
      </c>
    </row>
    <row r="9736" spans="3:13" x14ac:dyDescent="0.25">
      <c r="C9736">
        <v>9734</v>
      </c>
      <c r="D9736">
        <v>4264</v>
      </c>
      <c r="E9736" t="s">
        <v>7</v>
      </c>
      <c r="F9736" t="str">
        <f>VLOOKUP(Cleaned_VlookUp_Table[[#This Row],[pizza_id]],PizzaTable[#All],2,)</f>
        <v>classic_dlx</v>
      </c>
      <c r="G9736" t="str">
        <f>VLOOKUP(Cleaned_VlookUp_Table[[#This Row],[pizza_type_id]],PizzaTypeTable[#All],2,)</f>
        <v>The Classic Deluxe Pizza</v>
      </c>
      <c r="H9736">
        <v>1</v>
      </c>
      <c r="I9736" t="str">
        <f>TEXT(VLOOKUP(Cleaned_VlookUp_Table[[#This Row],[order_id]],OrderTable[],2,0),"mmm")</f>
        <v>Mar</v>
      </c>
      <c r="J9736" s="1" t="str">
        <f>TEXT(VLOOKUP(Cleaned_VlookUp_Table[[#This Row],[order_id]],OrderTable[#All],2,0),"ddd")</f>
        <v>Fri</v>
      </c>
      <c r="K9736" s="3">
        <f>VLOOKUP(Cleaned_VlookUp_Table[[#This Row],[order_id]],OrderTable[#All],3,0)</f>
        <v>0.74197916666666675</v>
      </c>
      <c r="L9736">
        <f>VLOOKUP(Cleaned_VlookUp_Table[[#This Row],[pizza_id]],PizzaTable[#All],4,0)</f>
        <v>16</v>
      </c>
      <c r="M9736">
        <f>Cleaned_VlookUp_Table[[#This Row],[quantity]]*Cleaned_VlookUp_Table[[#This Row],[price]]</f>
        <v>16</v>
      </c>
    </row>
    <row r="9737" spans="3:13" x14ac:dyDescent="0.25">
      <c r="C9737">
        <v>9735</v>
      </c>
      <c r="D9737">
        <v>4264</v>
      </c>
      <c r="E9737" t="s">
        <v>25</v>
      </c>
      <c r="F9737" t="str">
        <f>VLOOKUP(Cleaned_VlookUp_Table[[#This Row],[pizza_id]],PizzaTable[#All],2,)</f>
        <v>mexicana</v>
      </c>
      <c r="G9737" t="str">
        <f>VLOOKUP(Cleaned_VlookUp_Table[[#This Row],[pizza_type_id]],PizzaTypeTable[#All],2,)</f>
        <v>The Mexicana Pizza</v>
      </c>
      <c r="H9737">
        <v>1</v>
      </c>
      <c r="I9737" t="str">
        <f>TEXT(VLOOKUP(Cleaned_VlookUp_Table[[#This Row],[order_id]],OrderTable[],2,0),"mmm")</f>
        <v>Mar</v>
      </c>
      <c r="J9737" s="1" t="str">
        <f>TEXT(VLOOKUP(Cleaned_VlookUp_Table[[#This Row],[order_id]],OrderTable[#All],2,0),"ddd")</f>
        <v>Fri</v>
      </c>
      <c r="K9737" s="3">
        <f>VLOOKUP(Cleaned_VlookUp_Table[[#This Row],[order_id]],OrderTable[#All],3,0)</f>
        <v>0.74197916666666675</v>
      </c>
      <c r="L9737">
        <f>VLOOKUP(Cleaned_VlookUp_Table[[#This Row],[pizza_id]],PizzaTable[#All],4,0)</f>
        <v>20.25</v>
      </c>
      <c r="M9737">
        <f>Cleaned_VlookUp_Table[[#This Row],[quantity]]*Cleaned_VlookUp_Table[[#This Row],[price]]</f>
        <v>20.25</v>
      </c>
    </row>
    <row r="9738" spans="3:13" x14ac:dyDescent="0.25">
      <c r="C9738">
        <v>9736</v>
      </c>
      <c r="D9738">
        <v>4264</v>
      </c>
      <c r="E9738" t="s">
        <v>36</v>
      </c>
      <c r="F9738" t="str">
        <f>VLOOKUP(Cleaned_VlookUp_Table[[#This Row],[pizza_id]],PizzaTable[#All],2,)</f>
        <v>napolitana</v>
      </c>
      <c r="G9738" t="str">
        <f>VLOOKUP(Cleaned_VlookUp_Table[[#This Row],[pizza_type_id]],PizzaTypeTable[#All],2,)</f>
        <v>The Napolitana Pizza</v>
      </c>
      <c r="H9738">
        <v>1</v>
      </c>
      <c r="I9738" t="str">
        <f>TEXT(VLOOKUP(Cleaned_VlookUp_Table[[#This Row],[order_id]],OrderTable[],2,0),"mmm")</f>
        <v>Mar</v>
      </c>
      <c r="J9738" s="1" t="str">
        <f>TEXT(VLOOKUP(Cleaned_VlookUp_Table[[#This Row],[order_id]],OrderTable[#All],2,0),"ddd")</f>
        <v>Fri</v>
      </c>
      <c r="K9738" s="3">
        <f>VLOOKUP(Cleaned_VlookUp_Table[[#This Row],[order_id]],OrderTable[#All],3,0)</f>
        <v>0.74197916666666675</v>
      </c>
      <c r="L9738">
        <f>VLOOKUP(Cleaned_VlookUp_Table[[#This Row],[pizza_id]],PizzaTable[#All],4,0)</f>
        <v>12</v>
      </c>
      <c r="M9738">
        <f>Cleaned_VlookUp_Table[[#This Row],[quantity]]*Cleaned_VlookUp_Table[[#This Row],[price]]</f>
        <v>12</v>
      </c>
    </row>
    <row r="9739" spans="3:13" x14ac:dyDescent="0.25">
      <c r="C9739">
        <v>9737</v>
      </c>
      <c r="D9739">
        <v>4264</v>
      </c>
      <c r="E9739" t="s">
        <v>53</v>
      </c>
      <c r="F9739" t="str">
        <f>VLOOKUP(Cleaned_VlookUp_Table[[#This Row],[pizza_id]],PizzaTable[#All],2,)</f>
        <v>pepperoni</v>
      </c>
      <c r="G9739" t="str">
        <f>VLOOKUP(Cleaned_VlookUp_Table[[#This Row],[pizza_type_id]],PizzaTypeTable[#All],2,)</f>
        <v>The Pepperoni Pizza</v>
      </c>
      <c r="H9739">
        <v>1</v>
      </c>
      <c r="I9739" t="str">
        <f>TEXT(VLOOKUP(Cleaned_VlookUp_Table[[#This Row],[order_id]],OrderTable[],2,0),"mmm")</f>
        <v>Mar</v>
      </c>
      <c r="J9739" s="1" t="str">
        <f>TEXT(VLOOKUP(Cleaned_VlookUp_Table[[#This Row],[order_id]],OrderTable[#All],2,0),"ddd")</f>
        <v>Fri</v>
      </c>
      <c r="K9739" s="3">
        <f>VLOOKUP(Cleaned_VlookUp_Table[[#This Row],[order_id]],OrderTable[#All],3,0)</f>
        <v>0.74197916666666675</v>
      </c>
      <c r="L9739">
        <f>VLOOKUP(Cleaned_VlookUp_Table[[#This Row],[pizza_id]],PizzaTable[#All],4,0)</f>
        <v>9.75</v>
      </c>
      <c r="M9739">
        <f>Cleaned_VlookUp_Table[[#This Row],[quantity]]*Cleaned_VlookUp_Table[[#This Row],[price]]</f>
        <v>9.75</v>
      </c>
    </row>
    <row r="9740" spans="3:13" x14ac:dyDescent="0.25">
      <c r="C9740">
        <v>9738</v>
      </c>
      <c r="D9740">
        <v>4265</v>
      </c>
      <c r="E9740" t="s">
        <v>33</v>
      </c>
      <c r="F9740" t="str">
        <f>VLOOKUP(Cleaned_VlookUp_Table[[#This Row],[pizza_id]],PizzaTable[#All],2,)</f>
        <v>big_meat</v>
      </c>
      <c r="G9740" t="str">
        <f>VLOOKUP(Cleaned_VlookUp_Table[[#This Row],[pizza_type_id]],PizzaTypeTable[#All],2,)</f>
        <v>The Big Meat Pizza</v>
      </c>
      <c r="H9740">
        <v>2</v>
      </c>
      <c r="I9740" t="str">
        <f>TEXT(VLOOKUP(Cleaned_VlookUp_Table[[#This Row],[order_id]],OrderTable[],2,0),"mmm")</f>
        <v>Mar</v>
      </c>
      <c r="J9740" s="1" t="str">
        <f>TEXT(VLOOKUP(Cleaned_VlookUp_Table[[#This Row],[order_id]],OrderTable[#All],2,0),"ddd")</f>
        <v>Fri</v>
      </c>
      <c r="K9740" s="3">
        <f>VLOOKUP(Cleaned_VlookUp_Table[[#This Row],[order_id]],OrderTable[#All],3,0)</f>
        <v>0.74547453703703714</v>
      </c>
      <c r="L9740">
        <f>VLOOKUP(Cleaned_VlookUp_Table[[#This Row],[pizza_id]],PizzaTable[#All],4,0)</f>
        <v>12</v>
      </c>
      <c r="M9740">
        <f>Cleaned_VlookUp_Table[[#This Row],[quantity]]*Cleaned_VlookUp_Table[[#This Row],[price]]</f>
        <v>24</v>
      </c>
    </row>
    <row r="9741" spans="3:13" x14ac:dyDescent="0.25">
      <c r="C9741">
        <v>9739</v>
      </c>
      <c r="D9741">
        <v>4265</v>
      </c>
      <c r="E9741" t="s">
        <v>82</v>
      </c>
      <c r="F9741" t="str">
        <f>VLOOKUP(Cleaned_VlookUp_Table[[#This Row],[pizza_id]],PizzaTable[#All],2,)</f>
        <v>spicy_ital</v>
      </c>
      <c r="G9741" t="str">
        <f>VLOOKUP(Cleaned_VlookUp_Table[[#This Row],[pizza_type_id]],PizzaTypeTable[#All],2,)</f>
        <v>The Spicy Italian Pizza</v>
      </c>
      <c r="H9741">
        <v>1</v>
      </c>
      <c r="I9741" t="str">
        <f>TEXT(VLOOKUP(Cleaned_VlookUp_Table[[#This Row],[order_id]],OrderTable[],2,0),"mmm")</f>
        <v>Mar</v>
      </c>
      <c r="J9741" s="1" t="str">
        <f>TEXT(VLOOKUP(Cleaned_VlookUp_Table[[#This Row],[order_id]],OrderTable[#All],2,0),"ddd")</f>
        <v>Fri</v>
      </c>
      <c r="K9741" s="3">
        <f>VLOOKUP(Cleaned_VlookUp_Table[[#This Row],[order_id]],OrderTable[#All],3,0)</f>
        <v>0.74547453703703714</v>
      </c>
      <c r="L9741">
        <f>VLOOKUP(Cleaned_VlookUp_Table[[#This Row],[pizza_id]],PizzaTable[#All],4,0)</f>
        <v>16.5</v>
      </c>
      <c r="M9741">
        <f>Cleaned_VlookUp_Table[[#This Row],[quantity]]*Cleaned_VlookUp_Table[[#This Row],[price]]</f>
        <v>16.5</v>
      </c>
    </row>
    <row r="9742" spans="3:13" x14ac:dyDescent="0.25">
      <c r="C9742">
        <v>9740</v>
      </c>
      <c r="D9742">
        <v>4266</v>
      </c>
      <c r="E9742" t="s">
        <v>27</v>
      </c>
      <c r="F9742" t="str">
        <f>VLOOKUP(Cleaned_VlookUp_Table[[#This Row],[pizza_id]],PizzaTable[#All],2,)</f>
        <v>bbq_ckn</v>
      </c>
      <c r="G9742" t="str">
        <f>VLOOKUP(Cleaned_VlookUp_Table[[#This Row],[pizza_type_id]],PizzaTypeTable[#All],2,)</f>
        <v>The Barbecue Chicken Pizza</v>
      </c>
      <c r="H9742">
        <v>1</v>
      </c>
      <c r="I9742" t="str">
        <f>TEXT(VLOOKUP(Cleaned_VlookUp_Table[[#This Row],[order_id]],OrderTable[],2,0),"mmm")</f>
        <v>Mar</v>
      </c>
      <c r="J9742" s="1" t="str">
        <f>TEXT(VLOOKUP(Cleaned_VlookUp_Table[[#This Row],[order_id]],OrderTable[#All],2,0),"ddd")</f>
        <v>Fri</v>
      </c>
      <c r="K9742" s="3">
        <f>VLOOKUP(Cleaned_VlookUp_Table[[#This Row],[order_id]],OrderTable[#All],3,0)</f>
        <v>0.74618055555555562</v>
      </c>
      <c r="L9742">
        <f>VLOOKUP(Cleaned_VlookUp_Table[[#This Row],[pizza_id]],PizzaTable[#All],4,0)</f>
        <v>20.75</v>
      </c>
      <c r="M9742">
        <f>Cleaned_VlookUp_Table[[#This Row],[quantity]]*Cleaned_VlookUp_Table[[#This Row],[price]]</f>
        <v>20.75</v>
      </c>
    </row>
    <row r="9743" spans="3:13" x14ac:dyDescent="0.25">
      <c r="C9743">
        <v>9741</v>
      </c>
      <c r="D9743">
        <v>4266</v>
      </c>
      <c r="E9743" t="s">
        <v>33</v>
      </c>
      <c r="F9743" t="str">
        <f>VLOOKUP(Cleaned_VlookUp_Table[[#This Row],[pizza_id]],PizzaTable[#All],2,)</f>
        <v>big_meat</v>
      </c>
      <c r="G9743" t="str">
        <f>VLOOKUP(Cleaned_VlookUp_Table[[#This Row],[pizza_type_id]],PizzaTypeTable[#All],2,)</f>
        <v>The Big Meat Pizza</v>
      </c>
      <c r="H9743">
        <v>1</v>
      </c>
      <c r="I9743" t="str">
        <f>TEXT(VLOOKUP(Cleaned_VlookUp_Table[[#This Row],[order_id]],OrderTable[],2,0),"mmm")</f>
        <v>Mar</v>
      </c>
      <c r="J9743" s="1" t="str">
        <f>TEXT(VLOOKUP(Cleaned_VlookUp_Table[[#This Row],[order_id]],OrderTable[#All],2,0),"ddd")</f>
        <v>Fri</v>
      </c>
      <c r="K9743" s="3">
        <f>VLOOKUP(Cleaned_VlookUp_Table[[#This Row],[order_id]],OrderTable[#All],3,0)</f>
        <v>0.74618055555555562</v>
      </c>
      <c r="L9743">
        <f>VLOOKUP(Cleaned_VlookUp_Table[[#This Row],[pizza_id]],PizzaTable[#All],4,0)</f>
        <v>12</v>
      </c>
      <c r="M9743">
        <f>Cleaned_VlookUp_Table[[#This Row],[quantity]]*Cleaned_VlookUp_Table[[#This Row],[price]]</f>
        <v>12</v>
      </c>
    </row>
    <row r="9744" spans="3:13" x14ac:dyDescent="0.25">
      <c r="C9744">
        <v>9742</v>
      </c>
      <c r="D9744">
        <v>4266</v>
      </c>
      <c r="E9744" t="s">
        <v>75</v>
      </c>
      <c r="F9744" t="str">
        <f>VLOOKUP(Cleaned_VlookUp_Table[[#This Row],[pizza_id]],PizzaTable[#All],2,)</f>
        <v>thai_ckn</v>
      </c>
      <c r="G9744" t="str">
        <f>VLOOKUP(Cleaned_VlookUp_Table[[#This Row],[pizza_type_id]],PizzaTypeTable[#All],2,)</f>
        <v>The Thai Chicken Pizza</v>
      </c>
      <c r="H9744">
        <v>1</v>
      </c>
      <c r="I9744" t="str">
        <f>TEXT(VLOOKUP(Cleaned_VlookUp_Table[[#This Row],[order_id]],OrderTable[],2,0),"mmm")</f>
        <v>Mar</v>
      </c>
      <c r="J9744" s="1" t="str">
        <f>TEXT(VLOOKUP(Cleaned_VlookUp_Table[[#This Row],[order_id]],OrderTable[#All],2,0),"ddd")</f>
        <v>Fri</v>
      </c>
      <c r="K9744" s="3">
        <f>VLOOKUP(Cleaned_VlookUp_Table[[#This Row],[order_id]],OrderTable[#All],3,0)</f>
        <v>0.74618055555555562</v>
      </c>
      <c r="L9744">
        <f>VLOOKUP(Cleaned_VlookUp_Table[[#This Row],[pizza_id]],PizzaTable[#All],4,0)</f>
        <v>12.75</v>
      </c>
      <c r="M9744">
        <f>Cleaned_VlookUp_Table[[#This Row],[quantity]]*Cleaned_VlookUp_Table[[#This Row],[price]]</f>
        <v>12.75</v>
      </c>
    </row>
    <row r="9745" spans="3:13" x14ac:dyDescent="0.25">
      <c r="C9745">
        <v>9743</v>
      </c>
      <c r="D9745">
        <v>4267</v>
      </c>
      <c r="E9745" t="s">
        <v>33</v>
      </c>
      <c r="F9745" t="str">
        <f>VLOOKUP(Cleaned_VlookUp_Table[[#This Row],[pizza_id]],PizzaTable[#All],2,)</f>
        <v>big_meat</v>
      </c>
      <c r="G9745" t="str">
        <f>VLOOKUP(Cleaned_VlookUp_Table[[#This Row],[pizza_type_id]],PizzaTypeTable[#All],2,)</f>
        <v>The Big Meat Pizza</v>
      </c>
      <c r="H9745">
        <v>1</v>
      </c>
      <c r="I9745" t="str">
        <f>TEXT(VLOOKUP(Cleaned_VlookUp_Table[[#This Row],[order_id]],OrderTable[],2,0),"mmm")</f>
        <v>Mar</v>
      </c>
      <c r="J9745" s="1" t="str">
        <f>TEXT(VLOOKUP(Cleaned_VlookUp_Table[[#This Row],[order_id]],OrderTable[#All],2,0),"ddd")</f>
        <v>Fri</v>
      </c>
      <c r="K9745" s="3">
        <f>VLOOKUP(Cleaned_VlookUp_Table[[#This Row],[order_id]],OrderTable[#All],3,0)</f>
        <v>0.75550925925925927</v>
      </c>
      <c r="L9745">
        <f>VLOOKUP(Cleaned_VlookUp_Table[[#This Row],[pizza_id]],PizzaTable[#All],4,0)</f>
        <v>12</v>
      </c>
      <c r="M9745">
        <f>Cleaned_VlookUp_Table[[#This Row],[quantity]]*Cleaned_VlookUp_Table[[#This Row],[price]]</f>
        <v>12</v>
      </c>
    </row>
    <row r="9746" spans="3:13" x14ac:dyDescent="0.25">
      <c r="C9746">
        <v>9744</v>
      </c>
      <c r="D9746">
        <v>4267</v>
      </c>
      <c r="E9746" t="s">
        <v>28</v>
      </c>
      <c r="F9746" t="str">
        <f>VLOOKUP(Cleaned_VlookUp_Table[[#This Row],[pizza_id]],PizzaTable[#All],2,)</f>
        <v>cali_ckn</v>
      </c>
      <c r="G9746" t="str">
        <f>VLOOKUP(Cleaned_VlookUp_Table[[#This Row],[pizza_type_id]],PizzaTypeTable[#All],2,)</f>
        <v>The California Chicken Pizza</v>
      </c>
      <c r="H9746">
        <v>1</v>
      </c>
      <c r="I9746" t="str">
        <f>TEXT(VLOOKUP(Cleaned_VlookUp_Table[[#This Row],[order_id]],OrderTable[],2,0),"mmm")</f>
        <v>Mar</v>
      </c>
      <c r="J9746" s="1" t="str">
        <f>TEXT(VLOOKUP(Cleaned_VlookUp_Table[[#This Row],[order_id]],OrderTable[#All],2,0),"ddd")</f>
        <v>Fri</v>
      </c>
      <c r="K9746" s="3">
        <f>VLOOKUP(Cleaned_VlookUp_Table[[#This Row],[order_id]],OrderTable[#All],3,0)</f>
        <v>0.75550925925925927</v>
      </c>
      <c r="L9746">
        <f>VLOOKUP(Cleaned_VlookUp_Table[[#This Row],[pizza_id]],PizzaTable[#All],4,0)</f>
        <v>20.75</v>
      </c>
      <c r="M9746">
        <f>Cleaned_VlookUp_Table[[#This Row],[quantity]]*Cleaned_VlookUp_Table[[#This Row],[price]]</f>
        <v>20.75</v>
      </c>
    </row>
    <row r="9747" spans="3:13" x14ac:dyDescent="0.25">
      <c r="C9747">
        <v>9745</v>
      </c>
      <c r="D9747">
        <v>4267</v>
      </c>
      <c r="E9747" t="s">
        <v>62</v>
      </c>
      <c r="F9747" t="str">
        <f>VLOOKUP(Cleaned_VlookUp_Table[[#This Row],[pizza_id]],PizzaTable[#All],2,)</f>
        <v>thai_ckn</v>
      </c>
      <c r="G9747" t="str">
        <f>VLOOKUP(Cleaned_VlookUp_Table[[#This Row],[pizza_type_id]],PizzaTypeTable[#All],2,)</f>
        <v>The Thai Chicken Pizza</v>
      </c>
      <c r="H9747">
        <v>1</v>
      </c>
      <c r="I9747" t="str">
        <f>TEXT(VLOOKUP(Cleaned_VlookUp_Table[[#This Row],[order_id]],OrderTable[],2,0),"mmm")</f>
        <v>Mar</v>
      </c>
      <c r="J9747" s="1" t="str">
        <f>TEXT(VLOOKUP(Cleaned_VlookUp_Table[[#This Row],[order_id]],OrderTable[#All],2,0),"ddd")</f>
        <v>Fri</v>
      </c>
      <c r="K9747" s="3">
        <f>VLOOKUP(Cleaned_VlookUp_Table[[#This Row],[order_id]],OrderTable[#All],3,0)</f>
        <v>0.75550925925925927</v>
      </c>
      <c r="L9747">
        <f>VLOOKUP(Cleaned_VlookUp_Table[[#This Row],[pizza_id]],PizzaTable[#All],4,0)</f>
        <v>16.75</v>
      </c>
      <c r="M9747">
        <f>Cleaned_VlookUp_Table[[#This Row],[quantity]]*Cleaned_VlookUp_Table[[#This Row],[price]]</f>
        <v>16.75</v>
      </c>
    </row>
    <row r="9748" spans="3:13" x14ac:dyDescent="0.25">
      <c r="C9748">
        <v>9746</v>
      </c>
      <c r="D9748">
        <v>4268</v>
      </c>
      <c r="E9748" t="s">
        <v>7</v>
      </c>
      <c r="F9748" t="str">
        <f>VLOOKUP(Cleaned_VlookUp_Table[[#This Row],[pizza_id]],PizzaTable[#All],2,)</f>
        <v>classic_dlx</v>
      </c>
      <c r="G9748" t="str">
        <f>VLOOKUP(Cleaned_VlookUp_Table[[#This Row],[pizza_type_id]],PizzaTypeTable[#All],2,)</f>
        <v>The Classic Deluxe Pizza</v>
      </c>
      <c r="H9748">
        <v>1</v>
      </c>
      <c r="I9748" t="str">
        <f>TEXT(VLOOKUP(Cleaned_VlookUp_Table[[#This Row],[order_id]],OrderTable[],2,0),"mmm")</f>
        <v>Mar</v>
      </c>
      <c r="J9748" s="1" t="str">
        <f>TEXT(VLOOKUP(Cleaned_VlookUp_Table[[#This Row],[order_id]],OrderTable[#All],2,0),"ddd")</f>
        <v>Fri</v>
      </c>
      <c r="K9748" s="3">
        <f>VLOOKUP(Cleaned_VlookUp_Table[[#This Row],[order_id]],OrderTable[#All],3,0)</f>
        <v>0.77142361111111113</v>
      </c>
      <c r="L9748">
        <f>VLOOKUP(Cleaned_VlookUp_Table[[#This Row],[pizza_id]],PizzaTable[#All],4,0)</f>
        <v>16</v>
      </c>
      <c r="M9748">
        <f>Cleaned_VlookUp_Table[[#This Row],[quantity]]*Cleaned_VlookUp_Table[[#This Row],[price]]</f>
        <v>16</v>
      </c>
    </row>
    <row r="9749" spans="3:13" x14ac:dyDescent="0.25">
      <c r="C9749">
        <v>9747</v>
      </c>
      <c r="D9749">
        <v>4269</v>
      </c>
      <c r="E9749" t="s">
        <v>17</v>
      </c>
      <c r="F9749" t="str">
        <f>VLOOKUP(Cleaned_VlookUp_Table[[#This Row],[pizza_id]],PizzaTable[#All],2,)</f>
        <v>classic_dlx</v>
      </c>
      <c r="G9749" t="str">
        <f>VLOOKUP(Cleaned_VlookUp_Table[[#This Row],[pizza_type_id]],PizzaTypeTable[#All],2,)</f>
        <v>The Classic Deluxe Pizza</v>
      </c>
      <c r="H9749">
        <v>1</v>
      </c>
      <c r="I9749" t="str">
        <f>TEXT(VLOOKUP(Cleaned_VlookUp_Table[[#This Row],[order_id]],OrderTable[],2,0),"mmm")</f>
        <v>Mar</v>
      </c>
      <c r="J9749" s="1" t="str">
        <f>TEXT(VLOOKUP(Cleaned_VlookUp_Table[[#This Row],[order_id]],OrderTable[#All],2,0),"ddd")</f>
        <v>Fri</v>
      </c>
      <c r="K9749" s="3">
        <f>VLOOKUP(Cleaned_VlookUp_Table[[#This Row],[order_id]],OrderTable[#All],3,0)</f>
        <v>0.78118055555555566</v>
      </c>
      <c r="L9749">
        <f>VLOOKUP(Cleaned_VlookUp_Table[[#This Row],[pizza_id]],PizzaTable[#All],4,0)</f>
        <v>12</v>
      </c>
      <c r="M9749">
        <f>Cleaned_VlookUp_Table[[#This Row],[quantity]]*Cleaned_VlookUp_Table[[#This Row],[price]]</f>
        <v>12</v>
      </c>
    </row>
    <row r="9750" spans="3:13" x14ac:dyDescent="0.25">
      <c r="C9750">
        <v>9748</v>
      </c>
      <c r="D9750">
        <v>4269</v>
      </c>
      <c r="E9750" t="s">
        <v>12</v>
      </c>
      <c r="F9750" t="str">
        <f>VLOOKUP(Cleaned_VlookUp_Table[[#This Row],[pizza_id]],PizzaTable[#All],2,)</f>
        <v>ital_supr</v>
      </c>
      <c r="G9750" t="str">
        <f>VLOOKUP(Cleaned_VlookUp_Table[[#This Row],[pizza_type_id]],PizzaTypeTable[#All],2,)</f>
        <v>The Italian Supreme Pizza</v>
      </c>
      <c r="H9750">
        <v>1</v>
      </c>
      <c r="I9750" t="str">
        <f>TEXT(VLOOKUP(Cleaned_VlookUp_Table[[#This Row],[order_id]],OrderTable[],2,0),"mmm")</f>
        <v>Mar</v>
      </c>
      <c r="J9750" s="1" t="str">
        <f>TEXT(VLOOKUP(Cleaned_VlookUp_Table[[#This Row],[order_id]],OrderTable[#All],2,0),"ddd")</f>
        <v>Fri</v>
      </c>
      <c r="K9750" s="3">
        <f>VLOOKUP(Cleaned_VlookUp_Table[[#This Row],[order_id]],OrderTable[#All],3,0)</f>
        <v>0.78118055555555566</v>
      </c>
      <c r="L9750">
        <f>VLOOKUP(Cleaned_VlookUp_Table[[#This Row],[pizza_id]],PizzaTable[#All],4,0)</f>
        <v>16.5</v>
      </c>
      <c r="M9750">
        <f>Cleaned_VlookUp_Table[[#This Row],[quantity]]*Cleaned_VlookUp_Table[[#This Row],[price]]</f>
        <v>16.5</v>
      </c>
    </row>
    <row r="9751" spans="3:13" x14ac:dyDescent="0.25">
      <c r="C9751">
        <v>9749</v>
      </c>
      <c r="D9751">
        <v>4269</v>
      </c>
      <c r="E9751" t="s">
        <v>26</v>
      </c>
      <c r="F9751" t="str">
        <f>VLOOKUP(Cleaned_VlookUp_Table[[#This Row],[pizza_id]],PizzaTable[#All],2,)</f>
        <v>southw_ckn</v>
      </c>
      <c r="G9751" t="str">
        <f>VLOOKUP(Cleaned_VlookUp_Table[[#This Row],[pizza_type_id]],PizzaTypeTable[#All],2,)</f>
        <v>The Southwest Chicken Pizza</v>
      </c>
      <c r="H9751">
        <v>1</v>
      </c>
      <c r="I9751" t="str">
        <f>TEXT(VLOOKUP(Cleaned_VlookUp_Table[[#This Row],[order_id]],OrderTable[],2,0),"mmm")</f>
        <v>Mar</v>
      </c>
      <c r="J9751" s="1" t="str">
        <f>TEXT(VLOOKUP(Cleaned_VlookUp_Table[[#This Row],[order_id]],OrderTable[#All],2,0),"ddd")</f>
        <v>Fri</v>
      </c>
      <c r="K9751" s="3">
        <f>VLOOKUP(Cleaned_VlookUp_Table[[#This Row],[order_id]],OrderTable[#All],3,0)</f>
        <v>0.78118055555555566</v>
      </c>
      <c r="L9751">
        <f>VLOOKUP(Cleaned_VlookUp_Table[[#This Row],[pizza_id]],PizzaTable[#All],4,0)</f>
        <v>20.75</v>
      </c>
      <c r="M9751">
        <f>Cleaned_VlookUp_Table[[#This Row],[quantity]]*Cleaned_VlookUp_Table[[#This Row],[price]]</f>
        <v>20.75</v>
      </c>
    </row>
    <row r="9752" spans="3:13" x14ac:dyDescent="0.25">
      <c r="C9752">
        <v>9750</v>
      </c>
      <c r="D9752">
        <v>4269</v>
      </c>
      <c r="E9752" t="s">
        <v>65</v>
      </c>
      <c r="F9752" t="str">
        <f>VLOOKUP(Cleaned_VlookUp_Table[[#This Row],[pizza_id]],PizzaTable[#All],2,)</f>
        <v>the_greek</v>
      </c>
      <c r="G9752" t="str">
        <f>VLOOKUP(Cleaned_VlookUp_Table[[#This Row],[pizza_type_id]],PizzaTypeTable[#All],2,)</f>
        <v>The Greek Pizza</v>
      </c>
      <c r="H9752">
        <v>1</v>
      </c>
      <c r="I9752" t="str">
        <f>TEXT(VLOOKUP(Cleaned_VlookUp_Table[[#This Row],[order_id]],OrderTable[],2,0),"mmm")</f>
        <v>Mar</v>
      </c>
      <c r="J9752" s="1" t="str">
        <f>TEXT(VLOOKUP(Cleaned_VlookUp_Table[[#This Row],[order_id]],OrderTable[#All],2,0),"ddd")</f>
        <v>Fri</v>
      </c>
      <c r="K9752" s="3">
        <f>VLOOKUP(Cleaned_VlookUp_Table[[#This Row],[order_id]],OrderTable[#All],3,0)</f>
        <v>0.78118055555555566</v>
      </c>
      <c r="L9752">
        <f>VLOOKUP(Cleaned_VlookUp_Table[[#This Row],[pizza_id]],PizzaTable[#All],4,0)</f>
        <v>25.5</v>
      </c>
      <c r="M9752">
        <f>Cleaned_VlookUp_Table[[#This Row],[quantity]]*Cleaned_VlookUp_Table[[#This Row],[price]]</f>
        <v>25.5</v>
      </c>
    </row>
    <row r="9753" spans="3:13" x14ac:dyDescent="0.25">
      <c r="C9753">
        <v>9751</v>
      </c>
      <c r="D9753">
        <v>4270</v>
      </c>
      <c r="E9753" t="s">
        <v>25</v>
      </c>
      <c r="F9753" t="str">
        <f>VLOOKUP(Cleaned_VlookUp_Table[[#This Row],[pizza_id]],PizzaTable[#All],2,)</f>
        <v>mexicana</v>
      </c>
      <c r="G9753" t="str">
        <f>VLOOKUP(Cleaned_VlookUp_Table[[#This Row],[pizza_type_id]],PizzaTypeTable[#All],2,)</f>
        <v>The Mexicana Pizza</v>
      </c>
      <c r="H9753">
        <v>1</v>
      </c>
      <c r="I9753" t="str">
        <f>TEXT(VLOOKUP(Cleaned_VlookUp_Table[[#This Row],[order_id]],OrderTable[],2,0),"mmm")</f>
        <v>Mar</v>
      </c>
      <c r="J9753" s="1" t="str">
        <f>TEXT(VLOOKUP(Cleaned_VlookUp_Table[[#This Row],[order_id]],OrderTable[#All],2,0),"ddd")</f>
        <v>Fri</v>
      </c>
      <c r="K9753" s="3">
        <f>VLOOKUP(Cleaned_VlookUp_Table[[#This Row],[order_id]],OrderTable[#All],3,0)</f>
        <v>0.7834374999999999</v>
      </c>
      <c r="L9753">
        <f>VLOOKUP(Cleaned_VlookUp_Table[[#This Row],[pizza_id]],PizzaTable[#All],4,0)</f>
        <v>20.25</v>
      </c>
      <c r="M9753">
        <f>Cleaned_VlookUp_Table[[#This Row],[quantity]]*Cleaned_VlookUp_Table[[#This Row],[price]]</f>
        <v>20.25</v>
      </c>
    </row>
    <row r="9754" spans="3:13" x14ac:dyDescent="0.25">
      <c r="C9754">
        <v>9752</v>
      </c>
      <c r="D9754">
        <v>4270</v>
      </c>
      <c r="E9754" t="s">
        <v>72</v>
      </c>
      <c r="F9754" t="str">
        <f>VLOOKUP(Cleaned_VlookUp_Table[[#This Row],[pizza_id]],PizzaTable[#All],2,)</f>
        <v>pep_msh_pep</v>
      </c>
      <c r="G9754" t="str">
        <f>VLOOKUP(Cleaned_VlookUp_Table[[#This Row],[pizza_type_id]],PizzaTypeTable[#All],2,)</f>
        <v>The Pepperoni, Mushroom, and Peppers Pizza</v>
      </c>
      <c r="H9754">
        <v>1</v>
      </c>
      <c r="I9754" t="str">
        <f>TEXT(VLOOKUP(Cleaned_VlookUp_Table[[#This Row],[order_id]],OrderTable[],2,0),"mmm")</f>
        <v>Mar</v>
      </c>
      <c r="J9754" s="1" t="str">
        <f>TEXT(VLOOKUP(Cleaned_VlookUp_Table[[#This Row],[order_id]],OrderTable[#All],2,0),"ddd")</f>
        <v>Fri</v>
      </c>
      <c r="K9754" s="3">
        <f>VLOOKUP(Cleaned_VlookUp_Table[[#This Row],[order_id]],OrderTable[#All],3,0)</f>
        <v>0.7834374999999999</v>
      </c>
      <c r="L9754">
        <f>VLOOKUP(Cleaned_VlookUp_Table[[#This Row],[pizza_id]],PizzaTable[#All],4,0)</f>
        <v>14.5</v>
      </c>
      <c r="M9754">
        <f>Cleaned_VlookUp_Table[[#This Row],[quantity]]*Cleaned_VlookUp_Table[[#This Row],[price]]</f>
        <v>14.5</v>
      </c>
    </row>
    <row r="9755" spans="3:13" x14ac:dyDescent="0.25">
      <c r="C9755">
        <v>9753</v>
      </c>
      <c r="D9755">
        <v>4271</v>
      </c>
      <c r="E9755" t="s">
        <v>33</v>
      </c>
      <c r="F9755" t="str">
        <f>VLOOKUP(Cleaned_VlookUp_Table[[#This Row],[pizza_id]],PizzaTable[#All],2,)</f>
        <v>big_meat</v>
      </c>
      <c r="G9755" t="str">
        <f>VLOOKUP(Cleaned_VlookUp_Table[[#This Row],[pizza_type_id]],PizzaTypeTable[#All],2,)</f>
        <v>The Big Meat Pizza</v>
      </c>
      <c r="H9755">
        <v>1</v>
      </c>
      <c r="I9755" t="str">
        <f>TEXT(VLOOKUP(Cleaned_VlookUp_Table[[#This Row],[order_id]],OrderTable[],2,0),"mmm")</f>
        <v>Mar</v>
      </c>
      <c r="J9755" s="1" t="str">
        <f>TEXT(VLOOKUP(Cleaned_VlookUp_Table[[#This Row],[order_id]],OrderTable[#All],2,0),"ddd")</f>
        <v>Fri</v>
      </c>
      <c r="K9755" s="3">
        <f>VLOOKUP(Cleaned_VlookUp_Table[[#This Row],[order_id]],OrderTable[#All],3,0)</f>
        <v>0.78748842592592594</v>
      </c>
      <c r="L9755">
        <f>VLOOKUP(Cleaned_VlookUp_Table[[#This Row],[pizza_id]],PizzaTable[#All],4,0)</f>
        <v>12</v>
      </c>
      <c r="M9755">
        <f>Cleaned_VlookUp_Table[[#This Row],[quantity]]*Cleaned_VlookUp_Table[[#This Row],[price]]</f>
        <v>12</v>
      </c>
    </row>
    <row r="9756" spans="3:13" x14ac:dyDescent="0.25">
      <c r="C9756">
        <v>9754</v>
      </c>
      <c r="D9756">
        <v>4271</v>
      </c>
      <c r="E9756" t="s">
        <v>89</v>
      </c>
      <c r="F9756" t="str">
        <f>VLOOKUP(Cleaned_VlookUp_Table[[#This Row],[pizza_id]],PizzaTable[#All],2,)</f>
        <v>brie_carre</v>
      </c>
      <c r="G9756" t="str">
        <f>VLOOKUP(Cleaned_VlookUp_Table[[#This Row],[pizza_type_id]],PizzaTypeTable[#All],2,)</f>
        <v>The Brie Carre Pizza</v>
      </c>
      <c r="H9756">
        <v>1</v>
      </c>
      <c r="I9756" t="str">
        <f>TEXT(VLOOKUP(Cleaned_VlookUp_Table[[#This Row],[order_id]],OrderTable[],2,0),"mmm")</f>
        <v>Mar</v>
      </c>
      <c r="J9756" s="1" t="str">
        <f>TEXT(VLOOKUP(Cleaned_VlookUp_Table[[#This Row],[order_id]],OrderTable[#All],2,0),"ddd")</f>
        <v>Fri</v>
      </c>
      <c r="K9756" s="3">
        <f>VLOOKUP(Cleaned_VlookUp_Table[[#This Row],[order_id]],OrderTable[#All],3,0)</f>
        <v>0.78748842592592594</v>
      </c>
      <c r="L9756">
        <f>VLOOKUP(Cleaned_VlookUp_Table[[#This Row],[pizza_id]],PizzaTable[#All],4,0)</f>
        <v>23.65</v>
      </c>
      <c r="M9756">
        <f>Cleaned_VlookUp_Table[[#This Row],[quantity]]*Cleaned_VlookUp_Table[[#This Row],[price]]</f>
        <v>23.65</v>
      </c>
    </row>
    <row r="9757" spans="3:13" x14ac:dyDescent="0.25">
      <c r="C9757">
        <v>9755</v>
      </c>
      <c r="D9757">
        <v>4271</v>
      </c>
      <c r="E9757" t="s">
        <v>62</v>
      </c>
      <c r="F9757" t="str">
        <f>VLOOKUP(Cleaned_VlookUp_Table[[#This Row],[pizza_id]],PizzaTable[#All],2,)</f>
        <v>thai_ckn</v>
      </c>
      <c r="G9757" t="str">
        <f>VLOOKUP(Cleaned_VlookUp_Table[[#This Row],[pizza_type_id]],PizzaTypeTable[#All],2,)</f>
        <v>The Thai Chicken Pizza</v>
      </c>
      <c r="H9757">
        <v>1</v>
      </c>
      <c r="I9757" t="str">
        <f>TEXT(VLOOKUP(Cleaned_VlookUp_Table[[#This Row],[order_id]],OrderTable[],2,0),"mmm")</f>
        <v>Mar</v>
      </c>
      <c r="J9757" s="1" t="str">
        <f>TEXT(VLOOKUP(Cleaned_VlookUp_Table[[#This Row],[order_id]],OrderTable[#All],2,0),"ddd")</f>
        <v>Fri</v>
      </c>
      <c r="K9757" s="3">
        <f>VLOOKUP(Cleaned_VlookUp_Table[[#This Row],[order_id]],OrderTable[#All],3,0)</f>
        <v>0.78748842592592594</v>
      </c>
      <c r="L9757">
        <f>VLOOKUP(Cleaned_VlookUp_Table[[#This Row],[pizza_id]],PizzaTable[#All],4,0)</f>
        <v>16.75</v>
      </c>
      <c r="M9757">
        <f>Cleaned_VlookUp_Table[[#This Row],[quantity]]*Cleaned_VlookUp_Table[[#This Row],[price]]</f>
        <v>16.75</v>
      </c>
    </row>
    <row r="9758" spans="3:13" x14ac:dyDescent="0.25">
      <c r="C9758">
        <v>9756</v>
      </c>
      <c r="D9758">
        <v>4272</v>
      </c>
      <c r="E9758" t="s">
        <v>69</v>
      </c>
      <c r="F9758" t="str">
        <f>VLOOKUP(Cleaned_VlookUp_Table[[#This Row],[pizza_id]],PizzaTable[#All],2,)</f>
        <v>prsc_argla</v>
      </c>
      <c r="G9758" t="str">
        <f>VLOOKUP(Cleaned_VlookUp_Table[[#This Row],[pizza_type_id]],PizzaTypeTable[#All],2,)</f>
        <v>The Prosciutto and Arugula Pizza</v>
      </c>
      <c r="H9758">
        <v>1</v>
      </c>
      <c r="I9758" t="str">
        <f>TEXT(VLOOKUP(Cleaned_VlookUp_Table[[#This Row],[order_id]],OrderTable[],2,0),"mmm")</f>
        <v>Mar</v>
      </c>
      <c r="J9758" s="1" t="str">
        <f>TEXT(VLOOKUP(Cleaned_VlookUp_Table[[#This Row],[order_id]],OrderTable[#All],2,0),"ddd")</f>
        <v>Fri</v>
      </c>
      <c r="K9758" s="3">
        <f>VLOOKUP(Cleaned_VlookUp_Table[[#This Row],[order_id]],OrderTable[#All],3,0)</f>
        <v>0.79173611111111108</v>
      </c>
      <c r="L9758">
        <f>VLOOKUP(Cleaned_VlookUp_Table[[#This Row],[pizza_id]],PizzaTable[#All],4,0)</f>
        <v>16.5</v>
      </c>
      <c r="M9758">
        <f>Cleaned_VlookUp_Table[[#This Row],[quantity]]*Cleaned_VlookUp_Table[[#This Row],[price]]</f>
        <v>16.5</v>
      </c>
    </row>
    <row r="9759" spans="3:13" x14ac:dyDescent="0.25">
      <c r="C9759">
        <v>9757</v>
      </c>
      <c r="D9759">
        <v>4272</v>
      </c>
      <c r="E9759" t="s">
        <v>68</v>
      </c>
      <c r="F9759" t="str">
        <f>VLOOKUP(Cleaned_VlookUp_Table[[#This Row],[pizza_id]],PizzaTable[#All],2,)</f>
        <v>spinach_supr</v>
      </c>
      <c r="G9759" t="str">
        <f>VLOOKUP(Cleaned_VlookUp_Table[[#This Row],[pizza_type_id]],PizzaTypeTable[#All],2,)</f>
        <v>The Spinach Supreme Pizza</v>
      </c>
      <c r="H9759">
        <v>1</v>
      </c>
      <c r="I9759" t="str">
        <f>TEXT(VLOOKUP(Cleaned_VlookUp_Table[[#This Row],[order_id]],OrderTable[],2,0),"mmm")</f>
        <v>Mar</v>
      </c>
      <c r="J9759" s="1" t="str">
        <f>TEXT(VLOOKUP(Cleaned_VlookUp_Table[[#This Row],[order_id]],OrderTable[#All],2,0),"ddd")</f>
        <v>Fri</v>
      </c>
      <c r="K9759" s="3">
        <f>VLOOKUP(Cleaned_VlookUp_Table[[#This Row],[order_id]],OrderTable[#All],3,0)</f>
        <v>0.79173611111111108</v>
      </c>
      <c r="L9759">
        <f>VLOOKUP(Cleaned_VlookUp_Table[[#This Row],[pizza_id]],PizzaTable[#All],4,0)</f>
        <v>16.5</v>
      </c>
      <c r="M9759">
        <f>Cleaned_VlookUp_Table[[#This Row],[quantity]]*Cleaned_VlookUp_Table[[#This Row],[price]]</f>
        <v>16.5</v>
      </c>
    </row>
    <row r="9760" spans="3:13" x14ac:dyDescent="0.25">
      <c r="C9760">
        <v>9758</v>
      </c>
      <c r="D9760">
        <v>4273</v>
      </c>
      <c r="E9760" t="s">
        <v>25</v>
      </c>
      <c r="F9760" t="str">
        <f>VLOOKUP(Cleaned_VlookUp_Table[[#This Row],[pizza_id]],PizzaTable[#All],2,)</f>
        <v>mexicana</v>
      </c>
      <c r="G9760" t="str">
        <f>VLOOKUP(Cleaned_VlookUp_Table[[#This Row],[pizza_type_id]],PizzaTypeTable[#All],2,)</f>
        <v>The Mexicana Pizza</v>
      </c>
      <c r="H9760">
        <v>2</v>
      </c>
      <c r="I9760" t="str">
        <f>TEXT(VLOOKUP(Cleaned_VlookUp_Table[[#This Row],[order_id]],OrderTable[],2,0),"mmm")</f>
        <v>Mar</v>
      </c>
      <c r="J9760" s="1" t="str">
        <f>TEXT(VLOOKUP(Cleaned_VlookUp_Table[[#This Row],[order_id]],OrderTable[#All],2,0),"ddd")</f>
        <v>Fri</v>
      </c>
      <c r="K9760" s="3">
        <f>VLOOKUP(Cleaned_VlookUp_Table[[#This Row],[order_id]],OrderTable[#All],3,0)</f>
        <v>0.80129629629629628</v>
      </c>
      <c r="L9760">
        <f>VLOOKUP(Cleaned_VlookUp_Table[[#This Row],[pizza_id]],PizzaTable[#All],4,0)</f>
        <v>20.25</v>
      </c>
      <c r="M9760">
        <f>Cleaned_VlookUp_Table[[#This Row],[quantity]]*Cleaned_VlookUp_Table[[#This Row],[price]]</f>
        <v>40.5</v>
      </c>
    </row>
    <row r="9761" spans="3:13" x14ac:dyDescent="0.25">
      <c r="C9761">
        <v>9759</v>
      </c>
      <c r="D9761">
        <v>4273</v>
      </c>
      <c r="E9761" t="s">
        <v>56</v>
      </c>
      <c r="F9761" t="str">
        <f>VLOOKUP(Cleaned_VlookUp_Table[[#This Row],[pizza_id]],PizzaTable[#All],2,)</f>
        <v>pep_msh_pep</v>
      </c>
      <c r="G9761" t="str">
        <f>VLOOKUP(Cleaned_VlookUp_Table[[#This Row],[pizza_type_id]],PizzaTypeTable[#All],2,)</f>
        <v>The Pepperoni, Mushroom, and Peppers Pizza</v>
      </c>
      <c r="H9761">
        <v>1</v>
      </c>
      <c r="I9761" t="str">
        <f>TEXT(VLOOKUP(Cleaned_VlookUp_Table[[#This Row],[order_id]],OrderTable[],2,0),"mmm")</f>
        <v>Mar</v>
      </c>
      <c r="J9761" s="1" t="str">
        <f>TEXT(VLOOKUP(Cleaned_VlookUp_Table[[#This Row],[order_id]],OrderTable[#All],2,0),"ddd")</f>
        <v>Fri</v>
      </c>
      <c r="K9761" s="3">
        <f>VLOOKUP(Cleaned_VlookUp_Table[[#This Row],[order_id]],OrderTable[#All],3,0)</f>
        <v>0.80129629629629628</v>
      </c>
      <c r="L9761">
        <f>VLOOKUP(Cleaned_VlookUp_Table[[#This Row],[pizza_id]],PizzaTable[#All],4,0)</f>
        <v>17.5</v>
      </c>
      <c r="M9761">
        <f>Cleaned_VlookUp_Table[[#This Row],[quantity]]*Cleaned_VlookUp_Table[[#This Row],[price]]</f>
        <v>17.5</v>
      </c>
    </row>
    <row r="9762" spans="3:13" x14ac:dyDescent="0.25">
      <c r="C9762">
        <v>9760</v>
      </c>
      <c r="D9762">
        <v>4273</v>
      </c>
      <c r="E9762" t="s">
        <v>48</v>
      </c>
      <c r="F9762" t="str">
        <f>VLOOKUP(Cleaned_VlookUp_Table[[#This Row],[pizza_id]],PizzaTable[#All],2,)</f>
        <v>pepperoni</v>
      </c>
      <c r="G9762" t="str">
        <f>VLOOKUP(Cleaned_VlookUp_Table[[#This Row],[pizza_type_id]],PizzaTypeTable[#All],2,)</f>
        <v>The Pepperoni Pizza</v>
      </c>
      <c r="H9762">
        <v>1</v>
      </c>
      <c r="I9762" t="str">
        <f>TEXT(VLOOKUP(Cleaned_VlookUp_Table[[#This Row],[order_id]],OrderTable[],2,0),"mmm")</f>
        <v>Mar</v>
      </c>
      <c r="J9762" s="1" t="str">
        <f>TEXT(VLOOKUP(Cleaned_VlookUp_Table[[#This Row],[order_id]],OrderTable[#All],2,0),"ddd")</f>
        <v>Fri</v>
      </c>
      <c r="K9762" s="3">
        <f>VLOOKUP(Cleaned_VlookUp_Table[[#This Row],[order_id]],OrderTable[#All],3,0)</f>
        <v>0.80129629629629628</v>
      </c>
      <c r="L9762">
        <f>VLOOKUP(Cleaned_VlookUp_Table[[#This Row],[pizza_id]],PizzaTable[#All],4,0)</f>
        <v>12.5</v>
      </c>
      <c r="M9762">
        <f>Cleaned_VlookUp_Table[[#This Row],[quantity]]*Cleaned_VlookUp_Table[[#This Row],[price]]</f>
        <v>12.5</v>
      </c>
    </row>
    <row r="9763" spans="3:13" x14ac:dyDescent="0.25">
      <c r="C9763">
        <v>9761</v>
      </c>
      <c r="D9763">
        <v>4274</v>
      </c>
      <c r="E9763" t="s">
        <v>35</v>
      </c>
      <c r="F9763" t="str">
        <f>VLOOKUP(Cleaned_VlookUp_Table[[#This Row],[pizza_id]],PizzaTable[#All],2,)</f>
        <v>four_cheese</v>
      </c>
      <c r="G9763" t="str">
        <f>VLOOKUP(Cleaned_VlookUp_Table[[#This Row],[pizza_type_id]],PizzaTypeTable[#All],2,)</f>
        <v>The Four Cheese Pizza</v>
      </c>
      <c r="H9763">
        <v>1</v>
      </c>
      <c r="I9763" t="str">
        <f>TEXT(VLOOKUP(Cleaned_VlookUp_Table[[#This Row],[order_id]],OrderTable[],2,0),"mmm")</f>
        <v>Mar</v>
      </c>
      <c r="J9763" s="1" t="str">
        <f>TEXT(VLOOKUP(Cleaned_VlookUp_Table[[#This Row],[order_id]],OrderTable[#All],2,0),"ddd")</f>
        <v>Fri</v>
      </c>
      <c r="K9763" s="3">
        <f>VLOOKUP(Cleaned_VlookUp_Table[[#This Row],[order_id]],OrderTable[#All],3,0)</f>
        <v>0.80839120370370365</v>
      </c>
      <c r="L9763">
        <f>VLOOKUP(Cleaned_VlookUp_Table[[#This Row],[pizza_id]],PizzaTable[#All],4,0)</f>
        <v>17.95</v>
      </c>
      <c r="M9763">
        <f>Cleaned_VlookUp_Table[[#This Row],[quantity]]*Cleaned_VlookUp_Table[[#This Row],[price]]</f>
        <v>17.95</v>
      </c>
    </row>
    <row r="9764" spans="3:13" x14ac:dyDescent="0.25">
      <c r="C9764">
        <v>9762</v>
      </c>
      <c r="D9764">
        <v>4275</v>
      </c>
      <c r="E9764" t="s">
        <v>64</v>
      </c>
      <c r="F9764" t="str">
        <f>VLOOKUP(Cleaned_VlookUp_Table[[#This Row],[pizza_id]],PizzaTable[#All],2,)</f>
        <v>ckn_pesto</v>
      </c>
      <c r="G9764" t="str">
        <f>VLOOKUP(Cleaned_VlookUp_Table[[#This Row],[pizza_type_id]],PizzaTypeTable[#All],2,)</f>
        <v>The Chicken Pesto Pizza</v>
      </c>
      <c r="H9764">
        <v>1</v>
      </c>
      <c r="I9764" t="str">
        <f>TEXT(VLOOKUP(Cleaned_VlookUp_Table[[#This Row],[order_id]],OrderTable[],2,0),"mmm")</f>
        <v>Mar</v>
      </c>
      <c r="J9764" s="1" t="str">
        <f>TEXT(VLOOKUP(Cleaned_VlookUp_Table[[#This Row],[order_id]],OrderTable[#All],2,0),"ddd")</f>
        <v>Fri</v>
      </c>
      <c r="K9764" s="3">
        <f>VLOOKUP(Cleaned_VlookUp_Table[[#This Row],[order_id]],OrderTable[#All],3,0)</f>
        <v>0.80920138888888893</v>
      </c>
      <c r="L9764">
        <f>VLOOKUP(Cleaned_VlookUp_Table[[#This Row],[pizza_id]],PizzaTable[#All],4,0)</f>
        <v>16.75</v>
      </c>
      <c r="M9764">
        <f>Cleaned_VlookUp_Table[[#This Row],[quantity]]*Cleaned_VlookUp_Table[[#This Row],[price]]</f>
        <v>16.75</v>
      </c>
    </row>
    <row r="9765" spans="3:13" x14ac:dyDescent="0.25">
      <c r="C9765">
        <v>9763</v>
      </c>
      <c r="D9765">
        <v>4276</v>
      </c>
      <c r="E9765" t="s">
        <v>45</v>
      </c>
      <c r="F9765" t="str">
        <f>VLOOKUP(Cleaned_VlookUp_Table[[#This Row],[pizza_id]],PizzaTable[#All],2,)</f>
        <v>ital_cpcllo</v>
      </c>
      <c r="G9765" t="str">
        <f>VLOOKUP(Cleaned_VlookUp_Table[[#This Row],[pizza_type_id]],PizzaTypeTable[#All],2,)</f>
        <v>The Italian Capocollo Pizza</v>
      </c>
      <c r="H9765">
        <v>1</v>
      </c>
      <c r="I9765" t="str">
        <f>TEXT(VLOOKUP(Cleaned_VlookUp_Table[[#This Row],[order_id]],OrderTable[],2,0),"mmm")</f>
        <v>Mar</v>
      </c>
      <c r="J9765" s="1" t="str">
        <f>TEXT(VLOOKUP(Cleaned_VlookUp_Table[[#This Row],[order_id]],OrderTable[#All],2,0),"ddd")</f>
        <v>Fri</v>
      </c>
      <c r="K9765" s="3">
        <f>VLOOKUP(Cleaned_VlookUp_Table[[#This Row],[order_id]],OrderTable[#All],3,0)</f>
        <v>0.80994212962962964</v>
      </c>
      <c r="L9765">
        <f>VLOOKUP(Cleaned_VlookUp_Table[[#This Row],[pizza_id]],PizzaTable[#All],4,0)</f>
        <v>16</v>
      </c>
      <c r="M9765">
        <f>Cleaned_VlookUp_Table[[#This Row],[quantity]]*Cleaned_VlookUp_Table[[#This Row],[price]]</f>
        <v>16</v>
      </c>
    </row>
    <row r="9766" spans="3:13" x14ac:dyDescent="0.25">
      <c r="C9766">
        <v>9764</v>
      </c>
      <c r="D9766">
        <v>4276</v>
      </c>
      <c r="E9766" t="s">
        <v>12</v>
      </c>
      <c r="F9766" t="str">
        <f>VLOOKUP(Cleaned_VlookUp_Table[[#This Row],[pizza_id]],PizzaTable[#All],2,)</f>
        <v>ital_supr</v>
      </c>
      <c r="G9766" t="str">
        <f>VLOOKUP(Cleaned_VlookUp_Table[[#This Row],[pizza_type_id]],PizzaTypeTable[#All],2,)</f>
        <v>The Italian Supreme Pizza</v>
      </c>
      <c r="H9766">
        <v>1</v>
      </c>
      <c r="I9766" t="str">
        <f>TEXT(VLOOKUP(Cleaned_VlookUp_Table[[#This Row],[order_id]],OrderTable[],2,0),"mmm")</f>
        <v>Mar</v>
      </c>
      <c r="J9766" s="1" t="str">
        <f>TEXT(VLOOKUP(Cleaned_VlookUp_Table[[#This Row],[order_id]],OrderTable[#All],2,0),"ddd")</f>
        <v>Fri</v>
      </c>
      <c r="K9766" s="3">
        <f>VLOOKUP(Cleaned_VlookUp_Table[[#This Row],[order_id]],OrderTable[#All],3,0)</f>
        <v>0.80994212962962964</v>
      </c>
      <c r="L9766">
        <f>VLOOKUP(Cleaned_VlookUp_Table[[#This Row],[pizza_id]],PizzaTable[#All],4,0)</f>
        <v>16.5</v>
      </c>
      <c r="M9766">
        <f>Cleaned_VlookUp_Table[[#This Row],[quantity]]*Cleaned_VlookUp_Table[[#This Row],[price]]</f>
        <v>16.5</v>
      </c>
    </row>
    <row r="9767" spans="3:13" x14ac:dyDescent="0.25">
      <c r="C9767">
        <v>9765</v>
      </c>
      <c r="D9767">
        <v>4276</v>
      </c>
      <c r="E9767" t="s">
        <v>77</v>
      </c>
      <c r="F9767" t="str">
        <f>VLOOKUP(Cleaned_VlookUp_Table[[#This Row],[pizza_id]],PizzaTable[#All],2,)</f>
        <v>ital_veggie</v>
      </c>
      <c r="G9767" t="str">
        <f>VLOOKUP(Cleaned_VlookUp_Table[[#This Row],[pizza_type_id]],PizzaTypeTable[#All],2,)</f>
        <v>The Italian Vegetables Pizza</v>
      </c>
      <c r="H9767">
        <v>1</v>
      </c>
      <c r="I9767" t="str">
        <f>TEXT(VLOOKUP(Cleaned_VlookUp_Table[[#This Row],[order_id]],OrderTable[],2,0),"mmm")</f>
        <v>Mar</v>
      </c>
      <c r="J9767" s="1" t="str">
        <f>TEXT(VLOOKUP(Cleaned_VlookUp_Table[[#This Row],[order_id]],OrderTable[#All],2,0),"ddd")</f>
        <v>Fri</v>
      </c>
      <c r="K9767" s="3">
        <f>VLOOKUP(Cleaned_VlookUp_Table[[#This Row],[order_id]],OrderTable[#All],3,0)</f>
        <v>0.80994212962962964</v>
      </c>
      <c r="L9767">
        <f>VLOOKUP(Cleaned_VlookUp_Table[[#This Row],[pizza_id]],PizzaTable[#All],4,0)</f>
        <v>21</v>
      </c>
      <c r="M9767">
        <f>Cleaned_VlookUp_Table[[#This Row],[quantity]]*Cleaned_VlookUp_Table[[#This Row],[price]]</f>
        <v>21</v>
      </c>
    </row>
    <row r="9768" spans="3:13" x14ac:dyDescent="0.25">
      <c r="C9768">
        <v>9766</v>
      </c>
      <c r="D9768">
        <v>4276</v>
      </c>
      <c r="E9768" t="s">
        <v>81</v>
      </c>
      <c r="F9768" t="str">
        <f>VLOOKUP(Cleaned_VlookUp_Table[[#This Row],[pizza_id]],PizzaTable[#All],2,)</f>
        <v>spinach_fet</v>
      </c>
      <c r="G9768" t="str">
        <f>VLOOKUP(Cleaned_VlookUp_Table[[#This Row],[pizza_type_id]],PizzaTypeTable[#All],2,)</f>
        <v>The Spinach and Feta Pizza</v>
      </c>
      <c r="H9768">
        <v>1</v>
      </c>
      <c r="I9768" t="str">
        <f>TEXT(VLOOKUP(Cleaned_VlookUp_Table[[#This Row],[order_id]],OrderTable[],2,0),"mmm")</f>
        <v>Mar</v>
      </c>
      <c r="J9768" s="1" t="str">
        <f>TEXT(VLOOKUP(Cleaned_VlookUp_Table[[#This Row],[order_id]],OrderTable[#All],2,0),"ddd")</f>
        <v>Fri</v>
      </c>
      <c r="K9768" s="3">
        <f>VLOOKUP(Cleaned_VlookUp_Table[[#This Row],[order_id]],OrderTable[#All],3,0)</f>
        <v>0.80994212962962964</v>
      </c>
      <c r="L9768">
        <f>VLOOKUP(Cleaned_VlookUp_Table[[#This Row],[pizza_id]],PizzaTable[#All],4,0)</f>
        <v>12</v>
      </c>
      <c r="M9768">
        <f>Cleaned_VlookUp_Table[[#This Row],[quantity]]*Cleaned_VlookUp_Table[[#This Row],[price]]</f>
        <v>12</v>
      </c>
    </row>
    <row r="9769" spans="3:13" x14ac:dyDescent="0.25">
      <c r="C9769">
        <v>9767</v>
      </c>
      <c r="D9769">
        <v>4277</v>
      </c>
      <c r="E9769" t="s">
        <v>20</v>
      </c>
      <c r="F9769" t="str">
        <f>VLOOKUP(Cleaned_VlookUp_Table[[#This Row],[pizza_id]],PizzaTable[#All],2,)</f>
        <v>ital_supr</v>
      </c>
      <c r="G9769" t="str">
        <f>VLOOKUP(Cleaned_VlookUp_Table[[#This Row],[pizza_type_id]],PizzaTypeTable[#All],2,)</f>
        <v>The Italian Supreme Pizza</v>
      </c>
      <c r="H9769">
        <v>1</v>
      </c>
      <c r="I9769" t="str">
        <f>TEXT(VLOOKUP(Cleaned_VlookUp_Table[[#This Row],[order_id]],OrderTable[],2,0),"mmm")</f>
        <v>Mar</v>
      </c>
      <c r="J9769" s="1" t="str">
        <f>TEXT(VLOOKUP(Cleaned_VlookUp_Table[[#This Row],[order_id]],OrderTable[#All],2,0),"ddd")</f>
        <v>Fri</v>
      </c>
      <c r="K9769" s="3">
        <f>VLOOKUP(Cleaned_VlookUp_Table[[#This Row],[order_id]],OrderTable[#All],3,0)</f>
        <v>0.81175925925925929</v>
      </c>
      <c r="L9769">
        <f>VLOOKUP(Cleaned_VlookUp_Table[[#This Row],[pizza_id]],PizzaTable[#All],4,0)</f>
        <v>12.5</v>
      </c>
      <c r="M9769">
        <f>Cleaned_VlookUp_Table[[#This Row],[quantity]]*Cleaned_VlookUp_Table[[#This Row],[price]]</f>
        <v>12.5</v>
      </c>
    </row>
    <row r="9770" spans="3:13" x14ac:dyDescent="0.25">
      <c r="C9770">
        <v>9768</v>
      </c>
      <c r="D9770">
        <v>4277</v>
      </c>
      <c r="E9770" t="s">
        <v>83</v>
      </c>
      <c r="F9770" t="str">
        <f>VLOOKUP(Cleaned_VlookUp_Table[[#This Row],[pizza_id]],PizzaTable[#All],2,)</f>
        <v>ital_veggie</v>
      </c>
      <c r="G9770" t="str">
        <f>VLOOKUP(Cleaned_VlookUp_Table[[#This Row],[pizza_type_id]],PizzaTypeTable[#All],2,)</f>
        <v>The Italian Vegetables Pizza</v>
      </c>
      <c r="H9770">
        <v>1</v>
      </c>
      <c r="I9770" t="str">
        <f>TEXT(VLOOKUP(Cleaned_VlookUp_Table[[#This Row],[order_id]],OrderTable[],2,0),"mmm")</f>
        <v>Mar</v>
      </c>
      <c r="J9770" s="1" t="str">
        <f>TEXT(VLOOKUP(Cleaned_VlookUp_Table[[#This Row],[order_id]],OrderTable[#All],2,0),"ddd")</f>
        <v>Fri</v>
      </c>
      <c r="K9770" s="3">
        <f>VLOOKUP(Cleaned_VlookUp_Table[[#This Row],[order_id]],OrderTable[#All],3,0)</f>
        <v>0.81175925925925929</v>
      </c>
      <c r="L9770">
        <f>VLOOKUP(Cleaned_VlookUp_Table[[#This Row],[pizza_id]],PizzaTable[#All],4,0)</f>
        <v>16.75</v>
      </c>
      <c r="M9770">
        <f>Cleaned_VlookUp_Table[[#This Row],[quantity]]*Cleaned_VlookUp_Table[[#This Row],[price]]</f>
        <v>16.75</v>
      </c>
    </row>
    <row r="9771" spans="3:13" x14ac:dyDescent="0.25">
      <c r="C9771">
        <v>9769</v>
      </c>
      <c r="D9771">
        <v>4278</v>
      </c>
      <c r="E9771" t="s">
        <v>47</v>
      </c>
      <c r="F9771" t="str">
        <f>VLOOKUP(Cleaned_VlookUp_Table[[#This Row],[pizza_id]],PizzaTable[#All],2,)</f>
        <v>bbq_ckn</v>
      </c>
      <c r="G9771" t="str">
        <f>VLOOKUP(Cleaned_VlookUp_Table[[#This Row],[pizza_type_id]],PizzaTypeTable[#All],2,)</f>
        <v>The Barbecue Chicken Pizza</v>
      </c>
      <c r="H9771">
        <v>1</v>
      </c>
      <c r="I9771" t="str">
        <f>TEXT(VLOOKUP(Cleaned_VlookUp_Table[[#This Row],[order_id]],OrderTable[],2,0),"mmm")</f>
        <v>Mar</v>
      </c>
      <c r="J9771" s="1" t="str">
        <f>TEXT(VLOOKUP(Cleaned_VlookUp_Table[[#This Row],[order_id]],OrderTable[#All],2,0),"ddd")</f>
        <v>Fri</v>
      </c>
      <c r="K9771" s="3">
        <f>VLOOKUP(Cleaned_VlookUp_Table[[#This Row],[order_id]],OrderTable[#All],3,0)</f>
        <v>0.81393518518518526</v>
      </c>
      <c r="L9771">
        <f>VLOOKUP(Cleaned_VlookUp_Table[[#This Row],[pizza_id]],PizzaTable[#All],4,0)</f>
        <v>16.75</v>
      </c>
      <c r="M9771">
        <f>Cleaned_VlookUp_Table[[#This Row],[quantity]]*Cleaned_VlookUp_Table[[#This Row],[price]]</f>
        <v>16.75</v>
      </c>
    </row>
    <row r="9772" spans="3:13" x14ac:dyDescent="0.25">
      <c r="C9772">
        <v>9770</v>
      </c>
      <c r="D9772">
        <v>4278</v>
      </c>
      <c r="E9772" t="s">
        <v>11</v>
      </c>
      <c r="F9772" t="str">
        <f>VLOOKUP(Cleaned_VlookUp_Table[[#This Row],[pizza_id]],PizzaTable[#All],2,)</f>
        <v>thai_ckn</v>
      </c>
      <c r="G9772" t="str">
        <f>VLOOKUP(Cleaned_VlookUp_Table[[#This Row],[pizza_type_id]],PizzaTypeTable[#All],2,)</f>
        <v>The Thai Chicken Pizza</v>
      </c>
      <c r="H9772">
        <v>1</v>
      </c>
      <c r="I9772" t="str">
        <f>TEXT(VLOOKUP(Cleaned_VlookUp_Table[[#This Row],[order_id]],OrderTable[],2,0),"mmm")</f>
        <v>Mar</v>
      </c>
      <c r="J9772" s="1" t="str">
        <f>TEXT(VLOOKUP(Cleaned_VlookUp_Table[[#This Row],[order_id]],OrderTable[#All],2,0),"ddd")</f>
        <v>Fri</v>
      </c>
      <c r="K9772" s="3">
        <f>VLOOKUP(Cleaned_VlookUp_Table[[#This Row],[order_id]],OrderTable[#All],3,0)</f>
        <v>0.81393518518518526</v>
      </c>
      <c r="L9772">
        <f>VLOOKUP(Cleaned_VlookUp_Table[[#This Row],[pizza_id]],PizzaTable[#All],4,0)</f>
        <v>20.75</v>
      </c>
      <c r="M9772">
        <f>Cleaned_VlookUp_Table[[#This Row],[quantity]]*Cleaned_VlookUp_Table[[#This Row],[price]]</f>
        <v>20.75</v>
      </c>
    </row>
    <row r="9773" spans="3:13" x14ac:dyDescent="0.25">
      <c r="C9773">
        <v>9771</v>
      </c>
      <c r="D9773">
        <v>4279</v>
      </c>
      <c r="E9773" t="s">
        <v>93</v>
      </c>
      <c r="F9773" t="str">
        <f>VLOOKUP(Cleaned_VlookUp_Table[[#This Row],[pizza_id]],PizzaTable[#All],2,)</f>
        <v>soppressata</v>
      </c>
      <c r="G9773" t="str">
        <f>VLOOKUP(Cleaned_VlookUp_Table[[#This Row],[pizza_type_id]],PizzaTypeTable[#All],2,)</f>
        <v>The Soppressata Pizza</v>
      </c>
      <c r="H9773">
        <v>1</v>
      </c>
      <c r="I9773" t="str">
        <f>TEXT(VLOOKUP(Cleaned_VlookUp_Table[[#This Row],[order_id]],OrderTable[],2,0),"mmm")</f>
        <v>Mar</v>
      </c>
      <c r="J9773" s="1" t="str">
        <f>TEXT(VLOOKUP(Cleaned_VlookUp_Table[[#This Row],[order_id]],OrderTable[#All],2,0),"ddd")</f>
        <v>Fri</v>
      </c>
      <c r="K9773" s="3">
        <f>VLOOKUP(Cleaned_VlookUp_Table[[#This Row],[order_id]],OrderTable[#All],3,0)</f>
        <v>0.81627314814814811</v>
      </c>
      <c r="L9773">
        <f>VLOOKUP(Cleaned_VlookUp_Table[[#This Row],[pizza_id]],PizzaTable[#All],4,0)</f>
        <v>16.5</v>
      </c>
      <c r="M9773">
        <f>Cleaned_VlookUp_Table[[#This Row],[quantity]]*Cleaned_VlookUp_Table[[#This Row],[price]]</f>
        <v>16.5</v>
      </c>
    </row>
    <row r="9774" spans="3:13" x14ac:dyDescent="0.25">
      <c r="C9774">
        <v>9772</v>
      </c>
      <c r="D9774">
        <v>4279</v>
      </c>
      <c r="E9774" t="s">
        <v>78</v>
      </c>
      <c r="F9774" t="str">
        <f>VLOOKUP(Cleaned_VlookUp_Table[[#This Row],[pizza_id]],PizzaTable[#All],2,)</f>
        <v>veggie_veg</v>
      </c>
      <c r="G9774" t="str">
        <f>VLOOKUP(Cleaned_VlookUp_Table[[#This Row],[pizza_type_id]],PizzaTypeTable[#All],2,)</f>
        <v>The Vegetables + Vegetables Pizza</v>
      </c>
      <c r="H9774">
        <v>1</v>
      </c>
      <c r="I9774" t="str">
        <f>TEXT(VLOOKUP(Cleaned_VlookUp_Table[[#This Row],[order_id]],OrderTable[],2,0),"mmm")</f>
        <v>Mar</v>
      </c>
      <c r="J9774" s="1" t="str">
        <f>TEXT(VLOOKUP(Cleaned_VlookUp_Table[[#This Row],[order_id]],OrderTable[#All],2,0),"ddd")</f>
        <v>Fri</v>
      </c>
      <c r="K9774" s="3">
        <f>VLOOKUP(Cleaned_VlookUp_Table[[#This Row],[order_id]],OrderTable[#All],3,0)</f>
        <v>0.81627314814814811</v>
      </c>
      <c r="L9774">
        <f>VLOOKUP(Cleaned_VlookUp_Table[[#This Row],[pizza_id]],PizzaTable[#All],4,0)</f>
        <v>16</v>
      </c>
      <c r="M9774">
        <f>Cleaned_VlookUp_Table[[#This Row],[quantity]]*Cleaned_VlookUp_Table[[#This Row],[price]]</f>
        <v>16</v>
      </c>
    </row>
    <row r="9775" spans="3:13" x14ac:dyDescent="0.25">
      <c r="C9775">
        <v>9773</v>
      </c>
      <c r="D9775">
        <v>4280</v>
      </c>
      <c r="E9775" t="s">
        <v>10</v>
      </c>
      <c r="F9775" t="str">
        <f>VLOOKUP(Cleaned_VlookUp_Table[[#This Row],[pizza_id]],PizzaTable[#All],2,)</f>
        <v>mexicana</v>
      </c>
      <c r="G9775" t="str">
        <f>VLOOKUP(Cleaned_VlookUp_Table[[#This Row],[pizza_type_id]],PizzaTypeTable[#All],2,)</f>
        <v>The Mexicana Pizza</v>
      </c>
      <c r="H9775">
        <v>1</v>
      </c>
      <c r="I9775" t="str">
        <f>TEXT(VLOOKUP(Cleaned_VlookUp_Table[[#This Row],[order_id]],OrderTable[],2,0),"mmm")</f>
        <v>Mar</v>
      </c>
      <c r="J9775" s="1" t="str">
        <f>TEXT(VLOOKUP(Cleaned_VlookUp_Table[[#This Row],[order_id]],OrderTable[#All],2,0),"ddd")</f>
        <v>Fri</v>
      </c>
      <c r="K9775" s="3">
        <f>VLOOKUP(Cleaned_VlookUp_Table[[#This Row],[order_id]],OrderTable[#All],3,0)</f>
        <v>0.82155092592592593</v>
      </c>
      <c r="L9775">
        <f>VLOOKUP(Cleaned_VlookUp_Table[[#This Row],[pizza_id]],PizzaTable[#All],4,0)</f>
        <v>16</v>
      </c>
      <c r="M9775">
        <f>Cleaned_VlookUp_Table[[#This Row],[quantity]]*Cleaned_VlookUp_Table[[#This Row],[price]]</f>
        <v>16</v>
      </c>
    </row>
    <row r="9776" spans="3:13" x14ac:dyDescent="0.25">
      <c r="C9776">
        <v>9774</v>
      </c>
      <c r="D9776">
        <v>4281</v>
      </c>
      <c r="E9776" t="s">
        <v>73</v>
      </c>
      <c r="F9776" t="str">
        <f>VLOOKUP(Cleaned_VlookUp_Table[[#This Row],[pizza_id]],PizzaTable[#All],2,)</f>
        <v>sicilian</v>
      </c>
      <c r="G9776" t="str">
        <f>VLOOKUP(Cleaned_VlookUp_Table[[#This Row],[pizza_type_id]],PizzaTypeTable[#All],2,)</f>
        <v>The Sicilian Pizza</v>
      </c>
      <c r="H9776">
        <v>1</v>
      </c>
      <c r="I9776" t="str">
        <f>TEXT(VLOOKUP(Cleaned_VlookUp_Table[[#This Row],[order_id]],OrderTable[],2,0),"mmm")</f>
        <v>Mar</v>
      </c>
      <c r="J9776" s="1" t="str">
        <f>TEXT(VLOOKUP(Cleaned_VlookUp_Table[[#This Row],[order_id]],OrderTable[#All],2,0),"ddd")</f>
        <v>Fri</v>
      </c>
      <c r="K9776" s="3">
        <f>VLOOKUP(Cleaned_VlookUp_Table[[#This Row],[order_id]],OrderTable[#All],3,0)</f>
        <v>0.82560185185185186</v>
      </c>
      <c r="L9776">
        <f>VLOOKUP(Cleaned_VlookUp_Table[[#This Row],[pizza_id]],PizzaTable[#All],4,0)</f>
        <v>12.25</v>
      </c>
      <c r="M9776">
        <f>Cleaned_VlookUp_Table[[#This Row],[quantity]]*Cleaned_VlookUp_Table[[#This Row],[price]]</f>
        <v>12.25</v>
      </c>
    </row>
    <row r="9777" spans="3:13" x14ac:dyDescent="0.25">
      <c r="C9777">
        <v>9775</v>
      </c>
      <c r="D9777">
        <v>4282</v>
      </c>
      <c r="E9777" t="s">
        <v>70</v>
      </c>
      <c r="F9777" t="str">
        <f>VLOOKUP(Cleaned_VlookUp_Table[[#This Row],[pizza_id]],PizzaTable[#All],2,)</f>
        <v>mediterraneo</v>
      </c>
      <c r="G9777" t="str">
        <f>VLOOKUP(Cleaned_VlookUp_Table[[#This Row],[pizza_type_id]],PizzaTypeTable[#All],2,)</f>
        <v>The Mediterranean Pizza</v>
      </c>
      <c r="H9777">
        <v>1</v>
      </c>
      <c r="I9777" t="str">
        <f>TEXT(VLOOKUP(Cleaned_VlookUp_Table[[#This Row],[order_id]],OrderTable[],2,0),"mmm")</f>
        <v>Mar</v>
      </c>
      <c r="J9777" s="1" t="str">
        <f>TEXT(VLOOKUP(Cleaned_VlookUp_Table[[#This Row],[order_id]],OrderTable[#All],2,0),"ddd")</f>
        <v>Fri</v>
      </c>
      <c r="K9777" s="3">
        <f>VLOOKUP(Cleaned_VlookUp_Table[[#This Row],[order_id]],OrderTable[#All],3,0)</f>
        <v>0.82568287037037036</v>
      </c>
      <c r="L9777">
        <f>VLOOKUP(Cleaned_VlookUp_Table[[#This Row],[pizza_id]],PizzaTable[#All],4,0)</f>
        <v>20.25</v>
      </c>
      <c r="M9777">
        <f>Cleaned_VlookUp_Table[[#This Row],[quantity]]*Cleaned_VlookUp_Table[[#This Row],[price]]</f>
        <v>20.25</v>
      </c>
    </row>
    <row r="9778" spans="3:13" x14ac:dyDescent="0.25">
      <c r="C9778">
        <v>9776</v>
      </c>
      <c r="D9778">
        <v>4282</v>
      </c>
      <c r="E9778" t="s">
        <v>11</v>
      </c>
      <c r="F9778" t="str">
        <f>VLOOKUP(Cleaned_VlookUp_Table[[#This Row],[pizza_id]],PizzaTable[#All],2,)</f>
        <v>thai_ckn</v>
      </c>
      <c r="G9778" t="str">
        <f>VLOOKUP(Cleaned_VlookUp_Table[[#This Row],[pizza_type_id]],PizzaTypeTable[#All],2,)</f>
        <v>The Thai Chicken Pizza</v>
      </c>
      <c r="H9778">
        <v>1</v>
      </c>
      <c r="I9778" t="str">
        <f>TEXT(VLOOKUP(Cleaned_VlookUp_Table[[#This Row],[order_id]],OrderTable[],2,0),"mmm")</f>
        <v>Mar</v>
      </c>
      <c r="J9778" s="1" t="str">
        <f>TEXT(VLOOKUP(Cleaned_VlookUp_Table[[#This Row],[order_id]],OrderTable[#All],2,0),"ddd")</f>
        <v>Fri</v>
      </c>
      <c r="K9778" s="3">
        <f>VLOOKUP(Cleaned_VlookUp_Table[[#This Row],[order_id]],OrderTable[#All],3,0)</f>
        <v>0.82568287037037036</v>
      </c>
      <c r="L9778">
        <f>VLOOKUP(Cleaned_VlookUp_Table[[#This Row],[pizza_id]],PizzaTable[#All],4,0)</f>
        <v>20.75</v>
      </c>
      <c r="M9778">
        <f>Cleaned_VlookUp_Table[[#This Row],[quantity]]*Cleaned_VlookUp_Table[[#This Row],[price]]</f>
        <v>20.75</v>
      </c>
    </row>
    <row r="9779" spans="3:13" x14ac:dyDescent="0.25">
      <c r="C9779">
        <v>9777</v>
      </c>
      <c r="D9779">
        <v>4283</v>
      </c>
      <c r="E9779" t="s">
        <v>38</v>
      </c>
      <c r="F9779" t="str">
        <f>VLOOKUP(Cleaned_VlookUp_Table[[#This Row],[pizza_id]],PizzaTable[#All],2,)</f>
        <v>four_cheese</v>
      </c>
      <c r="G9779" t="str">
        <f>VLOOKUP(Cleaned_VlookUp_Table[[#This Row],[pizza_type_id]],PizzaTypeTable[#All],2,)</f>
        <v>The Four Cheese Pizza</v>
      </c>
      <c r="H9779">
        <v>1</v>
      </c>
      <c r="I9779" t="str">
        <f>TEXT(VLOOKUP(Cleaned_VlookUp_Table[[#This Row],[order_id]],OrderTable[],2,0),"mmm")</f>
        <v>Mar</v>
      </c>
      <c r="J9779" s="1" t="str">
        <f>TEXT(VLOOKUP(Cleaned_VlookUp_Table[[#This Row],[order_id]],OrderTable[#All],2,0),"ddd")</f>
        <v>Fri</v>
      </c>
      <c r="K9779" s="3">
        <f>VLOOKUP(Cleaned_VlookUp_Table[[#This Row],[order_id]],OrderTable[#All],3,0)</f>
        <v>0.83373842592592595</v>
      </c>
      <c r="L9779">
        <f>VLOOKUP(Cleaned_VlookUp_Table[[#This Row],[pizza_id]],PizzaTable[#All],4,0)</f>
        <v>14.75</v>
      </c>
      <c r="M9779">
        <f>Cleaned_VlookUp_Table[[#This Row],[quantity]]*Cleaned_VlookUp_Table[[#This Row],[price]]</f>
        <v>14.75</v>
      </c>
    </row>
    <row r="9780" spans="3:13" x14ac:dyDescent="0.25">
      <c r="C9780">
        <v>9778</v>
      </c>
      <c r="D9780">
        <v>4283</v>
      </c>
      <c r="E9780" t="s">
        <v>6</v>
      </c>
      <c r="F9780" t="str">
        <f>VLOOKUP(Cleaned_VlookUp_Table[[#This Row],[pizza_id]],PizzaTable[#All],2,)</f>
        <v>hawaiian</v>
      </c>
      <c r="G9780" t="str">
        <f>VLOOKUP(Cleaned_VlookUp_Table[[#This Row],[pizza_type_id]],PizzaTypeTable[#All],2,)</f>
        <v>The Hawaiian Pizza</v>
      </c>
      <c r="H9780">
        <v>1</v>
      </c>
      <c r="I9780" t="str">
        <f>TEXT(VLOOKUP(Cleaned_VlookUp_Table[[#This Row],[order_id]],OrderTable[],2,0),"mmm")</f>
        <v>Mar</v>
      </c>
      <c r="J9780" s="1" t="str">
        <f>TEXT(VLOOKUP(Cleaned_VlookUp_Table[[#This Row],[order_id]],OrderTable[#All],2,0),"ddd")</f>
        <v>Fri</v>
      </c>
      <c r="K9780" s="3">
        <f>VLOOKUP(Cleaned_VlookUp_Table[[#This Row],[order_id]],OrderTable[#All],3,0)</f>
        <v>0.83373842592592595</v>
      </c>
      <c r="L9780">
        <f>VLOOKUP(Cleaned_VlookUp_Table[[#This Row],[pizza_id]],PizzaTable[#All],4,0)</f>
        <v>13.25</v>
      </c>
      <c r="M9780">
        <f>Cleaned_VlookUp_Table[[#This Row],[quantity]]*Cleaned_VlookUp_Table[[#This Row],[price]]</f>
        <v>13.25</v>
      </c>
    </row>
    <row r="9781" spans="3:13" x14ac:dyDescent="0.25">
      <c r="C9781">
        <v>9779</v>
      </c>
      <c r="D9781">
        <v>4284</v>
      </c>
      <c r="E9781" t="s">
        <v>14</v>
      </c>
      <c r="F9781" t="str">
        <f>VLOOKUP(Cleaned_VlookUp_Table[[#This Row],[pizza_id]],PizzaTable[#All],2,)</f>
        <v>bbq_ckn</v>
      </c>
      <c r="G9781" t="str">
        <f>VLOOKUP(Cleaned_VlookUp_Table[[#This Row],[pizza_type_id]],PizzaTypeTable[#All],2,)</f>
        <v>The Barbecue Chicken Pizza</v>
      </c>
      <c r="H9781">
        <v>1</v>
      </c>
      <c r="I9781" t="str">
        <f>TEXT(VLOOKUP(Cleaned_VlookUp_Table[[#This Row],[order_id]],OrderTable[],2,0),"mmm")</f>
        <v>Mar</v>
      </c>
      <c r="J9781" s="1" t="str">
        <f>TEXT(VLOOKUP(Cleaned_VlookUp_Table[[#This Row],[order_id]],OrderTable[#All],2,0),"ddd")</f>
        <v>Fri</v>
      </c>
      <c r="K9781" s="3">
        <f>VLOOKUP(Cleaned_VlookUp_Table[[#This Row],[order_id]],OrderTable[#All],3,0)</f>
        <v>0.83444444444444443</v>
      </c>
      <c r="L9781">
        <f>VLOOKUP(Cleaned_VlookUp_Table[[#This Row],[pizza_id]],PizzaTable[#All],4,0)</f>
        <v>12.75</v>
      </c>
      <c r="M9781">
        <f>Cleaned_VlookUp_Table[[#This Row],[quantity]]*Cleaned_VlookUp_Table[[#This Row],[price]]</f>
        <v>12.75</v>
      </c>
    </row>
    <row r="9782" spans="3:13" x14ac:dyDescent="0.25">
      <c r="C9782">
        <v>9780</v>
      </c>
      <c r="D9782">
        <v>4284</v>
      </c>
      <c r="E9782" t="s">
        <v>11</v>
      </c>
      <c r="F9782" t="str">
        <f>VLOOKUP(Cleaned_VlookUp_Table[[#This Row],[pizza_id]],PizzaTable[#All],2,)</f>
        <v>thai_ckn</v>
      </c>
      <c r="G9782" t="str">
        <f>VLOOKUP(Cleaned_VlookUp_Table[[#This Row],[pizza_type_id]],PizzaTypeTable[#All],2,)</f>
        <v>The Thai Chicken Pizza</v>
      </c>
      <c r="H9782">
        <v>1</v>
      </c>
      <c r="I9782" t="str">
        <f>TEXT(VLOOKUP(Cleaned_VlookUp_Table[[#This Row],[order_id]],OrderTable[],2,0),"mmm")</f>
        <v>Mar</v>
      </c>
      <c r="J9782" s="1" t="str">
        <f>TEXT(VLOOKUP(Cleaned_VlookUp_Table[[#This Row],[order_id]],OrderTable[#All],2,0),"ddd")</f>
        <v>Fri</v>
      </c>
      <c r="K9782" s="3">
        <f>VLOOKUP(Cleaned_VlookUp_Table[[#This Row],[order_id]],OrderTable[#All],3,0)</f>
        <v>0.83444444444444443</v>
      </c>
      <c r="L9782">
        <f>VLOOKUP(Cleaned_VlookUp_Table[[#This Row],[pizza_id]],PizzaTable[#All],4,0)</f>
        <v>20.75</v>
      </c>
      <c r="M9782">
        <f>Cleaned_VlookUp_Table[[#This Row],[quantity]]*Cleaned_VlookUp_Table[[#This Row],[price]]</f>
        <v>20.75</v>
      </c>
    </row>
    <row r="9783" spans="3:13" x14ac:dyDescent="0.25">
      <c r="C9783">
        <v>9781</v>
      </c>
      <c r="D9783">
        <v>4285</v>
      </c>
      <c r="E9783" t="s">
        <v>7</v>
      </c>
      <c r="F9783" t="str">
        <f>VLOOKUP(Cleaned_VlookUp_Table[[#This Row],[pizza_id]],PizzaTable[#All],2,)</f>
        <v>classic_dlx</v>
      </c>
      <c r="G9783" t="str">
        <f>VLOOKUP(Cleaned_VlookUp_Table[[#This Row],[pizza_type_id]],PizzaTypeTable[#All],2,)</f>
        <v>The Classic Deluxe Pizza</v>
      </c>
      <c r="H9783">
        <v>1</v>
      </c>
      <c r="I9783" t="str">
        <f>TEXT(VLOOKUP(Cleaned_VlookUp_Table[[#This Row],[order_id]],OrderTable[],2,0),"mmm")</f>
        <v>Mar</v>
      </c>
      <c r="J9783" s="1" t="str">
        <f>TEXT(VLOOKUP(Cleaned_VlookUp_Table[[#This Row],[order_id]],OrderTable[#All],2,0),"ddd")</f>
        <v>Fri</v>
      </c>
      <c r="K9783" s="3">
        <f>VLOOKUP(Cleaned_VlookUp_Table[[#This Row],[order_id]],OrderTable[#All],3,0)</f>
        <v>0.83861111111111108</v>
      </c>
      <c r="L9783">
        <f>VLOOKUP(Cleaned_VlookUp_Table[[#This Row],[pizza_id]],PizzaTable[#All],4,0)</f>
        <v>16</v>
      </c>
      <c r="M9783">
        <f>Cleaned_VlookUp_Table[[#This Row],[quantity]]*Cleaned_VlookUp_Table[[#This Row],[price]]</f>
        <v>16</v>
      </c>
    </row>
    <row r="9784" spans="3:13" x14ac:dyDescent="0.25">
      <c r="C9784">
        <v>9782</v>
      </c>
      <c r="D9784">
        <v>4285</v>
      </c>
      <c r="E9784" t="s">
        <v>19</v>
      </c>
      <c r="F9784" t="str">
        <f>VLOOKUP(Cleaned_VlookUp_Table[[#This Row],[pizza_id]],PizzaTable[#All],2,)</f>
        <v>ital_cpcllo</v>
      </c>
      <c r="G9784" t="str">
        <f>VLOOKUP(Cleaned_VlookUp_Table[[#This Row],[pizza_type_id]],PizzaTypeTable[#All],2,)</f>
        <v>The Italian Capocollo Pizza</v>
      </c>
      <c r="H9784">
        <v>1</v>
      </c>
      <c r="I9784" t="str">
        <f>TEXT(VLOOKUP(Cleaned_VlookUp_Table[[#This Row],[order_id]],OrderTable[],2,0),"mmm")</f>
        <v>Mar</v>
      </c>
      <c r="J9784" s="1" t="str">
        <f>TEXT(VLOOKUP(Cleaned_VlookUp_Table[[#This Row],[order_id]],OrderTable[#All],2,0),"ddd")</f>
        <v>Fri</v>
      </c>
      <c r="K9784" s="3">
        <f>VLOOKUP(Cleaned_VlookUp_Table[[#This Row],[order_id]],OrderTable[#All],3,0)</f>
        <v>0.83861111111111108</v>
      </c>
      <c r="L9784">
        <f>VLOOKUP(Cleaned_VlookUp_Table[[#This Row],[pizza_id]],PizzaTable[#All],4,0)</f>
        <v>20.5</v>
      </c>
      <c r="M9784">
        <f>Cleaned_VlookUp_Table[[#This Row],[quantity]]*Cleaned_VlookUp_Table[[#This Row],[price]]</f>
        <v>20.5</v>
      </c>
    </row>
    <row r="9785" spans="3:13" x14ac:dyDescent="0.25">
      <c r="C9785">
        <v>9783</v>
      </c>
      <c r="D9785">
        <v>4285</v>
      </c>
      <c r="E9785" t="s">
        <v>58</v>
      </c>
      <c r="F9785" t="str">
        <f>VLOOKUP(Cleaned_VlookUp_Table[[#This Row],[pizza_id]],PizzaTable[#All],2,)</f>
        <v>peppr_salami</v>
      </c>
      <c r="G9785" t="str">
        <f>VLOOKUP(Cleaned_VlookUp_Table[[#This Row],[pizza_type_id]],PizzaTypeTable[#All],2,)</f>
        <v>The Pepper Salami Pizza</v>
      </c>
      <c r="H9785">
        <v>1</v>
      </c>
      <c r="I9785" t="str">
        <f>TEXT(VLOOKUP(Cleaned_VlookUp_Table[[#This Row],[order_id]],OrderTable[],2,0),"mmm")</f>
        <v>Mar</v>
      </c>
      <c r="J9785" s="1" t="str">
        <f>TEXT(VLOOKUP(Cleaned_VlookUp_Table[[#This Row],[order_id]],OrderTable[#All],2,0),"ddd")</f>
        <v>Fri</v>
      </c>
      <c r="K9785" s="3">
        <f>VLOOKUP(Cleaned_VlookUp_Table[[#This Row],[order_id]],OrderTable[#All],3,0)</f>
        <v>0.83861111111111108</v>
      </c>
      <c r="L9785">
        <f>VLOOKUP(Cleaned_VlookUp_Table[[#This Row],[pizza_id]],PizzaTable[#All],4,0)</f>
        <v>16.5</v>
      </c>
      <c r="M9785">
        <f>Cleaned_VlookUp_Table[[#This Row],[quantity]]*Cleaned_VlookUp_Table[[#This Row],[price]]</f>
        <v>16.5</v>
      </c>
    </row>
    <row r="9786" spans="3:13" x14ac:dyDescent="0.25">
      <c r="C9786">
        <v>9784</v>
      </c>
      <c r="D9786">
        <v>4285</v>
      </c>
      <c r="E9786" t="s">
        <v>61</v>
      </c>
      <c r="F9786" t="str">
        <f>VLOOKUP(Cleaned_VlookUp_Table[[#This Row],[pizza_id]],PizzaTable[#All],2,)</f>
        <v>spin_pesto</v>
      </c>
      <c r="G9786" t="str">
        <f>VLOOKUP(Cleaned_VlookUp_Table[[#This Row],[pizza_type_id]],PizzaTypeTable[#All],2,)</f>
        <v>The Spinach Pesto Pizza</v>
      </c>
      <c r="H9786">
        <v>1</v>
      </c>
      <c r="I9786" t="str">
        <f>TEXT(VLOOKUP(Cleaned_VlookUp_Table[[#This Row],[order_id]],OrderTable[],2,0),"mmm")</f>
        <v>Mar</v>
      </c>
      <c r="J9786" s="1" t="str">
        <f>TEXT(VLOOKUP(Cleaned_VlookUp_Table[[#This Row],[order_id]],OrderTable[#All],2,0),"ddd")</f>
        <v>Fri</v>
      </c>
      <c r="K9786" s="3">
        <f>VLOOKUP(Cleaned_VlookUp_Table[[#This Row],[order_id]],OrderTable[#All],3,0)</f>
        <v>0.83861111111111108</v>
      </c>
      <c r="L9786">
        <f>VLOOKUP(Cleaned_VlookUp_Table[[#This Row],[pizza_id]],PizzaTable[#All],4,0)</f>
        <v>12.5</v>
      </c>
      <c r="M9786">
        <f>Cleaned_VlookUp_Table[[#This Row],[quantity]]*Cleaned_VlookUp_Table[[#This Row],[price]]</f>
        <v>12.5</v>
      </c>
    </row>
    <row r="9787" spans="3:13" x14ac:dyDescent="0.25">
      <c r="C9787">
        <v>9785</v>
      </c>
      <c r="D9787">
        <v>4286</v>
      </c>
      <c r="E9787" t="s">
        <v>23</v>
      </c>
      <c r="F9787" t="str">
        <f>VLOOKUP(Cleaned_VlookUp_Table[[#This Row],[pizza_id]],PizzaTable[#All],2,)</f>
        <v>spin_pesto</v>
      </c>
      <c r="G9787" t="str">
        <f>VLOOKUP(Cleaned_VlookUp_Table[[#This Row],[pizza_type_id]],PizzaTypeTable[#All],2,)</f>
        <v>The Spinach Pesto Pizza</v>
      </c>
      <c r="H9787">
        <v>1</v>
      </c>
      <c r="I9787" t="str">
        <f>TEXT(VLOOKUP(Cleaned_VlookUp_Table[[#This Row],[order_id]],OrderTable[],2,0),"mmm")</f>
        <v>Mar</v>
      </c>
      <c r="J9787" s="1" t="str">
        <f>TEXT(VLOOKUP(Cleaned_VlookUp_Table[[#This Row],[order_id]],OrderTable[#All],2,0),"ddd")</f>
        <v>Fri</v>
      </c>
      <c r="K9787" s="3">
        <f>VLOOKUP(Cleaned_VlookUp_Table[[#This Row],[order_id]],OrderTable[#All],3,0)</f>
        <v>0.83983796296296298</v>
      </c>
      <c r="L9787">
        <f>VLOOKUP(Cleaned_VlookUp_Table[[#This Row],[pizza_id]],PizzaTable[#All],4,0)</f>
        <v>20.75</v>
      </c>
      <c r="M9787">
        <f>Cleaned_VlookUp_Table[[#This Row],[quantity]]*Cleaned_VlookUp_Table[[#This Row],[price]]</f>
        <v>20.75</v>
      </c>
    </row>
    <row r="9788" spans="3:13" x14ac:dyDescent="0.25">
      <c r="C9788">
        <v>9786</v>
      </c>
      <c r="D9788">
        <v>4287</v>
      </c>
      <c r="E9788" t="s">
        <v>33</v>
      </c>
      <c r="F9788" t="str">
        <f>VLOOKUP(Cleaned_VlookUp_Table[[#This Row],[pizza_id]],PizzaTable[#All],2,)</f>
        <v>big_meat</v>
      </c>
      <c r="G9788" t="str">
        <f>VLOOKUP(Cleaned_VlookUp_Table[[#This Row],[pizza_type_id]],PizzaTypeTable[#All],2,)</f>
        <v>The Big Meat Pizza</v>
      </c>
      <c r="H9788">
        <v>1</v>
      </c>
      <c r="I9788" t="str">
        <f>TEXT(VLOOKUP(Cleaned_VlookUp_Table[[#This Row],[order_id]],OrderTable[],2,0),"mmm")</f>
        <v>Mar</v>
      </c>
      <c r="J9788" s="1" t="str">
        <f>TEXT(VLOOKUP(Cleaned_VlookUp_Table[[#This Row],[order_id]],OrderTable[#All],2,0),"ddd")</f>
        <v>Fri</v>
      </c>
      <c r="K9788" s="3">
        <f>VLOOKUP(Cleaned_VlookUp_Table[[#This Row],[order_id]],OrderTable[#All],3,0)</f>
        <v>0.84888888888888892</v>
      </c>
      <c r="L9788">
        <f>VLOOKUP(Cleaned_VlookUp_Table[[#This Row],[pizza_id]],PizzaTable[#All],4,0)</f>
        <v>12</v>
      </c>
      <c r="M9788">
        <f>Cleaned_VlookUp_Table[[#This Row],[quantity]]*Cleaned_VlookUp_Table[[#This Row],[price]]</f>
        <v>12</v>
      </c>
    </row>
    <row r="9789" spans="3:13" x14ac:dyDescent="0.25">
      <c r="C9789">
        <v>9787</v>
      </c>
      <c r="D9789">
        <v>4287</v>
      </c>
      <c r="E9789" t="s">
        <v>6</v>
      </c>
      <c r="F9789" t="str">
        <f>VLOOKUP(Cleaned_VlookUp_Table[[#This Row],[pizza_id]],PizzaTable[#All],2,)</f>
        <v>hawaiian</v>
      </c>
      <c r="G9789" t="str">
        <f>VLOOKUP(Cleaned_VlookUp_Table[[#This Row],[pizza_type_id]],PizzaTypeTable[#All],2,)</f>
        <v>The Hawaiian Pizza</v>
      </c>
      <c r="H9789">
        <v>1</v>
      </c>
      <c r="I9789" t="str">
        <f>TEXT(VLOOKUP(Cleaned_VlookUp_Table[[#This Row],[order_id]],OrderTable[],2,0),"mmm")</f>
        <v>Mar</v>
      </c>
      <c r="J9789" s="1" t="str">
        <f>TEXT(VLOOKUP(Cleaned_VlookUp_Table[[#This Row],[order_id]],OrderTable[#All],2,0),"ddd")</f>
        <v>Fri</v>
      </c>
      <c r="K9789" s="3">
        <f>VLOOKUP(Cleaned_VlookUp_Table[[#This Row],[order_id]],OrderTable[#All],3,0)</f>
        <v>0.84888888888888892</v>
      </c>
      <c r="L9789">
        <f>VLOOKUP(Cleaned_VlookUp_Table[[#This Row],[pizza_id]],PizzaTable[#All],4,0)</f>
        <v>13.25</v>
      </c>
      <c r="M9789">
        <f>Cleaned_VlookUp_Table[[#This Row],[quantity]]*Cleaned_VlookUp_Table[[#This Row],[price]]</f>
        <v>13.25</v>
      </c>
    </row>
    <row r="9790" spans="3:13" x14ac:dyDescent="0.25">
      <c r="C9790">
        <v>9788</v>
      </c>
      <c r="D9790">
        <v>4288</v>
      </c>
      <c r="E9790" t="s">
        <v>33</v>
      </c>
      <c r="F9790" t="str">
        <f>VLOOKUP(Cleaned_VlookUp_Table[[#This Row],[pizza_id]],PizzaTable[#All],2,)</f>
        <v>big_meat</v>
      </c>
      <c r="G9790" t="str">
        <f>VLOOKUP(Cleaned_VlookUp_Table[[#This Row],[pizza_type_id]],PizzaTypeTable[#All],2,)</f>
        <v>The Big Meat Pizza</v>
      </c>
      <c r="H9790">
        <v>1</v>
      </c>
      <c r="I9790" t="str">
        <f>TEXT(VLOOKUP(Cleaned_VlookUp_Table[[#This Row],[order_id]],OrderTable[],2,0),"mmm")</f>
        <v>Mar</v>
      </c>
      <c r="J9790" s="1" t="str">
        <f>TEXT(VLOOKUP(Cleaned_VlookUp_Table[[#This Row],[order_id]],OrderTable[#All],2,0),"ddd")</f>
        <v>Fri</v>
      </c>
      <c r="K9790" s="3">
        <f>VLOOKUP(Cleaned_VlookUp_Table[[#This Row],[order_id]],OrderTable[#All],3,0)</f>
        <v>0.85649305555555555</v>
      </c>
      <c r="L9790">
        <f>VLOOKUP(Cleaned_VlookUp_Table[[#This Row],[pizza_id]],PizzaTable[#All],4,0)</f>
        <v>12</v>
      </c>
      <c r="M9790">
        <f>Cleaned_VlookUp_Table[[#This Row],[quantity]]*Cleaned_VlookUp_Table[[#This Row],[price]]</f>
        <v>12</v>
      </c>
    </row>
    <row r="9791" spans="3:13" x14ac:dyDescent="0.25">
      <c r="C9791">
        <v>9789</v>
      </c>
      <c r="D9791">
        <v>4288</v>
      </c>
      <c r="E9791" t="s">
        <v>77</v>
      </c>
      <c r="F9791" t="str">
        <f>VLOOKUP(Cleaned_VlookUp_Table[[#This Row],[pizza_id]],PizzaTable[#All],2,)</f>
        <v>ital_veggie</v>
      </c>
      <c r="G9791" t="str">
        <f>VLOOKUP(Cleaned_VlookUp_Table[[#This Row],[pizza_type_id]],PizzaTypeTable[#All],2,)</f>
        <v>The Italian Vegetables Pizza</v>
      </c>
      <c r="H9791">
        <v>1</v>
      </c>
      <c r="I9791" t="str">
        <f>TEXT(VLOOKUP(Cleaned_VlookUp_Table[[#This Row],[order_id]],OrderTable[],2,0),"mmm")</f>
        <v>Mar</v>
      </c>
      <c r="J9791" s="1" t="str">
        <f>TEXT(VLOOKUP(Cleaned_VlookUp_Table[[#This Row],[order_id]],OrderTable[#All],2,0),"ddd")</f>
        <v>Fri</v>
      </c>
      <c r="K9791" s="3">
        <f>VLOOKUP(Cleaned_VlookUp_Table[[#This Row],[order_id]],OrderTable[#All],3,0)</f>
        <v>0.85649305555555555</v>
      </c>
      <c r="L9791">
        <f>VLOOKUP(Cleaned_VlookUp_Table[[#This Row],[pizza_id]],PizzaTable[#All],4,0)</f>
        <v>21</v>
      </c>
      <c r="M9791">
        <f>Cleaned_VlookUp_Table[[#This Row],[quantity]]*Cleaned_VlookUp_Table[[#This Row],[price]]</f>
        <v>21</v>
      </c>
    </row>
    <row r="9792" spans="3:13" x14ac:dyDescent="0.25">
      <c r="C9792">
        <v>9790</v>
      </c>
      <c r="D9792">
        <v>4288</v>
      </c>
      <c r="E9792" t="s">
        <v>61</v>
      </c>
      <c r="F9792" t="str">
        <f>VLOOKUP(Cleaned_VlookUp_Table[[#This Row],[pizza_id]],PizzaTable[#All],2,)</f>
        <v>spin_pesto</v>
      </c>
      <c r="G9792" t="str">
        <f>VLOOKUP(Cleaned_VlookUp_Table[[#This Row],[pizza_type_id]],PizzaTypeTable[#All],2,)</f>
        <v>The Spinach Pesto Pizza</v>
      </c>
      <c r="H9792">
        <v>1</v>
      </c>
      <c r="I9792" t="str">
        <f>TEXT(VLOOKUP(Cleaned_VlookUp_Table[[#This Row],[order_id]],OrderTable[],2,0),"mmm")</f>
        <v>Mar</v>
      </c>
      <c r="J9792" s="1" t="str">
        <f>TEXT(VLOOKUP(Cleaned_VlookUp_Table[[#This Row],[order_id]],OrderTable[#All],2,0),"ddd")</f>
        <v>Fri</v>
      </c>
      <c r="K9792" s="3">
        <f>VLOOKUP(Cleaned_VlookUp_Table[[#This Row],[order_id]],OrderTable[#All],3,0)</f>
        <v>0.85649305555555555</v>
      </c>
      <c r="L9792">
        <f>VLOOKUP(Cleaned_VlookUp_Table[[#This Row],[pizza_id]],PizzaTable[#All],4,0)</f>
        <v>12.5</v>
      </c>
      <c r="M9792">
        <f>Cleaned_VlookUp_Table[[#This Row],[quantity]]*Cleaned_VlookUp_Table[[#This Row],[price]]</f>
        <v>12.5</v>
      </c>
    </row>
    <row r="9793" spans="3:13" x14ac:dyDescent="0.25">
      <c r="C9793">
        <v>9791</v>
      </c>
      <c r="D9793">
        <v>4289</v>
      </c>
      <c r="E9793" t="s">
        <v>8</v>
      </c>
      <c r="F9793" t="str">
        <f>VLOOKUP(Cleaned_VlookUp_Table[[#This Row],[pizza_id]],PizzaTable[#All],2,)</f>
        <v>five_cheese</v>
      </c>
      <c r="G9793" t="str">
        <f>VLOOKUP(Cleaned_VlookUp_Table[[#This Row],[pizza_type_id]],PizzaTypeTable[#All],2,)</f>
        <v>The Five Cheese Pizza</v>
      </c>
      <c r="H9793">
        <v>1</v>
      </c>
      <c r="I9793" t="str">
        <f>TEXT(VLOOKUP(Cleaned_VlookUp_Table[[#This Row],[order_id]],OrderTable[],2,0),"mmm")</f>
        <v>Mar</v>
      </c>
      <c r="J9793" s="1" t="str">
        <f>TEXT(VLOOKUP(Cleaned_VlookUp_Table[[#This Row],[order_id]],OrderTable[#All],2,0),"ddd")</f>
        <v>Fri</v>
      </c>
      <c r="K9793" s="3">
        <f>VLOOKUP(Cleaned_VlookUp_Table[[#This Row],[order_id]],OrderTable[#All],3,0)</f>
        <v>0.86627314814814815</v>
      </c>
      <c r="L9793">
        <f>VLOOKUP(Cleaned_VlookUp_Table[[#This Row],[pizza_id]],PizzaTable[#All],4,0)</f>
        <v>18.5</v>
      </c>
      <c r="M9793">
        <f>Cleaned_VlookUp_Table[[#This Row],[quantity]]*Cleaned_VlookUp_Table[[#This Row],[price]]</f>
        <v>18.5</v>
      </c>
    </row>
    <row r="9794" spans="3:13" x14ac:dyDescent="0.25">
      <c r="C9794">
        <v>9792</v>
      </c>
      <c r="D9794">
        <v>4289</v>
      </c>
      <c r="E9794" t="s">
        <v>12</v>
      </c>
      <c r="F9794" t="str">
        <f>VLOOKUP(Cleaned_VlookUp_Table[[#This Row],[pizza_id]],PizzaTable[#All],2,)</f>
        <v>ital_supr</v>
      </c>
      <c r="G9794" t="str">
        <f>VLOOKUP(Cleaned_VlookUp_Table[[#This Row],[pizza_type_id]],PizzaTypeTable[#All],2,)</f>
        <v>The Italian Supreme Pizza</v>
      </c>
      <c r="H9794">
        <v>1</v>
      </c>
      <c r="I9794" t="str">
        <f>TEXT(VLOOKUP(Cleaned_VlookUp_Table[[#This Row],[order_id]],OrderTable[],2,0),"mmm")</f>
        <v>Mar</v>
      </c>
      <c r="J9794" s="1" t="str">
        <f>TEXT(VLOOKUP(Cleaned_VlookUp_Table[[#This Row],[order_id]],OrderTable[#All],2,0),"ddd")</f>
        <v>Fri</v>
      </c>
      <c r="K9794" s="3">
        <f>VLOOKUP(Cleaned_VlookUp_Table[[#This Row],[order_id]],OrderTable[#All],3,0)</f>
        <v>0.86627314814814815</v>
      </c>
      <c r="L9794">
        <f>VLOOKUP(Cleaned_VlookUp_Table[[#This Row],[pizza_id]],PizzaTable[#All],4,0)</f>
        <v>16.5</v>
      </c>
      <c r="M9794">
        <f>Cleaned_VlookUp_Table[[#This Row],[quantity]]*Cleaned_VlookUp_Table[[#This Row],[price]]</f>
        <v>16.5</v>
      </c>
    </row>
    <row r="9795" spans="3:13" x14ac:dyDescent="0.25">
      <c r="C9795">
        <v>9793</v>
      </c>
      <c r="D9795">
        <v>4289</v>
      </c>
      <c r="E9795" t="s">
        <v>26</v>
      </c>
      <c r="F9795" t="str">
        <f>VLOOKUP(Cleaned_VlookUp_Table[[#This Row],[pizza_id]],PizzaTable[#All],2,)</f>
        <v>southw_ckn</v>
      </c>
      <c r="G9795" t="str">
        <f>VLOOKUP(Cleaned_VlookUp_Table[[#This Row],[pizza_type_id]],PizzaTypeTable[#All],2,)</f>
        <v>The Southwest Chicken Pizza</v>
      </c>
      <c r="H9795">
        <v>1</v>
      </c>
      <c r="I9795" t="str">
        <f>TEXT(VLOOKUP(Cleaned_VlookUp_Table[[#This Row],[order_id]],OrderTable[],2,0),"mmm")</f>
        <v>Mar</v>
      </c>
      <c r="J9795" s="1" t="str">
        <f>TEXT(VLOOKUP(Cleaned_VlookUp_Table[[#This Row],[order_id]],OrderTable[#All],2,0),"ddd")</f>
        <v>Fri</v>
      </c>
      <c r="K9795" s="3">
        <f>VLOOKUP(Cleaned_VlookUp_Table[[#This Row],[order_id]],OrderTable[#All],3,0)</f>
        <v>0.86627314814814815</v>
      </c>
      <c r="L9795">
        <f>VLOOKUP(Cleaned_VlookUp_Table[[#This Row],[pizza_id]],PizzaTable[#All],4,0)</f>
        <v>20.75</v>
      </c>
      <c r="M9795">
        <f>Cleaned_VlookUp_Table[[#This Row],[quantity]]*Cleaned_VlookUp_Table[[#This Row],[price]]</f>
        <v>20.75</v>
      </c>
    </row>
    <row r="9796" spans="3:13" x14ac:dyDescent="0.25">
      <c r="C9796">
        <v>9794</v>
      </c>
      <c r="D9796">
        <v>4290</v>
      </c>
      <c r="E9796" t="s">
        <v>48</v>
      </c>
      <c r="F9796" t="str">
        <f>VLOOKUP(Cleaned_VlookUp_Table[[#This Row],[pizza_id]],PizzaTable[#All],2,)</f>
        <v>pepperoni</v>
      </c>
      <c r="G9796" t="str">
        <f>VLOOKUP(Cleaned_VlookUp_Table[[#This Row],[pizza_type_id]],PizzaTypeTable[#All],2,)</f>
        <v>The Pepperoni Pizza</v>
      </c>
      <c r="H9796">
        <v>1</v>
      </c>
      <c r="I9796" t="str">
        <f>TEXT(VLOOKUP(Cleaned_VlookUp_Table[[#This Row],[order_id]],OrderTable[],2,0),"mmm")</f>
        <v>Mar</v>
      </c>
      <c r="J9796" s="1" t="str">
        <f>TEXT(VLOOKUP(Cleaned_VlookUp_Table[[#This Row],[order_id]],OrderTable[#All],2,0),"ddd")</f>
        <v>Fri</v>
      </c>
      <c r="K9796" s="3">
        <f>VLOOKUP(Cleaned_VlookUp_Table[[#This Row],[order_id]],OrderTable[#All],3,0)</f>
        <v>0.86912037037037038</v>
      </c>
      <c r="L9796">
        <f>VLOOKUP(Cleaned_VlookUp_Table[[#This Row],[pizza_id]],PizzaTable[#All],4,0)</f>
        <v>12.5</v>
      </c>
      <c r="M9796">
        <f>Cleaned_VlookUp_Table[[#This Row],[quantity]]*Cleaned_VlookUp_Table[[#This Row],[price]]</f>
        <v>12.5</v>
      </c>
    </row>
    <row r="9797" spans="3:13" x14ac:dyDescent="0.25">
      <c r="C9797">
        <v>9795</v>
      </c>
      <c r="D9797">
        <v>4290</v>
      </c>
      <c r="E9797" t="s">
        <v>82</v>
      </c>
      <c r="F9797" t="str">
        <f>VLOOKUP(Cleaned_VlookUp_Table[[#This Row],[pizza_id]],PizzaTable[#All],2,)</f>
        <v>spicy_ital</v>
      </c>
      <c r="G9797" t="str">
        <f>VLOOKUP(Cleaned_VlookUp_Table[[#This Row],[pizza_type_id]],PizzaTypeTable[#All],2,)</f>
        <v>The Spicy Italian Pizza</v>
      </c>
      <c r="H9797">
        <v>1</v>
      </c>
      <c r="I9797" t="str">
        <f>TEXT(VLOOKUP(Cleaned_VlookUp_Table[[#This Row],[order_id]],OrderTable[],2,0),"mmm")</f>
        <v>Mar</v>
      </c>
      <c r="J9797" s="1" t="str">
        <f>TEXT(VLOOKUP(Cleaned_VlookUp_Table[[#This Row],[order_id]],OrderTable[#All],2,0),"ddd")</f>
        <v>Fri</v>
      </c>
      <c r="K9797" s="3">
        <f>VLOOKUP(Cleaned_VlookUp_Table[[#This Row],[order_id]],OrderTable[#All],3,0)</f>
        <v>0.86912037037037038</v>
      </c>
      <c r="L9797">
        <f>VLOOKUP(Cleaned_VlookUp_Table[[#This Row],[pizza_id]],PizzaTable[#All],4,0)</f>
        <v>16.5</v>
      </c>
      <c r="M9797">
        <f>Cleaned_VlookUp_Table[[#This Row],[quantity]]*Cleaned_VlookUp_Table[[#This Row],[price]]</f>
        <v>16.5</v>
      </c>
    </row>
    <row r="9798" spans="3:13" x14ac:dyDescent="0.25">
      <c r="C9798">
        <v>9796</v>
      </c>
      <c r="D9798">
        <v>4290</v>
      </c>
      <c r="E9798" t="s">
        <v>42</v>
      </c>
      <c r="F9798" t="str">
        <f>VLOOKUP(Cleaned_VlookUp_Table[[#This Row],[pizza_id]],PizzaTable[#All],2,)</f>
        <v>spinach_fet</v>
      </c>
      <c r="G9798" t="str">
        <f>VLOOKUP(Cleaned_VlookUp_Table[[#This Row],[pizza_type_id]],PizzaTypeTable[#All],2,)</f>
        <v>The Spinach and Feta Pizza</v>
      </c>
      <c r="H9798">
        <v>1</v>
      </c>
      <c r="I9798" t="str">
        <f>TEXT(VLOOKUP(Cleaned_VlookUp_Table[[#This Row],[order_id]],OrderTable[],2,0),"mmm")</f>
        <v>Mar</v>
      </c>
      <c r="J9798" s="1" t="str">
        <f>TEXT(VLOOKUP(Cleaned_VlookUp_Table[[#This Row],[order_id]],OrderTable[#All],2,0),"ddd")</f>
        <v>Fri</v>
      </c>
      <c r="K9798" s="3">
        <f>VLOOKUP(Cleaned_VlookUp_Table[[#This Row],[order_id]],OrderTable[#All],3,0)</f>
        <v>0.86912037037037038</v>
      </c>
      <c r="L9798">
        <f>VLOOKUP(Cleaned_VlookUp_Table[[#This Row],[pizza_id]],PizzaTable[#All],4,0)</f>
        <v>20.25</v>
      </c>
      <c r="M9798">
        <f>Cleaned_VlookUp_Table[[#This Row],[quantity]]*Cleaned_VlookUp_Table[[#This Row],[price]]</f>
        <v>20.25</v>
      </c>
    </row>
    <row r="9799" spans="3:13" x14ac:dyDescent="0.25">
      <c r="C9799">
        <v>9797</v>
      </c>
      <c r="D9799">
        <v>4291</v>
      </c>
      <c r="E9799" t="s">
        <v>18</v>
      </c>
      <c r="F9799" t="str">
        <f>VLOOKUP(Cleaned_VlookUp_Table[[#This Row],[pizza_id]],PizzaTable[#All],2,)</f>
        <v>green_garden</v>
      </c>
      <c r="G9799" t="str">
        <f>VLOOKUP(Cleaned_VlookUp_Table[[#This Row],[pizza_type_id]],PizzaTypeTable[#All],2,)</f>
        <v>The Green Garden Pizza</v>
      </c>
      <c r="H9799">
        <v>1</v>
      </c>
      <c r="I9799" t="str">
        <f>TEXT(VLOOKUP(Cleaned_VlookUp_Table[[#This Row],[order_id]],OrderTable[],2,0),"mmm")</f>
        <v>Mar</v>
      </c>
      <c r="J9799" s="1" t="str">
        <f>TEXT(VLOOKUP(Cleaned_VlookUp_Table[[#This Row],[order_id]],OrderTable[#All],2,0),"ddd")</f>
        <v>Fri</v>
      </c>
      <c r="K9799" s="3">
        <f>VLOOKUP(Cleaned_VlookUp_Table[[#This Row],[order_id]],OrderTable[#All],3,0)</f>
        <v>0.87451388888888892</v>
      </c>
      <c r="L9799">
        <f>VLOOKUP(Cleaned_VlookUp_Table[[#This Row],[pizza_id]],PizzaTable[#All],4,0)</f>
        <v>12</v>
      </c>
      <c r="M9799">
        <f>Cleaned_VlookUp_Table[[#This Row],[quantity]]*Cleaned_VlookUp_Table[[#This Row],[price]]</f>
        <v>12</v>
      </c>
    </row>
    <row r="9800" spans="3:13" x14ac:dyDescent="0.25">
      <c r="C9800">
        <v>9798</v>
      </c>
      <c r="D9800">
        <v>4291</v>
      </c>
      <c r="E9800" t="s">
        <v>15</v>
      </c>
      <c r="F9800" t="str">
        <f>VLOOKUP(Cleaned_VlookUp_Table[[#This Row],[pizza_id]],PizzaTable[#All],2,)</f>
        <v>the_greek</v>
      </c>
      <c r="G9800" t="str">
        <f>VLOOKUP(Cleaned_VlookUp_Table[[#This Row],[pizza_type_id]],PizzaTypeTable[#All],2,)</f>
        <v>The Greek Pizza</v>
      </c>
      <c r="H9800">
        <v>1</v>
      </c>
      <c r="I9800" t="str">
        <f>TEXT(VLOOKUP(Cleaned_VlookUp_Table[[#This Row],[order_id]],OrderTable[],2,0),"mmm")</f>
        <v>Mar</v>
      </c>
      <c r="J9800" s="1" t="str">
        <f>TEXT(VLOOKUP(Cleaned_VlookUp_Table[[#This Row],[order_id]],OrderTable[#All],2,0),"ddd")</f>
        <v>Fri</v>
      </c>
      <c r="K9800" s="3">
        <f>VLOOKUP(Cleaned_VlookUp_Table[[#This Row],[order_id]],OrderTable[#All],3,0)</f>
        <v>0.87451388888888892</v>
      </c>
      <c r="L9800">
        <f>VLOOKUP(Cleaned_VlookUp_Table[[#This Row],[pizza_id]],PizzaTable[#All],4,0)</f>
        <v>12</v>
      </c>
      <c r="M9800">
        <f>Cleaned_VlookUp_Table[[#This Row],[quantity]]*Cleaned_VlookUp_Table[[#This Row],[price]]</f>
        <v>12</v>
      </c>
    </row>
    <row r="9801" spans="3:13" x14ac:dyDescent="0.25">
      <c r="C9801">
        <v>9799</v>
      </c>
      <c r="D9801">
        <v>4292</v>
      </c>
      <c r="E9801" t="s">
        <v>48</v>
      </c>
      <c r="F9801" t="str">
        <f>VLOOKUP(Cleaned_VlookUp_Table[[#This Row],[pizza_id]],PizzaTable[#All],2,)</f>
        <v>pepperoni</v>
      </c>
      <c r="G9801" t="str">
        <f>VLOOKUP(Cleaned_VlookUp_Table[[#This Row],[pizza_type_id]],PizzaTypeTable[#All],2,)</f>
        <v>The Pepperoni Pizza</v>
      </c>
      <c r="H9801">
        <v>1</v>
      </c>
      <c r="I9801" t="str">
        <f>TEXT(VLOOKUP(Cleaned_VlookUp_Table[[#This Row],[order_id]],OrderTable[],2,0),"mmm")</f>
        <v>Mar</v>
      </c>
      <c r="J9801" s="1" t="str">
        <f>TEXT(VLOOKUP(Cleaned_VlookUp_Table[[#This Row],[order_id]],OrderTable[#All],2,0),"ddd")</f>
        <v>Fri</v>
      </c>
      <c r="K9801" s="3">
        <f>VLOOKUP(Cleaned_VlookUp_Table[[#This Row],[order_id]],OrderTable[#All],3,0)</f>
        <v>0.87700231481481483</v>
      </c>
      <c r="L9801">
        <f>VLOOKUP(Cleaned_VlookUp_Table[[#This Row],[pizza_id]],PizzaTable[#All],4,0)</f>
        <v>12.5</v>
      </c>
      <c r="M9801">
        <f>Cleaned_VlookUp_Table[[#This Row],[quantity]]*Cleaned_VlookUp_Table[[#This Row],[price]]</f>
        <v>12.5</v>
      </c>
    </row>
    <row r="9802" spans="3:13" x14ac:dyDescent="0.25">
      <c r="C9802">
        <v>9800</v>
      </c>
      <c r="D9802">
        <v>4292</v>
      </c>
      <c r="E9802" t="s">
        <v>81</v>
      </c>
      <c r="F9802" t="str">
        <f>VLOOKUP(Cleaned_VlookUp_Table[[#This Row],[pizza_id]],PizzaTable[#All],2,)</f>
        <v>spinach_fet</v>
      </c>
      <c r="G9802" t="str">
        <f>VLOOKUP(Cleaned_VlookUp_Table[[#This Row],[pizza_type_id]],PizzaTypeTable[#All],2,)</f>
        <v>The Spinach and Feta Pizza</v>
      </c>
      <c r="H9802">
        <v>1</v>
      </c>
      <c r="I9802" t="str">
        <f>TEXT(VLOOKUP(Cleaned_VlookUp_Table[[#This Row],[order_id]],OrderTable[],2,0),"mmm")</f>
        <v>Mar</v>
      </c>
      <c r="J9802" s="1" t="str">
        <f>TEXT(VLOOKUP(Cleaned_VlookUp_Table[[#This Row],[order_id]],OrderTable[#All],2,0),"ddd")</f>
        <v>Fri</v>
      </c>
      <c r="K9802" s="3">
        <f>VLOOKUP(Cleaned_VlookUp_Table[[#This Row],[order_id]],OrderTable[#All],3,0)</f>
        <v>0.87700231481481483</v>
      </c>
      <c r="L9802">
        <f>VLOOKUP(Cleaned_VlookUp_Table[[#This Row],[pizza_id]],PizzaTable[#All],4,0)</f>
        <v>12</v>
      </c>
      <c r="M9802">
        <f>Cleaned_VlookUp_Table[[#This Row],[quantity]]*Cleaned_VlookUp_Table[[#This Row],[price]]</f>
        <v>12</v>
      </c>
    </row>
    <row r="9803" spans="3:13" x14ac:dyDescent="0.25">
      <c r="C9803">
        <v>9801</v>
      </c>
      <c r="D9803">
        <v>4292</v>
      </c>
      <c r="E9803" t="s">
        <v>75</v>
      </c>
      <c r="F9803" t="str">
        <f>VLOOKUP(Cleaned_VlookUp_Table[[#This Row],[pizza_id]],PizzaTable[#All],2,)</f>
        <v>thai_ckn</v>
      </c>
      <c r="G9803" t="str">
        <f>VLOOKUP(Cleaned_VlookUp_Table[[#This Row],[pizza_type_id]],PizzaTypeTable[#All],2,)</f>
        <v>The Thai Chicken Pizza</v>
      </c>
      <c r="H9803">
        <v>1</v>
      </c>
      <c r="I9803" t="str">
        <f>TEXT(VLOOKUP(Cleaned_VlookUp_Table[[#This Row],[order_id]],OrderTable[],2,0),"mmm")</f>
        <v>Mar</v>
      </c>
      <c r="J9803" s="1" t="str">
        <f>TEXT(VLOOKUP(Cleaned_VlookUp_Table[[#This Row],[order_id]],OrderTable[#All],2,0),"ddd")</f>
        <v>Fri</v>
      </c>
      <c r="K9803" s="3">
        <f>VLOOKUP(Cleaned_VlookUp_Table[[#This Row],[order_id]],OrderTable[#All],3,0)</f>
        <v>0.87700231481481483</v>
      </c>
      <c r="L9803">
        <f>VLOOKUP(Cleaned_VlookUp_Table[[#This Row],[pizza_id]],PizzaTable[#All],4,0)</f>
        <v>12.75</v>
      </c>
      <c r="M9803">
        <f>Cleaned_VlookUp_Table[[#This Row],[quantity]]*Cleaned_VlookUp_Table[[#This Row],[price]]</f>
        <v>12.75</v>
      </c>
    </row>
    <row r="9804" spans="3:13" x14ac:dyDescent="0.25">
      <c r="C9804">
        <v>9802</v>
      </c>
      <c r="D9804">
        <v>4292</v>
      </c>
      <c r="E9804" t="s">
        <v>65</v>
      </c>
      <c r="F9804" t="str">
        <f>VLOOKUP(Cleaned_VlookUp_Table[[#This Row],[pizza_id]],PizzaTable[#All],2,)</f>
        <v>the_greek</v>
      </c>
      <c r="G9804" t="str">
        <f>VLOOKUP(Cleaned_VlookUp_Table[[#This Row],[pizza_type_id]],PizzaTypeTable[#All],2,)</f>
        <v>The Greek Pizza</v>
      </c>
      <c r="H9804">
        <v>1</v>
      </c>
      <c r="I9804" t="str">
        <f>TEXT(VLOOKUP(Cleaned_VlookUp_Table[[#This Row],[order_id]],OrderTable[],2,0),"mmm")</f>
        <v>Mar</v>
      </c>
      <c r="J9804" s="1" t="str">
        <f>TEXT(VLOOKUP(Cleaned_VlookUp_Table[[#This Row],[order_id]],OrderTable[#All],2,0),"ddd")</f>
        <v>Fri</v>
      </c>
      <c r="K9804" s="3">
        <f>VLOOKUP(Cleaned_VlookUp_Table[[#This Row],[order_id]],OrderTable[#All],3,0)</f>
        <v>0.87700231481481483</v>
      </c>
      <c r="L9804">
        <f>VLOOKUP(Cleaned_VlookUp_Table[[#This Row],[pizza_id]],PizzaTable[#All],4,0)</f>
        <v>25.5</v>
      </c>
      <c r="M9804">
        <f>Cleaned_VlookUp_Table[[#This Row],[quantity]]*Cleaned_VlookUp_Table[[#This Row],[price]]</f>
        <v>25.5</v>
      </c>
    </row>
    <row r="9805" spans="3:13" x14ac:dyDescent="0.25">
      <c r="C9805">
        <v>9803</v>
      </c>
      <c r="D9805">
        <v>4293</v>
      </c>
      <c r="E9805" t="s">
        <v>19</v>
      </c>
      <c r="F9805" t="str">
        <f>VLOOKUP(Cleaned_VlookUp_Table[[#This Row],[pizza_id]],PizzaTable[#All],2,)</f>
        <v>ital_cpcllo</v>
      </c>
      <c r="G9805" t="str">
        <f>VLOOKUP(Cleaned_VlookUp_Table[[#This Row],[pizza_type_id]],PizzaTypeTable[#All],2,)</f>
        <v>The Italian Capocollo Pizza</v>
      </c>
      <c r="H9805">
        <v>1</v>
      </c>
      <c r="I9805" t="str">
        <f>TEXT(VLOOKUP(Cleaned_VlookUp_Table[[#This Row],[order_id]],OrderTable[],2,0),"mmm")</f>
        <v>Mar</v>
      </c>
      <c r="J9805" s="1" t="str">
        <f>TEXT(VLOOKUP(Cleaned_VlookUp_Table[[#This Row],[order_id]],OrderTable[#All],2,0),"ddd")</f>
        <v>Fri</v>
      </c>
      <c r="K9805" s="3">
        <f>VLOOKUP(Cleaned_VlookUp_Table[[#This Row],[order_id]],OrderTable[#All],3,0)</f>
        <v>0.88366898148148154</v>
      </c>
      <c r="L9805">
        <f>VLOOKUP(Cleaned_VlookUp_Table[[#This Row],[pizza_id]],PizzaTable[#All],4,0)</f>
        <v>20.5</v>
      </c>
      <c r="M9805">
        <f>Cleaned_VlookUp_Table[[#This Row],[quantity]]*Cleaned_VlookUp_Table[[#This Row],[price]]</f>
        <v>20.5</v>
      </c>
    </row>
    <row r="9806" spans="3:13" x14ac:dyDescent="0.25">
      <c r="C9806">
        <v>9804</v>
      </c>
      <c r="D9806">
        <v>4294</v>
      </c>
      <c r="E9806" t="s">
        <v>14</v>
      </c>
      <c r="F9806" t="str">
        <f>VLOOKUP(Cleaned_VlookUp_Table[[#This Row],[pizza_id]],PizzaTable[#All],2,)</f>
        <v>bbq_ckn</v>
      </c>
      <c r="G9806" t="str">
        <f>VLOOKUP(Cleaned_VlookUp_Table[[#This Row],[pizza_type_id]],PizzaTypeTable[#All],2,)</f>
        <v>The Barbecue Chicken Pizza</v>
      </c>
      <c r="H9806">
        <v>1</v>
      </c>
      <c r="I9806" t="str">
        <f>TEXT(VLOOKUP(Cleaned_VlookUp_Table[[#This Row],[order_id]],OrderTable[],2,0),"mmm")</f>
        <v>Mar</v>
      </c>
      <c r="J9806" s="1" t="str">
        <f>TEXT(VLOOKUP(Cleaned_VlookUp_Table[[#This Row],[order_id]],OrderTable[#All],2,0),"ddd")</f>
        <v>Fri</v>
      </c>
      <c r="K9806" s="3">
        <f>VLOOKUP(Cleaned_VlookUp_Table[[#This Row],[order_id]],OrderTable[#All],3,0)</f>
        <v>0.88526620370370368</v>
      </c>
      <c r="L9806">
        <f>VLOOKUP(Cleaned_VlookUp_Table[[#This Row],[pizza_id]],PizzaTable[#All],4,0)</f>
        <v>12.75</v>
      </c>
      <c r="M9806">
        <f>Cleaned_VlookUp_Table[[#This Row],[quantity]]*Cleaned_VlookUp_Table[[#This Row],[price]]</f>
        <v>12.75</v>
      </c>
    </row>
    <row r="9807" spans="3:13" x14ac:dyDescent="0.25">
      <c r="C9807">
        <v>9805</v>
      </c>
      <c r="D9807">
        <v>4294</v>
      </c>
      <c r="E9807" t="s">
        <v>42</v>
      </c>
      <c r="F9807" t="str">
        <f>VLOOKUP(Cleaned_VlookUp_Table[[#This Row],[pizza_id]],PizzaTable[#All],2,)</f>
        <v>spinach_fet</v>
      </c>
      <c r="G9807" t="str">
        <f>VLOOKUP(Cleaned_VlookUp_Table[[#This Row],[pizza_type_id]],PizzaTypeTable[#All],2,)</f>
        <v>The Spinach and Feta Pizza</v>
      </c>
      <c r="H9807">
        <v>1</v>
      </c>
      <c r="I9807" t="str">
        <f>TEXT(VLOOKUP(Cleaned_VlookUp_Table[[#This Row],[order_id]],OrderTable[],2,0),"mmm")</f>
        <v>Mar</v>
      </c>
      <c r="J9807" s="1" t="str">
        <f>TEXT(VLOOKUP(Cleaned_VlookUp_Table[[#This Row],[order_id]],OrderTable[#All],2,0),"ddd")</f>
        <v>Fri</v>
      </c>
      <c r="K9807" s="3">
        <f>VLOOKUP(Cleaned_VlookUp_Table[[#This Row],[order_id]],OrderTable[#All],3,0)</f>
        <v>0.88526620370370368</v>
      </c>
      <c r="L9807">
        <f>VLOOKUP(Cleaned_VlookUp_Table[[#This Row],[pizza_id]],PizzaTable[#All],4,0)</f>
        <v>20.25</v>
      </c>
      <c r="M9807">
        <f>Cleaned_VlookUp_Table[[#This Row],[quantity]]*Cleaned_VlookUp_Table[[#This Row],[price]]</f>
        <v>20.25</v>
      </c>
    </row>
    <row r="9808" spans="3:13" x14ac:dyDescent="0.25">
      <c r="C9808">
        <v>9806</v>
      </c>
      <c r="D9808">
        <v>4295</v>
      </c>
      <c r="E9808" t="s">
        <v>33</v>
      </c>
      <c r="F9808" t="str">
        <f>VLOOKUP(Cleaned_VlookUp_Table[[#This Row],[pizza_id]],PizzaTable[#All],2,)</f>
        <v>big_meat</v>
      </c>
      <c r="G9808" t="str">
        <f>VLOOKUP(Cleaned_VlookUp_Table[[#This Row],[pizza_type_id]],PizzaTypeTable[#All],2,)</f>
        <v>The Big Meat Pizza</v>
      </c>
      <c r="H9808">
        <v>1</v>
      </c>
      <c r="I9808" t="str">
        <f>TEXT(VLOOKUP(Cleaned_VlookUp_Table[[#This Row],[order_id]],OrderTable[],2,0),"mmm")</f>
        <v>Mar</v>
      </c>
      <c r="J9808" s="1" t="str">
        <f>TEXT(VLOOKUP(Cleaned_VlookUp_Table[[#This Row],[order_id]],OrderTable[#All],2,0),"ddd")</f>
        <v>Fri</v>
      </c>
      <c r="K9808" s="3">
        <f>VLOOKUP(Cleaned_VlookUp_Table[[#This Row],[order_id]],OrderTable[#All],3,0)</f>
        <v>0.89679398148148148</v>
      </c>
      <c r="L9808">
        <f>VLOOKUP(Cleaned_VlookUp_Table[[#This Row],[pizza_id]],PizzaTable[#All],4,0)</f>
        <v>12</v>
      </c>
      <c r="M9808">
        <f>Cleaned_VlookUp_Table[[#This Row],[quantity]]*Cleaned_VlookUp_Table[[#This Row],[price]]</f>
        <v>12</v>
      </c>
    </row>
    <row r="9809" spans="3:13" x14ac:dyDescent="0.25">
      <c r="C9809">
        <v>9807</v>
      </c>
      <c r="D9809">
        <v>4295</v>
      </c>
      <c r="E9809" t="s">
        <v>35</v>
      </c>
      <c r="F9809" t="str">
        <f>VLOOKUP(Cleaned_VlookUp_Table[[#This Row],[pizza_id]],PizzaTable[#All],2,)</f>
        <v>four_cheese</v>
      </c>
      <c r="G9809" t="str">
        <f>VLOOKUP(Cleaned_VlookUp_Table[[#This Row],[pizza_type_id]],PizzaTypeTable[#All],2,)</f>
        <v>The Four Cheese Pizza</v>
      </c>
      <c r="H9809">
        <v>1</v>
      </c>
      <c r="I9809" t="str">
        <f>TEXT(VLOOKUP(Cleaned_VlookUp_Table[[#This Row],[order_id]],OrderTable[],2,0),"mmm")</f>
        <v>Mar</v>
      </c>
      <c r="J9809" s="1" t="str">
        <f>TEXT(VLOOKUP(Cleaned_VlookUp_Table[[#This Row],[order_id]],OrderTable[#All],2,0),"ddd")</f>
        <v>Fri</v>
      </c>
      <c r="K9809" s="3">
        <f>VLOOKUP(Cleaned_VlookUp_Table[[#This Row],[order_id]],OrderTable[#All],3,0)</f>
        <v>0.89679398148148148</v>
      </c>
      <c r="L9809">
        <f>VLOOKUP(Cleaned_VlookUp_Table[[#This Row],[pizza_id]],PizzaTable[#All],4,0)</f>
        <v>17.95</v>
      </c>
      <c r="M9809">
        <f>Cleaned_VlookUp_Table[[#This Row],[quantity]]*Cleaned_VlookUp_Table[[#This Row],[price]]</f>
        <v>17.95</v>
      </c>
    </row>
    <row r="9810" spans="3:13" x14ac:dyDescent="0.25">
      <c r="C9810">
        <v>9808</v>
      </c>
      <c r="D9810">
        <v>4295</v>
      </c>
      <c r="E9810" t="s">
        <v>30</v>
      </c>
      <c r="F9810" t="str">
        <f>VLOOKUP(Cleaned_VlookUp_Table[[#This Row],[pizza_id]],PizzaTable[#All],2,)</f>
        <v>pepperoni</v>
      </c>
      <c r="G9810" t="str">
        <f>VLOOKUP(Cleaned_VlookUp_Table[[#This Row],[pizza_type_id]],PizzaTypeTable[#All],2,)</f>
        <v>The Pepperoni Pizza</v>
      </c>
      <c r="H9810">
        <v>1</v>
      </c>
      <c r="I9810" t="str">
        <f>TEXT(VLOOKUP(Cleaned_VlookUp_Table[[#This Row],[order_id]],OrderTable[],2,0),"mmm")</f>
        <v>Mar</v>
      </c>
      <c r="J9810" s="1" t="str">
        <f>TEXT(VLOOKUP(Cleaned_VlookUp_Table[[#This Row],[order_id]],OrderTable[#All],2,0),"ddd")</f>
        <v>Fri</v>
      </c>
      <c r="K9810" s="3">
        <f>VLOOKUP(Cleaned_VlookUp_Table[[#This Row],[order_id]],OrderTable[#All],3,0)</f>
        <v>0.89679398148148148</v>
      </c>
      <c r="L9810">
        <f>VLOOKUP(Cleaned_VlookUp_Table[[#This Row],[pizza_id]],PizzaTable[#All],4,0)</f>
        <v>15.25</v>
      </c>
      <c r="M9810">
        <f>Cleaned_VlookUp_Table[[#This Row],[quantity]]*Cleaned_VlookUp_Table[[#This Row],[price]]</f>
        <v>15.25</v>
      </c>
    </row>
    <row r="9811" spans="3:13" x14ac:dyDescent="0.25">
      <c r="C9811">
        <v>9809</v>
      </c>
      <c r="D9811">
        <v>4295</v>
      </c>
      <c r="E9811" t="s">
        <v>86</v>
      </c>
      <c r="F9811" t="str">
        <f>VLOOKUP(Cleaned_VlookUp_Table[[#This Row],[pizza_id]],PizzaTable[#All],2,)</f>
        <v>spinach_fet</v>
      </c>
      <c r="G9811" t="str">
        <f>VLOOKUP(Cleaned_VlookUp_Table[[#This Row],[pizza_type_id]],PizzaTypeTable[#All],2,)</f>
        <v>The Spinach and Feta Pizza</v>
      </c>
      <c r="H9811">
        <v>1</v>
      </c>
      <c r="I9811" t="str">
        <f>TEXT(VLOOKUP(Cleaned_VlookUp_Table[[#This Row],[order_id]],OrderTable[],2,0),"mmm")</f>
        <v>Mar</v>
      </c>
      <c r="J9811" s="1" t="str">
        <f>TEXT(VLOOKUP(Cleaned_VlookUp_Table[[#This Row],[order_id]],OrderTable[#All],2,0),"ddd")</f>
        <v>Fri</v>
      </c>
      <c r="K9811" s="3">
        <f>VLOOKUP(Cleaned_VlookUp_Table[[#This Row],[order_id]],OrderTable[#All],3,0)</f>
        <v>0.89679398148148148</v>
      </c>
      <c r="L9811">
        <f>VLOOKUP(Cleaned_VlookUp_Table[[#This Row],[pizza_id]],PizzaTable[#All],4,0)</f>
        <v>16</v>
      </c>
      <c r="M9811">
        <f>Cleaned_VlookUp_Table[[#This Row],[quantity]]*Cleaned_VlookUp_Table[[#This Row],[price]]</f>
        <v>16</v>
      </c>
    </row>
    <row r="9812" spans="3:13" x14ac:dyDescent="0.25">
      <c r="C9812">
        <v>9810</v>
      </c>
      <c r="D9812">
        <v>4296</v>
      </c>
      <c r="E9812" t="s">
        <v>76</v>
      </c>
      <c r="F9812" t="str">
        <f>VLOOKUP(Cleaned_VlookUp_Table[[#This Row],[pizza_id]],PizzaTable[#All],2,)</f>
        <v>spinach_supr</v>
      </c>
      <c r="G9812" t="str">
        <f>VLOOKUP(Cleaned_VlookUp_Table[[#This Row],[pizza_type_id]],PizzaTypeTable[#All],2,)</f>
        <v>The Spinach Supreme Pizza</v>
      </c>
      <c r="H9812">
        <v>1</v>
      </c>
      <c r="I9812" t="str">
        <f>TEXT(VLOOKUP(Cleaned_VlookUp_Table[[#This Row],[order_id]],OrderTable[],2,0),"mmm")</f>
        <v>Mar</v>
      </c>
      <c r="J9812" s="1" t="str">
        <f>TEXT(VLOOKUP(Cleaned_VlookUp_Table[[#This Row],[order_id]],OrderTable[#All],2,0),"ddd")</f>
        <v>Fri</v>
      </c>
      <c r="K9812" s="3">
        <f>VLOOKUP(Cleaned_VlookUp_Table[[#This Row],[order_id]],OrderTable[#All],3,0)</f>
        <v>0.90871527777777772</v>
      </c>
      <c r="L9812">
        <f>VLOOKUP(Cleaned_VlookUp_Table[[#This Row],[pizza_id]],PizzaTable[#All],4,0)</f>
        <v>20.75</v>
      </c>
      <c r="M9812">
        <f>Cleaned_VlookUp_Table[[#This Row],[quantity]]*Cleaned_VlookUp_Table[[#This Row],[price]]</f>
        <v>20.75</v>
      </c>
    </row>
    <row r="9813" spans="3:13" x14ac:dyDescent="0.25">
      <c r="C9813">
        <v>9811</v>
      </c>
      <c r="D9813">
        <v>4297</v>
      </c>
      <c r="E9813" t="s">
        <v>14</v>
      </c>
      <c r="F9813" t="str">
        <f>VLOOKUP(Cleaned_VlookUp_Table[[#This Row],[pizza_id]],PizzaTable[#All],2,)</f>
        <v>bbq_ckn</v>
      </c>
      <c r="G9813" t="str">
        <f>VLOOKUP(Cleaned_VlookUp_Table[[#This Row],[pizza_type_id]],PizzaTypeTable[#All],2,)</f>
        <v>The Barbecue Chicken Pizza</v>
      </c>
      <c r="H9813">
        <v>1</v>
      </c>
      <c r="I9813" t="str">
        <f>TEXT(VLOOKUP(Cleaned_VlookUp_Table[[#This Row],[order_id]],OrderTable[],2,0),"mmm")</f>
        <v>Mar</v>
      </c>
      <c r="J9813" s="1" t="str">
        <f>TEXT(VLOOKUP(Cleaned_VlookUp_Table[[#This Row],[order_id]],OrderTable[#All],2,0),"ddd")</f>
        <v>Fri</v>
      </c>
      <c r="K9813" s="3">
        <f>VLOOKUP(Cleaned_VlookUp_Table[[#This Row],[order_id]],OrderTable[#All],3,0)</f>
        <v>0.92107638888888888</v>
      </c>
      <c r="L9813">
        <f>VLOOKUP(Cleaned_VlookUp_Table[[#This Row],[pizza_id]],PizzaTable[#All],4,0)</f>
        <v>12.75</v>
      </c>
      <c r="M9813">
        <f>Cleaned_VlookUp_Table[[#This Row],[quantity]]*Cleaned_VlookUp_Table[[#This Row],[price]]</f>
        <v>12.75</v>
      </c>
    </row>
    <row r="9814" spans="3:13" x14ac:dyDescent="0.25">
      <c r="C9814">
        <v>9812</v>
      </c>
      <c r="D9814">
        <v>4297</v>
      </c>
      <c r="E9814" t="s">
        <v>31</v>
      </c>
      <c r="F9814" t="str">
        <f>VLOOKUP(Cleaned_VlookUp_Table[[#This Row],[pizza_id]],PizzaTable[#All],2,)</f>
        <v>cali_ckn</v>
      </c>
      <c r="G9814" t="str">
        <f>VLOOKUP(Cleaned_VlookUp_Table[[#This Row],[pizza_type_id]],PizzaTypeTable[#All],2,)</f>
        <v>The California Chicken Pizza</v>
      </c>
      <c r="H9814">
        <v>1</v>
      </c>
      <c r="I9814" t="str">
        <f>TEXT(VLOOKUP(Cleaned_VlookUp_Table[[#This Row],[order_id]],OrderTable[],2,0),"mmm")</f>
        <v>Mar</v>
      </c>
      <c r="J9814" s="1" t="str">
        <f>TEXT(VLOOKUP(Cleaned_VlookUp_Table[[#This Row],[order_id]],OrderTable[#All],2,0),"ddd")</f>
        <v>Fri</v>
      </c>
      <c r="K9814" s="3">
        <f>VLOOKUP(Cleaned_VlookUp_Table[[#This Row],[order_id]],OrderTable[#All],3,0)</f>
        <v>0.92107638888888888</v>
      </c>
      <c r="L9814">
        <f>VLOOKUP(Cleaned_VlookUp_Table[[#This Row],[pizza_id]],PizzaTable[#All],4,0)</f>
        <v>12.75</v>
      </c>
      <c r="M9814">
        <f>Cleaned_VlookUp_Table[[#This Row],[quantity]]*Cleaned_VlookUp_Table[[#This Row],[price]]</f>
        <v>12.75</v>
      </c>
    </row>
    <row r="9815" spans="3:13" x14ac:dyDescent="0.25">
      <c r="C9815">
        <v>9813</v>
      </c>
      <c r="D9815">
        <v>4297</v>
      </c>
      <c r="E9815" t="s">
        <v>90</v>
      </c>
      <c r="F9815" t="str">
        <f>VLOOKUP(Cleaned_VlookUp_Table[[#This Row],[pizza_id]],PizzaTable[#All],2,)</f>
        <v>ckn_alfredo</v>
      </c>
      <c r="G9815" t="str">
        <f>VLOOKUP(Cleaned_VlookUp_Table[[#This Row],[pizza_type_id]],PizzaTypeTable[#All],2,)</f>
        <v>The Chicken Alfredo Pizza</v>
      </c>
      <c r="H9815">
        <v>1</v>
      </c>
      <c r="I9815" t="str">
        <f>TEXT(VLOOKUP(Cleaned_VlookUp_Table[[#This Row],[order_id]],OrderTable[],2,0),"mmm")</f>
        <v>Mar</v>
      </c>
      <c r="J9815" s="1" t="str">
        <f>TEXT(VLOOKUP(Cleaned_VlookUp_Table[[#This Row],[order_id]],OrderTable[#All],2,0),"ddd")</f>
        <v>Fri</v>
      </c>
      <c r="K9815" s="3">
        <f>VLOOKUP(Cleaned_VlookUp_Table[[#This Row],[order_id]],OrderTable[#All],3,0)</f>
        <v>0.92107638888888888</v>
      </c>
      <c r="L9815">
        <f>VLOOKUP(Cleaned_VlookUp_Table[[#This Row],[pizza_id]],PizzaTable[#All],4,0)</f>
        <v>20.75</v>
      </c>
      <c r="M9815">
        <f>Cleaned_VlookUp_Table[[#This Row],[quantity]]*Cleaned_VlookUp_Table[[#This Row],[price]]</f>
        <v>20.75</v>
      </c>
    </row>
    <row r="9816" spans="3:13" x14ac:dyDescent="0.25">
      <c r="C9816">
        <v>9814</v>
      </c>
      <c r="D9816">
        <v>4297</v>
      </c>
      <c r="E9816" t="s">
        <v>81</v>
      </c>
      <c r="F9816" t="str">
        <f>VLOOKUP(Cleaned_VlookUp_Table[[#This Row],[pizza_id]],PizzaTable[#All],2,)</f>
        <v>spinach_fet</v>
      </c>
      <c r="G9816" t="str">
        <f>VLOOKUP(Cleaned_VlookUp_Table[[#This Row],[pizza_type_id]],PizzaTypeTable[#All],2,)</f>
        <v>The Spinach and Feta Pizza</v>
      </c>
      <c r="H9816">
        <v>1</v>
      </c>
      <c r="I9816" t="str">
        <f>TEXT(VLOOKUP(Cleaned_VlookUp_Table[[#This Row],[order_id]],OrderTable[],2,0),"mmm")</f>
        <v>Mar</v>
      </c>
      <c r="J9816" s="1" t="str">
        <f>TEXT(VLOOKUP(Cleaned_VlookUp_Table[[#This Row],[order_id]],OrderTable[#All],2,0),"ddd")</f>
        <v>Fri</v>
      </c>
      <c r="K9816" s="3">
        <f>VLOOKUP(Cleaned_VlookUp_Table[[#This Row],[order_id]],OrderTable[#All],3,0)</f>
        <v>0.92107638888888888</v>
      </c>
      <c r="L9816">
        <f>VLOOKUP(Cleaned_VlookUp_Table[[#This Row],[pizza_id]],PizzaTable[#All],4,0)</f>
        <v>12</v>
      </c>
      <c r="M9816">
        <f>Cleaned_VlookUp_Table[[#This Row],[quantity]]*Cleaned_VlookUp_Table[[#This Row],[price]]</f>
        <v>12</v>
      </c>
    </row>
    <row r="9817" spans="3:13" x14ac:dyDescent="0.25">
      <c r="C9817">
        <v>9815</v>
      </c>
      <c r="D9817">
        <v>4298</v>
      </c>
      <c r="E9817" t="s">
        <v>64</v>
      </c>
      <c r="F9817" t="str">
        <f>VLOOKUP(Cleaned_VlookUp_Table[[#This Row],[pizza_id]],PizzaTable[#All],2,)</f>
        <v>ckn_pesto</v>
      </c>
      <c r="G9817" t="str">
        <f>VLOOKUP(Cleaned_VlookUp_Table[[#This Row],[pizza_type_id]],PizzaTypeTable[#All],2,)</f>
        <v>The Chicken Pesto Pizza</v>
      </c>
      <c r="H9817">
        <v>1</v>
      </c>
      <c r="I9817" t="str">
        <f>TEXT(VLOOKUP(Cleaned_VlookUp_Table[[#This Row],[order_id]],OrderTable[],2,0),"mmm")</f>
        <v>Mar</v>
      </c>
      <c r="J9817" s="1" t="str">
        <f>TEXT(VLOOKUP(Cleaned_VlookUp_Table[[#This Row],[order_id]],OrderTable[#All],2,0),"ddd")</f>
        <v>Fri</v>
      </c>
      <c r="K9817" s="3">
        <f>VLOOKUP(Cleaned_VlookUp_Table[[#This Row],[order_id]],OrderTable[#All],3,0)</f>
        <v>0.92936342592592591</v>
      </c>
      <c r="L9817">
        <f>VLOOKUP(Cleaned_VlookUp_Table[[#This Row],[pizza_id]],PizzaTable[#All],4,0)</f>
        <v>16.75</v>
      </c>
      <c r="M9817">
        <f>Cleaned_VlookUp_Table[[#This Row],[quantity]]*Cleaned_VlookUp_Table[[#This Row],[price]]</f>
        <v>16.75</v>
      </c>
    </row>
    <row r="9818" spans="3:13" x14ac:dyDescent="0.25">
      <c r="C9818">
        <v>9816</v>
      </c>
      <c r="D9818">
        <v>4298</v>
      </c>
      <c r="E9818" t="s">
        <v>19</v>
      </c>
      <c r="F9818" t="str">
        <f>VLOOKUP(Cleaned_VlookUp_Table[[#This Row],[pizza_id]],PizzaTable[#All],2,)</f>
        <v>ital_cpcllo</v>
      </c>
      <c r="G9818" t="str">
        <f>VLOOKUP(Cleaned_VlookUp_Table[[#This Row],[pizza_type_id]],PizzaTypeTable[#All],2,)</f>
        <v>The Italian Capocollo Pizza</v>
      </c>
      <c r="H9818">
        <v>1</v>
      </c>
      <c r="I9818" t="str">
        <f>TEXT(VLOOKUP(Cleaned_VlookUp_Table[[#This Row],[order_id]],OrderTable[],2,0),"mmm")</f>
        <v>Mar</v>
      </c>
      <c r="J9818" s="1" t="str">
        <f>TEXT(VLOOKUP(Cleaned_VlookUp_Table[[#This Row],[order_id]],OrderTable[#All],2,0),"ddd")</f>
        <v>Fri</v>
      </c>
      <c r="K9818" s="3">
        <f>VLOOKUP(Cleaned_VlookUp_Table[[#This Row],[order_id]],OrderTable[#All],3,0)</f>
        <v>0.92936342592592591</v>
      </c>
      <c r="L9818">
        <f>VLOOKUP(Cleaned_VlookUp_Table[[#This Row],[pizza_id]],PizzaTable[#All],4,0)</f>
        <v>20.5</v>
      </c>
      <c r="M9818">
        <f>Cleaned_VlookUp_Table[[#This Row],[quantity]]*Cleaned_VlookUp_Table[[#This Row],[price]]</f>
        <v>20.5</v>
      </c>
    </row>
    <row r="9819" spans="3:13" x14ac:dyDescent="0.25">
      <c r="C9819">
        <v>9817</v>
      </c>
      <c r="D9819">
        <v>4299</v>
      </c>
      <c r="E9819" t="s">
        <v>62</v>
      </c>
      <c r="F9819" t="str">
        <f>VLOOKUP(Cleaned_VlookUp_Table[[#This Row],[pizza_id]],PizzaTable[#All],2,)</f>
        <v>thai_ckn</v>
      </c>
      <c r="G9819" t="str">
        <f>VLOOKUP(Cleaned_VlookUp_Table[[#This Row],[pizza_type_id]],PizzaTypeTable[#All],2,)</f>
        <v>The Thai Chicken Pizza</v>
      </c>
      <c r="H9819">
        <v>1</v>
      </c>
      <c r="I9819" t="str">
        <f>TEXT(VLOOKUP(Cleaned_VlookUp_Table[[#This Row],[order_id]],OrderTable[],2,0),"mmm")</f>
        <v>Mar</v>
      </c>
      <c r="J9819" s="1" t="str">
        <f>TEXT(VLOOKUP(Cleaned_VlookUp_Table[[#This Row],[order_id]],OrderTable[#All],2,0),"ddd")</f>
        <v>Sat</v>
      </c>
      <c r="K9819" s="3">
        <f>VLOOKUP(Cleaned_VlookUp_Table[[#This Row],[order_id]],OrderTable[#All],3,0)</f>
        <v>0.51163194444444449</v>
      </c>
      <c r="L9819">
        <f>VLOOKUP(Cleaned_VlookUp_Table[[#This Row],[pizza_id]],PizzaTable[#All],4,0)</f>
        <v>16.75</v>
      </c>
      <c r="M9819">
        <f>Cleaned_VlookUp_Table[[#This Row],[quantity]]*Cleaned_VlookUp_Table[[#This Row],[price]]</f>
        <v>16.75</v>
      </c>
    </row>
    <row r="9820" spans="3:13" x14ac:dyDescent="0.25">
      <c r="C9820">
        <v>9818</v>
      </c>
      <c r="D9820">
        <v>4300</v>
      </c>
      <c r="E9820" t="s">
        <v>27</v>
      </c>
      <c r="F9820" t="str">
        <f>VLOOKUP(Cleaned_VlookUp_Table[[#This Row],[pizza_id]],PizzaTable[#All],2,)</f>
        <v>bbq_ckn</v>
      </c>
      <c r="G9820" t="str">
        <f>VLOOKUP(Cleaned_VlookUp_Table[[#This Row],[pizza_type_id]],PizzaTypeTable[#All],2,)</f>
        <v>The Barbecue Chicken Pizza</v>
      </c>
      <c r="H9820">
        <v>1</v>
      </c>
      <c r="I9820" t="str">
        <f>TEXT(VLOOKUP(Cleaned_VlookUp_Table[[#This Row],[order_id]],OrderTable[],2,0),"mmm")</f>
        <v>Mar</v>
      </c>
      <c r="J9820" s="1" t="str">
        <f>TEXT(VLOOKUP(Cleaned_VlookUp_Table[[#This Row],[order_id]],OrderTable[#All],2,0),"ddd")</f>
        <v>Sat</v>
      </c>
      <c r="K9820" s="3">
        <f>VLOOKUP(Cleaned_VlookUp_Table[[#This Row],[order_id]],OrderTable[#All],3,0)</f>
        <v>0.51983796296296292</v>
      </c>
      <c r="L9820">
        <f>VLOOKUP(Cleaned_VlookUp_Table[[#This Row],[pizza_id]],PizzaTable[#All],4,0)</f>
        <v>20.75</v>
      </c>
      <c r="M9820">
        <f>Cleaned_VlookUp_Table[[#This Row],[quantity]]*Cleaned_VlookUp_Table[[#This Row],[price]]</f>
        <v>20.75</v>
      </c>
    </row>
    <row r="9821" spans="3:13" x14ac:dyDescent="0.25">
      <c r="C9821">
        <v>9819</v>
      </c>
      <c r="D9821">
        <v>4300</v>
      </c>
      <c r="E9821" t="s">
        <v>14</v>
      </c>
      <c r="F9821" t="str">
        <f>VLOOKUP(Cleaned_VlookUp_Table[[#This Row],[pizza_id]],PizzaTable[#All],2,)</f>
        <v>bbq_ckn</v>
      </c>
      <c r="G9821" t="str">
        <f>VLOOKUP(Cleaned_VlookUp_Table[[#This Row],[pizza_type_id]],PizzaTypeTable[#All],2,)</f>
        <v>The Barbecue Chicken Pizza</v>
      </c>
      <c r="H9821">
        <v>1</v>
      </c>
      <c r="I9821" t="str">
        <f>TEXT(VLOOKUP(Cleaned_VlookUp_Table[[#This Row],[order_id]],OrderTable[],2,0),"mmm")</f>
        <v>Mar</v>
      </c>
      <c r="J9821" s="1" t="str">
        <f>TEXT(VLOOKUP(Cleaned_VlookUp_Table[[#This Row],[order_id]],OrderTable[#All],2,0),"ddd")</f>
        <v>Sat</v>
      </c>
      <c r="K9821" s="3">
        <f>VLOOKUP(Cleaned_VlookUp_Table[[#This Row],[order_id]],OrderTable[#All],3,0)</f>
        <v>0.51983796296296292</v>
      </c>
      <c r="L9821">
        <f>VLOOKUP(Cleaned_VlookUp_Table[[#This Row],[pizza_id]],PizzaTable[#All],4,0)</f>
        <v>12.75</v>
      </c>
      <c r="M9821">
        <f>Cleaned_VlookUp_Table[[#This Row],[quantity]]*Cleaned_VlookUp_Table[[#This Row],[price]]</f>
        <v>12.75</v>
      </c>
    </row>
    <row r="9822" spans="3:13" x14ac:dyDescent="0.25">
      <c r="C9822">
        <v>9820</v>
      </c>
      <c r="D9822">
        <v>4300</v>
      </c>
      <c r="E9822" t="s">
        <v>37</v>
      </c>
      <c r="F9822" t="str">
        <f>VLOOKUP(Cleaned_VlookUp_Table[[#This Row],[pizza_id]],PizzaTable[#All],2,)</f>
        <v>calabrese</v>
      </c>
      <c r="G9822" t="str">
        <f>VLOOKUP(Cleaned_VlookUp_Table[[#This Row],[pizza_type_id]],PizzaTypeTable[#All],2,)</f>
        <v>The Calabrese Pizza</v>
      </c>
      <c r="H9822">
        <v>1</v>
      </c>
      <c r="I9822" t="str">
        <f>TEXT(VLOOKUP(Cleaned_VlookUp_Table[[#This Row],[order_id]],OrderTable[],2,0),"mmm")</f>
        <v>Mar</v>
      </c>
      <c r="J9822" s="1" t="str">
        <f>TEXT(VLOOKUP(Cleaned_VlookUp_Table[[#This Row],[order_id]],OrderTable[#All],2,0),"ddd")</f>
        <v>Sat</v>
      </c>
      <c r="K9822" s="3">
        <f>VLOOKUP(Cleaned_VlookUp_Table[[#This Row],[order_id]],OrderTable[#All],3,0)</f>
        <v>0.51983796296296292</v>
      </c>
      <c r="L9822">
        <f>VLOOKUP(Cleaned_VlookUp_Table[[#This Row],[pizza_id]],PizzaTable[#All],4,0)</f>
        <v>16.25</v>
      </c>
      <c r="M9822">
        <f>Cleaned_VlookUp_Table[[#This Row],[quantity]]*Cleaned_VlookUp_Table[[#This Row],[price]]</f>
        <v>16.25</v>
      </c>
    </row>
    <row r="9823" spans="3:13" x14ac:dyDescent="0.25">
      <c r="C9823">
        <v>9821</v>
      </c>
      <c r="D9823">
        <v>4301</v>
      </c>
      <c r="E9823" t="s">
        <v>38</v>
      </c>
      <c r="F9823" t="str">
        <f>VLOOKUP(Cleaned_VlookUp_Table[[#This Row],[pizza_id]],PizzaTable[#All],2,)</f>
        <v>four_cheese</v>
      </c>
      <c r="G9823" t="str">
        <f>VLOOKUP(Cleaned_VlookUp_Table[[#This Row],[pizza_type_id]],PizzaTypeTable[#All],2,)</f>
        <v>The Four Cheese Pizza</v>
      </c>
      <c r="H9823">
        <v>1</v>
      </c>
      <c r="I9823" t="str">
        <f>TEXT(VLOOKUP(Cleaned_VlookUp_Table[[#This Row],[order_id]],OrderTable[],2,0),"mmm")</f>
        <v>Mar</v>
      </c>
      <c r="J9823" s="1" t="str">
        <f>TEXT(VLOOKUP(Cleaned_VlookUp_Table[[#This Row],[order_id]],OrderTable[#All],2,0),"ddd")</f>
        <v>Sat</v>
      </c>
      <c r="K9823" s="3">
        <f>VLOOKUP(Cleaned_VlookUp_Table[[#This Row],[order_id]],OrderTable[#All],3,0)</f>
        <v>0.52990740740740738</v>
      </c>
      <c r="L9823">
        <f>VLOOKUP(Cleaned_VlookUp_Table[[#This Row],[pizza_id]],PizzaTable[#All],4,0)</f>
        <v>14.75</v>
      </c>
      <c r="M9823">
        <f>Cleaned_VlookUp_Table[[#This Row],[quantity]]*Cleaned_VlookUp_Table[[#This Row],[price]]</f>
        <v>14.75</v>
      </c>
    </row>
    <row r="9824" spans="3:13" x14ac:dyDescent="0.25">
      <c r="C9824">
        <v>9822</v>
      </c>
      <c r="D9824">
        <v>4301</v>
      </c>
      <c r="E9824" t="s">
        <v>43</v>
      </c>
      <c r="F9824" t="str">
        <f>VLOOKUP(Cleaned_VlookUp_Table[[#This Row],[pizza_id]],PizzaTable[#All],2,)</f>
        <v>napolitana</v>
      </c>
      <c r="G9824" t="str">
        <f>VLOOKUP(Cleaned_VlookUp_Table[[#This Row],[pizza_type_id]],PizzaTypeTable[#All],2,)</f>
        <v>The Napolitana Pizza</v>
      </c>
      <c r="H9824">
        <v>1</v>
      </c>
      <c r="I9824" t="str">
        <f>TEXT(VLOOKUP(Cleaned_VlookUp_Table[[#This Row],[order_id]],OrderTable[],2,0),"mmm")</f>
        <v>Mar</v>
      </c>
      <c r="J9824" s="1" t="str">
        <f>TEXT(VLOOKUP(Cleaned_VlookUp_Table[[#This Row],[order_id]],OrderTable[#All],2,0),"ddd")</f>
        <v>Sat</v>
      </c>
      <c r="K9824" s="3">
        <f>VLOOKUP(Cleaned_VlookUp_Table[[#This Row],[order_id]],OrderTable[#All],3,0)</f>
        <v>0.52990740740740738</v>
      </c>
      <c r="L9824">
        <f>VLOOKUP(Cleaned_VlookUp_Table[[#This Row],[pizza_id]],PizzaTable[#All],4,0)</f>
        <v>20.5</v>
      </c>
      <c r="M9824">
        <f>Cleaned_VlookUp_Table[[#This Row],[quantity]]*Cleaned_VlookUp_Table[[#This Row],[price]]</f>
        <v>20.5</v>
      </c>
    </row>
    <row r="9825" spans="3:13" x14ac:dyDescent="0.25">
      <c r="C9825">
        <v>9823</v>
      </c>
      <c r="D9825">
        <v>4302</v>
      </c>
      <c r="E9825" t="s">
        <v>94</v>
      </c>
      <c r="F9825" t="str">
        <f>VLOOKUP(Cleaned_VlookUp_Table[[#This Row],[pizza_id]],PizzaTable[#All],2,)</f>
        <v>soppressata</v>
      </c>
      <c r="G9825" t="str">
        <f>VLOOKUP(Cleaned_VlookUp_Table[[#This Row],[pizza_type_id]],PizzaTypeTable[#All],2,)</f>
        <v>The Soppressata Pizza</v>
      </c>
      <c r="H9825">
        <v>1</v>
      </c>
      <c r="I9825" t="str">
        <f>TEXT(VLOOKUP(Cleaned_VlookUp_Table[[#This Row],[order_id]],OrderTable[],2,0),"mmm")</f>
        <v>Mar</v>
      </c>
      <c r="J9825" s="1" t="str">
        <f>TEXT(VLOOKUP(Cleaned_VlookUp_Table[[#This Row],[order_id]],OrderTable[#All],2,0),"ddd")</f>
        <v>Sat</v>
      </c>
      <c r="K9825" s="3">
        <f>VLOOKUP(Cleaned_VlookUp_Table[[#This Row],[order_id]],OrderTable[#All],3,0)</f>
        <v>0.53326388888888887</v>
      </c>
      <c r="L9825">
        <f>VLOOKUP(Cleaned_VlookUp_Table[[#This Row],[pizza_id]],PizzaTable[#All],4,0)</f>
        <v>12.5</v>
      </c>
      <c r="M9825">
        <f>Cleaned_VlookUp_Table[[#This Row],[quantity]]*Cleaned_VlookUp_Table[[#This Row],[price]]</f>
        <v>12.5</v>
      </c>
    </row>
    <row r="9826" spans="3:13" x14ac:dyDescent="0.25">
      <c r="C9826">
        <v>9824</v>
      </c>
      <c r="D9826">
        <v>4303</v>
      </c>
      <c r="E9826" t="s">
        <v>29</v>
      </c>
      <c r="F9826" t="str">
        <f>VLOOKUP(Cleaned_VlookUp_Table[[#This Row],[pizza_id]],PizzaTable[#All],2,)</f>
        <v>cali_ckn</v>
      </c>
      <c r="G9826" t="str">
        <f>VLOOKUP(Cleaned_VlookUp_Table[[#This Row],[pizza_type_id]],PizzaTypeTable[#All],2,)</f>
        <v>The California Chicken Pizza</v>
      </c>
      <c r="H9826">
        <v>1</v>
      </c>
      <c r="I9826" t="str">
        <f>TEXT(VLOOKUP(Cleaned_VlookUp_Table[[#This Row],[order_id]],OrderTable[],2,0),"mmm")</f>
        <v>Mar</v>
      </c>
      <c r="J9826" s="1" t="str">
        <f>TEXT(VLOOKUP(Cleaned_VlookUp_Table[[#This Row],[order_id]],OrderTable[#All],2,0),"ddd")</f>
        <v>Sat</v>
      </c>
      <c r="K9826" s="3">
        <f>VLOOKUP(Cleaned_VlookUp_Table[[#This Row],[order_id]],OrderTable[#All],3,0)</f>
        <v>0.53454861111111118</v>
      </c>
      <c r="L9826">
        <f>VLOOKUP(Cleaned_VlookUp_Table[[#This Row],[pizza_id]],PizzaTable[#All],4,0)</f>
        <v>16.75</v>
      </c>
      <c r="M9826">
        <f>Cleaned_VlookUp_Table[[#This Row],[quantity]]*Cleaned_VlookUp_Table[[#This Row],[price]]</f>
        <v>16.75</v>
      </c>
    </row>
    <row r="9827" spans="3:13" x14ac:dyDescent="0.25">
      <c r="C9827">
        <v>9825</v>
      </c>
      <c r="D9827">
        <v>4303</v>
      </c>
      <c r="E9827" t="s">
        <v>22</v>
      </c>
      <c r="F9827" t="str">
        <f>VLOOKUP(Cleaned_VlookUp_Table[[#This Row],[pizza_id]],PizzaTable[#All],2,)</f>
        <v>spicy_ital</v>
      </c>
      <c r="G9827" t="str">
        <f>VLOOKUP(Cleaned_VlookUp_Table[[#This Row],[pizza_type_id]],PizzaTypeTable[#All],2,)</f>
        <v>The Spicy Italian Pizza</v>
      </c>
      <c r="H9827">
        <v>1</v>
      </c>
      <c r="I9827" t="str">
        <f>TEXT(VLOOKUP(Cleaned_VlookUp_Table[[#This Row],[order_id]],OrderTable[],2,0),"mmm")</f>
        <v>Mar</v>
      </c>
      <c r="J9827" s="1" t="str">
        <f>TEXT(VLOOKUP(Cleaned_VlookUp_Table[[#This Row],[order_id]],OrderTable[#All],2,0),"ddd")</f>
        <v>Sat</v>
      </c>
      <c r="K9827" s="3">
        <f>VLOOKUP(Cleaned_VlookUp_Table[[#This Row],[order_id]],OrderTable[#All],3,0)</f>
        <v>0.53454861111111118</v>
      </c>
      <c r="L9827">
        <f>VLOOKUP(Cleaned_VlookUp_Table[[#This Row],[pizza_id]],PizzaTable[#All],4,0)</f>
        <v>20.75</v>
      </c>
      <c r="M9827">
        <f>Cleaned_VlookUp_Table[[#This Row],[quantity]]*Cleaned_VlookUp_Table[[#This Row],[price]]</f>
        <v>20.75</v>
      </c>
    </row>
    <row r="9828" spans="3:13" x14ac:dyDescent="0.25">
      <c r="C9828">
        <v>9826</v>
      </c>
      <c r="D9828">
        <v>4304</v>
      </c>
      <c r="E9828" t="s">
        <v>55</v>
      </c>
      <c r="F9828" t="str">
        <f>VLOOKUP(Cleaned_VlookUp_Table[[#This Row],[pizza_id]],PizzaTable[#All],2,)</f>
        <v>green_garden</v>
      </c>
      <c r="G9828" t="str">
        <f>VLOOKUP(Cleaned_VlookUp_Table[[#This Row],[pizza_type_id]],PizzaTypeTable[#All],2,)</f>
        <v>The Green Garden Pizza</v>
      </c>
      <c r="H9828">
        <v>1</v>
      </c>
      <c r="I9828" t="str">
        <f>TEXT(VLOOKUP(Cleaned_VlookUp_Table[[#This Row],[order_id]],OrderTable[],2,0),"mmm")</f>
        <v>Mar</v>
      </c>
      <c r="J9828" s="1" t="str">
        <f>TEXT(VLOOKUP(Cleaned_VlookUp_Table[[#This Row],[order_id]],OrderTable[#All],2,0),"ddd")</f>
        <v>Sat</v>
      </c>
      <c r="K9828" s="3">
        <f>VLOOKUP(Cleaned_VlookUp_Table[[#This Row],[order_id]],OrderTable[#All],3,0)</f>
        <v>0.53913194444444446</v>
      </c>
      <c r="L9828">
        <f>VLOOKUP(Cleaned_VlookUp_Table[[#This Row],[pizza_id]],PizzaTable[#All],4,0)</f>
        <v>16</v>
      </c>
      <c r="M9828">
        <f>Cleaned_VlookUp_Table[[#This Row],[quantity]]*Cleaned_VlookUp_Table[[#This Row],[price]]</f>
        <v>16</v>
      </c>
    </row>
    <row r="9829" spans="3:13" x14ac:dyDescent="0.25">
      <c r="C9829">
        <v>9827</v>
      </c>
      <c r="D9829">
        <v>4305</v>
      </c>
      <c r="E9829" t="s">
        <v>47</v>
      </c>
      <c r="F9829" t="str">
        <f>VLOOKUP(Cleaned_VlookUp_Table[[#This Row],[pizza_id]],PizzaTable[#All],2,)</f>
        <v>bbq_ckn</v>
      </c>
      <c r="G9829" t="str">
        <f>VLOOKUP(Cleaned_VlookUp_Table[[#This Row],[pizza_type_id]],PizzaTypeTable[#All],2,)</f>
        <v>The Barbecue Chicken Pizza</v>
      </c>
      <c r="H9829">
        <v>1</v>
      </c>
      <c r="I9829" t="str">
        <f>TEXT(VLOOKUP(Cleaned_VlookUp_Table[[#This Row],[order_id]],OrderTable[],2,0),"mmm")</f>
        <v>Mar</v>
      </c>
      <c r="J9829" s="1" t="str">
        <f>TEXT(VLOOKUP(Cleaned_VlookUp_Table[[#This Row],[order_id]],OrderTable[#All],2,0),"ddd")</f>
        <v>Sat</v>
      </c>
      <c r="K9829" s="3">
        <f>VLOOKUP(Cleaned_VlookUp_Table[[#This Row],[order_id]],OrderTable[#All],3,0)</f>
        <v>0.54814814814814816</v>
      </c>
      <c r="L9829">
        <f>VLOOKUP(Cleaned_VlookUp_Table[[#This Row],[pizza_id]],PizzaTable[#All],4,0)</f>
        <v>16.75</v>
      </c>
      <c r="M9829">
        <f>Cleaned_VlookUp_Table[[#This Row],[quantity]]*Cleaned_VlookUp_Table[[#This Row],[price]]</f>
        <v>16.75</v>
      </c>
    </row>
    <row r="9830" spans="3:13" x14ac:dyDescent="0.25">
      <c r="C9830">
        <v>9828</v>
      </c>
      <c r="D9830">
        <v>4305</v>
      </c>
      <c r="E9830" t="s">
        <v>31</v>
      </c>
      <c r="F9830" t="str">
        <f>VLOOKUP(Cleaned_VlookUp_Table[[#This Row],[pizza_id]],PizzaTable[#All],2,)</f>
        <v>cali_ckn</v>
      </c>
      <c r="G9830" t="str">
        <f>VLOOKUP(Cleaned_VlookUp_Table[[#This Row],[pizza_type_id]],PizzaTypeTable[#All],2,)</f>
        <v>The California Chicken Pizza</v>
      </c>
      <c r="H9830">
        <v>1</v>
      </c>
      <c r="I9830" t="str">
        <f>TEXT(VLOOKUP(Cleaned_VlookUp_Table[[#This Row],[order_id]],OrderTable[],2,0),"mmm")</f>
        <v>Mar</v>
      </c>
      <c r="J9830" s="1" t="str">
        <f>TEXT(VLOOKUP(Cleaned_VlookUp_Table[[#This Row],[order_id]],OrderTable[#All],2,0),"ddd")</f>
        <v>Sat</v>
      </c>
      <c r="K9830" s="3">
        <f>VLOOKUP(Cleaned_VlookUp_Table[[#This Row],[order_id]],OrderTable[#All],3,0)</f>
        <v>0.54814814814814816</v>
      </c>
      <c r="L9830">
        <f>VLOOKUP(Cleaned_VlookUp_Table[[#This Row],[pizza_id]],PizzaTable[#All],4,0)</f>
        <v>12.75</v>
      </c>
      <c r="M9830">
        <f>Cleaned_VlookUp_Table[[#This Row],[quantity]]*Cleaned_VlookUp_Table[[#This Row],[price]]</f>
        <v>12.75</v>
      </c>
    </row>
    <row r="9831" spans="3:13" x14ac:dyDescent="0.25">
      <c r="C9831">
        <v>9829</v>
      </c>
      <c r="D9831">
        <v>4305</v>
      </c>
      <c r="E9831" t="s">
        <v>8</v>
      </c>
      <c r="F9831" t="str">
        <f>VLOOKUP(Cleaned_VlookUp_Table[[#This Row],[pizza_id]],PizzaTable[#All],2,)</f>
        <v>five_cheese</v>
      </c>
      <c r="G9831" t="str">
        <f>VLOOKUP(Cleaned_VlookUp_Table[[#This Row],[pizza_type_id]],PizzaTypeTable[#All],2,)</f>
        <v>The Five Cheese Pizza</v>
      </c>
      <c r="H9831">
        <v>1</v>
      </c>
      <c r="I9831" t="str">
        <f>TEXT(VLOOKUP(Cleaned_VlookUp_Table[[#This Row],[order_id]],OrderTable[],2,0),"mmm")</f>
        <v>Mar</v>
      </c>
      <c r="J9831" s="1" t="str">
        <f>TEXT(VLOOKUP(Cleaned_VlookUp_Table[[#This Row],[order_id]],OrderTable[#All],2,0),"ddd")</f>
        <v>Sat</v>
      </c>
      <c r="K9831" s="3">
        <f>VLOOKUP(Cleaned_VlookUp_Table[[#This Row],[order_id]],OrderTable[#All],3,0)</f>
        <v>0.54814814814814816</v>
      </c>
      <c r="L9831">
        <f>VLOOKUP(Cleaned_VlookUp_Table[[#This Row],[pizza_id]],PizzaTable[#All],4,0)</f>
        <v>18.5</v>
      </c>
      <c r="M9831">
        <f>Cleaned_VlookUp_Table[[#This Row],[quantity]]*Cleaned_VlookUp_Table[[#This Row],[price]]</f>
        <v>18.5</v>
      </c>
    </row>
    <row r="9832" spans="3:13" x14ac:dyDescent="0.25">
      <c r="C9832">
        <v>9830</v>
      </c>
      <c r="D9832">
        <v>4305</v>
      </c>
      <c r="E9832" t="s">
        <v>83</v>
      </c>
      <c r="F9832" t="str">
        <f>VLOOKUP(Cleaned_VlookUp_Table[[#This Row],[pizza_id]],PizzaTable[#All],2,)</f>
        <v>ital_veggie</v>
      </c>
      <c r="G9832" t="str">
        <f>VLOOKUP(Cleaned_VlookUp_Table[[#This Row],[pizza_type_id]],PizzaTypeTable[#All],2,)</f>
        <v>The Italian Vegetables Pizza</v>
      </c>
      <c r="H9832">
        <v>1</v>
      </c>
      <c r="I9832" t="str">
        <f>TEXT(VLOOKUP(Cleaned_VlookUp_Table[[#This Row],[order_id]],OrderTable[],2,0),"mmm")</f>
        <v>Mar</v>
      </c>
      <c r="J9832" s="1" t="str">
        <f>TEXT(VLOOKUP(Cleaned_VlookUp_Table[[#This Row],[order_id]],OrderTable[#All],2,0),"ddd")</f>
        <v>Sat</v>
      </c>
      <c r="K9832" s="3">
        <f>VLOOKUP(Cleaned_VlookUp_Table[[#This Row],[order_id]],OrderTable[#All],3,0)</f>
        <v>0.54814814814814816</v>
      </c>
      <c r="L9832">
        <f>VLOOKUP(Cleaned_VlookUp_Table[[#This Row],[pizza_id]],PizzaTable[#All],4,0)</f>
        <v>16.75</v>
      </c>
      <c r="M9832">
        <f>Cleaned_VlookUp_Table[[#This Row],[quantity]]*Cleaned_VlookUp_Table[[#This Row],[price]]</f>
        <v>16.75</v>
      </c>
    </row>
    <row r="9833" spans="3:13" x14ac:dyDescent="0.25">
      <c r="C9833">
        <v>9831</v>
      </c>
      <c r="D9833">
        <v>4305</v>
      </c>
      <c r="E9833" t="s">
        <v>43</v>
      </c>
      <c r="F9833" t="str">
        <f>VLOOKUP(Cleaned_VlookUp_Table[[#This Row],[pizza_id]],PizzaTable[#All],2,)</f>
        <v>napolitana</v>
      </c>
      <c r="G9833" t="str">
        <f>VLOOKUP(Cleaned_VlookUp_Table[[#This Row],[pizza_type_id]],PizzaTypeTable[#All],2,)</f>
        <v>The Napolitana Pizza</v>
      </c>
      <c r="H9833">
        <v>1</v>
      </c>
      <c r="I9833" t="str">
        <f>TEXT(VLOOKUP(Cleaned_VlookUp_Table[[#This Row],[order_id]],OrderTable[],2,0),"mmm")</f>
        <v>Mar</v>
      </c>
      <c r="J9833" s="1" t="str">
        <f>TEXT(VLOOKUP(Cleaned_VlookUp_Table[[#This Row],[order_id]],OrderTable[#All],2,0),"ddd")</f>
        <v>Sat</v>
      </c>
      <c r="K9833" s="3">
        <f>VLOOKUP(Cleaned_VlookUp_Table[[#This Row],[order_id]],OrderTable[#All],3,0)</f>
        <v>0.54814814814814816</v>
      </c>
      <c r="L9833">
        <f>VLOOKUP(Cleaned_VlookUp_Table[[#This Row],[pizza_id]],PizzaTable[#All],4,0)</f>
        <v>20.5</v>
      </c>
      <c r="M9833">
        <f>Cleaned_VlookUp_Table[[#This Row],[quantity]]*Cleaned_VlookUp_Table[[#This Row],[price]]</f>
        <v>20.5</v>
      </c>
    </row>
    <row r="9834" spans="3:13" x14ac:dyDescent="0.25">
      <c r="C9834">
        <v>9832</v>
      </c>
      <c r="D9834">
        <v>4305</v>
      </c>
      <c r="E9834" t="s">
        <v>67</v>
      </c>
      <c r="F9834" t="str">
        <f>VLOOKUP(Cleaned_VlookUp_Table[[#This Row],[pizza_id]],PizzaTable[#All],2,)</f>
        <v>pep_msh_pep</v>
      </c>
      <c r="G9834" t="str">
        <f>VLOOKUP(Cleaned_VlookUp_Table[[#This Row],[pizza_type_id]],PizzaTypeTable[#All],2,)</f>
        <v>The Pepperoni, Mushroom, and Peppers Pizza</v>
      </c>
      <c r="H9834">
        <v>1</v>
      </c>
      <c r="I9834" t="str">
        <f>TEXT(VLOOKUP(Cleaned_VlookUp_Table[[#This Row],[order_id]],OrderTable[],2,0),"mmm")</f>
        <v>Mar</v>
      </c>
      <c r="J9834" s="1" t="str">
        <f>TEXT(VLOOKUP(Cleaned_VlookUp_Table[[#This Row],[order_id]],OrderTable[#All],2,0),"ddd")</f>
        <v>Sat</v>
      </c>
      <c r="K9834" s="3">
        <f>VLOOKUP(Cleaned_VlookUp_Table[[#This Row],[order_id]],OrderTable[#All],3,0)</f>
        <v>0.54814814814814816</v>
      </c>
      <c r="L9834">
        <f>VLOOKUP(Cleaned_VlookUp_Table[[#This Row],[pizza_id]],PizzaTable[#All],4,0)</f>
        <v>11</v>
      </c>
      <c r="M9834">
        <f>Cleaned_VlookUp_Table[[#This Row],[quantity]]*Cleaned_VlookUp_Table[[#This Row],[price]]</f>
        <v>11</v>
      </c>
    </row>
    <row r="9835" spans="3:13" x14ac:dyDescent="0.25">
      <c r="C9835">
        <v>9833</v>
      </c>
      <c r="D9835">
        <v>4305</v>
      </c>
      <c r="E9835" t="s">
        <v>30</v>
      </c>
      <c r="F9835" t="str">
        <f>VLOOKUP(Cleaned_VlookUp_Table[[#This Row],[pizza_id]],PizzaTable[#All],2,)</f>
        <v>pepperoni</v>
      </c>
      <c r="G9835" t="str">
        <f>VLOOKUP(Cleaned_VlookUp_Table[[#This Row],[pizza_type_id]],PizzaTypeTable[#All],2,)</f>
        <v>The Pepperoni Pizza</v>
      </c>
      <c r="H9835">
        <v>1</v>
      </c>
      <c r="I9835" t="str">
        <f>TEXT(VLOOKUP(Cleaned_VlookUp_Table[[#This Row],[order_id]],OrderTable[],2,0),"mmm")</f>
        <v>Mar</v>
      </c>
      <c r="J9835" s="1" t="str">
        <f>TEXT(VLOOKUP(Cleaned_VlookUp_Table[[#This Row],[order_id]],OrderTable[#All],2,0),"ddd")</f>
        <v>Sat</v>
      </c>
      <c r="K9835" s="3">
        <f>VLOOKUP(Cleaned_VlookUp_Table[[#This Row],[order_id]],OrderTable[#All],3,0)</f>
        <v>0.54814814814814816</v>
      </c>
      <c r="L9835">
        <f>VLOOKUP(Cleaned_VlookUp_Table[[#This Row],[pizza_id]],PizzaTable[#All],4,0)</f>
        <v>15.25</v>
      </c>
      <c r="M9835">
        <f>Cleaned_VlookUp_Table[[#This Row],[quantity]]*Cleaned_VlookUp_Table[[#This Row],[price]]</f>
        <v>15.25</v>
      </c>
    </row>
    <row r="9836" spans="3:13" x14ac:dyDescent="0.25">
      <c r="C9836">
        <v>9834</v>
      </c>
      <c r="D9836">
        <v>4305</v>
      </c>
      <c r="E9836" t="s">
        <v>49</v>
      </c>
      <c r="F9836" t="str">
        <f>VLOOKUP(Cleaned_VlookUp_Table[[#This Row],[pizza_id]],PizzaTable[#All],2,)</f>
        <v>prsc_argla</v>
      </c>
      <c r="G9836" t="str">
        <f>VLOOKUP(Cleaned_VlookUp_Table[[#This Row],[pizza_type_id]],PizzaTypeTable[#All],2,)</f>
        <v>The Prosciutto and Arugula Pizza</v>
      </c>
      <c r="H9836">
        <v>1</v>
      </c>
      <c r="I9836" t="str">
        <f>TEXT(VLOOKUP(Cleaned_VlookUp_Table[[#This Row],[order_id]],OrderTable[],2,0),"mmm")</f>
        <v>Mar</v>
      </c>
      <c r="J9836" s="1" t="str">
        <f>TEXT(VLOOKUP(Cleaned_VlookUp_Table[[#This Row],[order_id]],OrderTable[#All],2,0),"ddd")</f>
        <v>Sat</v>
      </c>
      <c r="K9836" s="3">
        <f>VLOOKUP(Cleaned_VlookUp_Table[[#This Row],[order_id]],OrderTable[#All],3,0)</f>
        <v>0.54814814814814816</v>
      </c>
      <c r="L9836">
        <f>VLOOKUP(Cleaned_VlookUp_Table[[#This Row],[pizza_id]],PizzaTable[#All],4,0)</f>
        <v>12.5</v>
      </c>
      <c r="M9836">
        <f>Cleaned_VlookUp_Table[[#This Row],[quantity]]*Cleaned_VlookUp_Table[[#This Row],[price]]</f>
        <v>12.5</v>
      </c>
    </row>
    <row r="9837" spans="3:13" x14ac:dyDescent="0.25">
      <c r="C9837">
        <v>9835</v>
      </c>
      <c r="D9837">
        <v>4305</v>
      </c>
      <c r="E9837" t="s">
        <v>73</v>
      </c>
      <c r="F9837" t="str">
        <f>VLOOKUP(Cleaned_VlookUp_Table[[#This Row],[pizza_id]],PizzaTable[#All],2,)</f>
        <v>sicilian</v>
      </c>
      <c r="G9837" t="str">
        <f>VLOOKUP(Cleaned_VlookUp_Table[[#This Row],[pizza_type_id]],PizzaTypeTable[#All],2,)</f>
        <v>The Sicilian Pizza</v>
      </c>
      <c r="H9837">
        <v>1</v>
      </c>
      <c r="I9837" t="str">
        <f>TEXT(VLOOKUP(Cleaned_VlookUp_Table[[#This Row],[order_id]],OrderTable[],2,0),"mmm")</f>
        <v>Mar</v>
      </c>
      <c r="J9837" s="1" t="str">
        <f>TEXT(VLOOKUP(Cleaned_VlookUp_Table[[#This Row],[order_id]],OrderTable[#All],2,0),"ddd")</f>
        <v>Sat</v>
      </c>
      <c r="K9837" s="3">
        <f>VLOOKUP(Cleaned_VlookUp_Table[[#This Row],[order_id]],OrderTable[#All],3,0)</f>
        <v>0.54814814814814816</v>
      </c>
      <c r="L9837">
        <f>VLOOKUP(Cleaned_VlookUp_Table[[#This Row],[pizza_id]],PizzaTable[#All],4,0)</f>
        <v>12.25</v>
      </c>
      <c r="M9837">
        <f>Cleaned_VlookUp_Table[[#This Row],[quantity]]*Cleaned_VlookUp_Table[[#This Row],[price]]</f>
        <v>12.25</v>
      </c>
    </row>
    <row r="9838" spans="3:13" x14ac:dyDescent="0.25">
      <c r="C9838">
        <v>9836</v>
      </c>
      <c r="D9838">
        <v>4305</v>
      </c>
      <c r="E9838" t="s">
        <v>34</v>
      </c>
      <c r="F9838" t="str">
        <f>VLOOKUP(Cleaned_VlookUp_Table[[#This Row],[pizza_id]],PizzaTable[#All],2,)</f>
        <v>soppressata</v>
      </c>
      <c r="G9838" t="str">
        <f>VLOOKUP(Cleaned_VlookUp_Table[[#This Row],[pizza_type_id]],PizzaTypeTable[#All],2,)</f>
        <v>The Soppressata Pizza</v>
      </c>
      <c r="H9838">
        <v>1</v>
      </c>
      <c r="I9838" t="str">
        <f>TEXT(VLOOKUP(Cleaned_VlookUp_Table[[#This Row],[order_id]],OrderTable[],2,0),"mmm")</f>
        <v>Mar</v>
      </c>
      <c r="J9838" s="1" t="str">
        <f>TEXT(VLOOKUP(Cleaned_VlookUp_Table[[#This Row],[order_id]],OrderTable[#All],2,0),"ddd")</f>
        <v>Sat</v>
      </c>
      <c r="K9838" s="3">
        <f>VLOOKUP(Cleaned_VlookUp_Table[[#This Row],[order_id]],OrderTable[#All],3,0)</f>
        <v>0.54814814814814816</v>
      </c>
      <c r="L9838">
        <f>VLOOKUP(Cleaned_VlookUp_Table[[#This Row],[pizza_id]],PizzaTable[#All],4,0)</f>
        <v>20.75</v>
      </c>
      <c r="M9838">
        <f>Cleaned_VlookUp_Table[[#This Row],[quantity]]*Cleaned_VlookUp_Table[[#This Row],[price]]</f>
        <v>20.75</v>
      </c>
    </row>
    <row r="9839" spans="3:13" x14ac:dyDescent="0.25">
      <c r="C9839">
        <v>9837</v>
      </c>
      <c r="D9839">
        <v>4305</v>
      </c>
      <c r="E9839" t="s">
        <v>81</v>
      </c>
      <c r="F9839" t="str">
        <f>VLOOKUP(Cleaned_VlookUp_Table[[#This Row],[pizza_id]],PizzaTable[#All],2,)</f>
        <v>spinach_fet</v>
      </c>
      <c r="G9839" t="str">
        <f>VLOOKUP(Cleaned_VlookUp_Table[[#This Row],[pizza_type_id]],PizzaTypeTable[#All],2,)</f>
        <v>The Spinach and Feta Pizza</v>
      </c>
      <c r="H9839">
        <v>1</v>
      </c>
      <c r="I9839" t="str">
        <f>TEXT(VLOOKUP(Cleaned_VlookUp_Table[[#This Row],[order_id]],OrderTable[],2,0),"mmm")</f>
        <v>Mar</v>
      </c>
      <c r="J9839" s="1" t="str">
        <f>TEXT(VLOOKUP(Cleaned_VlookUp_Table[[#This Row],[order_id]],OrderTable[#All],2,0),"ddd")</f>
        <v>Sat</v>
      </c>
      <c r="K9839" s="3">
        <f>VLOOKUP(Cleaned_VlookUp_Table[[#This Row],[order_id]],OrderTable[#All],3,0)</f>
        <v>0.54814814814814816</v>
      </c>
      <c r="L9839">
        <f>VLOOKUP(Cleaned_VlookUp_Table[[#This Row],[pizza_id]],PizzaTable[#All],4,0)</f>
        <v>12</v>
      </c>
      <c r="M9839">
        <f>Cleaned_VlookUp_Table[[#This Row],[quantity]]*Cleaned_VlookUp_Table[[#This Row],[price]]</f>
        <v>12</v>
      </c>
    </row>
    <row r="9840" spans="3:13" x14ac:dyDescent="0.25">
      <c r="C9840">
        <v>9838</v>
      </c>
      <c r="D9840">
        <v>4305</v>
      </c>
      <c r="E9840" t="s">
        <v>62</v>
      </c>
      <c r="F9840" t="str">
        <f>VLOOKUP(Cleaned_VlookUp_Table[[#This Row],[pizza_id]],PizzaTable[#All],2,)</f>
        <v>thai_ckn</v>
      </c>
      <c r="G9840" t="str">
        <f>VLOOKUP(Cleaned_VlookUp_Table[[#This Row],[pizza_type_id]],PizzaTypeTable[#All],2,)</f>
        <v>The Thai Chicken Pizza</v>
      </c>
      <c r="H9840">
        <v>1</v>
      </c>
      <c r="I9840" t="str">
        <f>TEXT(VLOOKUP(Cleaned_VlookUp_Table[[#This Row],[order_id]],OrderTable[],2,0),"mmm")</f>
        <v>Mar</v>
      </c>
      <c r="J9840" s="1" t="str">
        <f>TEXT(VLOOKUP(Cleaned_VlookUp_Table[[#This Row],[order_id]],OrderTable[#All],2,0),"ddd")</f>
        <v>Sat</v>
      </c>
      <c r="K9840" s="3">
        <f>VLOOKUP(Cleaned_VlookUp_Table[[#This Row],[order_id]],OrderTable[#All],3,0)</f>
        <v>0.54814814814814816</v>
      </c>
      <c r="L9840">
        <f>VLOOKUP(Cleaned_VlookUp_Table[[#This Row],[pizza_id]],PizzaTable[#All],4,0)</f>
        <v>16.75</v>
      </c>
      <c r="M9840">
        <f>Cleaned_VlookUp_Table[[#This Row],[quantity]]*Cleaned_VlookUp_Table[[#This Row],[price]]</f>
        <v>16.75</v>
      </c>
    </row>
    <row r="9841" spans="3:13" x14ac:dyDescent="0.25">
      <c r="C9841">
        <v>9839</v>
      </c>
      <c r="D9841">
        <v>4305</v>
      </c>
      <c r="E9841" t="s">
        <v>75</v>
      </c>
      <c r="F9841" t="str">
        <f>VLOOKUP(Cleaned_VlookUp_Table[[#This Row],[pizza_id]],PizzaTable[#All],2,)</f>
        <v>thai_ckn</v>
      </c>
      <c r="G9841" t="str">
        <f>VLOOKUP(Cleaned_VlookUp_Table[[#This Row],[pizza_type_id]],PizzaTypeTable[#All],2,)</f>
        <v>The Thai Chicken Pizza</v>
      </c>
      <c r="H9841">
        <v>1</v>
      </c>
      <c r="I9841" t="str">
        <f>TEXT(VLOOKUP(Cleaned_VlookUp_Table[[#This Row],[order_id]],OrderTable[],2,0),"mmm")</f>
        <v>Mar</v>
      </c>
      <c r="J9841" s="1" t="str">
        <f>TEXT(VLOOKUP(Cleaned_VlookUp_Table[[#This Row],[order_id]],OrderTable[#All],2,0),"ddd")</f>
        <v>Sat</v>
      </c>
      <c r="K9841" s="3">
        <f>VLOOKUP(Cleaned_VlookUp_Table[[#This Row],[order_id]],OrderTable[#All],3,0)</f>
        <v>0.54814814814814816</v>
      </c>
      <c r="L9841">
        <f>VLOOKUP(Cleaned_VlookUp_Table[[#This Row],[pizza_id]],PizzaTable[#All],4,0)</f>
        <v>12.75</v>
      </c>
      <c r="M9841">
        <f>Cleaned_VlookUp_Table[[#This Row],[quantity]]*Cleaned_VlookUp_Table[[#This Row],[price]]</f>
        <v>12.75</v>
      </c>
    </row>
    <row r="9842" spans="3:13" x14ac:dyDescent="0.25">
      <c r="C9842">
        <v>9840</v>
      </c>
      <c r="D9842">
        <v>4305</v>
      </c>
      <c r="E9842" t="s">
        <v>51</v>
      </c>
      <c r="F9842" t="str">
        <f>VLOOKUP(Cleaned_VlookUp_Table[[#This Row],[pizza_id]],PizzaTable[#All],2,)</f>
        <v>veggie_veg</v>
      </c>
      <c r="G9842" t="str">
        <f>VLOOKUP(Cleaned_VlookUp_Table[[#This Row],[pizza_type_id]],PizzaTypeTable[#All],2,)</f>
        <v>The Vegetables + Vegetables Pizza</v>
      </c>
      <c r="H9842">
        <v>1</v>
      </c>
      <c r="I9842" t="str">
        <f>TEXT(VLOOKUP(Cleaned_VlookUp_Table[[#This Row],[order_id]],OrderTable[],2,0),"mmm")</f>
        <v>Mar</v>
      </c>
      <c r="J9842" s="1" t="str">
        <f>TEXT(VLOOKUP(Cleaned_VlookUp_Table[[#This Row],[order_id]],OrderTable[#All],2,0),"ddd")</f>
        <v>Sat</v>
      </c>
      <c r="K9842" s="3">
        <f>VLOOKUP(Cleaned_VlookUp_Table[[#This Row],[order_id]],OrderTable[#All],3,0)</f>
        <v>0.54814814814814816</v>
      </c>
      <c r="L9842">
        <f>VLOOKUP(Cleaned_VlookUp_Table[[#This Row],[pizza_id]],PizzaTable[#All],4,0)</f>
        <v>20.25</v>
      </c>
      <c r="M9842">
        <f>Cleaned_VlookUp_Table[[#This Row],[quantity]]*Cleaned_VlookUp_Table[[#This Row],[price]]</f>
        <v>20.25</v>
      </c>
    </row>
    <row r="9843" spans="3:13" x14ac:dyDescent="0.25">
      <c r="C9843">
        <v>9841</v>
      </c>
      <c r="D9843">
        <v>4306</v>
      </c>
      <c r="E9843" t="s">
        <v>28</v>
      </c>
      <c r="F9843" t="str">
        <f>VLOOKUP(Cleaned_VlookUp_Table[[#This Row],[pizza_id]],PizzaTable[#All],2,)</f>
        <v>cali_ckn</v>
      </c>
      <c r="G9843" t="str">
        <f>VLOOKUP(Cleaned_VlookUp_Table[[#This Row],[pizza_type_id]],PizzaTypeTable[#All],2,)</f>
        <v>The California Chicken Pizza</v>
      </c>
      <c r="H9843">
        <v>1</v>
      </c>
      <c r="I9843" t="str">
        <f>TEXT(VLOOKUP(Cleaned_VlookUp_Table[[#This Row],[order_id]],OrderTable[],2,0),"mmm")</f>
        <v>Mar</v>
      </c>
      <c r="J9843" s="1" t="str">
        <f>TEXT(VLOOKUP(Cleaned_VlookUp_Table[[#This Row],[order_id]],OrderTable[#All],2,0),"ddd")</f>
        <v>Sat</v>
      </c>
      <c r="K9843" s="3">
        <f>VLOOKUP(Cleaned_VlookUp_Table[[#This Row],[order_id]],OrderTable[#All],3,0)</f>
        <v>0.55304398148148148</v>
      </c>
      <c r="L9843">
        <f>VLOOKUP(Cleaned_VlookUp_Table[[#This Row],[pizza_id]],PizzaTable[#All],4,0)</f>
        <v>20.75</v>
      </c>
      <c r="M9843">
        <f>Cleaned_VlookUp_Table[[#This Row],[quantity]]*Cleaned_VlookUp_Table[[#This Row],[price]]</f>
        <v>20.75</v>
      </c>
    </row>
    <row r="9844" spans="3:13" x14ac:dyDescent="0.25">
      <c r="C9844">
        <v>9842</v>
      </c>
      <c r="D9844">
        <v>4306</v>
      </c>
      <c r="E9844" t="s">
        <v>25</v>
      </c>
      <c r="F9844" t="str">
        <f>VLOOKUP(Cleaned_VlookUp_Table[[#This Row],[pizza_id]],PizzaTable[#All],2,)</f>
        <v>mexicana</v>
      </c>
      <c r="G9844" t="str">
        <f>VLOOKUP(Cleaned_VlookUp_Table[[#This Row],[pizza_type_id]],PizzaTypeTable[#All],2,)</f>
        <v>The Mexicana Pizza</v>
      </c>
      <c r="H9844">
        <v>1</v>
      </c>
      <c r="I9844" t="str">
        <f>TEXT(VLOOKUP(Cleaned_VlookUp_Table[[#This Row],[order_id]],OrderTable[],2,0),"mmm")</f>
        <v>Mar</v>
      </c>
      <c r="J9844" s="1" t="str">
        <f>TEXT(VLOOKUP(Cleaned_VlookUp_Table[[#This Row],[order_id]],OrderTable[#All],2,0),"ddd")</f>
        <v>Sat</v>
      </c>
      <c r="K9844" s="3">
        <f>VLOOKUP(Cleaned_VlookUp_Table[[#This Row],[order_id]],OrderTable[#All],3,0)</f>
        <v>0.55304398148148148</v>
      </c>
      <c r="L9844">
        <f>VLOOKUP(Cleaned_VlookUp_Table[[#This Row],[pizza_id]],PizzaTable[#All],4,0)</f>
        <v>20.25</v>
      </c>
      <c r="M9844">
        <f>Cleaned_VlookUp_Table[[#This Row],[quantity]]*Cleaned_VlookUp_Table[[#This Row],[price]]</f>
        <v>20.25</v>
      </c>
    </row>
    <row r="9845" spans="3:13" x14ac:dyDescent="0.25">
      <c r="C9845">
        <v>9843</v>
      </c>
      <c r="D9845">
        <v>4306</v>
      </c>
      <c r="E9845" t="s">
        <v>93</v>
      </c>
      <c r="F9845" t="str">
        <f>VLOOKUP(Cleaned_VlookUp_Table[[#This Row],[pizza_id]],PizzaTable[#All],2,)</f>
        <v>soppressata</v>
      </c>
      <c r="G9845" t="str">
        <f>VLOOKUP(Cleaned_VlookUp_Table[[#This Row],[pizza_type_id]],PizzaTypeTable[#All],2,)</f>
        <v>The Soppressata Pizza</v>
      </c>
      <c r="H9845">
        <v>1</v>
      </c>
      <c r="I9845" t="str">
        <f>TEXT(VLOOKUP(Cleaned_VlookUp_Table[[#This Row],[order_id]],OrderTable[],2,0),"mmm")</f>
        <v>Mar</v>
      </c>
      <c r="J9845" s="1" t="str">
        <f>TEXT(VLOOKUP(Cleaned_VlookUp_Table[[#This Row],[order_id]],OrderTable[#All],2,0),"ddd")</f>
        <v>Sat</v>
      </c>
      <c r="K9845" s="3">
        <f>VLOOKUP(Cleaned_VlookUp_Table[[#This Row],[order_id]],OrderTable[#All],3,0)</f>
        <v>0.55304398148148148</v>
      </c>
      <c r="L9845">
        <f>VLOOKUP(Cleaned_VlookUp_Table[[#This Row],[pizza_id]],PizzaTable[#All],4,0)</f>
        <v>16.5</v>
      </c>
      <c r="M9845">
        <f>Cleaned_VlookUp_Table[[#This Row],[quantity]]*Cleaned_VlookUp_Table[[#This Row],[price]]</f>
        <v>16.5</v>
      </c>
    </row>
    <row r="9846" spans="3:13" x14ac:dyDescent="0.25">
      <c r="C9846">
        <v>9844</v>
      </c>
      <c r="D9846">
        <v>4306</v>
      </c>
      <c r="E9846" t="s">
        <v>79</v>
      </c>
      <c r="F9846" t="str">
        <f>VLOOKUP(Cleaned_VlookUp_Table[[#This Row],[pizza_id]],PizzaTable[#All],2,)</f>
        <v>the_greek</v>
      </c>
      <c r="G9846" t="str">
        <f>VLOOKUP(Cleaned_VlookUp_Table[[#This Row],[pizza_type_id]],PizzaTypeTable[#All],2,)</f>
        <v>The Greek Pizza</v>
      </c>
      <c r="H9846">
        <v>1</v>
      </c>
      <c r="I9846" t="str">
        <f>TEXT(VLOOKUP(Cleaned_VlookUp_Table[[#This Row],[order_id]],OrderTable[],2,0),"mmm")</f>
        <v>Mar</v>
      </c>
      <c r="J9846" s="1" t="str">
        <f>TEXT(VLOOKUP(Cleaned_VlookUp_Table[[#This Row],[order_id]],OrderTable[#All],2,0),"ddd")</f>
        <v>Sat</v>
      </c>
      <c r="K9846" s="3">
        <f>VLOOKUP(Cleaned_VlookUp_Table[[#This Row],[order_id]],OrderTable[#All],3,0)</f>
        <v>0.55304398148148148</v>
      </c>
      <c r="L9846">
        <f>VLOOKUP(Cleaned_VlookUp_Table[[#This Row],[pizza_id]],PizzaTable[#All],4,0)</f>
        <v>16</v>
      </c>
      <c r="M9846">
        <f>Cleaned_VlookUp_Table[[#This Row],[quantity]]*Cleaned_VlookUp_Table[[#This Row],[price]]</f>
        <v>16</v>
      </c>
    </row>
    <row r="9847" spans="3:13" x14ac:dyDescent="0.25">
      <c r="C9847">
        <v>9845</v>
      </c>
      <c r="D9847">
        <v>4307</v>
      </c>
      <c r="E9847" t="s">
        <v>96</v>
      </c>
      <c r="F9847" t="str">
        <f>VLOOKUP(Cleaned_VlookUp_Table[[#This Row],[pizza_id]],PizzaTable[#All],2,)</f>
        <v>the_greek</v>
      </c>
      <c r="G9847" t="str">
        <f>VLOOKUP(Cleaned_VlookUp_Table[[#This Row],[pizza_type_id]],PizzaTypeTable[#All],2,)</f>
        <v>The Greek Pizza</v>
      </c>
      <c r="H9847">
        <v>1</v>
      </c>
      <c r="I9847" t="str">
        <f>TEXT(VLOOKUP(Cleaned_VlookUp_Table[[#This Row],[order_id]],OrderTable[],2,0),"mmm")</f>
        <v>Mar</v>
      </c>
      <c r="J9847" s="1" t="str">
        <f>TEXT(VLOOKUP(Cleaned_VlookUp_Table[[#This Row],[order_id]],OrderTable[#All],2,0),"ddd")</f>
        <v>Sat</v>
      </c>
      <c r="K9847" s="3">
        <f>VLOOKUP(Cleaned_VlookUp_Table[[#This Row],[order_id]],OrderTable[#All],3,0)</f>
        <v>0.55526620370370372</v>
      </c>
      <c r="L9847">
        <f>VLOOKUP(Cleaned_VlookUp_Table[[#This Row],[pizza_id]],PizzaTable[#All],4,0)</f>
        <v>35.950000000000003</v>
      </c>
      <c r="M9847">
        <f>Cleaned_VlookUp_Table[[#This Row],[quantity]]*Cleaned_VlookUp_Table[[#This Row],[price]]</f>
        <v>35.950000000000003</v>
      </c>
    </row>
    <row r="9848" spans="3:13" x14ac:dyDescent="0.25">
      <c r="C9848">
        <v>9846</v>
      </c>
      <c r="D9848">
        <v>4308</v>
      </c>
      <c r="E9848" t="s">
        <v>18</v>
      </c>
      <c r="F9848" t="str">
        <f>VLOOKUP(Cleaned_VlookUp_Table[[#This Row],[pizza_id]],PizzaTable[#All],2,)</f>
        <v>green_garden</v>
      </c>
      <c r="G9848" t="str">
        <f>VLOOKUP(Cleaned_VlookUp_Table[[#This Row],[pizza_type_id]],PizzaTypeTable[#All],2,)</f>
        <v>The Green Garden Pizza</v>
      </c>
      <c r="H9848">
        <v>1</v>
      </c>
      <c r="I9848" t="str">
        <f>TEXT(VLOOKUP(Cleaned_VlookUp_Table[[#This Row],[order_id]],OrderTable[],2,0),"mmm")</f>
        <v>Mar</v>
      </c>
      <c r="J9848" s="1" t="str">
        <f>TEXT(VLOOKUP(Cleaned_VlookUp_Table[[#This Row],[order_id]],OrderTable[#All],2,0),"ddd")</f>
        <v>Sat</v>
      </c>
      <c r="K9848" s="3">
        <f>VLOOKUP(Cleaned_VlookUp_Table[[#This Row],[order_id]],OrderTable[#All],3,0)</f>
        <v>0.5588657407407408</v>
      </c>
      <c r="L9848">
        <f>VLOOKUP(Cleaned_VlookUp_Table[[#This Row],[pizza_id]],PizzaTable[#All],4,0)</f>
        <v>12</v>
      </c>
      <c r="M9848">
        <f>Cleaned_VlookUp_Table[[#This Row],[quantity]]*Cleaned_VlookUp_Table[[#This Row],[price]]</f>
        <v>12</v>
      </c>
    </row>
    <row r="9849" spans="3:13" x14ac:dyDescent="0.25">
      <c r="C9849">
        <v>9847</v>
      </c>
      <c r="D9849">
        <v>4308</v>
      </c>
      <c r="E9849" t="s">
        <v>21</v>
      </c>
      <c r="F9849" t="str">
        <f>VLOOKUP(Cleaned_VlookUp_Table[[#This Row],[pizza_id]],PizzaTable[#All],2,)</f>
        <v>mexicana</v>
      </c>
      <c r="G9849" t="str">
        <f>VLOOKUP(Cleaned_VlookUp_Table[[#This Row],[pizza_type_id]],PizzaTypeTable[#All],2,)</f>
        <v>The Mexicana Pizza</v>
      </c>
      <c r="H9849">
        <v>1</v>
      </c>
      <c r="I9849" t="str">
        <f>TEXT(VLOOKUP(Cleaned_VlookUp_Table[[#This Row],[order_id]],OrderTable[],2,0),"mmm")</f>
        <v>Mar</v>
      </c>
      <c r="J9849" s="1" t="str">
        <f>TEXT(VLOOKUP(Cleaned_VlookUp_Table[[#This Row],[order_id]],OrderTable[#All],2,0),"ddd")</f>
        <v>Sat</v>
      </c>
      <c r="K9849" s="3">
        <f>VLOOKUP(Cleaned_VlookUp_Table[[#This Row],[order_id]],OrderTable[#All],3,0)</f>
        <v>0.5588657407407408</v>
      </c>
      <c r="L9849">
        <f>VLOOKUP(Cleaned_VlookUp_Table[[#This Row],[pizza_id]],PizzaTable[#All],4,0)</f>
        <v>12</v>
      </c>
      <c r="M9849">
        <f>Cleaned_VlookUp_Table[[#This Row],[quantity]]*Cleaned_VlookUp_Table[[#This Row],[price]]</f>
        <v>12</v>
      </c>
    </row>
    <row r="9850" spans="3:13" x14ac:dyDescent="0.25">
      <c r="C9850">
        <v>9848</v>
      </c>
      <c r="D9850">
        <v>4309</v>
      </c>
      <c r="E9850" t="s">
        <v>35</v>
      </c>
      <c r="F9850" t="str">
        <f>VLOOKUP(Cleaned_VlookUp_Table[[#This Row],[pizza_id]],PizzaTable[#All],2,)</f>
        <v>four_cheese</v>
      </c>
      <c r="G9850" t="str">
        <f>VLOOKUP(Cleaned_VlookUp_Table[[#This Row],[pizza_type_id]],PizzaTypeTable[#All],2,)</f>
        <v>The Four Cheese Pizza</v>
      </c>
      <c r="H9850">
        <v>1</v>
      </c>
      <c r="I9850" t="str">
        <f>TEXT(VLOOKUP(Cleaned_VlookUp_Table[[#This Row],[order_id]],OrderTable[],2,0),"mmm")</f>
        <v>Mar</v>
      </c>
      <c r="J9850" s="1" t="str">
        <f>TEXT(VLOOKUP(Cleaned_VlookUp_Table[[#This Row],[order_id]],OrderTable[#All],2,0),"ddd")</f>
        <v>Sat</v>
      </c>
      <c r="K9850" s="3">
        <f>VLOOKUP(Cleaned_VlookUp_Table[[#This Row],[order_id]],OrderTable[#All],3,0)</f>
        <v>0.57376157407407413</v>
      </c>
      <c r="L9850">
        <f>VLOOKUP(Cleaned_VlookUp_Table[[#This Row],[pizza_id]],PizzaTable[#All],4,0)</f>
        <v>17.95</v>
      </c>
      <c r="M9850">
        <f>Cleaned_VlookUp_Table[[#This Row],[quantity]]*Cleaned_VlookUp_Table[[#This Row],[price]]</f>
        <v>17.95</v>
      </c>
    </row>
    <row r="9851" spans="3:13" x14ac:dyDescent="0.25">
      <c r="C9851">
        <v>9849</v>
      </c>
      <c r="D9851">
        <v>4310</v>
      </c>
      <c r="E9851" t="s">
        <v>66</v>
      </c>
      <c r="F9851" t="str">
        <f>VLOOKUP(Cleaned_VlookUp_Table[[#This Row],[pizza_id]],PizzaTable[#All],2,)</f>
        <v>hawaiian</v>
      </c>
      <c r="G9851" t="str">
        <f>VLOOKUP(Cleaned_VlookUp_Table[[#This Row],[pizza_type_id]],PizzaTypeTable[#All],2,)</f>
        <v>The Hawaiian Pizza</v>
      </c>
      <c r="H9851">
        <v>1</v>
      </c>
      <c r="I9851" t="str">
        <f>TEXT(VLOOKUP(Cleaned_VlookUp_Table[[#This Row],[order_id]],OrderTable[],2,0),"mmm")</f>
        <v>Mar</v>
      </c>
      <c r="J9851" s="1" t="str">
        <f>TEXT(VLOOKUP(Cleaned_VlookUp_Table[[#This Row],[order_id]],OrderTable[#All],2,0),"ddd")</f>
        <v>Sat</v>
      </c>
      <c r="K9851" s="3">
        <f>VLOOKUP(Cleaned_VlookUp_Table[[#This Row],[order_id]],OrderTable[#All],3,0)</f>
        <v>0.57496527777777773</v>
      </c>
      <c r="L9851">
        <f>VLOOKUP(Cleaned_VlookUp_Table[[#This Row],[pizza_id]],PizzaTable[#All],4,0)</f>
        <v>16.5</v>
      </c>
      <c r="M9851">
        <f>Cleaned_VlookUp_Table[[#This Row],[quantity]]*Cleaned_VlookUp_Table[[#This Row],[price]]</f>
        <v>16.5</v>
      </c>
    </row>
    <row r="9852" spans="3:13" x14ac:dyDescent="0.25">
      <c r="C9852">
        <v>9850</v>
      </c>
      <c r="D9852">
        <v>4310</v>
      </c>
      <c r="E9852" t="s">
        <v>36</v>
      </c>
      <c r="F9852" t="str">
        <f>VLOOKUP(Cleaned_VlookUp_Table[[#This Row],[pizza_id]],PizzaTable[#All],2,)</f>
        <v>napolitana</v>
      </c>
      <c r="G9852" t="str">
        <f>VLOOKUP(Cleaned_VlookUp_Table[[#This Row],[pizza_type_id]],PizzaTypeTable[#All],2,)</f>
        <v>The Napolitana Pizza</v>
      </c>
      <c r="H9852">
        <v>1</v>
      </c>
      <c r="I9852" t="str">
        <f>TEXT(VLOOKUP(Cleaned_VlookUp_Table[[#This Row],[order_id]],OrderTable[],2,0),"mmm")</f>
        <v>Mar</v>
      </c>
      <c r="J9852" s="1" t="str">
        <f>TEXT(VLOOKUP(Cleaned_VlookUp_Table[[#This Row],[order_id]],OrderTable[#All],2,0),"ddd")</f>
        <v>Sat</v>
      </c>
      <c r="K9852" s="3">
        <f>VLOOKUP(Cleaned_VlookUp_Table[[#This Row],[order_id]],OrderTable[#All],3,0)</f>
        <v>0.57496527777777773</v>
      </c>
      <c r="L9852">
        <f>VLOOKUP(Cleaned_VlookUp_Table[[#This Row],[pizza_id]],PizzaTable[#All],4,0)</f>
        <v>12</v>
      </c>
      <c r="M9852">
        <f>Cleaned_VlookUp_Table[[#This Row],[quantity]]*Cleaned_VlookUp_Table[[#This Row],[price]]</f>
        <v>12</v>
      </c>
    </row>
    <row r="9853" spans="3:13" x14ac:dyDescent="0.25">
      <c r="C9853">
        <v>9851</v>
      </c>
      <c r="D9853">
        <v>4310</v>
      </c>
      <c r="E9853" t="s">
        <v>71</v>
      </c>
      <c r="F9853" t="str">
        <f>VLOOKUP(Cleaned_VlookUp_Table[[#This Row],[pizza_id]],PizzaTable[#All],2,)</f>
        <v>southw_ckn</v>
      </c>
      <c r="G9853" t="str">
        <f>VLOOKUP(Cleaned_VlookUp_Table[[#This Row],[pizza_type_id]],PizzaTypeTable[#All],2,)</f>
        <v>The Southwest Chicken Pizza</v>
      </c>
      <c r="H9853">
        <v>1</v>
      </c>
      <c r="I9853" t="str">
        <f>TEXT(VLOOKUP(Cleaned_VlookUp_Table[[#This Row],[order_id]],OrderTable[],2,0),"mmm")</f>
        <v>Mar</v>
      </c>
      <c r="J9853" s="1" t="str">
        <f>TEXT(VLOOKUP(Cleaned_VlookUp_Table[[#This Row],[order_id]],OrderTable[#All],2,0),"ddd")</f>
        <v>Sat</v>
      </c>
      <c r="K9853" s="3">
        <f>VLOOKUP(Cleaned_VlookUp_Table[[#This Row],[order_id]],OrderTable[#All],3,0)</f>
        <v>0.57496527777777773</v>
      </c>
      <c r="L9853">
        <f>VLOOKUP(Cleaned_VlookUp_Table[[#This Row],[pizza_id]],PizzaTable[#All],4,0)</f>
        <v>16.75</v>
      </c>
      <c r="M9853">
        <f>Cleaned_VlookUp_Table[[#This Row],[quantity]]*Cleaned_VlookUp_Table[[#This Row],[price]]</f>
        <v>16.75</v>
      </c>
    </row>
    <row r="9854" spans="3:13" x14ac:dyDescent="0.25">
      <c r="C9854">
        <v>9852</v>
      </c>
      <c r="D9854">
        <v>4310</v>
      </c>
      <c r="E9854" t="s">
        <v>22</v>
      </c>
      <c r="F9854" t="str">
        <f>VLOOKUP(Cleaned_VlookUp_Table[[#This Row],[pizza_id]],PizzaTable[#All],2,)</f>
        <v>spicy_ital</v>
      </c>
      <c r="G9854" t="str">
        <f>VLOOKUP(Cleaned_VlookUp_Table[[#This Row],[pizza_type_id]],PizzaTypeTable[#All],2,)</f>
        <v>The Spicy Italian Pizza</v>
      </c>
      <c r="H9854">
        <v>1</v>
      </c>
      <c r="I9854" t="str">
        <f>TEXT(VLOOKUP(Cleaned_VlookUp_Table[[#This Row],[order_id]],OrderTable[],2,0),"mmm")</f>
        <v>Mar</v>
      </c>
      <c r="J9854" s="1" t="str">
        <f>TEXT(VLOOKUP(Cleaned_VlookUp_Table[[#This Row],[order_id]],OrderTable[#All],2,0),"ddd")</f>
        <v>Sat</v>
      </c>
      <c r="K9854" s="3">
        <f>VLOOKUP(Cleaned_VlookUp_Table[[#This Row],[order_id]],OrderTable[#All],3,0)</f>
        <v>0.57496527777777773</v>
      </c>
      <c r="L9854">
        <f>VLOOKUP(Cleaned_VlookUp_Table[[#This Row],[pizza_id]],PizzaTable[#All],4,0)</f>
        <v>20.75</v>
      </c>
      <c r="M9854">
        <f>Cleaned_VlookUp_Table[[#This Row],[quantity]]*Cleaned_VlookUp_Table[[#This Row],[price]]</f>
        <v>20.75</v>
      </c>
    </row>
    <row r="9855" spans="3:13" x14ac:dyDescent="0.25">
      <c r="C9855">
        <v>9853</v>
      </c>
      <c r="D9855">
        <v>4311</v>
      </c>
      <c r="E9855" t="s">
        <v>12</v>
      </c>
      <c r="F9855" t="str">
        <f>VLOOKUP(Cleaned_VlookUp_Table[[#This Row],[pizza_id]],PizzaTable[#All],2,)</f>
        <v>ital_supr</v>
      </c>
      <c r="G9855" t="str">
        <f>VLOOKUP(Cleaned_VlookUp_Table[[#This Row],[pizza_type_id]],PizzaTypeTable[#All],2,)</f>
        <v>The Italian Supreme Pizza</v>
      </c>
      <c r="H9855">
        <v>1</v>
      </c>
      <c r="I9855" t="str">
        <f>TEXT(VLOOKUP(Cleaned_VlookUp_Table[[#This Row],[order_id]],OrderTable[],2,0),"mmm")</f>
        <v>Mar</v>
      </c>
      <c r="J9855" s="1" t="str">
        <f>TEXT(VLOOKUP(Cleaned_VlookUp_Table[[#This Row],[order_id]],OrderTable[#All],2,0),"ddd")</f>
        <v>Sat</v>
      </c>
      <c r="K9855" s="3">
        <f>VLOOKUP(Cleaned_VlookUp_Table[[#This Row],[order_id]],OrderTable[#All],3,0)</f>
        <v>0.59180555555555558</v>
      </c>
      <c r="L9855">
        <f>VLOOKUP(Cleaned_VlookUp_Table[[#This Row],[pizza_id]],PizzaTable[#All],4,0)</f>
        <v>16.5</v>
      </c>
      <c r="M9855">
        <f>Cleaned_VlookUp_Table[[#This Row],[quantity]]*Cleaned_VlookUp_Table[[#This Row],[price]]</f>
        <v>16.5</v>
      </c>
    </row>
    <row r="9856" spans="3:13" x14ac:dyDescent="0.25">
      <c r="C9856">
        <v>9854</v>
      </c>
      <c r="D9856">
        <v>4311</v>
      </c>
      <c r="E9856" t="s">
        <v>25</v>
      </c>
      <c r="F9856" t="str">
        <f>VLOOKUP(Cleaned_VlookUp_Table[[#This Row],[pizza_id]],PizzaTable[#All],2,)</f>
        <v>mexicana</v>
      </c>
      <c r="G9856" t="str">
        <f>VLOOKUP(Cleaned_VlookUp_Table[[#This Row],[pizza_type_id]],PizzaTypeTable[#All],2,)</f>
        <v>The Mexicana Pizza</v>
      </c>
      <c r="H9856">
        <v>1</v>
      </c>
      <c r="I9856" t="str">
        <f>TEXT(VLOOKUP(Cleaned_VlookUp_Table[[#This Row],[order_id]],OrderTable[],2,0),"mmm")</f>
        <v>Mar</v>
      </c>
      <c r="J9856" s="1" t="str">
        <f>TEXT(VLOOKUP(Cleaned_VlookUp_Table[[#This Row],[order_id]],OrderTable[#All],2,0),"ddd")</f>
        <v>Sat</v>
      </c>
      <c r="K9856" s="3">
        <f>VLOOKUP(Cleaned_VlookUp_Table[[#This Row],[order_id]],OrderTable[#All],3,0)</f>
        <v>0.59180555555555558</v>
      </c>
      <c r="L9856">
        <f>VLOOKUP(Cleaned_VlookUp_Table[[#This Row],[pizza_id]],PizzaTable[#All],4,0)</f>
        <v>20.25</v>
      </c>
      <c r="M9856">
        <f>Cleaned_VlookUp_Table[[#This Row],[quantity]]*Cleaned_VlookUp_Table[[#This Row],[price]]</f>
        <v>20.25</v>
      </c>
    </row>
    <row r="9857" spans="3:13" x14ac:dyDescent="0.25">
      <c r="C9857">
        <v>9855</v>
      </c>
      <c r="D9857">
        <v>4311</v>
      </c>
      <c r="E9857" t="s">
        <v>11</v>
      </c>
      <c r="F9857" t="str">
        <f>VLOOKUP(Cleaned_VlookUp_Table[[#This Row],[pizza_id]],PizzaTable[#All],2,)</f>
        <v>thai_ckn</v>
      </c>
      <c r="G9857" t="str">
        <f>VLOOKUP(Cleaned_VlookUp_Table[[#This Row],[pizza_type_id]],PizzaTypeTable[#All],2,)</f>
        <v>The Thai Chicken Pizza</v>
      </c>
      <c r="H9857">
        <v>1</v>
      </c>
      <c r="I9857" t="str">
        <f>TEXT(VLOOKUP(Cleaned_VlookUp_Table[[#This Row],[order_id]],OrderTable[],2,0),"mmm")</f>
        <v>Mar</v>
      </c>
      <c r="J9857" s="1" t="str">
        <f>TEXT(VLOOKUP(Cleaned_VlookUp_Table[[#This Row],[order_id]],OrderTable[#All],2,0),"ddd")</f>
        <v>Sat</v>
      </c>
      <c r="K9857" s="3">
        <f>VLOOKUP(Cleaned_VlookUp_Table[[#This Row],[order_id]],OrderTable[#All],3,0)</f>
        <v>0.59180555555555558</v>
      </c>
      <c r="L9857">
        <f>VLOOKUP(Cleaned_VlookUp_Table[[#This Row],[pizza_id]],PizzaTable[#All],4,0)</f>
        <v>20.75</v>
      </c>
      <c r="M9857">
        <f>Cleaned_VlookUp_Table[[#This Row],[quantity]]*Cleaned_VlookUp_Table[[#This Row],[price]]</f>
        <v>20.75</v>
      </c>
    </row>
    <row r="9858" spans="3:13" x14ac:dyDescent="0.25">
      <c r="C9858">
        <v>9856</v>
      </c>
      <c r="D9858">
        <v>4312</v>
      </c>
      <c r="E9858" t="s">
        <v>31</v>
      </c>
      <c r="F9858" t="str">
        <f>VLOOKUP(Cleaned_VlookUp_Table[[#This Row],[pizza_id]],PizzaTable[#All],2,)</f>
        <v>cali_ckn</v>
      </c>
      <c r="G9858" t="str">
        <f>VLOOKUP(Cleaned_VlookUp_Table[[#This Row],[pizza_type_id]],PizzaTypeTable[#All],2,)</f>
        <v>The California Chicken Pizza</v>
      </c>
      <c r="H9858">
        <v>1</v>
      </c>
      <c r="I9858" t="str">
        <f>TEXT(VLOOKUP(Cleaned_VlookUp_Table[[#This Row],[order_id]],OrderTable[],2,0),"mmm")</f>
        <v>Mar</v>
      </c>
      <c r="J9858" s="1" t="str">
        <f>TEXT(VLOOKUP(Cleaned_VlookUp_Table[[#This Row],[order_id]],OrderTable[#All],2,0),"ddd")</f>
        <v>Sat</v>
      </c>
      <c r="K9858" s="3">
        <f>VLOOKUP(Cleaned_VlookUp_Table[[#This Row],[order_id]],OrderTable[#All],3,0)</f>
        <v>0.60415509259259259</v>
      </c>
      <c r="L9858">
        <f>VLOOKUP(Cleaned_VlookUp_Table[[#This Row],[pizza_id]],PizzaTable[#All],4,0)</f>
        <v>12.75</v>
      </c>
      <c r="M9858">
        <f>Cleaned_VlookUp_Table[[#This Row],[quantity]]*Cleaned_VlookUp_Table[[#This Row],[price]]</f>
        <v>12.75</v>
      </c>
    </row>
    <row r="9859" spans="3:13" x14ac:dyDescent="0.25">
      <c r="C9859">
        <v>9857</v>
      </c>
      <c r="D9859">
        <v>4313</v>
      </c>
      <c r="E9859" t="s">
        <v>41</v>
      </c>
      <c r="F9859" t="str">
        <f>VLOOKUP(Cleaned_VlookUp_Table[[#This Row],[pizza_id]],PizzaTable[#All],2,)</f>
        <v>peppr_salami</v>
      </c>
      <c r="G9859" t="str">
        <f>VLOOKUP(Cleaned_VlookUp_Table[[#This Row],[pizza_type_id]],PizzaTypeTable[#All],2,)</f>
        <v>The Pepper Salami Pizza</v>
      </c>
      <c r="H9859">
        <v>1</v>
      </c>
      <c r="I9859" t="str">
        <f>TEXT(VLOOKUP(Cleaned_VlookUp_Table[[#This Row],[order_id]],OrderTable[],2,0),"mmm")</f>
        <v>Mar</v>
      </c>
      <c r="J9859" s="1" t="str">
        <f>TEXT(VLOOKUP(Cleaned_VlookUp_Table[[#This Row],[order_id]],OrderTable[#All],2,0),"ddd")</f>
        <v>Sat</v>
      </c>
      <c r="K9859" s="3">
        <f>VLOOKUP(Cleaned_VlookUp_Table[[#This Row],[order_id]],OrderTable[#All],3,0)</f>
        <v>0.60726851851851849</v>
      </c>
      <c r="L9859">
        <f>VLOOKUP(Cleaned_VlookUp_Table[[#This Row],[pizza_id]],PizzaTable[#All],4,0)</f>
        <v>12.5</v>
      </c>
      <c r="M9859">
        <f>Cleaned_VlookUp_Table[[#This Row],[quantity]]*Cleaned_VlookUp_Table[[#This Row],[price]]</f>
        <v>12.5</v>
      </c>
    </row>
    <row r="9860" spans="3:13" x14ac:dyDescent="0.25">
      <c r="C9860">
        <v>9858</v>
      </c>
      <c r="D9860">
        <v>4314</v>
      </c>
      <c r="E9860" t="s">
        <v>56</v>
      </c>
      <c r="F9860" t="str">
        <f>VLOOKUP(Cleaned_VlookUp_Table[[#This Row],[pizza_id]],PizzaTable[#All],2,)</f>
        <v>pep_msh_pep</v>
      </c>
      <c r="G9860" t="str">
        <f>VLOOKUP(Cleaned_VlookUp_Table[[#This Row],[pizza_type_id]],PizzaTypeTable[#All],2,)</f>
        <v>The Pepperoni, Mushroom, and Peppers Pizza</v>
      </c>
      <c r="H9860">
        <v>1</v>
      </c>
      <c r="I9860" t="str">
        <f>TEXT(VLOOKUP(Cleaned_VlookUp_Table[[#This Row],[order_id]],OrderTable[],2,0),"mmm")</f>
        <v>Mar</v>
      </c>
      <c r="J9860" s="1" t="str">
        <f>TEXT(VLOOKUP(Cleaned_VlookUp_Table[[#This Row],[order_id]],OrderTable[#All],2,0),"ddd")</f>
        <v>Sat</v>
      </c>
      <c r="K9860" s="3">
        <f>VLOOKUP(Cleaned_VlookUp_Table[[#This Row],[order_id]],OrderTable[#All],3,0)</f>
        <v>0.60957175925925922</v>
      </c>
      <c r="L9860">
        <f>VLOOKUP(Cleaned_VlookUp_Table[[#This Row],[pizza_id]],PizzaTable[#All],4,0)</f>
        <v>17.5</v>
      </c>
      <c r="M9860">
        <f>Cleaned_VlookUp_Table[[#This Row],[quantity]]*Cleaned_VlookUp_Table[[#This Row],[price]]</f>
        <v>17.5</v>
      </c>
    </row>
    <row r="9861" spans="3:13" x14ac:dyDescent="0.25">
      <c r="C9861">
        <v>9859</v>
      </c>
      <c r="D9861">
        <v>4314</v>
      </c>
      <c r="E9861" t="s">
        <v>51</v>
      </c>
      <c r="F9861" t="str">
        <f>VLOOKUP(Cleaned_VlookUp_Table[[#This Row],[pizza_id]],PizzaTable[#All],2,)</f>
        <v>veggie_veg</v>
      </c>
      <c r="G9861" t="str">
        <f>VLOOKUP(Cleaned_VlookUp_Table[[#This Row],[pizza_type_id]],PizzaTypeTable[#All],2,)</f>
        <v>The Vegetables + Vegetables Pizza</v>
      </c>
      <c r="H9861">
        <v>1</v>
      </c>
      <c r="I9861" t="str">
        <f>TEXT(VLOOKUP(Cleaned_VlookUp_Table[[#This Row],[order_id]],OrderTable[],2,0),"mmm")</f>
        <v>Mar</v>
      </c>
      <c r="J9861" s="1" t="str">
        <f>TEXT(VLOOKUP(Cleaned_VlookUp_Table[[#This Row],[order_id]],OrderTable[#All],2,0),"ddd")</f>
        <v>Sat</v>
      </c>
      <c r="K9861" s="3">
        <f>VLOOKUP(Cleaned_VlookUp_Table[[#This Row],[order_id]],OrderTable[#All],3,0)</f>
        <v>0.60957175925925922</v>
      </c>
      <c r="L9861">
        <f>VLOOKUP(Cleaned_VlookUp_Table[[#This Row],[pizza_id]],PizzaTable[#All],4,0)</f>
        <v>20.25</v>
      </c>
      <c r="M9861">
        <f>Cleaned_VlookUp_Table[[#This Row],[quantity]]*Cleaned_VlookUp_Table[[#This Row],[price]]</f>
        <v>20.25</v>
      </c>
    </row>
    <row r="9862" spans="3:13" x14ac:dyDescent="0.25">
      <c r="C9862">
        <v>9860</v>
      </c>
      <c r="D9862">
        <v>4314</v>
      </c>
      <c r="E9862" t="s">
        <v>78</v>
      </c>
      <c r="F9862" t="str">
        <f>VLOOKUP(Cleaned_VlookUp_Table[[#This Row],[pizza_id]],PizzaTable[#All],2,)</f>
        <v>veggie_veg</v>
      </c>
      <c r="G9862" t="str">
        <f>VLOOKUP(Cleaned_VlookUp_Table[[#This Row],[pizza_type_id]],PizzaTypeTable[#All],2,)</f>
        <v>The Vegetables + Vegetables Pizza</v>
      </c>
      <c r="H9862">
        <v>1</v>
      </c>
      <c r="I9862" t="str">
        <f>TEXT(VLOOKUP(Cleaned_VlookUp_Table[[#This Row],[order_id]],OrderTable[],2,0),"mmm")</f>
        <v>Mar</v>
      </c>
      <c r="J9862" s="1" t="str">
        <f>TEXT(VLOOKUP(Cleaned_VlookUp_Table[[#This Row],[order_id]],OrderTable[#All],2,0),"ddd")</f>
        <v>Sat</v>
      </c>
      <c r="K9862" s="3">
        <f>VLOOKUP(Cleaned_VlookUp_Table[[#This Row],[order_id]],OrderTable[#All],3,0)</f>
        <v>0.60957175925925922</v>
      </c>
      <c r="L9862">
        <f>VLOOKUP(Cleaned_VlookUp_Table[[#This Row],[pizza_id]],PizzaTable[#All],4,0)</f>
        <v>16</v>
      </c>
      <c r="M9862">
        <f>Cleaned_VlookUp_Table[[#This Row],[quantity]]*Cleaned_VlookUp_Table[[#This Row],[price]]</f>
        <v>16</v>
      </c>
    </row>
    <row r="9863" spans="3:13" x14ac:dyDescent="0.25">
      <c r="C9863">
        <v>9861</v>
      </c>
      <c r="D9863">
        <v>4314</v>
      </c>
      <c r="E9863" t="s">
        <v>24</v>
      </c>
      <c r="F9863" t="str">
        <f>VLOOKUP(Cleaned_VlookUp_Table[[#This Row],[pizza_id]],PizzaTable[#All],2,)</f>
        <v>veggie_veg</v>
      </c>
      <c r="G9863" t="str">
        <f>VLOOKUP(Cleaned_VlookUp_Table[[#This Row],[pizza_type_id]],PizzaTypeTable[#All],2,)</f>
        <v>The Vegetables + Vegetables Pizza</v>
      </c>
      <c r="H9863">
        <v>1</v>
      </c>
      <c r="I9863" t="str">
        <f>TEXT(VLOOKUP(Cleaned_VlookUp_Table[[#This Row],[order_id]],OrderTable[],2,0),"mmm")</f>
        <v>Mar</v>
      </c>
      <c r="J9863" s="1" t="str">
        <f>TEXT(VLOOKUP(Cleaned_VlookUp_Table[[#This Row],[order_id]],OrderTable[#All],2,0),"ddd")</f>
        <v>Sat</v>
      </c>
      <c r="K9863" s="3">
        <f>VLOOKUP(Cleaned_VlookUp_Table[[#This Row],[order_id]],OrderTable[#All],3,0)</f>
        <v>0.60957175925925922</v>
      </c>
      <c r="L9863">
        <f>VLOOKUP(Cleaned_VlookUp_Table[[#This Row],[pizza_id]],PizzaTable[#All],4,0)</f>
        <v>12</v>
      </c>
      <c r="M9863">
        <f>Cleaned_VlookUp_Table[[#This Row],[quantity]]*Cleaned_VlookUp_Table[[#This Row],[price]]</f>
        <v>12</v>
      </c>
    </row>
    <row r="9864" spans="3:13" x14ac:dyDescent="0.25">
      <c r="C9864">
        <v>9862</v>
      </c>
      <c r="D9864">
        <v>4315</v>
      </c>
      <c r="E9864" t="s">
        <v>35</v>
      </c>
      <c r="F9864" t="str">
        <f>VLOOKUP(Cleaned_VlookUp_Table[[#This Row],[pizza_id]],PizzaTable[#All],2,)</f>
        <v>four_cheese</v>
      </c>
      <c r="G9864" t="str">
        <f>VLOOKUP(Cleaned_VlookUp_Table[[#This Row],[pizza_type_id]],PizzaTypeTable[#All],2,)</f>
        <v>The Four Cheese Pizza</v>
      </c>
      <c r="H9864">
        <v>1</v>
      </c>
      <c r="I9864" t="str">
        <f>TEXT(VLOOKUP(Cleaned_VlookUp_Table[[#This Row],[order_id]],OrderTable[],2,0),"mmm")</f>
        <v>Mar</v>
      </c>
      <c r="J9864" s="1" t="str">
        <f>TEXT(VLOOKUP(Cleaned_VlookUp_Table[[#This Row],[order_id]],OrderTable[#All],2,0),"ddd")</f>
        <v>Sat</v>
      </c>
      <c r="K9864" s="3">
        <f>VLOOKUP(Cleaned_VlookUp_Table[[#This Row],[order_id]],OrderTable[#All],3,0)</f>
        <v>0.63855324074074071</v>
      </c>
      <c r="L9864">
        <f>VLOOKUP(Cleaned_VlookUp_Table[[#This Row],[pizza_id]],PizzaTable[#All],4,0)</f>
        <v>17.95</v>
      </c>
      <c r="M9864">
        <f>Cleaned_VlookUp_Table[[#This Row],[quantity]]*Cleaned_VlookUp_Table[[#This Row],[price]]</f>
        <v>17.95</v>
      </c>
    </row>
    <row r="9865" spans="3:13" x14ac:dyDescent="0.25">
      <c r="C9865">
        <v>9863</v>
      </c>
      <c r="D9865">
        <v>4315</v>
      </c>
      <c r="E9865" t="s">
        <v>68</v>
      </c>
      <c r="F9865" t="str">
        <f>VLOOKUP(Cleaned_VlookUp_Table[[#This Row],[pizza_id]],PizzaTable[#All],2,)</f>
        <v>spinach_supr</v>
      </c>
      <c r="G9865" t="str">
        <f>VLOOKUP(Cleaned_VlookUp_Table[[#This Row],[pizza_type_id]],PizzaTypeTable[#All],2,)</f>
        <v>The Spinach Supreme Pizza</v>
      </c>
      <c r="H9865">
        <v>1</v>
      </c>
      <c r="I9865" t="str">
        <f>TEXT(VLOOKUP(Cleaned_VlookUp_Table[[#This Row],[order_id]],OrderTable[],2,0),"mmm")</f>
        <v>Mar</v>
      </c>
      <c r="J9865" s="1" t="str">
        <f>TEXT(VLOOKUP(Cleaned_VlookUp_Table[[#This Row],[order_id]],OrderTable[#All],2,0),"ddd")</f>
        <v>Sat</v>
      </c>
      <c r="K9865" s="3">
        <f>VLOOKUP(Cleaned_VlookUp_Table[[#This Row],[order_id]],OrderTable[#All],3,0)</f>
        <v>0.63855324074074071</v>
      </c>
      <c r="L9865">
        <f>VLOOKUP(Cleaned_VlookUp_Table[[#This Row],[pizza_id]],PizzaTable[#All],4,0)</f>
        <v>16.5</v>
      </c>
      <c r="M9865">
        <f>Cleaned_VlookUp_Table[[#This Row],[quantity]]*Cleaned_VlookUp_Table[[#This Row],[price]]</f>
        <v>16.5</v>
      </c>
    </row>
    <row r="9866" spans="3:13" x14ac:dyDescent="0.25">
      <c r="C9866">
        <v>9864</v>
      </c>
      <c r="D9866">
        <v>4316</v>
      </c>
      <c r="E9866" t="s">
        <v>8</v>
      </c>
      <c r="F9866" t="str">
        <f>VLOOKUP(Cleaned_VlookUp_Table[[#This Row],[pizza_id]],PizzaTable[#All],2,)</f>
        <v>five_cheese</v>
      </c>
      <c r="G9866" t="str">
        <f>VLOOKUP(Cleaned_VlookUp_Table[[#This Row],[pizza_type_id]],PizzaTypeTable[#All],2,)</f>
        <v>The Five Cheese Pizza</v>
      </c>
      <c r="H9866">
        <v>1</v>
      </c>
      <c r="I9866" t="str">
        <f>TEXT(VLOOKUP(Cleaned_VlookUp_Table[[#This Row],[order_id]],OrderTable[],2,0),"mmm")</f>
        <v>Mar</v>
      </c>
      <c r="J9866" s="1" t="str">
        <f>TEXT(VLOOKUP(Cleaned_VlookUp_Table[[#This Row],[order_id]],OrderTable[#All],2,0),"ddd")</f>
        <v>Sat</v>
      </c>
      <c r="K9866" s="3">
        <f>VLOOKUP(Cleaned_VlookUp_Table[[#This Row],[order_id]],OrderTable[#All],3,0)</f>
        <v>0.6498032407407407</v>
      </c>
      <c r="L9866">
        <f>VLOOKUP(Cleaned_VlookUp_Table[[#This Row],[pizza_id]],PizzaTable[#All],4,0)</f>
        <v>18.5</v>
      </c>
      <c r="M9866">
        <f>Cleaned_VlookUp_Table[[#This Row],[quantity]]*Cleaned_VlookUp_Table[[#This Row],[price]]</f>
        <v>18.5</v>
      </c>
    </row>
    <row r="9867" spans="3:13" x14ac:dyDescent="0.25">
      <c r="C9867">
        <v>9865</v>
      </c>
      <c r="D9867">
        <v>4317</v>
      </c>
      <c r="E9867" t="s">
        <v>33</v>
      </c>
      <c r="F9867" t="str">
        <f>VLOOKUP(Cleaned_VlookUp_Table[[#This Row],[pizza_id]],PizzaTable[#All],2,)</f>
        <v>big_meat</v>
      </c>
      <c r="G9867" t="str">
        <f>VLOOKUP(Cleaned_VlookUp_Table[[#This Row],[pizza_type_id]],PizzaTypeTable[#All],2,)</f>
        <v>The Big Meat Pizza</v>
      </c>
      <c r="H9867">
        <v>2</v>
      </c>
      <c r="I9867" t="str">
        <f>TEXT(VLOOKUP(Cleaned_VlookUp_Table[[#This Row],[order_id]],OrderTable[],2,0),"mmm")</f>
        <v>Mar</v>
      </c>
      <c r="J9867" s="1" t="str">
        <f>TEXT(VLOOKUP(Cleaned_VlookUp_Table[[#This Row],[order_id]],OrderTable[#All],2,0),"ddd")</f>
        <v>Sat</v>
      </c>
      <c r="K9867" s="3">
        <f>VLOOKUP(Cleaned_VlookUp_Table[[#This Row],[order_id]],OrderTable[#All],3,0)</f>
        <v>0.66017361111111106</v>
      </c>
      <c r="L9867">
        <f>VLOOKUP(Cleaned_VlookUp_Table[[#This Row],[pizza_id]],PizzaTable[#All],4,0)</f>
        <v>12</v>
      </c>
      <c r="M9867">
        <f>Cleaned_VlookUp_Table[[#This Row],[quantity]]*Cleaned_VlookUp_Table[[#This Row],[price]]</f>
        <v>24</v>
      </c>
    </row>
    <row r="9868" spans="3:13" x14ac:dyDescent="0.25">
      <c r="C9868">
        <v>9866</v>
      </c>
      <c r="D9868">
        <v>4317</v>
      </c>
      <c r="E9868" t="s">
        <v>59</v>
      </c>
      <c r="F9868" t="str">
        <f>VLOOKUP(Cleaned_VlookUp_Table[[#This Row],[pizza_id]],PizzaTable[#All],2,)</f>
        <v>ckn_alfredo</v>
      </c>
      <c r="G9868" t="str">
        <f>VLOOKUP(Cleaned_VlookUp_Table[[#This Row],[pizza_type_id]],PizzaTypeTable[#All],2,)</f>
        <v>The Chicken Alfredo Pizza</v>
      </c>
      <c r="H9868">
        <v>1</v>
      </c>
      <c r="I9868" t="str">
        <f>TEXT(VLOOKUP(Cleaned_VlookUp_Table[[#This Row],[order_id]],OrderTable[],2,0),"mmm")</f>
        <v>Mar</v>
      </c>
      <c r="J9868" s="1" t="str">
        <f>TEXT(VLOOKUP(Cleaned_VlookUp_Table[[#This Row],[order_id]],OrderTable[#All],2,0),"ddd")</f>
        <v>Sat</v>
      </c>
      <c r="K9868" s="3">
        <f>VLOOKUP(Cleaned_VlookUp_Table[[#This Row],[order_id]],OrderTable[#All],3,0)</f>
        <v>0.66017361111111106</v>
      </c>
      <c r="L9868">
        <f>VLOOKUP(Cleaned_VlookUp_Table[[#This Row],[pizza_id]],PizzaTable[#All],4,0)</f>
        <v>16.75</v>
      </c>
      <c r="M9868">
        <f>Cleaned_VlookUp_Table[[#This Row],[quantity]]*Cleaned_VlookUp_Table[[#This Row],[price]]</f>
        <v>16.75</v>
      </c>
    </row>
    <row r="9869" spans="3:13" x14ac:dyDescent="0.25">
      <c r="C9869">
        <v>9867</v>
      </c>
      <c r="D9869">
        <v>4317</v>
      </c>
      <c r="E9869" t="s">
        <v>56</v>
      </c>
      <c r="F9869" t="str">
        <f>VLOOKUP(Cleaned_VlookUp_Table[[#This Row],[pizza_id]],PizzaTable[#All],2,)</f>
        <v>pep_msh_pep</v>
      </c>
      <c r="G9869" t="str">
        <f>VLOOKUP(Cleaned_VlookUp_Table[[#This Row],[pizza_type_id]],PizzaTypeTable[#All],2,)</f>
        <v>The Pepperoni, Mushroom, and Peppers Pizza</v>
      </c>
      <c r="H9869">
        <v>1</v>
      </c>
      <c r="I9869" t="str">
        <f>TEXT(VLOOKUP(Cleaned_VlookUp_Table[[#This Row],[order_id]],OrderTable[],2,0),"mmm")</f>
        <v>Mar</v>
      </c>
      <c r="J9869" s="1" t="str">
        <f>TEXT(VLOOKUP(Cleaned_VlookUp_Table[[#This Row],[order_id]],OrderTable[#All],2,0),"ddd")</f>
        <v>Sat</v>
      </c>
      <c r="K9869" s="3">
        <f>VLOOKUP(Cleaned_VlookUp_Table[[#This Row],[order_id]],OrderTable[#All],3,0)</f>
        <v>0.66017361111111106</v>
      </c>
      <c r="L9869">
        <f>VLOOKUP(Cleaned_VlookUp_Table[[#This Row],[pizza_id]],PizzaTable[#All],4,0)</f>
        <v>17.5</v>
      </c>
      <c r="M9869">
        <f>Cleaned_VlookUp_Table[[#This Row],[quantity]]*Cleaned_VlookUp_Table[[#This Row],[price]]</f>
        <v>17.5</v>
      </c>
    </row>
    <row r="9870" spans="3:13" x14ac:dyDescent="0.25">
      <c r="C9870">
        <v>9868</v>
      </c>
      <c r="D9870">
        <v>4318</v>
      </c>
      <c r="E9870" t="s">
        <v>73</v>
      </c>
      <c r="F9870" t="str">
        <f>VLOOKUP(Cleaned_VlookUp_Table[[#This Row],[pizza_id]],PizzaTable[#All],2,)</f>
        <v>sicilian</v>
      </c>
      <c r="G9870" t="str">
        <f>VLOOKUP(Cleaned_VlookUp_Table[[#This Row],[pizza_type_id]],PizzaTypeTable[#All],2,)</f>
        <v>The Sicilian Pizza</v>
      </c>
      <c r="H9870">
        <v>1</v>
      </c>
      <c r="I9870" t="str">
        <f>TEXT(VLOOKUP(Cleaned_VlookUp_Table[[#This Row],[order_id]],OrderTable[],2,0),"mmm")</f>
        <v>Mar</v>
      </c>
      <c r="J9870" s="1" t="str">
        <f>TEXT(VLOOKUP(Cleaned_VlookUp_Table[[#This Row],[order_id]],OrderTable[#All],2,0),"ddd")</f>
        <v>Sat</v>
      </c>
      <c r="K9870" s="3">
        <f>VLOOKUP(Cleaned_VlookUp_Table[[#This Row],[order_id]],OrderTable[#All],3,0)</f>
        <v>0.67372685185185188</v>
      </c>
      <c r="L9870">
        <f>VLOOKUP(Cleaned_VlookUp_Table[[#This Row],[pizza_id]],PizzaTable[#All],4,0)</f>
        <v>12.25</v>
      </c>
      <c r="M9870">
        <f>Cleaned_VlookUp_Table[[#This Row],[quantity]]*Cleaned_VlookUp_Table[[#This Row],[price]]</f>
        <v>12.25</v>
      </c>
    </row>
    <row r="9871" spans="3:13" x14ac:dyDescent="0.25">
      <c r="C9871">
        <v>9869</v>
      </c>
      <c r="D9871">
        <v>4319</v>
      </c>
      <c r="E9871" t="s">
        <v>43</v>
      </c>
      <c r="F9871" t="str">
        <f>VLOOKUP(Cleaned_VlookUp_Table[[#This Row],[pizza_id]],PizzaTable[#All],2,)</f>
        <v>napolitana</v>
      </c>
      <c r="G9871" t="str">
        <f>VLOOKUP(Cleaned_VlookUp_Table[[#This Row],[pizza_type_id]],PizzaTypeTable[#All],2,)</f>
        <v>The Napolitana Pizza</v>
      </c>
      <c r="H9871">
        <v>1</v>
      </c>
      <c r="I9871" t="str">
        <f>TEXT(VLOOKUP(Cleaned_VlookUp_Table[[#This Row],[order_id]],OrderTable[],2,0),"mmm")</f>
        <v>Mar</v>
      </c>
      <c r="J9871" s="1" t="str">
        <f>TEXT(VLOOKUP(Cleaned_VlookUp_Table[[#This Row],[order_id]],OrderTable[#All],2,0),"ddd")</f>
        <v>Sat</v>
      </c>
      <c r="K9871" s="3">
        <f>VLOOKUP(Cleaned_VlookUp_Table[[#This Row],[order_id]],OrderTable[#All],3,0)</f>
        <v>0.67407407407407405</v>
      </c>
      <c r="L9871">
        <f>VLOOKUP(Cleaned_VlookUp_Table[[#This Row],[pizza_id]],PizzaTable[#All],4,0)</f>
        <v>20.5</v>
      </c>
      <c r="M9871">
        <f>Cleaned_VlookUp_Table[[#This Row],[quantity]]*Cleaned_VlookUp_Table[[#This Row],[price]]</f>
        <v>20.5</v>
      </c>
    </row>
    <row r="9872" spans="3:13" x14ac:dyDescent="0.25">
      <c r="C9872">
        <v>9870</v>
      </c>
      <c r="D9872">
        <v>4319</v>
      </c>
      <c r="E9872" t="s">
        <v>42</v>
      </c>
      <c r="F9872" t="str">
        <f>VLOOKUP(Cleaned_VlookUp_Table[[#This Row],[pizza_id]],PizzaTable[#All],2,)</f>
        <v>spinach_fet</v>
      </c>
      <c r="G9872" t="str">
        <f>VLOOKUP(Cleaned_VlookUp_Table[[#This Row],[pizza_type_id]],PizzaTypeTable[#All],2,)</f>
        <v>The Spinach and Feta Pizza</v>
      </c>
      <c r="H9872">
        <v>1</v>
      </c>
      <c r="I9872" t="str">
        <f>TEXT(VLOOKUP(Cleaned_VlookUp_Table[[#This Row],[order_id]],OrderTable[],2,0),"mmm")</f>
        <v>Mar</v>
      </c>
      <c r="J9872" s="1" t="str">
        <f>TEXT(VLOOKUP(Cleaned_VlookUp_Table[[#This Row],[order_id]],OrderTable[#All],2,0),"ddd")</f>
        <v>Sat</v>
      </c>
      <c r="K9872" s="3">
        <f>VLOOKUP(Cleaned_VlookUp_Table[[#This Row],[order_id]],OrderTable[#All],3,0)</f>
        <v>0.67407407407407405</v>
      </c>
      <c r="L9872">
        <f>VLOOKUP(Cleaned_VlookUp_Table[[#This Row],[pizza_id]],PizzaTable[#All],4,0)</f>
        <v>20.25</v>
      </c>
      <c r="M9872">
        <f>Cleaned_VlookUp_Table[[#This Row],[quantity]]*Cleaned_VlookUp_Table[[#This Row],[price]]</f>
        <v>20.25</v>
      </c>
    </row>
    <row r="9873" spans="3:13" x14ac:dyDescent="0.25">
      <c r="C9873">
        <v>9871</v>
      </c>
      <c r="D9873">
        <v>4320</v>
      </c>
      <c r="E9873" t="s">
        <v>77</v>
      </c>
      <c r="F9873" t="str">
        <f>VLOOKUP(Cleaned_VlookUp_Table[[#This Row],[pizza_id]],PizzaTable[#All],2,)</f>
        <v>ital_veggie</v>
      </c>
      <c r="G9873" t="str">
        <f>VLOOKUP(Cleaned_VlookUp_Table[[#This Row],[pizza_type_id]],PizzaTypeTable[#All],2,)</f>
        <v>The Italian Vegetables Pizza</v>
      </c>
      <c r="H9873">
        <v>1</v>
      </c>
      <c r="I9873" t="str">
        <f>TEXT(VLOOKUP(Cleaned_VlookUp_Table[[#This Row],[order_id]],OrderTable[],2,0),"mmm")</f>
        <v>Mar</v>
      </c>
      <c r="J9873" s="1" t="str">
        <f>TEXT(VLOOKUP(Cleaned_VlookUp_Table[[#This Row],[order_id]],OrderTable[#All],2,0),"ddd")</f>
        <v>Sat</v>
      </c>
      <c r="K9873" s="3">
        <f>VLOOKUP(Cleaned_VlookUp_Table[[#This Row],[order_id]],OrderTable[#All],3,0)</f>
        <v>0.68206018518518519</v>
      </c>
      <c r="L9873">
        <f>VLOOKUP(Cleaned_VlookUp_Table[[#This Row],[pizza_id]],PizzaTable[#All],4,0)</f>
        <v>21</v>
      </c>
      <c r="M9873">
        <f>Cleaned_VlookUp_Table[[#This Row],[quantity]]*Cleaned_VlookUp_Table[[#This Row],[price]]</f>
        <v>21</v>
      </c>
    </row>
    <row r="9874" spans="3:13" x14ac:dyDescent="0.25">
      <c r="C9874">
        <v>9872</v>
      </c>
      <c r="D9874">
        <v>4320</v>
      </c>
      <c r="E9874" t="s">
        <v>36</v>
      </c>
      <c r="F9874" t="str">
        <f>VLOOKUP(Cleaned_VlookUp_Table[[#This Row],[pizza_id]],PizzaTable[#All],2,)</f>
        <v>napolitana</v>
      </c>
      <c r="G9874" t="str">
        <f>VLOOKUP(Cleaned_VlookUp_Table[[#This Row],[pizza_type_id]],PizzaTypeTable[#All],2,)</f>
        <v>The Napolitana Pizza</v>
      </c>
      <c r="H9874">
        <v>1</v>
      </c>
      <c r="I9874" t="str">
        <f>TEXT(VLOOKUP(Cleaned_VlookUp_Table[[#This Row],[order_id]],OrderTable[],2,0),"mmm")</f>
        <v>Mar</v>
      </c>
      <c r="J9874" s="1" t="str">
        <f>TEXT(VLOOKUP(Cleaned_VlookUp_Table[[#This Row],[order_id]],OrderTable[#All],2,0),"ddd")</f>
        <v>Sat</v>
      </c>
      <c r="K9874" s="3">
        <f>VLOOKUP(Cleaned_VlookUp_Table[[#This Row],[order_id]],OrderTable[#All],3,0)</f>
        <v>0.68206018518518519</v>
      </c>
      <c r="L9874">
        <f>VLOOKUP(Cleaned_VlookUp_Table[[#This Row],[pizza_id]],PizzaTable[#All],4,0)</f>
        <v>12</v>
      </c>
      <c r="M9874">
        <f>Cleaned_VlookUp_Table[[#This Row],[quantity]]*Cleaned_VlookUp_Table[[#This Row],[price]]</f>
        <v>12</v>
      </c>
    </row>
    <row r="9875" spans="3:13" x14ac:dyDescent="0.25">
      <c r="C9875">
        <v>9873</v>
      </c>
      <c r="D9875">
        <v>4320</v>
      </c>
      <c r="E9875" t="s">
        <v>30</v>
      </c>
      <c r="F9875" t="str">
        <f>VLOOKUP(Cleaned_VlookUp_Table[[#This Row],[pizza_id]],PizzaTable[#All],2,)</f>
        <v>pepperoni</v>
      </c>
      <c r="G9875" t="str">
        <f>VLOOKUP(Cleaned_VlookUp_Table[[#This Row],[pizza_type_id]],PizzaTypeTable[#All],2,)</f>
        <v>The Pepperoni Pizza</v>
      </c>
      <c r="H9875">
        <v>1</v>
      </c>
      <c r="I9875" t="str">
        <f>TEXT(VLOOKUP(Cleaned_VlookUp_Table[[#This Row],[order_id]],OrderTable[],2,0),"mmm")</f>
        <v>Mar</v>
      </c>
      <c r="J9875" s="1" t="str">
        <f>TEXT(VLOOKUP(Cleaned_VlookUp_Table[[#This Row],[order_id]],OrderTable[#All],2,0),"ddd")</f>
        <v>Sat</v>
      </c>
      <c r="K9875" s="3">
        <f>VLOOKUP(Cleaned_VlookUp_Table[[#This Row],[order_id]],OrderTable[#All],3,0)</f>
        <v>0.68206018518518519</v>
      </c>
      <c r="L9875">
        <f>VLOOKUP(Cleaned_VlookUp_Table[[#This Row],[pizza_id]],PizzaTable[#All],4,0)</f>
        <v>15.25</v>
      </c>
      <c r="M9875">
        <f>Cleaned_VlookUp_Table[[#This Row],[quantity]]*Cleaned_VlookUp_Table[[#This Row],[price]]</f>
        <v>15.25</v>
      </c>
    </row>
    <row r="9876" spans="3:13" x14ac:dyDescent="0.25">
      <c r="C9876">
        <v>9874</v>
      </c>
      <c r="D9876">
        <v>4321</v>
      </c>
      <c r="E9876" t="s">
        <v>16</v>
      </c>
      <c r="F9876" t="str">
        <f>VLOOKUP(Cleaned_VlookUp_Table[[#This Row],[pizza_id]],PizzaTable[#All],2,)</f>
        <v>spinach_supr</v>
      </c>
      <c r="G9876" t="str">
        <f>VLOOKUP(Cleaned_VlookUp_Table[[#This Row],[pizza_type_id]],PizzaTypeTable[#All],2,)</f>
        <v>The Spinach Supreme Pizza</v>
      </c>
      <c r="H9876">
        <v>1</v>
      </c>
      <c r="I9876" t="str">
        <f>TEXT(VLOOKUP(Cleaned_VlookUp_Table[[#This Row],[order_id]],OrderTable[],2,0),"mmm")</f>
        <v>Mar</v>
      </c>
      <c r="J9876" s="1" t="str">
        <f>TEXT(VLOOKUP(Cleaned_VlookUp_Table[[#This Row],[order_id]],OrderTable[#All],2,0),"ddd")</f>
        <v>Sat</v>
      </c>
      <c r="K9876" s="3">
        <f>VLOOKUP(Cleaned_VlookUp_Table[[#This Row],[order_id]],OrderTable[#All],3,0)</f>
        <v>0.68638888888888883</v>
      </c>
      <c r="L9876">
        <f>VLOOKUP(Cleaned_VlookUp_Table[[#This Row],[pizza_id]],PizzaTable[#All],4,0)</f>
        <v>12.5</v>
      </c>
      <c r="M9876">
        <f>Cleaned_VlookUp_Table[[#This Row],[quantity]]*Cleaned_VlookUp_Table[[#This Row],[price]]</f>
        <v>12.5</v>
      </c>
    </row>
    <row r="9877" spans="3:13" x14ac:dyDescent="0.25">
      <c r="C9877">
        <v>9875</v>
      </c>
      <c r="D9877">
        <v>4322</v>
      </c>
      <c r="E9877" t="s">
        <v>7</v>
      </c>
      <c r="F9877" t="str">
        <f>VLOOKUP(Cleaned_VlookUp_Table[[#This Row],[pizza_id]],PizzaTable[#All],2,)</f>
        <v>classic_dlx</v>
      </c>
      <c r="G9877" t="str">
        <f>VLOOKUP(Cleaned_VlookUp_Table[[#This Row],[pizza_type_id]],PizzaTypeTable[#All],2,)</f>
        <v>The Classic Deluxe Pizza</v>
      </c>
      <c r="H9877">
        <v>1</v>
      </c>
      <c r="I9877" t="str">
        <f>TEXT(VLOOKUP(Cleaned_VlookUp_Table[[#This Row],[order_id]],OrderTable[],2,0),"mmm")</f>
        <v>Mar</v>
      </c>
      <c r="J9877" s="1" t="str">
        <f>TEXT(VLOOKUP(Cleaned_VlookUp_Table[[#This Row],[order_id]],OrderTable[#All],2,0),"ddd")</f>
        <v>Sat</v>
      </c>
      <c r="K9877" s="3">
        <f>VLOOKUP(Cleaned_VlookUp_Table[[#This Row],[order_id]],OrderTable[#All],3,0)</f>
        <v>0.69081018518518522</v>
      </c>
      <c r="L9877">
        <f>VLOOKUP(Cleaned_VlookUp_Table[[#This Row],[pizza_id]],PizzaTable[#All],4,0)</f>
        <v>16</v>
      </c>
      <c r="M9877">
        <f>Cleaned_VlookUp_Table[[#This Row],[quantity]]*Cleaned_VlookUp_Table[[#This Row],[price]]</f>
        <v>16</v>
      </c>
    </row>
    <row r="9878" spans="3:13" x14ac:dyDescent="0.25">
      <c r="C9878">
        <v>9876</v>
      </c>
      <c r="D9878">
        <v>4322</v>
      </c>
      <c r="E9878" t="s">
        <v>19</v>
      </c>
      <c r="F9878" t="str">
        <f>VLOOKUP(Cleaned_VlookUp_Table[[#This Row],[pizza_id]],PizzaTable[#All],2,)</f>
        <v>ital_cpcllo</v>
      </c>
      <c r="G9878" t="str">
        <f>VLOOKUP(Cleaned_VlookUp_Table[[#This Row],[pizza_type_id]],PizzaTypeTable[#All],2,)</f>
        <v>The Italian Capocollo Pizza</v>
      </c>
      <c r="H9878">
        <v>1</v>
      </c>
      <c r="I9878" t="str">
        <f>TEXT(VLOOKUP(Cleaned_VlookUp_Table[[#This Row],[order_id]],OrderTable[],2,0),"mmm")</f>
        <v>Mar</v>
      </c>
      <c r="J9878" s="1" t="str">
        <f>TEXT(VLOOKUP(Cleaned_VlookUp_Table[[#This Row],[order_id]],OrderTable[#All],2,0),"ddd")</f>
        <v>Sat</v>
      </c>
      <c r="K9878" s="3">
        <f>VLOOKUP(Cleaned_VlookUp_Table[[#This Row],[order_id]],OrderTable[#All],3,0)</f>
        <v>0.69081018518518522</v>
      </c>
      <c r="L9878">
        <f>VLOOKUP(Cleaned_VlookUp_Table[[#This Row],[pizza_id]],PizzaTable[#All],4,0)</f>
        <v>20.5</v>
      </c>
      <c r="M9878">
        <f>Cleaned_VlookUp_Table[[#This Row],[quantity]]*Cleaned_VlookUp_Table[[#This Row],[price]]</f>
        <v>20.5</v>
      </c>
    </row>
    <row r="9879" spans="3:13" x14ac:dyDescent="0.25">
      <c r="C9879">
        <v>9877</v>
      </c>
      <c r="D9879">
        <v>4322</v>
      </c>
      <c r="E9879" t="s">
        <v>73</v>
      </c>
      <c r="F9879" t="str">
        <f>VLOOKUP(Cleaned_VlookUp_Table[[#This Row],[pizza_id]],PizzaTable[#All],2,)</f>
        <v>sicilian</v>
      </c>
      <c r="G9879" t="str">
        <f>VLOOKUP(Cleaned_VlookUp_Table[[#This Row],[pizza_type_id]],PizzaTypeTable[#All],2,)</f>
        <v>The Sicilian Pizza</v>
      </c>
      <c r="H9879">
        <v>1</v>
      </c>
      <c r="I9879" t="str">
        <f>TEXT(VLOOKUP(Cleaned_VlookUp_Table[[#This Row],[order_id]],OrderTable[],2,0),"mmm")</f>
        <v>Mar</v>
      </c>
      <c r="J9879" s="1" t="str">
        <f>TEXT(VLOOKUP(Cleaned_VlookUp_Table[[#This Row],[order_id]],OrderTable[#All],2,0),"ddd")</f>
        <v>Sat</v>
      </c>
      <c r="K9879" s="3">
        <f>VLOOKUP(Cleaned_VlookUp_Table[[#This Row],[order_id]],OrderTable[#All],3,0)</f>
        <v>0.69081018518518522</v>
      </c>
      <c r="L9879">
        <f>VLOOKUP(Cleaned_VlookUp_Table[[#This Row],[pizza_id]],PizzaTable[#All],4,0)</f>
        <v>12.25</v>
      </c>
      <c r="M9879">
        <f>Cleaned_VlookUp_Table[[#This Row],[quantity]]*Cleaned_VlookUp_Table[[#This Row],[price]]</f>
        <v>12.25</v>
      </c>
    </row>
    <row r="9880" spans="3:13" x14ac:dyDescent="0.25">
      <c r="C9880">
        <v>9878</v>
      </c>
      <c r="D9880">
        <v>4323</v>
      </c>
      <c r="E9880" t="s">
        <v>87</v>
      </c>
      <c r="F9880" t="str">
        <f>VLOOKUP(Cleaned_VlookUp_Table[[#This Row],[pizza_id]],PizzaTable[#All],2,)</f>
        <v>napolitana</v>
      </c>
      <c r="G9880" t="str">
        <f>VLOOKUP(Cleaned_VlookUp_Table[[#This Row],[pizza_type_id]],PizzaTypeTable[#All],2,)</f>
        <v>The Napolitana Pizza</v>
      </c>
      <c r="H9880">
        <v>1</v>
      </c>
      <c r="I9880" t="str">
        <f>TEXT(VLOOKUP(Cleaned_VlookUp_Table[[#This Row],[order_id]],OrderTable[],2,0),"mmm")</f>
        <v>Mar</v>
      </c>
      <c r="J9880" s="1" t="str">
        <f>TEXT(VLOOKUP(Cleaned_VlookUp_Table[[#This Row],[order_id]],OrderTable[#All],2,0),"ddd")</f>
        <v>Sat</v>
      </c>
      <c r="K9880" s="3">
        <f>VLOOKUP(Cleaned_VlookUp_Table[[#This Row],[order_id]],OrderTable[#All],3,0)</f>
        <v>0.69311342592592595</v>
      </c>
      <c r="L9880">
        <f>VLOOKUP(Cleaned_VlookUp_Table[[#This Row],[pizza_id]],PizzaTable[#All],4,0)</f>
        <v>16</v>
      </c>
      <c r="M9880">
        <f>Cleaned_VlookUp_Table[[#This Row],[quantity]]*Cleaned_VlookUp_Table[[#This Row],[price]]</f>
        <v>16</v>
      </c>
    </row>
    <row r="9881" spans="3:13" x14ac:dyDescent="0.25">
      <c r="C9881">
        <v>9879</v>
      </c>
      <c r="D9881">
        <v>4323</v>
      </c>
      <c r="E9881" t="s">
        <v>61</v>
      </c>
      <c r="F9881" t="str">
        <f>VLOOKUP(Cleaned_VlookUp_Table[[#This Row],[pizza_id]],PizzaTable[#All],2,)</f>
        <v>spin_pesto</v>
      </c>
      <c r="G9881" t="str">
        <f>VLOOKUP(Cleaned_VlookUp_Table[[#This Row],[pizza_type_id]],PizzaTypeTable[#All],2,)</f>
        <v>The Spinach Pesto Pizza</v>
      </c>
      <c r="H9881">
        <v>1</v>
      </c>
      <c r="I9881" t="str">
        <f>TEXT(VLOOKUP(Cleaned_VlookUp_Table[[#This Row],[order_id]],OrderTable[],2,0),"mmm")</f>
        <v>Mar</v>
      </c>
      <c r="J9881" s="1" t="str">
        <f>TEXT(VLOOKUP(Cleaned_VlookUp_Table[[#This Row],[order_id]],OrderTable[#All],2,0),"ddd")</f>
        <v>Sat</v>
      </c>
      <c r="K9881" s="3">
        <f>VLOOKUP(Cleaned_VlookUp_Table[[#This Row],[order_id]],OrderTable[#All],3,0)</f>
        <v>0.69311342592592595</v>
      </c>
      <c r="L9881">
        <f>VLOOKUP(Cleaned_VlookUp_Table[[#This Row],[pizza_id]],PizzaTable[#All],4,0)</f>
        <v>12.5</v>
      </c>
      <c r="M9881">
        <f>Cleaned_VlookUp_Table[[#This Row],[quantity]]*Cleaned_VlookUp_Table[[#This Row],[price]]</f>
        <v>12.5</v>
      </c>
    </row>
    <row r="9882" spans="3:13" x14ac:dyDescent="0.25">
      <c r="C9882">
        <v>9880</v>
      </c>
      <c r="D9882">
        <v>4324</v>
      </c>
      <c r="E9882" t="s">
        <v>15</v>
      </c>
      <c r="F9882" t="str">
        <f>VLOOKUP(Cleaned_VlookUp_Table[[#This Row],[pizza_id]],PizzaTable[#All],2,)</f>
        <v>the_greek</v>
      </c>
      <c r="G9882" t="str">
        <f>VLOOKUP(Cleaned_VlookUp_Table[[#This Row],[pizza_type_id]],PizzaTypeTable[#All],2,)</f>
        <v>The Greek Pizza</v>
      </c>
      <c r="H9882">
        <v>1</v>
      </c>
      <c r="I9882" t="str">
        <f>TEXT(VLOOKUP(Cleaned_VlookUp_Table[[#This Row],[order_id]],OrderTable[],2,0),"mmm")</f>
        <v>Mar</v>
      </c>
      <c r="J9882" s="1" t="str">
        <f>TEXT(VLOOKUP(Cleaned_VlookUp_Table[[#This Row],[order_id]],OrderTable[#All],2,0),"ddd")</f>
        <v>Sat</v>
      </c>
      <c r="K9882" s="3">
        <f>VLOOKUP(Cleaned_VlookUp_Table[[#This Row],[order_id]],OrderTable[#All],3,0)</f>
        <v>0.6958333333333333</v>
      </c>
      <c r="L9882">
        <f>VLOOKUP(Cleaned_VlookUp_Table[[#This Row],[pizza_id]],PizzaTable[#All],4,0)</f>
        <v>12</v>
      </c>
      <c r="M9882">
        <f>Cleaned_VlookUp_Table[[#This Row],[quantity]]*Cleaned_VlookUp_Table[[#This Row],[price]]</f>
        <v>12</v>
      </c>
    </row>
    <row r="9883" spans="3:13" x14ac:dyDescent="0.25">
      <c r="C9883">
        <v>9881</v>
      </c>
      <c r="D9883">
        <v>4325</v>
      </c>
      <c r="E9883" t="s">
        <v>83</v>
      </c>
      <c r="F9883" t="str">
        <f>VLOOKUP(Cleaned_VlookUp_Table[[#This Row],[pizza_id]],PizzaTable[#All],2,)</f>
        <v>ital_veggie</v>
      </c>
      <c r="G9883" t="str">
        <f>VLOOKUP(Cleaned_VlookUp_Table[[#This Row],[pizza_type_id]],PizzaTypeTable[#All],2,)</f>
        <v>The Italian Vegetables Pizza</v>
      </c>
      <c r="H9883">
        <v>1</v>
      </c>
      <c r="I9883" t="str">
        <f>TEXT(VLOOKUP(Cleaned_VlookUp_Table[[#This Row],[order_id]],OrderTable[],2,0),"mmm")</f>
        <v>Mar</v>
      </c>
      <c r="J9883" s="1" t="str">
        <f>TEXT(VLOOKUP(Cleaned_VlookUp_Table[[#This Row],[order_id]],OrderTable[#All],2,0),"ddd")</f>
        <v>Sat</v>
      </c>
      <c r="K9883" s="3">
        <f>VLOOKUP(Cleaned_VlookUp_Table[[#This Row],[order_id]],OrderTable[#All],3,0)</f>
        <v>0.69760416666666669</v>
      </c>
      <c r="L9883">
        <f>VLOOKUP(Cleaned_VlookUp_Table[[#This Row],[pizza_id]],PizzaTable[#All],4,0)</f>
        <v>16.75</v>
      </c>
      <c r="M9883">
        <f>Cleaned_VlookUp_Table[[#This Row],[quantity]]*Cleaned_VlookUp_Table[[#This Row],[price]]</f>
        <v>16.75</v>
      </c>
    </row>
    <row r="9884" spans="3:13" x14ac:dyDescent="0.25">
      <c r="C9884">
        <v>9882</v>
      </c>
      <c r="D9884">
        <v>4325</v>
      </c>
      <c r="E9884" t="s">
        <v>50</v>
      </c>
      <c r="F9884" t="str">
        <f>VLOOKUP(Cleaned_VlookUp_Table[[#This Row],[pizza_id]],PizzaTable[#All],2,)</f>
        <v>sicilian</v>
      </c>
      <c r="G9884" t="str">
        <f>VLOOKUP(Cleaned_VlookUp_Table[[#This Row],[pizza_type_id]],PizzaTypeTable[#All],2,)</f>
        <v>The Sicilian Pizza</v>
      </c>
      <c r="H9884">
        <v>1</v>
      </c>
      <c r="I9884" t="str">
        <f>TEXT(VLOOKUP(Cleaned_VlookUp_Table[[#This Row],[order_id]],OrderTable[],2,0),"mmm")</f>
        <v>Mar</v>
      </c>
      <c r="J9884" s="1" t="str">
        <f>TEXT(VLOOKUP(Cleaned_VlookUp_Table[[#This Row],[order_id]],OrderTable[#All],2,0),"ddd")</f>
        <v>Sat</v>
      </c>
      <c r="K9884" s="3">
        <f>VLOOKUP(Cleaned_VlookUp_Table[[#This Row],[order_id]],OrderTable[#All],3,0)</f>
        <v>0.69760416666666669</v>
      </c>
      <c r="L9884">
        <f>VLOOKUP(Cleaned_VlookUp_Table[[#This Row],[pizza_id]],PizzaTable[#All],4,0)</f>
        <v>16.25</v>
      </c>
      <c r="M9884">
        <f>Cleaned_VlookUp_Table[[#This Row],[quantity]]*Cleaned_VlookUp_Table[[#This Row],[price]]</f>
        <v>16.25</v>
      </c>
    </row>
    <row r="9885" spans="3:13" x14ac:dyDescent="0.25">
      <c r="C9885">
        <v>9883</v>
      </c>
      <c r="D9885">
        <v>4326</v>
      </c>
      <c r="E9885" t="s">
        <v>33</v>
      </c>
      <c r="F9885" t="str">
        <f>VLOOKUP(Cleaned_VlookUp_Table[[#This Row],[pizza_id]],PizzaTable[#All],2,)</f>
        <v>big_meat</v>
      </c>
      <c r="G9885" t="str">
        <f>VLOOKUP(Cleaned_VlookUp_Table[[#This Row],[pizza_type_id]],PizzaTypeTable[#All],2,)</f>
        <v>The Big Meat Pizza</v>
      </c>
      <c r="H9885">
        <v>1</v>
      </c>
      <c r="I9885" t="str">
        <f>TEXT(VLOOKUP(Cleaned_VlookUp_Table[[#This Row],[order_id]],OrderTable[],2,0),"mmm")</f>
        <v>Mar</v>
      </c>
      <c r="J9885" s="1" t="str">
        <f>TEXT(VLOOKUP(Cleaned_VlookUp_Table[[#This Row],[order_id]],OrderTable[#All],2,0),"ddd")</f>
        <v>Sat</v>
      </c>
      <c r="K9885" s="3">
        <f>VLOOKUP(Cleaned_VlookUp_Table[[#This Row],[order_id]],OrderTable[#All],3,0)</f>
        <v>0.70178240740740738</v>
      </c>
      <c r="L9885">
        <f>VLOOKUP(Cleaned_VlookUp_Table[[#This Row],[pizza_id]],PizzaTable[#All],4,0)</f>
        <v>12</v>
      </c>
      <c r="M9885">
        <f>Cleaned_VlookUp_Table[[#This Row],[quantity]]*Cleaned_VlookUp_Table[[#This Row],[price]]</f>
        <v>12</v>
      </c>
    </row>
    <row r="9886" spans="3:13" x14ac:dyDescent="0.25">
      <c r="C9886">
        <v>9884</v>
      </c>
      <c r="D9886">
        <v>4326</v>
      </c>
      <c r="E9886" t="s">
        <v>74</v>
      </c>
      <c r="F9886" t="str">
        <f>VLOOKUP(Cleaned_VlookUp_Table[[#This Row],[pizza_id]],PizzaTable[#All],2,)</f>
        <v>spicy_ital</v>
      </c>
      <c r="G9886" t="str">
        <f>VLOOKUP(Cleaned_VlookUp_Table[[#This Row],[pizza_type_id]],PizzaTypeTable[#All],2,)</f>
        <v>The Spicy Italian Pizza</v>
      </c>
      <c r="H9886">
        <v>1</v>
      </c>
      <c r="I9886" t="str">
        <f>TEXT(VLOOKUP(Cleaned_VlookUp_Table[[#This Row],[order_id]],OrderTable[],2,0),"mmm")</f>
        <v>Mar</v>
      </c>
      <c r="J9886" s="1" t="str">
        <f>TEXT(VLOOKUP(Cleaned_VlookUp_Table[[#This Row],[order_id]],OrderTable[#All],2,0),"ddd")</f>
        <v>Sat</v>
      </c>
      <c r="K9886" s="3">
        <f>VLOOKUP(Cleaned_VlookUp_Table[[#This Row],[order_id]],OrderTable[#All],3,0)</f>
        <v>0.70178240740740738</v>
      </c>
      <c r="L9886">
        <f>VLOOKUP(Cleaned_VlookUp_Table[[#This Row],[pizza_id]],PizzaTable[#All],4,0)</f>
        <v>12.5</v>
      </c>
      <c r="M9886">
        <f>Cleaned_VlookUp_Table[[#This Row],[quantity]]*Cleaned_VlookUp_Table[[#This Row],[price]]</f>
        <v>12.5</v>
      </c>
    </row>
    <row r="9887" spans="3:13" x14ac:dyDescent="0.25">
      <c r="C9887">
        <v>9885</v>
      </c>
      <c r="D9887">
        <v>4327</v>
      </c>
      <c r="E9887" t="s">
        <v>13</v>
      </c>
      <c r="F9887" t="str">
        <f>VLOOKUP(Cleaned_VlookUp_Table[[#This Row],[pizza_id]],PizzaTable[#All],2,)</f>
        <v>prsc_argla</v>
      </c>
      <c r="G9887" t="str">
        <f>VLOOKUP(Cleaned_VlookUp_Table[[#This Row],[pizza_type_id]],PizzaTypeTable[#All],2,)</f>
        <v>The Prosciutto and Arugula Pizza</v>
      </c>
      <c r="H9887">
        <v>1</v>
      </c>
      <c r="I9887" t="str">
        <f>TEXT(VLOOKUP(Cleaned_VlookUp_Table[[#This Row],[order_id]],OrderTable[],2,0),"mmm")</f>
        <v>Mar</v>
      </c>
      <c r="J9887" s="1" t="str">
        <f>TEXT(VLOOKUP(Cleaned_VlookUp_Table[[#This Row],[order_id]],OrderTable[#All],2,0),"ddd")</f>
        <v>Sat</v>
      </c>
      <c r="K9887" s="3">
        <f>VLOOKUP(Cleaned_VlookUp_Table[[#This Row],[order_id]],OrderTable[#All],3,0)</f>
        <v>0.70458333333333334</v>
      </c>
      <c r="L9887">
        <f>VLOOKUP(Cleaned_VlookUp_Table[[#This Row],[pizza_id]],PizzaTable[#All],4,0)</f>
        <v>20.75</v>
      </c>
      <c r="M9887">
        <f>Cleaned_VlookUp_Table[[#This Row],[quantity]]*Cleaned_VlookUp_Table[[#This Row],[price]]</f>
        <v>20.75</v>
      </c>
    </row>
    <row r="9888" spans="3:13" x14ac:dyDescent="0.25">
      <c r="C9888">
        <v>9886</v>
      </c>
      <c r="D9888">
        <v>4328</v>
      </c>
      <c r="E9888" t="s">
        <v>44</v>
      </c>
      <c r="F9888" t="str">
        <f>VLOOKUP(Cleaned_VlookUp_Table[[#This Row],[pizza_id]],PizzaTable[#All],2,)</f>
        <v>sicilian</v>
      </c>
      <c r="G9888" t="str">
        <f>VLOOKUP(Cleaned_VlookUp_Table[[#This Row],[pizza_type_id]],PizzaTypeTable[#All],2,)</f>
        <v>The Sicilian Pizza</v>
      </c>
      <c r="H9888">
        <v>1</v>
      </c>
      <c r="I9888" t="str">
        <f>TEXT(VLOOKUP(Cleaned_VlookUp_Table[[#This Row],[order_id]],OrderTable[],2,0),"mmm")</f>
        <v>Mar</v>
      </c>
      <c r="J9888" s="1" t="str">
        <f>TEXT(VLOOKUP(Cleaned_VlookUp_Table[[#This Row],[order_id]],OrderTable[#All],2,0),"ddd")</f>
        <v>Sat</v>
      </c>
      <c r="K9888" s="3">
        <f>VLOOKUP(Cleaned_VlookUp_Table[[#This Row],[order_id]],OrderTable[#All],3,0)</f>
        <v>0.72935185185185192</v>
      </c>
      <c r="L9888">
        <f>VLOOKUP(Cleaned_VlookUp_Table[[#This Row],[pizza_id]],PizzaTable[#All],4,0)</f>
        <v>20.25</v>
      </c>
      <c r="M9888">
        <f>Cleaned_VlookUp_Table[[#This Row],[quantity]]*Cleaned_VlookUp_Table[[#This Row],[price]]</f>
        <v>20.25</v>
      </c>
    </row>
    <row r="9889" spans="3:13" x14ac:dyDescent="0.25">
      <c r="C9889">
        <v>9887</v>
      </c>
      <c r="D9889">
        <v>4329</v>
      </c>
      <c r="E9889" t="s">
        <v>37</v>
      </c>
      <c r="F9889" t="str">
        <f>VLOOKUP(Cleaned_VlookUp_Table[[#This Row],[pizza_id]],PizzaTable[#All],2,)</f>
        <v>calabrese</v>
      </c>
      <c r="G9889" t="str">
        <f>VLOOKUP(Cleaned_VlookUp_Table[[#This Row],[pizza_type_id]],PizzaTypeTable[#All],2,)</f>
        <v>The Calabrese Pizza</v>
      </c>
      <c r="H9889">
        <v>1</v>
      </c>
      <c r="I9889" t="str">
        <f>TEXT(VLOOKUP(Cleaned_VlookUp_Table[[#This Row],[order_id]],OrderTable[],2,0),"mmm")</f>
        <v>Mar</v>
      </c>
      <c r="J9889" s="1" t="str">
        <f>TEXT(VLOOKUP(Cleaned_VlookUp_Table[[#This Row],[order_id]],OrderTable[#All],2,0),"ddd")</f>
        <v>Sat</v>
      </c>
      <c r="K9889" s="3">
        <f>VLOOKUP(Cleaned_VlookUp_Table[[#This Row],[order_id]],OrderTable[#All],3,0)</f>
        <v>0.74251157407407409</v>
      </c>
      <c r="L9889">
        <f>VLOOKUP(Cleaned_VlookUp_Table[[#This Row],[pizza_id]],PizzaTable[#All],4,0)</f>
        <v>16.25</v>
      </c>
      <c r="M9889">
        <f>Cleaned_VlookUp_Table[[#This Row],[quantity]]*Cleaned_VlookUp_Table[[#This Row],[price]]</f>
        <v>16.25</v>
      </c>
    </row>
    <row r="9890" spans="3:13" x14ac:dyDescent="0.25">
      <c r="C9890">
        <v>9888</v>
      </c>
      <c r="D9890">
        <v>4329</v>
      </c>
      <c r="E9890" t="s">
        <v>50</v>
      </c>
      <c r="F9890" t="str">
        <f>VLOOKUP(Cleaned_VlookUp_Table[[#This Row],[pizza_id]],PizzaTable[#All],2,)</f>
        <v>sicilian</v>
      </c>
      <c r="G9890" t="str">
        <f>VLOOKUP(Cleaned_VlookUp_Table[[#This Row],[pizza_type_id]],PizzaTypeTable[#All],2,)</f>
        <v>The Sicilian Pizza</v>
      </c>
      <c r="H9890">
        <v>1</v>
      </c>
      <c r="I9890" t="str">
        <f>TEXT(VLOOKUP(Cleaned_VlookUp_Table[[#This Row],[order_id]],OrderTable[],2,0),"mmm")</f>
        <v>Mar</v>
      </c>
      <c r="J9890" s="1" t="str">
        <f>TEXT(VLOOKUP(Cleaned_VlookUp_Table[[#This Row],[order_id]],OrderTable[#All],2,0),"ddd")</f>
        <v>Sat</v>
      </c>
      <c r="K9890" s="3">
        <f>VLOOKUP(Cleaned_VlookUp_Table[[#This Row],[order_id]],OrderTable[#All],3,0)</f>
        <v>0.74251157407407409</v>
      </c>
      <c r="L9890">
        <f>VLOOKUP(Cleaned_VlookUp_Table[[#This Row],[pizza_id]],PizzaTable[#All],4,0)</f>
        <v>16.25</v>
      </c>
      <c r="M9890">
        <f>Cleaned_VlookUp_Table[[#This Row],[quantity]]*Cleaned_VlookUp_Table[[#This Row],[price]]</f>
        <v>16.25</v>
      </c>
    </row>
    <row r="9891" spans="3:13" x14ac:dyDescent="0.25">
      <c r="C9891">
        <v>9889</v>
      </c>
      <c r="D9891">
        <v>4330</v>
      </c>
      <c r="E9891" t="s">
        <v>29</v>
      </c>
      <c r="F9891" t="str">
        <f>VLOOKUP(Cleaned_VlookUp_Table[[#This Row],[pizza_id]],PizzaTable[#All],2,)</f>
        <v>cali_ckn</v>
      </c>
      <c r="G9891" t="str">
        <f>VLOOKUP(Cleaned_VlookUp_Table[[#This Row],[pizza_type_id]],PizzaTypeTable[#All],2,)</f>
        <v>The California Chicken Pizza</v>
      </c>
      <c r="H9891">
        <v>1</v>
      </c>
      <c r="I9891" t="str">
        <f>TEXT(VLOOKUP(Cleaned_VlookUp_Table[[#This Row],[order_id]],OrderTable[],2,0),"mmm")</f>
        <v>Mar</v>
      </c>
      <c r="J9891" s="1" t="str">
        <f>TEXT(VLOOKUP(Cleaned_VlookUp_Table[[#This Row],[order_id]],OrderTable[#All],2,0),"ddd")</f>
        <v>Sat</v>
      </c>
      <c r="K9891" s="3">
        <f>VLOOKUP(Cleaned_VlookUp_Table[[#This Row],[order_id]],OrderTable[#All],3,0)</f>
        <v>0.74361111111111111</v>
      </c>
      <c r="L9891">
        <f>VLOOKUP(Cleaned_VlookUp_Table[[#This Row],[pizza_id]],PizzaTable[#All],4,0)</f>
        <v>16.75</v>
      </c>
      <c r="M9891">
        <f>Cleaned_VlookUp_Table[[#This Row],[quantity]]*Cleaned_VlookUp_Table[[#This Row],[price]]</f>
        <v>16.75</v>
      </c>
    </row>
    <row r="9892" spans="3:13" x14ac:dyDescent="0.25">
      <c r="C9892">
        <v>9890</v>
      </c>
      <c r="D9892">
        <v>4330</v>
      </c>
      <c r="E9892" t="s">
        <v>7</v>
      </c>
      <c r="F9892" t="str">
        <f>VLOOKUP(Cleaned_VlookUp_Table[[#This Row],[pizza_id]],PizzaTable[#All],2,)</f>
        <v>classic_dlx</v>
      </c>
      <c r="G9892" t="str">
        <f>VLOOKUP(Cleaned_VlookUp_Table[[#This Row],[pizza_type_id]],PizzaTypeTable[#All],2,)</f>
        <v>The Classic Deluxe Pizza</v>
      </c>
      <c r="H9892">
        <v>1</v>
      </c>
      <c r="I9892" t="str">
        <f>TEXT(VLOOKUP(Cleaned_VlookUp_Table[[#This Row],[order_id]],OrderTable[],2,0),"mmm")</f>
        <v>Mar</v>
      </c>
      <c r="J9892" s="1" t="str">
        <f>TEXT(VLOOKUP(Cleaned_VlookUp_Table[[#This Row],[order_id]],OrderTable[#All],2,0),"ddd")</f>
        <v>Sat</v>
      </c>
      <c r="K9892" s="3">
        <f>VLOOKUP(Cleaned_VlookUp_Table[[#This Row],[order_id]],OrderTable[#All],3,0)</f>
        <v>0.74361111111111111</v>
      </c>
      <c r="L9892">
        <f>VLOOKUP(Cleaned_VlookUp_Table[[#This Row],[pizza_id]],PizzaTable[#All],4,0)</f>
        <v>16</v>
      </c>
      <c r="M9892">
        <f>Cleaned_VlookUp_Table[[#This Row],[quantity]]*Cleaned_VlookUp_Table[[#This Row],[price]]</f>
        <v>16</v>
      </c>
    </row>
    <row r="9893" spans="3:13" x14ac:dyDescent="0.25">
      <c r="C9893">
        <v>9891</v>
      </c>
      <c r="D9893">
        <v>4330</v>
      </c>
      <c r="E9893" t="s">
        <v>65</v>
      </c>
      <c r="F9893" t="str">
        <f>VLOOKUP(Cleaned_VlookUp_Table[[#This Row],[pizza_id]],PizzaTable[#All],2,)</f>
        <v>the_greek</v>
      </c>
      <c r="G9893" t="str">
        <f>VLOOKUP(Cleaned_VlookUp_Table[[#This Row],[pizza_type_id]],PizzaTypeTable[#All],2,)</f>
        <v>The Greek Pizza</v>
      </c>
      <c r="H9893">
        <v>1</v>
      </c>
      <c r="I9893" t="str">
        <f>TEXT(VLOOKUP(Cleaned_VlookUp_Table[[#This Row],[order_id]],OrderTable[],2,0),"mmm")</f>
        <v>Mar</v>
      </c>
      <c r="J9893" s="1" t="str">
        <f>TEXT(VLOOKUP(Cleaned_VlookUp_Table[[#This Row],[order_id]],OrderTable[#All],2,0),"ddd")</f>
        <v>Sat</v>
      </c>
      <c r="K9893" s="3">
        <f>VLOOKUP(Cleaned_VlookUp_Table[[#This Row],[order_id]],OrderTable[#All],3,0)</f>
        <v>0.74361111111111111</v>
      </c>
      <c r="L9893">
        <f>VLOOKUP(Cleaned_VlookUp_Table[[#This Row],[pizza_id]],PizzaTable[#All],4,0)</f>
        <v>25.5</v>
      </c>
      <c r="M9893">
        <f>Cleaned_VlookUp_Table[[#This Row],[quantity]]*Cleaned_VlookUp_Table[[#This Row],[price]]</f>
        <v>25.5</v>
      </c>
    </row>
    <row r="9894" spans="3:13" x14ac:dyDescent="0.25">
      <c r="C9894">
        <v>9892</v>
      </c>
      <c r="D9894">
        <v>4331</v>
      </c>
      <c r="E9894" t="s">
        <v>35</v>
      </c>
      <c r="F9894" t="str">
        <f>VLOOKUP(Cleaned_VlookUp_Table[[#This Row],[pizza_id]],PizzaTable[#All],2,)</f>
        <v>four_cheese</v>
      </c>
      <c r="G9894" t="str">
        <f>VLOOKUP(Cleaned_VlookUp_Table[[#This Row],[pizza_type_id]],PizzaTypeTable[#All],2,)</f>
        <v>The Four Cheese Pizza</v>
      </c>
      <c r="H9894">
        <v>1</v>
      </c>
      <c r="I9894" t="str">
        <f>TEXT(VLOOKUP(Cleaned_VlookUp_Table[[#This Row],[order_id]],OrderTable[],2,0),"mmm")</f>
        <v>Mar</v>
      </c>
      <c r="J9894" s="1" t="str">
        <f>TEXT(VLOOKUP(Cleaned_VlookUp_Table[[#This Row],[order_id]],OrderTable[#All],2,0),"ddd")</f>
        <v>Sat</v>
      </c>
      <c r="K9894" s="3">
        <f>VLOOKUP(Cleaned_VlookUp_Table[[#This Row],[order_id]],OrderTable[#All],3,0)</f>
        <v>0.74436342592592597</v>
      </c>
      <c r="L9894">
        <f>VLOOKUP(Cleaned_VlookUp_Table[[#This Row],[pizza_id]],PizzaTable[#All],4,0)</f>
        <v>17.95</v>
      </c>
      <c r="M9894">
        <f>Cleaned_VlookUp_Table[[#This Row],[quantity]]*Cleaned_VlookUp_Table[[#This Row],[price]]</f>
        <v>17.95</v>
      </c>
    </row>
    <row r="9895" spans="3:13" x14ac:dyDescent="0.25">
      <c r="C9895">
        <v>9893</v>
      </c>
      <c r="D9895">
        <v>4331</v>
      </c>
      <c r="E9895" t="s">
        <v>48</v>
      </c>
      <c r="F9895" t="str">
        <f>VLOOKUP(Cleaned_VlookUp_Table[[#This Row],[pizza_id]],PizzaTable[#All],2,)</f>
        <v>pepperoni</v>
      </c>
      <c r="G9895" t="str">
        <f>VLOOKUP(Cleaned_VlookUp_Table[[#This Row],[pizza_type_id]],PizzaTypeTable[#All],2,)</f>
        <v>The Pepperoni Pizza</v>
      </c>
      <c r="H9895">
        <v>1</v>
      </c>
      <c r="I9895" t="str">
        <f>TEXT(VLOOKUP(Cleaned_VlookUp_Table[[#This Row],[order_id]],OrderTable[],2,0),"mmm")</f>
        <v>Mar</v>
      </c>
      <c r="J9895" s="1" t="str">
        <f>TEXT(VLOOKUP(Cleaned_VlookUp_Table[[#This Row],[order_id]],OrderTable[#All],2,0),"ddd")</f>
        <v>Sat</v>
      </c>
      <c r="K9895" s="3">
        <f>VLOOKUP(Cleaned_VlookUp_Table[[#This Row],[order_id]],OrderTable[#All],3,0)</f>
        <v>0.74436342592592597</v>
      </c>
      <c r="L9895">
        <f>VLOOKUP(Cleaned_VlookUp_Table[[#This Row],[pizza_id]],PizzaTable[#All],4,0)</f>
        <v>12.5</v>
      </c>
      <c r="M9895">
        <f>Cleaned_VlookUp_Table[[#This Row],[quantity]]*Cleaned_VlookUp_Table[[#This Row],[price]]</f>
        <v>12.5</v>
      </c>
    </row>
    <row r="9896" spans="3:13" x14ac:dyDescent="0.25">
      <c r="C9896">
        <v>9894</v>
      </c>
      <c r="D9896">
        <v>4332</v>
      </c>
      <c r="E9896" t="s">
        <v>27</v>
      </c>
      <c r="F9896" t="str">
        <f>VLOOKUP(Cleaned_VlookUp_Table[[#This Row],[pizza_id]],PizzaTable[#All],2,)</f>
        <v>bbq_ckn</v>
      </c>
      <c r="G9896" t="str">
        <f>VLOOKUP(Cleaned_VlookUp_Table[[#This Row],[pizza_type_id]],PizzaTypeTable[#All],2,)</f>
        <v>The Barbecue Chicken Pizza</v>
      </c>
      <c r="H9896">
        <v>1</v>
      </c>
      <c r="I9896" t="str">
        <f>TEXT(VLOOKUP(Cleaned_VlookUp_Table[[#This Row],[order_id]],OrderTable[],2,0),"mmm")</f>
        <v>Mar</v>
      </c>
      <c r="J9896" s="1" t="str">
        <f>TEXT(VLOOKUP(Cleaned_VlookUp_Table[[#This Row],[order_id]],OrderTable[#All],2,0),"ddd")</f>
        <v>Sat</v>
      </c>
      <c r="K9896" s="3">
        <f>VLOOKUP(Cleaned_VlookUp_Table[[#This Row],[order_id]],OrderTable[#All],3,0)</f>
        <v>0.75202546296296291</v>
      </c>
      <c r="L9896">
        <f>VLOOKUP(Cleaned_VlookUp_Table[[#This Row],[pizza_id]],PizzaTable[#All],4,0)</f>
        <v>20.75</v>
      </c>
      <c r="M9896">
        <f>Cleaned_VlookUp_Table[[#This Row],[quantity]]*Cleaned_VlookUp_Table[[#This Row],[price]]</f>
        <v>20.75</v>
      </c>
    </row>
    <row r="9897" spans="3:13" x14ac:dyDescent="0.25">
      <c r="C9897">
        <v>9895</v>
      </c>
      <c r="D9897">
        <v>4333</v>
      </c>
      <c r="E9897" t="s">
        <v>33</v>
      </c>
      <c r="F9897" t="str">
        <f>VLOOKUP(Cleaned_VlookUp_Table[[#This Row],[pizza_id]],PizzaTable[#All],2,)</f>
        <v>big_meat</v>
      </c>
      <c r="G9897" t="str">
        <f>VLOOKUP(Cleaned_VlookUp_Table[[#This Row],[pizza_type_id]],PizzaTypeTable[#All],2,)</f>
        <v>The Big Meat Pizza</v>
      </c>
      <c r="H9897">
        <v>1</v>
      </c>
      <c r="I9897" t="str">
        <f>TEXT(VLOOKUP(Cleaned_VlookUp_Table[[#This Row],[order_id]],OrderTable[],2,0),"mmm")</f>
        <v>Mar</v>
      </c>
      <c r="J9897" s="1" t="str">
        <f>TEXT(VLOOKUP(Cleaned_VlookUp_Table[[#This Row],[order_id]],OrderTable[#All],2,0),"ddd")</f>
        <v>Sat</v>
      </c>
      <c r="K9897" s="3">
        <f>VLOOKUP(Cleaned_VlookUp_Table[[#This Row],[order_id]],OrderTable[#All],3,0)</f>
        <v>0.76318287037037036</v>
      </c>
      <c r="L9897">
        <f>VLOOKUP(Cleaned_VlookUp_Table[[#This Row],[pizza_id]],PizzaTable[#All],4,0)</f>
        <v>12</v>
      </c>
      <c r="M9897">
        <f>Cleaned_VlookUp_Table[[#This Row],[quantity]]*Cleaned_VlookUp_Table[[#This Row],[price]]</f>
        <v>12</v>
      </c>
    </row>
    <row r="9898" spans="3:13" x14ac:dyDescent="0.25">
      <c r="C9898">
        <v>9896</v>
      </c>
      <c r="D9898">
        <v>4333</v>
      </c>
      <c r="E9898" t="s">
        <v>81</v>
      </c>
      <c r="F9898" t="str">
        <f>VLOOKUP(Cleaned_VlookUp_Table[[#This Row],[pizza_id]],PizzaTable[#All],2,)</f>
        <v>spinach_fet</v>
      </c>
      <c r="G9898" t="str">
        <f>VLOOKUP(Cleaned_VlookUp_Table[[#This Row],[pizza_type_id]],PizzaTypeTable[#All],2,)</f>
        <v>The Spinach and Feta Pizza</v>
      </c>
      <c r="H9898">
        <v>1</v>
      </c>
      <c r="I9898" t="str">
        <f>TEXT(VLOOKUP(Cleaned_VlookUp_Table[[#This Row],[order_id]],OrderTable[],2,0),"mmm")</f>
        <v>Mar</v>
      </c>
      <c r="J9898" s="1" t="str">
        <f>TEXT(VLOOKUP(Cleaned_VlookUp_Table[[#This Row],[order_id]],OrderTable[#All],2,0),"ddd")</f>
        <v>Sat</v>
      </c>
      <c r="K9898" s="3">
        <f>VLOOKUP(Cleaned_VlookUp_Table[[#This Row],[order_id]],OrderTable[#All],3,0)</f>
        <v>0.76318287037037036</v>
      </c>
      <c r="L9898">
        <f>VLOOKUP(Cleaned_VlookUp_Table[[#This Row],[pizza_id]],PizzaTable[#All],4,0)</f>
        <v>12</v>
      </c>
      <c r="M9898">
        <f>Cleaned_VlookUp_Table[[#This Row],[quantity]]*Cleaned_VlookUp_Table[[#This Row],[price]]</f>
        <v>12</v>
      </c>
    </row>
    <row r="9899" spans="3:13" x14ac:dyDescent="0.25">
      <c r="C9899">
        <v>9897</v>
      </c>
      <c r="D9899">
        <v>4334</v>
      </c>
      <c r="E9899" t="s">
        <v>60</v>
      </c>
      <c r="F9899" t="str">
        <f>VLOOKUP(Cleaned_VlookUp_Table[[#This Row],[pizza_id]],PizzaTable[#All],2,)</f>
        <v>peppr_salami</v>
      </c>
      <c r="G9899" t="str">
        <f>VLOOKUP(Cleaned_VlookUp_Table[[#This Row],[pizza_type_id]],PizzaTypeTable[#All],2,)</f>
        <v>The Pepper Salami Pizza</v>
      </c>
      <c r="H9899">
        <v>1</v>
      </c>
      <c r="I9899" t="str">
        <f>TEXT(VLOOKUP(Cleaned_VlookUp_Table[[#This Row],[order_id]],OrderTable[],2,0),"mmm")</f>
        <v>Mar</v>
      </c>
      <c r="J9899" s="1" t="str">
        <f>TEXT(VLOOKUP(Cleaned_VlookUp_Table[[#This Row],[order_id]],OrderTable[#All],2,0),"ddd")</f>
        <v>Sat</v>
      </c>
      <c r="K9899" s="3">
        <f>VLOOKUP(Cleaned_VlookUp_Table[[#This Row],[order_id]],OrderTable[#All],3,0)</f>
        <v>0.77539351851851857</v>
      </c>
      <c r="L9899">
        <f>VLOOKUP(Cleaned_VlookUp_Table[[#This Row],[pizza_id]],PizzaTable[#All],4,0)</f>
        <v>20.75</v>
      </c>
      <c r="M9899">
        <f>Cleaned_VlookUp_Table[[#This Row],[quantity]]*Cleaned_VlookUp_Table[[#This Row],[price]]</f>
        <v>20.75</v>
      </c>
    </row>
    <row r="9900" spans="3:13" x14ac:dyDescent="0.25">
      <c r="C9900">
        <v>9898</v>
      </c>
      <c r="D9900">
        <v>4335</v>
      </c>
      <c r="E9900" t="s">
        <v>25</v>
      </c>
      <c r="F9900" t="str">
        <f>VLOOKUP(Cleaned_VlookUp_Table[[#This Row],[pizza_id]],PizzaTable[#All],2,)</f>
        <v>mexicana</v>
      </c>
      <c r="G9900" t="str">
        <f>VLOOKUP(Cleaned_VlookUp_Table[[#This Row],[pizza_type_id]],PizzaTypeTable[#All],2,)</f>
        <v>The Mexicana Pizza</v>
      </c>
      <c r="H9900">
        <v>1</v>
      </c>
      <c r="I9900" t="str">
        <f>TEXT(VLOOKUP(Cleaned_VlookUp_Table[[#This Row],[order_id]],OrderTable[],2,0),"mmm")</f>
        <v>Mar</v>
      </c>
      <c r="J9900" s="1" t="str">
        <f>TEXT(VLOOKUP(Cleaned_VlookUp_Table[[#This Row],[order_id]],OrderTable[#All],2,0),"ddd")</f>
        <v>Sat</v>
      </c>
      <c r="K9900" s="3">
        <f>VLOOKUP(Cleaned_VlookUp_Table[[#This Row],[order_id]],OrderTable[#All],3,0)</f>
        <v>0.77658564814814823</v>
      </c>
      <c r="L9900">
        <f>VLOOKUP(Cleaned_VlookUp_Table[[#This Row],[pizza_id]],PizzaTable[#All],4,0)</f>
        <v>20.25</v>
      </c>
      <c r="M9900">
        <f>Cleaned_VlookUp_Table[[#This Row],[quantity]]*Cleaned_VlookUp_Table[[#This Row],[price]]</f>
        <v>20.25</v>
      </c>
    </row>
    <row r="9901" spans="3:13" x14ac:dyDescent="0.25">
      <c r="C9901">
        <v>9899</v>
      </c>
      <c r="D9901">
        <v>4336</v>
      </c>
      <c r="E9901" t="s">
        <v>50</v>
      </c>
      <c r="F9901" t="str">
        <f>VLOOKUP(Cleaned_VlookUp_Table[[#This Row],[pizza_id]],PizzaTable[#All],2,)</f>
        <v>sicilian</v>
      </c>
      <c r="G9901" t="str">
        <f>VLOOKUP(Cleaned_VlookUp_Table[[#This Row],[pizza_type_id]],PizzaTypeTable[#All],2,)</f>
        <v>The Sicilian Pizza</v>
      </c>
      <c r="H9901">
        <v>1</v>
      </c>
      <c r="I9901" t="str">
        <f>TEXT(VLOOKUP(Cleaned_VlookUp_Table[[#This Row],[order_id]],OrderTable[],2,0),"mmm")</f>
        <v>Mar</v>
      </c>
      <c r="J9901" s="1" t="str">
        <f>TEXT(VLOOKUP(Cleaned_VlookUp_Table[[#This Row],[order_id]],OrderTable[#All],2,0),"ddd")</f>
        <v>Sat</v>
      </c>
      <c r="K9901" s="3">
        <f>VLOOKUP(Cleaned_VlookUp_Table[[#This Row],[order_id]],OrderTable[#All],3,0)</f>
        <v>0.7784375</v>
      </c>
      <c r="L9901">
        <f>VLOOKUP(Cleaned_VlookUp_Table[[#This Row],[pizza_id]],PizzaTable[#All],4,0)</f>
        <v>16.25</v>
      </c>
      <c r="M9901">
        <f>Cleaned_VlookUp_Table[[#This Row],[quantity]]*Cleaned_VlookUp_Table[[#This Row],[price]]</f>
        <v>16.25</v>
      </c>
    </row>
    <row r="9902" spans="3:13" x14ac:dyDescent="0.25">
      <c r="C9902">
        <v>9900</v>
      </c>
      <c r="D9902">
        <v>4337</v>
      </c>
      <c r="E9902" t="s">
        <v>57</v>
      </c>
      <c r="F9902" t="str">
        <f>VLOOKUP(Cleaned_VlookUp_Table[[#This Row],[pizza_id]],PizzaTable[#All],2,)</f>
        <v>hawaiian</v>
      </c>
      <c r="G9902" t="str">
        <f>VLOOKUP(Cleaned_VlookUp_Table[[#This Row],[pizza_type_id]],PizzaTypeTable[#All],2,)</f>
        <v>The Hawaiian Pizza</v>
      </c>
      <c r="H9902">
        <v>1</v>
      </c>
      <c r="I9902" t="str">
        <f>TEXT(VLOOKUP(Cleaned_VlookUp_Table[[#This Row],[order_id]],OrderTable[],2,0),"mmm")</f>
        <v>Mar</v>
      </c>
      <c r="J9902" s="1" t="str">
        <f>TEXT(VLOOKUP(Cleaned_VlookUp_Table[[#This Row],[order_id]],OrderTable[#All],2,0),"ddd")</f>
        <v>Sat</v>
      </c>
      <c r="K9902" s="3">
        <f>VLOOKUP(Cleaned_VlookUp_Table[[#This Row],[order_id]],OrderTable[#All],3,0)</f>
        <v>0.7796643518518519</v>
      </c>
      <c r="L9902">
        <f>VLOOKUP(Cleaned_VlookUp_Table[[#This Row],[pizza_id]],PizzaTable[#All],4,0)</f>
        <v>10.5</v>
      </c>
      <c r="M9902">
        <f>Cleaned_VlookUp_Table[[#This Row],[quantity]]*Cleaned_VlookUp_Table[[#This Row],[price]]</f>
        <v>10.5</v>
      </c>
    </row>
    <row r="9903" spans="3:13" x14ac:dyDescent="0.25">
      <c r="C9903">
        <v>9901</v>
      </c>
      <c r="D9903">
        <v>4337</v>
      </c>
      <c r="E9903" t="s">
        <v>22</v>
      </c>
      <c r="F9903" t="str">
        <f>VLOOKUP(Cleaned_VlookUp_Table[[#This Row],[pizza_id]],PizzaTable[#All],2,)</f>
        <v>spicy_ital</v>
      </c>
      <c r="G9903" t="str">
        <f>VLOOKUP(Cleaned_VlookUp_Table[[#This Row],[pizza_type_id]],PizzaTypeTable[#All],2,)</f>
        <v>The Spicy Italian Pizza</v>
      </c>
      <c r="H9903">
        <v>1</v>
      </c>
      <c r="I9903" t="str">
        <f>TEXT(VLOOKUP(Cleaned_VlookUp_Table[[#This Row],[order_id]],OrderTable[],2,0),"mmm")</f>
        <v>Mar</v>
      </c>
      <c r="J9903" s="1" t="str">
        <f>TEXT(VLOOKUP(Cleaned_VlookUp_Table[[#This Row],[order_id]],OrderTable[#All],2,0),"ddd")</f>
        <v>Sat</v>
      </c>
      <c r="K9903" s="3">
        <f>VLOOKUP(Cleaned_VlookUp_Table[[#This Row],[order_id]],OrderTable[#All],3,0)</f>
        <v>0.7796643518518519</v>
      </c>
      <c r="L9903">
        <f>VLOOKUP(Cleaned_VlookUp_Table[[#This Row],[pizza_id]],PizzaTable[#All],4,0)</f>
        <v>20.75</v>
      </c>
      <c r="M9903">
        <f>Cleaned_VlookUp_Table[[#This Row],[quantity]]*Cleaned_VlookUp_Table[[#This Row],[price]]</f>
        <v>20.75</v>
      </c>
    </row>
    <row r="9904" spans="3:13" x14ac:dyDescent="0.25">
      <c r="C9904">
        <v>9902</v>
      </c>
      <c r="D9904">
        <v>4338</v>
      </c>
      <c r="E9904" t="s">
        <v>22</v>
      </c>
      <c r="F9904" t="str">
        <f>VLOOKUP(Cleaned_VlookUp_Table[[#This Row],[pizza_id]],PizzaTable[#All],2,)</f>
        <v>spicy_ital</v>
      </c>
      <c r="G9904" t="str">
        <f>VLOOKUP(Cleaned_VlookUp_Table[[#This Row],[pizza_type_id]],PizzaTypeTable[#All],2,)</f>
        <v>The Spicy Italian Pizza</v>
      </c>
      <c r="H9904">
        <v>1</v>
      </c>
      <c r="I9904" t="str">
        <f>TEXT(VLOOKUP(Cleaned_VlookUp_Table[[#This Row],[order_id]],OrderTable[],2,0),"mmm")</f>
        <v>Mar</v>
      </c>
      <c r="J9904" s="1" t="str">
        <f>TEXT(VLOOKUP(Cleaned_VlookUp_Table[[#This Row],[order_id]],OrderTable[#All],2,0),"ddd")</f>
        <v>Sat</v>
      </c>
      <c r="K9904" s="3">
        <f>VLOOKUP(Cleaned_VlookUp_Table[[#This Row],[order_id]],OrderTable[#All],3,0)</f>
        <v>0.78011574074074075</v>
      </c>
      <c r="L9904">
        <f>VLOOKUP(Cleaned_VlookUp_Table[[#This Row],[pizza_id]],PizzaTable[#All],4,0)</f>
        <v>20.75</v>
      </c>
      <c r="M9904">
        <f>Cleaned_VlookUp_Table[[#This Row],[quantity]]*Cleaned_VlookUp_Table[[#This Row],[price]]</f>
        <v>20.75</v>
      </c>
    </row>
    <row r="9905" spans="3:13" x14ac:dyDescent="0.25">
      <c r="C9905">
        <v>9903</v>
      </c>
      <c r="D9905">
        <v>4339</v>
      </c>
      <c r="E9905" t="s">
        <v>94</v>
      </c>
      <c r="F9905" t="str">
        <f>VLOOKUP(Cleaned_VlookUp_Table[[#This Row],[pizza_id]],PizzaTable[#All],2,)</f>
        <v>soppressata</v>
      </c>
      <c r="G9905" t="str">
        <f>VLOOKUP(Cleaned_VlookUp_Table[[#This Row],[pizza_type_id]],PizzaTypeTable[#All],2,)</f>
        <v>The Soppressata Pizza</v>
      </c>
      <c r="H9905">
        <v>1</v>
      </c>
      <c r="I9905" t="str">
        <f>TEXT(VLOOKUP(Cleaned_VlookUp_Table[[#This Row],[order_id]],OrderTable[],2,0),"mmm")</f>
        <v>Mar</v>
      </c>
      <c r="J9905" s="1" t="str">
        <f>TEXT(VLOOKUP(Cleaned_VlookUp_Table[[#This Row],[order_id]],OrderTable[#All],2,0),"ddd")</f>
        <v>Sat</v>
      </c>
      <c r="K9905" s="3">
        <f>VLOOKUP(Cleaned_VlookUp_Table[[#This Row],[order_id]],OrderTable[#All],3,0)</f>
        <v>0.7810300925925926</v>
      </c>
      <c r="L9905">
        <f>VLOOKUP(Cleaned_VlookUp_Table[[#This Row],[pizza_id]],PizzaTable[#All],4,0)</f>
        <v>12.5</v>
      </c>
      <c r="M9905">
        <f>Cleaned_VlookUp_Table[[#This Row],[quantity]]*Cleaned_VlookUp_Table[[#This Row],[price]]</f>
        <v>12.5</v>
      </c>
    </row>
    <row r="9906" spans="3:13" x14ac:dyDescent="0.25">
      <c r="C9906">
        <v>9904</v>
      </c>
      <c r="D9906">
        <v>4340</v>
      </c>
      <c r="E9906" t="s">
        <v>37</v>
      </c>
      <c r="F9906" t="str">
        <f>VLOOKUP(Cleaned_VlookUp_Table[[#This Row],[pizza_id]],PizzaTable[#All],2,)</f>
        <v>calabrese</v>
      </c>
      <c r="G9906" t="str">
        <f>VLOOKUP(Cleaned_VlookUp_Table[[#This Row],[pizza_type_id]],PizzaTypeTable[#All],2,)</f>
        <v>The Calabrese Pizza</v>
      </c>
      <c r="H9906">
        <v>1</v>
      </c>
      <c r="I9906" t="str">
        <f>TEXT(VLOOKUP(Cleaned_VlookUp_Table[[#This Row],[order_id]],OrderTable[],2,0),"mmm")</f>
        <v>Mar</v>
      </c>
      <c r="J9906" s="1" t="str">
        <f>TEXT(VLOOKUP(Cleaned_VlookUp_Table[[#This Row],[order_id]],OrderTable[#All],2,0),"ddd")</f>
        <v>Sat</v>
      </c>
      <c r="K9906" s="3">
        <f>VLOOKUP(Cleaned_VlookUp_Table[[#This Row],[order_id]],OrderTable[#All],3,0)</f>
        <v>0.78167824074074066</v>
      </c>
      <c r="L9906">
        <f>VLOOKUP(Cleaned_VlookUp_Table[[#This Row],[pizza_id]],PizzaTable[#All],4,0)</f>
        <v>16.25</v>
      </c>
      <c r="M9906">
        <f>Cleaned_VlookUp_Table[[#This Row],[quantity]]*Cleaned_VlookUp_Table[[#This Row],[price]]</f>
        <v>16.25</v>
      </c>
    </row>
    <row r="9907" spans="3:13" x14ac:dyDescent="0.25">
      <c r="C9907">
        <v>9905</v>
      </c>
      <c r="D9907">
        <v>4340</v>
      </c>
      <c r="E9907" t="s">
        <v>19</v>
      </c>
      <c r="F9907" t="str">
        <f>VLOOKUP(Cleaned_VlookUp_Table[[#This Row],[pizza_id]],PizzaTable[#All],2,)</f>
        <v>ital_cpcllo</v>
      </c>
      <c r="G9907" t="str">
        <f>VLOOKUP(Cleaned_VlookUp_Table[[#This Row],[pizza_type_id]],PizzaTypeTable[#All],2,)</f>
        <v>The Italian Capocollo Pizza</v>
      </c>
      <c r="H9907">
        <v>1</v>
      </c>
      <c r="I9907" t="str">
        <f>TEXT(VLOOKUP(Cleaned_VlookUp_Table[[#This Row],[order_id]],OrderTable[],2,0),"mmm")</f>
        <v>Mar</v>
      </c>
      <c r="J9907" s="1" t="str">
        <f>TEXT(VLOOKUP(Cleaned_VlookUp_Table[[#This Row],[order_id]],OrderTable[#All],2,0),"ddd")</f>
        <v>Sat</v>
      </c>
      <c r="K9907" s="3">
        <f>VLOOKUP(Cleaned_VlookUp_Table[[#This Row],[order_id]],OrderTable[#All],3,0)</f>
        <v>0.78167824074074066</v>
      </c>
      <c r="L9907">
        <f>VLOOKUP(Cleaned_VlookUp_Table[[#This Row],[pizza_id]],PizzaTable[#All],4,0)</f>
        <v>20.5</v>
      </c>
      <c r="M9907">
        <f>Cleaned_VlookUp_Table[[#This Row],[quantity]]*Cleaned_VlookUp_Table[[#This Row],[price]]</f>
        <v>20.5</v>
      </c>
    </row>
    <row r="9908" spans="3:13" x14ac:dyDescent="0.25">
      <c r="C9908">
        <v>9906</v>
      </c>
      <c r="D9908">
        <v>4341</v>
      </c>
      <c r="E9908" t="s">
        <v>56</v>
      </c>
      <c r="F9908" t="str">
        <f>VLOOKUP(Cleaned_VlookUp_Table[[#This Row],[pizza_id]],PizzaTable[#All],2,)</f>
        <v>pep_msh_pep</v>
      </c>
      <c r="G9908" t="str">
        <f>VLOOKUP(Cleaned_VlookUp_Table[[#This Row],[pizza_type_id]],PizzaTypeTable[#All],2,)</f>
        <v>The Pepperoni, Mushroom, and Peppers Pizza</v>
      </c>
      <c r="H9908">
        <v>1</v>
      </c>
      <c r="I9908" t="str">
        <f>TEXT(VLOOKUP(Cleaned_VlookUp_Table[[#This Row],[order_id]],OrderTable[],2,0),"mmm")</f>
        <v>Mar</v>
      </c>
      <c r="J9908" s="1" t="str">
        <f>TEXT(VLOOKUP(Cleaned_VlookUp_Table[[#This Row],[order_id]],OrderTable[#All],2,0),"ddd")</f>
        <v>Sat</v>
      </c>
      <c r="K9908" s="3">
        <f>VLOOKUP(Cleaned_VlookUp_Table[[#This Row],[order_id]],OrderTable[#All],3,0)</f>
        <v>0.79568287037037033</v>
      </c>
      <c r="L9908">
        <f>VLOOKUP(Cleaned_VlookUp_Table[[#This Row],[pizza_id]],PizzaTable[#All],4,0)</f>
        <v>17.5</v>
      </c>
      <c r="M9908">
        <f>Cleaned_VlookUp_Table[[#This Row],[quantity]]*Cleaned_VlookUp_Table[[#This Row],[price]]</f>
        <v>17.5</v>
      </c>
    </row>
    <row r="9909" spans="3:13" x14ac:dyDescent="0.25">
      <c r="C9909">
        <v>9907</v>
      </c>
      <c r="D9909">
        <v>4341</v>
      </c>
      <c r="E9909" t="s">
        <v>13</v>
      </c>
      <c r="F9909" t="str">
        <f>VLOOKUP(Cleaned_VlookUp_Table[[#This Row],[pizza_id]],PizzaTable[#All],2,)</f>
        <v>prsc_argla</v>
      </c>
      <c r="G9909" t="str">
        <f>VLOOKUP(Cleaned_VlookUp_Table[[#This Row],[pizza_type_id]],PizzaTypeTable[#All],2,)</f>
        <v>The Prosciutto and Arugula Pizza</v>
      </c>
      <c r="H9909">
        <v>1</v>
      </c>
      <c r="I9909" t="str">
        <f>TEXT(VLOOKUP(Cleaned_VlookUp_Table[[#This Row],[order_id]],OrderTable[],2,0),"mmm")</f>
        <v>Mar</v>
      </c>
      <c r="J9909" s="1" t="str">
        <f>TEXT(VLOOKUP(Cleaned_VlookUp_Table[[#This Row],[order_id]],OrderTable[#All],2,0),"ddd")</f>
        <v>Sat</v>
      </c>
      <c r="K9909" s="3">
        <f>VLOOKUP(Cleaned_VlookUp_Table[[#This Row],[order_id]],OrderTable[#All],3,0)</f>
        <v>0.79568287037037033</v>
      </c>
      <c r="L9909">
        <f>VLOOKUP(Cleaned_VlookUp_Table[[#This Row],[pizza_id]],PizzaTable[#All],4,0)</f>
        <v>20.75</v>
      </c>
      <c r="M9909">
        <f>Cleaned_VlookUp_Table[[#This Row],[quantity]]*Cleaned_VlookUp_Table[[#This Row],[price]]</f>
        <v>20.75</v>
      </c>
    </row>
    <row r="9910" spans="3:13" x14ac:dyDescent="0.25">
      <c r="C9910">
        <v>9908</v>
      </c>
      <c r="D9910">
        <v>4342</v>
      </c>
      <c r="E9910" t="s">
        <v>9</v>
      </c>
      <c r="F9910" t="str">
        <f>VLOOKUP(Cleaned_VlookUp_Table[[#This Row],[pizza_id]],PizzaTable[#All],2,)</f>
        <v>ital_supr</v>
      </c>
      <c r="G9910" t="str">
        <f>VLOOKUP(Cleaned_VlookUp_Table[[#This Row],[pizza_type_id]],PizzaTypeTable[#All],2,)</f>
        <v>The Italian Supreme Pizza</v>
      </c>
      <c r="H9910">
        <v>1</v>
      </c>
      <c r="I9910" t="str">
        <f>TEXT(VLOOKUP(Cleaned_VlookUp_Table[[#This Row],[order_id]],OrderTable[],2,0),"mmm")</f>
        <v>Mar</v>
      </c>
      <c r="J9910" s="1" t="str">
        <f>TEXT(VLOOKUP(Cleaned_VlookUp_Table[[#This Row],[order_id]],OrderTable[#All],2,0),"ddd")</f>
        <v>Sat</v>
      </c>
      <c r="K9910" s="3">
        <f>VLOOKUP(Cleaned_VlookUp_Table[[#This Row],[order_id]],OrderTable[#All],3,0)</f>
        <v>0.82152777777777775</v>
      </c>
      <c r="L9910">
        <f>VLOOKUP(Cleaned_VlookUp_Table[[#This Row],[pizza_id]],PizzaTable[#All],4,0)</f>
        <v>20.75</v>
      </c>
      <c r="M9910">
        <f>Cleaned_VlookUp_Table[[#This Row],[quantity]]*Cleaned_VlookUp_Table[[#This Row],[price]]</f>
        <v>20.75</v>
      </c>
    </row>
    <row r="9911" spans="3:13" x14ac:dyDescent="0.25">
      <c r="C9911">
        <v>9909</v>
      </c>
      <c r="D9911">
        <v>4342</v>
      </c>
      <c r="E9911" t="s">
        <v>67</v>
      </c>
      <c r="F9911" t="str">
        <f>VLOOKUP(Cleaned_VlookUp_Table[[#This Row],[pizza_id]],PizzaTable[#All],2,)</f>
        <v>pep_msh_pep</v>
      </c>
      <c r="G9911" t="str">
        <f>VLOOKUP(Cleaned_VlookUp_Table[[#This Row],[pizza_type_id]],PizzaTypeTable[#All],2,)</f>
        <v>The Pepperoni, Mushroom, and Peppers Pizza</v>
      </c>
      <c r="H9911">
        <v>1</v>
      </c>
      <c r="I9911" t="str">
        <f>TEXT(VLOOKUP(Cleaned_VlookUp_Table[[#This Row],[order_id]],OrderTable[],2,0),"mmm")</f>
        <v>Mar</v>
      </c>
      <c r="J9911" s="1" t="str">
        <f>TEXT(VLOOKUP(Cleaned_VlookUp_Table[[#This Row],[order_id]],OrderTable[#All],2,0),"ddd")</f>
        <v>Sat</v>
      </c>
      <c r="K9911" s="3">
        <f>VLOOKUP(Cleaned_VlookUp_Table[[#This Row],[order_id]],OrderTable[#All],3,0)</f>
        <v>0.82152777777777775</v>
      </c>
      <c r="L9911">
        <f>VLOOKUP(Cleaned_VlookUp_Table[[#This Row],[pizza_id]],PizzaTable[#All],4,0)</f>
        <v>11</v>
      </c>
      <c r="M9911">
        <f>Cleaned_VlookUp_Table[[#This Row],[quantity]]*Cleaned_VlookUp_Table[[#This Row],[price]]</f>
        <v>11</v>
      </c>
    </row>
    <row r="9912" spans="3:13" x14ac:dyDescent="0.25">
      <c r="C9912">
        <v>9910</v>
      </c>
      <c r="D9912">
        <v>4342</v>
      </c>
      <c r="E9912" t="s">
        <v>41</v>
      </c>
      <c r="F9912" t="str">
        <f>VLOOKUP(Cleaned_VlookUp_Table[[#This Row],[pizza_id]],PizzaTable[#All],2,)</f>
        <v>peppr_salami</v>
      </c>
      <c r="G9912" t="str">
        <f>VLOOKUP(Cleaned_VlookUp_Table[[#This Row],[pizza_type_id]],PizzaTypeTable[#All],2,)</f>
        <v>The Pepper Salami Pizza</v>
      </c>
      <c r="H9912">
        <v>1</v>
      </c>
      <c r="I9912" t="str">
        <f>TEXT(VLOOKUP(Cleaned_VlookUp_Table[[#This Row],[order_id]],OrderTable[],2,0),"mmm")</f>
        <v>Mar</v>
      </c>
      <c r="J9912" s="1" t="str">
        <f>TEXT(VLOOKUP(Cleaned_VlookUp_Table[[#This Row],[order_id]],OrderTable[#All],2,0),"ddd")</f>
        <v>Sat</v>
      </c>
      <c r="K9912" s="3">
        <f>VLOOKUP(Cleaned_VlookUp_Table[[#This Row],[order_id]],OrderTable[#All],3,0)</f>
        <v>0.82152777777777775</v>
      </c>
      <c r="L9912">
        <f>VLOOKUP(Cleaned_VlookUp_Table[[#This Row],[pizza_id]],PizzaTable[#All],4,0)</f>
        <v>12.5</v>
      </c>
      <c r="M9912">
        <f>Cleaned_VlookUp_Table[[#This Row],[quantity]]*Cleaned_VlookUp_Table[[#This Row],[price]]</f>
        <v>12.5</v>
      </c>
    </row>
    <row r="9913" spans="3:13" x14ac:dyDescent="0.25">
      <c r="C9913">
        <v>9911</v>
      </c>
      <c r="D9913">
        <v>4342</v>
      </c>
      <c r="E9913" t="s">
        <v>68</v>
      </c>
      <c r="F9913" t="str">
        <f>VLOOKUP(Cleaned_VlookUp_Table[[#This Row],[pizza_id]],PizzaTable[#All],2,)</f>
        <v>spinach_supr</v>
      </c>
      <c r="G9913" t="str">
        <f>VLOOKUP(Cleaned_VlookUp_Table[[#This Row],[pizza_type_id]],PizzaTypeTable[#All],2,)</f>
        <v>The Spinach Supreme Pizza</v>
      </c>
      <c r="H9913">
        <v>1</v>
      </c>
      <c r="I9913" t="str">
        <f>TEXT(VLOOKUP(Cleaned_VlookUp_Table[[#This Row],[order_id]],OrderTable[],2,0),"mmm")</f>
        <v>Mar</v>
      </c>
      <c r="J9913" s="1" t="str">
        <f>TEXT(VLOOKUP(Cleaned_VlookUp_Table[[#This Row],[order_id]],OrderTable[#All],2,0),"ddd")</f>
        <v>Sat</v>
      </c>
      <c r="K9913" s="3">
        <f>VLOOKUP(Cleaned_VlookUp_Table[[#This Row],[order_id]],OrderTable[#All],3,0)</f>
        <v>0.82152777777777775</v>
      </c>
      <c r="L9913">
        <f>VLOOKUP(Cleaned_VlookUp_Table[[#This Row],[pizza_id]],PizzaTable[#All],4,0)</f>
        <v>16.5</v>
      </c>
      <c r="M9913">
        <f>Cleaned_VlookUp_Table[[#This Row],[quantity]]*Cleaned_VlookUp_Table[[#This Row],[price]]</f>
        <v>16.5</v>
      </c>
    </row>
    <row r="9914" spans="3:13" x14ac:dyDescent="0.25">
      <c r="C9914">
        <v>9912</v>
      </c>
      <c r="D9914">
        <v>4343</v>
      </c>
      <c r="E9914" t="s">
        <v>57</v>
      </c>
      <c r="F9914" t="str">
        <f>VLOOKUP(Cleaned_VlookUp_Table[[#This Row],[pizza_id]],PizzaTable[#All],2,)</f>
        <v>hawaiian</v>
      </c>
      <c r="G9914" t="str">
        <f>VLOOKUP(Cleaned_VlookUp_Table[[#This Row],[pizza_type_id]],PizzaTypeTable[#All],2,)</f>
        <v>The Hawaiian Pizza</v>
      </c>
      <c r="H9914">
        <v>1</v>
      </c>
      <c r="I9914" t="str">
        <f>TEXT(VLOOKUP(Cleaned_VlookUp_Table[[#This Row],[order_id]],OrderTable[],2,0),"mmm")</f>
        <v>Mar</v>
      </c>
      <c r="J9914" s="1" t="str">
        <f>TEXT(VLOOKUP(Cleaned_VlookUp_Table[[#This Row],[order_id]],OrderTable[#All],2,0),"ddd")</f>
        <v>Sat</v>
      </c>
      <c r="K9914" s="3">
        <f>VLOOKUP(Cleaned_VlookUp_Table[[#This Row],[order_id]],OrderTable[#All],3,0)</f>
        <v>0.82866898148148149</v>
      </c>
      <c r="L9914">
        <f>VLOOKUP(Cleaned_VlookUp_Table[[#This Row],[pizza_id]],PizzaTable[#All],4,0)</f>
        <v>10.5</v>
      </c>
      <c r="M9914">
        <f>Cleaned_VlookUp_Table[[#This Row],[quantity]]*Cleaned_VlookUp_Table[[#This Row],[price]]</f>
        <v>10.5</v>
      </c>
    </row>
    <row r="9915" spans="3:13" x14ac:dyDescent="0.25">
      <c r="C9915">
        <v>9913</v>
      </c>
      <c r="D9915">
        <v>4343</v>
      </c>
      <c r="E9915" t="s">
        <v>12</v>
      </c>
      <c r="F9915" t="str">
        <f>VLOOKUP(Cleaned_VlookUp_Table[[#This Row],[pizza_id]],PizzaTable[#All],2,)</f>
        <v>ital_supr</v>
      </c>
      <c r="G9915" t="str">
        <f>VLOOKUP(Cleaned_VlookUp_Table[[#This Row],[pizza_type_id]],PizzaTypeTable[#All],2,)</f>
        <v>The Italian Supreme Pizza</v>
      </c>
      <c r="H9915">
        <v>1</v>
      </c>
      <c r="I9915" t="str">
        <f>TEXT(VLOOKUP(Cleaned_VlookUp_Table[[#This Row],[order_id]],OrderTable[],2,0),"mmm")</f>
        <v>Mar</v>
      </c>
      <c r="J9915" s="1" t="str">
        <f>TEXT(VLOOKUP(Cleaned_VlookUp_Table[[#This Row],[order_id]],OrderTable[#All],2,0),"ddd")</f>
        <v>Sat</v>
      </c>
      <c r="K9915" s="3">
        <f>VLOOKUP(Cleaned_VlookUp_Table[[#This Row],[order_id]],OrderTable[#All],3,0)</f>
        <v>0.82866898148148149</v>
      </c>
      <c r="L9915">
        <f>VLOOKUP(Cleaned_VlookUp_Table[[#This Row],[pizza_id]],PizzaTable[#All],4,0)</f>
        <v>16.5</v>
      </c>
      <c r="M9915">
        <f>Cleaned_VlookUp_Table[[#This Row],[quantity]]*Cleaned_VlookUp_Table[[#This Row],[price]]</f>
        <v>16.5</v>
      </c>
    </row>
    <row r="9916" spans="3:13" x14ac:dyDescent="0.25">
      <c r="C9916">
        <v>9914</v>
      </c>
      <c r="D9916">
        <v>4343</v>
      </c>
      <c r="E9916" t="s">
        <v>43</v>
      </c>
      <c r="F9916" t="str">
        <f>VLOOKUP(Cleaned_VlookUp_Table[[#This Row],[pizza_id]],PizzaTable[#All],2,)</f>
        <v>napolitana</v>
      </c>
      <c r="G9916" t="str">
        <f>VLOOKUP(Cleaned_VlookUp_Table[[#This Row],[pizza_type_id]],PizzaTypeTable[#All],2,)</f>
        <v>The Napolitana Pizza</v>
      </c>
      <c r="H9916">
        <v>1</v>
      </c>
      <c r="I9916" t="str">
        <f>TEXT(VLOOKUP(Cleaned_VlookUp_Table[[#This Row],[order_id]],OrderTable[],2,0),"mmm")</f>
        <v>Mar</v>
      </c>
      <c r="J9916" s="1" t="str">
        <f>TEXT(VLOOKUP(Cleaned_VlookUp_Table[[#This Row],[order_id]],OrderTable[#All],2,0),"ddd")</f>
        <v>Sat</v>
      </c>
      <c r="K9916" s="3">
        <f>VLOOKUP(Cleaned_VlookUp_Table[[#This Row],[order_id]],OrderTable[#All],3,0)</f>
        <v>0.82866898148148149</v>
      </c>
      <c r="L9916">
        <f>VLOOKUP(Cleaned_VlookUp_Table[[#This Row],[pizza_id]],PizzaTable[#All],4,0)</f>
        <v>20.5</v>
      </c>
      <c r="M9916">
        <f>Cleaned_VlookUp_Table[[#This Row],[quantity]]*Cleaned_VlookUp_Table[[#This Row],[price]]</f>
        <v>20.5</v>
      </c>
    </row>
    <row r="9917" spans="3:13" x14ac:dyDescent="0.25">
      <c r="C9917">
        <v>9915</v>
      </c>
      <c r="D9917">
        <v>4343</v>
      </c>
      <c r="E9917" t="s">
        <v>69</v>
      </c>
      <c r="F9917" t="str">
        <f>VLOOKUP(Cleaned_VlookUp_Table[[#This Row],[pizza_id]],PizzaTable[#All],2,)</f>
        <v>prsc_argla</v>
      </c>
      <c r="G9917" t="str">
        <f>VLOOKUP(Cleaned_VlookUp_Table[[#This Row],[pizza_type_id]],PizzaTypeTable[#All],2,)</f>
        <v>The Prosciutto and Arugula Pizza</v>
      </c>
      <c r="H9917">
        <v>1</v>
      </c>
      <c r="I9917" t="str">
        <f>TEXT(VLOOKUP(Cleaned_VlookUp_Table[[#This Row],[order_id]],OrderTable[],2,0),"mmm")</f>
        <v>Mar</v>
      </c>
      <c r="J9917" s="1" t="str">
        <f>TEXT(VLOOKUP(Cleaned_VlookUp_Table[[#This Row],[order_id]],OrderTable[#All],2,0),"ddd")</f>
        <v>Sat</v>
      </c>
      <c r="K9917" s="3">
        <f>VLOOKUP(Cleaned_VlookUp_Table[[#This Row],[order_id]],OrderTable[#All],3,0)</f>
        <v>0.82866898148148149</v>
      </c>
      <c r="L9917">
        <f>VLOOKUP(Cleaned_VlookUp_Table[[#This Row],[pizza_id]],PizzaTable[#All],4,0)</f>
        <v>16.5</v>
      </c>
      <c r="M9917">
        <f>Cleaned_VlookUp_Table[[#This Row],[quantity]]*Cleaned_VlookUp_Table[[#This Row],[price]]</f>
        <v>16.5</v>
      </c>
    </row>
    <row r="9918" spans="3:13" x14ac:dyDescent="0.25">
      <c r="C9918">
        <v>9916</v>
      </c>
      <c r="D9918">
        <v>4344</v>
      </c>
      <c r="E9918" t="s">
        <v>56</v>
      </c>
      <c r="F9918" t="str">
        <f>VLOOKUP(Cleaned_VlookUp_Table[[#This Row],[pizza_id]],PizzaTable[#All],2,)</f>
        <v>pep_msh_pep</v>
      </c>
      <c r="G9918" t="str">
        <f>VLOOKUP(Cleaned_VlookUp_Table[[#This Row],[pizza_type_id]],PizzaTypeTable[#All],2,)</f>
        <v>The Pepperoni, Mushroom, and Peppers Pizza</v>
      </c>
      <c r="H9918">
        <v>1</v>
      </c>
      <c r="I9918" t="str">
        <f>TEXT(VLOOKUP(Cleaned_VlookUp_Table[[#This Row],[order_id]],OrderTable[],2,0),"mmm")</f>
        <v>Mar</v>
      </c>
      <c r="J9918" s="1" t="str">
        <f>TEXT(VLOOKUP(Cleaned_VlookUp_Table[[#This Row],[order_id]],OrderTable[#All],2,0),"ddd")</f>
        <v>Sat</v>
      </c>
      <c r="K9918" s="3">
        <f>VLOOKUP(Cleaned_VlookUp_Table[[#This Row],[order_id]],OrderTable[#All],3,0)</f>
        <v>0.84438657407407414</v>
      </c>
      <c r="L9918">
        <f>VLOOKUP(Cleaned_VlookUp_Table[[#This Row],[pizza_id]],PizzaTable[#All],4,0)</f>
        <v>17.5</v>
      </c>
      <c r="M9918">
        <f>Cleaned_VlookUp_Table[[#This Row],[quantity]]*Cleaned_VlookUp_Table[[#This Row],[price]]</f>
        <v>17.5</v>
      </c>
    </row>
    <row r="9919" spans="3:13" x14ac:dyDescent="0.25">
      <c r="C9919">
        <v>9917</v>
      </c>
      <c r="D9919">
        <v>4344</v>
      </c>
      <c r="E9919" t="s">
        <v>48</v>
      </c>
      <c r="F9919" t="str">
        <f>VLOOKUP(Cleaned_VlookUp_Table[[#This Row],[pizza_id]],PizzaTable[#All],2,)</f>
        <v>pepperoni</v>
      </c>
      <c r="G9919" t="str">
        <f>VLOOKUP(Cleaned_VlookUp_Table[[#This Row],[pizza_type_id]],PizzaTypeTable[#All],2,)</f>
        <v>The Pepperoni Pizza</v>
      </c>
      <c r="H9919">
        <v>1</v>
      </c>
      <c r="I9919" t="str">
        <f>TEXT(VLOOKUP(Cleaned_VlookUp_Table[[#This Row],[order_id]],OrderTable[],2,0),"mmm")</f>
        <v>Mar</v>
      </c>
      <c r="J9919" s="1" t="str">
        <f>TEXT(VLOOKUP(Cleaned_VlookUp_Table[[#This Row],[order_id]],OrderTable[#All],2,0),"ddd")</f>
        <v>Sat</v>
      </c>
      <c r="K9919" s="3">
        <f>VLOOKUP(Cleaned_VlookUp_Table[[#This Row],[order_id]],OrderTable[#All],3,0)</f>
        <v>0.84438657407407414</v>
      </c>
      <c r="L9919">
        <f>VLOOKUP(Cleaned_VlookUp_Table[[#This Row],[pizza_id]],PizzaTable[#All],4,0)</f>
        <v>12.5</v>
      </c>
      <c r="M9919">
        <f>Cleaned_VlookUp_Table[[#This Row],[quantity]]*Cleaned_VlookUp_Table[[#This Row],[price]]</f>
        <v>12.5</v>
      </c>
    </row>
    <row r="9920" spans="3:13" x14ac:dyDescent="0.25">
      <c r="C9920">
        <v>9918</v>
      </c>
      <c r="D9920">
        <v>4345</v>
      </c>
      <c r="E9920" t="s">
        <v>29</v>
      </c>
      <c r="F9920" t="str">
        <f>VLOOKUP(Cleaned_VlookUp_Table[[#This Row],[pizza_id]],PizzaTable[#All],2,)</f>
        <v>cali_ckn</v>
      </c>
      <c r="G9920" t="str">
        <f>VLOOKUP(Cleaned_VlookUp_Table[[#This Row],[pizza_type_id]],PizzaTypeTable[#All],2,)</f>
        <v>The California Chicken Pizza</v>
      </c>
      <c r="H9920">
        <v>1</v>
      </c>
      <c r="I9920" t="str">
        <f>TEXT(VLOOKUP(Cleaned_VlookUp_Table[[#This Row],[order_id]],OrderTable[],2,0),"mmm")</f>
        <v>Mar</v>
      </c>
      <c r="J9920" s="1" t="str">
        <f>TEXT(VLOOKUP(Cleaned_VlookUp_Table[[#This Row],[order_id]],OrderTable[#All],2,0),"ddd")</f>
        <v>Sat</v>
      </c>
      <c r="K9920" s="3">
        <f>VLOOKUP(Cleaned_VlookUp_Table[[#This Row],[order_id]],OrderTable[#All],3,0)</f>
        <v>0.84607638888888881</v>
      </c>
      <c r="L9920">
        <f>VLOOKUP(Cleaned_VlookUp_Table[[#This Row],[pizza_id]],PizzaTable[#All],4,0)</f>
        <v>16.75</v>
      </c>
      <c r="M9920">
        <f>Cleaned_VlookUp_Table[[#This Row],[quantity]]*Cleaned_VlookUp_Table[[#This Row],[price]]</f>
        <v>16.75</v>
      </c>
    </row>
    <row r="9921" spans="3:13" x14ac:dyDescent="0.25">
      <c r="C9921">
        <v>9919</v>
      </c>
      <c r="D9921">
        <v>4345</v>
      </c>
      <c r="E9921" t="s">
        <v>87</v>
      </c>
      <c r="F9921" t="str">
        <f>VLOOKUP(Cleaned_VlookUp_Table[[#This Row],[pizza_id]],PizzaTable[#All],2,)</f>
        <v>napolitana</v>
      </c>
      <c r="G9921" t="str">
        <f>VLOOKUP(Cleaned_VlookUp_Table[[#This Row],[pizza_type_id]],PizzaTypeTable[#All],2,)</f>
        <v>The Napolitana Pizza</v>
      </c>
      <c r="H9921">
        <v>1</v>
      </c>
      <c r="I9921" t="str">
        <f>TEXT(VLOOKUP(Cleaned_VlookUp_Table[[#This Row],[order_id]],OrderTable[],2,0),"mmm")</f>
        <v>Mar</v>
      </c>
      <c r="J9921" s="1" t="str">
        <f>TEXT(VLOOKUP(Cleaned_VlookUp_Table[[#This Row],[order_id]],OrderTable[#All],2,0),"ddd")</f>
        <v>Sat</v>
      </c>
      <c r="K9921" s="3">
        <f>VLOOKUP(Cleaned_VlookUp_Table[[#This Row],[order_id]],OrderTable[#All],3,0)</f>
        <v>0.84607638888888881</v>
      </c>
      <c r="L9921">
        <f>VLOOKUP(Cleaned_VlookUp_Table[[#This Row],[pizza_id]],PizzaTable[#All],4,0)</f>
        <v>16</v>
      </c>
      <c r="M9921">
        <f>Cleaned_VlookUp_Table[[#This Row],[quantity]]*Cleaned_VlookUp_Table[[#This Row],[price]]</f>
        <v>16</v>
      </c>
    </row>
    <row r="9922" spans="3:13" x14ac:dyDescent="0.25">
      <c r="C9922">
        <v>9920</v>
      </c>
      <c r="D9922">
        <v>4345</v>
      </c>
      <c r="E9922" t="s">
        <v>15</v>
      </c>
      <c r="F9922" t="str">
        <f>VLOOKUP(Cleaned_VlookUp_Table[[#This Row],[pizza_id]],PizzaTable[#All],2,)</f>
        <v>the_greek</v>
      </c>
      <c r="G9922" t="str">
        <f>VLOOKUP(Cleaned_VlookUp_Table[[#This Row],[pizza_type_id]],PizzaTypeTable[#All],2,)</f>
        <v>The Greek Pizza</v>
      </c>
      <c r="H9922">
        <v>1</v>
      </c>
      <c r="I9922" t="str">
        <f>TEXT(VLOOKUP(Cleaned_VlookUp_Table[[#This Row],[order_id]],OrderTable[],2,0),"mmm")</f>
        <v>Mar</v>
      </c>
      <c r="J9922" s="1" t="str">
        <f>TEXT(VLOOKUP(Cleaned_VlookUp_Table[[#This Row],[order_id]],OrderTable[#All],2,0),"ddd")</f>
        <v>Sat</v>
      </c>
      <c r="K9922" s="3">
        <f>VLOOKUP(Cleaned_VlookUp_Table[[#This Row],[order_id]],OrderTable[#All],3,0)</f>
        <v>0.84607638888888881</v>
      </c>
      <c r="L9922">
        <f>VLOOKUP(Cleaned_VlookUp_Table[[#This Row],[pizza_id]],PizzaTable[#All],4,0)</f>
        <v>12</v>
      </c>
      <c r="M9922">
        <f>Cleaned_VlookUp_Table[[#This Row],[quantity]]*Cleaned_VlookUp_Table[[#This Row],[price]]</f>
        <v>12</v>
      </c>
    </row>
    <row r="9923" spans="3:13" x14ac:dyDescent="0.25">
      <c r="C9923">
        <v>9921</v>
      </c>
      <c r="D9923">
        <v>4346</v>
      </c>
      <c r="E9923" t="s">
        <v>29</v>
      </c>
      <c r="F9923" t="str">
        <f>VLOOKUP(Cleaned_VlookUp_Table[[#This Row],[pizza_id]],PizzaTable[#All],2,)</f>
        <v>cali_ckn</v>
      </c>
      <c r="G9923" t="str">
        <f>VLOOKUP(Cleaned_VlookUp_Table[[#This Row],[pizza_type_id]],PizzaTypeTable[#All],2,)</f>
        <v>The California Chicken Pizza</v>
      </c>
      <c r="H9923">
        <v>1</v>
      </c>
      <c r="I9923" t="str">
        <f>TEXT(VLOOKUP(Cleaned_VlookUp_Table[[#This Row],[order_id]],OrderTable[],2,0),"mmm")</f>
        <v>Mar</v>
      </c>
      <c r="J9923" s="1" t="str">
        <f>TEXT(VLOOKUP(Cleaned_VlookUp_Table[[#This Row],[order_id]],OrderTable[#All],2,0),"ddd")</f>
        <v>Sat</v>
      </c>
      <c r="K9923" s="3">
        <f>VLOOKUP(Cleaned_VlookUp_Table[[#This Row],[order_id]],OrderTable[#All],3,0)</f>
        <v>0.84743055555555558</v>
      </c>
      <c r="L9923">
        <f>VLOOKUP(Cleaned_VlookUp_Table[[#This Row],[pizza_id]],PizzaTable[#All],4,0)</f>
        <v>16.75</v>
      </c>
      <c r="M9923">
        <f>Cleaned_VlookUp_Table[[#This Row],[quantity]]*Cleaned_VlookUp_Table[[#This Row],[price]]</f>
        <v>16.75</v>
      </c>
    </row>
    <row r="9924" spans="3:13" x14ac:dyDescent="0.25">
      <c r="C9924">
        <v>9922</v>
      </c>
      <c r="D9924">
        <v>4346</v>
      </c>
      <c r="E9924" t="s">
        <v>62</v>
      </c>
      <c r="F9924" t="str">
        <f>VLOOKUP(Cleaned_VlookUp_Table[[#This Row],[pizza_id]],PizzaTable[#All],2,)</f>
        <v>thai_ckn</v>
      </c>
      <c r="G9924" t="str">
        <f>VLOOKUP(Cleaned_VlookUp_Table[[#This Row],[pizza_type_id]],PizzaTypeTable[#All],2,)</f>
        <v>The Thai Chicken Pizza</v>
      </c>
      <c r="H9924">
        <v>1</v>
      </c>
      <c r="I9924" t="str">
        <f>TEXT(VLOOKUP(Cleaned_VlookUp_Table[[#This Row],[order_id]],OrderTable[],2,0),"mmm")</f>
        <v>Mar</v>
      </c>
      <c r="J9924" s="1" t="str">
        <f>TEXT(VLOOKUP(Cleaned_VlookUp_Table[[#This Row],[order_id]],OrderTable[#All],2,0),"ddd")</f>
        <v>Sat</v>
      </c>
      <c r="K9924" s="3">
        <f>VLOOKUP(Cleaned_VlookUp_Table[[#This Row],[order_id]],OrderTable[#All],3,0)</f>
        <v>0.84743055555555558</v>
      </c>
      <c r="L9924">
        <f>VLOOKUP(Cleaned_VlookUp_Table[[#This Row],[pizza_id]],PizzaTable[#All],4,0)</f>
        <v>16.75</v>
      </c>
      <c r="M9924">
        <f>Cleaned_VlookUp_Table[[#This Row],[quantity]]*Cleaned_VlookUp_Table[[#This Row],[price]]</f>
        <v>16.75</v>
      </c>
    </row>
    <row r="9925" spans="3:13" x14ac:dyDescent="0.25">
      <c r="C9925">
        <v>9923</v>
      </c>
      <c r="D9925">
        <v>4347</v>
      </c>
      <c r="E9925" t="s">
        <v>89</v>
      </c>
      <c r="F9925" t="str">
        <f>VLOOKUP(Cleaned_VlookUp_Table[[#This Row],[pizza_id]],PizzaTable[#All],2,)</f>
        <v>brie_carre</v>
      </c>
      <c r="G9925" t="str">
        <f>VLOOKUP(Cleaned_VlookUp_Table[[#This Row],[pizza_type_id]],PizzaTypeTable[#All],2,)</f>
        <v>The Brie Carre Pizza</v>
      </c>
      <c r="H9925">
        <v>1</v>
      </c>
      <c r="I9925" t="str">
        <f>TEXT(VLOOKUP(Cleaned_VlookUp_Table[[#This Row],[order_id]],OrderTable[],2,0),"mmm")</f>
        <v>Mar</v>
      </c>
      <c r="J9925" s="1" t="str">
        <f>TEXT(VLOOKUP(Cleaned_VlookUp_Table[[#This Row],[order_id]],OrderTable[#All],2,0),"ddd")</f>
        <v>Sat</v>
      </c>
      <c r="K9925" s="3">
        <f>VLOOKUP(Cleaned_VlookUp_Table[[#This Row],[order_id]],OrderTable[#All],3,0)</f>
        <v>0.85537037037037045</v>
      </c>
      <c r="L9925">
        <f>VLOOKUP(Cleaned_VlookUp_Table[[#This Row],[pizza_id]],PizzaTable[#All],4,0)</f>
        <v>23.65</v>
      </c>
      <c r="M9925">
        <f>Cleaned_VlookUp_Table[[#This Row],[quantity]]*Cleaned_VlookUp_Table[[#This Row],[price]]</f>
        <v>23.65</v>
      </c>
    </row>
    <row r="9926" spans="3:13" x14ac:dyDescent="0.25">
      <c r="C9926">
        <v>9924</v>
      </c>
      <c r="D9926">
        <v>4348</v>
      </c>
      <c r="E9926" t="s">
        <v>24</v>
      </c>
      <c r="F9926" t="str">
        <f>VLOOKUP(Cleaned_VlookUp_Table[[#This Row],[pizza_id]],PizzaTable[#All],2,)</f>
        <v>veggie_veg</v>
      </c>
      <c r="G9926" t="str">
        <f>VLOOKUP(Cleaned_VlookUp_Table[[#This Row],[pizza_type_id]],PizzaTypeTable[#All],2,)</f>
        <v>The Vegetables + Vegetables Pizza</v>
      </c>
      <c r="H9926">
        <v>1</v>
      </c>
      <c r="I9926" t="str">
        <f>TEXT(VLOOKUP(Cleaned_VlookUp_Table[[#This Row],[order_id]],OrderTable[],2,0),"mmm")</f>
        <v>Mar</v>
      </c>
      <c r="J9926" s="1" t="str">
        <f>TEXT(VLOOKUP(Cleaned_VlookUp_Table[[#This Row],[order_id]],OrderTable[#All],2,0),"ddd")</f>
        <v>Sat</v>
      </c>
      <c r="K9926" s="3">
        <f>VLOOKUP(Cleaned_VlookUp_Table[[#This Row],[order_id]],OrderTable[#All],3,0)</f>
        <v>0.85917824074074067</v>
      </c>
      <c r="L9926">
        <f>VLOOKUP(Cleaned_VlookUp_Table[[#This Row],[pizza_id]],PizzaTable[#All],4,0)</f>
        <v>12</v>
      </c>
      <c r="M9926">
        <f>Cleaned_VlookUp_Table[[#This Row],[quantity]]*Cleaned_VlookUp_Table[[#This Row],[price]]</f>
        <v>12</v>
      </c>
    </row>
    <row r="9927" spans="3:13" x14ac:dyDescent="0.25">
      <c r="C9927">
        <v>9925</v>
      </c>
      <c r="D9927">
        <v>4349</v>
      </c>
      <c r="E9927" t="s">
        <v>43</v>
      </c>
      <c r="F9927" t="str">
        <f>VLOOKUP(Cleaned_VlookUp_Table[[#This Row],[pizza_id]],PizzaTable[#All],2,)</f>
        <v>napolitana</v>
      </c>
      <c r="G9927" t="str">
        <f>VLOOKUP(Cleaned_VlookUp_Table[[#This Row],[pizza_type_id]],PizzaTypeTable[#All],2,)</f>
        <v>The Napolitana Pizza</v>
      </c>
      <c r="H9927">
        <v>1</v>
      </c>
      <c r="I9927" t="str">
        <f>TEXT(VLOOKUP(Cleaned_VlookUp_Table[[#This Row],[order_id]],OrderTable[],2,0),"mmm")</f>
        <v>Mar</v>
      </c>
      <c r="J9927" s="1" t="str">
        <f>TEXT(VLOOKUP(Cleaned_VlookUp_Table[[#This Row],[order_id]],OrderTable[#All],2,0),"ddd")</f>
        <v>Sat</v>
      </c>
      <c r="K9927" s="3">
        <f>VLOOKUP(Cleaned_VlookUp_Table[[#This Row],[order_id]],OrderTable[#All],3,0)</f>
        <v>0.86598379629629629</v>
      </c>
      <c r="L9927">
        <f>VLOOKUP(Cleaned_VlookUp_Table[[#This Row],[pizza_id]],PizzaTable[#All],4,0)</f>
        <v>20.5</v>
      </c>
      <c r="M9927">
        <f>Cleaned_VlookUp_Table[[#This Row],[quantity]]*Cleaned_VlookUp_Table[[#This Row],[price]]</f>
        <v>20.5</v>
      </c>
    </row>
    <row r="9928" spans="3:13" x14ac:dyDescent="0.25">
      <c r="C9928">
        <v>9926</v>
      </c>
      <c r="D9928">
        <v>4350</v>
      </c>
      <c r="E9928" t="s">
        <v>28</v>
      </c>
      <c r="F9928" t="str">
        <f>VLOOKUP(Cleaned_VlookUp_Table[[#This Row],[pizza_id]],PizzaTable[#All],2,)</f>
        <v>cali_ckn</v>
      </c>
      <c r="G9928" t="str">
        <f>VLOOKUP(Cleaned_VlookUp_Table[[#This Row],[pizza_type_id]],PizzaTypeTable[#All],2,)</f>
        <v>The California Chicken Pizza</v>
      </c>
      <c r="H9928">
        <v>1</v>
      </c>
      <c r="I9928" t="str">
        <f>TEXT(VLOOKUP(Cleaned_VlookUp_Table[[#This Row],[order_id]],OrderTable[],2,0),"mmm")</f>
        <v>Mar</v>
      </c>
      <c r="J9928" s="1" t="str">
        <f>TEXT(VLOOKUP(Cleaned_VlookUp_Table[[#This Row],[order_id]],OrderTable[#All],2,0),"ddd")</f>
        <v>Sat</v>
      </c>
      <c r="K9928" s="3">
        <f>VLOOKUP(Cleaned_VlookUp_Table[[#This Row],[order_id]],OrderTable[#All],3,0)</f>
        <v>0.876886574074074</v>
      </c>
      <c r="L9928">
        <f>VLOOKUP(Cleaned_VlookUp_Table[[#This Row],[pizza_id]],PizzaTable[#All],4,0)</f>
        <v>20.75</v>
      </c>
      <c r="M9928">
        <f>Cleaned_VlookUp_Table[[#This Row],[quantity]]*Cleaned_VlookUp_Table[[#This Row],[price]]</f>
        <v>20.75</v>
      </c>
    </row>
    <row r="9929" spans="3:13" x14ac:dyDescent="0.25">
      <c r="C9929">
        <v>9927</v>
      </c>
      <c r="D9929">
        <v>4350</v>
      </c>
      <c r="E9929" t="s">
        <v>7</v>
      </c>
      <c r="F9929" t="str">
        <f>VLOOKUP(Cleaned_VlookUp_Table[[#This Row],[pizza_id]],PizzaTable[#All],2,)</f>
        <v>classic_dlx</v>
      </c>
      <c r="G9929" t="str">
        <f>VLOOKUP(Cleaned_VlookUp_Table[[#This Row],[pizza_type_id]],PizzaTypeTable[#All],2,)</f>
        <v>The Classic Deluxe Pizza</v>
      </c>
      <c r="H9929">
        <v>1</v>
      </c>
      <c r="I9929" t="str">
        <f>TEXT(VLOOKUP(Cleaned_VlookUp_Table[[#This Row],[order_id]],OrderTable[],2,0),"mmm")</f>
        <v>Mar</v>
      </c>
      <c r="J9929" s="1" t="str">
        <f>TEXT(VLOOKUP(Cleaned_VlookUp_Table[[#This Row],[order_id]],OrderTable[#All],2,0),"ddd")</f>
        <v>Sat</v>
      </c>
      <c r="K9929" s="3">
        <f>VLOOKUP(Cleaned_VlookUp_Table[[#This Row],[order_id]],OrderTable[#All],3,0)</f>
        <v>0.876886574074074</v>
      </c>
      <c r="L9929">
        <f>VLOOKUP(Cleaned_VlookUp_Table[[#This Row],[pizza_id]],PizzaTable[#All],4,0)</f>
        <v>16</v>
      </c>
      <c r="M9929">
        <f>Cleaned_VlookUp_Table[[#This Row],[quantity]]*Cleaned_VlookUp_Table[[#This Row],[price]]</f>
        <v>16</v>
      </c>
    </row>
    <row r="9930" spans="3:13" x14ac:dyDescent="0.25">
      <c r="C9930">
        <v>9928</v>
      </c>
      <c r="D9930">
        <v>4350</v>
      </c>
      <c r="E9930" t="s">
        <v>8</v>
      </c>
      <c r="F9930" t="str">
        <f>VLOOKUP(Cleaned_VlookUp_Table[[#This Row],[pizza_id]],PizzaTable[#All],2,)</f>
        <v>five_cheese</v>
      </c>
      <c r="G9930" t="str">
        <f>VLOOKUP(Cleaned_VlookUp_Table[[#This Row],[pizza_type_id]],PizzaTypeTable[#All],2,)</f>
        <v>The Five Cheese Pizza</v>
      </c>
      <c r="H9930">
        <v>1</v>
      </c>
      <c r="I9930" t="str">
        <f>TEXT(VLOOKUP(Cleaned_VlookUp_Table[[#This Row],[order_id]],OrderTable[],2,0),"mmm")</f>
        <v>Mar</v>
      </c>
      <c r="J9930" s="1" t="str">
        <f>TEXT(VLOOKUP(Cleaned_VlookUp_Table[[#This Row],[order_id]],OrderTable[#All],2,0),"ddd")</f>
        <v>Sat</v>
      </c>
      <c r="K9930" s="3">
        <f>VLOOKUP(Cleaned_VlookUp_Table[[#This Row],[order_id]],OrderTable[#All],3,0)</f>
        <v>0.876886574074074</v>
      </c>
      <c r="L9930">
        <f>VLOOKUP(Cleaned_VlookUp_Table[[#This Row],[pizza_id]],PizzaTable[#All],4,0)</f>
        <v>18.5</v>
      </c>
      <c r="M9930">
        <f>Cleaned_VlookUp_Table[[#This Row],[quantity]]*Cleaned_VlookUp_Table[[#This Row],[price]]</f>
        <v>18.5</v>
      </c>
    </row>
    <row r="9931" spans="3:13" x14ac:dyDescent="0.25">
      <c r="C9931">
        <v>9929</v>
      </c>
      <c r="D9931">
        <v>4350</v>
      </c>
      <c r="E9931" t="s">
        <v>22</v>
      </c>
      <c r="F9931" t="str">
        <f>VLOOKUP(Cleaned_VlookUp_Table[[#This Row],[pizza_id]],PizzaTable[#All],2,)</f>
        <v>spicy_ital</v>
      </c>
      <c r="G9931" t="str">
        <f>VLOOKUP(Cleaned_VlookUp_Table[[#This Row],[pizza_type_id]],PizzaTypeTable[#All],2,)</f>
        <v>The Spicy Italian Pizza</v>
      </c>
      <c r="H9931">
        <v>1</v>
      </c>
      <c r="I9931" t="str">
        <f>TEXT(VLOOKUP(Cleaned_VlookUp_Table[[#This Row],[order_id]],OrderTable[],2,0),"mmm")</f>
        <v>Mar</v>
      </c>
      <c r="J9931" s="1" t="str">
        <f>TEXT(VLOOKUP(Cleaned_VlookUp_Table[[#This Row],[order_id]],OrderTable[#All],2,0),"ddd")</f>
        <v>Sat</v>
      </c>
      <c r="K9931" s="3">
        <f>VLOOKUP(Cleaned_VlookUp_Table[[#This Row],[order_id]],OrderTable[#All],3,0)</f>
        <v>0.876886574074074</v>
      </c>
      <c r="L9931">
        <f>VLOOKUP(Cleaned_VlookUp_Table[[#This Row],[pizza_id]],PizzaTable[#All],4,0)</f>
        <v>20.75</v>
      </c>
      <c r="M9931">
        <f>Cleaned_VlookUp_Table[[#This Row],[quantity]]*Cleaned_VlookUp_Table[[#This Row],[price]]</f>
        <v>20.75</v>
      </c>
    </row>
    <row r="9932" spans="3:13" x14ac:dyDescent="0.25">
      <c r="C9932">
        <v>9930</v>
      </c>
      <c r="D9932">
        <v>4351</v>
      </c>
      <c r="E9932" t="s">
        <v>47</v>
      </c>
      <c r="F9932" t="str">
        <f>VLOOKUP(Cleaned_VlookUp_Table[[#This Row],[pizza_id]],PizzaTable[#All],2,)</f>
        <v>bbq_ckn</v>
      </c>
      <c r="G9932" t="str">
        <f>VLOOKUP(Cleaned_VlookUp_Table[[#This Row],[pizza_type_id]],PizzaTypeTable[#All],2,)</f>
        <v>The Barbecue Chicken Pizza</v>
      </c>
      <c r="H9932">
        <v>1</v>
      </c>
      <c r="I9932" t="str">
        <f>TEXT(VLOOKUP(Cleaned_VlookUp_Table[[#This Row],[order_id]],OrderTable[],2,0),"mmm")</f>
        <v>Mar</v>
      </c>
      <c r="J9932" s="1" t="str">
        <f>TEXT(VLOOKUP(Cleaned_VlookUp_Table[[#This Row],[order_id]],OrderTable[#All],2,0),"ddd")</f>
        <v>Sat</v>
      </c>
      <c r="K9932" s="3">
        <f>VLOOKUP(Cleaned_VlookUp_Table[[#This Row],[order_id]],OrderTable[#All],3,0)</f>
        <v>0.87866898148148154</v>
      </c>
      <c r="L9932">
        <f>VLOOKUP(Cleaned_VlookUp_Table[[#This Row],[pizza_id]],PizzaTable[#All],4,0)</f>
        <v>16.75</v>
      </c>
      <c r="M9932">
        <f>Cleaned_VlookUp_Table[[#This Row],[quantity]]*Cleaned_VlookUp_Table[[#This Row],[price]]</f>
        <v>16.75</v>
      </c>
    </row>
    <row r="9933" spans="3:13" x14ac:dyDescent="0.25">
      <c r="C9933">
        <v>9931</v>
      </c>
      <c r="D9933">
        <v>4351</v>
      </c>
      <c r="E9933" t="s">
        <v>6</v>
      </c>
      <c r="F9933" t="str">
        <f>VLOOKUP(Cleaned_VlookUp_Table[[#This Row],[pizza_id]],PizzaTable[#All],2,)</f>
        <v>hawaiian</v>
      </c>
      <c r="G9933" t="str">
        <f>VLOOKUP(Cleaned_VlookUp_Table[[#This Row],[pizza_type_id]],PizzaTypeTable[#All],2,)</f>
        <v>The Hawaiian Pizza</v>
      </c>
      <c r="H9933">
        <v>1</v>
      </c>
      <c r="I9933" t="str">
        <f>TEXT(VLOOKUP(Cleaned_VlookUp_Table[[#This Row],[order_id]],OrderTable[],2,0),"mmm")</f>
        <v>Mar</v>
      </c>
      <c r="J9933" s="1" t="str">
        <f>TEXT(VLOOKUP(Cleaned_VlookUp_Table[[#This Row],[order_id]],OrderTable[#All],2,0),"ddd")</f>
        <v>Sat</v>
      </c>
      <c r="K9933" s="3">
        <f>VLOOKUP(Cleaned_VlookUp_Table[[#This Row],[order_id]],OrderTable[#All],3,0)</f>
        <v>0.87866898148148154</v>
      </c>
      <c r="L9933">
        <f>VLOOKUP(Cleaned_VlookUp_Table[[#This Row],[pizza_id]],PizzaTable[#All],4,0)</f>
        <v>13.25</v>
      </c>
      <c r="M9933">
        <f>Cleaned_VlookUp_Table[[#This Row],[quantity]]*Cleaned_VlookUp_Table[[#This Row],[price]]</f>
        <v>13.25</v>
      </c>
    </row>
    <row r="9934" spans="3:13" x14ac:dyDescent="0.25">
      <c r="C9934">
        <v>9932</v>
      </c>
      <c r="D9934">
        <v>4351</v>
      </c>
      <c r="E9934" t="s">
        <v>9</v>
      </c>
      <c r="F9934" t="str">
        <f>VLOOKUP(Cleaned_VlookUp_Table[[#This Row],[pizza_id]],PizzaTable[#All],2,)</f>
        <v>ital_supr</v>
      </c>
      <c r="G9934" t="str">
        <f>VLOOKUP(Cleaned_VlookUp_Table[[#This Row],[pizza_type_id]],PizzaTypeTable[#All],2,)</f>
        <v>The Italian Supreme Pizza</v>
      </c>
      <c r="H9934">
        <v>1</v>
      </c>
      <c r="I9934" t="str">
        <f>TEXT(VLOOKUP(Cleaned_VlookUp_Table[[#This Row],[order_id]],OrderTable[],2,0),"mmm")</f>
        <v>Mar</v>
      </c>
      <c r="J9934" s="1" t="str">
        <f>TEXT(VLOOKUP(Cleaned_VlookUp_Table[[#This Row],[order_id]],OrderTable[#All],2,0),"ddd")</f>
        <v>Sat</v>
      </c>
      <c r="K9934" s="3">
        <f>VLOOKUP(Cleaned_VlookUp_Table[[#This Row],[order_id]],OrderTable[#All],3,0)</f>
        <v>0.87866898148148154</v>
      </c>
      <c r="L9934">
        <f>VLOOKUP(Cleaned_VlookUp_Table[[#This Row],[pizza_id]],PizzaTable[#All],4,0)</f>
        <v>20.75</v>
      </c>
      <c r="M9934">
        <f>Cleaned_VlookUp_Table[[#This Row],[quantity]]*Cleaned_VlookUp_Table[[#This Row],[price]]</f>
        <v>20.75</v>
      </c>
    </row>
    <row r="9935" spans="3:13" x14ac:dyDescent="0.25">
      <c r="C9935">
        <v>9933</v>
      </c>
      <c r="D9935">
        <v>4351</v>
      </c>
      <c r="E9935" t="s">
        <v>81</v>
      </c>
      <c r="F9935" t="str">
        <f>VLOOKUP(Cleaned_VlookUp_Table[[#This Row],[pizza_id]],PizzaTable[#All],2,)</f>
        <v>spinach_fet</v>
      </c>
      <c r="G9935" t="str">
        <f>VLOOKUP(Cleaned_VlookUp_Table[[#This Row],[pizza_type_id]],PizzaTypeTable[#All],2,)</f>
        <v>The Spinach and Feta Pizza</v>
      </c>
      <c r="H9935">
        <v>1</v>
      </c>
      <c r="I9935" t="str">
        <f>TEXT(VLOOKUP(Cleaned_VlookUp_Table[[#This Row],[order_id]],OrderTable[],2,0),"mmm")</f>
        <v>Mar</v>
      </c>
      <c r="J9935" s="1" t="str">
        <f>TEXT(VLOOKUP(Cleaned_VlookUp_Table[[#This Row],[order_id]],OrderTable[#All],2,0),"ddd")</f>
        <v>Sat</v>
      </c>
      <c r="K9935" s="3">
        <f>VLOOKUP(Cleaned_VlookUp_Table[[#This Row],[order_id]],OrderTable[#All],3,0)</f>
        <v>0.87866898148148154</v>
      </c>
      <c r="L9935">
        <f>VLOOKUP(Cleaned_VlookUp_Table[[#This Row],[pizza_id]],PizzaTable[#All],4,0)</f>
        <v>12</v>
      </c>
      <c r="M9935">
        <f>Cleaned_VlookUp_Table[[#This Row],[quantity]]*Cleaned_VlookUp_Table[[#This Row],[price]]</f>
        <v>12</v>
      </c>
    </row>
    <row r="9936" spans="3:13" x14ac:dyDescent="0.25">
      <c r="C9936">
        <v>9934</v>
      </c>
      <c r="D9936">
        <v>4352</v>
      </c>
      <c r="E9936" t="s">
        <v>33</v>
      </c>
      <c r="F9936" t="str">
        <f>VLOOKUP(Cleaned_VlookUp_Table[[#This Row],[pizza_id]],PizzaTable[#All],2,)</f>
        <v>big_meat</v>
      </c>
      <c r="G9936" t="str">
        <f>VLOOKUP(Cleaned_VlookUp_Table[[#This Row],[pizza_type_id]],PizzaTypeTable[#All],2,)</f>
        <v>The Big Meat Pizza</v>
      </c>
      <c r="H9936">
        <v>1</v>
      </c>
      <c r="I9936" t="str">
        <f>TEXT(VLOOKUP(Cleaned_VlookUp_Table[[#This Row],[order_id]],OrderTable[],2,0),"mmm")</f>
        <v>Mar</v>
      </c>
      <c r="J9936" s="1" t="str">
        <f>TEXT(VLOOKUP(Cleaned_VlookUp_Table[[#This Row],[order_id]],OrderTable[#All],2,0),"ddd")</f>
        <v>Sat</v>
      </c>
      <c r="K9936" s="3">
        <f>VLOOKUP(Cleaned_VlookUp_Table[[#This Row],[order_id]],OrderTable[#All],3,0)</f>
        <v>0.89089120370370367</v>
      </c>
      <c r="L9936">
        <f>VLOOKUP(Cleaned_VlookUp_Table[[#This Row],[pizza_id]],PizzaTable[#All],4,0)</f>
        <v>12</v>
      </c>
      <c r="M9936">
        <f>Cleaned_VlookUp_Table[[#This Row],[quantity]]*Cleaned_VlookUp_Table[[#This Row],[price]]</f>
        <v>12</v>
      </c>
    </row>
    <row r="9937" spans="3:13" x14ac:dyDescent="0.25">
      <c r="C9937">
        <v>9935</v>
      </c>
      <c r="D9937">
        <v>4352</v>
      </c>
      <c r="E9937" t="s">
        <v>80</v>
      </c>
      <c r="F9937" t="str">
        <f>VLOOKUP(Cleaned_VlookUp_Table[[#This Row],[pizza_id]],PizzaTable[#All],2,)</f>
        <v>ckn_pesto</v>
      </c>
      <c r="G9937" t="str">
        <f>VLOOKUP(Cleaned_VlookUp_Table[[#This Row],[pizza_type_id]],PizzaTypeTable[#All],2,)</f>
        <v>The Chicken Pesto Pizza</v>
      </c>
      <c r="H9937">
        <v>1</v>
      </c>
      <c r="I9937" t="str">
        <f>TEXT(VLOOKUP(Cleaned_VlookUp_Table[[#This Row],[order_id]],OrderTable[],2,0),"mmm")</f>
        <v>Mar</v>
      </c>
      <c r="J9937" s="1" t="str">
        <f>TEXT(VLOOKUP(Cleaned_VlookUp_Table[[#This Row],[order_id]],OrderTable[#All],2,0),"ddd")</f>
        <v>Sat</v>
      </c>
      <c r="K9937" s="3">
        <f>VLOOKUP(Cleaned_VlookUp_Table[[#This Row],[order_id]],OrderTable[#All],3,0)</f>
        <v>0.89089120370370367</v>
      </c>
      <c r="L9937">
        <f>VLOOKUP(Cleaned_VlookUp_Table[[#This Row],[pizza_id]],PizzaTable[#All],4,0)</f>
        <v>12.75</v>
      </c>
      <c r="M9937">
        <f>Cleaned_VlookUp_Table[[#This Row],[quantity]]*Cleaned_VlookUp_Table[[#This Row],[price]]</f>
        <v>12.75</v>
      </c>
    </row>
    <row r="9938" spans="3:13" x14ac:dyDescent="0.25">
      <c r="C9938">
        <v>9936</v>
      </c>
      <c r="D9938">
        <v>4353</v>
      </c>
      <c r="E9938" t="s">
        <v>77</v>
      </c>
      <c r="F9938" t="str">
        <f>VLOOKUP(Cleaned_VlookUp_Table[[#This Row],[pizza_id]],PizzaTable[#All],2,)</f>
        <v>ital_veggie</v>
      </c>
      <c r="G9938" t="str">
        <f>VLOOKUP(Cleaned_VlookUp_Table[[#This Row],[pizza_type_id]],PizzaTypeTable[#All],2,)</f>
        <v>The Italian Vegetables Pizza</v>
      </c>
      <c r="H9938">
        <v>1</v>
      </c>
      <c r="I9938" t="str">
        <f>TEXT(VLOOKUP(Cleaned_VlookUp_Table[[#This Row],[order_id]],OrderTable[],2,0),"mmm")</f>
        <v>Mar</v>
      </c>
      <c r="J9938" s="1" t="str">
        <f>TEXT(VLOOKUP(Cleaned_VlookUp_Table[[#This Row],[order_id]],OrderTable[#All],2,0),"ddd")</f>
        <v>Sat</v>
      </c>
      <c r="K9938" s="3">
        <f>VLOOKUP(Cleaned_VlookUp_Table[[#This Row],[order_id]],OrderTable[#All],3,0)</f>
        <v>0.89222222222222225</v>
      </c>
      <c r="L9938">
        <f>VLOOKUP(Cleaned_VlookUp_Table[[#This Row],[pizza_id]],PizzaTable[#All],4,0)</f>
        <v>21</v>
      </c>
      <c r="M9938">
        <f>Cleaned_VlookUp_Table[[#This Row],[quantity]]*Cleaned_VlookUp_Table[[#This Row],[price]]</f>
        <v>21</v>
      </c>
    </row>
    <row r="9939" spans="3:13" x14ac:dyDescent="0.25">
      <c r="C9939">
        <v>9937</v>
      </c>
      <c r="D9939">
        <v>4354</v>
      </c>
      <c r="E9939" t="s">
        <v>61</v>
      </c>
      <c r="F9939" t="str">
        <f>VLOOKUP(Cleaned_VlookUp_Table[[#This Row],[pizza_id]],PizzaTable[#All],2,)</f>
        <v>spin_pesto</v>
      </c>
      <c r="G9939" t="str">
        <f>VLOOKUP(Cleaned_VlookUp_Table[[#This Row],[pizza_type_id]],PizzaTypeTable[#All],2,)</f>
        <v>The Spinach Pesto Pizza</v>
      </c>
      <c r="H9939">
        <v>1</v>
      </c>
      <c r="I9939" t="str">
        <f>TEXT(VLOOKUP(Cleaned_VlookUp_Table[[#This Row],[order_id]],OrderTable[],2,0),"mmm")</f>
        <v>Mar</v>
      </c>
      <c r="J9939" s="1" t="str">
        <f>TEXT(VLOOKUP(Cleaned_VlookUp_Table[[#This Row],[order_id]],OrderTable[#All],2,0),"ddd")</f>
        <v>Sat</v>
      </c>
      <c r="K9939" s="3">
        <f>VLOOKUP(Cleaned_VlookUp_Table[[#This Row],[order_id]],OrderTable[#All],3,0)</f>
        <v>0.93285879629629631</v>
      </c>
      <c r="L9939">
        <f>VLOOKUP(Cleaned_VlookUp_Table[[#This Row],[pizza_id]],PizzaTable[#All],4,0)</f>
        <v>12.5</v>
      </c>
      <c r="M9939">
        <f>Cleaned_VlookUp_Table[[#This Row],[quantity]]*Cleaned_VlookUp_Table[[#This Row],[price]]</f>
        <v>12.5</v>
      </c>
    </row>
    <row r="9940" spans="3:13" x14ac:dyDescent="0.25">
      <c r="C9940">
        <v>9938</v>
      </c>
      <c r="D9940">
        <v>4354</v>
      </c>
      <c r="E9940" t="s">
        <v>65</v>
      </c>
      <c r="F9940" t="str">
        <f>VLOOKUP(Cleaned_VlookUp_Table[[#This Row],[pizza_id]],PizzaTable[#All],2,)</f>
        <v>the_greek</v>
      </c>
      <c r="G9940" t="str">
        <f>VLOOKUP(Cleaned_VlookUp_Table[[#This Row],[pizza_type_id]],PizzaTypeTable[#All],2,)</f>
        <v>The Greek Pizza</v>
      </c>
      <c r="H9940">
        <v>1</v>
      </c>
      <c r="I9940" t="str">
        <f>TEXT(VLOOKUP(Cleaned_VlookUp_Table[[#This Row],[order_id]],OrderTable[],2,0),"mmm")</f>
        <v>Mar</v>
      </c>
      <c r="J9940" s="1" t="str">
        <f>TEXT(VLOOKUP(Cleaned_VlookUp_Table[[#This Row],[order_id]],OrderTable[#All],2,0),"ddd")</f>
        <v>Sat</v>
      </c>
      <c r="K9940" s="3">
        <f>VLOOKUP(Cleaned_VlookUp_Table[[#This Row],[order_id]],OrderTable[#All],3,0)</f>
        <v>0.93285879629629631</v>
      </c>
      <c r="L9940">
        <f>VLOOKUP(Cleaned_VlookUp_Table[[#This Row],[pizza_id]],PizzaTable[#All],4,0)</f>
        <v>25.5</v>
      </c>
      <c r="M9940">
        <f>Cleaned_VlookUp_Table[[#This Row],[quantity]]*Cleaned_VlookUp_Table[[#This Row],[price]]</f>
        <v>25.5</v>
      </c>
    </row>
    <row r="9941" spans="3:13" x14ac:dyDescent="0.25">
      <c r="C9941">
        <v>9939</v>
      </c>
      <c r="D9941">
        <v>4355</v>
      </c>
      <c r="E9941" t="s">
        <v>38</v>
      </c>
      <c r="F9941" t="str">
        <f>VLOOKUP(Cleaned_VlookUp_Table[[#This Row],[pizza_id]],PizzaTable[#All],2,)</f>
        <v>four_cheese</v>
      </c>
      <c r="G9941" t="str">
        <f>VLOOKUP(Cleaned_VlookUp_Table[[#This Row],[pizza_type_id]],PizzaTypeTable[#All],2,)</f>
        <v>The Four Cheese Pizza</v>
      </c>
      <c r="H9941">
        <v>1</v>
      </c>
      <c r="I9941" t="str">
        <f>TEXT(VLOOKUP(Cleaned_VlookUp_Table[[#This Row],[order_id]],OrderTable[],2,0),"mmm")</f>
        <v>Mar</v>
      </c>
      <c r="J9941" s="1" t="str">
        <f>TEXT(VLOOKUP(Cleaned_VlookUp_Table[[#This Row],[order_id]],OrderTable[#All],2,0),"ddd")</f>
        <v>Sun</v>
      </c>
      <c r="K9941" s="3">
        <f>VLOOKUP(Cleaned_VlookUp_Table[[#This Row],[order_id]],OrderTable[#All],3,0)</f>
        <v>0.48618055555555556</v>
      </c>
      <c r="L9941">
        <f>VLOOKUP(Cleaned_VlookUp_Table[[#This Row],[pizza_id]],PizzaTable[#All],4,0)</f>
        <v>14.75</v>
      </c>
      <c r="M9941">
        <f>Cleaned_VlookUp_Table[[#This Row],[quantity]]*Cleaned_VlookUp_Table[[#This Row],[price]]</f>
        <v>14.75</v>
      </c>
    </row>
    <row r="9942" spans="3:13" x14ac:dyDescent="0.25">
      <c r="C9942">
        <v>9940</v>
      </c>
      <c r="D9942">
        <v>4356</v>
      </c>
      <c r="E9942" t="s">
        <v>47</v>
      </c>
      <c r="F9942" t="str">
        <f>VLOOKUP(Cleaned_VlookUp_Table[[#This Row],[pizza_id]],PizzaTable[#All],2,)</f>
        <v>bbq_ckn</v>
      </c>
      <c r="G9942" t="str">
        <f>VLOOKUP(Cleaned_VlookUp_Table[[#This Row],[pizza_type_id]],PizzaTypeTable[#All],2,)</f>
        <v>The Barbecue Chicken Pizza</v>
      </c>
      <c r="H9942">
        <v>1</v>
      </c>
      <c r="I9942" t="str">
        <f>TEXT(VLOOKUP(Cleaned_VlookUp_Table[[#This Row],[order_id]],OrderTable[],2,0),"mmm")</f>
        <v>Mar</v>
      </c>
      <c r="J9942" s="1" t="str">
        <f>TEXT(VLOOKUP(Cleaned_VlookUp_Table[[#This Row],[order_id]],OrderTable[#All],2,0),"ddd")</f>
        <v>Sun</v>
      </c>
      <c r="K9942" s="3">
        <f>VLOOKUP(Cleaned_VlookUp_Table[[#This Row],[order_id]],OrderTable[#All],3,0)</f>
        <v>0.49197916666666663</v>
      </c>
      <c r="L9942">
        <f>VLOOKUP(Cleaned_VlookUp_Table[[#This Row],[pizza_id]],PizzaTable[#All],4,0)</f>
        <v>16.75</v>
      </c>
      <c r="M9942">
        <f>Cleaned_VlookUp_Table[[#This Row],[quantity]]*Cleaned_VlookUp_Table[[#This Row],[price]]</f>
        <v>16.75</v>
      </c>
    </row>
    <row r="9943" spans="3:13" x14ac:dyDescent="0.25">
      <c r="C9943">
        <v>9941</v>
      </c>
      <c r="D9943">
        <v>4356</v>
      </c>
      <c r="E9943" t="s">
        <v>29</v>
      </c>
      <c r="F9943" t="str">
        <f>VLOOKUP(Cleaned_VlookUp_Table[[#This Row],[pizza_id]],PizzaTable[#All],2,)</f>
        <v>cali_ckn</v>
      </c>
      <c r="G9943" t="str">
        <f>VLOOKUP(Cleaned_VlookUp_Table[[#This Row],[pizza_type_id]],PizzaTypeTable[#All],2,)</f>
        <v>The California Chicken Pizza</v>
      </c>
      <c r="H9943">
        <v>1</v>
      </c>
      <c r="I9943" t="str">
        <f>TEXT(VLOOKUP(Cleaned_VlookUp_Table[[#This Row],[order_id]],OrderTable[],2,0),"mmm")</f>
        <v>Mar</v>
      </c>
      <c r="J9943" s="1" t="str">
        <f>TEXT(VLOOKUP(Cleaned_VlookUp_Table[[#This Row],[order_id]],OrderTable[#All],2,0),"ddd")</f>
        <v>Sun</v>
      </c>
      <c r="K9943" s="3">
        <f>VLOOKUP(Cleaned_VlookUp_Table[[#This Row],[order_id]],OrderTable[#All],3,0)</f>
        <v>0.49197916666666663</v>
      </c>
      <c r="L9943">
        <f>VLOOKUP(Cleaned_VlookUp_Table[[#This Row],[pizza_id]],PizzaTable[#All],4,0)</f>
        <v>16.75</v>
      </c>
      <c r="M9943">
        <f>Cleaned_VlookUp_Table[[#This Row],[quantity]]*Cleaned_VlookUp_Table[[#This Row],[price]]</f>
        <v>16.75</v>
      </c>
    </row>
    <row r="9944" spans="3:13" x14ac:dyDescent="0.25">
      <c r="C9944">
        <v>9942</v>
      </c>
      <c r="D9944">
        <v>4356</v>
      </c>
      <c r="E9944" t="s">
        <v>36</v>
      </c>
      <c r="F9944" t="str">
        <f>VLOOKUP(Cleaned_VlookUp_Table[[#This Row],[pizza_id]],PizzaTable[#All],2,)</f>
        <v>napolitana</v>
      </c>
      <c r="G9944" t="str">
        <f>VLOOKUP(Cleaned_VlookUp_Table[[#This Row],[pizza_type_id]],PizzaTypeTable[#All],2,)</f>
        <v>The Napolitana Pizza</v>
      </c>
      <c r="H9944">
        <v>1</v>
      </c>
      <c r="I9944" t="str">
        <f>TEXT(VLOOKUP(Cleaned_VlookUp_Table[[#This Row],[order_id]],OrderTable[],2,0),"mmm")</f>
        <v>Mar</v>
      </c>
      <c r="J9944" s="1" t="str">
        <f>TEXT(VLOOKUP(Cleaned_VlookUp_Table[[#This Row],[order_id]],OrderTable[#All],2,0),"ddd")</f>
        <v>Sun</v>
      </c>
      <c r="K9944" s="3">
        <f>VLOOKUP(Cleaned_VlookUp_Table[[#This Row],[order_id]],OrderTable[#All],3,0)</f>
        <v>0.49197916666666663</v>
      </c>
      <c r="L9944">
        <f>VLOOKUP(Cleaned_VlookUp_Table[[#This Row],[pizza_id]],PizzaTable[#All],4,0)</f>
        <v>12</v>
      </c>
      <c r="M9944">
        <f>Cleaned_VlookUp_Table[[#This Row],[quantity]]*Cleaned_VlookUp_Table[[#This Row],[price]]</f>
        <v>12</v>
      </c>
    </row>
    <row r="9945" spans="3:13" x14ac:dyDescent="0.25">
      <c r="C9945">
        <v>9943</v>
      </c>
      <c r="D9945">
        <v>4356</v>
      </c>
      <c r="E9945" t="s">
        <v>73</v>
      </c>
      <c r="F9945" t="str">
        <f>VLOOKUP(Cleaned_VlookUp_Table[[#This Row],[pizza_id]],PizzaTable[#All],2,)</f>
        <v>sicilian</v>
      </c>
      <c r="G9945" t="str">
        <f>VLOOKUP(Cleaned_VlookUp_Table[[#This Row],[pizza_type_id]],PizzaTypeTable[#All],2,)</f>
        <v>The Sicilian Pizza</v>
      </c>
      <c r="H9945">
        <v>2</v>
      </c>
      <c r="I9945" t="str">
        <f>TEXT(VLOOKUP(Cleaned_VlookUp_Table[[#This Row],[order_id]],OrderTable[],2,0),"mmm")</f>
        <v>Mar</v>
      </c>
      <c r="J9945" s="1" t="str">
        <f>TEXT(VLOOKUP(Cleaned_VlookUp_Table[[#This Row],[order_id]],OrderTable[#All],2,0),"ddd")</f>
        <v>Sun</v>
      </c>
      <c r="K9945" s="3">
        <f>VLOOKUP(Cleaned_VlookUp_Table[[#This Row],[order_id]],OrderTable[#All],3,0)</f>
        <v>0.49197916666666663</v>
      </c>
      <c r="L9945">
        <f>VLOOKUP(Cleaned_VlookUp_Table[[#This Row],[pizza_id]],PizzaTable[#All],4,0)</f>
        <v>12.25</v>
      </c>
      <c r="M9945">
        <f>Cleaned_VlookUp_Table[[#This Row],[quantity]]*Cleaned_VlookUp_Table[[#This Row],[price]]</f>
        <v>24.5</v>
      </c>
    </row>
    <row r="9946" spans="3:13" x14ac:dyDescent="0.25">
      <c r="C9946">
        <v>9944</v>
      </c>
      <c r="D9946">
        <v>4357</v>
      </c>
      <c r="E9946" t="s">
        <v>47</v>
      </c>
      <c r="F9946" t="str">
        <f>VLOOKUP(Cleaned_VlookUp_Table[[#This Row],[pizza_id]],PizzaTable[#All],2,)</f>
        <v>bbq_ckn</v>
      </c>
      <c r="G9946" t="str">
        <f>VLOOKUP(Cleaned_VlookUp_Table[[#This Row],[pizza_type_id]],PizzaTypeTable[#All],2,)</f>
        <v>The Barbecue Chicken Pizza</v>
      </c>
      <c r="H9946">
        <v>1</v>
      </c>
      <c r="I9946" t="str">
        <f>TEXT(VLOOKUP(Cleaned_VlookUp_Table[[#This Row],[order_id]],OrderTable[],2,0),"mmm")</f>
        <v>Mar</v>
      </c>
      <c r="J9946" s="1" t="str">
        <f>TEXT(VLOOKUP(Cleaned_VlookUp_Table[[#This Row],[order_id]],OrderTable[#All],2,0),"ddd")</f>
        <v>Sun</v>
      </c>
      <c r="K9946" s="3">
        <f>VLOOKUP(Cleaned_VlookUp_Table[[#This Row],[order_id]],OrderTable[#All],3,0)</f>
        <v>0.49237268518518523</v>
      </c>
      <c r="L9946">
        <f>VLOOKUP(Cleaned_VlookUp_Table[[#This Row],[pizza_id]],PizzaTable[#All],4,0)</f>
        <v>16.75</v>
      </c>
      <c r="M9946">
        <f>Cleaned_VlookUp_Table[[#This Row],[quantity]]*Cleaned_VlookUp_Table[[#This Row],[price]]</f>
        <v>16.75</v>
      </c>
    </row>
    <row r="9947" spans="3:13" x14ac:dyDescent="0.25">
      <c r="C9947">
        <v>9945</v>
      </c>
      <c r="D9947">
        <v>4357</v>
      </c>
      <c r="E9947" t="s">
        <v>33</v>
      </c>
      <c r="F9947" t="str">
        <f>VLOOKUP(Cleaned_VlookUp_Table[[#This Row],[pizza_id]],PizzaTable[#All],2,)</f>
        <v>big_meat</v>
      </c>
      <c r="G9947" t="str">
        <f>VLOOKUP(Cleaned_VlookUp_Table[[#This Row],[pizza_type_id]],PizzaTypeTable[#All],2,)</f>
        <v>The Big Meat Pizza</v>
      </c>
      <c r="H9947">
        <v>1</v>
      </c>
      <c r="I9947" t="str">
        <f>TEXT(VLOOKUP(Cleaned_VlookUp_Table[[#This Row],[order_id]],OrderTable[],2,0),"mmm")</f>
        <v>Mar</v>
      </c>
      <c r="J9947" s="1" t="str">
        <f>TEXT(VLOOKUP(Cleaned_VlookUp_Table[[#This Row],[order_id]],OrderTable[#All],2,0),"ddd")</f>
        <v>Sun</v>
      </c>
      <c r="K9947" s="3">
        <f>VLOOKUP(Cleaned_VlookUp_Table[[#This Row],[order_id]],OrderTable[#All],3,0)</f>
        <v>0.49237268518518523</v>
      </c>
      <c r="L9947">
        <f>VLOOKUP(Cleaned_VlookUp_Table[[#This Row],[pizza_id]],PizzaTable[#All],4,0)</f>
        <v>12</v>
      </c>
      <c r="M9947">
        <f>Cleaned_VlookUp_Table[[#This Row],[quantity]]*Cleaned_VlookUp_Table[[#This Row],[price]]</f>
        <v>12</v>
      </c>
    </row>
    <row r="9948" spans="3:13" x14ac:dyDescent="0.25">
      <c r="C9948">
        <v>9946</v>
      </c>
      <c r="D9948">
        <v>4357</v>
      </c>
      <c r="E9948" t="s">
        <v>6</v>
      </c>
      <c r="F9948" t="str">
        <f>VLOOKUP(Cleaned_VlookUp_Table[[#This Row],[pizza_id]],PizzaTable[#All],2,)</f>
        <v>hawaiian</v>
      </c>
      <c r="G9948" t="str">
        <f>VLOOKUP(Cleaned_VlookUp_Table[[#This Row],[pizza_type_id]],PizzaTypeTable[#All],2,)</f>
        <v>The Hawaiian Pizza</v>
      </c>
      <c r="H9948">
        <v>1</v>
      </c>
      <c r="I9948" t="str">
        <f>TEXT(VLOOKUP(Cleaned_VlookUp_Table[[#This Row],[order_id]],OrderTable[],2,0),"mmm")</f>
        <v>Mar</v>
      </c>
      <c r="J9948" s="1" t="str">
        <f>TEXT(VLOOKUP(Cleaned_VlookUp_Table[[#This Row],[order_id]],OrderTable[#All],2,0),"ddd")</f>
        <v>Sun</v>
      </c>
      <c r="K9948" s="3">
        <f>VLOOKUP(Cleaned_VlookUp_Table[[#This Row],[order_id]],OrderTable[#All],3,0)</f>
        <v>0.49237268518518523</v>
      </c>
      <c r="L9948">
        <f>VLOOKUP(Cleaned_VlookUp_Table[[#This Row],[pizza_id]],PizzaTable[#All],4,0)</f>
        <v>13.25</v>
      </c>
      <c r="M9948">
        <f>Cleaned_VlookUp_Table[[#This Row],[quantity]]*Cleaned_VlookUp_Table[[#This Row],[price]]</f>
        <v>13.25</v>
      </c>
    </row>
    <row r="9949" spans="3:13" x14ac:dyDescent="0.25">
      <c r="C9949">
        <v>9947</v>
      </c>
      <c r="D9949">
        <v>4357</v>
      </c>
      <c r="E9949" t="s">
        <v>56</v>
      </c>
      <c r="F9949" t="str">
        <f>VLOOKUP(Cleaned_VlookUp_Table[[#This Row],[pizza_id]],PizzaTable[#All],2,)</f>
        <v>pep_msh_pep</v>
      </c>
      <c r="G9949" t="str">
        <f>VLOOKUP(Cleaned_VlookUp_Table[[#This Row],[pizza_type_id]],PizzaTypeTable[#All],2,)</f>
        <v>The Pepperoni, Mushroom, and Peppers Pizza</v>
      </c>
      <c r="H9949">
        <v>1</v>
      </c>
      <c r="I9949" t="str">
        <f>TEXT(VLOOKUP(Cleaned_VlookUp_Table[[#This Row],[order_id]],OrderTable[],2,0),"mmm")</f>
        <v>Mar</v>
      </c>
      <c r="J9949" s="1" t="str">
        <f>TEXT(VLOOKUP(Cleaned_VlookUp_Table[[#This Row],[order_id]],OrderTable[#All],2,0),"ddd")</f>
        <v>Sun</v>
      </c>
      <c r="K9949" s="3">
        <f>VLOOKUP(Cleaned_VlookUp_Table[[#This Row],[order_id]],OrderTable[#All],3,0)</f>
        <v>0.49237268518518523</v>
      </c>
      <c r="L9949">
        <f>VLOOKUP(Cleaned_VlookUp_Table[[#This Row],[pizza_id]],PizzaTable[#All],4,0)</f>
        <v>17.5</v>
      </c>
      <c r="M9949">
        <f>Cleaned_VlookUp_Table[[#This Row],[quantity]]*Cleaned_VlookUp_Table[[#This Row],[price]]</f>
        <v>17.5</v>
      </c>
    </row>
    <row r="9950" spans="3:13" x14ac:dyDescent="0.25">
      <c r="C9950">
        <v>9948</v>
      </c>
      <c r="D9950">
        <v>4358</v>
      </c>
      <c r="E9950" t="s">
        <v>17</v>
      </c>
      <c r="F9950" t="str">
        <f>VLOOKUP(Cleaned_VlookUp_Table[[#This Row],[pizza_id]],PizzaTable[#All],2,)</f>
        <v>classic_dlx</v>
      </c>
      <c r="G9950" t="str">
        <f>VLOOKUP(Cleaned_VlookUp_Table[[#This Row],[pizza_type_id]],PizzaTypeTable[#All],2,)</f>
        <v>The Classic Deluxe Pizza</v>
      </c>
      <c r="H9950">
        <v>1</v>
      </c>
      <c r="I9950" t="str">
        <f>TEXT(VLOOKUP(Cleaned_VlookUp_Table[[#This Row],[order_id]],OrderTable[],2,0),"mmm")</f>
        <v>Mar</v>
      </c>
      <c r="J9950" s="1" t="str">
        <f>TEXT(VLOOKUP(Cleaned_VlookUp_Table[[#This Row],[order_id]],OrderTable[#All],2,0),"ddd")</f>
        <v>Sun</v>
      </c>
      <c r="K9950" s="3">
        <f>VLOOKUP(Cleaned_VlookUp_Table[[#This Row],[order_id]],OrderTable[#All],3,0)</f>
        <v>0.50594907407407408</v>
      </c>
      <c r="L9950">
        <f>VLOOKUP(Cleaned_VlookUp_Table[[#This Row],[pizza_id]],PizzaTable[#All],4,0)</f>
        <v>12</v>
      </c>
      <c r="M9950">
        <f>Cleaned_VlookUp_Table[[#This Row],[quantity]]*Cleaned_VlookUp_Table[[#This Row],[price]]</f>
        <v>12</v>
      </c>
    </row>
    <row r="9951" spans="3:13" x14ac:dyDescent="0.25">
      <c r="C9951">
        <v>9949</v>
      </c>
      <c r="D9951">
        <v>4358</v>
      </c>
      <c r="E9951" t="s">
        <v>8</v>
      </c>
      <c r="F9951" t="str">
        <f>VLOOKUP(Cleaned_VlookUp_Table[[#This Row],[pizza_id]],PizzaTable[#All],2,)</f>
        <v>five_cheese</v>
      </c>
      <c r="G9951" t="str">
        <f>VLOOKUP(Cleaned_VlookUp_Table[[#This Row],[pizza_type_id]],PizzaTypeTable[#All],2,)</f>
        <v>The Five Cheese Pizza</v>
      </c>
      <c r="H9951">
        <v>1</v>
      </c>
      <c r="I9951" t="str">
        <f>TEXT(VLOOKUP(Cleaned_VlookUp_Table[[#This Row],[order_id]],OrderTable[],2,0),"mmm")</f>
        <v>Mar</v>
      </c>
      <c r="J9951" s="1" t="str">
        <f>TEXT(VLOOKUP(Cleaned_VlookUp_Table[[#This Row],[order_id]],OrderTable[#All],2,0),"ddd")</f>
        <v>Sun</v>
      </c>
      <c r="K9951" s="3">
        <f>VLOOKUP(Cleaned_VlookUp_Table[[#This Row],[order_id]],OrderTable[#All],3,0)</f>
        <v>0.50594907407407408</v>
      </c>
      <c r="L9951">
        <f>VLOOKUP(Cleaned_VlookUp_Table[[#This Row],[pizza_id]],PizzaTable[#All],4,0)</f>
        <v>18.5</v>
      </c>
      <c r="M9951">
        <f>Cleaned_VlookUp_Table[[#This Row],[quantity]]*Cleaned_VlookUp_Table[[#This Row],[price]]</f>
        <v>18.5</v>
      </c>
    </row>
    <row r="9952" spans="3:13" x14ac:dyDescent="0.25">
      <c r="C9952">
        <v>9950</v>
      </c>
      <c r="D9952">
        <v>4358</v>
      </c>
      <c r="E9952" t="s">
        <v>48</v>
      </c>
      <c r="F9952" t="str">
        <f>VLOOKUP(Cleaned_VlookUp_Table[[#This Row],[pizza_id]],PizzaTable[#All],2,)</f>
        <v>pepperoni</v>
      </c>
      <c r="G9952" t="str">
        <f>VLOOKUP(Cleaned_VlookUp_Table[[#This Row],[pizza_type_id]],PizzaTypeTable[#All],2,)</f>
        <v>The Pepperoni Pizza</v>
      </c>
      <c r="H9952">
        <v>1</v>
      </c>
      <c r="I9952" t="str">
        <f>TEXT(VLOOKUP(Cleaned_VlookUp_Table[[#This Row],[order_id]],OrderTable[],2,0),"mmm")</f>
        <v>Mar</v>
      </c>
      <c r="J9952" s="1" t="str">
        <f>TEXT(VLOOKUP(Cleaned_VlookUp_Table[[#This Row],[order_id]],OrderTable[#All],2,0),"ddd")</f>
        <v>Sun</v>
      </c>
      <c r="K9952" s="3">
        <f>VLOOKUP(Cleaned_VlookUp_Table[[#This Row],[order_id]],OrderTable[#All],3,0)</f>
        <v>0.50594907407407408</v>
      </c>
      <c r="L9952">
        <f>VLOOKUP(Cleaned_VlookUp_Table[[#This Row],[pizza_id]],PizzaTable[#All],4,0)</f>
        <v>12.5</v>
      </c>
      <c r="M9952">
        <f>Cleaned_VlookUp_Table[[#This Row],[quantity]]*Cleaned_VlookUp_Table[[#This Row],[price]]</f>
        <v>12.5</v>
      </c>
    </row>
    <row r="9953" spans="3:13" x14ac:dyDescent="0.25">
      <c r="C9953">
        <v>9951</v>
      </c>
      <c r="D9953">
        <v>4359</v>
      </c>
      <c r="E9953" t="s">
        <v>9</v>
      </c>
      <c r="F9953" t="str">
        <f>VLOOKUP(Cleaned_VlookUp_Table[[#This Row],[pizza_id]],PizzaTable[#All],2,)</f>
        <v>ital_supr</v>
      </c>
      <c r="G9953" t="str">
        <f>VLOOKUP(Cleaned_VlookUp_Table[[#This Row],[pizza_type_id]],PizzaTypeTable[#All],2,)</f>
        <v>The Italian Supreme Pizza</v>
      </c>
      <c r="H9953">
        <v>1</v>
      </c>
      <c r="I9953" t="str">
        <f>TEXT(VLOOKUP(Cleaned_VlookUp_Table[[#This Row],[order_id]],OrderTable[],2,0),"mmm")</f>
        <v>Mar</v>
      </c>
      <c r="J9953" s="1" t="str">
        <f>TEXT(VLOOKUP(Cleaned_VlookUp_Table[[#This Row],[order_id]],OrderTable[#All],2,0),"ddd")</f>
        <v>Sun</v>
      </c>
      <c r="K9953" s="3">
        <f>VLOOKUP(Cleaned_VlookUp_Table[[#This Row],[order_id]],OrderTable[#All],3,0)</f>
        <v>0.52975694444444443</v>
      </c>
      <c r="L9953">
        <f>VLOOKUP(Cleaned_VlookUp_Table[[#This Row],[pizza_id]],PizzaTable[#All],4,0)</f>
        <v>20.75</v>
      </c>
      <c r="M9953">
        <f>Cleaned_VlookUp_Table[[#This Row],[quantity]]*Cleaned_VlookUp_Table[[#This Row],[price]]</f>
        <v>20.75</v>
      </c>
    </row>
    <row r="9954" spans="3:13" x14ac:dyDescent="0.25">
      <c r="C9954">
        <v>9952</v>
      </c>
      <c r="D9954">
        <v>4359</v>
      </c>
      <c r="E9954" t="s">
        <v>36</v>
      </c>
      <c r="F9954" t="str">
        <f>VLOOKUP(Cleaned_VlookUp_Table[[#This Row],[pizza_id]],PizzaTable[#All],2,)</f>
        <v>napolitana</v>
      </c>
      <c r="G9954" t="str">
        <f>VLOOKUP(Cleaned_VlookUp_Table[[#This Row],[pizza_type_id]],PizzaTypeTable[#All],2,)</f>
        <v>The Napolitana Pizza</v>
      </c>
      <c r="H9954">
        <v>1</v>
      </c>
      <c r="I9954" t="str">
        <f>TEXT(VLOOKUP(Cleaned_VlookUp_Table[[#This Row],[order_id]],OrderTable[],2,0),"mmm")</f>
        <v>Mar</v>
      </c>
      <c r="J9954" s="1" t="str">
        <f>TEXT(VLOOKUP(Cleaned_VlookUp_Table[[#This Row],[order_id]],OrderTable[#All],2,0),"ddd")</f>
        <v>Sun</v>
      </c>
      <c r="K9954" s="3">
        <f>VLOOKUP(Cleaned_VlookUp_Table[[#This Row],[order_id]],OrderTable[#All],3,0)</f>
        <v>0.52975694444444443</v>
      </c>
      <c r="L9954">
        <f>VLOOKUP(Cleaned_VlookUp_Table[[#This Row],[pizza_id]],PizzaTable[#All],4,0)</f>
        <v>12</v>
      </c>
      <c r="M9954">
        <f>Cleaned_VlookUp_Table[[#This Row],[quantity]]*Cleaned_VlookUp_Table[[#This Row],[price]]</f>
        <v>12</v>
      </c>
    </row>
    <row r="9955" spans="3:13" x14ac:dyDescent="0.25">
      <c r="C9955">
        <v>9953</v>
      </c>
      <c r="D9955">
        <v>4359</v>
      </c>
      <c r="E9955" t="s">
        <v>24</v>
      </c>
      <c r="F9955" t="str">
        <f>VLOOKUP(Cleaned_VlookUp_Table[[#This Row],[pizza_id]],PizzaTable[#All],2,)</f>
        <v>veggie_veg</v>
      </c>
      <c r="G9955" t="str">
        <f>VLOOKUP(Cleaned_VlookUp_Table[[#This Row],[pizza_type_id]],PizzaTypeTable[#All],2,)</f>
        <v>The Vegetables + Vegetables Pizza</v>
      </c>
      <c r="H9955">
        <v>1</v>
      </c>
      <c r="I9955" t="str">
        <f>TEXT(VLOOKUP(Cleaned_VlookUp_Table[[#This Row],[order_id]],OrderTable[],2,0),"mmm")</f>
        <v>Mar</v>
      </c>
      <c r="J9955" s="1" t="str">
        <f>TEXT(VLOOKUP(Cleaned_VlookUp_Table[[#This Row],[order_id]],OrderTable[#All],2,0),"ddd")</f>
        <v>Sun</v>
      </c>
      <c r="K9955" s="3">
        <f>VLOOKUP(Cleaned_VlookUp_Table[[#This Row],[order_id]],OrderTable[#All],3,0)</f>
        <v>0.52975694444444443</v>
      </c>
      <c r="L9955">
        <f>VLOOKUP(Cleaned_VlookUp_Table[[#This Row],[pizza_id]],PizzaTable[#All],4,0)</f>
        <v>12</v>
      </c>
      <c r="M9955">
        <f>Cleaned_VlookUp_Table[[#This Row],[quantity]]*Cleaned_VlookUp_Table[[#This Row],[price]]</f>
        <v>12</v>
      </c>
    </row>
    <row r="9956" spans="3:13" x14ac:dyDescent="0.25">
      <c r="C9956">
        <v>9954</v>
      </c>
      <c r="D9956">
        <v>4360</v>
      </c>
      <c r="E9956" t="s">
        <v>12</v>
      </c>
      <c r="F9956" t="str">
        <f>VLOOKUP(Cleaned_VlookUp_Table[[#This Row],[pizza_id]],PizzaTable[#All],2,)</f>
        <v>ital_supr</v>
      </c>
      <c r="G9956" t="str">
        <f>VLOOKUP(Cleaned_VlookUp_Table[[#This Row],[pizza_type_id]],PizzaTypeTable[#All],2,)</f>
        <v>The Italian Supreme Pizza</v>
      </c>
      <c r="H9956">
        <v>1</v>
      </c>
      <c r="I9956" t="str">
        <f>TEXT(VLOOKUP(Cleaned_VlookUp_Table[[#This Row],[order_id]],OrderTable[],2,0),"mmm")</f>
        <v>Mar</v>
      </c>
      <c r="J9956" s="1" t="str">
        <f>TEXT(VLOOKUP(Cleaned_VlookUp_Table[[#This Row],[order_id]],OrderTable[#All],2,0),"ddd")</f>
        <v>Sun</v>
      </c>
      <c r="K9956" s="3">
        <f>VLOOKUP(Cleaned_VlookUp_Table[[#This Row],[order_id]],OrderTable[#All],3,0)</f>
        <v>0.54722222222222217</v>
      </c>
      <c r="L9956">
        <f>VLOOKUP(Cleaned_VlookUp_Table[[#This Row],[pizza_id]],PizzaTable[#All],4,0)</f>
        <v>16.5</v>
      </c>
      <c r="M9956">
        <f>Cleaned_VlookUp_Table[[#This Row],[quantity]]*Cleaned_VlookUp_Table[[#This Row],[price]]</f>
        <v>16.5</v>
      </c>
    </row>
    <row r="9957" spans="3:13" x14ac:dyDescent="0.25">
      <c r="C9957">
        <v>9955</v>
      </c>
      <c r="D9957">
        <v>4361</v>
      </c>
      <c r="E9957" t="s">
        <v>19</v>
      </c>
      <c r="F9957" t="str">
        <f>VLOOKUP(Cleaned_VlookUp_Table[[#This Row],[pizza_id]],PizzaTable[#All],2,)</f>
        <v>ital_cpcllo</v>
      </c>
      <c r="G9957" t="str">
        <f>VLOOKUP(Cleaned_VlookUp_Table[[#This Row],[pizza_type_id]],PizzaTypeTable[#All],2,)</f>
        <v>The Italian Capocollo Pizza</v>
      </c>
      <c r="H9957">
        <v>1</v>
      </c>
      <c r="I9957" t="str">
        <f>TEXT(VLOOKUP(Cleaned_VlookUp_Table[[#This Row],[order_id]],OrderTable[],2,0),"mmm")</f>
        <v>Mar</v>
      </c>
      <c r="J9957" s="1" t="str">
        <f>TEXT(VLOOKUP(Cleaned_VlookUp_Table[[#This Row],[order_id]],OrderTable[#All],2,0),"ddd")</f>
        <v>Sun</v>
      </c>
      <c r="K9957" s="3">
        <f>VLOOKUP(Cleaned_VlookUp_Table[[#This Row],[order_id]],OrderTable[#All],3,0)</f>
        <v>0.54752314814814818</v>
      </c>
      <c r="L9957">
        <f>VLOOKUP(Cleaned_VlookUp_Table[[#This Row],[pizza_id]],PizzaTable[#All],4,0)</f>
        <v>20.5</v>
      </c>
      <c r="M9957">
        <f>Cleaned_VlookUp_Table[[#This Row],[quantity]]*Cleaned_VlookUp_Table[[#This Row],[price]]</f>
        <v>20.5</v>
      </c>
    </row>
    <row r="9958" spans="3:13" x14ac:dyDescent="0.25">
      <c r="C9958">
        <v>9956</v>
      </c>
      <c r="D9958">
        <v>4362</v>
      </c>
      <c r="E9958" t="s">
        <v>91</v>
      </c>
      <c r="F9958" t="str">
        <f>VLOOKUP(Cleaned_VlookUp_Table[[#This Row],[pizza_id]],PizzaTable[#All],2,)</f>
        <v>calabrese</v>
      </c>
      <c r="G9958" t="str">
        <f>VLOOKUP(Cleaned_VlookUp_Table[[#This Row],[pizza_type_id]],PizzaTypeTable[#All],2,)</f>
        <v>The Calabrese Pizza</v>
      </c>
      <c r="H9958">
        <v>1</v>
      </c>
      <c r="I9958" t="str">
        <f>TEXT(VLOOKUP(Cleaned_VlookUp_Table[[#This Row],[order_id]],OrderTable[],2,0),"mmm")</f>
        <v>Mar</v>
      </c>
      <c r="J9958" s="1" t="str">
        <f>TEXT(VLOOKUP(Cleaned_VlookUp_Table[[#This Row],[order_id]],OrderTable[#All],2,0),"ddd")</f>
        <v>Sun</v>
      </c>
      <c r="K9958" s="3">
        <f>VLOOKUP(Cleaned_VlookUp_Table[[#This Row],[order_id]],OrderTable[#All],3,0)</f>
        <v>0.56689814814814821</v>
      </c>
      <c r="L9958">
        <f>VLOOKUP(Cleaned_VlookUp_Table[[#This Row],[pizza_id]],PizzaTable[#All],4,0)</f>
        <v>12.25</v>
      </c>
      <c r="M9958">
        <f>Cleaned_VlookUp_Table[[#This Row],[quantity]]*Cleaned_VlookUp_Table[[#This Row],[price]]</f>
        <v>12.25</v>
      </c>
    </row>
    <row r="9959" spans="3:13" x14ac:dyDescent="0.25">
      <c r="C9959">
        <v>9957</v>
      </c>
      <c r="D9959">
        <v>4363</v>
      </c>
      <c r="E9959" t="s">
        <v>37</v>
      </c>
      <c r="F9959" t="str">
        <f>VLOOKUP(Cleaned_VlookUp_Table[[#This Row],[pizza_id]],PizzaTable[#All],2,)</f>
        <v>calabrese</v>
      </c>
      <c r="G9959" t="str">
        <f>VLOOKUP(Cleaned_VlookUp_Table[[#This Row],[pizza_type_id]],PizzaTypeTable[#All],2,)</f>
        <v>The Calabrese Pizza</v>
      </c>
      <c r="H9959">
        <v>2</v>
      </c>
      <c r="I9959" t="str">
        <f>TEXT(VLOOKUP(Cleaned_VlookUp_Table[[#This Row],[order_id]],OrderTable[],2,0),"mmm")</f>
        <v>Mar</v>
      </c>
      <c r="J9959" s="1" t="str">
        <f>TEXT(VLOOKUP(Cleaned_VlookUp_Table[[#This Row],[order_id]],OrderTable[#All],2,0),"ddd")</f>
        <v>Sun</v>
      </c>
      <c r="K9959" s="3">
        <f>VLOOKUP(Cleaned_VlookUp_Table[[#This Row],[order_id]],OrderTable[#All],3,0)</f>
        <v>0.57063657407407409</v>
      </c>
      <c r="L9959">
        <f>VLOOKUP(Cleaned_VlookUp_Table[[#This Row],[pizza_id]],PizzaTable[#All],4,0)</f>
        <v>16.25</v>
      </c>
      <c r="M9959">
        <f>Cleaned_VlookUp_Table[[#This Row],[quantity]]*Cleaned_VlookUp_Table[[#This Row],[price]]</f>
        <v>32.5</v>
      </c>
    </row>
    <row r="9960" spans="3:13" x14ac:dyDescent="0.25">
      <c r="C9960">
        <v>9958</v>
      </c>
      <c r="D9960">
        <v>4363</v>
      </c>
      <c r="E9960" t="s">
        <v>35</v>
      </c>
      <c r="F9960" t="str">
        <f>VLOOKUP(Cleaned_VlookUp_Table[[#This Row],[pizza_id]],PizzaTable[#All],2,)</f>
        <v>four_cheese</v>
      </c>
      <c r="G9960" t="str">
        <f>VLOOKUP(Cleaned_VlookUp_Table[[#This Row],[pizza_type_id]],PizzaTypeTable[#All],2,)</f>
        <v>The Four Cheese Pizza</v>
      </c>
      <c r="H9960">
        <v>1</v>
      </c>
      <c r="I9960" t="str">
        <f>TEXT(VLOOKUP(Cleaned_VlookUp_Table[[#This Row],[order_id]],OrderTable[],2,0),"mmm")</f>
        <v>Mar</v>
      </c>
      <c r="J9960" s="1" t="str">
        <f>TEXT(VLOOKUP(Cleaned_VlookUp_Table[[#This Row],[order_id]],OrderTable[#All],2,0),"ddd")</f>
        <v>Sun</v>
      </c>
      <c r="K9960" s="3">
        <f>VLOOKUP(Cleaned_VlookUp_Table[[#This Row],[order_id]],OrderTable[#All],3,0)</f>
        <v>0.57063657407407409</v>
      </c>
      <c r="L9960">
        <f>VLOOKUP(Cleaned_VlookUp_Table[[#This Row],[pizza_id]],PizzaTable[#All],4,0)</f>
        <v>17.95</v>
      </c>
      <c r="M9960">
        <f>Cleaned_VlookUp_Table[[#This Row],[quantity]]*Cleaned_VlookUp_Table[[#This Row],[price]]</f>
        <v>17.95</v>
      </c>
    </row>
    <row r="9961" spans="3:13" x14ac:dyDescent="0.25">
      <c r="C9961">
        <v>9959</v>
      </c>
      <c r="D9961">
        <v>4363</v>
      </c>
      <c r="E9961" t="s">
        <v>55</v>
      </c>
      <c r="F9961" t="str">
        <f>VLOOKUP(Cleaned_VlookUp_Table[[#This Row],[pizza_id]],PizzaTable[#All],2,)</f>
        <v>green_garden</v>
      </c>
      <c r="G9961" t="str">
        <f>VLOOKUP(Cleaned_VlookUp_Table[[#This Row],[pizza_type_id]],PizzaTypeTable[#All],2,)</f>
        <v>The Green Garden Pizza</v>
      </c>
      <c r="H9961">
        <v>1</v>
      </c>
      <c r="I9961" t="str">
        <f>TEXT(VLOOKUP(Cleaned_VlookUp_Table[[#This Row],[order_id]],OrderTable[],2,0),"mmm")</f>
        <v>Mar</v>
      </c>
      <c r="J9961" s="1" t="str">
        <f>TEXT(VLOOKUP(Cleaned_VlookUp_Table[[#This Row],[order_id]],OrderTable[#All],2,0),"ddd")</f>
        <v>Sun</v>
      </c>
      <c r="K9961" s="3">
        <f>VLOOKUP(Cleaned_VlookUp_Table[[#This Row],[order_id]],OrderTable[#All],3,0)</f>
        <v>0.57063657407407409</v>
      </c>
      <c r="L9961">
        <f>VLOOKUP(Cleaned_VlookUp_Table[[#This Row],[pizza_id]],PizzaTable[#All],4,0)</f>
        <v>16</v>
      </c>
      <c r="M9961">
        <f>Cleaned_VlookUp_Table[[#This Row],[quantity]]*Cleaned_VlookUp_Table[[#This Row],[price]]</f>
        <v>16</v>
      </c>
    </row>
    <row r="9962" spans="3:13" x14ac:dyDescent="0.25">
      <c r="C9962">
        <v>9960</v>
      </c>
      <c r="D9962">
        <v>4363</v>
      </c>
      <c r="E9962" t="s">
        <v>66</v>
      </c>
      <c r="F9962" t="str">
        <f>VLOOKUP(Cleaned_VlookUp_Table[[#This Row],[pizza_id]],PizzaTable[#All],2,)</f>
        <v>hawaiian</v>
      </c>
      <c r="G9962" t="str">
        <f>VLOOKUP(Cleaned_VlookUp_Table[[#This Row],[pizza_type_id]],PizzaTypeTable[#All],2,)</f>
        <v>The Hawaiian Pizza</v>
      </c>
      <c r="H9962">
        <v>1</v>
      </c>
      <c r="I9962" t="str">
        <f>TEXT(VLOOKUP(Cleaned_VlookUp_Table[[#This Row],[order_id]],OrderTable[],2,0),"mmm")</f>
        <v>Mar</v>
      </c>
      <c r="J9962" s="1" t="str">
        <f>TEXT(VLOOKUP(Cleaned_VlookUp_Table[[#This Row],[order_id]],OrderTable[#All],2,0),"ddd")</f>
        <v>Sun</v>
      </c>
      <c r="K9962" s="3">
        <f>VLOOKUP(Cleaned_VlookUp_Table[[#This Row],[order_id]],OrderTable[#All],3,0)</f>
        <v>0.57063657407407409</v>
      </c>
      <c r="L9962">
        <f>VLOOKUP(Cleaned_VlookUp_Table[[#This Row],[pizza_id]],PizzaTable[#All],4,0)</f>
        <v>16.5</v>
      </c>
      <c r="M9962">
        <f>Cleaned_VlookUp_Table[[#This Row],[quantity]]*Cleaned_VlookUp_Table[[#This Row],[price]]</f>
        <v>16.5</v>
      </c>
    </row>
    <row r="9963" spans="3:13" x14ac:dyDescent="0.25">
      <c r="C9963">
        <v>9961</v>
      </c>
      <c r="D9963">
        <v>4363</v>
      </c>
      <c r="E9963" t="s">
        <v>12</v>
      </c>
      <c r="F9963" t="str">
        <f>VLOOKUP(Cleaned_VlookUp_Table[[#This Row],[pizza_id]],PizzaTable[#All],2,)</f>
        <v>ital_supr</v>
      </c>
      <c r="G9963" t="str">
        <f>VLOOKUP(Cleaned_VlookUp_Table[[#This Row],[pizza_type_id]],PizzaTypeTable[#All],2,)</f>
        <v>The Italian Supreme Pizza</v>
      </c>
      <c r="H9963">
        <v>1</v>
      </c>
      <c r="I9963" t="str">
        <f>TEXT(VLOOKUP(Cleaned_VlookUp_Table[[#This Row],[order_id]],OrderTable[],2,0),"mmm")</f>
        <v>Mar</v>
      </c>
      <c r="J9963" s="1" t="str">
        <f>TEXT(VLOOKUP(Cleaned_VlookUp_Table[[#This Row],[order_id]],OrderTable[#All],2,0),"ddd")</f>
        <v>Sun</v>
      </c>
      <c r="K9963" s="3">
        <f>VLOOKUP(Cleaned_VlookUp_Table[[#This Row],[order_id]],OrderTable[#All],3,0)</f>
        <v>0.57063657407407409</v>
      </c>
      <c r="L9963">
        <f>VLOOKUP(Cleaned_VlookUp_Table[[#This Row],[pizza_id]],PizzaTable[#All],4,0)</f>
        <v>16.5</v>
      </c>
      <c r="M9963">
        <f>Cleaned_VlookUp_Table[[#This Row],[quantity]]*Cleaned_VlookUp_Table[[#This Row],[price]]</f>
        <v>16.5</v>
      </c>
    </row>
    <row r="9964" spans="3:13" x14ac:dyDescent="0.25">
      <c r="C9964">
        <v>9962</v>
      </c>
      <c r="D9964">
        <v>4363</v>
      </c>
      <c r="E9964" t="s">
        <v>53</v>
      </c>
      <c r="F9964" t="str">
        <f>VLOOKUP(Cleaned_VlookUp_Table[[#This Row],[pizza_id]],PizzaTable[#All],2,)</f>
        <v>pepperoni</v>
      </c>
      <c r="G9964" t="str">
        <f>VLOOKUP(Cleaned_VlookUp_Table[[#This Row],[pizza_type_id]],PizzaTypeTable[#All],2,)</f>
        <v>The Pepperoni Pizza</v>
      </c>
      <c r="H9964">
        <v>1</v>
      </c>
      <c r="I9964" t="str">
        <f>TEXT(VLOOKUP(Cleaned_VlookUp_Table[[#This Row],[order_id]],OrderTable[],2,0),"mmm")</f>
        <v>Mar</v>
      </c>
      <c r="J9964" s="1" t="str">
        <f>TEXT(VLOOKUP(Cleaned_VlookUp_Table[[#This Row],[order_id]],OrderTable[#All],2,0),"ddd")</f>
        <v>Sun</v>
      </c>
      <c r="K9964" s="3">
        <f>VLOOKUP(Cleaned_VlookUp_Table[[#This Row],[order_id]],OrderTable[#All],3,0)</f>
        <v>0.57063657407407409</v>
      </c>
      <c r="L9964">
        <f>VLOOKUP(Cleaned_VlookUp_Table[[#This Row],[pizza_id]],PizzaTable[#All],4,0)</f>
        <v>9.75</v>
      </c>
      <c r="M9964">
        <f>Cleaned_VlookUp_Table[[#This Row],[quantity]]*Cleaned_VlookUp_Table[[#This Row],[price]]</f>
        <v>9.75</v>
      </c>
    </row>
    <row r="9965" spans="3:13" x14ac:dyDescent="0.25">
      <c r="C9965">
        <v>9963</v>
      </c>
      <c r="D9965">
        <v>4363</v>
      </c>
      <c r="E9965" t="s">
        <v>41</v>
      </c>
      <c r="F9965" t="str">
        <f>VLOOKUP(Cleaned_VlookUp_Table[[#This Row],[pizza_id]],PizzaTable[#All],2,)</f>
        <v>peppr_salami</v>
      </c>
      <c r="G9965" t="str">
        <f>VLOOKUP(Cleaned_VlookUp_Table[[#This Row],[pizza_type_id]],PizzaTypeTable[#All],2,)</f>
        <v>The Pepper Salami Pizza</v>
      </c>
      <c r="H9965">
        <v>1</v>
      </c>
      <c r="I9965" t="str">
        <f>TEXT(VLOOKUP(Cleaned_VlookUp_Table[[#This Row],[order_id]],OrderTable[],2,0),"mmm")</f>
        <v>Mar</v>
      </c>
      <c r="J9965" s="1" t="str">
        <f>TEXT(VLOOKUP(Cleaned_VlookUp_Table[[#This Row],[order_id]],OrderTable[#All],2,0),"ddd")</f>
        <v>Sun</v>
      </c>
      <c r="K9965" s="3">
        <f>VLOOKUP(Cleaned_VlookUp_Table[[#This Row],[order_id]],OrderTable[#All],3,0)</f>
        <v>0.57063657407407409</v>
      </c>
      <c r="L9965">
        <f>VLOOKUP(Cleaned_VlookUp_Table[[#This Row],[pizza_id]],PizzaTable[#All],4,0)</f>
        <v>12.5</v>
      </c>
      <c r="M9965">
        <f>Cleaned_VlookUp_Table[[#This Row],[quantity]]*Cleaned_VlookUp_Table[[#This Row],[price]]</f>
        <v>12.5</v>
      </c>
    </row>
    <row r="9966" spans="3:13" x14ac:dyDescent="0.25">
      <c r="C9966">
        <v>9964</v>
      </c>
      <c r="D9966">
        <v>4363</v>
      </c>
      <c r="E9966" t="s">
        <v>81</v>
      </c>
      <c r="F9966" t="str">
        <f>VLOOKUP(Cleaned_VlookUp_Table[[#This Row],[pizza_id]],PizzaTable[#All],2,)</f>
        <v>spinach_fet</v>
      </c>
      <c r="G9966" t="str">
        <f>VLOOKUP(Cleaned_VlookUp_Table[[#This Row],[pizza_type_id]],PizzaTypeTable[#All],2,)</f>
        <v>The Spinach and Feta Pizza</v>
      </c>
      <c r="H9966">
        <v>1</v>
      </c>
      <c r="I9966" t="str">
        <f>TEXT(VLOOKUP(Cleaned_VlookUp_Table[[#This Row],[order_id]],OrderTable[],2,0),"mmm")</f>
        <v>Mar</v>
      </c>
      <c r="J9966" s="1" t="str">
        <f>TEXT(VLOOKUP(Cleaned_VlookUp_Table[[#This Row],[order_id]],OrderTable[#All],2,0),"ddd")</f>
        <v>Sun</v>
      </c>
      <c r="K9966" s="3">
        <f>VLOOKUP(Cleaned_VlookUp_Table[[#This Row],[order_id]],OrderTable[#All],3,0)</f>
        <v>0.57063657407407409</v>
      </c>
      <c r="L9966">
        <f>VLOOKUP(Cleaned_VlookUp_Table[[#This Row],[pizza_id]],PizzaTable[#All],4,0)</f>
        <v>12</v>
      </c>
      <c r="M9966">
        <f>Cleaned_VlookUp_Table[[#This Row],[quantity]]*Cleaned_VlookUp_Table[[#This Row],[price]]</f>
        <v>12</v>
      </c>
    </row>
    <row r="9967" spans="3:13" x14ac:dyDescent="0.25">
      <c r="C9967">
        <v>9965</v>
      </c>
      <c r="D9967">
        <v>4363</v>
      </c>
      <c r="E9967" t="s">
        <v>75</v>
      </c>
      <c r="F9967" t="str">
        <f>VLOOKUP(Cleaned_VlookUp_Table[[#This Row],[pizza_id]],PizzaTable[#All],2,)</f>
        <v>thai_ckn</v>
      </c>
      <c r="G9967" t="str">
        <f>VLOOKUP(Cleaned_VlookUp_Table[[#This Row],[pizza_type_id]],PizzaTypeTable[#All],2,)</f>
        <v>The Thai Chicken Pizza</v>
      </c>
      <c r="H9967">
        <v>1</v>
      </c>
      <c r="I9967" t="str">
        <f>TEXT(VLOOKUP(Cleaned_VlookUp_Table[[#This Row],[order_id]],OrderTable[],2,0),"mmm")</f>
        <v>Mar</v>
      </c>
      <c r="J9967" s="1" t="str">
        <f>TEXT(VLOOKUP(Cleaned_VlookUp_Table[[#This Row],[order_id]],OrderTable[#All],2,0),"ddd")</f>
        <v>Sun</v>
      </c>
      <c r="K9967" s="3">
        <f>VLOOKUP(Cleaned_VlookUp_Table[[#This Row],[order_id]],OrderTable[#All],3,0)</f>
        <v>0.57063657407407409</v>
      </c>
      <c r="L9967">
        <f>VLOOKUP(Cleaned_VlookUp_Table[[#This Row],[pizza_id]],PizzaTable[#All],4,0)</f>
        <v>12.75</v>
      </c>
      <c r="M9967">
        <f>Cleaned_VlookUp_Table[[#This Row],[quantity]]*Cleaned_VlookUp_Table[[#This Row],[price]]</f>
        <v>12.75</v>
      </c>
    </row>
    <row r="9968" spans="3:13" x14ac:dyDescent="0.25">
      <c r="C9968">
        <v>9966</v>
      </c>
      <c r="D9968">
        <v>4363</v>
      </c>
      <c r="E9968" t="s">
        <v>92</v>
      </c>
      <c r="F9968" t="str">
        <f>VLOOKUP(Cleaned_VlookUp_Table[[#This Row],[pizza_id]],PizzaTable[#All],2,)</f>
        <v>the_greek</v>
      </c>
      <c r="G9968" t="str">
        <f>VLOOKUP(Cleaned_VlookUp_Table[[#This Row],[pizza_type_id]],PizzaTypeTable[#All],2,)</f>
        <v>The Greek Pizza</v>
      </c>
      <c r="H9968">
        <v>1</v>
      </c>
      <c r="I9968" t="str">
        <f>TEXT(VLOOKUP(Cleaned_VlookUp_Table[[#This Row],[order_id]],OrderTable[],2,0),"mmm")</f>
        <v>Mar</v>
      </c>
      <c r="J9968" s="1" t="str">
        <f>TEXT(VLOOKUP(Cleaned_VlookUp_Table[[#This Row],[order_id]],OrderTable[#All],2,0),"ddd")</f>
        <v>Sun</v>
      </c>
      <c r="K9968" s="3">
        <f>VLOOKUP(Cleaned_VlookUp_Table[[#This Row],[order_id]],OrderTable[#All],3,0)</f>
        <v>0.57063657407407409</v>
      </c>
      <c r="L9968">
        <f>VLOOKUP(Cleaned_VlookUp_Table[[#This Row],[pizza_id]],PizzaTable[#All],4,0)</f>
        <v>20.5</v>
      </c>
      <c r="M9968">
        <f>Cleaned_VlookUp_Table[[#This Row],[quantity]]*Cleaned_VlookUp_Table[[#This Row],[price]]</f>
        <v>20.5</v>
      </c>
    </row>
    <row r="9969" spans="3:13" x14ac:dyDescent="0.25">
      <c r="C9969">
        <v>9967</v>
      </c>
      <c r="D9969">
        <v>4364</v>
      </c>
      <c r="E9969" t="s">
        <v>8</v>
      </c>
      <c r="F9969" t="str">
        <f>VLOOKUP(Cleaned_VlookUp_Table[[#This Row],[pizza_id]],PizzaTable[#All],2,)</f>
        <v>five_cheese</v>
      </c>
      <c r="G9969" t="str">
        <f>VLOOKUP(Cleaned_VlookUp_Table[[#This Row],[pizza_type_id]],PizzaTypeTable[#All],2,)</f>
        <v>The Five Cheese Pizza</v>
      </c>
      <c r="H9969">
        <v>1</v>
      </c>
      <c r="I9969" t="str">
        <f>TEXT(VLOOKUP(Cleaned_VlookUp_Table[[#This Row],[order_id]],OrderTable[],2,0),"mmm")</f>
        <v>Mar</v>
      </c>
      <c r="J9969" s="1" t="str">
        <f>TEXT(VLOOKUP(Cleaned_VlookUp_Table[[#This Row],[order_id]],OrderTable[#All],2,0),"ddd")</f>
        <v>Sun</v>
      </c>
      <c r="K9969" s="3">
        <f>VLOOKUP(Cleaned_VlookUp_Table[[#This Row],[order_id]],OrderTable[#All],3,0)</f>
        <v>0.5718981481481481</v>
      </c>
      <c r="L9969">
        <f>VLOOKUP(Cleaned_VlookUp_Table[[#This Row],[pizza_id]],PizzaTable[#All],4,0)</f>
        <v>18.5</v>
      </c>
      <c r="M9969">
        <f>Cleaned_VlookUp_Table[[#This Row],[quantity]]*Cleaned_VlookUp_Table[[#This Row],[price]]</f>
        <v>18.5</v>
      </c>
    </row>
    <row r="9970" spans="3:13" x14ac:dyDescent="0.25">
      <c r="C9970">
        <v>9968</v>
      </c>
      <c r="D9970">
        <v>4364</v>
      </c>
      <c r="E9970" t="s">
        <v>35</v>
      </c>
      <c r="F9970" t="str">
        <f>VLOOKUP(Cleaned_VlookUp_Table[[#This Row],[pizza_id]],PizzaTable[#All],2,)</f>
        <v>four_cheese</v>
      </c>
      <c r="G9970" t="str">
        <f>VLOOKUP(Cleaned_VlookUp_Table[[#This Row],[pizza_type_id]],PizzaTypeTable[#All],2,)</f>
        <v>The Four Cheese Pizza</v>
      </c>
      <c r="H9970">
        <v>2</v>
      </c>
      <c r="I9970" t="str">
        <f>TEXT(VLOOKUP(Cleaned_VlookUp_Table[[#This Row],[order_id]],OrderTable[],2,0),"mmm")</f>
        <v>Mar</v>
      </c>
      <c r="J9970" s="1" t="str">
        <f>TEXT(VLOOKUP(Cleaned_VlookUp_Table[[#This Row],[order_id]],OrderTable[#All],2,0),"ddd")</f>
        <v>Sun</v>
      </c>
      <c r="K9970" s="3">
        <f>VLOOKUP(Cleaned_VlookUp_Table[[#This Row],[order_id]],OrderTable[#All],3,0)</f>
        <v>0.5718981481481481</v>
      </c>
      <c r="L9970">
        <f>VLOOKUP(Cleaned_VlookUp_Table[[#This Row],[pizza_id]],PizzaTable[#All],4,0)</f>
        <v>17.95</v>
      </c>
      <c r="M9970">
        <f>Cleaned_VlookUp_Table[[#This Row],[quantity]]*Cleaned_VlookUp_Table[[#This Row],[price]]</f>
        <v>35.9</v>
      </c>
    </row>
    <row r="9971" spans="3:13" x14ac:dyDescent="0.25">
      <c r="C9971">
        <v>9969</v>
      </c>
      <c r="D9971">
        <v>4364</v>
      </c>
      <c r="E9971" t="s">
        <v>19</v>
      </c>
      <c r="F9971" t="str">
        <f>VLOOKUP(Cleaned_VlookUp_Table[[#This Row],[pizza_id]],PizzaTable[#All],2,)</f>
        <v>ital_cpcllo</v>
      </c>
      <c r="G9971" t="str">
        <f>VLOOKUP(Cleaned_VlookUp_Table[[#This Row],[pizza_type_id]],PizzaTypeTable[#All],2,)</f>
        <v>The Italian Capocollo Pizza</v>
      </c>
      <c r="H9971">
        <v>1</v>
      </c>
      <c r="I9971" t="str">
        <f>TEXT(VLOOKUP(Cleaned_VlookUp_Table[[#This Row],[order_id]],OrderTable[],2,0),"mmm")</f>
        <v>Mar</v>
      </c>
      <c r="J9971" s="1" t="str">
        <f>TEXT(VLOOKUP(Cleaned_VlookUp_Table[[#This Row],[order_id]],OrderTable[#All],2,0),"ddd")</f>
        <v>Sun</v>
      </c>
      <c r="K9971" s="3">
        <f>VLOOKUP(Cleaned_VlookUp_Table[[#This Row],[order_id]],OrderTable[#All],3,0)</f>
        <v>0.5718981481481481</v>
      </c>
      <c r="L9971">
        <f>VLOOKUP(Cleaned_VlookUp_Table[[#This Row],[pizza_id]],PizzaTable[#All],4,0)</f>
        <v>20.5</v>
      </c>
      <c r="M9971">
        <f>Cleaned_VlookUp_Table[[#This Row],[quantity]]*Cleaned_VlookUp_Table[[#This Row],[price]]</f>
        <v>20.5</v>
      </c>
    </row>
    <row r="9972" spans="3:13" x14ac:dyDescent="0.25">
      <c r="C9972">
        <v>9970</v>
      </c>
      <c r="D9972">
        <v>4364</v>
      </c>
      <c r="E9972" t="s">
        <v>12</v>
      </c>
      <c r="F9972" t="str">
        <f>VLOOKUP(Cleaned_VlookUp_Table[[#This Row],[pizza_id]],PizzaTable[#All],2,)</f>
        <v>ital_supr</v>
      </c>
      <c r="G9972" t="str">
        <f>VLOOKUP(Cleaned_VlookUp_Table[[#This Row],[pizza_type_id]],PizzaTypeTable[#All],2,)</f>
        <v>The Italian Supreme Pizza</v>
      </c>
      <c r="H9972">
        <v>2</v>
      </c>
      <c r="I9972" t="str">
        <f>TEXT(VLOOKUP(Cleaned_VlookUp_Table[[#This Row],[order_id]],OrderTable[],2,0),"mmm")</f>
        <v>Mar</v>
      </c>
      <c r="J9972" s="1" t="str">
        <f>TEXT(VLOOKUP(Cleaned_VlookUp_Table[[#This Row],[order_id]],OrderTable[#All],2,0),"ddd")</f>
        <v>Sun</v>
      </c>
      <c r="K9972" s="3">
        <f>VLOOKUP(Cleaned_VlookUp_Table[[#This Row],[order_id]],OrderTable[#All],3,0)</f>
        <v>0.5718981481481481</v>
      </c>
      <c r="L9972">
        <f>VLOOKUP(Cleaned_VlookUp_Table[[#This Row],[pizza_id]],PizzaTable[#All],4,0)</f>
        <v>16.5</v>
      </c>
      <c r="M9972">
        <f>Cleaned_VlookUp_Table[[#This Row],[quantity]]*Cleaned_VlookUp_Table[[#This Row],[price]]</f>
        <v>33</v>
      </c>
    </row>
    <row r="9973" spans="3:13" x14ac:dyDescent="0.25">
      <c r="C9973">
        <v>9971</v>
      </c>
      <c r="D9973">
        <v>4364</v>
      </c>
      <c r="E9973" t="s">
        <v>85</v>
      </c>
      <c r="F9973" t="str">
        <f>VLOOKUP(Cleaned_VlookUp_Table[[#This Row],[pizza_id]],PizzaTable[#All],2,)</f>
        <v>mediterraneo</v>
      </c>
      <c r="G9973" t="str">
        <f>VLOOKUP(Cleaned_VlookUp_Table[[#This Row],[pizza_type_id]],PizzaTypeTable[#All],2,)</f>
        <v>The Mediterranean Pizza</v>
      </c>
      <c r="H9973">
        <v>1</v>
      </c>
      <c r="I9973" t="str">
        <f>TEXT(VLOOKUP(Cleaned_VlookUp_Table[[#This Row],[order_id]],OrderTable[],2,0),"mmm")</f>
        <v>Mar</v>
      </c>
      <c r="J9973" s="1" t="str">
        <f>TEXT(VLOOKUP(Cleaned_VlookUp_Table[[#This Row],[order_id]],OrderTable[#All],2,0),"ddd")</f>
        <v>Sun</v>
      </c>
      <c r="K9973" s="3">
        <f>VLOOKUP(Cleaned_VlookUp_Table[[#This Row],[order_id]],OrderTable[#All],3,0)</f>
        <v>0.5718981481481481</v>
      </c>
      <c r="L9973">
        <f>VLOOKUP(Cleaned_VlookUp_Table[[#This Row],[pizza_id]],PizzaTable[#All],4,0)</f>
        <v>12</v>
      </c>
      <c r="M9973">
        <f>Cleaned_VlookUp_Table[[#This Row],[quantity]]*Cleaned_VlookUp_Table[[#This Row],[price]]</f>
        <v>12</v>
      </c>
    </row>
    <row r="9974" spans="3:13" x14ac:dyDescent="0.25">
      <c r="C9974">
        <v>9972</v>
      </c>
      <c r="D9974">
        <v>4364</v>
      </c>
      <c r="E9974" t="s">
        <v>21</v>
      </c>
      <c r="F9974" t="str">
        <f>VLOOKUP(Cleaned_VlookUp_Table[[#This Row],[pizza_id]],PizzaTable[#All],2,)</f>
        <v>mexicana</v>
      </c>
      <c r="G9974" t="str">
        <f>VLOOKUP(Cleaned_VlookUp_Table[[#This Row],[pizza_type_id]],PizzaTypeTable[#All],2,)</f>
        <v>The Mexicana Pizza</v>
      </c>
      <c r="H9974">
        <v>2</v>
      </c>
      <c r="I9974" t="str">
        <f>TEXT(VLOOKUP(Cleaned_VlookUp_Table[[#This Row],[order_id]],OrderTable[],2,0),"mmm")</f>
        <v>Mar</v>
      </c>
      <c r="J9974" s="1" t="str">
        <f>TEXT(VLOOKUP(Cleaned_VlookUp_Table[[#This Row],[order_id]],OrderTable[#All],2,0),"ddd")</f>
        <v>Sun</v>
      </c>
      <c r="K9974" s="3">
        <f>VLOOKUP(Cleaned_VlookUp_Table[[#This Row],[order_id]],OrderTable[#All],3,0)</f>
        <v>0.5718981481481481</v>
      </c>
      <c r="L9974">
        <f>VLOOKUP(Cleaned_VlookUp_Table[[#This Row],[pizza_id]],PizzaTable[#All],4,0)</f>
        <v>12</v>
      </c>
      <c r="M9974">
        <f>Cleaned_VlookUp_Table[[#This Row],[quantity]]*Cleaned_VlookUp_Table[[#This Row],[price]]</f>
        <v>24</v>
      </c>
    </row>
    <row r="9975" spans="3:13" x14ac:dyDescent="0.25">
      <c r="C9975">
        <v>9973</v>
      </c>
      <c r="D9975">
        <v>4364</v>
      </c>
      <c r="E9975" t="s">
        <v>81</v>
      </c>
      <c r="F9975" t="str">
        <f>VLOOKUP(Cleaned_VlookUp_Table[[#This Row],[pizza_id]],PizzaTable[#All],2,)</f>
        <v>spinach_fet</v>
      </c>
      <c r="G9975" t="str">
        <f>VLOOKUP(Cleaned_VlookUp_Table[[#This Row],[pizza_type_id]],PizzaTypeTable[#All],2,)</f>
        <v>The Spinach and Feta Pizza</v>
      </c>
      <c r="H9975">
        <v>1</v>
      </c>
      <c r="I9975" t="str">
        <f>TEXT(VLOOKUP(Cleaned_VlookUp_Table[[#This Row],[order_id]],OrderTable[],2,0),"mmm")</f>
        <v>Mar</v>
      </c>
      <c r="J9975" s="1" t="str">
        <f>TEXT(VLOOKUP(Cleaned_VlookUp_Table[[#This Row],[order_id]],OrderTable[#All],2,0),"ddd")</f>
        <v>Sun</v>
      </c>
      <c r="K9975" s="3">
        <f>VLOOKUP(Cleaned_VlookUp_Table[[#This Row],[order_id]],OrderTable[#All],3,0)</f>
        <v>0.5718981481481481</v>
      </c>
      <c r="L9975">
        <f>VLOOKUP(Cleaned_VlookUp_Table[[#This Row],[pizza_id]],PizzaTable[#All],4,0)</f>
        <v>12</v>
      </c>
      <c r="M9975">
        <f>Cleaned_VlookUp_Table[[#This Row],[quantity]]*Cleaned_VlookUp_Table[[#This Row],[price]]</f>
        <v>12</v>
      </c>
    </row>
    <row r="9976" spans="3:13" x14ac:dyDescent="0.25">
      <c r="C9976">
        <v>9974</v>
      </c>
      <c r="D9976">
        <v>4364</v>
      </c>
      <c r="E9976" t="s">
        <v>11</v>
      </c>
      <c r="F9976" t="str">
        <f>VLOOKUP(Cleaned_VlookUp_Table[[#This Row],[pizza_id]],PizzaTable[#All],2,)</f>
        <v>thai_ckn</v>
      </c>
      <c r="G9976" t="str">
        <f>VLOOKUP(Cleaned_VlookUp_Table[[#This Row],[pizza_type_id]],PizzaTypeTable[#All],2,)</f>
        <v>The Thai Chicken Pizza</v>
      </c>
      <c r="H9976">
        <v>1</v>
      </c>
      <c r="I9976" t="str">
        <f>TEXT(VLOOKUP(Cleaned_VlookUp_Table[[#This Row],[order_id]],OrderTable[],2,0),"mmm")</f>
        <v>Mar</v>
      </c>
      <c r="J9976" s="1" t="str">
        <f>TEXT(VLOOKUP(Cleaned_VlookUp_Table[[#This Row],[order_id]],OrderTable[#All],2,0),"ddd")</f>
        <v>Sun</v>
      </c>
      <c r="K9976" s="3">
        <f>VLOOKUP(Cleaned_VlookUp_Table[[#This Row],[order_id]],OrderTable[#All],3,0)</f>
        <v>0.5718981481481481</v>
      </c>
      <c r="L9976">
        <f>VLOOKUP(Cleaned_VlookUp_Table[[#This Row],[pizza_id]],PizzaTable[#All],4,0)</f>
        <v>20.75</v>
      </c>
      <c r="M9976">
        <f>Cleaned_VlookUp_Table[[#This Row],[quantity]]*Cleaned_VlookUp_Table[[#This Row],[price]]</f>
        <v>20.75</v>
      </c>
    </row>
    <row r="9977" spans="3:13" x14ac:dyDescent="0.25">
      <c r="C9977">
        <v>9975</v>
      </c>
      <c r="D9977">
        <v>4365</v>
      </c>
      <c r="E9977" t="s">
        <v>64</v>
      </c>
      <c r="F9977" t="str">
        <f>VLOOKUP(Cleaned_VlookUp_Table[[#This Row],[pizza_id]],PizzaTable[#All],2,)</f>
        <v>ckn_pesto</v>
      </c>
      <c r="G9977" t="str">
        <f>VLOOKUP(Cleaned_VlookUp_Table[[#This Row],[pizza_type_id]],PizzaTypeTable[#All],2,)</f>
        <v>The Chicken Pesto Pizza</v>
      </c>
      <c r="H9977">
        <v>1</v>
      </c>
      <c r="I9977" t="str">
        <f>TEXT(VLOOKUP(Cleaned_VlookUp_Table[[#This Row],[order_id]],OrderTable[],2,0),"mmm")</f>
        <v>Mar</v>
      </c>
      <c r="J9977" s="1" t="str">
        <f>TEXT(VLOOKUP(Cleaned_VlookUp_Table[[#This Row],[order_id]],OrderTable[#All],2,0),"ddd")</f>
        <v>Sun</v>
      </c>
      <c r="K9977" s="3">
        <f>VLOOKUP(Cleaned_VlookUp_Table[[#This Row],[order_id]],OrderTable[#All],3,0)</f>
        <v>0.58015046296296291</v>
      </c>
      <c r="L9977">
        <f>VLOOKUP(Cleaned_VlookUp_Table[[#This Row],[pizza_id]],PizzaTable[#All],4,0)</f>
        <v>16.75</v>
      </c>
      <c r="M9977">
        <f>Cleaned_VlookUp_Table[[#This Row],[quantity]]*Cleaned_VlookUp_Table[[#This Row],[price]]</f>
        <v>16.75</v>
      </c>
    </row>
    <row r="9978" spans="3:13" x14ac:dyDescent="0.25">
      <c r="C9978">
        <v>9976</v>
      </c>
      <c r="D9978">
        <v>4365</v>
      </c>
      <c r="E9978" t="s">
        <v>51</v>
      </c>
      <c r="F9978" t="str">
        <f>VLOOKUP(Cleaned_VlookUp_Table[[#This Row],[pizza_id]],PizzaTable[#All],2,)</f>
        <v>veggie_veg</v>
      </c>
      <c r="G9978" t="str">
        <f>VLOOKUP(Cleaned_VlookUp_Table[[#This Row],[pizza_type_id]],PizzaTypeTable[#All],2,)</f>
        <v>The Vegetables + Vegetables Pizza</v>
      </c>
      <c r="H9978">
        <v>1</v>
      </c>
      <c r="I9978" t="str">
        <f>TEXT(VLOOKUP(Cleaned_VlookUp_Table[[#This Row],[order_id]],OrderTable[],2,0),"mmm")</f>
        <v>Mar</v>
      </c>
      <c r="J9978" s="1" t="str">
        <f>TEXT(VLOOKUP(Cleaned_VlookUp_Table[[#This Row],[order_id]],OrderTable[#All],2,0),"ddd")</f>
        <v>Sun</v>
      </c>
      <c r="K9978" s="3">
        <f>VLOOKUP(Cleaned_VlookUp_Table[[#This Row],[order_id]],OrderTable[#All],3,0)</f>
        <v>0.58015046296296291</v>
      </c>
      <c r="L9978">
        <f>VLOOKUP(Cleaned_VlookUp_Table[[#This Row],[pizza_id]],PizzaTable[#All],4,0)</f>
        <v>20.25</v>
      </c>
      <c r="M9978">
        <f>Cleaned_VlookUp_Table[[#This Row],[quantity]]*Cleaned_VlookUp_Table[[#This Row],[price]]</f>
        <v>20.25</v>
      </c>
    </row>
    <row r="9979" spans="3:13" x14ac:dyDescent="0.25">
      <c r="C9979">
        <v>9977</v>
      </c>
      <c r="D9979">
        <v>4366</v>
      </c>
      <c r="E9979" t="s">
        <v>35</v>
      </c>
      <c r="F9979" t="str">
        <f>VLOOKUP(Cleaned_VlookUp_Table[[#This Row],[pizza_id]],PizzaTable[#All],2,)</f>
        <v>four_cheese</v>
      </c>
      <c r="G9979" t="str">
        <f>VLOOKUP(Cleaned_VlookUp_Table[[#This Row],[pizza_type_id]],PizzaTypeTable[#All],2,)</f>
        <v>The Four Cheese Pizza</v>
      </c>
      <c r="H9979">
        <v>1</v>
      </c>
      <c r="I9979" t="str">
        <f>TEXT(VLOOKUP(Cleaned_VlookUp_Table[[#This Row],[order_id]],OrderTable[],2,0),"mmm")</f>
        <v>Mar</v>
      </c>
      <c r="J9979" s="1" t="str">
        <f>TEXT(VLOOKUP(Cleaned_VlookUp_Table[[#This Row],[order_id]],OrderTable[#All],2,0),"ddd")</f>
        <v>Sun</v>
      </c>
      <c r="K9979" s="3">
        <f>VLOOKUP(Cleaned_VlookUp_Table[[#This Row],[order_id]],OrderTable[#All],3,0)</f>
        <v>0.5919444444444445</v>
      </c>
      <c r="L9979">
        <f>VLOOKUP(Cleaned_VlookUp_Table[[#This Row],[pizza_id]],PizzaTable[#All],4,0)</f>
        <v>17.95</v>
      </c>
      <c r="M9979">
        <f>Cleaned_VlookUp_Table[[#This Row],[quantity]]*Cleaned_VlookUp_Table[[#This Row],[price]]</f>
        <v>17.95</v>
      </c>
    </row>
    <row r="9980" spans="3:13" x14ac:dyDescent="0.25">
      <c r="C9980">
        <v>9978</v>
      </c>
      <c r="D9980">
        <v>4367</v>
      </c>
      <c r="E9980" t="s">
        <v>29</v>
      </c>
      <c r="F9980" t="str">
        <f>VLOOKUP(Cleaned_VlookUp_Table[[#This Row],[pizza_id]],PizzaTable[#All],2,)</f>
        <v>cali_ckn</v>
      </c>
      <c r="G9980" t="str">
        <f>VLOOKUP(Cleaned_VlookUp_Table[[#This Row],[pizza_type_id]],PizzaTypeTable[#All],2,)</f>
        <v>The California Chicken Pizza</v>
      </c>
      <c r="H9980">
        <v>1</v>
      </c>
      <c r="I9980" t="str">
        <f>TEXT(VLOOKUP(Cleaned_VlookUp_Table[[#This Row],[order_id]],OrderTable[],2,0),"mmm")</f>
        <v>Mar</v>
      </c>
      <c r="J9980" s="1" t="str">
        <f>TEXT(VLOOKUP(Cleaned_VlookUp_Table[[#This Row],[order_id]],OrderTable[#All],2,0),"ddd")</f>
        <v>Sun</v>
      </c>
      <c r="K9980" s="3">
        <f>VLOOKUP(Cleaned_VlookUp_Table[[#This Row],[order_id]],OrderTable[#All],3,0)</f>
        <v>0.59622685185185187</v>
      </c>
      <c r="L9980">
        <f>VLOOKUP(Cleaned_VlookUp_Table[[#This Row],[pizza_id]],PizzaTable[#All],4,0)</f>
        <v>16.75</v>
      </c>
      <c r="M9980">
        <f>Cleaned_VlookUp_Table[[#This Row],[quantity]]*Cleaned_VlookUp_Table[[#This Row],[price]]</f>
        <v>16.75</v>
      </c>
    </row>
    <row r="9981" spans="3:13" x14ac:dyDescent="0.25">
      <c r="C9981">
        <v>9979</v>
      </c>
      <c r="D9981">
        <v>4368</v>
      </c>
      <c r="E9981" t="s">
        <v>27</v>
      </c>
      <c r="F9981" t="str">
        <f>VLOOKUP(Cleaned_VlookUp_Table[[#This Row],[pizza_id]],PizzaTable[#All],2,)</f>
        <v>bbq_ckn</v>
      </c>
      <c r="G9981" t="str">
        <f>VLOOKUP(Cleaned_VlookUp_Table[[#This Row],[pizza_type_id]],PizzaTypeTable[#All],2,)</f>
        <v>The Barbecue Chicken Pizza</v>
      </c>
      <c r="H9981">
        <v>1</v>
      </c>
      <c r="I9981" t="str">
        <f>TEXT(VLOOKUP(Cleaned_VlookUp_Table[[#This Row],[order_id]],OrderTable[],2,0),"mmm")</f>
        <v>Mar</v>
      </c>
      <c r="J9981" s="1" t="str">
        <f>TEXT(VLOOKUP(Cleaned_VlookUp_Table[[#This Row],[order_id]],OrderTable[#All],2,0),"ddd")</f>
        <v>Sun</v>
      </c>
      <c r="K9981" s="3">
        <f>VLOOKUP(Cleaned_VlookUp_Table[[#This Row],[order_id]],OrderTable[#All],3,0)</f>
        <v>0.6039930555555556</v>
      </c>
      <c r="L9981">
        <f>VLOOKUP(Cleaned_VlookUp_Table[[#This Row],[pizza_id]],PizzaTable[#All],4,0)</f>
        <v>20.75</v>
      </c>
      <c r="M9981">
        <f>Cleaned_VlookUp_Table[[#This Row],[quantity]]*Cleaned_VlookUp_Table[[#This Row],[price]]</f>
        <v>20.75</v>
      </c>
    </row>
    <row r="9982" spans="3:13" x14ac:dyDescent="0.25">
      <c r="C9982">
        <v>9980</v>
      </c>
      <c r="D9982">
        <v>4369</v>
      </c>
      <c r="E9982" t="s">
        <v>30</v>
      </c>
      <c r="F9982" t="str">
        <f>VLOOKUP(Cleaned_VlookUp_Table[[#This Row],[pizza_id]],PizzaTable[#All],2,)</f>
        <v>pepperoni</v>
      </c>
      <c r="G9982" t="str">
        <f>VLOOKUP(Cleaned_VlookUp_Table[[#This Row],[pizza_type_id]],PizzaTypeTable[#All],2,)</f>
        <v>The Pepperoni Pizza</v>
      </c>
      <c r="H9982">
        <v>1</v>
      </c>
      <c r="I9982" t="str">
        <f>TEXT(VLOOKUP(Cleaned_VlookUp_Table[[#This Row],[order_id]],OrderTable[],2,0),"mmm")</f>
        <v>Mar</v>
      </c>
      <c r="J9982" s="1" t="str">
        <f>TEXT(VLOOKUP(Cleaned_VlookUp_Table[[#This Row],[order_id]],OrderTable[#All],2,0),"ddd")</f>
        <v>Sun</v>
      </c>
      <c r="K9982" s="3">
        <f>VLOOKUP(Cleaned_VlookUp_Table[[#This Row],[order_id]],OrderTable[#All],3,0)</f>
        <v>0.62893518518518521</v>
      </c>
      <c r="L9982">
        <f>VLOOKUP(Cleaned_VlookUp_Table[[#This Row],[pizza_id]],PizzaTable[#All],4,0)</f>
        <v>15.25</v>
      </c>
      <c r="M9982">
        <f>Cleaned_VlookUp_Table[[#This Row],[quantity]]*Cleaned_VlookUp_Table[[#This Row],[price]]</f>
        <v>15.25</v>
      </c>
    </row>
    <row r="9983" spans="3:13" x14ac:dyDescent="0.25">
      <c r="C9983">
        <v>9981</v>
      </c>
      <c r="D9983">
        <v>4369</v>
      </c>
      <c r="E9983" t="s">
        <v>42</v>
      </c>
      <c r="F9983" t="str">
        <f>VLOOKUP(Cleaned_VlookUp_Table[[#This Row],[pizza_id]],PizzaTable[#All],2,)</f>
        <v>spinach_fet</v>
      </c>
      <c r="G9983" t="str">
        <f>VLOOKUP(Cleaned_VlookUp_Table[[#This Row],[pizza_type_id]],PizzaTypeTable[#All],2,)</f>
        <v>The Spinach and Feta Pizza</v>
      </c>
      <c r="H9983">
        <v>1</v>
      </c>
      <c r="I9983" t="str">
        <f>TEXT(VLOOKUP(Cleaned_VlookUp_Table[[#This Row],[order_id]],OrderTable[],2,0),"mmm")</f>
        <v>Mar</v>
      </c>
      <c r="J9983" s="1" t="str">
        <f>TEXT(VLOOKUP(Cleaned_VlookUp_Table[[#This Row],[order_id]],OrderTable[#All],2,0),"ddd")</f>
        <v>Sun</v>
      </c>
      <c r="K9983" s="3">
        <f>VLOOKUP(Cleaned_VlookUp_Table[[#This Row],[order_id]],OrderTable[#All],3,0)</f>
        <v>0.62893518518518521</v>
      </c>
      <c r="L9983">
        <f>VLOOKUP(Cleaned_VlookUp_Table[[#This Row],[pizza_id]],PizzaTable[#All],4,0)</f>
        <v>20.25</v>
      </c>
      <c r="M9983">
        <f>Cleaned_VlookUp_Table[[#This Row],[quantity]]*Cleaned_VlookUp_Table[[#This Row],[price]]</f>
        <v>20.25</v>
      </c>
    </row>
    <row r="9984" spans="3:13" x14ac:dyDescent="0.25">
      <c r="C9984">
        <v>9982</v>
      </c>
      <c r="D9984">
        <v>4370</v>
      </c>
      <c r="E9984" t="s">
        <v>45</v>
      </c>
      <c r="F9984" t="str">
        <f>VLOOKUP(Cleaned_VlookUp_Table[[#This Row],[pizza_id]],PizzaTable[#All],2,)</f>
        <v>ital_cpcllo</v>
      </c>
      <c r="G9984" t="str">
        <f>VLOOKUP(Cleaned_VlookUp_Table[[#This Row],[pizza_type_id]],PizzaTypeTable[#All],2,)</f>
        <v>The Italian Capocollo Pizza</v>
      </c>
      <c r="H9984">
        <v>1</v>
      </c>
      <c r="I9984" t="str">
        <f>TEXT(VLOOKUP(Cleaned_VlookUp_Table[[#This Row],[order_id]],OrderTable[],2,0),"mmm")</f>
        <v>Mar</v>
      </c>
      <c r="J9984" s="1" t="str">
        <f>TEXT(VLOOKUP(Cleaned_VlookUp_Table[[#This Row],[order_id]],OrderTable[#All],2,0),"ddd")</f>
        <v>Sun</v>
      </c>
      <c r="K9984" s="3">
        <f>VLOOKUP(Cleaned_VlookUp_Table[[#This Row],[order_id]],OrderTable[#All],3,0)</f>
        <v>0.64521990740740742</v>
      </c>
      <c r="L9984">
        <f>VLOOKUP(Cleaned_VlookUp_Table[[#This Row],[pizza_id]],PizzaTable[#All],4,0)</f>
        <v>16</v>
      </c>
      <c r="M9984">
        <f>Cleaned_VlookUp_Table[[#This Row],[quantity]]*Cleaned_VlookUp_Table[[#This Row],[price]]</f>
        <v>16</v>
      </c>
    </row>
    <row r="9985" spans="3:13" x14ac:dyDescent="0.25">
      <c r="C9985">
        <v>9983</v>
      </c>
      <c r="D9985">
        <v>4371</v>
      </c>
      <c r="E9985" t="s">
        <v>33</v>
      </c>
      <c r="F9985" t="str">
        <f>VLOOKUP(Cleaned_VlookUp_Table[[#This Row],[pizza_id]],PizzaTable[#All],2,)</f>
        <v>big_meat</v>
      </c>
      <c r="G9985" t="str">
        <f>VLOOKUP(Cleaned_VlookUp_Table[[#This Row],[pizza_type_id]],PizzaTypeTable[#All],2,)</f>
        <v>The Big Meat Pizza</v>
      </c>
      <c r="H9985">
        <v>1</v>
      </c>
      <c r="I9985" t="str">
        <f>TEXT(VLOOKUP(Cleaned_VlookUp_Table[[#This Row],[order_id]],OrderTable[],2,0),"mmm")</f>
        <v>Mar</v>
      </c>
      <c r="J9985" s="1" t="str">
        <f>TEXT(VLOOKUP(Cleaned_VlookUp_Table[[#This Row],[order_id]],OrderTable[#All],2,0),"ddd")</f>
        <v>Sun</v>
      </c>
      <c r="K9985" s="3">
        <f>VLOOKUP(Cleaned_VlookUp_Table[[#This Row],[order_id]],OrderTable[#All],3,0)</f>
        <v>0.65456018518518522</v>
      </c>
      <c r="L9985">
        <f>VLOOKUP(Cleaned_VlookUp_Table[[#This Row],[pizza_id]],PizzaTable[#All],4,0)</f>
        <v>12</v>
      </c>
      <c r="M9985">
        <f>Cleaned_VlookUp_Table[[#This Row],[quantity]]*Cleaned_VlookUp_Table[[#This Row],[price]]</f>
        <v>12</v>
      </c>
    </row>
    <row r="9986" spans="3:13" x14ac:dyDescent="0.25">
      <c r="C9986">
        <v>9984</v>
      </c>
      <c r="D9986">
        <v>4371</v>
      </c>
      <c r="E9986" t="s">
        <v>8</v>
      </c>
      <c r="F9986" t="str">
        <f>VLOOKUP(Cleaned_VlookUp_Table[[#This Row],[pizza_id]],PizzaTable[#All],2,)</f>
        <v>five_cheese</v>
      </c>
      <c r="G9986" t="str">
        <f>VLOOKUP(Cleaned_VlookUp_Table[[#This Row],[pizza_type_id]],PizzaTypeTable[#All],2,)</f>
        <v>The Five Cheese Pizza</v>
      </c>
      <c r="H9986">
        <v>1</v>
      </c>
      <c r="I9986" t="str">
        <f>TEXT(VLOOKUP(Cleaned_VlookUp_Table[[#This Row],[order_id]],OrderTable[],2,0),"mmm")</f>
        <v>Mar</v>
      </c>
      <c r="J9986" s="1" t="str">
        <f>TEXT(VLOOKUP(Cleaned_VlookUp_Table[[#This Row],[order_id]],OrderTable[#All],2,0),"ddd")</f>
        <v>Sun</v>
      </c>
      <c r="K9986" s="3">
        <f>VLOOKUP(Cleaned_VlookUp_Table[[#This Row],[order_id]],OrderTable[#All],3,0)</f>
        <v>0.65456018518518522</v>
      </c>
      <c r="L9986">
        <f>VLOOKUP(Cleaned_VlookUp_Table[[#This Row],[pizza_id]],PizzaTable[#All],4,0)</f>
        <v>18.5</v>
      </c>
      <c r="M9986">
        <f>Cleaned_VlookUp_Table[[#This Row],[quantity]]*Cleaned_VlookUp_Table[[#This Row],[price]]</f>
        <v>18.5</v>
      </c>
    </row>
    <row r="9987" spans="3:13" x14ac:dyDescent="0.25">
      <c r="C9987">
        <v>9985</v>
      </c>
      <c r="D9987">
        <v>4371</v>
      </c>
      <c r="E9987" t="s">
        <v>18</v>
      </c>
      <c r="F9987" t="str">
        <f>VLOOKUP(Cleaned_VlookUp_Table[[#This Row],[pizza_id]],PizzaTable[#All],2,)</f>
        <v>green_garden</v>
      </c>
      <c r="G9987" t="str">
        <f>VLOOKUP(Cleaned_VlookUp_Table[[#This Row],[pizza_type_id]],PizzaTypeTable[#All],2,)</f>
        <v>The Green Garden Pizza</v>
      </c>
      <c r="H9987">
        <v>1</v>
      </c>
      <c r="I9987" t="str">
        <f>TEXT(VLOOKUP(Cleaned_VlookUp_Table[[#This Row],[order_id]],OrderTable[],2,0),"mmm")</f>
        <v>Mar</v>
      </c>
      <c r="J9987" s="1" t="str">
        <f>TEXT(VLOOKUP(Cleaned_VlookUp_Table[[#This Row],[order_id]],OrderTable[#All],2,0),"ddd")</f>
        <v>Sun</v>
      </c>
      <c r="K9987" s="3">
        <f>VLOOKUP(Cleaned_VlookUp_Table[[#This Row],[order_id]],OrderTable[#All],3,0)</f>
        <v>0.65456018518518522</v>
      </c>
      <c r="L9987">
        <f>VLOOKUP(Cleaned_VlookUp_Table[[#This Row],[pizza_id]],PizzaTable[#All],4,0)</f>
        <v>12</v>
      </c>
      <c r="M9987">
        <f>Cleaned_VlookUp_Table[[#This Row],[quantity]]*Cleaned_VlookUp_Table[[#This Row],[price]]</f>
        <v>12</v>
      </c>
    </row>
    <row r="9988" spans="3:13" x14ac:dyDescent="0.25">
      <c r="C9988">
        <v>9986</v>
      </c>
      <c r="D9988">
        <v>4372</v>
      </c>
      <c r="E9988" t="s">
        <v>33</v>
      </c>
      <c r="F9988" t="str">
        <f>VLOOKUP(Cleaned_VlookUp_Table[[#This Row],[pizza_id]],PizzaTable[#All],2,)</f>
        <v>big_meat</v>
      </c>
      <c r="G9988" t="str">
        <f>VLOOKUP(Cleaned_VlookUp_Table[[#This Row],[pizza_type_id]],PizzaTypeTable[#All],2,)</f>
        <v>The Big Meat Pizza</v>
      </c>
      <c r="H9988">
        <v>1</v>
      </c>
      <c r="I9988" t="str">
        <f>TEXT(VLOOKUP(Cleaned_VlookUp_Table[[#This Row],[order_id]],OrderTable[],2,0),"mmm")</f>
        <v>Mar</v>
      </c>
      <c r="J9988" s="1" t="str">
        <f>TEXT(VLOOKUP(Cleaned_VlookUp_Table[[#This Row],[order_id]],OrderTable[#All],2,0),"ddd")</f>
        <v>Sun</v>
      </c>
      <c r="K9988" s="3">
        <f>VLOOKUP(Cleaned_VlookUp_Table[[#This Row],[order_id]],OrderTable[#All],3,0)</f>
        <v>0.65689814814814818</v>
      </c>
      <c r="L9988">
        <f>VLOOKUP(Cleaned_VlookUp_Table[[#This Row],[pizza_id]],PizzaTable[#All],4,0)</f>
        <v>12</v>
      </c>
      <c r="M9988">
        <f>Cleaned_VlookUp_Table[[#This Row],[quantity]]*Cleaned_VlookUp_Table[[#This Row],[price]]</f>
        <v>12</v>
      </c>
    </row>
    <row r="9989" spans="3:13" x14ac:dyDescent="0.25">
      <c r="C9989">
        <v>9987</v>
      </c>
      <c r="D9989">
        <v>4372</v>
      </c>
      <c r="E9989" t="s">
        <v>25</v>
      </c>
      <c r="F9989" t="str">
        <f>VLOOKUP(Cleaned_VlookUp_Table[[#This Row],[pizza_id]],PizzaTable[#All],2,)</f>
        <v>mexicana</v>
      </c>
      <c r="G9989" t="str">
        <f>VLOOKUP(Cleaned_VlookUp_Table[[#This Row],[pizza_type_id]],PizzaTypeTable[#All],2,)</f>
        <v>The Mexicana Pizza</v>
      </c>
      <c r="H9989">
        <v>1</v>
      </c>
      <c r="I9989" t="str">
        <f>TEXT(VLOOKUP(Cleaned_VlookUp_Table[[#This Row],[order_id]],OrderTable[],2,0),"mmm")</f>
        <v>Mar</v>
      </c>
      <c r="J9989" s="1" t="str">
        <f>TEXT(VLOOKUP(Cleaned_VlookUp_Table[[#This Row],[order_id]],OrderTable[#All],2,0),"ddd")</f>
        <v>Sun</v>
      </c>
      <c r="K9989" s="3">
        <f>VLOOKUP(Cleaned_VlookUp_Table[[#This Row],[order_id]],OrderTable[#All],3,0)</f>
        <v>0.65689814814814818</v>
      </c>
      <c r="L9989">
        <f>VLOOKUP(Cleaned_VlookUp_Table[[#This Row],[pizza_id]],PizzaTable[#All],4,0)</f>
        <v>20.25</v>
      </c>
      <c r="M9989">
        <f>Cleaned_VlookUp_Table[[#This Row],[quantity]]*Cleaned_VlookUp_Table[[#This Row],[price]]</f>
        <v>20.25</v>
      </c>
    </row>
    <row r="9990" spans="3:13" x14ac:dyDescent="0.25">
      <c r="C9990">
        <v>9988</v>
      </c>
      <c r="D9990">
        <v>4372</v>
      </c>
      <c r="E9990" t="s">
        <v>48</v>
      </c>
      <c r="F9990" t="str">
        <f>VLOOKUP(Cleaned_VlookUp_Table[[#This Row],[pizza_id]],PizzaTable[#All],2,)</f>
        <v>pepperoni</v>
      </c>
      <c r="G9990" t="str">
        <f>VLOOKUP(Cleaned_VlookUp_Table[[#This Row],[pizza_type_id]],PizzaTypeTable[#All],2,)</f>
        <v>The Pepperoni Pizza</v>
      </c>
      <c r="H9990">
        <v>1</v>
      </c>
      <c r="I9990" t="str">
        <f>TEXT(VLOOKUP(Cleaned_VlookUp_Table[[#This Row],[order_id]],OrderTable[],2,0),"mmm")</f>
        <v>Mar</v>
      </c>
      <c r="J9990" s="1" t="str">
        <f>TEXT(VLOOKUP(Cleaned_VlookUp_Table[[#This Row],[order_id]],OrderTable[#All],2,0),"ddd")</f>
        <v>Sun</v>
      </c>
      <c r="K9990" s="3">
        <f>VLOOKUP(Cleaned_VlookUp_Table[[#This Row],[order_id]],OrderTable[#All],3,0)</f>
        <v>0.65689814814814818</v>
      </c>
      <c r="L9990">
        <f>VLOOKUP(Cleaned_VlookUp_Table[[#This Row],[pizza_id]],PizzaTable[#All],4,0)</f>
        <v>12.5</v>
      </c>
      <c r="M9990">
        <f>Cleaned_VlookUp_Table[[#This Row],[quantity]]*Cleaned_VlookUp_Table[[#This Row],[price]]</f>
        <v>12.5</v>
      </c>
    </row>
    <row r="9991" spans="3:13" x14ac:dyDescent="0.25">
      <c r="C9991">
        <v>9989</v>
      </c>
      <c r="D9991">
        <v>4372</v>
      </c>
      <c r="E9991" t="s">
        <v>71</v>
      </c>
      <c r="F9991" t="str">
        <f>VLOOKUP(Cleaned_VlookUp_Table[[#This Row],[pizza_id]],PizzaTable[#All],2,)</f>
        <v>southw_ckn</v>
      </c>
      <c r="G9991" t="str">
        <f>VLOOKUP(Cleaned_VlookUp_Table[[#This Row],[pizza_type_id]],PizzaTypeTable[#All],2,)</f>
        <v>The Southwest Chicken Pizza</v>
      </c>
      <c r="H9991">
        <v>1</v>
      </c>
      <c r="I9991" t="str">
        <f>TEXT(VLOOKUP(Cleaned_VlookUp_Table[[#This Row],[order_id]],OrderTable[],2,0),"mmm")</f>
        <v>Mar</v>
      </c>
      <c r="J9991" s="1" t="str">
        <f>TEXT(VLOOKUP(Cleaned_VlookUp_Table[[#This Row],[order_id]],OrderTable[#All],2,0),"ddd")</f>
        <v>Sun</v>
      </c>
      <c r="K9991" s="3">
        <f>VLOOKUP(Cleaned_VlookUp_Table[[#This Row],[order_id]],OrderTable[#All],3,0)</f>
        <v>0.65689814814814818</v>
      </c>
      <c r="L9991">
        <f>VLOOKUP(Cleaned_VlookUp_Table[[#This Row],[pizza_id]],PizzaTable[#All],4,0)</f>
        <v>16.75</v>
      </c>
      <c r="M9991">
        <f>Cleaned_VlookUp_Table[[#This Row],[quantity]]*Cleaned_VlookUp_Table[[#This Row],[price]]</f>
        <v>16.75</v>
      </c>
    </row>
    <row r="9992" spans="3:13" x14ac:dyDescent="0.25">
      <c r="C9992">
        <v>9990</v>
      </c>
      <c r="D9992">
        <v>4373</v>
      </c>
      <c r="E9992" t="s">
        <v>33</v>
      </c>
      <c r="F9992" t="str">
        <f>VLOOKUP(Cleaned_VlookUp_Table[[#This Row],[pizza_id]],PizzaTable[#All],2,)</f>
        <v>big_meat</v>
      </c>
      <c r="G9992" t="str">
        <f>VLOOKUP(Cleaned_VlookUp_Table[[#This Row],[pizza_type_id]],PizzaTypeTable[#All],2,)</f>
        <v>The Big Meat Pizza</v>
      </c>
      <c r="H9992">
        <v>1</v>
      </c>
      <c r="I9992" t="str">
        <f>TEXT(VLOOKUP(Cleaned_VlookUp_Table[[#This Row],[order_id]],OrderTable[],2,0),"mmm")</f>
        <v>Mar</v>
      </c>
      <c r="J9992" s="1" t="str">
        <f>TEXT(VLOOKUP(Cleaned_VlookUp_Table[[#This Row],[order_id]],OrderTable[#All],2,0),"ddd")</f>
        <v>Sun</v>
      </c>
      <c r="K9992" s="3">
        <f>VLOOKUP(Cleaned_VlookUp_Table[[#This Row],[order_id]],OrderTable[#All],3,0)</f>
        <v>0.65765046296296303</v>
      </c>
      <c r="L9992">
        <f>VLOOKUP(Cleaned_VlookUp_Table[[#This Row],[pizza_id]],PizzaTable[#All],4,0)</f>
        <v>12</v>
      </c>
      <c r="M9992">
        <f>Cleaned_VlookUp_Table[[#This Row],[quantity]]*Cleaned_VlookUp_Table[[#This Row],[price]]</f>
        <v>12</v>
      </c>
    </row>
    <row r="9993" spans="3:13" x14ac:dyDescent="0.25">
      <c r="C9993">
        <v>9991</v>
      </c>
      <c r="D9993">
        <v>4374</v>
      </c>
      <c r="E9993" t="s">
        <v>14</v>
      </c>
      <c r="F9993" t="str">
        <f>VLOOKUP(Cleaned_VlookUp_Table[[#This Row],[pizza_id]],PizzaTable[#All],2,)</f>
        <v>bbq_ckn</v>
      </c>
      <c r="G9993" t="str">
        <f>VLOOKUP(Cleaned_VlookUp_Table[[#This Row],[pizza_type_id]],PizzaTypeTable[#All],2,)</f>
        <v>The Barbecue Chicken Pizza</v>
      </c>
      <c r="H9993">
        <v>2</v>
      </c>
      <c r="I9993" t="str">
        <f>TEXT(VLOOKUP(Cleaned_VlookUp_Table[[#This Row],[order_id]],OrderTable[],2,0),"mmm")</f>
        <v>Mar</v>
      </c>
      <c r="J9993" s="1" t="str">
        <f>TEXT(VLOOKUP(Cleaned_VlookUp_Table[[#This Row],[order_id]],OrderTable[#All],2,0),"ddd")</f>
        <v>Sun</v>
      </c>
      <c r="K9993" s="3">
        <f>VLOOKUP(Cleaned_VlookUp_Table[[#This Row],[order_id]],OrderTable[#All],3,0)</f>
        <v>0.6584606481481482</v>
      </c>
      <c r="L9993">
        <f>VLOOKUP(Cleaned_VlookUp_Table[[#This Row],[pizza_id]],PizzaTable[#All],4,0)</f>
        <v>12.75</v>
      </c>
      <c r="M9993">
        <f>Cleaned_VlookUp_Table[[#This Row],[quantity]]*Cleaned_VlookUp_Table[[#This Row],[price]]</f>
        <v>25.5</v>
      </c>
    </row>
    <row r="9994" spans="3:13" x14ac:dyDescent="0.25">
      <c r="C9994">
        <v>9992</v>
      </c>
      <c r="D9994">
        <v>4375</v>
      </c>
      <c r="E9994" t="s">
        <v>33</v>
      </c>
      <c r="F9994" t="str">
        <f>VLOOKUP(Cleaned_VlookUp_Table[[#This Row],[pizza_id]],PizzaTable[#All],2,)</f>
        <v>big_meat</v>
      </c>
      <c r="G9994" t="str">
        <f>VLOOKUP(Cleaned_VlookUp_Table[[#This Row],[pizza_type_id]],PizzaTypeTable[#All],2,)</f>
        <v>The Big Meat Pizza</v>
      </c>
      <c r="H9994">
        <v>1</v>
      </c>
      <c r="I9994" t="str">
        <f>TEXT(VLOOKUP(Cleaned_VlookUp_Table[[#This Row],[order_id]],OrderTable[],2,0),"mmm")</f>
        <v>Mar</v>
      </c>
      <c r="J9994" s="1" t="str">
        <f>TEXT(VLOOKUP(Cleaned_VlookUp_Table[[#This Row],[order_id]],OrderTable[#All],2,0),"ddd")</f>
        <v>Sun</v>
      </c>
      <c r="K9994" s="3">
        <f>VLOOKUP(Cleaned_VlookUp_Table[[#This Row],[order_id]],OrderTable[#All],3,0)</f>
        <v>0.66717592592592589</v>
      </c>
      <c r="L9994">
        <f>VLOOKUP(Cleaned_VlookUp_Table[[#This Row],[pizza_id]],PizzaTable[#All],4,0)</f>
        <v>12</v>
      </c>
      <c r="M9994">
        <f>Cleaned_VlookUp_Table[[#This Row],[quantity]]*Cleaned_VlookUp_Table[[#This Row],[price]]</f>
        <v>12</v>
      </c>
    </row>
    <row r="9995" spans="3:13" x14ac:dyDescent="0.25">
      <c r="C9995">
        <v>9993</v>
      </c>
      <c r="D9995">
        <v>4375</v>
      </c>
      <c r="E9995" t="s">
        <v>82</v>
      </c>
      <c r="F9995" t="str">
        <f>VLOOKUP(Cleaned_VlookUp_Table[[#This Row],[pizza_id]],PizzaTable[#All],2,)</f>
        <v>spicy_ital</v>
      </c>
      <c r="G9995" t="str">
        <f>VLOOKUP(Cleaned_VlookUp_Table[[#This Row],[pizza_type_id]],PizzaTypeTable[#All],2,)</f>
        <v>The Spicy Italian Pizza</v>
      </c>
      <c r="H9995">
        <v>1</v>
      </c>
      <c r="I9995" t="str">
        <f>TEXT(VLOOKUP(Cleaned_VlookUp_Table[[#This Row],[order_id]],OrderTable[],2,0),"mmm")</f>
        <v>Mar</v>
      </c>
      <c r="J9995" s="1" t="str">
        <f>TEXT(VLOOKUP(Cleaned_VlookUp_Table[[#This Row],[order_id]],OrderTable[#All],2,0),"ddd")</f>
        <v>Sun</v>
      </c>
      <c r="K9995" s="3">
        <f>VLOOKUP(Cleaned_VlookUp_Table[[#This Row],[order_id]],OrderTable[#All],3,0)</f>
        <v>0.66717592592592589</v>
      </c>
      <c r="L9995">
        <f>VLOOKUP(Cleaned_VlookUp_Table[[#This Row],[pizza_id]],PizzaTable[#All],4,0)</f>
        <v>16.5</v>
      </c>
      <c r="M9995">
        <f>Cleaned_VlookUp_Table[[#This Row],[quantity]]*Cleaned_VlookUp_Table[[#This Row],[price]]</f>
        <v>16.5</v>
      </c>
    </row>
    <row r="9996" spans="3:13" x14ac:dyDescent="0.25">
      <c r="C9996">
        <v>9994</v>
      </c>
      <c r="D9996">
        <v>4375</v>
      </c>
      <c r="E9996" t="s">
        <v>61</v>
      </c>
      <c r="F9996" t="str">
        <f>VLOOKUP(Cleaned_VlookUp_Table[[#This Row],[pizza_id]],PizzaTable[#All],2,)</f>
        <v>spin_pesto</v>
      </c>
      <c r="G9996" t="str">
        <f>VLOOKUP(Cleaned_VlookUp_Table[[#This Row],[pizza_type_id]],PizzaTypeTable[#All],2,)</f>
        <v>The Spinach Pesto Pizza</v>
      </c>
      <c r="H9996">
        <v>1</v>
      </c>
      <c r="I9996" t="str">
        <f>TEXT(VLOOKUP(Cleaned_VlookUp_Table[[#This Row],[order_id]],OrderTable[],2,0),"mmm")</f>
        <v>Mar</v>
      </c>
      <c r="J9996" s="1" t="str">
        <f>TEXT(VLOOKUP(Cleaned_VlookUp_Table[[#This Row],[order_id]],OrderTable[#All],2,0),"ddd")</f>
        <v>Sun</v>
      </c>
      <c r="K9996" s="3">
        <f>VLOOKUP(Cleaned_VlookUp_Table[[#This Row],[order_id]],OrderTable[#All],3,0)</f>
        <v>0.66717592592592589</v>
      </c>
      <c r="L9996">
        <f>VLOOKUP(Cleaned_VlookUp_Table[[#This Row],[pizza_id]],PizzaTable[#All],4,0)</f>
        <v>12.5</v>
      </c>
      <c r="M9996">
        <f>Cleaned_VlookUp_Table[[#This Row],[quantity]]*Cleaned_VlookUp_Table[[#This Row],[price]]</f>
        <v>12.5</v>
      </c>
    </row>
    <row r="9997" spans="3:13" x14ac:dyDescent="0.25">
      <c r="C9997">
        <v>9995</v>
      </c>
      <c r="D9997">
        <v>4376</v>
      </c>
      <c r="E9997" t="s">
        <v>58</v>
      </c>
      <c r="F9997" t="str">
        <f>VLOOKUP(Cleaned_VlookUp_Table[[#This Row],[pizza_id]],PizzaTable[#All],2,)</f>
        <v>peppr_salami</v>
      </c>
      <c r="G9997" t="str">
        <f>VLOOKUP(Cleaned_VlookUp_Table[[#This Row],[pizza_type_id]],PizzaTypeTable[#All],2,)</f>
        <v>The Pepper Salami Pizza</v>
      </c>
      <c r="H9997">
        <v>1</v>
      </c>
      <c r="I9997" t="str">
        <f>TEXT(VLOOKUP(Cleaned_VlookUp_Table[[#This Row],[order_id]],OrderTable[],2,0),"mmm")</f>
        <v>Mar</v>
      </c>
      <c r="J9997" s="1" t="str">
        <f>TEXT(VLOOKUP(Cleaned_VlookUp_Table[[#This Row],[order_id]],OrderTable[#All],2,0),"ddd")</f>
        <v>Sun</v>
      </c>
      <c r="K9997" s="3">
        <f>VLOOKUP(Cleaned_VlookUp_Table[[#This Row],[order_id]],OrderTable[#All],3,0)</f>
        <v>0.66895833333333332</v>
      </c>
      <c r="L9997">
        <f>VLOOKUP(Cleaned_VlookUp_Table[[#This Row],[pizza_id]],PizzaTable[#All],4,0)</f>
        <v>16.5</v>
      </c>
      <c r="M9997">
        <f>Cleaned_VlookUp_Table[[#This Row],[quantity]]*Cleaned_VlookUp_Table[[#This Row],[price]]</f>
        <v>16.5</v>
      </c>
    </row>
    <row r="9998" spans="3:13" x14ac:dyDescent="0.25">
      <c r="C9998">
        <v>9996</v>
      </c>
      <c r="D9998">
        <v>4376</v>
      </c>
      <c r="E9998" t="s">
        <v>73</v>
      </c>
      <c r="F9998" t="str">
        <f>VLOOKUP(Cleaned_VlookUp_Table[[#This Row],[pizza_id]],PizzaTable[#All],2,)</f>
        <v>sicilian</v>
      </c>
      <c r="G9998" t="str">
        <f>VLOOKUP(Cleaned_VlookUp_Table[[#This Row],[pizza_type_id]],PizzaTypeTable[#All],2,)</f>
        <v>The Sicilian Pizza</v>
      </c>
      <c r="H9998">
        <v>1</v>
      </c>
      <c r="I9998" t="str">
        <f>TEXT(VLOOKUP(Cleaned_VlookUp_Table[[#This Row],[order_id]],OrderTable[],2,0),"mmm")</f>
        <v>Mar</v>
      </c>
      <c r="J9998" s="1" t="str">
        <f>TEXT(VLOOKUP(Cleaned_VlookUp_Table[[#This Row],[order_id]],OrderTable[#All],2,0),"ddd")</f>
        <v>Sun</v>
      </c>
      <c r="K9998" s="3">
        <f>VLOOKUP(Cleaned_VlookUp_Table[[#This Row],[order_id]],OrderTable[#All],3,0)</f>
        <v>0.66895833333333332</v>
      </c>
      <c r="L9998">
        <f>VLOOKUP(Cleaned_VlookUp_Table[[#This Row],[pizza_id]],PizzaTable[#All],4,0)</f>
        <v>12.25</v>
      </c>
      <c r="M9998">
        <f>Cleaned_VlookUp_Table[[#This Row],[quantity]]*Cleaned_VlookUp_Table[[#This Row],[price]]</f>
        <v>12.25</v>
      </c>
    </row>
    <row r="9999" spans="3:13" x14ac:dyDescent="0.25">
      <c r="C9999">
        <v>9997</v>
      </c>
      <c r="D9999">
        <v>4377</v>
      </c>
      <c r="E9999" t="s">
        <v>35</v>
      </c>
      <c r="F9999" t="str">
        <f>VLOOKUP(Cleaned_VlookUp_Table[[#This Row],[pizza_id]],PizzaTable[#All],2,)</f>
        <v>four_cheese</v>
      </c>
      <c r="G9999" t="str">
        <f>VLOOKUP(Cleaned_VlookUp_Table[[#This Row],[pizza_type_id]],PizzaTypeTable[#All],2,)</f>
        <v>The Four Cheese Pizza</v>
      </c>
      <c r="H9999">
        <v>1</v>
      </c>
      <c r="I9999" t="str">
        <f>TEXT(VLOOKUP(Cleaned_VlookUp_Table[[#This Row],[order_id]],OrderTable[],2,0),"mmm")</f>
        <v>Mar</v>
      </c>
      <c r="J9999" s="1" t="str">
        <f>TEXT(VLOOKUP(Cleaned_VlookUp_Table[[#This Row],[order_id]],OrderTable[#All],2,0),"ddd")</f>
        <v>Sun</v>
      </c>
      <c r="K9999" s="3">
        <f>VLOOKUP(Cleaned_VlookUp_Table[[#This Row],[order_id]],OrderTable[#All],3,0)</f>
        <v>0.6721759259259259</v>
      </c>
      <c r="L9999">
        <f>VLOOKUP(Cleaned_VlookUp_Table[[#This Row],[pizza_id]],PizzaTable[#All],4,0)</f>
        <v>17.95</v>
      </c>
      <c r="M9999">
        <f>Cleaned_VlookUp_Table[[#This Row],[quantity]]*Cleaned_VlookUp_Table[[#This Row],[price]]</f>
        <v>17.95</v>
      </c>
    </row>
    <row r="10000" spans="3:13" x14ac:dyDescent="0.25">
      <c r="C10000">
        <v>9998</v>
      </c>
      <c r="D10000">
        <v>4377</v>
      </c>
      <c r="E10000" t="s">
        <v>73</v>
      </c>
      <c r="F10000" t="str">
        <f>VLOOKUP(Cleaned_VlookUp_Table[[#This Row],[pizza_id]],PizzaTable[#All],2,)</f>
        <v>sicilian</v>
      </c>
      <c r="G10000" t="str">
        <f>VLOOKUP(Cleaned_VlookUp_Table[[#This Row],[pizza_type_id]],PizzaTypeTable[#All],2,)</f>
        <v>The Sicilian Pizza</v>
      </c>
      <c r="H10000">
        <v>2</v>
      </c>
      <c r="I10000" t="str">
        <f>TEXT(VLOOKUP(Cleaned_VlookUp_Table[[#This Row],[order_id]],OrderTable[],2,0),"mmm")</f>
        <v>Mar</v>
      </c>
      <c r="J10000" s="1" t="str">
        <f>TEXT(VLOOKUP(Cleaned_VlookUp_Table[[#This Row],[order_id]],OrderTable[#All],2,0),"ddd")</f>
        <v>Sun</v>
      </c>
      <c r="K10000" s="3">
        <f>VLOOKUP(Cleaned_VlookUp_Table[[#This Row],[order_id]],OrderTable[#All],3,0)</f>
        <v>0.6721759259259259</v>
      </c>
      <c r="L10000">
        <f>VLOOKUP(Cleaned_VlookUp_Table[[#This Row],[pizza_id]],PizzaTable[#All],4,0)</f>
        <v>12.25</v>
      </c>
      <c r="M10000">
        <f>Cleaned_VlookUp_Table[[#This Row],[quantity]]*Cleaned_VlookUp_Table[[#This Row],[price]]</f>
        <v>24.5</v>
      </c>
    </row>
    <row r="10001" spans="3:13" x14ac:dyDescent="0.25">
      <c r="C10001">
        <v>9999</v>
      </c>
      <c r="D10001">
        <v>4377</v>
      </c>
      <c r="E10001" t="s">
        <v>16</v>
      </c>
      <c r="F10001" t="str">
        <f>VLOOKUP(Cleaned_VlookUp_Table[[#This Row],[pizza_id]],PizzaTable[#All],2,)</f>
        <v>spinach_supr</v>
      </c>
      <c r="G10001" t="str">
        <f>VLOOKUP(Cleaned_VlookUp_Table[[#This Row],[pizza_type_id]],PizzaTypeTable[#All],2,)</f>
        <v>The Spinach Supreme Pizza</v>
      </c>
      <c r="H10001">
        <v>1</v>
      </c>
      <c r="I10001" t="str">
        <f>TEXT(VLOOKUP(Cleaned_VlookUp_Table[[#This Row],[order_id]],OrderTable[],2,0),"mmm")</f>
        <v>Mar</v>
      </c>
      <c r="J10001" s="1" t="str">
        <f>TEXT(VLOOKUP(Cleaned_VlookUp_Table[[#This Row],[order_id]],OrderTable[#All],2,0),"ddd")</f>
        <v>Sun</v>
      </c>
      <c r="K10001" s="3">
        <f>VLOOKUP(Cleaned_VlookUp_Table[[#This Row],[order_id]],OrderTable[#All],3,0)</f>
        <v>0.6721759259259259</v>
      </c>
      <c r="L10001">
        <f>VLOOKUP(Cleaned_VlookUp_Table[[#This Row],[pizza_id]],PizzaTable[#All],4,0)</f>
        <v>12.5</v>
      </c>
      <c r="M10001">
        <f>Cleaned_VlookUp_Table[[#This Row],[quantity]]*Cleaned_VlookUp_Table[[#This Row],[price]]</f>
        <v>12.5</v>
      </c>
    </row>
    <row r="10002" spans="3:13" x14ac:dyDescent="0.25">
      <c r="C10002">
        <v>10000</v>
      </c>
      <c r="D10002">
        <v>4378</v>
      </c>
      <c r="E10002" t="s">
        <v>94</v>
      </c>
      <c r="F10002" t="str">
        <f>VLOOKUP(Cleaned_VlookUp_Table[[#This Row],[pizza_id]],PizzaTable[#All],2,)</f>
        <v>soppressata</v>
      </c>
      <c r="G10002" t="str">
        <f>VLOOKUP(Cleaned_VlookUp_Table[[#This Row],[pizza_type_id]],PizzaTypeTable[#All],2,)</f>
        <v>The Soppressata Pizza</v>
      </c>
      <c r="H10002">
        <v>1</v>
      </c>
      <c r="I10002" t="str">
        <f>TEXT(VLOOKUP(Cleaned_VlookUp_Table[[#This Row],[order_id]],OrderTable[],2,0),"mmm")</f>
        <v>Mar</v>
      </c>
      <c r="J10002" s="1" t="str">
        <f>TEXT(VLOOKUP(Cleaned_VlookUp_Table[[#This Row],[order_id]],OrderTable[#All],2,0),"ddd")</f>
        <v>Sun</v>
      </c>
      <c r="K10002" s="3">
        <f>VLOOKUP(Cleaned_VlookUp_Table[[#This Row],[order_id]],OrderTable[#All],3,0)</f>
        <v>0.67535879629629625</v>
      </c>
      <c r="L10002">
        <f>VLOOKUP(Cleaned_VlookUp_Table[[#This Row],[pizza_id]],PizzaTable[#All],4,0)</f>
        <v>12.5</v>
      </c>
      <c r="M10002">
        <f>Cleaned_VlookUp_Table[[#This Row],[quantity]]*Cleaned_VlookUp_Table[[#This Row],[price]]</f>
        <v>12.5</v>
      </c>
    </row>
    <row r="10003" spans="3:13" x14ac:dyDescent="0.25">
      <c r="C10003">
        <v>10001</v>
      </c>
      <c r="D10003">
        <v>4378</v>
      </c>
      <c r="E10003" t="s">
        <v>11</v>
      </c>
      <c r="F10003" t="str">
        <f>VLOOKUP(Cleaned_VlookUp_Table[[#This Row],[pizza_id]],PizzaTable[#All],2,)</f>
        <v>thai_ckn</v>
      </c>
      <c r="G10003" t="str">
        <f>VLOOKUP(Cleaned_VlookUp_Table[[#This Row],[pizza_type_id]],PizzaTypeTable[#All],2,)</f>
        <v>The Thai Chicken Pizza</v>
      </c>
      <c r="H10003">
        <v>1</v>
      </c>
      <c r="I10003" t="str">
        <f>TEXT(VLOOKUP(Cleaned_VlookUp_Table[[#This Row],[order_id]],OrderTable[],2,0),"mmm")</f>
        <v>Mar</v>
      </c>
      <c r="J10003" s="1" t="str">
        <f>TEXT(VLOOKUP(Cleaned_VlookUp_Table[[#This Row],[order_id]],OrderTable[#All],2,0),"ddd")</f>
        <v>Sun</v>
      </c>
      <c r="K10003" s="3">
        <f>VLOOKUP(Cleaned_VlookUp_Table[[#This Row],[order_id]],OrderTable[#All],3,0)</f>
        <v>0.67535879629629625</v>
      </c>
      <c r="L10003">
        <f>VLOOKUP(Cleaned_VlookUp_Table[[#This Row],[pizza_id]],PizzaTable[#All],4,0)</f>
        <v>20.75</v>
      </c>
      <c r="M10003">
        <f>Cleaned_VlookUp_Table[[#This Row],[quantity]]*Cleaned_VlookUp_Table[[#This Row],[price]]</f>
        <v>20.75</v>
      </c>
    </row>
    <row r="10004" spans="3:13" x14ac:dyDescent="0.25">
      <c r="C10004">
        <v>10002</v>
      </c>
      <c r="D10004">
        <v>4379</v>
      </c>
      <c r="E10004" t="s">
        <v>25</v>
      </c>
      <c r="F10004" t="str">
        <f>VLOOKUP(Cleaned_VlookUp_Table[[#This Row],[pizza_id]],PizzaTable[#All],2,)</f>
        <v>mexicana</v>
      </c>
      <c r="G10004" t="str">
        <f>VLOOKUP(Cleaned_VlookUp_Table[[#This Row],[pizza_type_id]],PizzaTypeTable[#All],2,)</f>
        <v>The Mexicana Pizza</v>
      </c>
      <c r="H10004">
        <v>1</v>
      </c>
      <c r="I10004" t="str">
        <f>TEXT(VLOOKUP(Cleaned_VlookUp_Table[[#This Row],[order_id]],OrderTable[],2,0),"mmm")</f>
        <v>Mar</v>
      </c>
      <c r="J10004" s="1" t="str">
        <f>TEXT(VLOOKUP(Cleaned_VlookUp_Table[[#This Row],[order_id]],OrderTable[#All],2,0),"ddd")</f>
        <v>Sun</v>
      </c>
      <c r="K10004" s="3">
        <f>VLOOKUP(Cleaned_VlookUp_Table[[#This Row],[order_id]],OrderTable[#All],3,0)</f>
        <v>0.67564814814814822</v>
      </c>
      <c r="L10004">
        <f>VLOOKUP(Cleaned_VlookUp_Table[[#This Row],[pizza_id]],PizzaTable[#All],4,0)</f>
        <v>20.25</v>
      </c>
      <c r="M10004">
        <f>Cleaned_VlookUp_Table[[#This Row],[quantity]]*Cleaned_VlookUp_Table[[#This Row],[price]]</f>
        <v>20.25</v>
      </c>
    </row>
    <row r="10005" spans="3:13" x14ac:dyDescent="0.25">
      <c r="C10005">
        <v>10003</v>
      </c>
      <c r="D10005">
        <v>4379</v>
      </c>
      <c r="E10005" t="s">
        <v>87</v>
      </c>
      <c r="F10005" t="str">
        <f>VLOOKUP(Cleaned_VlookUp_Table[[#This Row],[pizza_id]],PizzaTable[#All],2,)</f>
        <v>napolitana</v>
      </c>
      <c r="G10005" t="str">
        <f>VLOOKUP(Cleaned_VlookUp_Table[[#This Row],[pizza_type_id]],PizzaTypeTable[#All],2,)</f>
        <v>The Napolitana Pizza</v>
      </c>
      <c r="H10005">
        <v>1</v>
      </c>
      <c r="I10005" t="str">
        <f>TEXT(VLOOKUP(Cleaned_VlookUp_Table[[#This Row],[order_id]],OrderTable[],2,0),"mmm")</f>
        <v>Mar</v>
      </c>
      <c r="J10005" s="1" t="str">
        <f>TEXT(VLOOKUP(Cleaned_VlookUp_Table[[#This Row],[order_id]],OrderTable[#All],2,0),"ddd")</f>
        <v>Sun</v>
      </c>
      <c r="K10005" s="3">
        <f>VLOOKUP(Cleaned_VlookUp_Table[[#This Row],[order_id]],OrderTable[#All],3,0)</f>
        <v>0.67564814814814822</v>
      </c>
      <c r="L10005">
        <f>VLOOKUP(Cleaned_VlookUp_Table[[#This Row],[pizza_id]],PizzaTable[#All],4,0)</f>
        <v>16</v>
      </c>
      <c r="M10005">
        <f>Cleaned_VlookUp_Table[[#This Row],[quantity]]*Cleaned_VlookUp_Table[[#This Row],[price]]</f>
        <v>16</v>
      </c>
    </row>
    <row r="10006" spans="3:13" x14ac:dyDescent="0.25">
      <c r="C10006">
        <v>10004</v>
      </c>
      <c r="D10006">
        <v>4379</v>
      </c>
      <c r="E10006" t="s">
        <v>48</v>
      </c>
      <c r="F10006" t="str">
        <f>VLOOKUP(Cleaned_VlookUp_Table[[#This Row],[pizza_id]],PizzaTable[#All],2,)</f>
        <v>pepperoni</v>
      </c>
      <c r="G10006" t="str">
        <f>VLOOKUP(Cleaned_VlookUp_Table[[#This Row],[pizza_type_id]],PizzaTypeTable[#All],2,)</f>
        <v>The Pepperoni Pizza</v>
      </c>
      <c r="H10006">
        <v>1</v>
      </c>
      <c r="I10006" t="str">
        <f>TEXT(VLOOKUP(Cleaned_VlookUp_Table[[#This Row],[order_id]],OrderTable[],2,0),"mmm")</f>
        <v>Mar</v>
      </c>
      <c r="J10006" s="1" t="str">
        <f>TEXT(VLOOKUP(Cleaned_VlookUp_Table[[#This Row],[order_id]],OrderTable[#All],2,0),"ddd")</f>
        <v>Sun</v>
      </c>
      <c r="K10006" s="3">
        <f>VLOOKUP(Cleaned_VlookUp_Table[[#This Row],[order_id]],OrderTable[#All],3,0)</f>
        <v>0.67564814814814822</v>
      </c>
      <c r="L10006">
        <f>VLOOKUP(Cleaned_VlookUp_Table[[#This Row],[pizza_id]],PizzaTable[#All],4,0)</f>
        <v>12.5</v>
      </c>
      <c r="M10006">
        <f>Cleaned_VlookUp_Table[[#This Row],[quantity]]*Cleaned_VlookUp_Table[[#This Row],[price]]</f>
        <v>12.5</v>
      </c>
    </row>
    <row r="10007" spans="3:13" x14ac:dyDescent="0.25">
      <c r="C10007">
        <v>10005</v>
      </c>
      <c r="D10007">
        <v>4380</v>
      </c>
      <c r="E10007" t="s">
        <v>72</v>
      </c>
      <c r="F10007" t="str">
        <f>VLOOKUP(Cleaned_VlookUp_Table[[#This Row],[pizza_id]],PizzaTable[#All],2,)</f>
        <v>pep_msh_pep</v>
      </c>
      <c r="G10007" t="str">
        <f>VLOOKUP(Cleaned_VlookUp_Table[[#This Row],[pizza_type_id]],PizzaTypeTable[#All],2,)</f>
        <v>The Pepperoni, Mushroom, and Peppers Pizza</v>
      </c>
      <c r="H10007">
        <v>1</v>
      </c>
      <c r="I10007" t="str">
        <f>TEXT(VLOOKUP(Cleaned_VlookUp_Table[[#This Row],[order_id]],OrderTable[],2,0),"mmm")</f>
        <v>Mar</v>
      </c>
      <c r="J10007" s="1" t="str">
        <f>TEXT(VLOOKUP(Cleaned_VlookUp_Table[[#This Row],[order_id]],OrderTable[#All],2,0),"ddd")</f>
        <v>Sun</v>
      </c>
      <c r="K10007" s="3">
        <f>VLOOKUP(Cleaned_VlookUp_Table[[#This Row],[order_id]],OrderTable[#All],3,0)</f>
        <v>0.67704861111111114</v>
      </c>
      <c r="L10007">
        <f>VLOOKUP(Cleaned_VlookUp_Table[[#This Row],[pizza_id]],PizzaTable[#All],4,0)</f>
        <v>14.5</v>
      </c>
      <c r="M10007">
        <f>Cleaned_VlookUp_Table[[#This Row],[quantity]]*Cleaned_VlookUp_Table[[#This Row],[price]]</f>
        <v>14.5</v>
      </c>
    </row>
    <row r="10008" spans="3:13" x14ac:dyDescent="0.25">
      <c r="C10008">
        <v>10006</v>
      </c>
      <c r="D10008">
        <v>4380</v>
      </c>
      <c r="E10008" t="s">
        <v>86</v>
      </c>
      <c r="F10008" t="str">
        <f>VLOOKUP(Cleaned_VlookUp_Table[[#This Row],[pizza_id]],PizzaTable[#All],2,)</f>
        <v>spinach_fet</v>
      </c>
      <c r="G10008" t="str">
        <f>VLOOKUP(Cleaned_VlookUp_Table[[#This Row],[pizza_type_id]],PizzaTypeTable[#All],2,)</f>
        <v>The Spinach and Feta Pizza</v>
      </c>
      <c r="H10008">
        <v>1</v>
      </c>
      <c r="I10008" t="str">
        <f>TEXT(VLOOKUP(Cleaned_VlookUp_Table[[#This Row],[order_id]],OrderTable[],2,0),"mmm")</f>
        <v>Mar</v>
      </c>
      <c r="J10008" s="1" t="str">
        <f>TEXT(VLOOKUP(Cleaned_VlookUp_Table[[#This Row],[order_id]],OrderTable[#All],2,0),"ddd")</f>
        <v>Sun</v>
      </c>
      <c r="K10008" s="3">
        <f>VLOOKUP(Cleaned_VlookUp_Table[[#This Row],[order_id]],OrderTable[#All],3,0)</f>
        <v>0.67704861111111114</v>
      </c>
      <c r="L10008">
        <f>VLOOKUP(Cleaned_VlookUp_Table[[#This Row],[pizza_id]],PizzaTable[#All],4,0)</f>
        <v>16</v>
      </c>
      <c r="M10008">
        <f>Cleaned_VlookUp_Table[[#This Row],[quantity]]*Cleaned_VlookUp_Table[[#This Row],[price]]</f>
        <v>16</v>
      </c>
    </row>
    <row r="10009" spans="3:13" x14ac:dyDescent="0.25">
      <c r="C10009">
        <v>10007</v>
      </c>
      <c r="D10009">
        <v>4380</v>
      </c>
      <c r="E10009" t="s">
        <v>11</v>
      </c>
      <c r="F10009" t="str">
        <f>VLOOKUP(Cleaned_VlookUp_Table[[#This Row],[pizza_id]],PizzaTable[#All],2,)</f>
        <v>thai_ckn</v>
      </c>
      <c r="G10009" t="str">
        <f>VLOOKUP(Cleaned_VlookUp_Table[[#This Row],[pizza_type_id]],PizzaTypeTable[#All],2,)</f>
        <v>The Thai Chicken Pizza</v>
      </c>
      <c r="H10009">
        <v>1</v>
      </c>
      <c r="I10009" t="str">
        <f>TEXT(VLOOKUP(Cleaned_VlookUp_Table[[#This Row],[order_id]],OrderTable[],2,0),"mmm")</f>
        <v>Mar</v>
      </c>
      <c r="J10009" s="1" t="str">
        <f>TEXT(VLOOKUP(Cleaned_VlookUp_Table[[#This Row],[order_id]],OrderTable[#All],2,0),"ddd")</f>
        <v>Sun</v>
      </c>
      <c r="K10009" s="3">
        <f>VLOOKUP(Cleaned_VlookUp_Table[[#This Row],[order_id]],OrderTable[#All],3,0)</f>
        <v>0.67704861111111114</v>
      </c>
      <c r="L10009">
        <f>VLOOKUP(Cleaned_VlookUp_Table[[#This Row],[pizza_id]],PizzaTable[#All],4,0)</f>
        <v>20.75</v>
      </c>
      <c r="M10009">
        <f>Cleaned_VlookUp_Table[[#This Row],[quantity]]*Cleaned_VlookUp_Table[[#This Row],[price]]</f>
        <v>20.75</v>
      </c>
    </row>
    <row r="10010" spans="3:13" x14ac:dyDescent="0.25">
      <c r="C10010">
        <v>10008</v>
      </c>
      <c r="D10010">
        <v>4381</v>
      </c>
      <c r="E10010" t="s">
        <v>84</v>
      </c>
      <c r="F10010" t="str">
        <f>VLOOKUP(Cleaned_VlookUp_Table[[#This Row],[pizza_id]],PizzaTable[#All],2,)</f>
        <v>ital_cpcllo</v>
      </c>
      <c r="G10010" t="str">
        <f>VLOOKUP(Cleaned_VlookUp_Table[[#This Row],[pizza_type_id]],PizzaTypeTable[#All],2,)</f>
        <v>The Italian Capocollo Pizza</v>
      </c>
      <c r="H10010">
        <v>1</v>
      </c>
      <c r="I10010" t="str">
        <f>TEXT(VLOOKUP(Cleaned_VlookUp_Table[[#This Row],[order_id]],OrderTable[],2,0),"mmm")</f>
        <v>Mar</v>
      </c>
      <c r="J10010" s="1" t="str">
        <f>TEXT(VLOOKUP(Cleaned_VlookUp_Table[[#This Row],[order_id]],OrderTable[#All],2,0),"ddd")</f>
        <v>Sun</v>
      </c>
      <c r="K10010" s="3">
        <f>VLOOKUP(Cleaned_VlookUp_Table[[#This Row],[order_id]],OrderTable[#All],3,0)</f>
        <v>0.68870370370370371</v>
      </c>
      <c r="L10010">
        <f>VLOOKUP(Cleaned_VlookUp_Table[[#This Row],[pizza_id]],PizzaTable[#All],4,0)</f>
        <v>12</v>
      </c>
      <c r="M10010">
        <f>Cleaned_VlookUp_Table[[#This Row],[quantity]]*Cleaned_VlookUp_Table[[#This Row],[price]]</f>
        <v>12</v>
      </c>
    </row>
    <row r="10011" spans="3:13" x14ac:dyDescent="0.25">
      <c r="C10011">
        <v>10009</v>
      </c>
      <c r="D10011">
        <v>4381</v>
      </c>
      <c r="E10011" t="s">
        <v>67</v>
      </c>
      <c r="F10011" t="str">
        <f>VLOOKUP(Cleaned_VlookUp_Table[[#This Row],[pizza_id]],PizzaTable[#All],2,)</f>
        <v>pep_msh_pep</v>
      </c>
      <c r="G10011" t="str">
        <f>VLOOKUP(Cleaned_VlookUp_Table[[#This Row],[pizza_type_id]],PizzaTypeTable[#All],2,)</f>
        <v>The Pepperoni, Mushroom, and Peppers Pizza</v>
      </c>
      <c r="H10011">
        <v>1</v>
      </c>
      <c r="I10011" t="str">
        <f>TEXT(VLOOKUP(Cleaned_VlookUp_Table[[#This Row],[order_id]],OrderTable[],2,0),"mmm")</f>
        <v>Mar</v>
      </c>
      <c r="J10011" s="1" t="str">
        <f>TEXT(VLOOKUP(Cleaned_VlookUp_Table[[#This Row],[order_id]],OrderTable[#All],2,0),"ddd")</f>
        <v>Sun</v>
      </c>
      <c r="K10011" s="3">
        <f>VLOOKUP(Cleaned_VlookUp_Table[[#This Row],[order_id]],OrderTable[#All],3,0)</f>
        <v>0.68870370370370371</v>
      </c>
      <c r="L10011">
        <f>VLOOKUP(Cleaned_VlookUp_Table[[#This Row],[pizza_id]],PizzaTable[#All],4,0)</f>
        <v>11</v>
      </c>
      <c r="M10011">
        <f>Cleaned_VlookUp_Table[[#This Row],[quantity]]*Cleaned_VlookUp_Table[[#This Row],[price]]</f>
        <v>11</v>
      </c>
    </row>
    <row r="10012" spans="3:13" x14ac:dyDescent="0.25">
      <c r="C10012">
        <v>10010</v>
      </c>
      <c r="D10012">
        <v>4381</v>
      </c>
      <c r="E10012" t="s">
        <v>44</v>
      </c>
      <c r="F10012" t="str">
        <f>VLOOKUP(Cleaned_VlookUp_Table[[#This Row],[pizza_id]],PizzaTable[#All],2,)</f>
        <v>sicilian</v>
      </c>
      <c r="G10012" t="str">
        <f>VLOOKUP(Cleaned_VlookUp_Table[[#This Row],[pizza_type_id]],PizzaTypeTable[#All],2,)</f>
        <v>The Sicilian Pizza</v>
      </c>
      <c r="H10012">
        <v>1</v>
      </c>
      <c r="I10012" t="str">
        <f>TEXT(VLOOKUP(Cleaned_VlookUp_Table[[#This Row],[order_id]],OrderTable[],2,0),"mmm")</f>
        <v>Mar</v>
      </c>
      <c r="J10012" s="1" t="str">
        <f>TEXT(VLOOKUP(Cleaned_VlookUp_Table[[#This Row],[order_id]],OrderTable[#All],2,0),"ddd")</f>
        <v>Sun</v>
      </c>
      <c r="K10012" s="3">
        <f>VLOOKUP(Cleaned_VlookUp_Table[[#This Row],[order_id]],OrderTable[#All],3,0)</f>
        <v>0.68870370370370371</v>
      </c>
      <c r="L10012">
        <f>VLOOKUP(Cleaned_VlookUp_Table[[#This Row],[pizza_id]],PizzaTable[#All],4,0)</f>
        <v>20.25</v>
      </c>
      <c r="M10012">
        <f>Cleaned_VlookUp_Table[[#This Row],[quantity]]*Cleaned_VlookUp_Table[[#This Row],[price]]</f>
        <v>20.25</v>
      </c>
    </row>
    <row r="10013" spans="3:13" x14ac:dyDescent="0.25">
      <c r="C10013">
        <v>10011</v>
      </c>
      <c r="D10013">
        <v>4381</v>
      </c>
      <c r="E10013" t="s">
        <v>22</v>
      </c>
      <c r="F10013" t="str">
        <f>VLOOKUP(Cleaned_VlookUp_Table[[#This Row],[pizza_id]],PizzaTable[#All],2,)</f>
        <v>spicy_ital</v>
      </c>
      <c r="G10013" t="str">
        <f>VLOOKUP(Cleaned_VlookUp_Table[[#This Row],[pizza_type_id]],PizzaTypeTable[#All],2,)</f>
        <v>The Spicy Italian Pizza</v>
      </c>
      <c r="H10013">
        <v>1</v>
      </c>
      <c r="I10013" t="str">
        <f>TEXT(VLOOKUP(Cleaned_VlookUp_Table[[#This Row],[order_id]],OrderTable[],2,0),"mmm")</f>
        <v>Mar</v>
      </c>
      <c r="J10013" s="1" t="str">
        <f>TEXT(VLOOKUP(Cleaned_VlookUp_Table[[#This Row],[order_id]],OrderTable[#All],2,0),"ddd")</f>
        <v>Sun</v>
      </c>
      <c r="K10013" s="3">
        <f>VLOOKUP(Cleaned_VlookUp_Table[[#This Row],[order_id]],OrderTable[#All],3,0)</f>
        <v>0.68870370370370371</v>
      </c>
      <c r="L10013">
        <f>VLOOKUP(Cleaned_VlookUp_Table[[#This Row],[pizza_id]],PizzaTable[#All],4,0)</f>
        <v>20.75</v>
      </c>
      <c r="M10013">
        <f>Cleaned_VlookUp_Table[[#This Row],[quantity]]*Cleaned_VlookUp_Table[[#This Row],[price]]</f>
        <v>20.75</v>
      </c>
    </row>
    <row r="10014" spans="3:13" x14ac:dyDescent="0.25">
      <c r="C10014">
        <v>10012</v>
      </c>
      <c r="D10014">
        <v>4382</v>
      </c>
      <c r="E10014" t="s">
        <v>59</v>
      </c>
      <c r="F10014" t="str">
        <f>VLOOKUP(Cleaned_VlookUp_Table[[#This Row],[pizza_id]],PizzaTable[#All],2,)</f>
        <v>ckn_alfredo</v>
      </c>
      <c r="G10014" t="str">
        <f>VLOOKUP(Cleaned_VlookUp_Table[[#This Row],[pizza_type_id]],PizzaTypeTable[#All],2,)</f>
        <v>The Chicken Alfredo Pizza</v>
      </c>
      <c r="H10014">
        <v>1</v>
      </c>
      <c r="I10014" t="str">
        <f>TEXT(VLOOKUP(Cleaned_VlookUp_Table[[#This Row],[order_id]],OrderTable[],2,0),"mmm")</f>
        <v>Mar</v>
      </c>
      <c r="J10014" s="1" t="str">
        <f>TEXT(VLOOKUP(Cleaned_VlookUp_Table[[#This Row],[order_id]],OrderTable[#All],2,0),"ddd")</f>
        <v>Sun</v>
      </c>
      <c r="K10014" s="3">
        <f>VLOOKUP(Cleaned_VlookUp_Table[[#This Row],[order_id]],OrderTable[#All],3,0)</f>
        <v>0.69002314814814814</v>
      </c>
      <c r="L10014">
        <f>VLOOKUP(Cleaned_VlookUp_Table[[#This Row],[pizza_id]],PizzaTable[#All],4,0)</f>
        <v>16.75</v>
      </c>
      <c r="M10014">
        <f>Cleaned_VlookUp_Table[[#This Row],[quantity]]*Cleaned_VlookUp_Table[[#This Row],[price]]</f>
        <v>16.75</v>
      </c>
    </row>
    <row r="10015" spans="3:13" x14ac:dyDescent="0.25">
      <c r="C10015">
        <v>10013</v>
      </c>
      <c r="D10015">
        <v>4382</v>
      </c>
      <c r="E10015" t="s">
        <v>11</v>
      </c>
      <c r="F10015" t="str">
        <f>VLOOKUP(Cleaned_VlookUp_Table[[#This Row],[pizza_id]],PizzaTable[#All],2,)</f>
        <v>thai_ckn</v>
      </c>
      <c r="G10015" t="str">
        <f>VLOOKUP(Cleaned_VlookUp_Table[[#This Row],[pizza_type_id]],PizzaTypeTable[#All],2,)</f>
        <v>The Thai Chicken Pizza</v>
      </c>
      <c r="H10015">
        <v>1</v>
      </c>
      <c r="I10015" t="str">
        <f>TEXT(VLOOKUP(Cleaned_VlookUp_Table[[#This Row],[order_id]],OrderTable[],2,0),"mmm")</f>
        <v>Mar</v>
      </c>
      <c r="J10015" s="1" t="str">
        <f>TEXT(VLOOKUP(Cleaned_VlookUp_Table[[#This Row],[order_id]],OrderTable[#All],2,0),"ddd")</f>
        <v>Sun</v>
      </c>
      <c r="K10015" s="3">
        <f>VLOOKUP(Cleaned_VlookUp_Table[[#This Row],[order_id]],OrderTable[#All],3,0)</f>
        <v>0.69002314814814814</v>
      </c>
      <c r="L10015">
        <f>VLOOKUP(Cleaned_VlookUp_Table[[#This Row],[pizza_id]],PizzaTable[#All],4,0)</f>
        <v>20.75</v>
      </c>
      <c r="M10015">
        <f>Cleaned_VlookUp_Table[[#This Row],[quantity]]*Cleaned_VlookUp_Table[[#This Row],[price]]</f>
        <v>20.75</v>
      </c>
    </row>
    <row r="10016" spans="3:13" x14ac:dyDescent="0.25">
      <c r="C10016">
        <v>10014</v>
      </c>
      <c r="D10016">
        <v>4383</v>
      </c>
      <c r="E10016" t="s">
        <v>89</v>
      </c>
      <c r="F10016" t="str">
        <f>VLOOKUP(Cleaned_VlookUp_Table[[#This Row],[pizza_id]],PizzaTable[#All],2,)</f>
        <v>brie_carre</v>
      </c>
      <c r="G10016" t="str">
        <f>VLOOKUP(Cleaned_VlookUp_Table[[#This Row],[pizza_type_id]],PizzaTypeTable[#All],2,)</f>
        <v>The Brie Carre Pizza</v>
      </c>
      <c r="H10016">
        <v>1</v>
      </c>
      <c r="I10016" t="str">
        <f>TEXT(VLOOKUP(Cleaned_VlookUp_Table[[#This Row],[order_id]],OrderTable[],2,0),"mmm")</f>
        <v>Mar</v>
      </c>
      <c r="J10016" s="1" t="str">
        <f>TEXT(VLOOKUP(Cleaned_VlookUp_Table[[#This Row],[order_id]],OrderTable[#All],2,0),"ddd")</f>
        <v>Sun</v>
      </c>
      <c r="K10016" s="3">
        <f>VLOOKUP(Cleaned_VlookUp_Table[[#This Row],[order_id]],OrderTable[#All],3,0)</f>
        <v>0.69313657407407403</v>
      </c>
      <c r="L10016">
        <f>VLOOKUP(Cleaned_VlookUp_Table[[#This Row],[pizza_id]],PizzaTable[#All],4,0)</f>
        <v>23.65</v>
      </c>
      <c r="M10016">
        <f>Cleaned_VlookUp_Table[[#This Row],[quantity]]*Cleaned_VlookUp_Table[[#This Row],[price]]</f>
        <v>23.65</v>
      </c>
    </row>
    <row r="10017" spans="3:13" x14ac:dyDescent="0.25">
      <c r="C10017">
        <v>10015</v>
      </c>
      <c r="D10017">
        <v>4383</v>
      </c>
      <c r="E10017" t="s">
        <v>95</v>
      </c>
      <c r="F10017" t="str">
        <f>VLOOKUP(Cleaned_VlookUp_Table[[#This Row],[pizza_id]],PizzaTable[#All],2,)</f>
        <v>calabrese</v>
      </c>
      <c r="G10017" t="str">
        <f>VLOOKUP(Cleaned_VlookUp_Table[[#This Row],[pizza_type_id]],PizzaTypeTable[#All],2,)</f>
        <v>The Calabrese Pizza</v>
      </c>
      <c r="H10017">
        <v>1</v>
      </c>
      <c r="I10017" t="str">
        <f>TEXT(VLOOKUP(Cleaned_VlookUp_Table[[#This Row],[order_id]],OrderTable[],2,0),"mmm")</f>
        <v>Mar</v>
      </c>
      <c r="J10017" s="1" t="str">
        <f>TEXT(VLOOKUP(Cleaned_VlookUp_Table[[#This Row],[order_id]],OrderTable[#All],2,0),"ddd")</f>
        <v>Sun</v>
      </c>
      <c r="K10017" s="3">
        <f>VLOOKUP(Cleaned_VlookUp_Table[[#This Row],[order_id]],OrderTable[#All],3,0)</f>
        <v>0.69313657407407403</v>
      </c>
      <c r="L10017">
        <f>VLOOKUP(Cleaned_VlookUp_Table[[#This Row],[pizza_id]],PizzaTable[#All],4,0)</f>
        <v>20.25</v>
      </c>
      <c r="M10017">
        <f>Cleaned_VlookUp_Table[[#This Row],[quantity]]*Cleaned_VlookUp_Table[[#This Row],[price]]</f>
        <v>20.25</v>
      </c>
    </row>
    <row r="10018" spans="3:13" x14ac:dyDescent="0.25">
      <c r="C10018">
        <v>10016</v>
      </c>
      <c r="D10018">
        <v>4383</v>
      </c>
      <c r="E10018" t="s">
        <v>79</v>
      </c>
      <c r="F10018" t="str">
        <f>VLOOKUP(Cleaned_VlookUp_Table[[#This Row],[pizza_id]],PizzaTable[#All],2,)</f>
        <v>the_greek</v>
      </c>
      <c r="G10018" t="str">
        <f>VLOOKUP(Cleaned_VlookUp_Table[[#This Row],[pizza_type_id]],PizzaTypeTable[#All],2,)</f>
        <v>The Greek Pizza</v>
      </c>
      <c r="H10018">
        <v>1</v>
      </c>
      <c r="I10018" t="str">
        <f>TEXT(VLOOKUP(Cleaned_VlookUp_Table[[#This Row],[order_id]],OrderTable[],2,0),"mmm")</f>
        <v>Mar</v>
      </c>
      <c r="J10018" s="1" t="str">
        <f>TEXT(VLOOKUP(Cleaned_VlookUp_Table[[#This Row],[order_id]],OrderTable[#All],2,0),"ddd")</f>
        <v>Sun</v>
      </c>
      <c r="K10018" s="3">
        <f>VLOOKUP(Cleaned_VlookUp_Table[[#This Row],[order_id]],OrderTable[#All],3,0)</f>
        <v>0.69313657407407403</v>
      </c>
      <c r="L10018">
        <f>VLOOKUP(Cleaned_VlookUp_Table[[#This Row],[pizza_id]],PizzaTable[#All],4,0)</f>
        <v>16</v>
      </c>
      <c r="M10018">
        <f>Cleaned_VlookUp_Table[[#This Row],[quantity]]*Cleaned_VlookUp_Table[[#This Row],[price]]</f>
        <v>16</v>
      </c>
    </row>
    <row r="10019" spans="3:13" x14ac:dyDescent="0.25">
      <c r="C10019">
        <v>10017</v>
      </c>
      <c r="D10019">
        <v>4384</v>
      </c>
      <c r="E10019" t="s">
        <v>27</v>
      </c>
      <c r="F10019" t="str">
        <f>VLOOKUP(Cleaned_VlookUp_Table[[#This Row],[pizza_id]],PizzaTable[#All],2,)</f>
        <v>bbq_ckn</v>
      </c>
      <c r="G10019" t="str">
        <f>VLOOKUP(Cleaned_VlookUp_Table[[#This Row],[pizza_type_id]],PizzaTypeTable[#All],2,)</f>
        <v>The Barbecue Chicken Pizza</v>
      </c>
      <c r="H10019">
        <v>1</v>
      </c>
      <c r="I10019" t="str">
        <f>TEXT(VLOOKUP(Cleaned_VlookUp_Table[[#This Row],[order_id]],OrderTable[],2,0),"mmm")</f>
        <v>Mar</v>
      </c>
      <c r="J10019" s="1" t="str">
        <f>TEXT(VLOOKUP(Cleaned_VlookUp_Table[[#This Row],[order_id]],OrderTable[#All],2,0),"ddd")</f>
        <v>Sun</v>
      </c>
      <c r="K10019" s="3">
        <f>VLOOKUP(Cleaned_VlookUp_Table[[#This Row],[order_id]],OrderTable[#All],3,0)</f>
        <v>0.70633101851851843</v>
      </c>
      <c r="L10019">
        <f>VLOOKUP(Cleaned_VlookUp_Table[[#This Row],[pizza_id]],PizzaTable[#All],4,0)</f>
        <v>20.75</v>
      </c>
      <c r="M10019">
        <f>Cleaned_VlookUp_Table[[#This Row],[quantity]]*Cleaned_VlookUp_Table[[#This Row],[price]]</f>
        <v>20.75</v>
      </c>
    </row>
    <row r="10020" spans="3:13" x14ac:dyDescent="0.25">
      <c r="C10020">
        <v>10018</v>
      </c>
      <c r="D10020">
        <v>4384</v>
      </c>
      <c r="E10020" t="s">
        <v>93</v>
      </c>
      <c r="F10020" t="str">
        <f>VLOOKUP(Cleaned_VlookUp_Table[[#This Row],[pizza_id]],PizzaTable[#All],2,)</f>
        <v>soppressata</v>
      </c>
      <c r="G10020" t="str">
        <f>VLOOKUP(Cleaned_VlookUp_Table[[#This Row],[pizza_type_id]],PizzaTypeTable[#All],2,)</f>
        <v>The Soppressata Pizza</v>
      </c>
      <c r="H10020">
        <v>1</v>
      </c>
      <c r="I10020" t="str">
        <f>TEXT(VLOOKUP(Cleaned_VlookUp_Table[[#This Row],[order_id]],OrderTable[],2,0),"mmm")</f>
        <v>Mar</v>
      </c>
      <c r="J10020" s="1" t="str">
        <f>TEXT(VLOOKUP(Cleaned_VlookUp_Table[[#This Row],[order_id]],OrderTable[#All],2,0),"ddd")</f>
        <v>Sun</v>
      </c>
      <c r="K10020" s="3">
        <f>VLOOKUP(Cleaned_VlookUp_Table[[#This Row],[order_id]],OrderTable[#All],3,0)</f>
        <v>0.70633101851851843</v>
      </c>
      <c r="L10020">
        <f>VLOOKUP(Cleaned_VlookUp_Table[[#This Row],[pizza_id]],PizzaTable[#All],4,0)</f>
        <v>16.5</v>
      </c>
      <c r="M10020">
        <f>Cleaned_VlookUp_Table[[#This Row],[quantity]]*Cleaned_VlookUp_Table[[#This Row],[price]]</f>
        <v>16.5</v>
      </c>
    </row>
    <row r="10021" spans="3:13" x14ac:dyDescent="0.25">
      <c r="C10021">
        <v>10019</v>
      </c>
      <c r="D10021">
        <v>4385</v>
      </c>
      <c r="E10021" t="s">
        <v>59</v>
      </c>
      <c r="F10021" t="str">
        <f>VLOOKUP(Cleaned_VlookUp_Table[[#This Row],[pizza_id]],PizzaTable[#All],2,)</f>
        <v>ckn_alfredo</v>
      </c>
      <c r="G10021" t="str">
        <f>VLOOKUP(Cleaned_VlookUp_Table[[#This Row],[pizza_type_id]],PizzaTypeTable[#All],2,)</f>
        <v>The Chicken Alfredo Pizza</v>
      </c>
      <c r="H10021">
        <v>1</v>
      </c>
      <c r="I10021" t="str">
        <f>TEXT(VLOOKUP(Cleaned_VlookUp_Table[[#This Row],[order_id]],OrderTable[],2,0),"mmm")</f>
        <v>Mar</v>
      </c>
      <c r="J10021" s="1" t="str">
        <f>TEXT(VLOOKUP(Cleaned_VlookUp_Table[[#This Row],[order_id]],OrderTable[#All],2,0),"ddd")</f>
        <v>Sun</v>
      </c>
      <c r="K10021" s="3">
        <f>VLOOKUP(Cleaned_VlookUp_Table[[#This Row],[order_id]],OrderTable[#All],3,0)</f>
        <v>0.71780092592592604</v>
      </c>
      <c r="L10021">
        <f>VLOOKUP(Cleaned_VlookUp_Table[[#This Row],[pizza_id]],PizzaTable[#All],4,0)</f>
        <v>16.75</v>
      </c>
      <c r="M10021">
        <f>Cleaned_VlookUp_Table[[#This Row],[quantity]]*Cleaned_VlookUp_Table[[#This Row],[price]]</f>
        <v>16.75</v>
      </c>
    </row>
    <row r="10022" spans="3:13" x14ac:dyDescent="0.25">
      <c r="C10022">
        <v>10020</v>
      </c>
      <c r="D10022">
        <v>4385</v>
      </c>
      <c r="E10022" t="s">
        <v>7</v>
      </c>
      <c r="F10022" t="str">
        <f>VLOOKUP(Cleaned_VlookUp_Table[[#This Row],[pizza_id]],PizzaTable[#All],2,)</f>
        <v>classic_dlx</v>
      </c>
      <c r="G10022" t="str">
        <f>VLOOKUP(Cleaned_VlookUp_Table[[#This Row],[pizza_type_id]],PizzaTypeTable[#All],2,)</f>
        <v>The Classic Deluxe Pizza</v>
      </c>
      <c r="H10022">
        <v>1</v>
      </c>
      <c r="I10022" t="str">
        <f>TEXT(VLOOKUP(Cleaned_VlookUp_Table[[#This Row],[order_id]],OrderTable[],2,0),"mmm")</f>
        <v>Mar</v>
      </c>
      <c r="J10022" s="1" t="str">
        <f>TEXT(VLOOKUP(Cleaned_VlookUp_Table[[#This Row],[order_id]],OrderTable[#All],2,0),"ddd")</f>
        <v>Sun</v>
      </c>
      <c r="K10022" s="3">
        <f>VLOOKUP(Cleaned_VlookUp_Table[[#This Row],[order_id]],OrderTable[#All],3,0)</f>
        <v>0.71780092592592604</v>
      </c>
      <c r="L10022">
        <f>VLOOKUP(Cleaned_VlookUp_Table[[#This Row],[pizza_id]],PizzaTable[#All],4,0)</f>
        <v>16</v>
      </c>
      <c r="M10022">
        <f>Cleaned_VlookUp_Table[[#This Row],[quantity]]*Cleaned_VlookUp_Table[[#This Row],[price]]</f>
        <v>16</v>
      </c>
    </row>
    <row r="10023" spans="3:13" x14ac:dyDescent="0.25">
      <c r="C10023">
        <v>10021</v>
      </c>
      <c r="D10023">
        <v>4385</v>
      </c>
      <c r="E10023" t="s">
        <v>22</v>
      </c>
      <c r="F10023" t="str">
        <f>VLOOKUP(Cleaned_VlookUp_Table[[#This Row],[pizza_id]],PizzaTable[#All],2,)</f>
        <v>spicy_ital</v>
      </c>
      <c r="G10023" t="str">
        <f>VLOOKUP(Cleaned_VlookUp_Table[[#This Row],[pizza_type_id]],PizzaTypeTable[#All],2,)</f>
        <v>The Spicy Italian Pizza</v>
      </c>
      <c r="H10023">
        <v>1</v>
      </c>
      <c r="I10023" t="str">
        <f>TEXT(VLOOKUP(Cleaned_VlookUp_Table[[#This Row],[order_id]],OrderTable[],2,0),"mmm")</f>
        <v>Mar</v>
      </c>
      <c r="J10023" s="1" t="str">
        <f>TEXT(VLOOKUP(Cleaned_VlookUp_Table[[#This Row],[order_id]],OrderTable[#All],2,0),"ddd")</f>
        <v>Sun</v>
      </c>
      <c r="K10023" s="3">
        <f>VLOOKUP(Cleaned_VlookUp_Table[[#This Row],[order_id]],OrderTable[#All],3,0)</f>
        <v>0.71780092592592604</v>
      </c>
      <c r="L10023">
        <f>VLOOKUP(Cleaned_VlookUp_Table[[#This Row],[pizza_id]],PizzaTable[#All],4,0)</f>
        <v>20.75</v>
      </c>
      <c r="M10023">
        <f>Cleaned_VlookUp_Table[[#This Row],[quantity]]*Cleaned_VlookUp_Table[[#This Row],[price]]</f>
        <v>20.75</v>
      </c>
    </row>
    <row r="10024" spans="3:13" x14ac:dyDescent="0.25">
      <c r="C10024">
        <v>10022</v>
      </c>
      <c r="D10024">
        <v>4385</v>
      </c>
      <c r="E10024" t="s">
        <v>82</v>
      </c>
      <c r="F10024" t="str">
        <f>VLOOKUP(Cleaned_VlookUp_Table[[#This Row],[pizza_id]],PizzaTable[#All],2,)</f>
        <v>spicy_ital</v>
      </c>
      <c r="G10024" t="str">
        <f>VLOOKUP(Cleaned_VlookUp_Table[[#This Row],[pizza_type_id]],PizzaTypeTable[#All],2,)</f>
        <v>The Spicy Italian Pizza</v>
      </c>
      <c r="H10024">
        <v>1</v>
      </c>
      <c r="I10024" t="str">
        <f>TEXT(VLOOKUP(Cleaned_VlookUp_Table[[#This Row],[order_id]],OrderTable[],2,0),"mmm")</f>
        <v>Mar</v>
      </c>
      <c r="J10024" s="1" t="str">
        <f>TEXT(VLOOKUP(Cleaned_VlookUp_Table[[#This Row],[order_id]],OrderTable[#All],2,0),"ddd")</f>
        <v>Sun</v>
      </c>
      <c r="K10024" s="3">
        <f>VLOOKUP(Cleaned_VlookUp_Table[[#This Row],[order_id]],OrderTable[#All],3,0)</f>
        <v>0.71780092592592604</v>
      </c>
      <c r="L10024">
        <f>VLOOKUP(Cleaned_VlookUp_Table[[#This Row],[pizza_id]],PizzaTable[#All],4,0)</f>
        <v>16.5</v>
      </c>
      <c r="M10024">
        <f>Cleaned_VlookUp_Table[[#This Row],[quantity]]*Cleaned_VlookUp_Table[[#This Row],[price]]</f>
        <v>16.5</v>
      </c>
    </row>
    <row r="10025" spans="3:13" x14ac:dyDescent="0.25">
      <c r="C10025">
        <v>10023</v>
      </c>
      <c r="D10025">
        <v>4386</v>
      </c>
      <c r="E10025" t="s">
        <v>17</v>
      </c>
      <c r="F10025" t="str">
        <f>VLOOKUP(Cleaned_VlookUp_Table[[#This Row],[pizza_id]],PizzaTable[#All],2,)</f>
        <v>classic_dlx</v>
      </c>
      <c r="G10025" t="str">
        <f>VLOOKUP(Cleaned_VlookUp_Table[[#This Row],[pizza_type_id]],PizzaTypeTable[#All],2,)</f>
        <v>The Classic Deluxe Pizza</v>
      </c>
      <c r="H10025">
        <v>1</v>
      </c>
      <c r="I10025" t="str">
        <f>TEXT(VLOOKUP(Cleaned_VlookUp_Table[[#This Row],[order_id]],OrderTable[],2,0),"mmm")</f>
        <v>Mar</v>
      </c>
      <c r="J10025" s="1" t="str">
        <f>TEXT(VLOOKUP(Cleaned_VlookUp_Table[[#This Row],[order_id]],OrderTable[#All],2,0),"ddd")</f>
        <v>Sun</v>
      </c>
      <c r="K10025" s="3">
        <f>VLOOKUP(Cleaned_VlookUp_Table[[#This Row],[order_id]],OrderTable[#All],3,0)</f>
        <v>0.72924768518518512</v>
      </c>
      <c r="L10025">
        <f>VLOOKUP(Cleaned_VlookUp_Table[[#This Row],[pizza_id]],PizzaTable[#All],4,0)</f>
        <v>12</v>
      </c>
      <c r="M10025">
        <f>Cleaned_VlookUp_Table[[#This Row],[quantity]]*Cleaned_VlookUp_Table[[#This Row],[price]]</f>
        <v>12</v>
      </c>
    </row>
    <row r="10026" spans="3:13" x14ac:dyDescent="0.25">
      <c r="C10026">
        <v>10024</v>
      </c>
      <c r="D10026">
        <v>4386</v>
      </c>
      <c r="E10026" t="s">
        <v>87</v>
      </c>
      <c r="F10026" t="str">
        <f>VLOOKUP(Cleaned_VlookUp_Table[[#This Row],[pizza_id]],PizzaTable[#All],2,)</f>
        <v>napolitana</v>
      </c>
      <c r="G10026" t="str">
        <f>VLOOKUP(Cleaned_VlookUp_Table[[#This Row],[pizza_type_id]],PizzaTypeTable[#All],2,)</f>
        <v>The Napolitana Pizza</v>
      </c>
      <c r="H10026">
        <v>1</v>
      </c>
      <c r="I10026" t="str">
        <f>TEXT(VLOOKUP(Cleaned_VlookUp_Table[[#This Row],[order_id]],OrderTable[],2,0),"mmm")</f>
        <v>Mar</v>
      </c>
      <c r="J10026" s="1" t="str">
        <f>TEXT(VLOOKUP(Cleaned_VlookUp_Table[[#This Row],[order_id]],OrderTable[#All],2,0),"ddd")</f>
        <v>Sun</v>
      </c>
      <c r="K10026" s="3">
        <f>VLOOKUP(Cleaned_VlookUp_Table[[#This Row],[order_id]],OrderTable[#All],3,0)</f>
        <v>0.72924768518518512</v>
      </c>
      <c r="L10026">
        <f>VLOOKUP(Cleaned_VlookUp_Table[[#This Row],[pizza_id]],PizzaTable[#All],4,0)</f>
        <v>16</v>
      </c>
      <c r="M10026">
        <f>Cleaned_VlookUp_Table[[#This Row],[quantity]]*Cleaned_VlookUp_Table[[#This Row],[price]]</f>
        <v>16</v>
      </c>
    </row>
    <row r="10027" spans="3:13" x14ac:dyDescent="0.25">
      <c r="C10027">
        <v>10025</v>
      </c>
      <c r="D10027">
        <v>4386</v>
      </c>
      <c r="E10027" t="s">
        <v>13</v>
      </c>
      <c r="F10027" t="str">
        <f>VLOOKUP(Cleaned_VlookUp_Table[[#This Row],[pizza_id]],PizzaTable[#All],2,)</f>
        <v>prsc_argla</v>
      </c>
      <c r="G10027" t="str">
        <f>VLOOKUP(Cleaned_VlookUp_Table[[#This Row],[pizza_type_id]],PizzaTypeTable[#All],2,)</f>
        <v>The Prosciutto and Arugula Pizza</v>
      </c>
      <c r="H10027">
        <v>1</v>
      </c>
      <c r="I10027" t="str">
        <f>TEXT(VLOOKUP(Cleaned_VlookUp_Table[[#This Row],[order_id]],OrderTable[],2,0),"mmm")</f>
        <v>Mar</v>
      </c>
      <c r="J10027" s="1" t="str">
        <f>TEXT(VLOOKUP(Cleaned_VlookUp_Table[[#This Row],[order_id]],OrderTable[#All],2,0),"ddd")</f>
        <v>Sun</v>
      </c>
      <c r="K10027" s="3">
        <f>VLOOKUP(Cleaned_VlookUp_Table[[#This Row],[order_id]],OrderTable[#All],3,0)</f>
        <v>0.72924768518518512</v>
      </c>
      <c r="L10027">
        <f>VLOOKUP(Cleaned_VlookUp_Table[[#This Row],[pizza_id]],PizzaTable[#All],4,0)</f>
        <v>20.75</v>
      </c>
      <c r="M10027">
        <f>Cleaned_VlookUp_Table[[#This Row],[quantity]]*Cleaned_VlookUp_Table[[#This Row],[price]]</f>
        <v>20.75</v>
      </c>
    </row>
    <row r="10028" spans="3:13" x14ac:dyDescent="0.25">
      <c r="C10028">
        <v>10026</v>
      </c>
      <c r="D10028">
        <v>4387</v>
      </c>
      <c r="E10028" t="s">
        <v>21</v>
      </c>
      <c r="F10028" t="str">
        <f>VLOOKUP(Cleaned_VlookUp_Table[[#This Row],[pizza_id]],PizzaTable[#All],2,)</f>
        <v>mexicana</v>
      </c>
      <c r="G10028" t="str">
        <f>VLOOKUP(Cleaned_VlookUp_Table[[#This Row],[pizza_type_id]],PizzaTypeTable[#All],2,)</f>
        <v>The Mexicana Pizza</v>
      </c>
      <c r="H10028">
        <v>1</v>
      </c>
      <c r="I10028" t="str">
        <f>TEXT(VLOOKUP(Cleaned_VlookUp_Table[[#This Row],[order_id]],OrderTable[],2,0),"mmm")</f>
        <v>Mar</v>
      </c>
      <c r="J10028" s="1" t="str">
        <f>TEXT(VLOOKUP(Cleaned_VlookUp_Table[[#This Row],[order_id]],OrderTable[#All],2,0),"ddd")</f>
        <v>Sun</v>
      </c>
      <c r="K10028" s="3">
        <f>VLOOKUP(Cleaned_VlookUp_Table[[#This Row],[order_id]],OrderTable[#All],3,0)</f>
        <v>0.75127314814814816</v>
      </c>
      <c r="L10028">
        <f>VLOOKUP(Cleaned_VlookUp_Table[[#This Row],[pizza_id]],PizzaTable[#All],4,0)</f>
        <v>12</v>
      </c>
      <c r="M10028">
        <f>Cleaned_VlookUp_Table[[#This Row],[quantity]]*Cleaned_VlookUp_Table[[#This Row],[price]]</f>
        <v>12</v>
      </c>
    </row>
    <row r="10029" spans="3:13" x14ac:dyDescent="0.25">
      <c r="C10029">
        <v>10027</v>
      </c>
      <c r="D10029">
        <v>4387</v>
      </c>
      <c r="E10029" t="s">
        <v>16</v>
      </c>
      <c r="F10029" t="str">
        <f>VLOOKUP(Cleaned_VlookUp_Table[[#This Row],[pizza_id]],PizzaTable[#All],2,)</f>
        <v>spinach_supr</v>
      </c>
      <c r="G10029" t="str">
        <f>VLOOKUP(Cleaned_VlookUp_Table[[#This Row],[pizza_type_id]],PizzaTypeTable[#All],2,)</f>
        <v>The Spinach Supreme Pizza</v>
      </c>
      <c r="H10029">
        <v>1</v>
      </c>
      <c r="I10029" t="str">
        <f>TEXT(VLOOKUP(Cleaned_VlookUp_Table[[#This Row],[order_id]],OrderTable[],2,0),"mmm")</f>
        <v>Mar</v>
      </c>
      <c r="J10029" s="1" t="str">
        <f>TEXT(VLOOKUP(Cleaned_VlookUp_Table[[#This Row],[order_id]],OrderTable[#All],2,0),"ddd")</f>
        <v>Sun</v>
      </c>
      <c r="K10029" s="3">
        <f>VLOOKUP(Cleaned_VlookUp_Table[[#This Row],[order_id]],OrderTable[#All],3,0)</f>
        <v>0.75127314814814816</v>
      </c>
      <c r="L10029">
        <f>VLOOKUP(Cleaned_VlookUp_Table[[#This Row],[pizza_id]],PizzaTable[#All],4,0)</f>
        <v>12.5</v>
      </c>
      <c r="M10029">
        <f>Cleaned_VlookUp_Table[[#This Row],[quantity]]*Cleaned_VlookUp_Table[[#This Row],[price]]</f>
        <v>12.5</v>
      </c>
    </row>
    <row r="10030" spans="3:13" x14ac:dyDescent="0.25">
      <c r="C10030">
        <v>10028</v>
      </c>
      <c r="D10030">
        <v>4388</v>
      </c>
      <c r="E10030" t="s">
        <v>22</v>
      </c>
      <c r="F10030" t="str">
        <f>VLOOKUP(Cleaned_VlookUp_Table[[#This Row],[pizza_id]],PizzaTable[#All],2,)</f>
        <v>spicy_ital</v>
      </c>
      <c r="G10030" t="str">
        <f>VLOOKUP(Cleaned_VlookUp_Table[[#This Row],[pizza_type_id]],PizzaTypeTable[#All],2,)</f>
        <v>The Spicy Italian Pizza</v>
      </c>
      <c r="H10030">
        <v>1</v>
      </c>
      <c r="I10030" t="str">
        <f>TEXT(VLOOKUP(Cleaned_VlookUp_Table[[#This Row],[order_id]],OrderTable[],2,0),"mmm")</f>
        <v>Mar</v>
      </c>
      <c r="J10030" s="1" t="str">
        <f>TEXT(VLOOKUP(Cleaned_VlookUp_Table[[#This Row],[order_id]],OrderTable[#All],2,0),"ddd")</f>
        <v>Sun</v>
      </c>
      <c r="K10030" s="3">
        <f>VLOOKUP(Cleaned_VlookUp_Table[[#This Row],[order_id]],OrderTable[#All],3,0)</f>
        <v>0.76313657407407398</v>
      </c>
      <c r="L10030">
        <f>VLOOKUP(Cleaned_VlookUp_Table[[#This Row],[pizza_id]],PizzaTable[#All],4,0)</f>
        <v>20.75</v>
      </c>
      <c r="M10030">
        <f>Cleaned_VlookUp_Table[[#This Row],[quantity]]*Cleaned_VlookUp_Table[[#This Row],[price]]</f>
        <v>20.75</v>
      </c>
    </row>
    <row r="10031" spans="3:13" x14ac:dyDescent="0.25">
      <c r="C10031">
        <v>10029</v>
      </c>
      <c r="D10031">
        <v>4389</v>
      </c>
      <c r="E10031" t="s">
        <v>63</v>
      </c>
      <c r="F10031" t="str">
        <f>VLOOKUP(Cleaned_VlookUp_Table[[#This Row],[pizza_id]],PizzaTable[#All],2,)</f>
        <v>classic_dlx</v>
      </c>
      <c r="G10031" t="str">
        <f>VLOOKUP(Cleaned_VlookUp_Table[[#This Row],[pizza_type_id]],PizzaTypeTable[#All],2,)</f>
        <v>The Classic Deluxe Pizza</v>
      </c>
      <c r="H10031">
        <v>1</v>
      </c>
      <c r="I10031" t="str">
        <f>TEXT(VLOOKUP(Cleaned_VlookUp_Table[[#This Row],[order_id]],OrderTable[],2,0),"mmm")</f>
        <v>Mar</v>
      </c>
      <c r="J10031" s="1" t="str">
        <f>TEXT(VLOOKUP(Cleaned_VlookUp_Table[[#This Row],[order_id]],OrderTable[#All],2,0),"ddd")</f>
        <v>Sun</v>
      </c>
      <c r="K10031" s="3">
        <f>VLOOKUP(Cleaned_VlookUp_Table[[#This Row],[order_id]],OrderTable[#All],3,0)</f>
        <v>0.76958333333333329</v>
      </c>
      <c r="L10031">
        <f>VLOOKUP(Cleaned_VlookUp_Table[[#This Row],[pizza_id]],PizzaTable[#All],4,0)</f>
        <v>20.5</v>
      </c>
      <c r="M10031">
        <f>Cleaned_VlookUp_Table[[#This Row],[quantity]]*Cleaned_VlookUp_Table[[#This Row],[price]]</f>
        <v>20.5</v>
      </c>
    </row>
    <row r="10032" spans="3:13" x14ac:dyDescent="0.25">
      <c r="C10032">
        <v>10030</v>
      </c>
      <c r="D10032">
        <v>4389</v>
      </c>
      <c r="E10032" t="s">
        <v>15</v>
      </c>
      <c r="F10032" t="str">
        <f>VLOOKUP(Cleaned_VlookUp_Table[[#This Row],[pizza_id]],PizzaTable[#All],2,)</f>
        <v>the_greek</v>
      </c>
      <c r="G10032" t="str">
        <f>VLOOKUP(Cleaned_VlookUp_Table[[#This Row],[pizza_type_id]],PizzaTypeTable[#All],2,)</f>
        <v>The Greek Pizza</v>
      </c>
      <c r="H10032">
        <v>1</v>
      </c>
      <c r="I10032" t="str">
        <f>TEXT(VLOOKUP(Cleaned_VlookUp_Table[[#This Row],[order_id]],OrderTable[],2,0),"mmm")</f>
        <v>Mar</v>
      </c>
      <c r="J10032" s="1" t="str">
        <f>TEXT(VLOOKUP(Cleaned_VlookUp_Table[[#This Row],[order_id]],OrderTable[#All],2,0),"ddd")</f>
        <v>Sun</v>
      </c>
      <c r="K10032" s="3">
        <f>VLOOKUP(Cleaned_VlookUp_Table[[#This Row],[order_id]],OrderTable[#All],3,0)</f>
        <v>0.76958333333333329</v>
      </c>
      <c r="L10032">
        <f>VLOOKUP(Cleaned_VlookUp_Table[[#This Row],[pizza_id]],PizzaTable[#All],4,0)</f>
        <v>12</v>
      </c>
      <c r="M10032">
        <f>Cleaned_VlookUp_Table[[#This Row],[quantity]]*Cleaned_VlookUp_Table[[#This Row],[price]]</f>
        <v>12</v>
      </c>
    </row>
    <row r="10033" spans="3:13" x14ac:dyDescent="0.25">
      <c r="C10033">
        <v>10031</v>
      </c>
      <c r="D10033">
        <v>4390</v>
      </c>
      <c r="E10033" t="s">
        <v>14</v>
      </c>
      <c r="F10033" t="str">
        <f>VLOOKUP(Cleaned_VlookUp_Table[[#This Row],[pizza_id]],PizzaTable[#All],2,)</f>
        <v>bbq_ckn</v>
      </c>
      <c r="G10033" t="str">
        <f>VLOOKUP(Cleaned_VlookUp_Table[[#This Row],[pizza_type_id]],PizzaTypeTable[#All],2,)</f>
        <v>The Barbecue Chicken Pizza</v>
      </c>
      <c r="H10033">
        <v>1</v>
      </c>
      <c r="I10033" t="str">
        <f>TEXT(VLOOKUP(Cleaned_VlookUp_Table[[#This Row],[order_id]],OrderTable[],2,0),"mmm")</f>
        <v>Mar</v>
      </c>
      <c r="J10033" s="1" t="str">
        <f>TEXT(VLOOKUP(Cleaned_VlookUp_Table[[#This Row],[order_id]],OrderTable[#All],2,0),"ddd")</f>
        <v>Sun</v>
      </c>
      <c r="K10033" s="3">
        <f>VLOOKUP(Cleaned_VlookUp_Table[[#This Row],[order_id]],OrderTable[#All],3,0)</f>
        <v>0.77001157407407417</v>
      </c>
      <c r="L10033">
        <f>VLOOKUP(Cleaned_VlookUp_Table[[#This Row],[pizza_id]],PizzaTable[#All],4,0)</f>
        <v>12.75</v>
      </c>
      <c r="M10033">
        <f>Cleaned_VlookUp_Table[[#This Row],[quantity]]*Cleaned_VlookUp_Table[[#This Row],[price]]</f>
        <v>12.75</v>
      </c>
    </row>
    <row r="10034" spans="3:13" x14ac:dyDescent="0.25">
      <c r="C10034">
        <v>10032</v>
      </c>
      <c r="D10034">
        <v>4390</v>
      </c>
      <c r="E10034" t="s">
        <v>11</v>
      </c>
      <c r="F10034" t="str">
        <f>VLOOKUP(Cleaned_VlookUp_Table[[#This Row],[pizza_id]],PizzaTable[#All],2,)</f>
        <v>thai_ckn</v>
      </c>
      <c r="G10034" t="str">
        <f>VLOOKUP(Cleaned_VlookUp_Table[[#This Row],[pizza_type_id]],PizzaTypeTable[#All],2,)</f>
        <v>The Thai Chicken Pizza</v>
      </c>
      <c r="H10034">
        <v>1</v>
      </c>
      <c r="I10034" t="str">
        <f>TEXT(VLOOKUP(Cleaned_VlookUp_Table[[#This Row],[order_id]],OrderTable[],2,0),"mmm")</f>
        <v>Mar</v>
      </c>
      <c r="J10034" s="1" t="str">
        <f>TEXT(VLOOKUP(Cleaned_VlookUp_Table[[#This Row],[order_id]],OrderTable[#All],2,0),"ddd")</f>
        <v>Sun</v>
      </c>
      <c r="K10034" s="3">
        <f>VLOOKUP(Cleaned_VlookUp_Table[[#This Row],[order_id]],OrderTable[#All],3,0)</f>
        <v>0.77001157407407417</v>
      </c>
      <c r="L10034">
        <f>VLOOKUP(Cleaned_VlookUp_Table[[#This Row],[pizza_id]],PizzaTable[#All],4,0)</f>
        <v>20.75</v>
      </c>
      <c r="M10034">
        <f>Cleaned_VlookUp_Table[[#This Row],[quantity]]*Cleaned_VlookUp_Table[[#This Row],[price]]</f>
        <v>20.75</v>
      </c>
    </row>
    <row r="10035" spans="3:13" x14ac:dyDescent="0.25">
      <c r="C10035">
        <v>10033</v>
      </c>
      <c r="D10035">
        <v>4391</v>
      </c>
      <c r="E10035" t="s">
        <v>31</v>
      </c>
      <c r="F10035" t="str">
        <f>VLOOKUP(Cleaned_VlookUp_Table[[#This Row],[pizza_id]],PizzaTable[#All],2,)</f>
        <v>cali_ckn</v>
      </c>
      <c r="G10035" t="str">
        <f>VLOOKUP(Cleaned_VlookUp_Table[[#This Row],[pizza_type_id]],PizzaTypeTable[#All],2,)</f>
        <v>The California Chicken Pizza</v>
      </c>
      <c r="H10035">
        <v>1</v>
      </c>
      <c r="I10035" t="str">
        <f>TEXT(VLOOKUP(Cleaned_VlookUp_Table[[#This Row],[order_id]],OrderTable[],2,0),"mmm")</f>
        <v>Mar</v>
      </c>
      <c r="J10035" s="1" t="str">
        <f>TEXT(VLOOKUP(Cleaned_VlookUp_Table[[#This Row],[order_id]],OrderTable[#All],2,0),"ddd")</f>
        <v>Sun</v>
      </c>
      <c r="K10035" s="3">
        <f>VLOOKUP(Cleaned_VlookUp_Table[[#This Row],[order_id]],OrderTable[#All],3,0)</f>
        <v>0.77453703703703702</v>
      </c>
      <c r="L10035">
        <f>VLOOKUP(Cleaned_VlookUp_Table[[#This Row],[pizza_id]],PizzaTable[#All],4,0)</f>
        <v>12.75</v>
      </c>
      <c r="M10035">
        <f>Cleaned_VlookUp_Table[[#This Row],[quantity]]*Cleaned_VlookUp_Table[[#This Row],[price]]</f>
        <v>12.75</v>
      </c>
    </row>
    <row r="10036" spans="3:13" x14ac:dyDescent="0.25">
      <c r="C10036">
        <v>10034</v>
      </c>
      <c r="D10036">
        <v>4391</v>
      </c>
      <c r="E10036" t="s">
        <v>18</v>
      </c>
      <c r="F10036" t="str">
        <f>VLOOKUP(Cleaned_VlookUp_Table[[#This Row],[pizza_id]],PizzaTable[#All],2,)</f>
        <v>green_garden</v>
      </c>
      <c r="G10036" t="str">
        <f>VLOOKUP(Cleaned_VlookUp_Table[[#This Row],[pizza_type_id]],PizzaTypeTable[#All],2,)</f>
        <v>The Green Garden Pizza</v>
      </c>
      <c r="H10036">
        <v>1</v>
      </c>
      <c r="I10036" t="str">
        <f>TEXT(VLOOKUP(Cleaned_VlookUp_Table[[#This Row],[order_id]],OrderTable[],2,0),"mmm")</f>
        <v>Mar</v>
      </c>
      <c r="J10036" s="1" t="str">
        <f>TEXT(VLOOKUP(Cleaned_VlookUp_Table[[#This Row],[order_id]],OrderTable[#All],2,0),"ddd")</f>
        <v>Sun</v>
      </c>
      <c r="K10036" s="3">
        <f>VLOOKUP(Cleaned_VlookUp_Table[[#This Row],[order_id]],OrderTable[#All],3,0)</f>
        <v>0.77453703703703702</v>
      </c>
      <c r="L10036">
        <f>VLOOKUP(Cleaned_VlookUp_Table[[#This Row],[pizza_id]],PizzaTable[#All],4,0)</f>
        <v>12</v>
      </c>
      <c r="M10036">
        <f>Cleaned_VlookUp_Table[[#This Row],[quantity]]*Cleaned_VlookUp_Table[[#This Row],[price]]</f>
        <v>12</v>
      </c>
    </row>
    <row r="10037" spans="3:13" x14ac:dyDescent="0.25">
      <c r="C10037">
        <v>10035</v>
      </c>
      <c r="D10037">
        <v>4391</v>
      </c>
      <c r="E10037" t="s">
        <v>56</v>
      </c>
      <c r="F10037" t="str">
        <f>VLOOKUP(Cleaned_VlookUp_Table[[#This Row],[pizza_id]],PizzaTable[#All],2,)</f>
        <v>pep_msh_pep</v>
      </c>
      <c r="G10037" t="str">
        <f>VLOOKUP(Cleaned_VlookUp_Table[[#This Row],[pizza_type_id]],PizzaTypeTable[#All],2,)</f>
        <v>The Pepperoni, Mushroom, and Peppers Pizza</v>
      </c>
      <c r="H10037">
        <v>1</v>
      </c>
      <c r="I10037" t="str">
        <f>TEXT(VLOOKUP(Cleaned_VlookUp_Table[[#This Row],[order_id]],OrderTable[],2,0),"mmm")</f>
        <v>Mar</v>
      </c>
      <c r="J10037" s="1" t="str">
        <f>TEXT(VLOOKUP(Cleaned_VlookUp_Table[[#This Row],[order_id]],OrderTable[#All],2,0),"ddd")</f>
        <v>Sun</v>
      </c>
      <c r="K10037" s="3">
        <f>VLOOKUP(Cleaned_VlookUp_Table[[#This Row],[order_id]],OrderTable[#All],3,0)</f>
        <v>0.77453703703703702</v>
      </c>
      <c r="L10037">
        <f>VLOOKUP(Cleaned_VlookUp_Table[[#This Row],[pizza_id]],PizzaTable[#All],4,0)</f>
        <v>17.5</v>
      </c>
      <c r="M10037">
        <f>Cleaned_VlookUp_Table[[#This Row],[quantity]]*Cleaned_VlookUp_Table[[#This Row],[price]]</f>
        <v>17.5</v>
      </c>
    </row>
    <row r="10038" spans="3:13" x14ac:dyDescent="0.25">
      <c r="C10038">
        <v>10036</v>
      </c>
      <c r="D10038">
        <v>4391</v>
      </c>
      <c r="E10038" t="s">
        <v>11</v>
      </c>
      <c r="F10038" t="str">
        <f>VLOOKUP(Cleaned_VlookUp_Table[[#This Row],[pizza_id]],PizzaTable[#All],2,)</f>
        <v>thai_ckn</v>
      </c>
      <c r="G10038" t="str">
        <f>VLOOKUP(Cleaned_VlookUp_Table[[#This Row],[pizza_type_id]],PizzaTypeTable[#All],2,)</f>
        <v>The Thai Chicken Pizza</v>
      </c>
      <c r="H10038">
        <v>1</v>
      </c>
      <c r="I10038" t="str">
        <f>TEXT(VLOOKUP(Cleaned_VlookUp_Table[[#This Row],[order_id]],OrderTable[],2,0),"mmm")</f>
        <v>Mar</v>
      </c>
      <c r="J10038" s="1" t="str">
        <f>TEXT(VLOOKUP(Cleaned_VlookUp_Table[[#This Row],[order_id]],OrderTable[#All],2,0),"ddd")</f>
        <v>Sun</v>
      </c>
      <c r="K10038" s="3">
        <f>VLOOKUP(Cleaned_VlookUp_Table[[#This Row],[order_id]],OrderTable[#All],3,0)</f>
        <v>0.77453703703703702</v>
      </c>
      <c r="L10038">
        <f>VLOOKUP(Cleaned_VlookUp_Table[[#This Row],[pizza_id]],PizzaTable[#All],4,0)</f>
        <v>20.75</v>
      </c>
      <c r="M10038">
        <f>Cleaned_VlookUp_Table[[#This Row],[quantity]]*Cleaned_VlookUp_Table[[#This Row],[price]]</f>
        <v>20.75</v>
      </c>
    </row>
    <row r="10039" spans="3:13" x14ac:dyDescent="0.25">
      <c r="C10039">
        <v>10037</v>
      </c>
      <c r="D10039">
        <v>4392</v>
      </c>
      <c r="E10039" t="s">
        <v>45</v>
      </c>
      <c r="F10039" t="str">
        <f>VLOOKUP(Cleaned_VlookUp_Table[[#This Row],[pizza_id]],PizzaTable[#All],2,)</f>
        <v>ital_cpcllo</v>
      </c>
      <c r="G10039" t="str">
        <f>VLOOKUP(Cleaned_VlookUp_Table[[#This Row],[pizza_type_id]],PizzaTypeTable[#All],2,)</f>
        <v>The Italian Capocollo Pizza</v>
      </c>
      <c r="H10039">
        <v>1</v>
      </c>
      <c r="I10039" t="str">
        <f>TEXT(VLOOKUP(Cleaned_VlookUp_Table[[#This Row],[order_id]],OrderTable[],2,0),"mmm")</f>
        <v>Mar</v>
      </c>
      <c r="J10039" s="1" t="str">
        <f>TEXT(VLOOKUP(Cleaned_VlookUp_Table[[#This Row],[order_id]],OrderTable[#All],2,0),"ddd")</f>
        <v>Sun</v>
      </c>
      <c r="K10039" s="3">
        <f>VLOOKUP(Cleaned_VlookUp_Table[[#This Row],[order_id]],OrderTable[#All],3,0)</f>
        <v>0.78101851851851845</v>
      </c>
      <c r="L10039">
        <f>VLOOKUP(Cleaned_VlookUp_Table[[#This Row],[pizza_id]],PizzaTable[#All],4,0)</f>
        <v>16</v>
      </c>
      <c r="M10039">
        <f>Cleaned_VlookUp_Table[[#This Row],[quantity]]*Cleaned_VlookUp_Table[[#This Row],[price]]</f>
        <v>16</v>
      </c>
    </row>
    <row r="10040" spans="3:13" x14ac:dyDescent="0.25">
      <c r="C10040">
        <v>10038</v>
      </c>
      <c r="D10040">
        <v>4392</v>
      </c>
      <c r="E10040" t="s">
        <v>78</v>
      </c>
      <c r="F10040" t="str">
        <f>VLOOKUP(Cleaned_VlookUp_Table[[#This Row],[pizza_id]],PizzaTable[#All],2,)</f>
        <v>veggie_veg</v>
      </c>
      <c r="G10040" t="str">
        <f>VLOOKUP(Cleaned_VlookUp_Table[[#This Row],[pizza_type_id]],PizzaTypeTable[#All],2,)</f>
        <v>The Vegetables + Vegetables Pizza</v>
      </c>
      <c r="H10040">
        <v>1</v>
      </c>
      <c r="I10040" t="str">
        <f>TEXT(VLOOKUP(Cleaned_VlookUp_Table[[#This Row],[order_id]],OrderTable[],2,0),"mmm")</f>
        <v>Mar</v>
      </c>
      <c r="J10040" s="1" t="str">
        <f>TEXT(VLOOKUP(Cleaned_VlookUp_Table[[#This Row],[order_id]],OrderTable[#All],2,0),"ddd")</f>
        <v>Sun</v>
      </c>
      <c r="K10040" s="3">
        <f>VLOOKUP(Cleaned_VlookUp_Table[[#This Row],[order_id]],OrderTable[#All],3,0)</f>
        <v>0.78101851851851845</v>
      </c>
      <c r="L10040">
        <f>VLOOKUP(Cleaned_VlookUp_Table[[#This Row],[pizza_id]],PizzaTable[#All],4,0)</f>
        <v>16</v>
      </c>
      <c r="M10040">
        <f>Cleaned_VlookUp_Table[[#This Row],[quantity]]*Cleaned_VlookUp_Table[[#This Row],[price]]</f>
        <v>16</v>
      </c>
    </row>
    <row r="10041" spans="3:13" x14ac:dyDescent="0.25">
      <c r="C10041">
        <v>10039</v>
      </c>
      <c r="D10041">
        <v>4393</v>
      </c>
      <c r="E10041" t="s">
        <v>57</v>
      </c>
      <c r="F10041" t="str">
        <f>VLOOKUP(Cleaned_VlookUp_Table[[#This Row],[pizza_id]],PizzaTable[#All],2,)</f>
        <v>hawaiian</v>
      </c>
      <c r="G10041" t="str">
        <f>VLOOKUP(Cleaned_VlookUp_Table[[#This Row],[pizza_type_id]],PizzaTypeTable[#All],2,)</f>
        <v>The Hawaiian Pizza</v>
      </c>
      <c r="H10041">
        <v>1</v>
      </c>
      <c r="I10041" t="str">
        <f>TEXT(VLOOKUP(Cleaned_VlookUp_Table[[#This Row],[order_id]],OrderTable[],2,0),"mmm")</f>
        <v>Mar</v>
      </c>
      <c r="J10041" s="1" t="str">
        <f>TEXT(VLOOKUP(Cleaned_VlookUp_Table[[#This Row],[order_id]],OrderTable[#All],2,0),"ddd")</f>
        <v>Sun</v>
      </c>
      <c r="K10041" s="3">
        <f>VLOOKUP(Cleaned_VlookUp_Table[[#This Row],[order_id]],OrderTable[#All],3,0)</f>
        <v>0.7837615740740741</v>
      </c>
      <c r="L10041">
        <f>VLOOKUP(Cleaned_VlookUp_Table[[#This Row],[pizza_id]],PizzaTable[#All],4,0)</f>
        <v>10.5</v>
      </c>
      <c r="M10041">
        <f>Cleaned_VlookUp_Table[[#This Row],[quantity]]*Cleaned_VlookUp_Table[[#This Row],[price]]</f>
        <v>10.5</v>
      </c>
    </row>
    <row r="10042" spans="3:13" x14ac:dyDescent="0.25">
      <c r="C10042">
        <v>10040</v>
      </c>
      <c r="D10042">
        <v>4393</v>
      </c>
      <c r="E10042" t="s">
        <v>81</v>
      </c>
      <c r="F10042" t="str">
        <f>VLOOKUP(Cleaned_VlookUp_Table[[#This Row],[pizza_id]],PizzaTable[#All],2,)</f>
        <v>spinach_fet</v>
      </c>
      <c r="G10042" t="str">
        <f>VLOOKUP(Cleaned_VlookUp_Table[[#This Row],[pizza_type_id]],PizzaTypeTable[#All],2,)</f>
        <v>The Spinach and Feta Pizza</v>
      </c>
      <c r="H10042">
        <v>1</v>
      </c>
      <c r="I10042" t="str">
        <f>TEXT(VLOOKUP(Cleaned_VlookUp_Table[[#This Row],[order_id]],OrderTable[],2,0),"mmm")</f>
        <v>Mar</v>
      </c>
      <c r="J10042" s="1" t="str">
        <f>TEXT(VLOOKUP(Cleaned_VlookUp_Table[[#This Row],[order_id]],OrderTable[#All],2,0),"ddd")</f>
        <v>Sun</v>
      </c>
      <c r="K10042" s="3">
        <f>VLOOKUP(Cleaned_VlookUp_Table[[#This Row],[order_id]],OrderTable[#All],3,0)</f>
        <v>0.7837615740740741</v>
      </c>
      <c r="L10042">
        <f>VLOOKUP(Cleaned_VlookUp_Table[[#This Row],[pizza_id]],PizzaTable[#All],4,0)</f>
        <v>12</v>
      </c>
      <c r="M10042">
        <f>Cleaned_VlookUp_Table[[#This Row],[quantity]]*Cleaned_VlookUp_Table[[#This Row],[price]]</f>
        <v>12</v>
      </c>
    </row>
    <row r="10043" spans="3:13" x14ac:dyDescent="0.25">
      <c r="C10043">
        <v>10041</v>
      </c>
      <c r="D10043">
        <v>4394</v>
      </c>
      <c r="E10043" t="s">
        <v>17</v>
      </c>
      <c r="F10043" t="str">
        <f>VLOOKUP(Cleaned_VlookUp_Table[[#This Row],[pizza_id]],PizzaTable[#All],2,)</f>
        <v>classic_dlx</v>
      </c>
      <c r="G10043" t="str">
        <f>VLOOKUP(Cleaned_VlookUp_Table[[#This Row],[pizza_type_id]],PizzaTypeTable[#All],2,)</f>
        <v>The Classic Deluxe Pizza</v>
      </c>
      <c r="H10043">
        <v>1</v>
      </c>
      <c r="I10043" t="str">
        <f>TEXT(VLOOKUP(Cleaned_VlookUp_Table[[#This Row],[order_id]],OrderTable[],2,0),"mmm")</f>
        <v>Mar</v>
      </c>
      <c r="J10043" s="1" t="str">
        <f>TEXT(VLOOKUP(Cleaned_VlookUp_Table[[#This Row],[order_id]],OrderTable[#All],2,0),"ddd")</f>
        <v>Sun</v>
      </c>
      <c r="K10043" s="3">
        <f>VLOOKUP(Cleaned_VlookUp_Table[[#This Row],[order_id]],OrderTable[#All],3,0)</f>
        <v>0.78898148148148151</v>
      </c>
      <c r="L10043">
        <f>VLOOKUP(Cleaned_VlookUp_Table[[#This Row],[pizza_id]],PizzaTable[#All],4,0)</f>
        <v>12</v>
      </c>
      <c r="M10043">
        <f>Cleaned_VlookUp_Table[[#This Row],[quantity]]*Cleaned_VlookUp_Table[[#This Row],[price]]</f>
        <v>12</v>
      </c>
    </row>
    <row r="10044" spans="3:13" x14ac:dyDescent="0.25">
      <c r="C10044">
        <v>10042</v>
      </c>
      <c r="D10044">
        <v>4394</v>
      </c>
      <c r="E10044" t="s">
        <v>43</v>
      </c>
      <c r="F10044" t="str">
        <f>VLOOKUP(Cleaned_VlookUp_Table[[#This Row],[pizza_id]],PizzaTable[#All],2,)</f>
        <v>napolitana</v>
      </c>
      <c r="G10044" t="str">
        <f>VLOOKUP(Cleaned_VlookUp_Table[[#This Row],[pizza_type_id]],PizzaTypeTable[#All],2,)</f>
        <v>The Napolitana Pizza</v>
      </c>
      <c r="H10044">
        <v>1</v>
      </c>
      <c r="I10044" t="str">
        <f>TEXT(VLOOKUP(Cleaned_VlookUp_Table[[#This Row],[order_id]],OrderTable[],2,0),"mmm")</f>
        <v>Mar</v>
      </c>
      <c r="J10044" s="1" t="str">
        <f>TEXT(VLOOKUP(Cleaned_VlookUp_Table[[#This Row],[order_id]],OrderTable[#All],2,0),"ddd")</f>
        <v>Sun</v>
      </c>
      <c r="K10044" s="3">
        <f>VLOOKUP(Cleaned_VlookUp_Table[[#This Row],[order_id]],OrderTable[#All],3,0)</f>
        <v>0.78898148148148151</v>
      </c>
      <c r="L10044">
        <f>VLOOKUP(Cleaned_VlookUp_Table[[#This Row],[pizza_id]],PizzaTable[#All],4,0)</f>
        <v>20.5</v>
      </c>
      <c r="M10044">
        <f>Cleaned_VlookUp_Table[[#This Row],[quantity]]*Cleaned_VlookUp_Table[[#This Row],[price]]</f>
        <v>20.5</v>
      </c>
    </row>
    <row r="10045" spans="3:13" x14ac:dyDescent="0.25">
      <c r="C10045">
        <v>10043</v>
      </c>
      <c r="D10045">
        <v>4395</v>
      </c>
      <c r="E10045" t="s">
        <v>19</v>
      </c>
      <c r="F10045" t="str">
        <f>VLOOKUP(Cleaned_VlookUp_Table[[#This Row],[pizza_id]],PizzaTable[#All],2,)</f>
        <v>ital_cpcllo</v>
      </c>
      <c r="G10045" t="str">
        <f>VLOOKUP(Cleaned_VlookUp_Table[[#This Row],[pizza_type_id]],PizzaTypeTable[#All],2,)</f>
        <v>The Italian Capocollo Pizza</v>
      </c>
      <c r="H10045">
        <v>1</v>
      </c>
      <c r="I10045" t="str">
        <f>TEXT(VLOOKUP(Cleaned_VlookUp_Table[[#This Row],[order_id]],OrderTable[],2,0),"mmm")</f>
        <v>Mar</v>
      </c>
      <c r="J10045" s="1" t="str">
        <f>TEXT(VLOOKUP(Cleaned_VlookUp_Table[[#This Row],[order_id]],OrderTable[#All],2,0),"ddd")</f>
        <v>Sun</v>
      </c>
      <c r="K10045" s="3">
        <f>VLOOKUP(Cleaned_VlookUp_Table[[#This Row],[order_id]],OrderTable[#All],3,0)</f>
        <v>0.79319444444444442</v>
      </c>
      <c r="L10045">
        <f>VLOOKUP(Cleaned_VlookUp_Table[[#This Row],[pizza_id]],PizzaTable[#All],4,0)</f>
        <v>20.5</v>
      </c>
      <c r="M10045">
        <f>Cleaned_VlookUp_Table[[#This Row],[quantity]]*Cleaned_VlookUp_Table[[#This Row],[price]]</f>
        <v>20.5</v>
      </c>
    </row>
    <row r="10046" spans="3:13" x14ac:dyDescent="0.25">
      <c r="C10046">
        <v>10044</v>
      </c>
      <c r="D10046">
        <v>4395</v>
      </c>
      <c r="E10046" t="s">
        <v>23</v>
      </c>
      <c r="F10046" t="str">
        <f>VLOOKUP(Cleaned_VlookUp_Table[[#This Row],[pizza_id]],PizzaTable[#All],2,)</f>
        <v>spin_pesto</v>
      </c>
      <c r="G10046" t="str">
        <f>VLOOKUP(Cleaned_VlookUp_Table[[#This Row],[pizza_type_id]],PizzaTypeTable[#All],2,)</f>
        <v>The Spinach Pesto Pizza</v>
      </c>
      <c r="H10046">
        <v>1</v>
      </c>
      <c r="I10046" t="str">
        <f>TEXT(VLOOKUP(Cleaned_VlookUp_Table[[#This Row],[order_id]],OrderTable[],2,0),"mmm")</f>
        <v>Mar</v>
      </c>
      <c r="J10046" s="1" t="str">
        <f>TEXT(VLOOKUP(Cleaned_VlookUp_Table[[#This Row],[order_id]],OrderTable[#All],2,0),"ddd")</f>
        <v>Sun</v>
      </c>
      <c r="K10046" s="3">
        <f>VLOOKUP(Cleaned_VlookUp_Table[[#This Row],[order_id]],OrderTable[#All],3,0)</f>
        <v>0.79319444444444442</v>
      </c>
      <c r="L10046">
        <f>VLOOKUP(Cleaned_VlookUp_Table[[#This Row],[pizza_id]],PizzaTable[#All],4,0)</f>
        <v>20.75</v>
      </c>
      <c r="M10046">
        <f>Cleaned_VlookUp_Table[[#This Row],[quantity]]*Cleaned_VlookUp_Table[[#This Row],[price]]</f>
        <v>20.75</v>
      </c>
    </row>
    <row r="10047" spans="3:13" x14ac:dyDescent="0.25">
      <c r="C10047">
        <v>10045</v>
      </c>
      <c r="D10047">
        <v>4395</v>
      </c>
      <c r="E10047" t="s">
        <v>86</v>
      </c>
      <c r="F10047" t="str">
        <f>VLOOKUP(Cleaned_VlookUp_Table[[#This Row],[pizza_id]],PizzaTable[#All],2,)</f>
        <v>spinach_fet</v>
      </c>
      <c r="G10047" t="str">
        <f>VLOOKUP(Cleaned_VlookUp_Table[[#This Row],[pizza_type_id]],PizzaTypeTable[#All],2,)</f>
        <v>The Spinach and Feta Pizza</v>
      </c>
      <c r="H10047">
        <v>1</v>
      </c>
      <c r="I10047" t="str">
        <f>TEXT(VLOOKUP(Cleaned_VlookUp_Table[[#This Row],[order_id]],OrderTable[],2,0),"mmm")</f>
        <v>Mar</v>
      </c>
      <c r="J10047" s="1" t="str">
        <f>TEXT(VLOOKUP(Cleaned_VlookUp_Table[[#This Row],[order_id]],OrderTable[#All],2,0),"ddd")</f>
        <v>Sun</v>
      </c>
      <c r="K10047" s="3">
        <f>VLOOKUP(Cleaned_VlookUp_Table[[#This Row],[order_id]],OrderTable[#All],3,0)</f>
        <v>0.79319444444444442</v>
      </c>
      <c r="L10047">
        <f>VLOOKUP(Cleaned_VlookUp_Table[[#This Row],[pizza_id]],PizzaTable[#All],4,0)</f>
        <v>16</v>
      </c>
      <c r="M10047">
        <f>Cleaned_VlookUp_Table[[#This Row],[quantity]]*Cleaned_VlookUp_Table[[#This Row],[price]]</f>
        <v>16</v>
      </c>
    </row>
    <row r="10048" spans="3:13" x14ac:dyDescent="0.25">
      <c r="C10048">
        <v>10046</v>
      </c>
      <c r="D10048">
        <v>4396</v>
      </c>
      <c r="E10048" t="s">
        <v>47</v>
      </c>
      <c r="F10048" t="str">
        <f>VLOOKUP(Cleaned_VlookUp_Table[[#This Row],[pizza_id]],PizzaTable[#All],2,)</f>
        <v>bbq_ckn</v>
      </c>
      <c r="G10048" t="str">
        <f>VLOOKUP(Cleaned_VlookUp_Table[[#This Row],[pizza_type_id]],PizzaTypeTable[#All],2,)</f>
        <v>The Barbecue Chicken Pizza</v>
      </c>
      <c r="H10048">
        <v>1</v>
      </c>
      <c r="I10048" t="str">
        <f>TEXT(VLOOKUP(Cleaned_VlookUp_Table[[#This Row],[order_id]],OrderTable[],2,0),"mmm")</f>
        <v>Mar</v>
      </c>
      <c r="J10048" s="1" t="str">
        <f>TEXT(VLOOKUP(Cleaned_VlookUp_Table[[#This Row],[order_id]],OrderTable[#All],2,0),"ddd")</f>
        <v>Sun</v>
      </c>
      <c r="K10048" s="3">
        <f>VLOOKUP(Cleaned_VlookUp_Table[[#This Row],[order_id]],OrderTable[#All],3,0)</f>
        <v>0.81777777777777771</v>
      </c>
      <c r="L10048">
        <f>VLOOKUP(Cleaned_VlookUp_Table[[#This Row],[pizza_id]],PizzaTable[#All],4,0)</f>
        <v>16.75</v>
      </c>
      <c r="M10048">
        <f>Cleaned_VlookUp_Table[[#This Row],[quantity]]*Cleaned_VlookUp_Table[[#This Row],[price]]</f>
        <v>16.75</v>
      </c>
    </row>
    <row r="10049" spans="3:13" x14ac:dyDescent="0.25">
      <c r="C10049">
        <v>10047</v>
      </c>
      <c r="D10049">
        <v>4396</v>
      </c>
      <c r="E10049" t="s">
        <v>67</v>
      </c>
      <c r="F10049" t="str">
        <f>VLOOKUP(Cleaned_VlookUp_Table[[#This Row],[pizza_id]],PizzaTable[#All],2,)</f>
        <v>pep_msh_pep</v>
      </c>
      <c r="G10049" t="str">
        <f>VLOOKUP(Cleaned_VlookUp_Table[[#This Row],[pizza_type_id]],PizzaTypeTable[#All],2,)</f>
        <v>The Pepperoni, Mushroom, and Peppers Pizza</v>
      </c>
      <c r="H10049">
        <v>1</v>
      </c>
      <c r="I10049" t="str">
        <f>TEXT(VLOOKUP(Cleaned_VlookUp_Table[[#This Row],[order_id]],OrderTable[],2,0),"mmm")</f>
        <v>Mar</v>
      </c>
      <c r="J10049" s="1" t="str">
        <f>TEXT(VLOOKUP(Cleaned_VlookUp_Table[[#This Row],[order_id]],OrderTable[#All],2,0),"ddd")</f>
        <v>Sun</v>
      </c>
      <c r="K10049" s="3">
        <f>VLOOKUP(Cleaned_VlookUp_Table[[#This Row],[order_id]],OrderTable[#All],3,0)</f>
        <v>0.81777777777777771</v>
      </c>
      <c r="L10049">
        <f>VLOOKUP(Cleaned_VlookUp_Table[[#This Row],[pizza_id]],PizzaTable[#All],4,0)</f>
        <v>11</v>
      </c>
      <c r="M10049">
        <f>Cleaned_VlookUp_Table[[#This Row],[quantity]]*Cleaned_VlookUp_Table[[#This Row],[price]]</f>
        <v>11</v>
      </c>
    </row>
    <row r="10050" spans="3:13" x14ac:dyDescent="0.25">
      <c r="C10050">
        <v>10048</v>
      </c>
      <c r="D10050">
        <v>4396</v>
      </c>
      <c r="E10050" t="s">
        <v>49</v>
      </c>
      <c r="F10050" t="str">
        <f>VLOOKUP(Cleaned_VlookUp_Table[[#This Row],[pizza_id]],PizzaTable[#All],2,)</f>
        <v>prsc_argla</v>
      </c>
      <c r="G10050" t="str">
        <f>VLOOKUP(Cleaned_VlookUp_Table[[#This Row],[pizza_type_id]],PizzaTypeTable[#All],2,)</f>
        <v>The Prosciutto and Arugula Pizza</v>
      </c>
      <c r="H10050">
        <v>1</v>
      </c>
      <c r="I10050" t="str">
        <f>TEXT(VLOOKUP(Cleaned_VlookUp_Table[[#This Row],[order_id]],OrderTable[],2,0),"mmm")</f>
        <v>Mar</v>
      </c>
      <c r="J10050" s="1" t="str">
        <f>TEXT(VLOOKUP(Cleaned_VlookUp_Table[[#This Row],[order_id]],OrderTable[#All],2,0),"ddd")</f>
        <v>Sun</v>
      </c>
      <c r="K10050" s="3">
        <f>VLOOKUP(Cleaned_VlookUp_Table[[#This Row],[order_id]],OrderTable[#All],3,0)</f>
        <v>0.81777777777777771</v>
      </c>
      <c r="L10050">
        <f>VLOOKUP(Cleaned_VlookUp_Table[[#This Row],[pizza_id]],PizzaTable[#All],4,0)</f>
        <v>12.5</v>
      </c>
      <c r="M10050">
        <f>Cleaned_VlookUp_Table[[#This Row],[quantity]]*Cleaned_VlookUp_Table[[#This Row],[price]]</f>
        <v>12.5</v>
      </c>
    </row>
    <row r="10051" spans="3:13" x14ac:dyDescent="0.25">
      <c r="C10051">
        <v>10049</v>
      </c>
      <c r="D10051">
        <v>4397</v>
      </c>
      <c r="E10051" t="s">
        <v>47</v>
      </c>
      <c r="F10051" t="str">
        <f>VLOOKUP(Cleaned_VlookUp_Table[[#This Row],[pizza_id]],PizzaTable[#All],2,)</f>
        <v>bbq_ckn</v>
      </c>
      <c r="G10051" t="str">
        <f>VLOOKUP(Cleaned_VlookUp_Table[[#This Row],[pizza_type_id]],PizzaTypeTable[#All],2,)</f>
        <v>The Barbecue Chicken Pizza</v>
      </c>
      <c r="H10051">
        <v>1</v>
      </c>
      <c r="I10051" t="str">
        <f>TEXT(VLOOKUP(Cleaned_VlookUp_Table[[#This Row],[order_id]],OrderTable[],2,0),"mmm")</f>
        <v>Mar</v>
      </c>
      <c r="J10051" s="1" t="str">
        <f>TEXT(VLOOKUP(Cleaned_VlookUp_Table[[#This Row],[order_id]],OrderTable[#All],2,0),"ddd")</f>
        <v>Sun</v>
      </c>
      <c r="K10051" s="3">
        <f>VLOOKUP(Cleaned_VlookUp_Table[[#This Row],[order_id]],OrderTable[#All],3,0)</f>
        <v>0.82572916666666663</v>
      </c>
      <c r="L10051">
        <f>VLOOKUP(Cleaned_VlookUp_Table[[#This Row],[pizza_id]],PizzaTable[#All],4,0)</f>
        <v>16.75</v>
      </c>
      <c r="M10051">
        <f>Cleaned_VlookUp_Table[[#This Row],[quantity]]*Cleaned_VlookUp_Table[[#This Row],[price]]</f>
        <v>16.75</v>
      </c>
    </row>
    <row r="10052" spans="3:13" x14ac:dyDescent="0.25">
      <c r="C10052">
        <v>10050</v>
      </c>
      <c r="D10052">
        <v>4397</v>
      </c>
      <c r="E10052" t="s">
        <v>14</v>
      </c>
      <c r="F10052" t="str">
        <f>VLOOKUP(Cleaned_VlookUp_Table[[#This Row],[pizza_id]],PizzaTable[#All],2,)</f>
        <v>bbq_ckn</v>
      </c>
      <c r="G10052" t="str">
        <f>VLOOKUP(Cleaned_VlookUp_Table[[#This Row],[pizza_type_id]],PizzaTypeTable[#All],2,)</f>
        <v>The Barbecue Chicken Pizza</v>
      </c>
      <c r="H10052">
        <v>1</v>
      </c>
      <c r="I10052" t="str">
        <f>TEXT(VLOOKUP(Cleaned_VlookUp_Table[[#This Row],[order_id]],OrderTable[],2,0),"mmm")</f>
        <v>Mar</v>
      </c>
      <c r="J10052" s="1" t="str">
        <f>TEXT(VLOOKUP(Cleaned_VlookUp_Table[[#This Row],[order_id]],OrderTable[#All],2,0),"ddd")</f>
        <v>Sun</v>
      </c>
      <c r="K10052" s="3">
        <f>VLOOKUP(Cleaned_VlookUp_Table[[#This Row],[order_id]],OrderTable[#All],3,0)</f>
        <v>0.82572916666666663</v>
      </c>
      <c r="L10052">
        <f>VLOOKUP(Cleaned_VlookUp_Table[[#This Row],[pizza_id]],PizzaTable[#All],4,0)</f>
        <v>12.75</v>
      </c>
      <c r="M10052">
        <f>Cleaned_VlookUp_Table[[#This Row],[quantity]]*Cleaned_VlookUp_Table[[#This Row],[price]]</f>
        <v>12.75</v>
      </c>
    </row>
    <row r="10053" spans="3:13" x14ac:dyDescent="0.25">
      <c r="C10053">
        <v>10051</v>
      </c>
      <c r="D10053">
        <v>4397</v>
      </c>
      <c r="E10053" t="s">
        <v>6</v>
      </c>
      <c r="F10053" t="str">
        <f>VLOOKUP(Cleaned_VlookUp_Table[[#This Row],[pizza_id]],PizzaTable[#All],2,)</f>
        <v>hawaiian</v>
      </c>
      <c r="G10053" t="str">
        <f>VLOOKUP(Cleaned_VlookUp_Table[[#This Row],[pizza_type_id]],PizzaTypeTable[#All],2,)</f>
        <v>The Hawaiian Pizza</v>
      </c>
      <c r="H10053">
        <v>1</v>
      </c>
      <c r="I10053" t="str">
        <f>TEXT(VLOOKUP(Cleaned_VlookUp_Table[[#This Row],[order_id]],OrderTable[],2,0),"mmm")</f>
        <v>Mar</v>
      </c>
      <c r="J10053" s="1" t="str">
        <f>TEXT(VLOOKUP(Cleaned_VlookUp_Table[[#This Row],[order_id]],OrderTable[#All],2,0),"ddd")</f>
        <v>Sun</v>
      </c>
      <c r="K10053" s="3">
        <f>VLOOKUP(Cleaned_VlookUp_Table[[#This Row],[order_id]],OrderTable[#All],3,0)</f>
        <v>0.82572916666666663</v>
      </c>
      <c r="L10053">
        <f>VLOOKUP(Cleaned_VlookUp_Table[[#This Row],[pizza_id]],PizzaTable[#All],4,0)</f>
        <v>13.25</v>
      </c>
      <c r="M10053">
        <f>Cleaned_VlookUp_Table[[#This Row],[quantity]]*Cleaned_VlookUp_Table[[#This Row],[price]]</f>
        <v>13.25</v>
      </c>
    </row>
    <row r="10054" spans="3:13" x14ac:dyDescent="0.25">
      <c r="C10054">
        <v>10052</v>
      </c>
      <c r="D10054">
        <v>4398</v>
      </c>
      <c r="E10054" t="s">
        <v>62</v>
      </c>
      <c r="F10054" t="str">
        <f>VLOOKUP(Cleaned_VlookUp_Table[[#This Row],[pizza_id]],PizzaTable[#All],2,)</f>
        <v>thai_ckn</v>
      </c>
      <c r="G10054" t="str">
        <f>VLOOKUP(Cleaned_VlookUp_Table[[#This Row],[pizza_type_id]],PizzaTypeTable[#All],2,)</f>
        <v>The Thai Chicken Pizza</v>
      </c>
      <c r="H10054">
        <v>1</v>
      </c>
      <c r="I10054" t="str">
        <f>TEXT(VLOOKUP(Cleaned_VlookUp_Table[[#This Row],[order_id]],OrderTable[],2,0),"mmm")</f>
        <v>Mar</v>
      </c>
      <c r="J10054" s="1" t="str">
        <f>TEXT(VLOOKUP(Cleaned_VlookUp_Table[[#This Row],[order_id]],OrderTable[#All],2,0),"ddd")</f>
        <v>Sun</v>
      </c>
      <c r="K10054" s="3">
        <f>VLOOKUP(Cleaned_VlookUp_Table[[#This Row],[order_id]],OrderTable[#All],3,0)</f>
        <v>0.83050925925925922</v>
      </c>
      <c r="L10054">
        <f>VLOOKUP(Cleaned_VlookUp_Table[[#This Row],[pizza_id]],PizzaTable[#All],4,0)</f>
        <v>16.75</v>
      </c>
      <c r="M10054">
        <f>Cleaned_VlookUp_Table[[#This Row],[quantity]]*Cleaned_VlookUp_Table[[#This Row],[price]]</f>
        <v>16.75</v>
      </c>
    </row>
    <row r="10055" spans="3:13" x14ac:dyDescent="0.25">
      <c r="C10055">
        <v>10053</v>
      </c>
      <c r="D10055">
        <v>4399</v>
      </c>
      <c r="E10055" t="s">
        <v>33</v>
      </c>
      <c r="F10055" t="str">
        <f>VLOOKUP(Cleaned_VlookUp_Table[[#This Row],[pizza_id]],PizzaTable[#All],2,)</f>
        <v>big_meat</v>
      </c>
      <c r="G10055" t="str">
        <f>VLOOKUP(Cleaned_VlookUp_Table[[#This Row],[pizza_type_id]],PizzaTypeTable[#All],2,)</f>
        <v>The Big Meat Pizza</v>
      </c>
      <c r="H10055">
        <v>1</v>
      </c>
      <c r="I10055" t="str">
        <f>TEXT(VLOOKUP(Cleaned_VlookUp_Table[[#This Row],[order_id]],OrderTable[],2,0),"mmm")</f>
        <v>Mar</v>
      </c>
      <c r="J10055" s="1" t="str">
        <f>TEXT(VLOOKUP(Cleaned_VlookUp_Table[[#This Row],[order_id]],OrderTable[#All],2,0),"ddd")</f>
        <v>Sun</v>
      </c>
      <c r="K10055" s="3">
        <f>VLOOKUP(Cleaned_VlookUp_Table[[#This Row],[order_id]],OrderTable[#All],3,0)</f>
        <v>0.84692129629629631</v>
      </c>
      <c r="L10055">
        <f>VLOOKUP(Cleaned_VlookUp_Table[[#This Row],[pizza_id]],PizzaTable[#All],4,0)</f>
        <v>12</v>
      </c>
      <c r="M10055">
        <f>Cleaned_VlookUp_Table[[#This Row],[quantity]]*Cleaned_VlookUp_Table[[#This Row],[price]]</f>
        <v>12</v>
      </c>
    </row>
    <row r="10056" spans="3:13" x14ac:dyDescent="0.25">
      <c r="C10056">
        <v>10054</v>
      </c>
      <c r="D10056">
        <v>4400</v>
      </c>
      <c r="E10056" t="s">
        <v>19</v>
      </c>
      <c r="F10056" t="str">
        <f>VLOOKUP(Cleaned_VlookUp_Table[[#This Row],[pizza_id]],PizzaTable[#All],2,)</f>
        <v>ital_cpcllo</v>
      </c>
      <c r="G10056" t="str">
        <f>VLOOKUP(Cleaned_VlookUp_Table[[#This Row],[pizza_type_id]],PizzaTypeTable[#All],2,)</f>
        <v>The Italian Capocollo Pizza</v>
      </c>
      <c r="H10056">
        <v>1</v>
      </c>
      <c r="I10056" t="str">
        <f>TEXT(VLOOKUP(Cleaned_VlookUp_Table[[#This Row],[order_id]],OrderTable[],2,0),"mmm")</f>
        <v>Mar</v>
      </c>
      <c r="J10056" s="1" t="str">
        <f>TEXT(VLOOKUP(Cleaned_VlookUp_Table[[#This Row],[order_id]],OrderTable[#All],2,0),"ddd")</f>
        <v>Sun</v>
      </c>
      <c r="K10056" s="3">
        <f>VLOOKUP(Cleaned_VlookUp_Table[[#This Row],[order_id]],OrderTable[#All],3,0)</f>
        <v>0.86738425925925933</v>
      </c>
      <c r="L10056">
        <f>VLOOKUP(Cleaned_VlookUp_Table[[#This Row],[pizza_id]],PizzaTable[#All],4,0)</f>
        <v>20.5</v>
      </c>
      <c r="M10056">
        <f>Cleaned_VlookUp_Table[[#This Row],[quantity]]*Cleaned_VlookUp_Table[[#This Row],[price]]</f>
        <v>20.5</v>
      </c>
    </row>
    <row r="10057" spans="3:13" x14ac:dyDescent="0.25">
      <c r="C10057">
        <v>10055</v>
      </c>
      <c r="D10057">
        <v>4400</v>
      </c>
      <c r="E10057" t="s">
        <v>26</v>
      </c>
      <c r="F10057" t="str">
        <f>VLOOKUP(Cleaned_VlookUp_Table[[#This Row],[pizza_id]],PizzaTable[#All],2,)</f>
        <v>southw_ckn</v>
      </c>
      <c r="G10057" t="str">
        <f>VLOOKUP(Cleaned_VlookUp_Table[[#This Row],[pizza_type_id]],PizzaTypeTable[#All],2,)</f>
        <v>The Southwest Chicken Pizza</v>
      </c>
      <c r="H10057">
        <v>1</v>
      </c>
      <c r="I10057" t="str">
        <f>TEXT(VLOOKUP(Cleaned_VlookUp_Table[[#This Row],[order_id]],OrderTable[],2,0),"mmm")</f>
        <v>Mar</v>
      </c>
      <c r="J10057" s="1" t="str">
        <f>TEXT(VLOOKUP(Cleaned_VlookUp_Table[[#This Row],[order_id]],OrderTable[#All],2,0),"ddd")</f>
        <v>Sun</v>
      </c>
      <c r="K10057" s="3">
        <f>VLOOKUP(Cleaned_VlookUp_Table[[#This Row],[order_id]],OrderTable[#All],3,0)</f>
        <v>0.86738425925925933</v>
      </c>
      <c r="L10057">
        <f>VLOOKUP(Cleaned_VlookUp_Table[[#This Row],[pizza_id]],PizzaTable[#All],4,0)</f>
        <v>20.75</v>
      </c>
      <c r="M10057">
        <f>Cleaned_VlookUp_Table[[#This Row],[quantity]]*Cleaned_VlookUp_Table[[#This Row],[price]]</f>
        <v>20.75</v>
      </c>
    </row>
    <row r="10058" spans="3:13" x14ac:dyDescent="0.25">
      <c r="C10058">
        <v>10056</v>
      </c>
      <c r="D10058">
        <v>4400</v>
      </c>
      <c r="E10058" t="s">
        <v>51</v>
      </c>
      <c r="F10058" t="str">
        <f>VLOOKUP(Cleaned_VlookUp_Table[[#This Row],[pizza_id]],PizzaTable[#All],2,)</f>
        <v>veggie_veg</v>
      </c>
      <c r="G10058" t="str">
        <f>VLOOKUP(Cleaned_VlookUp_Table[[#This Row],[pizza_type_id]],PizzaTypeTable[#All],2,)</f>
        <v>The Vegetables + Vegetables Pizza</v>
      </c>
      <c r="H10058">
        <v>1</v>
      </c>
      <c r="I10058" t="str">
        <f>TEXT(VLOOKUP(Cleaned_VlookUp_Table[[#This Row],[order_id]],OrderTable[],2,0),"mmm")</f>
        <v>Mar</v>
      </c>
      <c r="J10058" s="1" t="str">
        <f>TEXT(VLOOKUP(Cleaned_VlookUp_Table[[#This Row],[order_id]],OrderTable[#All],2,0),"ddd")</f>
        <v>Sun</v>
      </c>
      <c r="K10058" s="3">
        <f>VLOOKUP(Cleaned_VlookUp_Table[[#This Row],[order_id]],OrderTable[#All],3,0)</f>
        <v>0.86738425925925933</v>
      </c>
      <c r="L10058">
        <f>VLOOKUP(Cleaned_VlookUp_Table[[#This Row],[pizza_id]],PizzaTable[#All],4,0)</f>
        <v>20.25</v>
      </c>
      <c r="M10058">
        <f>Cleaned_VlookUp_Table[[#This Row],[quantity]]*Cleaned_VlookUp_Table[[#This Row],[price]]</f>
        <v>20.25</v>
      </c>
    </row>
    <row r="10059" spans="3:13" x14ac:dyDescent="0.25">
      <c r="C10059">
        <v>10057</v>
      </c>
      <c r="D10059">
        <v>4401</v>
      </c>
      <c r="E10059" t="s">
        <v>35</v>
      </c>
      <c r="F10059" t="str">
        <f>VLOOKUP(Cleaned_VlookUp_Table[[#This Row],[pizza_id]],PizzaTable[#All],2,)</f>
        <v>four_cheese</v>
      </c>
      <c r="G10059" t="str">
        <f>VLOOKUP(Cleaned_VlookUp_Table[[#This Row],[pizza_type_id]],PizzaTypeTable[#All],2,)</f>
        <v>The Four Cheese Pizza</v>
      </c>
      <c r="H10059">
        <v>1</v>
      </c>
      <c r="I10059" t="str">
        <f>TEXT(VLOOKUP(Cleaned_VlookUp_Table[[#This Row],[order_id]],OrderTable[],2,0),"mmm")</f>
        <v>Mar</v>
      </c>
      <c r="J10059" s="1" t="str">
        <f>TEXT(VLOOKUP(Cleaned_VlookUp_Table[[#This Row],[order_id]],OrderTable[#All],2,0),"ddd")</f>
        <v>Sun</v>
      </c>
      <c r="K10059" s="3">
        <f>VLOOKUP(Cleaned_VlookUp_Table[[#This Row],[order_id]],OrderTable[#All],3,0)</f>
        <v>0.87726851851851861</v>
      </c>
      <c r="L10059">
        <f>VLOOKUP(Cleaned_VlookUp_Table[[#This Row],[pizza_id]],PizzaTable[#All],4,0)</f>
        <v>17.95</v>
      </c>
      <c r="M10059">
        <f>Cleaned_VlookUp_Table[[#This Row],[quantity]]*Cleaned_VlookUp_Table[[#This Row],[price]]</f>
        <v>17.95</v>
      </c>
    </row>
    <row r="10060" spans="3:13" x14ac:dyDescent="0.25">
      <c r="C10060">
        <v>10058</v>
      </c>
      <c r="D10060">
        <v>4401</v>
      </c>
      <c r="E10060" t="s">
        <v>11</v>
      </c>
      <c r="F10060" t="str">
        <f>VLOOKUP(Cleaned_VlookUp_Table[[#This Row],[pizza_id]],PizzaTable[#All],2,)</f>
        <v>thai_ckn</v>
      </c>
      <c r="G10060" t="str">
        <f>VLOOKUP(Cleaned_VlookUp_Table[[#This Row],[pizza_type_id]],PizzaTypeTable[#All],2,)</f>
        <v>The Thai Chicken Pizza</v>
      </c>
      <c r="H10060">
        <v>1</v>
      </c>
      <c r="I10060" t="str">
        <f>TEXT(VLOOKUP(Cleaned_VlookUp_Table[[#This Row],[order_id]],OrderTable[],2,0),"mmm")</f>
        <v>Mar</v>
      </c>
      <c r="J10060" s="1" t="str">
        <f>TEXT(VLOOKUP(Cleaned_VlookUp_Table[[#This Row],[order_id]],OrderTable[#All],2,0),"ddd")</f>
        <v>Sun</v>
      </c>
      <c r="K10060" s="3">
        <f>VLOOKUP(Cleaned_VlookUp_Table[[#This Row],[order_id]],OrderTable[#All],3,0)</f>
        <v>0.87726851851851861</v>
      </c>
      <c r="L10060">
        <f>VLOOKUP(Cleaned_VlookUp_Table[[#This Row],[pizza_id]],PizzaTable[#All],4,0)</f>
        <v>20.75</v>
      </c>
      <c r="M10060">
        <f>Cleaned_VlookUp_Table[[#This Row],[quantity]]*Cleaned_VlookUp_Table[[#This Row],[price]]</f>
        <v>20.75</v>
      </c>
    </row>
    <row r="10061" spans="3:13" x14ac:dyDescent="0.25">
      <c r="C10061">
        <v>10059</v>
      </c>
      <c r="D10061">
        <v>4401</v>
      </c>
      <c r="E10061" t="s">
        <v>62</v>
      </c>
      <c r="F10061" t="str">
        <f>VLOOKUP(Cleaned_VlookUp_Table[[#This Row],[pizza_id]],PizzaTable[#All],2,)</f>
        <v>thai_ckn</v>
      </c>
      <c r="G10061" t="str">
        <f>VLOOKUP(Cleaned_VlookUp_Table[[#This Row],[pizza_type_id]],PizzaTypeTable[#All],2,)</f>
        <v>The Thai Chicken Pizza</v>
      </c>
      <c r="H10061">
        <v>1</v>
      </c>
      <c r="I10061" t="str">
        <f>TEXT(VLOOKUP(Cleaned_VlookUp_Table[[#This Row],[order_id]],OrderTable[],2,0),"mmm")</f>
        <v>Mar</v>
      </c>
      <c r="J10061" s="1" t="str">
        <f>TEXT(VLOOKUP(Cleaned_VlookUp_Table[[#This Row],[order_id]],OrderTable[#All],2,0),"ddd")</f>
        <v>Sun</v>
      </c>
      <c r="K10061" s="3">
        <f>VLOOKUP(Cleaned_VlookUp_Table[[#This Row],[order_id]],OrderTable[#All],3,0)</f>
        <v>0.87726851851851861</v>
      </c>
      <c r="L10061">
        <f>VLOOKUP(Cleaned_VlookUp_Table[[#This Row],[pizza_id]],PizzaTable[#All],4,0)</f>
        <v>16.75</v>
      </c>
      <c r="M10061">
        <f>Cleaned_VlookUp_Table[[#This Row],[quantity]]*Cleaned_VlookUp_Table[[#This Row],[price]]</f>
        <v>16.75</v>
      </c>
    </row>
    <row r="10062" spans="3:13" x14ac:dyDescent="0.25">
      <c r="C10062">
        <v>10060</v>
      </c>
      <c r="D10062">
        <v>4402</v>
      </c>
      <c r="E10062" t="s">
        <v>6</v>
      </c>
      <c r="F10062" t="str">
        <f>VLOOKUP(Cleaned_VlookUp_Table[[#This Row],[pizza_id]],PizzaTable[#All],2,)</f>
        <v>hawaiian</v>
      </c>
      <c r="G10062" t="str">
        <f>VLOOKUP(Cleaned_VlookUp_Table[[#This Row],[pizza_type_id]],PizzaTypeTable[#All],2,)</f>
        <v>The Hawaiian Pizza</v>
      </c>
      <c r="H10062">
        <v>1</v>
      </c>
      <c r="I10062" t="str">
        <f>TEXT(VLOOKUP(Cleaned_VlookUp_Table[[#This Row],[order_id]],OrderTable[],2,0),"mmm")</f>
        <v>Mar</v>
      </c>
      <c r="J10062" s="1" t="str">
        <f>TEXT(VLOOKUP(Cleaned_VlookUp_Table[[#This Row],[order_id]],OrderTable[#All],2,0),"ddd")</f>
        <v>Sun</v>
      </c>
      <c r="K10062" s="3">
        <f>VLOOKUP(Cleaned_VlookUp_Table[[#This Row],[order_id]],OrderTable[#All],3,0)</f>
        <v>0.89361111111111102</v>
      </c>
      <c r="L10062">
        <f>VLOOKUP(Cleaned_VlookUp_Table[[#This Row],[pizza_id]],PizzaTable[#All],4,0)</f>
        <v>13.25</v>
      </c>
      <c r="M10062">
        <f>Cleaned_VlookUp_Table[[#This Row],[quantity]]*Cleaned_VlookUp_Table[[#This Row],[price]]</f>
        <v>13.25</v>
      </c>
    </row>
    <row r="10063" spans="3:13" x14ac:dyDescent="0.25">
      <c r="C10063">
        <v>10061</v>
      </c>
      <c r="D10063">
        <v>4403</v>
      </c>
      <c r="E10063" t="s">
        <v>17</v>
      </c>
      <c r="F10063" t="str">
        <f>VLOOKUP(Cleaned_VlookUp_Table[[#This Row],[pizza_id]],PizzaTable[#All],2,)</f>
        <v>classic_dlx</v>
      </c>
      <c r="G10063" t="str">
        <f>VLOOKUP(Cleaned_VlookUp_Table[[#This Row],[pizza_type_id]],PizzaTypeTable[#All],2,)</f>
        <v>The Classic Deluxe Pizza</v>
      </c>
      <c r="H10063">
        <v>1</v>
      </c>
      <c r="I10063" t="str">
        <f>TEXT(VLOOKUP(Cleaned_VlookUp_Table[[#This Row],[order_id]],OrderTable[],2,0),"mmm")</f>
        <v>Mar</v>
      </c>
      <c r="J10063" s="1" t="str">
        <f>TEXT(VLOOKUP(Cleaned_VlookUp_Table[[#This Row],[order_id]],OrderTable[#All],2,0),"ddd")</f>
        <v>Sun</v>
      </c>
      <c r="K10063" s="3">
        <f>VLOOKUP(Cleaned_VlookUp_Table[[#This Row],[order_id]],OrderTable[#All],3,0)</f>
        <v>0.92901620370370364</v>
      </c>
      <c r="L10063">
        <f>VLOOKUP(Cleaned_VlookUp_Table[[#This Row],[pizza_id]],PizzaTable[#All],4,0)</f>
        <v>12</v>
      </c>
      <c r="M10063">
        <f>Cleaned_VlookUp_Table[[#This Row],[quantity]]*Cleaned_VlookUp_Table[[#This Row],[price]]</f>
        <v>12</v>
      </c>
    </row>
    <row r="10064" spans="3:13" x14ac:dyDescent="0.25">
      <c r="C10064">
        <v>10062</v>
      </c>
      <c r="D10064">
        <v>4403</v>
      </c>
      <c r="E10064" t="s">
        <v>57</v>
      </c>
      <c r="F10064" t="str">
        <f>VLOOKUP(Cleaned_VlookUp_Table[[#This Row],[pizza_id]],PizzaTable[#All],2,)</f>
        <v>hawaiian</v>
      </c>
      <c r="G10064" t="str">
        <f>VLOOKUP(Cleaned_VlookUp_Table[[#This Row],[pizza_type_id]],PizzaTypeTable[#All],2,)</f>
        <v>The Hawaiian Pizza</v>
      </c>
      <c r="H10064">
        <v>1</v>
      </c>
      <c r="I10064" t="str">
        <f>TEXT(VLOOKUP(Cleaned_VlookUp_Table[[#This Row],[order_id]],OrderTable[],2,0),"mmm")</f>
        <v>Mar</v>
      </c>
      <c r="J10064" s="1" t="str">
        <f>TEXT(VLOOKUP(Cleaned_VlookUp_Table[[#This Row],[order_id]],OrderTable[#All],2,0),"ddd")</f>
        <v>Sun</v>
      </c>
      <c r="K10064" s="3">
        <f>VLOOKUP(Cleaned_VlookUp_Table[[#This Row],[order_id]],OrderTable[#All],3,0)</f>
        <v>0.92901620370370364</v>
      </c>
      <c r="L10064">
        <f>VLOOKUP(Cleaned_VlookUp_Table[[#This Row],[pizza_id]],PizzaTable[#All],4,0)</f>
        <v>10.5</v>
      </c>
      <c r="M10064">
        <f>Cleaned_VlookUp_Table[[#This Row],[quantity]]*Cleaned_VlookUp_Table[[#This Row],[price]]</f>
        <v>10.5</v>
      </c>
    </row>
    <row r="10065" spans="3:13" x14ac:dyDescent="0.25">
      <c r="C10065">
        <v>10063</v>
      </c>
      <c r="D10065">
        <v>4404</v>
      </c>
      <c r="E10065" t="s">
        <v>36</v>
      </c>
      <c r="F10065" t="str">
        <f>VLOOKUP(Cleaned_VlookUp_Table[[#This Row],[pizza_id]],PizzaTable[#All],2,)</f>
        <v>napolitana</v>
      </c>
      <c r="G10065" t="str">
        <f>VLOOKUP(Cleaned_VlookUp_Table[[#This Row],[pizza_type_id]],PizzaTypeTable[#All],2,)</f>
        <v>The Napolitana Pizza</v>
      </c>
      <c r="H10065">
        <v>1</v>
      </c>
      <c r="I10065" t="str">
        <f>TEXT(VLOOKUP(Cleaned_VlookUp_Table[[#This Row],[order_id]],OrderTable[],2,0),"mmm")</f>
        <v>Mar</v>
      </c>
      <c r="J10065" s="1" t="str">
        <f>TEXT(VLOOKUP(Cleaned_VlookUp_Table[[#This Row],[order_id]],OrderTable[#All],2,0),"ddd")</f>
        <v>Mon</v>
      </c>
      <c r="K10065" s="3">
        <f>VLOOKUP(Cleaned_VlookUp_Table[[#This Row],[order_id]],OrderTable[#All],3,0)</f>
        <v>0.4710185185185185</v>
      </c>
      <c r="L10065">
        <f>VLOOKUP(Cleaned_VlookUp_Table[[#This Row],[pizza_id]],PizzaTable[#All],4,0)</f>
        <v>12</v>
      </c>
      <c r="M10065">
        <f>Cleaned_VlookUp_Table[[#This Row],[quantity]]*Cleaned_VlookUp_Table[[#This Row],[price]]</f>
        <v>12</v>
      </c>
    </row>
    <row r="10066" spans="3:13" x14ac:dyDescent="0.25">
      <c r="C10066">
        <v>10064</v>
      </c>
      <c r="D10066">
        <v>4404</v>
      </c>
      <c r="E10066" t="s">
        <v>22</v>
      </c>
      <c r="F10066" t="str">
        <f>VLOOKUP(Cleaned_VlookUp_Table[[#This Row],[pizza_id]],PizzaTable[#All],2,)</f>
        <v>spicy_ital</v>
      </c>
      <c r="G10066" t="str">
        <f>VLOOKUP(Cleaned_VlookUp_Table[[#This Row],[pizza_type_id]],PizzaTypeTable[#All],2,)</f>
        <v>The Spicy Italian Pizza</v>
      </c>
      <c r="H10066">
        <v>1</v>
      </c>
      <c r="I10066" t="str">
        <f>TEXT(VLOOKUP(Cleaned_VlookUp_Table[[#This Row],[order_id]],OrderTable[],2,0),"mmm")</f>
        <v>Mar</v>
      </c>
      <c r="J10066" s="1" t="str">
        <f>TEXT(VLOOKUP(Cleaned_VlookUp_Table[[#This Row],[order_id]],OrderTable[#All],2,0),"ddd")</f>
        <v>Mon</v>
      </c>
      <c r="K10066" s="3">
        <f>VLOOKUP(Cleaned_VlookUp_Table[[#This Row],[order_id]],OrderTable[#All],3,0)</f>
        <v>0.4710185185185185</v>
      </c>
      <c r="L10066">
        <f>VLOOKUP(Cleaned_VlookUp_Table[[#This Row],[pizza_id]],PizzaTable[#All],4,0)</f>
        <v>20.75</v>
      </c>
      <c r="M10066">
        <f>Cleaned_VlookUp_Table[[#This Row],[quantity]]*Cleaned_VlookUp_Table[[#This Row],[price]]</f>
        <v>20.75</v>
      </c>
    </row>
    <row r="10067" spans="3:13" x14ac:dyDescent="0.25">
      <c r="C10067">
        <v>10065</v>
      </c>
      <c r="D10067">
        <v>4405</v>
      </c>
      <c r="E10067" t="s">
        <v>33</v>
      </c>
      <c r="F10067" t="str">
        <f>VLOOKUP(Cleaned_VlookUp_Table[[#This Row],[pizza_id]],PizzaTable[#All],2,)</f>
        <v>big_meat</v>
      </c>
      <c r="G10067" t="str">
        <f>VLOOKUP(Cleaned_VlookUp_Table[[#This Row],[pizza_type_id]],PizzaTypeTable[#All],2,)</f>
        <v>The Big Meat Pizza</v>
      </c>
      <c r="H10067">
        <v>1</v>
      </c>
      <c r="I10067" t="str">
        <f>TEXT(VLOOKUP(Cleaned_VlookUp_Table[[#This Row],[order_id]],OrderTable[],2,0),"mmm")</f>
        <v>Mar</v>
      </c>
      <c r="J10067" s="1" t="str">
        <f>TEXT(VLOOKUP(Cleaned_VlookUp_Table[[#This Row],[order_id]],OrderTable[#All],2,0),"ddd")</f>
        <v>Mon</v>
      </c>
      <c r="K10067" s="3">
        <f>VLOOKUP(Cleaned_VlookUp_Table[[#This Row],[order_id]],OrderTable[#All],3,0)</f>
        <v>0.49674768518518514</v>
      </c>
      <c r="L10067">
        <f>VLOOKUP(Cleaned_VlookUp_Table[[#This Row],[pizza_id]],PizzaTable[#All],4,0)</f>
        <v>12</v>
      </c>
      <c r="M10067">
        <f>Cleaned_VlookUp_Table[[#This Row],[quantity]]*Cleaned_VlookUp_Table[[#This Row],[price]]</f>
        <v>12</v>
      </c>
    </row>
    <row r="10068" spans="3:13" x14ac:dyDescent="0.25">
      <c r="C10068">
        <v>10066</v>
      </c>
      <c r="D10068">
        <v>4405</v>
      </c>
      <c r="E10068" t="s">
        <v>84</v>
      </c>
      <c r="F10068" t="str">
        <f>VLOOKUP(Cleaned_VlookUp_Table[[#This Row],[pizza_id]],PizzaTable[#All],2,)</f>
        <v>ital_cpcllo</v>
      </c>
      <c r="G10068" t="str">
        <f>VLOOKUP(Cleaned_VlookUp_Table[[#This Row],[pizza_type_id]],PizzaTypeTable[#All],2,)</f>
        <v>The Italian Capocollo Pizza</v>
      </c>
      <c r="H10068">
        <v>1</v>
      </c>
      <c r="I10068" t="str">
        <f>TEXT(VLOOKUP(Cleaned_VlookUp_Table[[#This Row],[order_id]],OrderTable[],2,0),"mmm")</f>
        <v>Mar</v>
      </c>
      <c r="J10068" s="1" t="str">
        <f>TEXT(VLOOKUP(Cleaned_VlookUp_Table[[#This Row],[order_id]],OrderTable[#All],2,0),"ddd")</f>
        <v>Mon</v>
      </c>
      <c r="K10068" s="3">
        <f>VLOOKUP(Cleaned_VlookUp_Table[[#This Row],[order_id]],OrderTable[#All],3,0)</f>
        <v>0.49674768518518514</v>
      </c>
      <c r="L10068">
        <f>VLOOKUP(Cleaned_VlookUp_Table[[#This Row],[pizza_id]],PizzaTable[#All],4,0)</f>
        <v>12</v>
      </c>
      <c r="M10068">
        <f>Cleaned_VlookUp_Table[[#This Row],[quantity]]*Cleaned_VlookUp_Table[[#This Row],[price]]</f>
        <v>12</v>
      </c>
    </row>
    <row r="10069" spans="3:13" x14ac:dyDescent="0.25">
      <c r="C10069">
        <v>10067</v>
      </c>
      <c r="D10069">
        <v>4406</v>
      </c>
      <c r="E10069" t="s">
        <v>60</v>
      </c>
      <c r="F10069" t="str">
        <f>VLOOKUP(Cleaned_VlookUp_Table[[#This Row],[pizza_id]],PizzaTable[#All],2,)</f>
        <v>peppr_salami</v>
      </c>
      <c r="G10069" t="str">
        <f>VLOOKUP(Cleaned_VlookUp_Table[[#This Row],[pizza_type_id]],PizzaTypeTable[#All],2,)</f>
        <v>The Pepper Salami Pizza</v>
      </c>
      <c r="H10069">
        <v>1</v>
      </c>
      <c r="I10069" t="str">
        <f>TEXT(VLOOKUP(Cleaned_VlookUp_Table[[#This Row],[order_id]],OrderTable[],2,0),"mmm")</f>
        <v>Mar</v>
      </c>
      <c r="J10069" s="1" t="str">
        <f>TEXT(VLOOKUP(Cleaned_VlookUp_Table[[#This Row],[order_id]],OrderTable[#All],2,0),"ddd")</f>
        <v>Mon</v>
      </c>
      <c r="K10069" s="3">
        <f>VLOOKUP(Cleaned_VlookUp_Table[[#This Row],[order_id]],OrderTable[#All],3,0)</f>
        <v>0.50311342592592589</v>
      </c>
      <c r="L10069">
        <f>VLOOKUP(Cleaned_VlookUp_Table[[#This Row],[pizza_id]],PizzaTable[#All],4,0)</f>
        <v>20.75</v>
      </c>
      <c r="M10069">
        <f>Cleaned_VlookUp_Table[[#This Row],[quantity]]*Cleaned_VlookUp_Table[[#This Row],[price]]</f>
        <v>20.75</v>
      </c>
    </row>
    <row r="10070" spans="3:13" x14ac:dyDescent="0.25">
      <c r="C10070">
        <v>10068</v>
      </c>
      <c r="D10070">
        <v>4406</v>
      </c>
      <c r="E10070" t="s">
        <v>69</v>
      </c>
      <c r="F10070" t="str">
        <f>VLOOKUP(Cleaned_VlookUp_Table[[#This Row],[pizza_id]],PizzaTable[#All],2,)</f>
        <v>prsc_argla</v>
      </c>
      <c r="G10070" t="str">
        <f>VLOOKUP(Cleaned_VlookUp_Table[[#This Row],[pizza_type_id]],PizzaTypeTable[#All],2,)</f>
        <v>The Prosciutto and Arugula Pizza</v>
      </c>
      <c r="H10070">
        <v>1</v>
      </c>
      <c r="I10070" t="str">
        <f>TEXT(VLOOKUP(Cleaned_VlookUp_Table[[#This Row],[order_id]],OrderTable[],2,0),"mmm")</f>
        <v>Mar</v>
      </c>
      <c r="J10070" s="1" t="str">
        <f>TEXT(VLOOKUP(Cleaned_VlookUp_Table[[#This Row],[order_id]],OrderTable[#All],2,0),"ddd")</f>
        <v>Mon</v>
      </c>
      <c r="K10070" s="3">
        <f>VLOOKUP(Cleaned_VlookUp_Table[[#This Row],[order_id]],OrderTable[#All],3,0)</f>
        <v>0.50311342592592589</v>
      </c>
      <c r="L10070">
        <f>VLOOKUP(Cleaned_VlookUp_Table[[#This Row],[pizza_id]],PizzaTable[#All],4,0)</f>
        <v>16.5</v>
      </c>
      <c r="M10070">
        <f>Cleaned_VlookUp_Table[[#This Row],[quantity]]*Cleaned_VlookUp_Table[[#This Row],[price]]</f>
        <v>16.5</v>
      </c>
    </row>
    <row r="10071" spans="3:13" x14ac:dyDescent="0.25">
      <c r="C10071">
        <v>10069</v>
      </c>
      <c r="D10071">
        <v>4406</v>
      </c>
      <c r="E10071" t="s">
        <v>73</v>
      </c>
      <c r="F10071" t="str">
        <f>VLOOKUP(Cleaned_VlookUp_Table[[#This Row],[pizza_id]],PizzaTable[#All],2,)</f>
        <v>sicilian</v>
      </c>
      <c r="G10071" t="str">
        <f>VLOOKUP(Cleaned_VlookUp_Table[[#This Row],[pizza_type_id]],PizzaTypeTable[#All],2,)</f>
        <v>The Sicilian Pizza</v>
      </c>
      <c r="H10071">
        <v>1</v>
      </c>
      <c r="I10071" t="str">
        <f>TEXT(VLOOKUP(Cleaned_VlookUp_Table[[#This Row],[order_id]],OrderTable[],2,0),"mmm")</f>
        <v>Mar</v>
      </c>
      <c r="J10071" s="1" t="str">
        <f>TEXT(VLOOKUP(Cleaned_VlookUp_Table[[#This Row],[order_id]],OrderTable[#All],2,0),"ddd")</f>
        <v>Mon</v>
      </c>
      <c r="K10071" s="3">
        <f>VLOOKUP(Cleaned_VlookUp_Table[[#This Row],[order_id]],OrderTable[#All],3,0)</f>
        <v>0.50311342592592589</v>
      </c>
      <c r="L10071">
        <f>VLOOKUP(Cleaned_VlookUp_Table[[#This Row],[pizza_id]],PizzaTable[#All],4,0)</f>
        <v>12.25</v>
      </c>
      <c r="M10071">
        <f>Cleaned_VlookUp_Table[[#This Row],[quantity]]*Cleaned_VlookUp_Table[[#This Row],[price]]</f>
        <v>12.25</v>
      </c>
    </row>
    <row r="10072" spans="3:13" x14ac:dyDescent="0.25">
      <c r="C10072">
        <v>10070</v>
      </c>
      <c r="D10072">
        <v>4407</v>
      </c>
      <c r="E10072" t="s">
        <v>78</v>
      </c>
      <c r="F10072" t="str">
        <f>VLOOKUP(Cleaned_VlookUp_Table[[#This Row],[pizza_id]],PizzaTable[#All],2,)</f>
        <v>veggie_veg</v>
      </c>
      <c r="G10072" t="str">
        <f>VLOOKUP(Cleaned_VlookUp_Table[[#This Row],[pizza_type_id]],PizzaTypeTable[#All],2,)</f>
        <v>The Vegetables + Vegetables Pizza</v>
      </c>
      <c r="H10072">
        <v>1</v>
      </c>
      <c r="I10072" t="str">
        <f>TEXT(VLOOKUP(Cleaned_VlookUp_Table[[#This Row],[order_id]],OrderTable[],2,0),"mmm")</f>
        <v>Mar</v>
      </c>
      <c r="J10072" s="1" t="str">
        <f>TEXT(VLOOKUP(Cleaned_VlookUp_Table[[#This Row],[order_id]],OrderTable[#All],2,0),"ddd")</f>
        <v>Mon</v>
      </c>
      <c r="K10072" s="3">
        <f>VLOOKUP(Cleaned_VlookUp_Table[[#This Row],[order_id]],OrderTable[#All],3,0)</f>
        <v>0.50756944444444441</v>
      </c>
      <c r="L10072">
        <f>VLOOKUP(Cleaned_VlookUp_Table[[#This Row],[pizza_id]],PizzaTable[#All],4,0)</f>
        <v>16</v>
      </c>
      <c r="M10072">
        <f>Cleaned_VlookUp_Table[[#This Row],[quantity]]*Cleaned_VlookUp_Table[[#This Row],[price]]</f>
        <v>16</v>
      </c>
    </row>
    <row r="10073" spans="3:13" x14ac:dyDescent="0.25">
      <c r="C10073">
        <v>10071</v>
      </c>
      <c r="D10073">
        <v>4408</v>
      </c>
      <c r="E10073" t="s">
        <v>88</v>
      </c>
      <c r="F10073" t="str">
        <f>VLOOKUP(Cleaned_VlookUp_Table[[#This Row],[pizza_id]],PizzaTable[#All],2,)</f>
        <v>spin_pesto</v>
      </c>
      <c r="G10073" t="str">
        <f>VLOOKUP(Cleaned_VlookUp_Table[[#This Row],[pizza_type_id]],PizzaTypeTable[#All],2,)</f>
        <v>The Spinach Pesto Pizza</v>
      </c>
      <c r="H10073">
        <v>1</v>
      </c>
      <c r="I10073" t="str">
        <f>TEXT(VLOOKUP(Cleaned_VlookUp_Table[[#This Row],[order_id]],OrderTable[],2,0),"mmm")</f>
        <v>Mar</v>
      </c>
      <c r="J10073" s="1" t="str">
        <f>TEXT(VLOOKUP(Cleaned_VlookUp_Table[[#This Row],[order_id]],OrderTable[#All],2,0),"ddd")</f>
        <v>Mon</v>
      </c>
      <c r="K10073" s="3">
        <f>VLOOKUP(Cleaned_VlookUp_Table[[#This Row],[order_id]],OrderTable[#All],3,0)</f>
        <v>0.50828703703703704</v>
      </c>
      <c r="L10073">
        <f>VLOOKUP(Cleaned_VlookUp_Table[[#This Row],[pizza_id]],PizzaTable[#All],4,0)</f>
        <v>16.5</v>
      </c>
      <c r="M10073">
        <f>Cleaned_VlookUp_Table[[#This Row],[quantity]]*Cleaned_VlookUp_Table[[#This Row],[price]]</f>
        <v>16.5</v>
      </c>
    </row>
    <row r="10074" spans="3:13" x14ac:dyDescent="0.25">
      <c r="C10074">
        <v>10072</v>
      </c>
      <c r="D10074">
        <v>4409</v>
      </c>
      <c r="E10074" t="s">
        <v>58</v>
      </c>
      <c r="F10074" t="str">
        <f>VLOOKUP(Cleaned_VlookUp_Table[[#This Row],[pizza_id]],PizzaTable[#All],2,)</f>
        <v>peppr_salami</v>
      </c>
      <c r="G10074" t="str">
        <f>VLOOKUP(Cleaned_VlookUp_Table[[#This Row],[pizza_type_id]],PizzaTypeTable[#All],2,)</f>
        <v>The Pepper Salami Pizza</v>
      </c>
      <c r="H10074">
        <v>1</v>
      </c>
      <c r="I10074" t="str">
        <f>TEXT(VLOOKUP(Cleaned_VlookUp_Table[[#This Row],[order_id]],OrderTable[],2,0),"mmm")</f>
        <v>Mar</v>
      </c>
      <c r="J10074" s="1" t="str">
        <f>TEXT(VLOOKUP(Cleaned_VlookUp_Table[[#This Row],[order_id]],OrderTable[#All],2,0),"ddd")</f>
        <v>Mon</v>
      </c>
      <c r="K10074" s="3">
        <f>VLOOKUP(Cleaned_VlookUp_Table[[#This Row],[order_id]],OrderTable[#All],3,0)</f>
        <v>0.50984953703703706</v>
      </c>
      <c r="L10074">
        <f>VLOOKUP(Cleaned_VlookUp_Table[[#This Row],[pizza_id]],PizzaTable[#All],4,0)</f>
        <v>16.5</v>
      </c>
      <c r="M10074">
        <f>Cleaned_VlookUp_Table[[#This Row],[quantity]]*Cleaned_VlookUp_Table[[#This Row],[price]]</f>
        <v>16.5</v>
      </c>
    </row>
    <row r="10075" spans="3:13" x14ac:dyDescent="0.25">
      <c r="C10075">
        <v>10073</v>
      </c>
      <c r="D10075">
        <v>4410</v>
      </c>
      <c r="E10075" t="s">
        <v>65</v>
      </c>
      <c r="F10075" t="str">
        <f>VLOOKUP(Cleaned_VlookUp_Table[[#This Row],[pizza_id]],PizzaTable[#All],2,)</f>
        <v>the_greek</v>
      </c>
      <c r="G10075" t="str">
        <f>VLOOKUP(Cleaned_VlookUp_Table[[#This Row],[pizza_type_id]],PizzaTypeTable[#All],2,)</f>
        <v>The Greek Pizza</v>
      </c>
      <c r="H10075">
        <v>1</v>
      </c>
      <c r="I10075" t="str">
        <f>TEXT(VLOOKUP(Cleaned_VlookUp_Table[[#This Row],[order_id]],OrderTable[],2,0),"mmm")</f>
        <v>Mar</v>
      </c>
      <c r="J10075" s="1" t="str">
        <f>TEXT(VLOOKUP(Cleaned_VlookUp_Table[[#This Row],[order_id]],OrderTable[#All],2,0),"ddd")</f>
        <v>Mon</v>
      </c>
      <c r="K10075" s="3">
        <f>VLOOKUP(Cleaned_VlookUp_Table[[#This Row],[order_id]],OrderTable[#All],3,0)</f>
        <v>0.51096064814814812</v>
      </c>
      <c r="L10075">
        <f>VLOOKUP(Cleaned_VlookUp_Table[[#This Row],[pizza_id]],PizzaTable[#All],4,0)</f>
        <v>25.5</v>
      </c>
      <c r="M10075">
        <f>Cleaned_VlookUp_Table[[#This Row],[quantity]]*Cleaned_VlookUp_Table[[#This Row],[price]]</f>
        <v>25.5</v>
      </c>
    </row>
    <row r="10076" spans="3:13" x14ac:dyDescent="0.25">
      <c r="C10076">
        <v>10074</v>
      </c>
      <c r="D10076">
        <v>4411</v>
      </c>
      <c r="E10076" t="s">
        <v>30</v>
      </c>
      <c r="F10076" t="str">
        <f>VLOOKUP(Cleaned_VlookUp_Table[[#This Row],[pizza_id]],PizzaTable[#All],2,)</f>
        <v>pepperoni</v>
      </c>
      <c r="G10076" t="str">
        <f>VLOOKUP(Cleaned_VlookUp_Table[[#This Row],[pizza_type_id]],PizzaTypeTable[#All],2,)</f>
        <v>The Pepperoni Pizza</v>
      </c>
      <c r="H10076">
        <v>1</v>
      </c>
      <c r="I10076" t="str">
        <f>TEXT(VLOOKUP(Cleaned_VlookUp_Table[[#This Row],[order_id]],OrderTable[],2,0),"mmm")</f>
        <v>Mar</v>
      </c>
      <c r="J10076" s="1" t="str">
        <f>TEXT(VLOOKUP(Cleaned_VlookUp_Table[[#This Row],[order_id]],OrderTable[#All],2,0),"ddd")</f>
        <v>Mon</v>
      </c>
      <c r="K10076" s="3">
        <f>VLOOKUP(Cleaned_VlookUp_Table[[#This Row],[order_id]],OrderTable[#All],3,0)</f>
        <v>0.51175925925925925</v>
      </c>
      <c r="L10076">
        <f>VLOOKUP(Cleaned_VlookUp_Table[[#This Row],[pizza_id]],PizzaTable[#All],4,0)</f>
        <v>15.25</v>
      </c>
      <c r="M10076">
        <f>Cleaned_VlookUp_Table[[#This Row],[quantity]]*Cleaned_VlookUp_Table[[#This Row],[price]]</f>
        <v>15.25</v>
      </c>
    </row>
    <row r="10077" spans="3:13" x14ac:dyDescent="0.25">
      <c r="C10077">
        <v>10075</v>
      </c>
      <c r="D10077">
        <v>4412</v>
      </c>
      <c r="E10077" t="s">
        <v>38</v>
      </c>
      <c r="F10077" t="str">
        <f>VLOOKUP(Cleaned_VlookUp_Table[[#This Row],[pizza_id]],PizzaTable[#All],2,)</f>
        <v>four_cheese</v>
      </c>
      <c r="G10077" t="str">
        <f>VLOOKUP(Cleaned_VlookUp_Table[[#This Row],[pizza_type_id]],PizzaTypeTable[#All],2,)</f>
        <v>The Four Cheese Pizza</v>
      </c>
      <c r="H10077">
        <v>1</v>
      </c>
      <c r="I10077" t="str">
        <f>TEXT(VLOOKUP(Cleaned_VlookUp_Table[[#This Row],[order_id]],OrderTable[],2,0),"mmm")</f>
        <v>Mar</v>
      </c>
      <c r="J10077" s="1" t="str">
        <f>TEXT(VLOOKUP(Cleaned_VlookUp_Table[[#This Row],[order_id]],OrderTable[#All],2,0),"ddd")</f>
        <v>Mon</v>
      </c>
      <c r="K10077" s="3">
        <f>VLOOKUP(Cleaned_VlookUp_Table[[#This Row],[order_id]],OrderTable[#All],3,0)</f>
        <v>0.51251157407407411</v>
      </c>
      <c r="L10077">
        <f>VLOOKUP(Cleaned_VlookUp_Table[[#This Row],[pizza_id]],PizzaTable[#All],4,0)</f>
        <v>14.75</v>
      </c>
      <c r="M10077">
        <f>Cleaned_VlookUp_Table[[#This Row],[quantity]]*Cleaned_VlookUp_Table[[#This Row],[price]]</f>
        <v>14.75</v>
      </c>
    </row>
    <row r="10078" spans="3:13" x14ac:dyDescent="0.25">
      <c r="C10078">
        <v>10076</v>
      </c>
      <c r="D10078">
        <v>4412</v>
      </c>
      <c r="E10078" t="s">
        <v>72</v>
      </c>
      <c r="F10078" t="str">
        <f>VLOOKUP(Cleaned_VlookUp_Table[[#This Row],[pizza_id]],PizzaTable[#All],2,)</f>
        <v>pep_msh_pep</v>
      </c>
      <c r="G10078" t="str">
        <f>VLOOKUP(Cleaned_VlookUp_Table[[#This Row],[pizza_type_id]],PizzaTypeTable[#All],2,)</f>
        <v>The Pepperoni, Mushroom, and Peppers Pizza</v>
      </c>
      <c r="H10078">
        <v>1</v>
      </c>
      <c r="I10078" t="str">
        <f>TEXT(VLOOKUP(Cleaned_VlookUp_Table[[#This Row],[order_id]],OrderTable[],2,0),"mmm")</f>
        <v>Mar</v>
      </c>
      <c r="J10078" s="1" t="str">
        <f>TEXT(VLOOKUP(Cleaned_VlookUp_Table[[#This Row],[order_id]],OrderTable[#All],2,0),"ddd")</f>
        <v>Mon</v>
      </c>
      <c r="K10078" s="3">
        <f>VLOOKUP(Cleaned_VlookUp_Table[[#This Row],[order_id]],OrderTable[#All],3,0)</f>
        <v>0.51251157407407411</v>
      </c>
      <c r="L10078">
        <f>VLOOKUP(Cleaned_VlookUp_Table[[#This Row],[pizza_id]],PizzaTable[#All],4,0)</f>
        <v>14.5</v>
      </c>
      <c r="M10078">
        <f>Cleaned_VlookUp_Table[[#This Row],[quantity]]*Cleaned_VlookUp_Table[[#This Row],[price]]</f>
        <v>14.5</v>
      </c>
    </row>
    <row r="10079" spans="3:13" x14ac:dyDescent="0.25">
      <c r="C10079">
        <v>10077</v>
      </c>
      <c r="D10079">
        <v>4413</v>
      </c>
      <c r="E10079" t="s">
        <v>7</v>
      </c>
      <c r="F10079" t="str">
        <f>VLOOKUP(Cleaned_VlookUp_Table[[#This Row],[pizza_id]],PizzaTable[#All],2,)</f>
        <v>classic_dlx</v>
      </c>
      <c r="G10079" t="str">
        <f>VLOOKUP(Cleaned_VlookUp_Table[[#This Row],[pizza_type_id]],PizzaTypeTable[#All],2,)</f>
        <v>The Classic Deluxe Pizza</v>
      </c>
      <c r="H10079">
        <v>1</v>
      </c>
      <c r="I10079" t="str">
        <f>TEXT(VLOOKUP(Cleaned_VlookUp_Table[[#This Row],[order_id]],OrderTable[],2,0),"mmm")</f>
        <v>Mar</v>
      </c>
      <c r="J10079" s="1" t="str">
        <f>TEXT(VLOOKUP(Cleaned_VlookUp_Table[[#This Row],[order_id]],OrderTable[#All],2,0),"ddd")</f>
        <v>Mon</v>
      </c>
      <c r="K10079" s="3">
        <f>VLOOKUP(Cleaned_VlookUp_Table[[#This Row],[order_id]],OrderTable[#All],3,0)</f>
        <v>0.51643518518518516</v>
      </c>
      <c r="L10079">
        <f>VLOOKUP(Cleaned_VlookUp_Table[[#This Row],[pizza_id]],PizzaTable[#All],4,0)</f>
        <v>16</v>
      </c>
      <c r="M10079">
        <f>Cleaned_VlookUp_Table[[#This Row],[quantity]]*Cleaned_VlookUp_Table[[#This Row],[price]]</f>
        <v>16</v>
      </c>
    </row>
    <row r="10080" spans="3:13" x14ac:dyDescent="0.25">
      <c r="C10080">
        <v>10078</v>
      </c>
      <c r="D10080">
        <v>4414</v>
      </c>
      <c r="E10080" t="s">
        <v>7</v>
      </c>
      <c r="F10080" t="str">
        <f>VLOOKUP(Cleaned_VlookUp_Table[[#This Row],[pizza_id]],PizzaTable[#All],2,)</f>
        <v>classic_dlx</v>
      </c>
      <c r="G10080" t="str">
        <f>VLOOKUP(Cleaned_VlookUp_Table[[#This Row],[pizza_type_id]],PizzaTypeTable[#All],2,)</f>
        <v>The Classic Deluxe Pizza</v>
      </c>
      <c r="H10080">
        <v>1</v>
      </c>
      <c r="I10080" t="str">
        <f>TEXT(VLOOKUP(Cleaned_VlookUp_Table[[#This Row],[order_id]],OrderTable[],2,0),"mmm")</f>
        <v>Mar</v>
      </c>
      <c r="J10080" s="1" t="str">
        <f>TEXT(VLOOKUP(Cleaned_VlookUp_Table[[#This Row],[order_id]],OrderTable[#All],2,0),"ddd")</f>
        <v>Mon</v>
      </c>
      <c r="K10080" s="3">
        <f>VLOOKUP(Cleaned_VlookUp_Table[[#This Row],[order_id]],OrderTable[#All],3,0)</f>
        <v>0.51723379629629629</v>
      </c>
      <c r="L10080">
        <f>VLOOKUP(Cleaned_VlookUp_Table[[#This Row],[pizza_id]],PizzaTable[#All],4,0)</f>
        <v>16</v>
      </c>
      <c r="M10080">
        <f>Cleaned_VlookUp_Table[[#This Row],[quantity]]*Cleaned_VlookUp_Table[[#This Row],[price]]</f>
        <v>16</v>
      </c>
    </row>
    <row r="10081" spans="3:13" x14ac:dyDescent="0.25">
      <c r="C10081">
        <v>10079</v>
      </c>
      <c r="D10081">
        <v>4415</v>
      </c>
      <c r="E10081" t="s">
        <v>29</v>
      </c>
      <c r="F10081" t="str">
        <f>VLOOKUP(Cleaned_VlookUp_Table[[#This Row],[pizza_id]],PizzaTable[#All],2,)</f>
        <v>cali_ckn</v>
      </c>
      <c r="G10081" t="str">
        <f>VLOOKUP(Cleaned_VlookUp_Table[[#This Row],[pizza_type_id]],PizzaTypeTable[#All],2,)</f>
        <v>The California Chicken Pizza</v>
      </c>
      <c r="H10081">
        <v>1</v>
      </c>
      <c r="I10081" t="str">
        <f>TEXT(VLOOKUP(Cleaned_VlookUp_Table[[#This Row],[order_id]],OrderTable[],2,0),"mmm")</f>
        <v>Mar</v>
      </c>
      <c r="J10081" s="1" t="str">
        <f>TEXT(VLOOKUP(Cleaned_VlookUp_Table[[#This Row],[order_id]],OrderTable[#All],2,0),"ddd")</f>
        <v>Mon</v>
      </c>
      <c r="K10081" s="3">
        <f>VLOOKUP(Cleaned_VlookUp_Table[[#This Row],[order_id]],OrderTable[#All],3,0)</f>
        <v>0.51831018518518512</v>
      </c>
      <c r="L10081">
        <f>VLOOKUP(Cleaned_VlookUp_Table[[#This Row],[pizza_id]],PizzaTable[#All],4,0)</f>
        <v>16.75</v>
      </c>
      <c r="M10081">
        <f>Cleaned_VlookUp_Table[[#This Row],[quantity]]*Cleaned_VlookUp_Table[[#This Row],[price]]</f>
        <v>16.75</v>
      </c>
    </row>
    <row r="10082" spans="3:13" x14ac:dyDescent="0.25">
      <c r="C10082">
        <v>10080</v>
      </c>
      <c r="D10082">
        <v>4416</v>
      </c>
      <c r="E10082" t="s">
        <v>8</v>
      </c>
      <c r="F10082" t="str">
        <f>VLOOKUP(Cleaned_VlookUp_Table[[#This Row],[pizza_id]],PizzaTable[#All],2,)</f>
        <v>five_cheese</v>
      </c>
      <c r="G10082" t="str">
        <f>VLOOKUP(Cleaned_VlookUp_Table[[#This Row],[pizza_type_id]],PizzaTypeTable[#All],2,)</f>
        <v>The Five Cheese Pizza</v>
      </c>
      <c r="H10082">
        <v>1</v>
      </c>
      <c r="I10082" t="str">
        <f>TEXT(VLOOKUP(Cleaned_VlookUp_Table[[#This Row],[order_id]],OrderTable[],2,0),"mmm")</f>
        <v>Mar</v>
      </c>
      <c r="J10082" s="1" t="str">
        <f>TEXT(VLOOKUP(Cleaned_VlookUp_Table[[#This Row],[order_id]],OrderTable[#All],2,0),"ddd")</f>
        <v>Mon</v>
      </c>
      <c r="K10082" s="3">
        <f>VLOOKUP(Cleaned_VlookUp_Table[[#This Row],[order_id]],OrderTable[#All],3,0)</f>
        <v>0.52349537037037031</v>
      </c>
      <c r="L10082">
        <f>VLOOKUP(Cleaned_VlookUp_Table[[#This Row],[pizza_id]],PizzaTable[#All],4,0)</f>
        <v>18.5</v>
      </c>
      <c r="M10082">
        <f>Cleaned_VlookUp_Table[[#This Row],[quantity]]*Cleaned_VlookUp_Table[[#This Row],[price]]</f>
        <v>18.5</v>
      </c>
    </row>
    <row r="10083" spans="3:13" x14ac:dyDescent="0.25">
      <c r="C10083">
        <v>10081</v>
      </c>
      <c r="D10083">
        <v>4416</v>
      </c>
      <c r="E10083" t="s">
        <v>35</v>
      </c>
      <c r="F10083" t="str">
        <f>VLOOKUP(Cleaned_VlookUp_Table[[#This Row],[pizza_id]],PizzaTable[#All],2,)</f>
        <v>four_cheese</v>
      </c>
      <c r="G10083" t="str">
        <f>VLOOKUP(Cleaned_VlookUp_Table[[#This Row],[pizza_type_id]],PizzaTypeTable[#All],2,)</f>
        <v>The Four Cheese Pizza</v>
      </c>
      <c r="H10083">
        <v>1</v>
      </c>
      <c r="I10083" t="str">
        <f>TEXT(VLOOKUP(Cleaned_VlookUp_Table[[#This Row],[order_id]],OrderTable[],2,0),"mmm")</f>
        <v>Mar</v>
      </c>
      <c r="J10083" s="1" t="str">
        <f>TEXT(VLOOKUP(Cleaned_VlookUp_Table[[#This Row],[order_id]],OrderTable[#All],2,0),"ddd")</f>
        <v>Mon</v>
      </c>
      <c r="K10083" s="3">
        <f>VLOOKUP(Cleaned_VlookUp_Table[[#This Row],[order_id]],OrderTable[#All],3,0)</f>
        <v>0.52349537037037031</v>
      </c>
      <c r="L10083">
        <f>VLOOKUP(Cleaned_VlookUp_Table[[#This Row],[pizza_id]],PizzaTable[#All],4,0)</f>
        <v>17.95</v>
      </c>
      <c r="M10083">
        <f>Cleaned_VlookUp_Table[[#This Row],[quantity]]*Cleaned_VlookUp_Table[[#This Row],[price]]</f>
        <v>17.95</v>
      </c>
    </row>
    <row r="10084" spans="3:13" x14ac:dyDescent="0.25">
      <c r="C10084">
        <v>10082</v>
      </c>
      <c r="D10084">
        <v>4416</v>
      </c>
      <c r="E10084" t="s">
        <v>58</v>
      </c>
      <c r="F10084" t="str">
        <f>VLOOKUP(Cleaned_VlookUp_Table[[#This Row],[pizza_id]],PizzaTable[#All],2,)</f>
        <v>peppr_salami</v>
      </c>
      <c r="G10084" t="str">
        <f>VLOOKUP(Cleaned_VlookUp_Table[[#This Row],[pizza_type_id]],PizzaTypeTable[#All],2,)</f>
        <v>The Pepper Salami Pizza</v>
      </c>
      <c r="H10084">
        <v>1</v>
      </c>
      <c r="I10084" t="str">
        <f>TEXT(VLOOKUP(Cleaned_VlookUp_Table[[#This Row],[order_id]],OrderTable[],2,0),"mmm")</f>
        <v>Mar</v>
      </c>
      <c r="J10084" s="1" t="str">
        <f>TEXT(VLOOKUP(Cleaned_VlookUp_Table[[#This Row],[order_id]],OrderTable[#All],2,0),"ddd")</f>
        <v>Mon</v>
      </c>
      <c r="K10084" s="3">
        <f>VLOOKUP(Cleaned_VlookUp_Table[[#This Row],[order_id]],OrderTable[#All],3,0)</f>
        <v>0.52349537037037031</v>
      </c>
      <c r="L10084">
        <f>VLOOKUP(Cleaned_VlookUp_Table[[#This Row],[pizza_id]],PizzaTable[#All],4,0)</f>
        <v>16.5</v>
      </c>
      <c r="M10084">
        <f>Cleaned_VlookUp_Table[[#This Row],[quantity]]*Cleaned_VlookUp_Table[[#This Row],[price]]</f>
        <v>16.5</v>
      </c>
    </row>
    <row r="10085" spans="3:13" x14ac:dyDescent="0.25">
      <c r="C10085">
        <v>10083</v>
      </c>
      <c r="D10085">
        <v>4416</v>
      </c>
      <c r="E10085" t="s">
        <v>42</v>
      </c>
      <c r="F10085" t="str">
        <f>VLOOKUP(Cleaned_VlookUp_Table[[#This Row],[pizza_id]],PizzaTable[#All],2,)</f>
        <v>spinach_fet</v>
      </c>
      <c r="G10085" t="str">
        <f>VLOOKUP(Cleaned_VlookUp_Table[[#This Row],[pizza_type_id]],PizzaTypeTable[#All],2,)</f>
        <v>The Spinach and Feta Pizza</v>
      </c>
      <c r="H10085">
        <v>1</v>
      </c>
      <c r="I10085" t="str">
        <f>TEXT(VLOOKUP(Cleaned_VlookUp_Table[[#This Row],[order_id]],OrderTable[],2,0),"mmm")</f>
        <v>Mar</v>
      </c>
      <c r="J10085" s="1" t="str">
        <f>TEXT(VLOOKUP(Cleaned_VlookUp_Table[[#This Row],[order_id]],OrderTable[#All],2,0),"ddd")</f>
        <v>Mon</v>
      </c>
      <c r="K10085" s="3">
        <f>VLOOKUP(Cleaned_VlookUp_Table[[#This Row],[order_id]],OrderTable[#All],3,0)</f>
        <v>0.52349537037037031</v>
      </c>
      <c r="L10085">
        <f>VLOOKUP(Cleaned_VlookUp_Table[[#This Row],[pizza_id]],PizzaTable[#All],4,0)</f>
        <v>20.25</v>
      </c>
      <c r="M10085">
        <f>Cleaned_VlookUp_Table[[#This Row],[quantity]]*Cleaned_VlookUp_Table[[#This Row],[price]]</f>
        <v>20.25</v>
      </c>
    </row>
    <row r="10086" spans="3:13" x14ac:dyDescent="0.25">
      <c r="C10086">
        <v>10084</v>
      </c>
      <c r="D10086">
        <v>4416</v>
      </c>
      <c r="E10086" t="s">
        <v>79</v>
      </c>
      <c r="F10086" t="str">
        <f>VLOOKUP(Cleaned_VlookUp_Table[[#This Row],[pizza_id]],PizzaTable[#All],2,)</f>
        <v>the_greek</v>
      </c>
      <c r="G10086" t="str">
        <f>VLOOKUP(Cleaned_VlookUp_Table[[#This Row],[pizza_type_id]],PizzaTypeTable[#All],2,)</f>
        <v>The Greek Pizza</v>
      </c>
      <c r="H10086">
        <v>1</v>
      </c>
      <c r="I10086" t="str">
        <f>TEXT(VLOOKUP(Cleaned_VlookUp_Table[[#This Row],[order_id]],OrderTable[],2,0),"mmm")</f>
        <v>Mar</v>
      </c>
      <c r="J10086" s="1" t="str">
        <f>TEXT(VLOOKUP(Cleaned_VlookUp_Table[[#This Row],[order_id]],OrderTable[#All],2,0),"ddd")</f>
        <v>Mon</v>
      </c>
      <c r="K10086" s="3">
        <f>VLOOKUP(Cleaned_VlookUp_Table[[#This Row],[order_id]],OrderTable[#All],3,0)</f>
        <v>0.52349537037037031</v>
      </c>
      <c r="L10086">
        <f>VLOOKUP(Cleaned_VlookUp_Table[[#This Row],[pizza_id]],PizzaTable[#All],4,0)</f>
        <v>16</v>
      </c>
      <c r="M10086">
        <f>Cleaned_VlookUp_Table[[#This Row],[quantity]]*Cleaned_VlookUp_Table[[#This Row],[price]]</f>
        <v>16</v>
      </c>
    </row>
    <row r="10087" spans="3:13" x14ac:dyDescent="0.25">
      <c r="C10087">
        <v>10085</v>
      </c>
      <c r="D10087">
        <v>4416</v>
      </c>
      <c r="E10087" t="s">
        <v>78</v>
      </c>
      <c r="F10087" t="str">
        <f>VLOOKUP(Cleaned_VlookUp_Table[[#This Row],[pizza_id]],PizzaTable[#All],2,)</f>
        <v>veggie_veg</v>
      </c>
      <c r="G10087" t="str">
        <f>VLOOKUP(Cleaned_VlookUp_Table[[#This Row],[pizza_type_id]],PizzaTypeTable[#All],2,)</f>
        <v>The Vegetables + Vegetables Pizza</v>
      </c>
      <c r="H10087">
        <v>1</v>
      </c>
      <c r="I10087" t="str">
        <f>TEXT(VLOOKUP(Cleaned_VlookUp_Table[[#This Row],[order_id]],OrderTable[],2,0),"mmm")</f>
        <v>Mar</v>
      </c>
      <c r="J10087" s="1" t="str">
        <f>TEXT(VLOOKUP(Cleaned_VlookUp_Table[[#This Row],[order_id]],OrderTable[#All],2,0),"ddd")</f>
        <v>Mon</v>
      </c>
      <c r="K10087" s="3">
        <f>VLOOKUP(Cleaned_VlookUp_Table[[#This Row],[order_id]],OrderTable[#All],3,0)</f>
        <v>0.52349537037037031</v>
      </c>
      <c r="L10087">
        <f>VLOOKUP(Cleaned_VlookUp_Table[[#This Row],[pizza_id]],PizzaTable[#All],4,0)</f>
        <v>16</v>
      </c>
      <c r="M10087">
        <f>Cleaned_VlookUp_Table[[#This Row],[quantity]]*Cleaned_VlookUp_Table[[#This Row],[price]]</f>
        <v>16</v>
      </c>
    </row>
    <row r="10088" spans="3:13" x14ac:dyDescent="0.25">
      <c r="C10088">
        <v>10086</v>
      </c>
      <c r="D10088">
        <v>4417</v>
      </c>
      <c r="E10088" t="s">
        <v>67</v>
      </c>
      <c r="F10088" t="str">
        <f>VLOOKUP(Cleaned_VlookUp_Table[[#This Row],[pizza_id]],PizzaTable[#All],2,)</f>
        <v>pep_msh_pep</v>
      </c>
      <c r="G10088" t="str">
        <f>VLOOKUP(Cleaned_VlookUp_Table[[#This Row],[pizza_type_id]],PizzaTypeTable[#All],2,)</f>
        <v>The Pepperoni, Mushroom, and Peppers Pizza</v>
      </c>
      <c r="H10088">
        <v>1</v>
      </c>
      <c r="I10088" t="str">
        <f>TEXT(VLOOKUP(Cleaned_VlookUp_Table[[#This Row],[order_id]],OrderTable[],2,0),"mmm")</f>
        <v>Mar</v>
      </c>
      <c r="J10088" s="1" t="str">
        <f>TEXT(VLOOKUP(Cleaned_VlookUp_Table[[#This Row],[order_id]],OrderTable[#All],2,0),"ddd")</f>
        <v>Mon</v>
      </c>
      <c r="K10088" s="3">
        <f>VLOOKUP(Cleaned_VlookUp_Table[[#This Row],[order_id]],OrderTable[#All],3,0)</f>
        <v>0.52405092592592595</v>
      </c>
      <c r="L10088">
        <f>VLOOKUP(Cleaned_VlookUp_Table[[#This Row],[pizza_id]],PizzaTable[#All],4,0)</f>
        <v>11</v>
      </c>
      <c r="M10088">
        <f>Cleaned_VlookUp_Table[[#This Row],[quantity]]*Cleaned_VlookUp_Table[[#This Row],[price]]</f>
        <v>11</v>
      </c>
    </row>
    <row r="10089" spans="3:13" x14ac:dyDescent="0.25">
      <c r="C10089">
        <v>10087</v>
      </c>
      <c r="D10089">
        <v>4418</v>
      </c>
      <c r="E10089" t="s">
        <v>38</v>
      </c>
      <c r="F10089" t="str">
        <f>VLOOKUP(Cleaned_VlookUp_Table[[#This Row],[pizza_id]],PizzaTable[#All],2,)</f>
        <v>four_cheese</v>
      </c>
      <c r="G10089" t="str">
        <f>VLOOKUP(Cleaned_VlookUp_Table[[#This Row],[pizza_type_id]],PizzaTypeTable[#All],2,)</f>
        <v>The Four Cheese Pizza</v>
      </c>
      <c r="H10089">
        <v>1</v>
      </c>
      <c r="I10089" t="str">
        <f>TEXT(VLOOKUP(Cleaned_VlookUp_Table[[#This Row],[order_id]],OrderTable[],2,0),"mmm")</f>
        <v>Mar</v>
      </c>
      <c r="J10089" s="1" t="str">
        <f>TEXT(VLOOKUP(Cleaned_VlookUp_Table[[#This Row],[order_id]],OrderTable[#All],2,0),"ddd")</f>
        <v>Mon</v>
      </c>
      <c r="K10089" s="3">
        <f>VLOOKUP(Cleaned_VlookUp_Table[[#This Row],[order_id]],OrderTable[#All],3,0)</f>
        <v>0.53364583333333326</v>
      </c>
      <c r="L10089">
        <f>VLOOKUP(Cleaned_VlookUp_Table[[#This Row],[pizza_id]],PizzaTable[#All],4,0)</f>
        <v>14.75</v>
      </c>
      <c r="M10089">
        <f>Cleaned_VlookUp_Table[[#This Row],[quantity]]*Cleaned_VlookUp_Table[[#This Row],[price]]</f>
        <v>14.75</v>
      </c>
    </row>
    <row r="10090" spans="3:13" x14ac:dyDescent="0.25">
      <c r="C10090">
        <v>10088</v>
      </c>
      <c r="D10090">
        <v>4419</v>
      </c>
      <c r="E10090" t="s">
        <v>80</v>
      </c>
      <c r="F10090" t="str">
        <f>VLOOKUP(Cleaned_VlookUp_Table[[#This Row],[pizza_id]],PizzaTable[#All],2,)</f>
        <v>ckn_pesto</v>
      </c>
      <c r="G10090" t="str">
        <f>VLOOKUP(Cleaned_VlookUp_Table[[#This Row],[pizza_type_id]],PizzaTypeTable[#All],2,)</f>
        <v>The Chicken Pesto Pizza</v>
      </c>
      <c r="H10090">
        <v>1</v>
      </c>
      <c r="I10090" t="str">
        <f>TEXT(VLOOKUP(Cleaned_VlookUp_Table[[#This Row],[order_id]],OrderTable[],2,0),"mmm")</f>
        <v>Mar</v>
      </c>
      <c r="J10090" s="1" t="str">
        <f>TEXT(VLOOKUP(Cleaned_VlookUp_Table[[#This Row],[order_id]],OrderTable[#All],2,0),"ddd")</f>
        <v>Mon</v>
      </c>
      <c r="K10090" s="3">
        <f>VLOOKUP(Cleaned_VlookUp_Table[[#This Row],[order_id]],OrderTable[#All],3,0)</f>
        <v>0.54803240740740744</v>
      </c>
      <c r="L10090">
        <f>VLOOKUP(Cleaned_VlookUp_Table[[#This Row],[pizza_id]],PizzaTable[#All],4,0)</f>
        <v>12.75</v>
      </c>
      <c r="M10090">
        <f>Cleaned_VlookUp_Table[[#This Row],[quantity]]*Cleaned_VlookUp_Table[[#This Row],[price]]</f>
        <v>12.75</v>
      </c>
    </row>
    <row r="10091" spans="3:13" x14ac:dyDescent="0.25">
      <c r="C10091">
        <v>10089</v>
      </c>
      <c r="D10091">
        <v>4420</v>
      </c>
      <c r="E10091" t="s">
        <v>33</v>
      </c>
      <c r="F10091" t="str">
        <f>VLOOKUP(Cleaned_VlookUp_Table[[#This Row],[pizza_id]],PizzaTable[#All],2,)</f>
        <v>big_meat</v>
      </c>
      <c r="G10091" t="str">
        <f>VLOOKUP(Cleaned_VlookUp_Table[[#This Row],[pizza_type_id]],PizzaTypeTable[#All],2,)</f>
        <v>The Big Meat Pizza</v>
      </c>
      <c r="H10091">
        <v>1</v>
      </c>
      <c r="I10091" t="str">
        <f>TEXT(VLOOKUP(Cleaned_VlookUp_Table[[#This Row],[order_id]],OrderTable[],2,0),"mmm")</f>
        <v>Mar</v>
      </c>
      <c r="J10091" s="1" t="str">
        <f>TEXT(VLOOKUP(Cleaned_VlookUp_Table[[#This Row],[order_id]],OrderTable[#All],2,0),"ddd")</f>
        <v>Mon</v>
      </c>
      <c r="K10091" s="3">
        <f>VLOOKUP(Cleaned_VlookUp_Table[[#This Row],[order_id]],OrderTable[#All],3,0)</f>
        <v>0.55057870370370365</v>
      </c>
      <c r="L10091">
        <f>VLOOKUP(Cleaned_VlookUp_Table[[#This Row],[pizza_id]],PizzaTable[#All],4,0)</f>
        <v>12</v>
      </c>
      <c r="M10091">
        <f>Cleaned_VlookUp_Table[[#This Row],[quantity]]*Cleaned_VlookUp_Table[[#This Row],[price]]</f>
        <v>12</v>
      </c>
    </row>
    <row r="10092" spans="3:13" x14ac:dyDescent="0.25">
      <c r="C10092">
        <v>10090</v>
      </c>
      <c r="D10092">
        <v>4420</v>
      </c>
      <c r="E10092" t="s">
        <v>26</v>
      </c>
      <c r="F10092" t="str">
        <f>VLOOKUP(Cleaned_VlookUp_Table[[#This Row],[pizza_id]],PizzaTable[#All],2,)</f>
        <v>southw_ckn</v>
      </c>
      <c r="G10092" t="str">
        <f>VLOOKUP(Cleaned_VlookUp_Table[[#This Row],[pizza_type_id]],PizzaTypeTable[#All],2,)</f>
        <v>The Southwest Chicken Pizza</v>
      </c>
      <c r="H10092">
        <v>1</v>
      </c>
      <c r="I10092" t="str">
        <f>TEXT(VLOOKUP(Cleaned_VlookUp_Table[[#This Row],[order_id]],OrderTable[],2,0),"mmm")</f>
        <v>Mar</v>
      </c>
      <c r="J10092" s="1" t="str">
        <f>TEXT(VLOOKUP(Cleaned_VlookUp_Table[[#This Row],[order_id]],OrderTable[#All],2,0),"ddd")</f>
        <v>Mon</v>
      </c>
      <c r="K10092" s="3">
        <f>VLOOKUP(Cleaned_VlookUp_Table[[#This Row],[order_id]],OrderTable[#All],3,0)</f>
        <v>0.55057870370370365</v>
      </c>
      <c r="L10092">
        <f>VLOOKUP(Cleaned_VlookUp_Table[[#This Row],[pizza_id]],PizzaTable[#All],4,0)</f>
        <v>20.75</v>
      </c>
      <c r="M10092">
        <f>Cleaned_VlookUp_Table[[#This Row],[quantity]]*Cleaned_VlookUp_Table[[#This Row],[price]]</f>
        <v>20.75</v>
      </c>
    </row>
    <row r="10093" spans="3:13" x14ac:dyDescent="0.25">
      <c r="C10093">
        <v>10091</v>
      </c>
      <c r="D10093">
        <v>4421</v>
      </c>
      <c r="E10093" t="s">
        <v>63</v>
      </c>
      <c r="F10093" t="str">
        <f>VLOOKUP(Cleaned_VlookUp_Table[[#This Row],[pizza_id]],PizzaTable[#All],2,)</f>
        <v>classic_dlx</v>
      </c>
      <c r="G10093" t="str">
        <f>VLOOKUP(Cleaned_VlookUp_Table[[#This Row],[pizza_type_id]],PizzaTypeTable[#All],2,)</f>
        <v>The Classic Deluxe Pizza</v>
      </c>
      <c r="H10093">
        <v>1</v>
      </c>
      <c r="I10093" t="str">
        <f>TEXT(VLOOKUP(Cleaned_VlookUp_Table[[#This Row],[order_id]],OrderTable[],2,0),"mmm")</f>
        <v>Mar</v>
      </c>
      <c r="J10093" s="1" t="str">
        <f>TEXT(VLOOKUP(Cleaned_VlookUp_Table[[#This Row],[order_id]],OrderTable[#All],2,0),"ddd")</f>
        <v>Mon</v>
      </c>
      <c r="K10093" s="3">
        <f>VLOOKUP(Cleaned_VlookUp_Table[[#This Row],[order_id]],OrderTable[#All],3,0)</f>
        <v>0.55096064814814816</v>
      </c>
      <c r="L10093">
        <f>VLOOKUP(Cleaned_VlookUp_Table[[#This Row],[pizza_id]],PizzaTable[#All],4,0)</f>
        <v>20.5</v>
      </c>
      <c r="M10093">
        <f>Cleaned_VlookUp_Table[[#This Row],[quantity]]*Cleaned_VlookUp_Table[[#This Row],[price]]</f>
        <v>20.5</v>
      </c>
    </row>
    <row r="10094" spans="3:13" x14ac:dyDescent="0.25">
      <c r="C10094">
        <v>10092</v>
      </c>
      <c r="D10094">
        <v>4422</v>
      </c>
      <c r="E10094" t="s">
        <v>27</v>
      </c>
      <c r="F10094" t="str">
        <f>VLOOKUP(Cleaned_VlookUp_Table[[#This Row],[pizza_id]],PizzaTable[#All],2,)</f>
        <v>bbq_ckn</v>
      </c>
      <c r="G10094" t="str">
        <f>VLOOKUP(Cleaned_VlookUp_Table[[#This Row],[pizza_type_id]],PizzaTypeTable[#All],2,)</f>
        <v>The Barbecue Chicken Pizza</v>
      </c>
      <c r="H10094">
        <v>1</v>
      </c>
      <c r="I10094" t="str">
        <f>TEXT(VLOOKUP(Cleaned_VlookUp_Table[[#This Row],[order_id]],OrderTable[],2,0),"mmm")</f>
        <v>Mar</v>
      </c>
      <c r="J10094" s="1" t="str">
        <f>TEXT(VLOOKUP(Cleaned_VlookUp_Table[[#This Row],[order_id]],OrderTable[#All],2,0),"ddd")</f>
        <v>Mon</v>
      </c>
      <c r="K10094" s="3">
        <f>VLOOKUP(Cleaned_VlookUp_Table[[#This Row],[order_id]],OrderTable[#All],3,0)</f>
        <v>0.55204861111111114</v>
      </c>
      <c r="L10094">
        <f>VLOOKUP(Cleaned_VlookUp_Table[[#This Row],[pizza_id]],PizzaTable[#All],4,0)</f>
        <v>20.75</v>
      </c>
      <c r="M10094">
        <f>Cleaned_VlookUp_Table[[#This Row],[quantity]]*Cleaned_VlookUp_Table[[#This Row],[price]]</f>
        <v>20.75</v>
      </c>
    </row>
    <row r="10095" spans="3:13" x14ac:dyDescent="0.25">
      <c r="C10095">
        <v>10093</v>
      </c>
      <c r="D10095">
        <v>4422</v>
      </c>
      <c r="E10095" t="s">
        <v>38</v>
      </c>
      <c r="F10095" t="str">
        <f>VLOOKUP(Cleaned_VlookUp_Table[[#This Row],[pizza_id]],PizzaTable[#All],2,)</f>
        <v>four_cheese</v>
      </c>
      <c r="G10095" t="str">
        <f>VLOOKUP(Cleaned_VlookUp_Table[[#This Row],[pizza_type_id]],PizzaTypeTable[#All],2,)</f>
        <v>The Four Cheese Pizza</v>
      </c>
      <c r="H10095">
        <v>1</v>
      </c>
      <c r="I10095" t="str">
        <f>TEXT(VLOOKUP(Cleaned_VlookUp_Table[[#This Row],[order_id]],OrderTable[],2,0),"mmm")</f>
        <v>Mar</v>
      </c>
      <c r="J10095" s="1" t="str">
        <f>TEXT(VLOOKUP(Cleaned_VlookUp_Table[[#This Row],[order_id]],OrderTable[#All],2,0),"ddd")</f>
        <v>Mon</v>
      </c>
      <c r="K10095" s="3">
        <f>VLOOKUP(Cleaned_VlookUp_Table[[#This Row],[order_id]],OrderTable[#All],3,0)</f>
        <v>0.55204861111111114</v>
      </c>
      <c r="L10095">
        <f>VLOOKUP(Cleaned_VlookUp_Table[[#This Row],[pizza_id]],PizzaTable[#All],4,0)</f>
        <v>14.75</v>
      </c>
      <c r="M10095">
        <f>Cleaned_VlookUp_Table[[#This Row],[quantity]]*Cleaned_VlookUp_Table[[#This Row],[price]]</f>
        <v>14.75</v>
      </c>
    </row>
    <row r="10096" spans="3:13" x14ac:dyDescent="0.25">
      <c r="C10096">
        <v>10094</v>
      </c>
      <c r="D10096">
        <v>4422</v>
      </c>
      <c r="E10096" t="s">
        <v>66</v>
      </c>
      <c r="F10096" t="str">
        <f>VLOOKUP(Cleaned_VlookUp_Table[[#This Row],[pizza_id]],PizzaTable[#All],2,)</f>
        <v>hawaiian</v>
      </c>
      <c r="G10096" t="str">
        <f>VLOOKUP(Cleaned_VlookUp_Table[[#This Row],[pizza_type_id]],PizzaTypeTable[#All],2,)</f>
        <v>The Hawaiian Pizza</v>
      </c>
      <c r="H10096">
        <v>1</v>
      </c>
      <c r="I10096" t="str">
        <f>TEXT(VLOOKUP(Cleaned_VlookUp_Table[[#This Row],[order_id]],OrderTable[],2,0),"mmm")</f>
        <v>Mar</v>
      </c>
      <c r="J10096" s="1" t="str">
        <f>TEXT(VLOOKUP(Cleaned_VlookUp_Table[[#This Row],[order_id]],OrderTable[#All],2,0),"ddd")</f>
        <v>Mon</v>
      </c>
      <c r="K10096" s="3">
        <f>VLOOKUP(Cleaned_VlookUp_Table[[#This Row],[order_id]],OrderTable[#All],3,0)</f>
        <v>0.55204861111111114</v>
      </c>
      <c r="L10096">
        <f>VLOOKUP(Cleaned_VlookUp_Table[[#This Row],[pizza_id]],PizzaTable[#All],4,0)</f>
        <v>16.5</v>
      </c>
      <c r="M10096">
        <f>Cleaned_VlookUp_Table[[#This Row],[quantity]]*Cleaned_VlookUp_Table[[#This Row],[price]]</f>
        <v>16.5</v>
      </c>
    </row>
    <row r="10097" spans="3:13" x14ac:dyDescent="0.25">
      <c r="C10097">
        <v>10095</v>
      </c>
      <c r="D10097">
        <v>4422</v>
      </c>
      <c r="E10097" t="s">
        <v>43</v>
      </c>
      <c r="F10097" t="str">
        <f>VLOOKUP(Cleaned_VlookUp_Table[[#This Row],[pizza_id]],PizzaTable[#All],2,)</f>
        <v>napolitana</v>
      </c>
      <c r="G10097" t="str">
        <f>VLOOKUP(Cleaned_VlookUp_Table[[#This Row],[pizza_type_id]],PizzaTypeTable[#All],2,)</f>
        <v>The Napolitana Pizza</v>
      </c>
      <c r="H10097">
        <v>2</v>
      </c>
      <c r="I10097" t="str">
        <f>TEXT(VLOOKUP(Cleaned_VlookUp_Table[[#This Row],[order_id]],OrderTable[],2,0),"mmm")</f>
        <v>Mar</v>
      </c>
      <c r="J10097" s="1" t="str">
        <f>TEXT(VLOOKUP(Cleaned_VlookUp_Table[[#This Row],[order_id]],OrderTable[#All],2,0),"ddd")</f>
        <v>Mon</v>
      </c>
      <c r="K10097" s="3">
        <f>VLOOKUP(Cleaned_VlookUp_Table[[#This Row],[order_id]],OrderTable[#All],3,0)</f>
        <v>0.55204861111111114</v>
      </c>
      <c r="L10097">
        <f>VLOOKUP(Cleaned_VlookUp_Table[[#This Row],[pizza_id]],PizzaTable[#All],4,0)</f>
        <v>20.5</v>
      </c>
      <c r="M10097">
        <f>Cleaned_VlookUp_Table[[#This Row],[quantity]]*Cleaned_VlookUp_Table[[#This Row],[price]]</f>
        <v>41</v>
      </c>
    </row>
    <row r="10098" spans="3:13" x14ac:dyDescent="0.25">
      <c r="C10098">
        <v>10096</v>
      </c>
      <c r="D10098">
        <v>4422</v>
      </c>
      <c r="E10098" t="s">
        <v>36</v>
      </c>
      <c r="F10098" t="str">
        <f>VLOOKUP(Cleaned_VlookUp_Table[[#This Row],[pizza_id]],PizzaTable[#All],2,)</f>
        <v>napolitana</v>
      </c>
      <c r="G10098" t="str">
        <f>VLOOKUP(Cleaned_VlookUp_Table[[#This Row],[pizza_type_id]],PizzaTypeTable[#All],2,)</f>
        <v>The Napolitana Pizza</v>
      </c>
      <c r="H10098">
        <v>1</v>
      </c>
      <c r="I10098" t="str">
        <f>TEXT(VLOOKUP(Cleaned_VlookUp_Table[[#This Row],[order_id]],OrderTable[],2,0),"mmm")</f>
        <v>Mar</v>
      </c>
      <c r="J10098" s="1" t="str">
        <f>TEXT(VLOOKUP(Cleaned_VlookUp_Table[[#This Row],[order_id]],OrderTable[#All],2,0),"ddd")</f>
        <v>Mon</v>
      </c>
      <c r="K10098" s="3">
        <f>VLOOKUP(Cleaned_VlookUp_Table[[#This Row],[order_id]],OrderTable[#All],3,0)</f>
        <v>0.55204861111111114</v>
      </c>
      <c r="L10098">
        <f>VLOOKUP(Cleaned_VlookUp_Table[[#This Row],[pizza_id]],PizzaTable[#All],4,0)</f>
        <v>12</v>
      </c>
      <c r="M10098">
        <f>Cleaned_VlookUp_Table[[#This Row],[quantity]]*Cleaned_VlookUp_Table[[#This Row],[price]]</f>
        <v>12</v>
      </c>
    </row>
    <row r="10099" spans="3:13" x14ac:dyDescent="0.25">
      <c r="C10099">
        <v>10097</v>
      </c>
      <c r="D10099">
        <v>4422</v>
      </c>
      <c r="E10099" t="s">
        <v>56</v>
      </c>
      <c r="F10099" t="str">
        <f>VLOOKUP(Cleaned_VlookUp_Table[[#This Row],[pizza_id]],PizzaTable[#All],2,)</f>
        <v>pep_msh_pep</v>
      </c>
      <c r="G10099" t="str">
        <f>VLOOKUP(Cleaned_VlookUp_Table[[#This Row],[pizza_type_id]],PizzaTypeTable[#All],2,)</f>
        <v>The Pepperoni, Mushroom, and Peppers Pizza</v>
      </c>
      <c r="H10099">
        <v>1</v>
      </c>
      <c r="I10099" t="str">
        <f>TEXT(VLOOKUP(Cleaned_VlookUp_Table[[#This Row],[order_id]],OrderTable[],2,0),"mmm")</f>
        <v>Mar</v>
      </c>
      <c r="J10099" s="1" t="str">
        <f>TEXT(VLOOKUP(Cleaned_VlookUp_Table[[#This Row],[order_id]],OrderTable[#All],2,0),"ddd")</f>
        <v>Mon</v>
      </c>
      <c r="K10099" s="3">
        <f>VLOOKUP(Cleaned_VlookUp_Table[[#This Row],[order_id]],OrderTable[#All],3,0)</f>
        <v>0.55204861111111114</v>
      </c>
      <c r="L10099">
        <f>VLOOKUP(Cleaned_VlookUp_Table[[#This Row],[pizza_id]],PizzaTable[#All],4,0)</f>
        <v>17.5</v>
      </c>
      <c r="M10099">
        <f>Cleaned_VlookUp_Table[[#This Row],[quantity]]*Cleaned_VlookUp_Table[[#This Row],[price]]</f>
        <v>17.5</v>
      </c>
    </row>
    <row r="10100" spans="3:13" x14ac:dyDescent="0.25">
      <c r="C10100">
        <v>10098</v>
      </c>
      <c r="D10100">
        <v>4422</v>
      </c>
      <c r="E10100" t="s">
        <v>69</v>
      </c>
      <c r="F10100" t="str">
        <f>VLOOKUP(Cleaned_VlookUp_Table[[#This Row],[pizza_id]],PizzaTable[#All],2,)</f>
        <v>prsc_argla</v>
      </c>
      <c r="G10100" t="str">
        <f>VLOOKUP(Cleaned_VlookUp_Table[[#This Row],[pizza_type_id]],PizzaTypeTable[#All],2,)</f>
        <v>The Prosciutto and Arugula Pizza</v>
      </c>
      <c r="H10100">
        <v>1</v>
      </c>
      <c r="I10100" t="str">
        <f>TEXT(VLOOKUP(Cleaned_VlookUp_Table[[#This Row],[order_id]],OrderTable[],2,0),"mmm")</f>
        <v>Mar</v>
      </c>
      <c r="J10100" s="1" t="str">
        <f>TEXT(VLOOKUP(Cleaned_VlookUp_Table[[#This Row],[order_id]],OrderTable[#All],2,0),"ddd")</f>
        <v>Mon</v>
      </c>
      <c r="K10100" s="3">
        <f>VLOOKUP(Cleaned_VlookUp_Table[[#This Row],[order_id]],OrderTable[#All],3,0)</f>
        <v>0.55204861111111114</v>
      </c>
      <c r="L10100">
        <f>VLOOKUP(Cleaned_VlookUp_Table[[#This Row],[pizza_id]],PizzaTable[#All],4,0)</f>
        <v>16.5</v>
      </c>
      <c r="M10100">
        <f>Cleaned_VlookUp_Table[[#This Row],[quantity]]*Cleaned_VlookUp_Table[[#This Row],[price]]</f>
        <v>16.5</v>
      </c>
    </row>
    <row r="10101" spans="3:13" x14ac:dyDescent="0.25">
      <c r="C10101">
        <v>10099</v>
      </c>
      <c r="D10101">
        <v>4422</v>
      </c>
      <c r="E10101" t="s">
        <v>81</v>
      </c>
      <c r="F10101" t="str">
        <f>VLOOKUP(Cleaned_VlookUp_Table[[#This Row],[pizza_id]],PizzaTable[#All],2,)</f>
        <v>spinach_fet</v>
      </c>
      <c r="G10101" t="str">
        <f>VLOOKUP(Cleaned_VlookUp_Table[[#This Row],[pizza_type_id]],PizzaTypeTable[#All],2,)</f>
        <v>The Spinach and Feta Pizza</v>
      </c>
      <c r="H10101">
        <v>1</v>
      </c>
      <c r="I10101" t="str">
        <f>TEXT(VLOOKUP(Cleaned_VlookUp_Table[[#This Row],[order_id]],OrderTable[],2,0),"mmm")</f>
        <v>Mar</v>
      </c>
      <c r="J10101" s="1" t="str">
        <f>TEXT(VLOOKUP(Cleaned_VlookUp_Table[[#This Row],[order_id]],OrderTable[#All],2,0),"ddd")</f>
        <v>Mon</v>
      </c>
      <c r="K10101" s="3">
        <f>VLOOKUP(Cleaned_VlookUp_Table[[#This Row],[order_id]],OrderTable[#All],3,0)</f>
        <v>0.55204861111111114</v>
      </c>
      <c r="L10101">
        <f>VLOOKUP(Cleaned_VlookUp_Table[[#This Row],[pizza_id]],PizzaTable[#All],4,0)</f>
        <v>12</v>
      </c>
      <c r="M10101">
        <f>Cleaned_VlookUp_Table[[#This Row],[quantity]]*Cleaned_VlookUp_Table[[#This Row],[price]]</f>
        <v>12</v>
      </c>
    </row>
    <row r="10102" spans="3:13" x14ac:dyDescent="0.25">
      <c r="C10102">
        <v>10100</v>
      </c>
      <c r="D10102">
        <v>4422</v>
      </c>
      <c r="E10102" t="s">
        <v>62</v>
      </c>
      <c r="F10102" t="str">
        <f>VLOOKUP(Cleaned_VlookUp_Table[[#This Row],[pizza_id]],PizzaTable[#All],2,)</f>
        <v>thai_ckn</v>
      </c>
      <c r="G10102" t="str">
        <f>VLOOKUP(Cleaned_VlookUp_Table[[#This Row],[pizza_type_id]],PizzaTypeTable[#All],2,)</f>
        <v>The Thai Chicken Pizza</v>
      </c>
      <c r="H10102">
        <v>1</v>
      </c>
      <c r="I10102" t="str">
        <f>TEXT(VLOOKUP(Cleaned_VlookUp_Table[[#This Row],[order_id]],OrderTable[],2,0),"mmm")</f>
        <v>Mar</v>
      </c>
      <c r="J10102" s="1" t="str">
        <f>TEXT(VLOOKUP(Cleaned_VlookUp_Table[[#This Row],[order_id]],OrderTable[#All],2,0),"ddd")</f>
        <v>Mon</v>
      </c>
      <c r="K10102" s="3">
        <f>VLOOKUP(Cleaned_VlookUp_Table[[#This Row],[order_id]],OrderTable[#All],3,0)</f>
        <v>0.55204861111111114</v>
      </c>
      <c r="L10102">
        <f>VLOOKUP(Cleaned_VlookUp_Table[[#This Row],[pizza_id]],PizzaTable[#All],4,0)</f>
        <v>16.75</v>
      </c>
      <c r="M10102">
        <f>Cleaned_VlookUp_Table[[#This Row],[quantity]]*Cleaned_VlookUp_Table[[#This Row],[price]]</f>
        <v>16.75</v>
      </c>
    </row>
    <row r="10103" spans="3:13" x14ac:dyDescent="0.25">
      <c r="C10103">
        <v>10101</v>
      </c>
      <c r="D10103">
        <v>4422</v>
      </c>
      <c r="E10103" t="s">
        <v>75</v>
      </c>
      <c r="F10103" t="str">
        <f>VLOOKUP(Cleaned_VlookUp_Table[[#This Row],[pizza_id]],PizzaTable[#All],2,)</f>
        <v>thai_ckn</v>
      </c>
      <c r="G10103" t="str">
        <f>VLOOKUP(Cleaned_VlookUp_Table[[#This Row],[pizza_type_id]],PizzaTypeTable[#All],2,)</f>
        <v>The Thai Chicken Pizza</v>
      </c>
      <c r="H10103">
        <v>1</v>
      </c>
      <c r="I10103" t="str">
        <f>TEXT(VLOOKUP(Cleaned_VlookUp_Table[[#This Row],[order_id]],OrderTable[],2,0),"mmm")</f>
        <v>Mar</v>
      </c>
      <c r="J10103" s="1" t="str">
        <f>TEXT(VLOOKUP(Cleaned_VlookUp_Table[[#This Row],[order_id]],OrderTable[#All],2,0),"ddd")</f>
        <v>Mon</v>
      </c>
      <c r="K10103" s="3">
        <f>VLOOKUP(Cleaned_VlookUp_Table[[#This Row],[order_id]],OrderTable[#All],3,0)</f>
        <v>0.55204861111111114</v>
      </c>
      <c r="L10103">
        <f>VLOOKUP(Cleaned_VlookUp_Table[[#This Row],[pizza_id]],PizzaTable[#All],4,0)</f>
        <v>12.75</v>
      </c>
      <c r="M10103">
        <f>Cleaned_VlookUp_Table[[#This Row],[quantity]]*Cleaned_VlookUp_Table[[#This Row],[price]]</f>
        <v>12.75</v>
      </c>
    </row>
    <row r="10104" spans="3:13" x14ac:dyDescent="0.25">
      <c r="C10104">
        <v>10102</v>
      </c>
      <c r="D10104">
        <v>4422</v>
      </c>
      <c r="E10104" t="s">
        <v>92</v>
      </c>
      <c r="F10104" t="str">
        <f>VLOOKUP(Cleaned_VlookUp_Table[[#This Row],[pizza_id]],PizzaTable[#All],2,)</f>
        <v>the_greek</v>
      </c>
      <c r="G10104" t="str">
        <f>VLOOKUP(Cleaned_VlookUp_Table[[#This Row],[pizza_type_id]],PizzaTypeTable[#All],2,)</f>
        <v>The Greek Pizza</v>
      </c>
      <c r="H10104">
        <v>1</v>
      </c>
      <c r="I10104" t="str">
        <f>TEXT(VLOOKUP(Cleaned_VlookUp_Table[[#This Row],[order_id]],OrderTable[],2,0),"mmm")</f>
        <v>Mar</v>
      </c>
      <c r="J10104" s="1" t="str">
        <f>TEXT(VLOOKUP(Cleaned_VlookUp_Table[[#This Row],[order_id]],OrderTable[#All],2,0),"ddd")</f>
        <v>Mon</v>
      </c>
      <c r="K10104" s="3">
        <f>VLOOKUP(Cleaned_VlookUp_Table[[#This Row],[order_id]],OrderTable[#All],3,0)</f>
        <v>0.55204861111111114</v>
      </c>
      <c r="L10104">
        <f>VLOOKUP(Cleaned_VlookUp_Table[[#This Row],[pizza_id]],PizzaTable[#All],4,0)</f>
        <v>20.5</v>
      </c>
      <c r="M10104">
        <f>Cleaned_VlookUp_Table[[#This Row],[quantity]]*Cleaned_VlookUp_Table[[#This Row],[price]]</f>
        <v>20.5</v>
      </c>
    </row>
    <row r="10105" spans="3:13" x14ac:dyDescent="0.25">
      <c r="C10105">
        <v>10103</v>
      </c>
      <c r="D10105">
        <v>4423</v>
      </c>
      <c r="E10105" t="s">
        <v>52</v>
      </c>
      <c r="F10105" t="str">
        <f>VLOOKUP(Cleaned_VlookUp_Table[[#This Row],[pizza_id]],PizzaTable[#All],2,)</f>
        <v>ckn_alfredo</v>
      </c>
      <c r="G10105" t="str">
        <f>VLOOKUP(Cleaned_VlookUp_Table[[#This Row],[pizza_type_id]],PizzaTypeTable[#All],2,)</f>
        <v>The Chicken Alfredo Pizza</v>
      </c>
      <c r="H10105">
        <v>1</v>
      </c>
      <c r="I10105" t="str">
        <f>TEXT(VLOOKUP(Cleaned_VlookUp_Table[[#This Row],[order_id]],OrderTable[],2,0),"mmm")</f>
        <v>Mar</v>
      </c>
      <c r="J10105" s="1" t="str">
        <f>TEXT(VLOOKUP(Cleaned_VlookUp_Table[[#This Row],[order_id]],OrderTable[#All],2,0),"ddd")</f>
        <v>Mon</v>
      </c>
      <c r="K10105" s="3">
        <f>VLOOKUP(Cleaned_VlookUp_Table[[#This Row],[order_id]],OrderTable[#All],3,0)</f>
        <v>0.55954861111111109</v>
      </c>
      <c r="L10105">
        <f>VLOOKUP(Cleaned_VlookUp_Table[[#This Row],[pizza_id]],PizzaTable[#All],4,0)</f>
        <v>12.75</v>
      </c>
      <c r="M10105">
        <f>Cleaned_VlookUp_Table[[#This Row],[quantity]]*Cleaned_VlookUp_Table[[#This Row],[price]]</f>
        <v>12.75</v>
      </c>
    </row>
    <row r="10106" spans="3:13" x14ac:dyDescent="0.25">
      <c r="C10106">
        <v>10104</v>
      </c>
      <c r="D10106">
        <v>4423</v>
      </c>
      <c r="E10106" t="s">
        <v>64</v>
      </c>
      <c r="F10106" t="str">
        <f>VLOOKUP(Cleaned_VlookUp_Table[[#This Row],[pizza_id]],PizzaTable[#All],2,)</f>
        <v>ckn_pesto</v>
      </c>
      <c r="G10106" t="str">
        <f>VLOOKUP(Cleaned_VlookUp_Table[[#This Row],[pizza_type_id]],PizzaTypeTable[#All],2,)</f>
        <v>The Chicken Pesto Pizza</v>
      </c>
      <c r="H10106">
        <v>1</v>
      </c>
      <c r="I10106" t="str">
        <f>TEXT(VLOOKUP(Cleaned_VlookUp_Table[[#This Row],[order_id]],OrderTable[],2,0),"mmm")</f>
        <v>Mar</v>
      </c>
      <c r="J10106" s="1" t="str">
        <f>TEXT(VLOOKUP(Cleaned_VlookUp_Table[[#This Row],[order_id]],OrderTable[#All],2,0),"ddd")</f>
        <v>Mon</v>
      </c>
      <c r="K10106" s="3">
        <f>VLOOKUP(Cleaned_VlookUp_Table[[#This Row],[order_id]],OrderTable[#All],3,0)</f>
        <v>0.55954861111111109</v>
      </c>
      <c r="L10106">
        <f>VLOOKUP(Cleaned_VlookUp_Table[[#This Row],[pizza_id]],PizzaTable[#All],4,0)</f>
        <v>16.75</v>
      </c>
      <c r="M10106">
        <f>Cleaned_VlookUp_Table[[#This Row],[quantity]]*Cleaned_VlookUp_Table[[#This Row],[price]]</f>
        <v>16.75</v>
      </c>
    </row>
    <row r="10107" spans="3:13" x14ac:dyDescent="0.25">
      <c r="C10107">
        <v>10105</v>
      </c>
      <c r="D10107">
        <v>4423</v>
      </c>
      <c r="E10107" t="s">
        <v>66</v>
      </c>
      <c r="F10107" t="str">
        <f>VLOOKUP(Cleaned_VlookUp_Table[[#This Row],[pizza_id]],PizzaTable[#All],2,)</f>
        <v>hawaiian</v>
      </c>
      <c r="G10107" t="str">
        <f>VLOOKUP(Cleaned_VlookUp_Table[[#This Row],[pizza_type_id]],PizzaTypeTable[#All],2,)</f>
        <v>The Hawaiian Pizza</v>
      </c>
      <c r="H10107">
        <v>1</v>
      </c>
      <c r="I10107" t="str">
        <f>TEXT(VLOOKUP(Cleaned_VlookUp_Table[[#This Row],[order_id]],OrderTable[],2,0),"mmm")</f>
        <v>Mar</v>
      </c>
      <c r="J10107" s="1" t="str">
        <f>TEXT(VLOOKUP(Cleaned_VlookUp_Table[[#This Row],[order_id]],OrderTable[#All],2,0),"ddd")</f>
        <v>Mon</v>
      </c>
      <c r="K10107" s="3">
        <f>VLOOKUP(Cleaned_VlookUp_Table[[#This Row],[order_id]],OrderTable[#All],3,0)</f>
        <v>0.55954861111111109</v>
      </c>
      <c r="L10107">
        <f>VLOOKUP(Cleaned_VlookUp_Table[[#This Row],[pizza_id]],PizzaTable[#All],4,0)</f>
        <v>16.5</v>
      </c>
      <c r="M10107">
        <f>Cleaned_VlookUp_Table[[#This Row],[quantity]]*Cleaned_VlookUp_Table[[#This Row],[price]]</f>
        <v>16.5</v>
      </c>
    </row>
    <row r="10108" spans="3:13" x14ac:dyDescent="0.25">
      <c r="C10108">
        <v>10106</v>
      </c>
      <c r="D10108">
        <v>4423</v>
      </c>
      <c r="E10108" t="s">
        <v>57</v>
      </c>
      <c r="F10108" t="str">
        <f>VLOOKUP(Cleaned_VlookUp_Table[[#This Row],[pizza_id]],PizzaTable[#All],2,)</f>
        <v>hawaiian</v>
      </c>
      <c r="G10108" t="str">
        <f>VLOOKUP(Cleaned_VlookUp_Table[[#This Row],[pizza_type_id]],PizzaTypeTable[#All],2,)</f>
        <v>The Hawaiian Pizza</v>
      </c>
      <c r="H10108">
        <v>1</v>
      </c>
      <c r="I10108" t="str">
        <f>TEXT(VLOOKUP(Cleaned_VlookUp_Table[[#This Row],[order_id]],OrderTable[],2,0),"mmm")</f>
        <v>Mar</v>
      </c>
      <c r="J10108" s="1" t="str">
        <f>TEXT(VLOOKUP(Cleaned_VlookUp_Table[[#This Row],[order_id]],OrderTable[#All],2,0),"ddd")</f>
        <v>Mon</v>
      </c>
      <c r="K10108" s="3">
        <f>VLOOKUP(Cleaned_VlookUp_Table[[#This Row],[order_id]],OrderTable[#All],3,0)</f>
        <v>0.55954861111111109</v>
      </c>
      <c r="L10108">
        <f>VLOOKUP(Cleaned_VlookUp_Table[[#This Row],[pizza_id]],PizzaTable[#All],4,0)</f>
        <v>10.5</v>
      </c>
      <c r="M10108">
        <f>Cleaned_VlookUp_Table[[#This Row],[quantity]]*Cleaned_VlookUp_Table[[#This Row],[price]]</f>
        <v>10.5</v>
      </c>
    </row>
    <row r="10109" spans="3:13" x14ac:dyDescent="0.25">
      <c r="C10109">
        <v>10107</v>
      </c>
      <c r="D10109">
        <v>4423</v>
      </c>
      <c r="E10109" t="s">
        <v>58</v>
      </c>
      <c r="F10109" t="str">
        <f>VLOOKUP(Cleaned_VlookUp_Table[[#This Row],[pizza_id]],PizzaTable[#All],2,)</f>
        <v>peppr_salami</v>
      </c>
      <c r="G10109" t="str">
        <f>VLOOKUP(Cleaned_VlookUp_Table[[#This Row],[pizza_type_id]],PizzaTypeTable[#All],2,)</f>
        <v>The Pepper Salami Pizza</v>
      </c>
      <c r="H10109">
        <v>1</v>
      </c>
      <c r="I10109" t="str">
        <f>TEXT(VLOOKUP(Cleaned_VlookUp_Table[[#This Row],[order_id]],OrderTable[],2,0),"mmm")</f>
        <v>Mar</v>
      </c>
      <c r="J10109" s="1" t="str">
        <f>TEXT(VLOOKUP(Cleaned_VlookUp_Table[[#This Row],[order_id]],OrderTable[#All],2,0),"ddd")</f>
        <v>Mon</v>
      </c>
      <c r="K10109" s="3">
        <f>VLOOKUP(Cleaned_VlookUp_Table[[#This Row],[order_id]],OrderTable[#All],3,0)</f>
        <v>0.55954861111111109</v>
      </c>
      <c r="L10109">
        <f>VLOOKUP(Cleaned_VlookUp_Table[[#This Row],[pizza_id]],PizzaTable[#All],4,0)</f>
        <v>16.5</v>
      </c>
      <c r="M10109">
        <f>Cleaned_VlookUp_Table[[#This Row],[quantity]]*Cleaned_VlookUp_Table[[#This Row],[price]]</f>
        <v>16.5</v>
      </c>
    </row>
    <row r="10110" spans="3:13" x14ac:dyDescent="0.25">
      <c r="C10110">
        <v>10108</v>
      </c>
      <c r="D10110">
        <v>4423</v>
      </c>
      <c r="E10110" t="s">
        <v>86</v>
      </c>
      <c r="F10110" t="str">
        <f>VLOOKUP(Cleaned_VlookUp_Table[[#This Row],[pizza_id]],PizzaTable[#All],2,)</f>
        <v>spinach_fet</v>
      </c>
      <c r="G10110" t="str">
        <f>VLOOKUP(Cleaned_VlookUp_Table[[#This Row],[pizza_type_id]],PizzaTypeTable[#All],2,)</f>
        <v>The Spinach and Feta Pizza</v>
      </c>
      <c r="H10110">
        <v>1</v>
      </c>
      <c r="I10110" t="str">
        <f>TEXT(VLOOKUP(Cleaned_VlookUp_Table[[#This Row],[order_id]],OrderTable[],2,0),"mmm")</f>
        <v>Mar</v>
      </c>
      <c r="J10110" s="1" t="str">
        <f>TEXT(VLOOKUP(Cleaned_VlookUp_Table[[#This Row],[order_id]],OrderTable[#All],2,0),"ddd")</f>
        <v>Mon</v>
      </c>
      <c r="K10110" s="3">
        <f>VLOOKUP(Cleaned_VlookUp_Table[[#This Row],[order_id]],OrderTable[#All],3,0)</f>
        <v>0.55954861111111109</v>
      </c>
      <c r="L10110">
        <f>VLOOKUP(Cleaned_VlookUp_Table[[#This Row],[pizza_id]],PizzaTable[#All],4,0)</f>
        <v>16</v>
      </c>
      <c r="M10110">
        <f>Cleaned_VlookUp_Table[[#This Row],[quantity]]*Cleaned_VlookUp_Table[[#This Row],[price]]</f>
        <v>16</v>
      </c>
    </row>
    <row r="10111" spans="3:13" x14ac:dyDescent="0.25">
      <c r="C10111">
        <v>10109</v>
      </c>
      <c r="D10111">
        <v>4423</v>
      </c>
      <c r="E10111" t="s">
        <v>81</v>
      </c>
      <c r="F10111" t="str">
        <f>VLOOKUP(Cleaned_VlookUp_Table[[#This Row],[pizza_id]],PizzaTable[#All],2,)</f>
        <v>spinach_fet</v>
      </c>
      <c r="G10111" t="str">
        <f>VLOOKUP(Cleaned_VlookUp_Table[[#This Row],[pizza_type_id]],PizzaTypeTable[#All],2,)</f>
        <v>The Spinach and Feta Pizza</v>
      </c>
      <c r="H10111">
        <v>1</v>
      </c>
      <c r="I10111" t="str">
        <f>TEXT(VLOOKUP(Cleaned_VlookUp_Table[[#This Row],[order_id]],OrderTable[],2,0),"mmm")</f>
        <v>Mar</v>
      </c>
      <c r="J10111" s="1" t="str">
        <f>TEXT(VLOOKUP(Cleaned_VlookUp_Table[[#This Row],[order_id]],OrderTable[#All],2,0),"ddd")</f>
        <v>Mon</v>
      </c>
      <c r="K10111" s="3">
        <f>VLOOKUP(Cleaned_VlookUp_Table[[#This Row],[order_id]],OrderTable[#All],3,0)</f>
        <v>0.55954861111111109</v>
      </c>
      <c r="L10111">
        <f>VLOOKUP(Cleaned_VlookUp_Table[[#This Row],[pizza_id]],PizzaTable[#All],4,0)</f>
        <v>12</v>
      </c>
      <c r="M10111">
        <f>Cleaned_VlookUp_Table[[#This Row],[quantity]]*Cleaned_VlookUp_Table[[#This Row],[price]]</f>
        <v>12</v>
      </c>
    </row>
    <row r="10112" spans="3:13" x14ac:dyDescent="0.25">
      <c r="C10112">
        <v>10110</v>
      </c>
      <c r="D10112">
        <v>4424</v>
      </c>
      <c r="E10112" t="s">
        <v>8</v>
      </c>
      <c r="F10112" t="str">
        <f>VLOOKUP(Cleaned_VlookUp_Table[[#This Row],[pizza_id]],PizzaTable[#All],2,)</f>
        <v>five_cheese</v>
      </c>
      <c r="G10112" t="str">
        <f>VLOOKUP(Cleaned_VlookUp_Table[[#This Row],[pizza_type_id]],PizzaTypeTable[#All],2,)</f>
        <v>The Five Cheese Pizza</v>
      </c>
      <c r="H10112">
        <v>1</v>
      </c>
      <c r="I10112" t="str">
        <f>TEXT(VLOOKUP(Cleaned_VlookUp_Table[[#This Row],[order_id]],OrderTable[],2,0),"mmm")</f>
        <v>Mar</v>
      </c>
      <c r="J10112" s="1" t="str">
        <f>TEXT(VLOOKUP(Cleaned_VlookUp_Table[[#This Row],[order_id]],OrderTable[#All],2,0),"ddd")</f>
        <v>Mon</v>
      </c>
      <c r="K10112" s="3">
        <f>VLOOKUP(Cleaned_VlookUp_Table[[#This Row],[order_id]],OrderTable[#All],3,0)</f>
        <v>0.56570601851851854</v>
      </c>
      <c r="L10112">
        <f>VLOOKUP(Cleaned_VlookUp_Table[[#This Row],[pizza_id]],PizzaTable[#All],4,0)</f>
        <v>18.5</v>
      </c>
      <c r="M10112">
        <f>Cleaned_VlookUp_Table[[#This Row],[quantity]]*Cleaned_VlookUp_Table[[#This Row],[price]]</f>
        <v>18.5</v>
      </c>
    </row>
    <row r="10113" spans="3:13" x14ac:dyDescent="0.25">
      <c r="C10113">
        <v>10111</v>
      </c>
      <c r="D10113">
        <v>4425</v>
      </c>
      <c r="E10113" t="s">
        <v>33</v>
      </c>
      <c r="F10113" t="str">
        <f>VLOOKUP(Cleaned_VlookUp_Table[[#This Row],[pizza_id]],PizzaTable[#All],2,)</f>
        <v>big_meat</v>
      </c>
      <c r="G10113" t="str">
        <f>VLOOKUP(Cleaned_VlookUp_Table[[#This Row],[pizza_type_id]],PizzaTypeTable[#All],2,)</f>
        <v>The Big Meat Pizza</v>
      </c>
      <c r="H10113">
        <v>1</v>
      </c>
      <c r="I10113" t="str">
        <f>TEXT(VLOOKUP(Cleaned_VlookUp_Table[[#This Row],[order_id]],OrderTable[],2,0),"mmm")</f>
        <v>Mar</v>
      </c>
      <c r="J10113" s="1" t="str">
        <f>TEXT(VLOOKUP(Cleaned_VlookUp_Table[[#This Row],[order_id]],OrderTable[#All],2,0),"ddd")</f>
        <v>Mon</v>
      </c>
      <c r="K10113" s="3">
        <f>VLOOKUP(Cleaned_VlookUp_Table[[#This Row],[order_id]],OrderTable[#All],3,0)</f>
        <v>0.56914351851851852</v>
      </c>
      <c r="L10113">
        <f>VLOOKUP(Cleaned_VlookUp_Table[[#This Row],[pizza_id]],PizzaTable[#All],4,0)</f>
        <v>12</v>
      </c>
      <c r="M10113">
        <f>Cleaned_VlookUp_Table[[#This Row],[quantity]]*Cleaned_VlookUp_Table[[#This Row],[price]]</f>
        <v>12</v>
      </c>
    </row>
    <row r="10114" spans="3:13" x14ac:dyDescent="0.25">
      <c r="C10114">
        <v>10112</v>
      </c>
      <c r="D10114">
        <v>4425</v>
      </c>
      <c r="E10114" t="s">
        <v>45</v>
      </c>
      <c r="F10114" t="str">
        <f>VLOOKUP(Cleaned_VlookUp_Table[[#This Row],[pizza_id]],PizzaTable[#All],2,)</f>
        <v>ital_cpcllo</v>
      </c>
      <c r="G10114" t="str">
        <f>VLOOKUP(Cleaned_VlookUp_Table[[#This Row],[pizza_type_id]],PizzaTypeTable[#All],2,)</f>
        <v>The Italian Capocollo Pizza</v>
      </c>
      <c r="H10114">
        <v>1</v>
      </c>
      <c r="I10114" t="str">
        <f>TEXT(VLOOKUP(Cleaned_VlookUp_Table[[#This Row],[order_id]],OrderTable[],2,0),"mmm")</f>
        <v>Mar</v>
      </c>
      <c r="J10114" s="1" t="str">
        <f>TEXT(VLOOKUP(Cleaned_VlookUp_Table[[#This Row],[order_id]],OrderTable[#All],2,0),"ddd")</f>
        <v>Mon</v>
      </c>
      <c r="K10114" s="3">
        <f>VLOOKUP(Cleaned_VlookUp_Table[[#This Row],[order_id]],OrderTable[#All],3,0)</f>
        <v>0.56914351851851852</v>
      </c>
      <c r="L10114">
        <f>VLOOKUP(Cleaned_VlookUp_Table[[#This Row],[pizza_id]],PizzaTable[#All],4,0)</f>
        <v>16</v>
      </c>
      <c r="M10114">
        <f>Cleaned_VlookUp_Table[[#This Row],[quantity]]*Cleaned_VlookUp_Table[[#This Row],[price]]</f>
        <v>16</v>
      </c>
    </row>
    <row r="10115" spans="3:13" x14ac:dyDescent="0.25">
      <c r="C10115">
        <v>10113</v>
      </c>
      <c r="D10115">
        <v>4425</v>
      </c>
      <c r="E10115" t="s">
        <v>12</v>
      </c>
      <c r="F10115" t="str">
        <f>VLOOKUP(Cleaned_VlookUp_Table[[#This Row],[pizza_id]],PizzaTable[#All],2,)</f>
        <v>ital_supr</v>
      </c>
      <c r="G10115" t="str">
        <f>VLOOKUP(Cleaned_VlookUp_Table[[#This Row],[pizza_type_id]],PizzaTypeTable[#All],2,)</f>
        <v>The Italian Supreme Pizza</v>
      </c>
      <c r="H10115">
        <v>1</v>
      </c>
      <c r="I10115" t="str">
        <f>TEXT(VLOOKUP(Cleaned_VlookUp_Table[[#This Row],[order_id]],OrderTable[],2,0),"mmm")</f>
        <v>Mar</v>
      </c>
      <c r="J10115" s="1" t="str">
        <f>TEXT(VLOOKUP(Cleaned_VlookUp_Table[[#This Row],[order_id]],OrderTable[#All],2,0),"ddd")</f>
        <v>Mon</v>
      </c>
      <c r="K10115" s="3">
        <f>VLOOKUP(Cleaned_VlookUp_Table[[#This Row],[order_id]],OrderTable[#All],3,0)</f>
        <v>0.56914351851851852</v>
      </c>
      <c r="L10115">
        <f>VLOOKUP(Cleaned_VlookUp_Table[[#This Row],[pizza_id]],PizzaTable[#All],4,0)</f>
        <v>16.5</v>
      </c>
      <c r="M10115">
        <f>Cleaned_VlookUp_Table[[#This Row],[quantity]]*Cleaned_VlookUp_Table[[#This Row],[price]]</f>
        <v>16.5</v>
      </c>
    </row>
    <row r="10116" spans="3:13" x14ac:dyDescent="0.25">
      <c r="C10116">
        <v>10114</v>
      </c>
      <c r="D10116">
        <v>4425</v>
      </c>
      <c r="E10116" t="s">
        <v>93</v>
      </c>
      <c r="F10116" t="str">
        <f>VLOOKUP(Cleaned_VlookUp_Table[[#This Row],[pizza_id]],PizzaTable[#All],2,)</f>
        <v>soppressata</v>
      </c>
      <c r="G10116" t="str">
        <f>VLOOKUP(Cleaned_VlookUp_Table[[#This Row],[pizza_type_id]],PizzaTypeTable[#All],2,)</f>
        <v>The Soppressata Pizza</v>
      </c>
      <c r="H10116">
        <v>1</v>
      </c>
      <c r="I10116" t="str">
        <f>TEXT(VLOOKUP(Cleaned_VlookUp_Table[[#This Row],[order_id]],OrderTable[],2,0),"mmm")</f>
        <v>Mar</v>
      </c>
      <c r="J10116" s="1" t="str">
        <f>TEXT(VLOOKUP(Cleaned_VlookUp_Table[[#This Row],[order_id]],OrderTable[#All],2,0),"ddd")</f>
        <v>Mon</v>
      </c>
      <c r="K10116" s="3">
        <f>VLOOKUP(Cleaned_VlookUp_Table[[#This Row],[order_id]],OrderTable[#All],3,0)</f>
        <v>0.56914351851851852</v>
      </c>
      <c r="L10116">
        <f>VLOOKUP(Cleaned_VlookUp_Table[[#This Row],[pizza_id]],PizzaTable[#All],4,0)</f>
        <v>16.5</v>
      </c>
      <c r="M10116">
        <f>Cleaned_VlookUp_Table[[#This Row],[quantity]]*Cleaned_VlookUp_Table[[#This Row],[price]]</f>
        <v>16.5</v>
      </c>
    </row>
    <row r="10117" spans="3:13" x14ac:dyDescent="0.25">
      <c r="C10117">
        <v>10115</v>
      </c>
      <c r="D10117">
        <v>4426</v>
      </c>
      <c r="E10117" t="s">
        <v>58</v>
      </c>
      <c r="F10117" t="str">
        <f>VLOOKUP(Cleaned_VlookUp_Table[[#This Row],[pizza_id]],PizzaTable[#All],2,)</f>
        <v>peppr_salami</v>
      </c>
      <c r="G10117" t="str">
        <f>VLOOKUP(Cleaned_VlookUp_Table[[#This Row],[pizza_type_id]],PizzaTypeTable[#All],2,)</f>
        <v>The Pepper Salami Pizza</v>
      </c>
      <c r="H10117">
        <v>1</v>
      </c>
      <c r="I10117" t="str">
        <f>TEXT(VLOOKUP(Cleaned_VlookUp_Table[[#This Row],[order_id]],OrderTable[],2,0),"mmm")</f>
        <v>Mar</v>
      </c>
      <c r="J10117" s="1" t="str">
        <f>TEXT(VLOOKUP(Cleaned_VlookUp_Table[[#This Row],[order_id]],OrderTable[#All],2,0),"ddd")</f>
        <v>Mon</v>
      </c>
      <c r="K10117" s="3">
        <f>VLOOKUP(Cleaned_VlookUp_Table[[#This Row],[order_id]],OrderTable[#All],3,0)</f>
        <v>0.57339120370370367</v>
      </c>
      <c r="L10117">
        <f>VLOOKUP(Cleaned_VlookUp_Table[[#This Row],[pizza_id]],PizzaTable[#All],4,0)</f>
        <v>16.5</v>
      </c>
      <c r="M10117">
        <f>Cleaned_VlookUp_Table[[#This Row],[quantity]]*Cleaned_VlookUp_Table[[#This Row],[price]]</f>
        <v>16.5</v>
      </c>
    </row>
    <row r="10118" spans="3:13" x14ac:dyDescent="0.25">
      <c r="C10118">
        <v>10116</v>
      </c>
      <c r="D10118">
        <v>4426</v>
      </c>
      <c r="E10118" t="s">
        <v>74</v>
      </c>
      <c r="F10118" t="str">
        <f>VLOOKUP(Cleaned_VlookUp_Table[[#This Row],[pizza_id]],PizzaTable[#All],2,)</f>
        <v>spicy_ital</v>
      </c>
      <c r="G10118" t="str">
        <f>VLOOKUP(Cleaned_VlookUp_Table[[#This Row],[pizza_type_id]],PizzaTypeTable[#All],2,)</f>
        <v>The Spicy Italian Pizza</v>
      </c>
      <c r="H10118">
        <v>1</v>
      </c>
      <c r="I10118" t="str">
        <f>TEXT(VLOOKUP(Cleaned_VlookUp_Table[[#This Row],[order_id]],OrderTable[],2,0),"mmm")</f>
        <v>Mar</v>
      </c>
      <c r="J10118" s="1" t="str">
        <f>TEXT(VLOOKUP(Cleaned_VlookUp_Table[[#This Row],[order_id]],OrderTable[#All],2,0),"ddd")</f>
        <v>Mon</v>
      </c>
      <c r="K10118" s="3">
        <f>VLOOKUP(Cleaned_VlookUp_Table[[#This Row],[order_id]],OrderTable[#All],3,0)</f>
        <v>0.57339120370370367</v>
      </c>
      <c r="L10118">
        <f>VLOOKUP(Cleaned_VlookUp_Table[[#This Row],[pizza_id]],PizzaTable[#All],4,0)</f>
        <v>12.5</v>
      </c>
      <c r="M10118">
        <f>Cleaned_VlookUp_Table[[#This Row],[quantity]]*Cleaned_VlookUp_Table[[#This Row],[price]]</f>
        <v>12.5</v>
      </c>
    </row>
    <row r="10119" spans="3:13" x14ac:dyDescent="0.25">
      <c r="C10119">
        <v>10117</v>
      </c>
      <c r="D10119">
        <v>4427</v>
      </c>
      <c r="E10119" t="s">
        <v>55</v>
      </c>
      <c r="F10119" t="str">
        <f>VLOOKUP(Cleaned_VlookUp_Table[[#This Row],[pizza_id]],PizzaTable[#All],2,)</f>
        <v>green_garden</v>
      </c>
      <c r="G10119" t="str">
        <f>VLOOKUP(Cleaned_VlookUp_Table[[#This Row],[pizza_type_id]],PizzaTypeTable[#All],2,)</f>
        <v>The Green Garden Pizza</v>
      </c>
      <c r="H10119">
        <v>1</v>
      </c>
      <c r="I10119" t="str">
        <f>TEXT(VLOOKUP(Cleaned_VlookUp_Table[[#This Row],[order_id]],OrderTable[],2,0),"mmm")</f>
        <v>Mar</v>
      </c>
      <c r="J10119" s="1" t="str">
        <f>TEXT(VLOOKUP(Cleaned_VlookUp_Table[[#This Row],[order_id]],OrderTable[#All],2,0),"ddd")</f>
        <v>Mon</v>
      </c>
      <c r="K10119" s="3">
        <f>VLOOKUP(Cleaned_VlookUp_Table[[#This Row],[order_id]],OrderTable[#All],3,0)</f>
        <v>0.5776041666666667</v>
      </c>
      <c r="L10119">
        <f>VLOOKUP(Cleaned_VlookUp_Table[[#This Row],[pizza_id]],PizzaTable[#All],4,0)</f>
        <v>16</v>
      </c>
      <c r="M10119">
        <f>Cleaned_VlookUp_Table[[#This Row],[quantity]]*Cleaned_VlookUp_Table[[#This Row],[price]]</f>
        <v>16</v>
      </c>
    </row>
    <row r="10120" spans="3:13" x14ac:dyDescent="0.25">
      <c r="C10120">
        <v>10118</v>
      </c>
      <c r="D10120">
        <v>4428</v>
      </c>
      <c r="E10120" t="s">
        <v>43</v>
      </c>
      <c r="F10120" t="str">
        <f>VLOOKUP(Cleaned_VlookUp_Table[[#This Row],[pizza_id]],PizzaTable[#All],2,)</f>
        <v>napolitana</v>
      </c>
      <c r="G10120" t="str">
        <f>VLOOKUP(Cleaned_VlookUp_Table[[#This Row],[pizza_type_id]],PizzaTypeTable[#All],2,)</f>
        <v>The Napolitana Pizza</v>
      </c>
      <c r="H10120">
        <v>1</v>
      </c>
      <c r="I10120" t="str">
        <f>TEXT(VLOOKUP(Cleaned_VlookUp_Table[[#This Row],[order_id]],OrderTable[],2,0),"mmm")</f>
        <v>Mar</v>
      </c>
      <c r="J10120" s="1" t="str">
        <f>TEXT(VLOOKUP(Cleaned_VlookUp_Table[[#This Row],[order_id]],OrderTable[#All],2,0),"ddd")</f>
        <v>Mon</v>
      </c>
      <c r="K10120" s="3">
        <f>VLOOKUP(Cleaned_VlookUp_Table[[#This Row],[order_id]],OrderTable[#All],3,0)</f>
        <v>0.5838888888888889</v>
      </c>
      <c r="L10120">
        <f>VLOOKUP(Cleaned_VlookUp_Table[[#This Row],[pizza_id]],PizzaTable[#All],4,0)</f>
        <v>20.5</v>
      </c>
      <c r="M10120">
        <f>Cleaned_VlookUp_Table[[#This Row],[quantity]]*Cleaned_VlookUp_Table[[#This Row],[price]]</f>
        <v>20.5</v>
      </c>
    </row>
    <row r="10121" spans="3:13" x14ac:dyDescent="0.25">
      <c r="C10121">
        <v>10119</v>
      </c>
      <c r="D10121">
        <v>4428</v>
      </c>
      <c r="E10121" t="s">
        <v>72</v>
      </c>
      <c r="F10121" t="str">
        <f>VLOOKUP(Cleaned_VlookUp_Table[[#This Row],[pizza_id]],PizzaTable[#All],2,)</f>
        <v>pep_msh_pep</v>
      </c>
      <c r="G10121" t="str">
        <f>VLOOKUP(Cleaned_VlookUp_Table[[#This Row],[pizza_type_id]],PizzaTypeTable[#All],2,)</f>
        <v>The Pepperoni, Mushroom, and Peppers Pizza</v>
      </c>
      <c r="H10121">
        <v>1</v>
      </c>
      <c r="I10121" t="str">
        <f>TEXT(VLOOKUP(Cleaned_VlookUp_Table[[#This Row],[order_id]],OrderTable[],2,0),"mmm")</f>
        <v>Mar</v>
      </c>
      <c r="J10121" s="1" t="str">
        <f>TEXT(VLOOKUP(Cleaned_VlookUp_Table[[#This Row],[order_id]],OrderTable[#All],2,0),"ddd")</f>
        <v>Mon</v>
      </c>
      <c r="K10121" s="3">
        <f>VLOOKUP(Cleaned_VlookUp_Table[[#This Row],[order_id]],OrderTable[#All],3,0)</f>
        <v>0.5838888888888889</v>
      </c>
      <c r="L10121">
        <f>VLOOKUP(Cleaned_VlookUp_Table[[#This Row],[pizza_id]],PizzaTable[#All],4,0)</f>
        <v>14.5</v>
      </c>
      <c r="M10121">
        <f>Cleaned_VlookUp_Table[[#This Row],[quantity]]*Cleaned_VlookUp_Table[[#This Row],[price]]</f>
        <v>14.5</v>
      </c>
    </row>
    <row r="10122" spans="3:13" x14ac:dyDescent="0.25">
      <c r="C10122">
        <v>10120</v>
      </c>
      <c r="D10122">
        <v>4428</v>
      </c>
      <c r="E10122" t="s">
        <v>13</v>
      </c>
      <c r="F10122" t="str">
        <f>VLOOKUP(Cleaned_VlookUp_Table[[#This Row],[pizza_id]],PizzaTable[#All],2,)</f>
        <v>prsc_argla</v>
      </c>
      <c r="G10122" t="str">
        <f>VLOOKUP(Cleaned_VlookUp_Table[[#This Row],[pizza_type_id]],PizzaTypeTable[#All],2,)</f>
        <v>The Prosciutto and Arugula Pizza</v>
      </c>
      <c r="H10122">
        <v>1</v>
      </c>
      <c r="I10122" t="str">
        <f>TEXT(VLOOKUP(Cleaned_VlookUp_Table[[#This Row],[order_id]],OrderTable[],2,0),"mmm")</f>
        <v>Mar</v>
      </c>
      <c r="J10122" s="1" t="str">
        <f>TEXT(VLOOKUP(Cleaned_VlookUp_Table[[#This Row],[order_id]],OrderTable[#All],2,0),"ddd")</f>
        <v>Mon</v>
      </c>
      <c r="K10122" s="3">
        <f>VLOOKUP(Cleaned_VlookUp_Table[[#This Row],[order_id]],OrderTable[#All],3,0)</f>
        <v>0.5838888888888889</v>
      </c>
      <c r="L10122">
        <f>VLOOKUP(Cleaned_VlookUp_Table[[#This Row],[pizza_id]],PizzaTable[#All],4,0)</f>
        <v>20.75</v>
      </c>
      <c r="M10122">
        <f>Cleaned_VlookUp_Table[[#This Row],[quantity]]*Cleaned_VlookUp_Table[[#This Row],[price]]</f>
        <v>20.75</v>
      </c>
    </row>
    <row r="10123" spans="3:13" x14ac:dyDescent="0.25">
      <c r="C10123">
        <v>10121</v>
      </c>
      <c r="D10123">
        <v>4429</v>
      </c>
      <c r="E10123" t="s">
        <v>31</v>
      </c>
      <c r="F10123" t="str">
        <f>VLOOKUP(Cleaned_VlookUp_Table[[#This Row],[pizza_id]],PizzaTable[#All],2,)</f>
        <v>cali_ckn</v>
      </c>
      <c r="G10123" t="str">
        <f>VLOOKUP(Cleaned_VlookUp_Table[[#This Row],[pizza_type_id]],PizzaTypeTable[#All],2,)</f>
        <v>The California Chicken Pizza</v>
      </c>
      <c r="H10123">
        <v>1</v>
      </c>
      <c r="I10123" t="str">
        <f>TEXT(VLOOKUP(Cleaned_VlookUp_Table[[#This Row],[order_id]],OrderTable[],2,0),"mmm")</f>
        <v>Mar</v>
      </c>
      <c r="J10123" s="1" t="str">
        <f>TEXT(VLOOKUP(Cleaned_VlookUp_Table[[#This Row],[order_id]],OrderTable[#All],2,0),"ddd")</f>
        <v>Mon</v>
      </c>
      <c r="K10123" s="3">
        <f>VLOOKUP(Cleaned_VlookUp_Table[[#This Row],[order_id]],OrderTable[#All],3,0)</f>
        <v>0.58819444444444446</v>
      </c>
      <c r="L10123">
        <f>VLOOKUP(Cleaned_VlookUp_Table[[#This Row],[pizza_id]],PizzaTable[#All],4,0)</f>
        <v>12.75</v>
      </c>
      <c r="M10123">
        <f>Cleaned_VlookUp_Table[[#This Row],[quantity]]*Cleaned_VlookUp_Table[[#This Row],[price]]</f>
        <v>12.75</v>
      </c>
    </row>
    <row r="10124" spans="3:13" x14ac:dyDescent="0.25">
      <c r="C10124">
        <v>10122</v>
      </c>
      <c r="D10124">
        <v>4430</v>
      </c>
      <c r="E10124" t="s">
        <v>22</v>
      </c>
      <c r="F10124" t="str">
        <f>VLOOKUP(Cleaned_VlookUp_Table[[#This Row],[pizza_id]],PizzaTable[#All],2,)</f>
        <v>spicy_ital</v>
      </c>
      <c r="G10124" t="str">
        <f>VLOOKUP(Cleaned_VlookUp_Table[[#This Row],[pizza_type_id]],PizzaTypeTable[#All],2,)</f>
        <v>The Spicy Italian Pizza</v>
      </c>
      <c r="H10124">
        <v>1</v>
      </c>
      <c r="I10124" t="str">
        <f>TEXT(VLOOKUP(Cleaned_VlookUp_Table[[#This Row],[order_id]],OrderTable[],2,0),"mmm")</f>
        <v>Mar</v>
      </c>
      <c r="J10124" s="1" t="str">
        <f>TEXT(VLOOKUP(Cleaned_VlookUp_Table[[#This Row],[order_id]],OrderTable[#All],2,0),"ddd")</f>
        <v>Mon</v>
      </c>
      <c r="K10124" s="3">
        <f>VLOOKUP(Cleaned_VlookUp_Table[[#This Row],[order_id]],OrderTable[#All],3,0)</f>
        <v>0.61652777777777779</v>
      </c>
      <c r="L10124">
        <f>VLOOKUP(Cleaned_VlookUp_Table[[#This Row],[pizza_id]],PizzaTable[#All],4,0)</f>
        <v>20.75</v>
      </c>
      <c r="M10124">
        <f>Cleaned_VlookUp_Table[[#This Row],[quantity]]*Cleaned_VlookUp_Table[[#This Row],[price]]</f>
        <v>20.75</v>
      </c>
    </row>
    <row r="10125" spans="3:13" x14ac:dyDescent="0.25">
      <c r="C10125">
        <v>10123</v>
      </c>
      <c r="D10125">
        <v>4431</v>
      </c>
      <c r="E10125" t="s">
        <v>45</v>
      </c>
      <c r="F10125" t="str">
        <f>VLOOKUP(Cleaned_VlookUp_Table[[#This Row],[pizza_id]],PizzaTable[#All],2,)</f>
        <v>ital_cpcllo</v>
      </c>
      <c r="G10125" t="str">
        <f>VLOOKUP(Cleaned_VlookUp_Table[[#This Row],[pizza_type_id]],PizzaTypeTable[#All],2,)</f>
        <v>The Italian Capocollo Pizza</v>
      </c>
      <c r="H10125">
        <v>1</v>
      </c>
      <c r="I10125" t="str">
        <f>TEXT(VLOOKUP(Cleaned_VlookUp_Table[[#This Row],[order_id]],OrderTable[],2,0),"mmm")</f>
        <v>Mar</v>
      </c>
      <c r="J10125" s="1" t="str">
        <f>TEXT(VLOOKUP(Cleaned_VlookUp_Table[[#This Row],[order_id]],OrderTable[#All],2,0),"ddd")</f>
        <v>Mon</v>
      </c>
      <c r="K10125" s="3">
        <f>VLOOKUP(Cleaned_VlookUp_Table[[#This Row],[order_id]],OrderTable[#All],3,0)</f>
        <v>0.6221875</v>
      </c>
      <c r="L10125">
        <f>VLOOKUP(Cleaned_VlookUp_Table[[#This Row],[pizza_id]],PizzaTable[#All],4,0)</f>
        <v>16</v>
      </c>
      <c r="M10125">
        <f>Cleaned_VlookUp_Table[[#This Row],[quantity]]*Cleaned_VlookUp_Table[[#This Row],[price]]</f>
        <v>16</v>
      </c>
    </row>
    <row r="10126" spans="3:13" x14ac:dyDescent="0.25">
      <c r="C10126">
        <v>10124</v>
      </c>
      <c r="D10126">
        <v>4432</v>
      </c>
      <c r="E10126" t="s">
        <v>33</v>
      </c>
      <c r="F10126" t="str">
        <f>VLOOKUP(Cleaned_VlookUp_Table[[#This Row],[pizza_id]],PizzaTable[#All],2,)</f>
        <v>big_meat</v>
      </c>
      <c r="G10126" t="str">
        <f>VLOOKUP(Cleaned_VlookUp_Table[[#This Row],[pizza_type_id]],PizzaTypeTable[#All],2,)</f>
        <v>The Big Meat Pizza</v>
      </c>
      <c r="H10126">
        <v>1</v>
      </c>
      <c r="I10126" t="str">
        <f>TEXT(VLOOKUP(Cleaned_VlookUp_Table[[#This Row],[order_id]],OrderTable[],2,0),"mmm")</f>
        <v>Mar</v>
      </c>
      <c r="J10126" s="1" t="str">
        <f>TEXT(VLOOKUP(Cleaned_VlookUp_Table[[#This Row],[order_id]],OrderTable[#All],2,0),"ddd")</f>
        <v>Mon</v>
      </c>
      <c r="K10126" s="3">
        <f>VLOOKUP(Cleaned_VlookUp_Table[[#This Row],[order_id]],OrderTable[#All],3,0)</f>
        <v>0.62564814814814818</v>
      </c>
      <c r="L10126">
        <f>VLOOKUP(Cleaned_VlookUp_Table[[#This Row],[pizza_id]],PizzaTable[#All],4,0)</f>
        <v>12</v>
      </c>
      <c r="M10126">
        <f>Cleaned_VlookUp_Table[[#This Row],[quantity]]*Cleaned_VlookUp_Table[[#This Row],[price]]</f>
        <v>12</v>
      </c>
    </row>
    <row r="10127" spans="3:13" x14ac:dyDescent="0.25">
      <c r="C10127">
        <v>10125</v>
      </c>
      <c r="D10127">
        <v>4432</v>
      </c>
      <c r="E10127" t="s">
        <v>19</v>
      </c>
      <c r="F10127" t="str">
        <f>VLOOKUP(Cleaned_VlookUp_Table[[#This Row],[pizza_id]],PizzaTable[#All],2,)</f>
        <v>ital_cpcllo</v>
      </c>
      <c r="G10127" t="str">
        <f>VLOOKUP(Cleaned_VlookUp_Table[[#This Row],[pizza_type_id]],PizzaTypeTable[#All],2,)</f>
        <v>The Italian Capocollo Pizza</v>
      </c>
      <c r="H10127">
        <v>1</v>
      </c>
      <c r="I10127" t="str">
        <f>TEXT(VLOOKUP(Cleaned_VlookUp_Table[[#This Row],[order_id]],OrderTable[],2,0),"mmm")</f>
        <v>Mar</v>
      </c>
      <c r="J10127" s="1" t="str">
        <f>TEXT(VLOOKUP(Cleaned_VlookUp_Table[[#This Row],[order_id]],OrderTable[#All],2,0),"ddd")</f>
        <v>Mon</v>
      </c>
      <c r="K10127" s="3">
        <f>VLOOKUP(Cleaned_VlookUp_Table[[#This Row],[order_id]],OrderTable[#All],3,0)</f>
        <v>0.62564814814814818</v>
      </c>
      <c r="L10127">
        <f>VLOOKUP(Cleaned_VlookUp_Table[[#This Row],[pizza_id]],PizzaTable[#All],4,0)</f>
        <v>20.5</v>
      </c>
      <c r="M10127">
        <f>Cleaned_VlookUp_Table[[#This Row],[quantity]]*Cleaned_VlookUp_Table[[#This Row],[price]]</f>
        <v>20.5</v>
      </c>
    </row>
    <row r="10128" spans="3:13" x14ac:dyDescent="0.25">
      <c r="C10128">
        <v>10126</v>
      </c>
      <c r="D10128">
        <v>4432</v>
      </c>
      <c r="E10128" t="s">
        <v>46</v>
      </c>
      <c r="F10128" t="str">
        <f>VLOOKUP(Cleaned_VlookUp_Table[[#This Row],[pizza_id]],PizzaTable[#All],2,)</f>
        <v>southw_ckn</v>
      </c>
      <c r="G10128" t="str">
        <f>VLOOKUP(Cleaned_VlookUp_Table[[#This Row],[pizza_type_id]],PizzaTypeTable[#All],2,)</f>
        <v>The Southwest Chicken Pizza</v>
      </c>
      <c r="H10128">
        <v>1</v>
      </c>
      <c r="I10128" t="str">
        <f>TEXT(VLOOKUP(Cleaned_VlookUp_Table[[#This Row],[order_id]],OrderTable[],2,0),"mmm")</f>
        <v>Mar</v>
      </c>
      <c r="J10128" s="1" t="str">
        <f>TEXT(VLOOKUP(Cleaned_VlookUp_Table[[#This Row],[order_id]],OrderTable[#All],2,0),"ddd")</f>
        <v>Mon</v>
      </c>
      <c r="K10128" s="3">
        <f>VLOOKUP(Cleaned_VlookUp_Table[[#This Row],[order_id]],OrderTable[#All],3,0)</f>
        <v>0.62564814814814818</v>
      </c>
      <c r="L10128">
        <f>VLOOKUP(Cleaned_VlookUp_Table[[#This Row],[pizza_id]],PizzaTable[#All],4,0)</f>
        <v>12.75</v>
      </c>
      <c r="M10128">
        <f>Cleaned_VlookUp_Table[[#This Row],[quantity]]*Cleaned_VlookUp_Table[[#This Row],[price]]</f>
        <v>12.75</v>
      </c>
    </row>
    <row r="10129" spans="3:13" x14ac:dyDescent="0.25">
      <c r="C10129">
        <v>10127</v>
      </c>
      <c r="D10129">
        <v>4433</v>
      </c>
      <c r="E10129" t="s">
        <v>22</v>
      </c>
      <c r="F10129" t="str">
        <f>VLOOKUP(Cleaned_VlookUp_Table[[#This Row],[pizza_id]],PizzaTable[#All],2,)</f>
        <v>spicy_ital</v>
      </c>
      <c r="G10129" t="str">
        <f>VLOOKUP(Cleaned_VlookUp_Table[[#This Row],[pizza_type_id]],PizzaTypeTable[#All],2,)</f>
        <v>The Spicy Italian Pizza</v>
      </c>
      <c r="H10129">
        <v>1</v>
      </c>
      <c r="I10129" t="str">
        <f>TEXT(VLOOKUP(Cleaned_VlookUp_Table[[#This Row],[order_id]],OrderTable[],2,0),"mmm")</f>
        <v>Mar</v>
      </c>
      <c r="J10129" s="1" t="str">
        <f>TEXT(VLOOKUP(Cleaned_VlookUp_Table[[#This Row],[order_id]],OrderTable[#All],2,0),"ddd")</f>
        <v>Mon</v>
      </c>
      <c r="K10129" s="3">
        <f>VLOOKUP(Cleaned_VlookUp_Table[[#This Row],[order_id]],OrderTable[#All],3,0)</f>
        <v>0.65032407407407411</v>
      </c>
      <c r="L10129">
        <f>VLOOKUP(Cleaned_VlookUp_Table[[#This Row],[pizza_id]],PizzaTable[#All],4,0)</f>
        <v>20.75</v>
      </c>
      <c r="M10129">
        <f>Cleaned_VlookUp_Table[[#This Row],[quantity]]*Cleaned_VlookUp_Table[[#This Row],[price]]</f>
        <v>20.75</v>
      </c>
    </row>
    <row r="10130" spans="3:13" x14ac:dyDescent="0.25">
      <c r="C10130">
        <v>10128</v>
      </c>
      <c r="D10130">
        <v>4434</v>
      </c>
      <c r="E10130" t="s">
        <v>78</v>
      </c>
      <c r="F10130" t="str">
        <f>VLOOKUP(Cleaned_VlookUp_Table[[#This Row],[pizza_id]],PizzaTable[#All],2,)</f>
        <v>veggie_veg</v>
      </c>
      <c r="G10130" t="str">
        <f>VLOOKUP(Cleaned_VlookUp_Table[[#This Row],[pizza_type_id]],PizzaTypeTable[#All],2,)</f>
        <v>The Vegetables + Vegetables Pizza</v>
      </c>
      <c r="H10130">
        <v>1</v>
      </c>
      <c r="I10130" t="str">
        <f>TEXT(VLOOKUP(Cleaned_VlookUp_Table[[#This Row],[order_id]],OrderTable[],2,0),"mmm")</f>
        <v>Mar</v>
      </c>
      <c r="J10130" s="1" t="str">
        <f>TEXT(VLOOKUP(Cleaned_VlookUp_Table[[#This Row],[order_id]],OrderTable[#All],2,0),"ddd")</f>
        <v>Mon</v>
      </c>
      <c r="K10130" s="3">
        <f>VLOOKUP(Cleaned_VlookUp_Table[[#This Row],[order_id]],OrderTable[#All],3,0)</f>
        <v>0.66744212962962957</v>
      </c>
      <c r="L10130">
        <f>VLOOKUP(Cleaned_VlookUp_Table[[#This Row],[pizza_id]],PizzaTable[#All],4,0)</f>
        <v>16</v>
      </c>
      <c r="M10130">
        <f>Cleaned_VlookUp_Table[[#This Row],[quantity]]*Cleaned_VlookUp_Table[[#This Row],[price]]</f>
        <v>16</v>
      </c>
    </row>
    <row r="10131" spans="3:13" x14ac:dyDescent="0.25">
      <c r="C10131">
        <v>10129</v>
      </c>
      <c r="D10131">
        <v>4435</v>
      </c>
      <c r="E10131" t="s">
        <v>40</v>
      </c>
      <c r="F10131" t="str">
        <f>VLOOKUP(Cleaned_VlookUp_Table[[#This Row],[pizza_id]],PizzaTable[#All],2,)</f>
        <v>mediterraneo</v>
      </c>
      <c r="G10131" t="str">
        <f>VLOOKUP(Cleaned_VlookUp_Table[[#This Row],[pizza_type_id]],PizzaTypeTable[#All],2,)</f>
        <v>The Mediterranean Pizza</v>
      </c>
      <c r="H10131">
        <v>1</v>
      </c>
      <c r="I10131" t="str">
        <f>TEXT(VLOOKUP(Cleaned_VlookUp_Table[[#This Row],[order_id]],OrderTable[],2,0),"mmm")</f>
        <v>Mar</v>
      </c>
      <c r="J10131" s="1" t="str">
        <f>TEXT(VLOOKUP(Cleaned_VlookUp_Table[[#This Row],[order_id]],OrderTable[#All],2,0),"ddd")</f>
        <v>Mon</v>
      </c>
      <c r="K10131" s="3">
        <f>VLOOKUP(Cleaned_VlookUp_Table[[#This Row],[order_id]],OrderTable[#All],3,0)</f>
        <v>0.66813657407407412</v>
      </c>
      <c r="L10131">
        <f>VLOOKUP(Cleaned_VlookUp_Table[[#This Row],[pizza_id]],PizzaTable[#All],4,0)</f>
        <v>16</v>
      </c>
      <c r="M10131">
        <f>Cleaned_VlookUp_Table[[#This Row],[quantity]]*Cleaned_VlookUp_Table[[#This Row],[price]]</f>
        <v>16</v>
      </c>
    </row>
    <row r="10132" spans="3:13" x14ac:dyDescent="0.25">
      <c r="C10132">
        <v>10130</v>
      </c>
      <c r="D10132">
        <v>4436</v>
      </c>
      <c r="E10132" t="s">
        <v>12</v>
      </c>
      <c r="F10132" t="str">
        <f>VLOOKUP(Cleaned_VlookUp_Table[[#This Row],[pizza_id]],PizzaTable[#All],2,)</f>
        <v>ital_supr</v>
      </c>
      <c r="G10132" t="str">
        <f>VLOOKUP(Cleaned_VlookUp_Table[[#This Row],[pizza_type_id]],PizzaTypeTable[#All],2,)</f>
        <v>The Italian Supreme Pizza</v>
      </c>
      <c r="H10132">
        <v>1</v>
      </c>
      <c r="I10132" t="str">
        <f>TEXT(VLOOKUP(Cleaned_VlookUp_Table[[#This Row],[order_id]],OrderTable[],2,0),"mmm")</f>
        <v>Mar</v>
      </c>
      <c r="J10132" s="1" t="str">
        <f>TEXT(VLOOKUP(Cleaned_VlookUp_Table[[#This Row],[order_id]],OrderTable[#All],2,0),"ddd")</f>
        <v>Mon</v>
      </c>
      <c r="K10132" s="3">
        <f>VLOOKUP(Cleaned_VlookUp_Table[[#This Row],[order_id]],OrderTable[#All],3,0)</f>
        <v>0.6723958333333333</v>
      </c>
      <c r="L10132">
        <f>VLOOKUP(Cleaned_VlookUp_Table[[#This Row],[pizza_id]],PizzaTable[#All],4,0)</f>
        <v>16.5</v>
      </c>
      <c r="M10132">
        <f>Cleaned_VlookUp_Table[[#This Row],[quantity]]*Cleaned_VlookUp_Table[[#This Row],[price]]</f>
        <v>16.5</v>
      </c>
    </row>
    <row r="10133" spans="3:13" x14ac:dyDescent="0.25">
      <c r="C10133">
        <v>10131</v>
      </c>
      <c r="D10133">
        <v>4436</v>
      </c>
      <c r="E10133" t="s">
        <v>39</v>
      </c>
      <c r="F10133" t="str">
        <f>VLOOKUP(Cleaned_VlookUp_Table[[#This Row],[pizza_id]],PizzaTable[#All],2,)</f>
        <v>ital_veggie</v>
      </c>
      <c r="G10133" t="str">
        <f>VLOOKUP(Cleaned_VlookUp_Table[[#This Row],[pizza_type_id]],PizzaTypeTable[#All],2,)</f>
        <v>The Italian Vegetables Pizza</v>
      </c>
      <c r="H10133">
        <v>1</v>
      </c>
      <c r="I10133" t="str">
        <f>TEXT(VLOOKUP(Cleaned_VlookUp_Table[[#This Row],[order_id]],OrderTable[],2,0),"mmm")</f>
        <v>Mar</v>
      </c>
      <c r="J10133" s="1" t="str">
        <f>TEXT(VLOOKUP(Cleaned_VlookUp_Table[[#This Row],[order_id]],OrderTable[#All],2,0),"ddd")</f>
        <v>Mon</v>
      </c>
      <c r="K10133" s="3">
        <f>VLOOKUP(Cleaned_VlookUp_Table[[#This Row],[order_id]],OrderTable[#All],3,0)</f>
        <v>0.6723958333333333</v>
      </c>
      <c r="L10133">
        <f>VLOOKUP(Cleaned_VlookUp_Table[[#This Row],[pizza_id]],PizzaTable[#All],4,0)</f>
        <v>12.75</v>
      </c>
      <c r="M10133">
        <f>Cleaned_VlookUp_Table[[#This Row],[quantity]]*Cleaned_VlookUp_Table[[#This Row],[price]]</f>
        <v>12.75</v>
      </c>
    </row>
    <row r="10134" spans="3:13" x14ac:dyDescent="0.25">
      <c r="C10134">
        <v>10132</v>
      </c>
      <c r="D10134">
        <v>4437</v>
      </c>
      <c r="E10134" t="s">
        <v>40</v>
      </c>
      <c r="F10134" t="str">
        <f>VLOOKUP(Cleaned_VlookUp_Table[[#This Row],[pizza_id]],PizzaTable[#All],2,)</f>
        <v>mediterraneo</v>
      </c>
      <c r="G10134" t="str">
        <f>VLOOKUP(Cleaned_VlookUp_Table[[#This Row],[pizza_type_id]],PizzaTypeTable[#All],2,)</f>
        <v>The Mediterranean Pizza</v>
      </c>
      <c r="H10134">
        <v>1</v>
      </c>
      <c r="I10134" t="str">
        <f>TEXT(VLOOKUP(Cleaned_VlookUp_Table[[#This Row],[order_id]],OrderTable[],2,0),"mmm")</f>
        <v>Mar</v>
      </c>
      <c r="J10134" s="1" t="str">
        <f>TEXT(VLOOKUP(Cleaned_VlookUp_Table[[#This Row],[order_id]],OrderTable[#All],2,0),"ddd")</f>
        <v>Mon</v>
      </c>
      <c r="K10134" s="3">
        <f>VLOOKUP(Cleaned_VlookUp_Table[[#This Row],[order_id]],OrderTable[#All],3,0)</f>
        <v>0.67793981481481491</v>
      </c>
      <c r="L10134">
        <f>VLOOKUP(Cleaned_VlookUp_Table[[#This Row],[pizza_id]],PizzaTable[#All],4,0)</f>
        <v>16</v>
      </c>
      <c r="M10134">
        <f>Cleaned_VlookUp_Table[[#This Row],[quantity]]*Cleaned_VlookUp_Table[[#This Row],[price]]</f>
        <v>16</v>
      </c>
    </row>
    <row r="10135" spans="3:13" x14ac:dyDescent="0.25">
      <c r="C10135">
        <v>10133</v>
      </c>
      <c r="D10135">
        <v>4438</v>
      </c>
      <c r="E10135" t="s">
        <v>47</v>
      </c>
      <c r="F10135" t="str">
        <f>VLOOKUP(Cleaned_VlookUp_Table[[#This Row],[pizza_id]],PizzaTable[#All],2,)</f>
        <v>bbq_ckn</v>
      </c>
      <c r="G10135" t="str">
        <f>VLOOKUP(Cleaned_VlookUp_Table[[#This Row],[pizza_type_id]],PizzaTypeTable[#All],2,)</f>
        <v>The Barbecue Chicken Pizza</v>
      </c>
      <c r="H10135">
        <v>1</v>
      </c>
      <c r="I10135" t="str">
        <f>TEXT(VLOOKUP(Cleaned_VlookUp_Table[[#This Row],[order_id]],OrderTable[],2,0),"mmm")</f>
        <v>Mar</v>
      </c>
      <c r="J10135" s="1" t="str">
        <f>TEXT(VLOOKUP(Cleaned_VlookUp_Table[[#This Row],[order_id]],OrderTable[#All],2,0),"ddd")</f>
        <v>Mon</v>
      </c>
      <c r="K10135" s="3">
        <f>VLOOKUP(Cleaned_VlookUp_Table[[#This Row],[order_id]],OrderTable[#All],3,0)</f>
        <v>0.68775462962962963</v>
      </c>
      <c r="L10135">
        <f>VLOOKUP(Cleaned_VlookUp_Table[[#This Row],[pizza_id]],PizzaTable[#All],4,0)</f>
        <v>16.75</v>
      </c>
      <c r="M10135">
        <f>Cleaned_VlookUp_Table[[#This Row],[quantity]]*Cleaned_VlookUp_Table[[#This Row],[price]]</f>
        <v>16.75</v>
      </c>
    </row>
    <row r="10136" spans="3:13" x14ac:dyDescent="0.25">
      <c r="C10136">
        <v>10134</v>
      </c>
      <c r="D10136">
        <v>4438</v>
      </c>
      <c r="E10136" t="s">
        <v>33</v>
      </c>
      <c r="F10136" t="str">
        <f>VLOOKUP(Cleaned_VlookUp_Table[[#This Row],[pizza_id]],PizzaTable[#All],2,)</f>
        <v>big_meat</v>
      </c>
      <c r="G10136" t="str">
        <f>VLOOKUP(Cleaned_VlookUp_Table[[#This Row],[pizza_type_id]],PizzaTypeTable[#All],2,)</f>
        <v>The Big Meat Pizza</v>
      </c>
      <c r="H10136">
        <v>1</v>
      </c>
      <c r="I10136" t="str">
        <f>TEXT(VLOOKUP(Cleaned_VlookUp_Table[[#This Row],[order_id]],OrderTable[],2,0),"mmm")</f>
        <v>Mar</v>
      </c>
      <c r="J10136" s="1" t="str">
        <f>TEXT(VLOOKUP(Cleaned_VlookUp_Table[[#This Row],[order_id]],OrderTable[#All],2,0),"ddd")</f>
        <v>Mon</v>
      </c>
      <c r="K10136" s="3">
        <f>VLOOKUP(Cleaned_VlookUp_Table[[#This Row],[order_id]],OrderTable[#All],3,0)</f>
        <v>0.68775462962962963</v>
      </c>
      <c r="L10136">
        <f>VLOOKUP(Cleaned_VlookUp_Table[[#This Row],[pizza_id]],PizzaTable[#All],4,0)</f>
        <v>12</v>
      </c>
      <c r="M10136">
        <f>Cleaned_VlookUp_Table[[#This Row],[quantity]]*Cleaned_VlookUp_Table[[#This Row],[price]]</f>
        <v>12</v>
      </c>
    </row>
    <row r="10137" spans="3:13" x14ac:dyDescent="0.25">
      <c r="C10137">
        <v>10135</v>
      </c>
      <c r="D10137">
        <v>4438</v>
      </c>
      <c r="E10137" t="s">
        <v>35</v>
      </c>
      <c r="F10137" t="str">
        <f>VLOOKUP(Cleaned_VlookUp_Table[[#This Row],[pizza_id]],PizzaTable[#All],2,)</f>
        <v>four_cheese</v>
      </c>
      <c r="G10137" t="str">
        <f>VLOOKUP(Cleaned_VlookUp_Table[[#This Row],[pizza_type_id]],PizzaTypeTable[#All],2,)</f>
        <v>The Four Cheese Pizza</v>
      </c>
      <c r="H10137">
        <v>1</v>
      </c>
      <c r="I10137" t="str">
        <f>TEXT(VLOOKUP(Cleaned_VlookUp_Table[[#This Row],[order_id]],OrderTable[],2,0),"mmm")</f>
        <v>Mar</v>
      </c>
      <c r="J10137" s="1" t="str">
        <f>TEXT(VLOOKUP(Cleaned_VlookUp_Table[[#This Row],[order_id]],OrderTable[#All],2,0),"ddd")</f>
        <v>Mon</v>
      </c>
      <c r="K10137" s="3">
        <f>VLOOKUP(Cleaned_VlookUp_Table[[#This Row],[order_id]],OrderTable[#All],3,0)</f>
        <v>0.68775462962962963</v>
      </c>
      <c r="L10137">
        <f>VLOOKUP(Cleaned_VlookUp_Table[[#This Row],[pizza_id]],PizzaTable[#All],4,0)</f>
        <v>17.95</v>
      </c>
      <c r="M10137">
        <f>Cleaned_VlookUp_Table[[#This Row],[quantity]]*Cleaned_VlookUp_Table[[#This Row],[price]]</f>
        <v>17.95</v>
      </c>
    </row>
    <row r="10138" spans="3:13" x14ac:dyDescent="0.25">
      <c r="C10138">
        <v>10136</v>
      </c>
      <c r="D10138">
        <v>4439</v>
      </c>
      <c r="E10138" t="s">
        <v>31</v>
      </c>
      <c r="F10138" t="str">
        <f>VLOOKUP(Cleaned_VlookUp_Table[[#This Row],[pizza_id]],PizzaTable[#All],2,)</f>
        <v>cali_ckn</v>
      </c>
      <c r="G10138" t="str">
        <f>VLOOKUP(Cleaned_VlookUp_Table[[#This Row],[pizza_type_id]],PizzaTypeTable[#All],2,)</f>
        <v>The California Chicken Pizza</v>
      </c>
      <c r="H10138">
        <v>1</v>
      </c>
      <c r="I10138" t="str">
        <f>TEXT(VLOOKUP(Cleaned_VlookUp_Table[[#This Row],[order_id]],OrderTable[],2,0),"mmm")</f>
        <v>Mar</v>
      </c>
      <c r="J10138" s="1" t="str">
        <f>TEXT(VLOOKUP(Cleaned_VlookUp_Table[[#This Row],[order_id]],OrderTable[#All],2,0),"ddd")</f>
        <v>Mon</v>
      </c>
      <c r="K10138" s="3">
        <f>VLOOKUP(Cleaned_VlookUp_Table[[#This Row],[order_id]],OrderTable[#All],3,0)</f>
        <v>0.69964120370370375</v>
      </c>
      <c r="L10138">
        <f>VLOOKUP(Cleaned_VlookUp_Table[[#This Row],[pizza_id]],PizzaTable[#All],4,0)</f>
        <v>12.75</v>
      </c>
      <c r="M10138">
        <f>Cleaned_VlookUp_Table[[#This Row],[quantity]]*Cleaned_VlookUp_Table[[#This Row],[price]]</f>
        <v>12.75</v>
      </c>
    </row>
    <row r="10139" spans="3:13" x14ac:dyDescent="0.25">
      <c r="C10139">
        <v>10137</v>
      </c>
      <c r="D10139">
        <v>4439</v>
      </c>
      <c r="E10139" t="s">
        <v>12</v>
      </c>
      <c r="F10139" t="str">
        <f>VLOOKUP(Cleaned_VlookUp_Table[[#This Row],[pizza_id]],PizzaTable[#All],2,)</f>
        <v>ital_supr</v>
      </c>
      <c r="G10139" t="str">
        <f>VLOOKUP(Cleaned_VlookUp_Table[[#This Row],[pizza_type_id]],PizzaTypeTable[#All],2,)</f>
        <v>The Italian Supreme Pizza</v>
      </c>
      <c r="H10139">
        <v>1</v>
      </c>
      <c r="I10139" t="str">
        <f>TEXT(VLOOKUP(Cleaned_VlookUp_Table[[#This Row],[order_id]],OrderTable[],2,0),"mmm")</f>
        <v>Mar</v>
      </c>
      <c r="J10139" s="1" t="str">
        <f>TEXT(VLOOKUP(Cleaned_VlookUp_Table[[#This Row],[order_id]],OrderTable[#All],2,0),"ddd")</f>
        <v>Mon</v>
      </c>
      <c r="K10139" s="3">
        <f>VLOOKUP(Cleaned_VlookUp_Table[[#This Row],[order_id]],OrderTable[#All],3,0)</f>
        <v>0.69964120370370375</v>
      </c>
      <c r="L10139">
        <f>VLOOKUP(Cleaned_VlookUp_Table[[#This Row],[pizza_id]],PizzaTable[#All],4,0)</f>
        <v>16.5</v>
      </c>
      <c r="M10139">
        <f>Cleaned_VlookUp_Table[[#This Row],[quantity]]*Cleaned_VlookUp_Table[[#This Row],[price]]</f>
        <v>16.5</v>
      </c>
    </row>
    <row r="10140" spans="3:13" x14ac:dyDescent="0.25">
      <c r="C10140">
        <v>10138</v>
      </c>
      <c r="D10140">
        <v>4439</v>
      </c>
      <c r="E10140" t="s">
        <v>42</v>
      </c>
      <c r="F10140" t="str">
        <f>VLOOKUP(Cleaned_VlookUp_Table[[#This Row],[pizza_id]],PizzaTable[#All],2,)</f>
        <v>spinach_fet</v>
      </c>
      <c r="G10140" t="str">
        <f>VLOOKUP(Cleaned_VlookUp_Table[[#This Row],[pizza_type_id]],PizzaTypeTable[#All],2,)</f>
        <v>The Spinach and Feta Pizza</v>
      </c>
      <c r="H10140">
        <v>1</v>
      </c>
      <c r="I10140" t="str">
        <f>TEXT(VLOOKUP(Cleaned_VlookUp_Table[[#This Row],[order_id]],OrderTable[],2,0),"mmm")</f>
        <v>Mar</v>
      </c>
      <c r="J10140" s="1" t="str">
        <f>TEXT(VLOOKUP(Cleaned_VlookUp_Table[[#This Row],[order_id]],OrderTable[#All],2,0),"ddd")</f>
        <v>Mon</v>
      </c>
      <c r="K10140" s="3">
        <f>VLOOKUP(Cleaned_VlookUp_Table[[#This Row],[order_id]],OrderTable[#All],3,0)</f>
        <v>0.69964120370370375</v>
      </c>
      <c r="L10140">
        <f>VLOOKUP(Cleaned_VlookUp_Table[[#This Row],[pizza_id]],PizzaTable[#All],4,0)</f>
        <v>20.25</v>
      </c>
      <c r="M10140">
        <f>Cleaned_VlookUp_Table[[#This Row],[quantity]]*Cleaned_VlookUp_Table[[#This Row],[price]]</f>
        <v>20.25</v>
      </c>
    </row>
    <row r="10141" spans="3:13" x14ac:dyDescent="0.25">
      <c r="C10141">
        <v>10139</v>
      </c>
      <c r="D10141">
        <v>4440</v>
      </c>
      <c r="E10141" t="s">
        <v>47</v>
      </c>
      <c r="F10141" t="str">
        <f>VLOOKUP(Cleaned_VlookUp_Table[[#This Row],[pizza_id]],PizzaTable[#All],2,)</f>
        <v>bbq_ckn</v>
      </c>
      <c r="G10141" t="str">
        <f>VLOOKUP(Cleaned_VlookUp_Table[[#This Row],[pizza_type_id]],PizzaTypeTable[#All],2,)</f>
        <v>The Barbecue Chicken Pizza</v>
      </c>
      <c r="H10141">
        <v>1</v>
      </c>
      <c r="I10141" t="str">
        <f>TEXT(VLOOKUP(Cleaned_VlookUp_Table[[#This Row],[order_id]],OrderTable[],2,0),"mmm")</f>
        <v>Mar</v>
      </c>
      <c r="J10141" s="1" t="str">
        <f>TEXT(VLOOKUP(Cleaned_VlookUp_Table[[#This Row],[order_id]],OrderTable[#All],2,0),"ddd")</f>
        <v>Mon</v>
      </c>
      <c r="K10141" s="3">
        <f>VLOOKUP(Cleaned_VlookUp_Table[[#This Row],[order_id]],OrderTable[#All],3,0)</f>
        <v>0.69978009259259266</v>
      </c>
      <c r="L10141">
        <f>VLOOKUP(Cleaned_VlookUp_Table[[#This Row],[pizza_id]],PizzaTable[#All],4,0)</f>
        <v>16.75</v>
      </c>
      <c r="M10141">
        <f>Cleaned_VlookUp_Table[[#This Row],[quantity]]*Cleaned_VlookUp_Table[[#This Row],[price]]</f>
        <v>16.75</v>
      </c>
    </row>
    <row r="10142" spans="3:13" x14ac:dyDescent="0.25">
      <c r="C10142">
        <v>10140</v>
      </c>
      <c r="D10142">
        <v>4440</v>
      </c>
      <c r="E10142" t="s">
        <v>69</v>
      </c>
      <c r="F10142" t="str">
        <f>VLOOKUP(Cleaned_VlookUp_Table[[#This Row],[pizza_id]],PizzaTable[#All],2,)</f>
        <v>prsc_argla</v>
      </c>
      <c r="G10142" t="str">
        <f>VLOOKUP(Cleaned_VlookUp_Table[[#This Row],[pizza_type_id]],PizzaTypeTable[#All],2,)</f>
        <v>The Prosciutto and Arugula Pizza</v>
      </c>
      <c r="H10142">
        <v>1</v>
      </c>
      <c r="I10142" t="str">
        <f>TEXT(VLOOKUP(Cleaned_VlookUp_Table[[#This Row],[order_id]],OrderTable[],2,0),"mmm")</f>
        <v>Mar</v>
      </c>
      <c r="J10142" s="1" t="str">
        <f>TEXT(VLOOKUP(Cleaned_VlookUp_Table[[#This Row],[order_id]],OrderTable[#All],2,0),"ddd")</f>
        <v>Mon</v>
      </c>
      <c r="K10142" s="3">
        <f>VLOOKUP(Cleaned_VlookUp_Table[[#This Row],[order_id]],OrderTable[#All],3,0)</f>
        <v>0.69978009259259266</v>
      </c>
      <c r="L10142">
        <f>VLOOKUP(Cleaned_VlookUp_Table[[#This Row],[pizza_id]],PizzaTable[#All],4,0)</f>
        <v>16.5</v>
      </c>
      <c r="M10142">
        <f>Cleaned_VlookUp_Table[[#This Row],[quantity]]*Cleaned_VlookUp_Table[[#This Row],[price]]</f>
        <v>16.5</v>
      </c>
    </row>
    <row r="10143" spans="3:13" x14ac:dyDescent="0.25">
      <c r="C10143">
        <v>10141</v>
      </c>
      <c r="D10143">
        <v>4441</v>
      </c>
      <c r="E10143" t="s">
        <v>33</v>
      </c>
      <c r="F10143" t="str">
        <f>VLOOKUP(Cleaned_VlookUp_Table[[#This Row],[pizza_id]],PizzaTable[#All],2,)</f>
        <v>big_meat</v>
      </c>
      <c r="G10143" t="str">
        <f>VLOOKUP(Cleaned_VlookUp_Table[[#This Row],[pizza_type_id]],PizzaTypeTable[#All],2,)</f>
        <v>The Big Meat Pizza</v>
      </c>
      <c r="H10143">
        <v>1</v>
      </c>
      <c r="I10143" t="str">
        <f>TEXT(VLOOKUP(Cleaned_VlookUp_Table[[#This Row],[order_id]],OrderTable[],2,0),"mmm")</f>
        <v>Mar</v>
      </c>
      <c r="J10143" s="1" t="str">
        <f>TEXT(VLOOKUP(Cleaned_VlookUp_Table[[#This Row],[order_id]],OrderTable[#All],2,0),"ddd")</f>
        <v>Mon</v>
      </c>
      <c r="K10143" s="3">
        <f>VLOOKUP(Cleaned_VlookUp_Table[[#This Row],[order_id]],OrderTable[#All],3,0)</f>
        <v>0.70646990740740734</v>
      </c>
      <c r="L10143">
        <f>VLOOKUP(Cleaned_VlookUp_Table[[#This Row],[pizza_id]],PizzaTable[#All],4,0)</f>
        <v>12</v>
      </c>
      <c r="M10143">
        <f>Cleaned_VlookUp_Table[[#This Row],[quantity]]*Cleaned_VlookUp_Table[[#This Row],[price]]</f>
        <v>12</v>
      </c>
    </row>
    <row r="10144" spans="3:13" x14ac:dyDescent="0.25">
      <c r="C10144">
        <v>10142</v>
      </c>
      <c r="D10144">
        <v>4441</v>
      </c>
      <c r="E10144" t="s">
        <v>59</v>
      </c>
      <c r="F10144" t="str">
        <f>VLOOKUP(Cleaned_VlookUp_Table[[#This Row],[pizza_id]],PizzaTable[#All],2,)</f>
        <v>ckn_alfredo</v>
      </c>
      <c r="G10144" t="str">
        <f>VLOOKUP(Cleaned_VlookUp_Table[[#This Row],[pizza_type_id]],PizzaTypeTable[#All],2,)</f>
        <v>The Chicken Alfredo Pizza</v>
      </c>
      <c r="H10144">
        <v>1</v>
      </c>
      <c r="I10144" t="str">
        <f>TEXT(VLOOKUP(Cleaned_VlookUp_Table[[#This Row],[order_id]],OrderTable[],2,0),"mmm")</f>
        <v>Mar</v>
      </c>
      <c r="J10144" s="1" t="str">
        <f>TEXT(VLOOKUP(Cleaned_VlookUp_Table[[#This Row],[order_id]],OrderTable[#All],2,0),"ddd")</f>
        <v>Mon</v>
      </c>
      <c r="K10144" s="3">
        <f>VLOOKUP(Cleaned_VlookUp_Table[[#This Row],[order_id]],OrderTable[#All],3,0)</f>
        <v>0.70646990740740734</v>
      </c>
      <c r="L10144">
        <f>VLOOKUP(Cleaned_VlookUp_Table[[#This Row],[pizza_id]],PizzaTable[#All],4,0)</f>
        <v>16.75</v>
      </c>
      <c r="M10144">
        <f>Cleaned_VlookUp_Table[[#This Row],[quantity]]*Cleaned_VlookUp_Table[[#This Row],[price]]</f>
        <v>16.75</v>
      </c>
    </row>
    <row r="10145" spans="3:13" x14ac:dyDescent="0.25">
      <c r="C10145">
        <v>10143</v>
      </c>
      <c r="D10145">
        <v>4441</v>
      </c>
      <c r="E10145" t="s">
        <v>35</v>
      </c>
      <c r="F10145" t="str">
        <f>VLOOKUP(Cleaned_VlookUp_Table[[#This Row],[pizza_id]],PizzaTable[#All],2,)</f>
        <v>four_cheese</v>
      </c>
      <c r="G10145" t="str">
        <f>VLOOKUP(Cleaned_VlookUp_Table[[#This Row],[pizza_type_id]],PizzaTypeTable[#All],2,)</f>
        <v>The Four Cheese Pizza</v>
      </c>
      <c r="H10145">
        <v>1</v>
      </c>
      <c r="I10145" t="str">
        <f>TEXT(VLOOKUP(Cleaned_VlookUp_Table[[#This Row],[order_id]],OrderTable[],2,0),"mmm")</f>
        <v>Mar</v>
      </c>
      <c r="J10145" s="1" t="str">
        <f>TEXT(VLOOKUP(Cleaned_VlookUp_Table[[#This Row],[order_id]],OrderTable[#All],2,0),"ddd")</f>
        <v>Mon</v>
      </c>
      <c r="K10145" s="3">
        <f>VLOOKUP(Cleaned_VlookUp_Table[[#This Row],[order_id]],OrderTable[#All],3,0)</f>
        <v>0.70646990740740734</v>
      </c>
      <c r="L10145">
        <f>VLOOKUP(Cleaned_VlookUp_Table[[#This Row],[pizza_id]],PizzaTable[#All],4,0)</f>
        <v>17.95</v>
      </c>
      <c r="M10145">
        <f>Cleaned_VlookUp_Table[[#This Row],[quantity]]*Cleaned_VlookUp_Table[[#This Row],[price]]</f>
        <v>17.95</v>
      </c>
    </row>
    <row r="10146" spans="3:13" x14ac:dyDescent="0.25">
      <c r="C10146">
        <v>10144</v>
      </c>
      <c r="D10146">
        <v>4441</v>
      </c>
      <c r="E10146" t="s">
        <v>57</v>
      </c>
      <c r="F10146" t="str">
        <f>VLOOKUP(Cleaned_VlookUp_Table[[#This Row],[pizza_id]],PizzaTable[#All],2,)</f>
        <v>hawaiian</v>
      </c>
      <c r="G10146" t="str">
        <f>VLOOKUP(Cleaned_VlookUp_Table[[#This Row],[pizza_type_id]],PizzaTypeTable[#All],2,)</f>
        <v>The Hawaiian Pizza</v>
      </c>
      <c r="H10146">
        <v>1</v>
      </c>
      <c r="I10146" t="str">
        <f>TEXT(VLOOKUP(Cleaned_VlookUp_Table[[#This Row],[order_id]],OrderTable[],2,0),"mmm")</f>
        <v>Mar</v>
      </c>
      <c r="J10146" s="1" t="str">
        <f>TEXT(VLOOKUP(Cleaned_VlookUp_Table[[#This Row],[order_id]],OrderTable[#All],2,0),"ddd")</f>
        <v>Mon</v>
      </c>
      <c r="K10146" s="3">
        <f>VLOOKUP(Cleaned_VlookUp_Table[[#This Row],[order_id]],OrderTable[#All],3,0)</f>
        <v>0.70646990740740734</v>
      </c>
      <c r="L10146">
        <f>VLOOKUP(Cleaned_VlookUp_Table[[#This Row],[pizza_id]],PizzaTable[#All],4,0)</f>
        <v>10.5</v>
      </c>
      <c r="M10146">
        <f>Cleaned_VlookUp_Table[[#This Row],[quantity]]*Cleaned_VlookUp_Table[[#This Row],[price]]</f>
        <v>10.5</v>
      </c>
    </row>
    <row r="10147" spans="3:13" x14ac:dyDescent="0.25">
      <c r="C10147">
        <v>10145</v>
      </c>
      <c r="D10147">
        <v>4442</v>
      </c>
      <c r="E10147" t="s">
        <v>28</v>
      </c>
      <c r="F10147" t="str">
        <f>VLOOKUP(Cleaned_VlookUp_Table[[#This Row],[pizza_id]],PizzaTable[#All],2,)</f>
        <v>cali_ckn</v>
      </c>
      <c r="G10147" t="str">
        <f>VLOOKUP(Cleaned_VlookUp_Table[[#This Row],[pizza_type_id]],PizzaTypeTable[#All],2,)</f>
        <v>The California Chicken Pizza</v>
      </c>
      <c r="H10147">
        <v>1</v>
      </c>
      <c r="I10147" t="str">
        <f>TEXT(VLOOKUP(Cleaned_VlookUp_Table[[#This Row],[order_id]],OrderTable[],2,0),"mmm")</f>
        <v>Mar</v>
      </c>
      <c r="J10147" s="1" t="str">
        <f>TEXT(VLOOKUP(Cleaned_VlookUp_Table[[#This Row],[order_id]],OrderTable[#All],2,0),"ddd")</f>
        <v>Mon</v>
      </c>
      <c r="K10147" s="3">
        <f>VLOOKUP(Cleaned_VlookUp_Table[[#This Row],[order_id]],OrderTable[#All],3,0)</f>
        <v>0.7115393518518518</v>
      </c>
      <c r="L10147">
        <f>VLOOKUP(Cleaned_VlookUp_Table[[#This Row],[pizza_id]],PizzaTable[#All],4,0)</f>
        <v>20.75</v>
      </c>
      <c r="M10147">
        <f>Cleaned_VlookUp_Table[[#This Row],[quantity]]*Cleaned_VlookUp_Table[[#This Row],[price]]</f>
        <v>20.75</v>
      </c>
    </row>
    <row r="10148" spans="3:13" x14ac:dyDescent="0.25">
      <c r="C10148">
        <v>10146</v>
      </c>
      <c r="D10148">
        <v>4442</v>
      </c>
      <c r="E10148" t="s">
        <v>38</v>
      </c>
      <c r="F10148" t="str">
        <f>VLOOKUP(Cleaned_VlookUp_Table[[#This Row],[pizza_id]],PizzaTable[#All],2,)</f>
        <v>four_cheese</v>
      </c>
      <c r="G10148" t="str">
        <f>VLOOKUP(Cleaned_VlookUp_Table[[#This Row],[pizza_type_id]],PizzaTypeTable[#All],2,)</f>
        <v>The Four Cheese Pizza</v>
      </c>
      <c r="H10148">
        <v>1</v>
      </c>
      <c r="I10148" t="str">
        <f>TEXT(VLOOKUP(Cleaned_VlookUp_Table[[#This Row],[order_id]],OrderTable[],2,0),"mmm")</f>
        <v>Mar</v>
      </c>
      <c r="J10148" s="1" t="str">
        <f>TEXT(VLOOKUP(Cleaned_VlookUp_Table[[#This Row],[order_id]],OrderTable[#All],2,0),"ddd")</f>
        <v>Mon</v>
      </c>
      <c r="K10148" s="3">
        <f>VLOOKUP(Cleaned_VlookUp_Table[[#This Row],[order_id]],OrderTable[#All],3,0)</f>
        <v>0.7115393518518518</v>
      </c>
      <c r="L10148">
        <f>VLOOKUP(Cleaned_VlookUp_Table[[#This Row],[pizza_id]],PizzaTable[#All],4,0)</f>
        <v>14.75</v>
      </c>
      <c r="M10148">
        <f>Cleaned_VlookUp_Table[[#This Row],[quantity]]*Cleaned_VlookUp_Table[[#This Row],[price]]</f>
        <v>14.75</v>
      </c>
    </row>
    <row r="10149" spans="3:13" x14ac:dyDescent="0.25">
      <c r="C10149">
        <v>10147</v>
      </c>
      <c r="D10149">
        <v>4443</v>
      </c>
      <c r="E10149" t="s">
        <v>44</v>
      </c>
      <c r="F10149" t="str">
        <f>VLOOKUP(Cleaned_VlookUp_Table[[#This Row],[pizza_id]],PizzaTable[#All],2,)</f>
        <v>sicilian</v>
      </c>
      <c r="G10149" t="str">
        <f>VLOOKUP(Cleaned_VlookUp_Table[[#This Row],[pizza_type_id]],PizzaTypeTable[#All],2,)</f>
        <v>The Sicilian Pizza</v>
      </c>
      <c r="H10149">
        <v>1</v>
      </c>
      <c r="I10149" t="str">
        <f>TEXT(VLOOKUP(Cleaned_VlookUp_Table[[#This Row],[order_id]],OrderTable[],2,0),"mmm")</f>
        <v>Mar</v>
      </c>
      <c r="J10149" s="1" t="str">
        <f>TEXT(VLOOKUP(Cleaned_VlookUp_Table[[#This Row],[order_id]],OrderTable[#All],2,0),"ddd")</f>
        <v>Mon</v>
      </c>
      <c r="K10149" s="3">
        <f>VLOOKUP(Cleaned_VlookUp_Table[[#This Row],[order_id]],OrderTable[#All],3,0)</f>
        <v>0.72739583333333335</v>
      </c>
      <c r="L10149">
        <f>VLOOKUP(Cleaned_VlookUp_Table[[#This Row],[pizza_id]],PizzaTable[#All],4,0)</f>
        <v>20.25</v>
      </c>
      <c r="M10149">
        <f>Cleaned_VlookUp_Table[[#This Row],[quantity]]*Cleaned_VlookUp_Table[[#This Row],[price]]</f>
        <v>20.25</v>
      </c>
    </row>
    <row r="10150" spans="3:13" x14ac:dyDescent="0.25">
      <c r="C10150">
        <v>10148</v>
      </c>
      <c r="D10150">
        <v>4444</v>
      </c>
      <c r="E10150" t="s">
        <v>63</v>
      </c>
      <c r="F10150" t="str">
        <f>VLOOKUP(Cleaned_VlookUp_Table[[#This Row],[pizza_id]],PizzaTable[#All],2,)</f>
        <v>classic_dlx</v>
      </c>
      <c r="G10150" t="str">
        <f>VLOOKUP(Cleaned_VlookUp_Table[[#This Row],[pizza_type_id]],PizzaTypeTable[#All],2,)</f>
        <v>The Classic Deluxe Pizza</v>
      </c>
      <c r="H10150">
        <v>1</v>
      </c>
      <c r="I10150" t="str">
        <f>TEXT(VLOOKUP(Cleaned_VlookUp_Table[[#This Row],[order_id]],OrderTable[],2,0),"mmm")</f>
        <v>Mar</v>
      </c>
      <c r="J10150" s="1" t="str">
        <f>TEXT(VLOOKUP(Cleaned_VlookUp_Table[[#This Row],[order_id]],OrderTable[#All],2,0),"ddd")</f>
        <v>Mon</v>
      </c>
      <c r="K10150" s="3">
        <f>VLOOKUP(Cleaned_VlookUp_Table[[#This Row],[order_id]],OrderTable[#All],3,0)</f>
        <v>0.72841435185185188</v>
      </c>
      <c r="L10150">
        <f>VLOOKUP(Cleaned_VlookUp_Table[[#This Row],[pizza_id]],PizzaTable[#All],4,0)</f>
        <v>20.5</v>
      </c>
      <c r="M10150">
        <f>Cleaned_VlookUp_Table[[#This Row],[quantity]]*Cleaned_VlookUp_Table[[#This Row],[price]]</f>
        <v>20.5</v>
      </c>
    </row>
    <row r="10151" spans="3:13" x14ac:dyDescent="0.25">
      <c r="C10151">
        <v>10149</v>
      </c>
      <c r="D10151">
        <v>4444</v>
      </c>
      <c r="E10151" t="s">
        <v>9</v>
      </c>
      <c r="F10151" t="str">
        <f>VLOOKUP(Cleaned_VlookUp_Table[[#This Row],[pizza_id]],PizzaTable[#All],2,)</f>
        <v>ital_supr</v>
      </c>
      <c r="G10151" t="str">
        <f>VLOOKUP(Cleaned_VlookUp_Table[[#This Row],[pizza_type_id]],PizzaTypeTable[#All],2,)</f>
        <v>The Italian Supreme Pizza</v>
      </c>
      <c r="H10151">
        <v>1</v>
      </c>
      <c r="I10151" t="str">
        <f>TEXT(VLOOKUP(Cleaned_VlookUp_Table[[#This Row],[order_id]],OrderTable[],2,0),"mmm")</f>
        <v>Mar</v>
      </c>
      <c r="J10151" s="1" t="str">
        <f>TEXT(VLOOKUP(Cleaned_VlookUp_Table[[#This Row],[order_id]],OrderTable[#All],2,0),"ddd")</f>
        <v>Mon</v>
      </c>
      <c r="K10151" s="3">
        <f>VLOOKUP(Cleaned_VlookUp_Table[[#This Row],[order_id]],OrderTable[#All],3,0)</f>
        <v>0.72841435185185188</v>
      </c>
      <c r="L10151">
        <f>VLOOKUP(Cleaned_VlookUp_Table[[#This Row],[pizza_id]],PizzaTable[#All],4,0)</f>
        <v>20.75</v>
      </c>
      <c r="M10151">
        <f>Cleaned_VlookUp_Table[[#This Row],[quantity]]*Cleaned_VlookUp_Table[[#This Row],[price]]</f>
        <v>20.75</v>
      </c>
    </row>
    <row r="10152" spans="3:13" x14ac:dyDescent="0.25">
      <c r="C10152">
        <v>10150</v>
      </c>
      <c r="D10152">
        <v>4444</v>
      </c>
      <c r="E10152" t="s">
        <v>53</v>
      </c>
      <c r="F10152" t="str">
        <f>VLOOKUP(Cleaned_VlookUp_Table[[#This Row],[pizza_id]],PizzaTable[#All],2,)</f>
        <v>pepperoni</v>
      </c>
      <c r="G10152" t="str">
        <f>VLOOKUP(Cleaned_VlookUp_Table[[#This Row],[pizza_type_id]],PizzaTypeTable[#All],2,)</f>
        <v>The Pepperoni Pizza</v>
      </c>
      <c r="H10152">
        <v>1</v>
      </c>
      <c r="I10152" t="str">
        <f>TEXT(VLOOKUP(Cleaned_VlookUp_Table[[#This Row],[order_id]],OrderTable[],2,0),"mmm")</f>
        <v>Mar</v>
      </c>
      <c r="J10152" s="1" t="str">
        <f>TEXT(VLOOKUP(Cleaned_VlookUp_Table[[#This Row],[order_id]],OrderTable[#All],2,0),"ddd")</f>
        <v>Mon</v>
      </c>
      <c r="K10152" s="3">
        <f>VLOOKUP(Cleaned_VlookUp_Table[[#This Row],[order_id]],OrderTable[#All],3,0)</f>
        <v>0.72841435185185188</v>
      </c>
      <c r="L10152">
        <f>VLOOKUP(Cleaned_VlookUp_Table[[#This Row],[pizza_id]],PizzaTable[#All],4,0)</f>
        <v>9.75</v>
      </c>
      <c r="M10152">
        <f>Cleaned_VlookUp_Table[[#This Row],[quantity]]*Cleaned_VlookUp_Table[[#This Row],[price]]</f>
        <v>9.75</v>
      </c>
    </row>
    <row r="10153" spans="3:13" x14ac:dyDescent="0.25">
      <c r="C10153">
        <v>10151</v>
      </c>
      <c r="D10153">
        <v>4444</v>
      </c>
      <c r="E10153" t="s">
        <v>61</v>
      </c>
      <c r="F10153" t="str">
        <f>VLOOKUP(Cleaned_VlookUp_Table[[#This Row],[pizza_id]],PizzaTable[#All],2,)</f>
        <v>spin_pesto</v>
      </c>
      <c r="G10153" t="str">
        <f>VLOOKUP(Cleaned_VlookUp_Table[[#This Row],[pizza_type_id]],PizzaTypeTable[#All],2,)</f>
        <v>The Spinach Pesto Pizza</v>
      </c>
      <c r="H10153">
        <v>1</v>
      </c>
      <c r="I10153" t="str">
        <f>TEXT(VLOOKUP(Cleaned_VlookUp_Table[[#This Row],[order_id]],OrderTable[],2,0),"mmm")</f>
        <v>Mar</v>
      </c>
      <c r="J10153" s="1" t="str">
        <f>TEXT(VLOOKUP(Cleaned_VlookUp_Table[[#This Row],[order_id]],OrderTable[#All],2,0),"ddd")</f>
        <v>Mon</v>
      </c>
      <c r="K10153" s="3">
        <f>VLOOKUP(Cleaned_VlookUp_Table[[#This Row],[order_id]],OrderTable[#All],3,0)</f>
        <v>0.72841435185185188</v>
      </c>
      <c r="L10153">
        <f>VLOOKUP(Cleaned_VlookUp_Table[[#This Row],[pizza_id]],PizzaTable[#All],4,0)</f>
        <v>12.5</v>
      </c>
      <c r="M10153">
        <f>Cleaned_VlookUp_Table[[#This Row],[quantity]]*Cleaned_VlookUp_Table[[#This Row],[price]]</f>
        <v>12.5</v>
      </c>
    </row>
    <row r="10154" spans="3:13" x14ac:dyDescent="0.25">
      <c r="C10154">
        <v>10152</v>
      </c>
      <c r="D10154">
        <v>4445</v>
      </c>
      <c r="E10154" t="s">
        <v>8</v>
      </c>
      <c r="F10154" t="str">
        <f>VLOOKUP(Cleaned_VlookUp_Table[[#This Row],[pizza_id]],PizzaTable[#All],2,)</f>
        <v>five_cheese</v>
      </c>
      <c r="G10154" t="str">
        <f>VLOOKUP(Cleaned_VlookUp_Table[[#This Row],[pizza_type_id]],PizzaTypeTable[#All],2,)</f>
        <v>The Five Cheese Pizza</v>
      </c>
      <c r="H10154">
        <v>1</v>
      </c>
      <c r="I10154" t="str">
        <f>TEXT(VLOOKUP(Cleaned_VlookUp_Table[[#This Row],[order_id]],OrderTable[],2,0),"mmm")</f>
        <v>Mar</v>
      </c>
      <c r="J10154" s="1" t="str">
        <f>TEXT(VLOOKUP(Cleaned_VlookUp_Table[[#This Row],[order_id]],OrderTable[#All],2,0),"ddd")</f>
        <v>Mon</v>
      </c>
      <c r="K10154" s="3">
        <f>VLOOKUP(Cleaned_VlookUp_Table[[#This Row],[order_id]],OrderTable[#All],3,0)</f>
        <v>0.73148148148148151</v>
      </c>
      <c r="L10154">
        <f>VLOOKUP(Cleaned_VlookUp_Table[[#This Row],[pizza_id]],PizzaTable[#All],4,0)</f>
        <v>18.5</v>
      </c>
      <c r="M10154">
        <f>Cleaned_VlookUp_Table[[#This Row],[quantity]]*Cleaned_VlookUp_Table[[#This Row],[price]]</f>
        <v>18.5</v>
      </c>
    </row>
    <row r="10155" spans="3:13" x14ac:dyDescent="0.25">
      <c r="C10155">
        <v>10153</v>
      </c>
      <c r="D10155">
        <v>4445</v>
      </c>
      <c r="E10155" t="s">
        <v>44</v>
      </c>
      <c r="F10155" t="str">
        <f>VLOOKUP(Cleaned_VlookUp_Table[[#This Row],[pizza_id]],PizzaTable[#All],2,)</f>
        <v>sicilian</v>
      </c>
      <c r="G10155" t="str">
        <f>VLOOKUP(Cleaned_VlookUp_Table[[#This Row],[pizza_type_id]],PizzaTypeTable[#All],2,)</f>
        <v>The Sicilian Pizza</v>
      </c>
      <c r="H10155">
        <v>1</v>
      </c>
      <c r="I10155" t="str">
        <f>TEXT(VLOOKUP(Cleaned_VlookUp_Table[[#This Row],[order_id]],OrderTable[],2,0),"mmm")</f>
        <v>Mar</v>
      </c>
      <c r="J10155" s="1" t="str">
        <f>TEXT(VLOOKUP(Cleaned_VlookUp_Table[[#This Row],[order_id]],OrderTable[#All],2,0),"ddd")</f>
        <v>Mon</v>
      </c>
      <c r="K10155" s="3">
        <f>VLOOKUP(Cleaned_VlookUp_Table[[#This Row],[order_id]],OrderTable[#All],3,0)</f>
        <v>0.73148148148148151</v>
      </c>
      <c r="L10155">
        <f>VLOOKUP(Cleaned_VlookUp_Table[[#This Row],[pizza_id]],PizzaTable[#All],4,0)</f>
        <v>20.25</v>
      </c>
      <c r="M10155">
        <f>Cleaned_VlookUp_Table[[#This Row],[quantity]]*Cleaned_VlookUp_Table[[#This Row],[price]]</f>
        <v>20.25</v>
      </c>
    </row>
    <row r="10156" spans="3:13" x14ac:dyDescent="0.25">
      <c r="C10156">
        <v>10154</v>
      </c>
      <c r="D10156">
        <v>4445</v>
      </c>
      <c r="E10156" t="s">
        <v>78</v>
      </c>
      <c r="F10156" t="str">
        <f>VLOOKUP(Cleaned_VlookUp_Table[[#This Row],[pizza_id]],PizzaTable[#All],2,)</f>
        <v>veggie_veg</v>
      </c>
      <c r="G10156" t="str">
        <f>VLOOKUP(Cleaned_VlookUp_Table[[#This Row],[pizza_type_id]],PizzaTypeTable[#All],2,)</f>
        <v>The Vegetables + Vegetables Pizza</v>
      </c>
      <c r="H10156">
        <v>1</v>
      </c>
      <c r="I10156" t="str">
        <f>TEXT(VLOOKUP(Cleaned_VlookUp_Table[[#This Row],[order_id]],OrderTable[],2,0),"mmm")</f>
        <v>Mar</v>
      </c>
      <c r="J10156" s="1" t="str">
        <f>TEXT(VLOOKUP(Cleaned_VlookUp_Table[[#This Row],[order_id]],OrderTable[#All],2,0),"ddd")</f>
        <v>Mon</v>
      </c>
      <c r="K10156" s="3">
        <f>VLOOKUP(Cleaned_VlookUp_Table[[#This Row],[order_id]],OrderTable[#All],3,0)</f>
        <v>0.73148148148148151</v>
      </c>
      <c r="L10156">
        <f>VLOOKUP(Cleaned_VlookUp_Table[[#This Row],[pizza_id]],PizzaTable[#All],4,0)</f>
        <v>16</v>
      </c>
      <c r="M10156">
        <f>Cleaned_VlookUp_Table[[#This Row],[quantity]]*Cleaned_VlookUp_Table[[#This Row],[price]]</f>
        <v>16</v>
      </c>
    </row>
    <row r="10157" spans="3:13" x14ac:dyDescent="0.25">
      <c r="C10157">
        <v>10155</v>
      </c>
      <c r="D10157">
        <v>4446</v>
      </c>
      <c r="E10157" t="s">
        <v>55</v>
      </c>
      <c r="F10157" t="str">
        <f>VLOOKUP(Cleaned_VlookUp_Table[[#This Row],[pizza_id]],PizzaTable[#All],2,)</f>
        <v>green_garden</v>
      </c>
      <c r="G10157" t="str">
        <f>VLOOKUP(Cleaned_VlookUp_Table[[#This Row],[pizza_type_id]],PizzaTypeTable[#All],2,)</f>
        <v>The Green Garden Pizza</v>
      </c>
      <c r="H10157">
        <v>1</v>
      </c>
      <c r="I10157" t="str">
        <f>TEXT(VLOOKUP(Cleaned_VlookUp_Table[[#This Row],[order_id]],OrderTable[],2,0),"mmm")</f>
        <v>Mar</v>
      </c>
      <c r="J10157" s="1" t="str">
        <f>TEXT(VLOOKUP(Cleaned_VlookUp_Table[[#This Row],[order_id]],OrderTable[#All],2,0),"ddd")</f>
        <v>Mon</v>
      </c>
      <c r="K10157" s="3">
        <f>VLOOKUP(Cleaned_VlookUp_Table[[#This Row],[order_id]],OrderTable[#All],3,0)</f>
        <v>0.73275462962962967</v>
      </c>
      <c r="L10157">
        <f>VLOOKUP(Cleaned_VlookUp_Table[[#This Row],[pizza_id]],PizzaTable[#All],4,0)</f>
        <v>16</v>
      </c>
      <c r="M10157">
        <f>Cleaned_VlookUp_Table[[#This Row],[quantity]]*Cleaned_VlookUp_Table[[#This Row],[price]]</f>
        <v>16</v>
      </c>
    </row>
    <row r="10158" spans="3:13" x14ac:dyDescent="0.25">
      <c r="C10158">
        <v>10156</v>
      </c>
      <c r="D10158">
        <v>4447</v>
      </c>
      <c r="E10158" t="s">
        <v>47</v>
      </c>
      <c r="F10158" t="str">
        <f>VLOOKUP(Cleaned_VlookUp_Table[[#This Row],[pizza_id]],PizzaTable[#All],2,)</f>
        <v>bbq_ckn</v>
      </c>
      <c r="G10158" t="str">
        <f>VLOOKUP(Cleaned_VlookUp_Table[[#This Row],[pizza_type_id]],PizzaTypeTable[#All],2,)</f>
        <v>The Barbecue Chicken Pizza</v>
      </c>
      <c r="H10158">
        <v>1</v>
      </c>
      <c r="I10158" t="str">
        <f>TEXT(VLOOKUP(Cleaned_VlookUp_Table[[#This Row],[order_id]],OrderTable[],2,0),"mmm")</f>
        <v>Mar</v>
      </c>
      <c r="J10158" s="1" t="str">
        <f>TEXT(VLOOKUP(Cleaned_VlookUp_Table[[#This Row],[order_id]],OrderTable[#All],2,0),"ddd")</f>
        <v>Mon</v>
      </c>
      <c r="K10158" s="3">
        <f>VLOOKUP(Cleaned_VlookUp_Table[[#This Row],[order_id]],OrderTable[#All],3,0)</f>
        <v>0.74046296296296299</v>
      </c>
      <c r="L10158">
        <f>VLOOKUP(Cleaned_VlookUp_Table[[#This Row],[pizza_id]],PizzaTable[#All],4,0)</f>
        <v>16.75</v>
      </c>
      <c r="M10158">
        <f>Cleaned_VlookUp_Table[[#This Row],[quantity]]*Cleaned_VlookUp_Table[[#This Row],[price]]</f>
        <v>16.75</v>
      </c>
    </row>
    <row r="10159" spans="3:13" x14ac:dyDescent="0.25">
      <c r="C10159">
        <v>10157</v>
      </c>
      <c r="D10159">
        <v>4447</v>
      </c>
      <c r="E10159" t="s">
        <v>56</v>
      </c>
      <c r="F10159" t="str">
        <f>VLOOKUP(Cleaned_VlookUp_Table[[#This Row],[pizza_id]],PizzaTable[#All],2,)</f>
        <v>pep_msh_pep</v>
      </c>
      <c r="G10159" t="str">
        <f>VLOOKUP(Cleaned_VlookUp_Table[[#This Row],[pizza_type_id]],PizzaTypeTable[#All],2,)</f>
        <v>The Pepperoni, Mushroom, and Peppers Pizza</v>
      </c>
      <c r="H10159">
        <v>1</v>
      </c>
      <c r="I10159" t="str">
        <f>TEXT(VLOOKUP(Cleaned_VlookUp_Table[[#This Row],[order_id]],OrderTable[],2,0),"mmm")</f>
        <v>Mar</v>
      </c>
      <c r="J10159" s="1" t="str">
        <f>TEXT(VLOOKUP(Cleaned_VlookUp_Table[[#This Row],[order_id]],OrderTable[#All],2,0),"ddd")</f>
        <v>Mon</v>
      </c>
      <c r="K10159" s="3">
        <f>VLOOKUP(Cleaned_VlookUp_Table[[#This Row],[order_id]],OrderTable[#All],3,0)</f>
        <v>0.74046296296296299</v>
      </c>
      <c r="L10159">
        <f>VLOOKUP(Cleaned_VlookUp_Table[[#This Row],[pizza_id]],PizzaTable[#All],4,0)</f>
        <v>17.5</v>
      </c>
      <c r="M10159">
        <f>Cleaned_VlookUp_Table[[#This Row],[quantity]]*Cleaned_VlookUp_Table[[#This Row],[price]]</f>
        <v>17.5</v>
      </c>
    </row>
    <row r="10160" spans="3:13" x14ac:dyDescent="0.25">
      <c r="C10160">
        <v>10158</v>
      </c>
      <c r="D10160">
        <v>4447</v>
      </c>
      <c r="E10160" t="s">
        <v>48</v>
      </c>
      <c r="F10160" t="str">
        <f>VLOOKUP(Cleaned_VlookUp_Table[[#This Row],[pizza_id]],PizzaTable[#All],2,)</f>
        <v>pepperoni</v>
      </c>
      <c r="G10160" t="str">
        <f>VLOOKUP(Cleaned_VlookUp_Table[[#This Row],[pizza_type_id]],PizzaTypeTable[#All],2,)</f>
        <v>The Pepperoni Pizza</v>
      </c>
      <c r="H10160">
        <v>1</v>
      </c>
      <c r="I10160" t="str">
        <f>TEXT(VLOOKUP(Cleaned_VlookUp_Table[[#This Row],[order_id]],OrderTable[],2,0),"mmm")</f>
        <v>Mar</v>
      </c>
      <c r="J10160" s="1" t="str">
        <f>TEXT(VLOOKUP(Cleaned_VlookUp_Table[[#This Row],[order_id]],OrderTable[#All],2,0),"ddd")</f>
        <v>Mon</v>
      </c>
      <c r="K10160" s="3">
        <f>VLOOKUP(Cleaned_VlookUp_Table[[#This Row],[order_id]],OrderTable[#All],3,0)</f>
        <v>0.74046296296296299</v>
      </c>
      <c r="L10160">
        <f>VLOOKUP(Cleaned_VlookUp_Table[[#This Row],[pizza_id]],PizzaTable[#All],4,0)</f>
        <v>12.5</v>
      </c>
      <c r="M10160">
        <f>Cleaned_VlookUp_Table[[#This Row],[quantity]]*Cleaned_VlookUp_Table[[#This Row],[price]]</f>
        <v>12.5</v>
      </c>
    </row>
    <row r="10161" spans="3:13" x14ac:dyDescent="0.25">
      <c r="C10161">
        <v>10159</v>
      </c>
      <c r="D10161">
        <v>4447</v>
      </c>
      <c r="E10161" t="s">
        <v>24</v>
      </c>
      <c r="F10161" t="str">
        <f>VLOOKUP(Cleaned_VlookUp_Table[[#This Row],[pizza_id]],PizzaTable[#All],2,)</f>
        <v>veggie_veg</v>
      </c>
      <c r="G10161" t="str">
        <f>VLOOKUP(Cleaned_VlookUp_Table[[#This Row],[pizza_type_id]],PizzaTypeTable[#All],2,)</f>
        <v>The Vegetables + Vegetables Pizza</v>
      </c>
      <c r="H10161">
        <v>1</v>
      </c>
      <c r="I10161" t="str">
        <f>TEXT(VLOOKUP(Cleaned_VlookUp_Table[[#This Row],[order_id]],OrderTable[],2,0),"mmm")</f>
        <v>Mar</v>
      </c>
      <c r="J10161" s="1" t="str">
        <f>TEXT(VLOOKUP(Cleaned_VlookUp_Table[[#This Row],[order_id]],OrderTable[#All],2,0),"ddd")</f>
        <v>Mon</v>
      </c>
      <c r="K10161" s="3">
        <f>VLOOKUP(Cleaned_VlookUp_Table[[#This Row],[order_id]],OrderTable[#All],3,0)</f>
        <v>0.74046296296296299</v>
      </c>
      <c r="L10161">
        <f>VLOOKUP(Cleaned_VlookUp_Table[[#This Row],[pizza_id]],PizzaTable[#All],4,0)</f>
        <v>12</v>
      </c>
      <c r="M10161">
        <f>Cleaned_VlookUp_Table[[#This Row],[quantity]]*Cleaned_VlookUp_Table[[#This Row],[price]]</f>
        <v>12</v>
      </c>
    </row>
    <row r="10162" spans="3:13" x14ac:dyDescent="0.25">
      <c r="C10162">
        <v>10160</v>
      </c>
      <c r="D10162">
        <v>4448</v>
      </c>
      <c r="E10162" t="s">
        <v>42</v>
      </c>
      <c r="F10162" t="str">
        <f>VLOOKUP(Cleaned_VlookUp_Table[[#This Row],[pizza_id]],PizzaTable[#All],2,)</f>
        <v>spinach_fet</v>
      </c>
      <c r="G10162" t="str">
        <f>VLOOKUP(Cleaned_VlookUp_Table[[#This Row],[pizza_type_id]],PizzaTypeTable[#All],2,)</f>
        <v>The Spinach and Feta Pizza</v>
      </c>
      <c r="H10162">
        <v>1</v>
      </c>
      <c r="I10162" t="str">
        <f>TEXT(VLOOKUP(Cleaned_VlookUp_Table[[#This Row],[order_id]],OrderTable[],2,0),"mmm")</f>
        <v>Mar</v>
      </c>
      <c r="J10162" s="1" t="str">
        <f>TEXT(VLOOKUP(Cleaned_VlookUp_Table[[#This Row],[order_id]],OrderTable[#All],2,0),"ddd")</f>
        <v>Mon</v>
      </c>
      <c r="K10162" s="3">
        <f>VLOOKUP(Cleaned_VlookUp_Table[[#This Row],[order_id]],OrderTable[#All],3,0)</f>
        <v>0.7415046296296296</v>
      </c>
      <c r="L10162">
        <f>VLOOKUP(Cleaned_VlookUp_Table[[#This Row],[pizza_id]],PizzaTable[#All],4,0)</f>
        <v>20.25</v>
      </c>
      <c r="M10162">
        <f>Cleaned_VlookUp_Table[[#This Row],[quantity]]*Cleaned_VlookUp_Table[[#This Row],[price]]</f>
        <v>20.25</v>
      </c>
    </row>
    <row r="10163" spans="3:13" x14ac:dyDescent="0.25">
      <c r="C10163">
        <v>10161</v>
      </c>
      <c r="D10163">
        <v>4449</v>
      </c>
      <c r="E10163" t="s">
        <v>38</v>
      </c>
      <c r="F10163" t="str">
        <f>VLOOKUP(Cleaned_VlookUp_Table[[#This Row],[pizza_id]],PizzaTable[#All],2,)</f>
        <v>four_cheese</v>
      </c>
      <c r="G10163" t="str">
        <f>VLOOKUP(Cleaned_VlookUp_Table[[#This Row],[pizza_type_id]],PizzaTypeTable[#All],2,)</f>
        <v>The Four Cheese Pizza</v>
      </c>
      <c r="H10163">
        <v>1</v>
      </c>
      <c r="I10163" t="str">
        <f>TEXT(VLOOKUP(Cleaned_VlookUp_Table[[#This Row],[order_id]],OrderTable[],2,0),"mmm")</f>
        <v>Mar</v>
      </c>
      <c r="J10163" s="1" t="str">
        <f>TEXT(VLOOKUP(Cleaned_VlookUp_Table[[#This Row],[order_id]],OrderTable[#All],2,0),"ddd")</f>
        <v>Mon</v>
      </c>
      <c r="K10163" s="3">
        <f>VLOOKUP(Cleaned_VlookUp_Table[[#This Row],[order_id]],OrderTable[#All],3,0)</f>
        <v>0.74254629629629632</v>
      </c>
      <c r="L10163">
        <f>VLOOKUP(Cleaned_VlookUp_Table[[#This Row],[pizza_id]],PizzaTable[#All],4,0)</f>
        <v>14.75</v>
      </c>
      <c r="M10163">
        <f>Cleaned_VlookUp_Table[[#This Row],[quantity]]*Cleaned_VlookUp_Table[[#This Row],[price]]</f>
        <v>14.75</v>
      </c>
    </row>
    <row r="10164" spans="3:13" x14ac:dyDescent="0.25">
      <c r="C10164">
        <v>10162</v>
      </c>
      <c r="D10164">
        <v>4449</v>
      </c>
      <c r="E10164" t="s">
        <v>57</v>
      </c>
      <c r="F10164" t="str">
        <f>VLOOKUP(Cleaned_VlookUp_Table[[#This Row],[pizza_id]],PizzaTable[#All],2,)</f>
        <v>hawaiian</v>
      </c>
      <c r="G10164" t="str">
        <f>VLOOKUP(Cleaned_VlookUp_Table[[#This Row],[pizza_type_id]],PizzaTypeTable[#All],2,)</f>
        <v>The Hawaiian Pizza</v>
      </c>
      <c r="H10164">
        <v>1</v>
      </c>
      <c r="I10164" t="str">
        <f>TEXT(VLOOKUP(Cleaned_VlookUp_Table[[#This Row],[order_id]],OrderTable[],2,0),"mmm")</f>
        <v>Mar</v>
      </c>
      <c r="J10164" s="1" t="str">
        <f>TEXT(VLOOKUP(Cleaned_VlookUp_Table[[#This Row],[order_id]],OrderTable[#All],2,0),"ddd")</f>
        <v>Mon</v>
      </c>
      <c r="K10164" s="3">
        <f>VLOOKUP(Cleaned_VlookUp_Table[[#This Row],[order_id]],OrderTable[#All],3,0)</f>
        <v>0.74254629629629632</v>
      </c>
      <c r="L10164">
        <f>VLOOKUP(Cleaned_VlookUp_Table[[#This Row],[pizza_id]],PizzaTable[#All],4,0)</f>
        <v>10.5</v>
      </c>
      <c r="M10164">
        <f>Cleaned_VlookUp_Table[[#This Row],[quantity]]*Cleaned_VlookUp_Table[[#This Row],[price]]</f>
        <v>10.5</v>
      </c>
    </row>
    <row r="10165" spans="3:13" x14ac:dyDescent="0.25">
      <c r="C10165">
        <v>10163</v>
      </c>
      <c r="D10165">
        <v>4450</v>
      </c>
      <c r="E10165" t="s">
        <v>22</v>
      </c>
      <c r="F10165" t="str">
        <f>VLOOKUP(Cleaned_VlookUp_Table[[#This Row],[pizza_id]],PizzaTable[#All],2,)</f>
        <v>spicy_ital</v>
      </c>
      <c r="G10165" t="str">
        <f>VLOOKUP(Cleaned_VlookUp_Table[[#This Row],[pizza_type_id]],PizzaTypeTable[#All],2,)</f>
        <v>The Spicy Italian Pizza</v>
      </c>
      <c r="H10165">
        <v>1</v>
      </c>
      <c r="I10165" t="str">
        <f>TEXT(VLOOKUP(Cleaned_VlookUp_Table[[#This Row],[order_id]],OrderTable[],2,0),"mmm")</f>
        <v>Mar</v>
      </c>
      <c r="J10165" s="1" t="str">
        <f>TEXT(VLOOKUP(Cleaned_VlookUp_Table[[#This Row],[order_id]],OrderTable[#All],2,0),"ddd")</f>
        <v>Mon</v>
      </c>
      <c r="K10165" s="3">
        <f>VLOOKUP(Cleaned_VlookUp_Table[[#This Row],[order_id]],OrderTable[#All],3,0)</f>
        <v>0.76150462962962961</v>
      </c>
      <c r="L10165">
        <f>VLOOKUP(Cleaned_VlookUp_Table[[#This Row],[pizza_id]],PizzaTable[#All],4,0)</f>
        <v>20.75</v>
      </c>
      <c r="M10165">
        <f>Cleaned_VlookUp_Table[[#This Row],[quantity]]*Cleaned_VlookUp_Table[[#This Row],[price]]</f>
        <v>20.75</v>
      </c>
    </row>
    <row r="10166" spans="3:13" x14ac:dyDescent="0.25">
      <c r="C10166">
        <v>10164</v>
      </c>
      <c r="D10166">
        <v>4451</v>
      </c>
      <c r="E10166" t="s">
        <v>55</v>
      </c>
      <c r="F10166" t="str">
        <f>VLOOKUP(Cleaned_VlookUp_Table[[#This Row],[pizza_id]],PizzaTable[#All],2,)</f>
        <v>green_garden</v>
      </c>
      <c r="G10166" t="str">
        <f>VLOOKUP(Cleaned_VlookUp_Table[[#This Row],[pizza_type_id]],PizzaTypeTable[#All],2,)</f>
        <v>The Green Garden Pizza</v>
      </c>
      <c r="H10166">
        <v>1</v>
      </c>
      <c r="I10166" t="str">
        <f>TEXT(VLOOKUP(Cleaned_VlookUp_Table[[#This Row],[order_id]],OrderTable[],2,0),"mmm")</f>
        <v>Mar</v>
      </c>
      <c r="J10166" s="1" t="str">
        <f>TEXT(VLOOKUP(Cleaned_VlookUp_Table[[#This Row],[order_id]],OrderTable[#All],2,0),"ddd")</f>
        <v>Mon</v>
      </c>
      <c r="K10166" s="3">
        <f>VLOOKUP(Cleaned_VlookUp_Table[[#This Row],[order_id]],OrderTable[#All],3,0)</f>
        <v>0.76461805555555562</v>
      </c>
      <c r="L10166">
        <f>VLOOKUP(Cleaned_VlookUp_Table[[#This Row],[pizza_id]],PizzaTable[#All],4,0)</f>
        <v>16</v>
      </c>
      <c r="M10166">
        <f>Cleaned_VlookUp_Table[[#This Row],[quantity]]*Cleaned_VlookUp_Table[[#This Row],[price]]</f>
        <v>16</v>
      </c>
    </row>
    <row r="10167" spans="3:13" x14ac:dyDescent="0.25">
      <c r="C10167">
        <v>10165</v>
      </c>
      <c r="D10167">
        <v>4451</v>
      </c>
      <c r="E10167" t="s">
        <v>11</v>
      </c>
      <c r="F10167" t="str">
        <f>VLOOKUP(Cleaned_VlookUp_Table[[#This Row],[pizza_id]],PizzaTable[#All],2,)</f>
        <v>thai_ckn</v>
      </c>
      <c r="G10167" t="str">
        <f>VLOOKUP(Cleaned_VlookUp_Table[[#This Row],[pizza_type_id]],PizzaTypeTable[#All],2,)</f>
        <v>The Thai Chicken Pizza</v>
      </c>
      <c r="H10167">
        <v>1</v>
      </c>
      <c r="I10167" t="str">
        <f>TEXT(VLOOKUP(Cleaned_VlookUp_Table[[#This Row],[order_id]],OrderTable[],2,0),"mmm")</f>
        <v>Mar</v>
      </c>
      <c r="J10167" s="1" t="str">
        <f>TEXT(VLOOKUP(Cleaned_VlookUp_Table[[#This Row],[order_id]],OrderTable[#All],2,0),"ddd")</f>
        <v>Mon</v>
      </c>
      <c r="K10167" s="3">
        <f>VLOOKUP(Cleaned_VlookUp_Table[[#This Row],[order_id]],OrderTable[#All],3,0)</f>
        <v>0.76461805555555562</v>
      </c>
      <c r="L10167">
        <f>VLOOKUP(Cleaned_VlookUp_Table[[#This Row],[pizza_id]],PizzaTable[#All],4,0)</f>
        <v>20.75</v>
      </c>
      <c r="M10167">
        <f>Cleaned_VlookUp_Table[[#This Row],[quantity]]*Cleaned_VlookUp_Table[[#This Row],[price]]</f>
        <v>20.75</v>
      </c>
    </row>
    <row r="10168" spans="3:13" x14ac:dyDescent="0.25">
      <c r="C10168">
        <v>10166</v>
      </c>
      <c r="D10168">
        <v>4452</v>
      </c>
      <c r="E10168" t="s">
        <v>79</v>
      </c>
      <c r="F10168" t="str">
        <f>VLOOKUP(Cleaned_VlookUp_Table[[#This Row],[pizza_id]],PizzaTable[#All],2,)</f>
        <v>the_greek</v>
      </c>
      <c r="G10168" t="str">
        <f>VLOOKUP(Cleaned_VlookUp_Table[[#This Row],[pizza_type_id]],PizzaTypeTable[#All],2,)</f>
        <v>The Greek Pizza</v>
      </c>
      <c r="H10168">
        <v>1</v>
      </c>
      <c r="I10168" t="str">
        <f>TEXT(VLOOKUP(Cleaned_VlookUp_Table[[#This Row],[order_id]],OrderTable[],2,0),"mmm")</f>
        <v>Mar</v>
      </c>
      <c r="J10168" s="1" t="str">
        <f>TEXT(VLOOKUP(Cleaned_VlookUp_Table[[#This Row],[order_id]],OrderTable[#All],2,0),"ddd")</f>
        <v>Mon</v>
      </c>
      <c r="K10168" s="3">
        <f>VLOOKUP(Cleaned_VlookUp_Table[[#This Row],[order_id]],OrderTable[#All],3,0)</f>
        <v>0.7677546296296297</v>
      </c>
      <c r="L10168">
        <f>VLOOKUP(Cleaned_VlookUp_Table[[#This Row],[pizza_id]],PizzaTable[#All],4,0)</f>
        <v>16</v>
      </c>
      <c r="M10168">
        <f>Cleaned_VlookUp_Table[[#This Row],[quantity]]*Cleaned_VlookUp_Table[[#This Row],[price]]</f>
        <v>16</v>
      </c>
    </row>
    <row r="10169" spans="3:13" x14ac:dyDescent="0.25">
      <c r="C10169">
        <v>10167</v>
      </c>
      <c r="D10169">
        <v>4453</v>
      </c>
      <c r="E10169" t="s">
        <v>22</v>
      </c>
      <c r="F10169" t="str">
        <f>VLOOKUP(Cleaned_VlookUp_Table[[#This Row],[pizza_id]],PizzaTable[#All],2,)</f>
        <v>spicy_ital</v>
      </c>
      <c r="G10169" t="str">
        <f>VLOOKUP(Cleaned_VlookUp_Table[[#This Row],[pizza_type_id]],PizzaTypeTable[#All],2,)</f>
        <v>The Spicy Italian Pizza</v>
      </c>
      <c r="H10169">
        <v>1</v>
      </c>
      <c r="I10169" t="str">
        <f>TEXT(VLOOKUP(Cleaned_VlookUp_Table[[#This Row],[order_id]],OrderTable[],2,0),"mmm")</f>
        <v>Mar</v>
      </c>
      <c r="J10169" s="1" t="str">
        <f>TEXT(VLOOKUP(Cleaned_VlookUp_Table[[#This Row],[order_id]],OrderTable[#All],2,0),"ddd")</f>
        <v>Mon</v>
      </c>
      <c r="K10169" s="3">
        <f>VLOOKUP(Cleaned_VlookUp_Table[[#This Row],[order_id]],OrderTable[#All],3,0)</f>
        <v>0.76944444444444438</v>
      </c>
      <c r="L10169">
        <f>VLOOKUP(Cleaned_VlookUp_Table[[#This Row],[pizza_id]],PizzaTable[#All],4,0)</f>
        <v>20.75</v>
      </c>
      <c r="M10169">
        <f>Cleaned_VlookUp_Table[[#This Row],[quantity]]*Cleaned_VlookUp_Table[[#This Row],[price]]</f>
        <v>20.75</v>
      </c>
    </row>
    <row r="10170" spans="3:13" x14ac:dyDescent="0.25">
      <c r="C10170">
        <v>10168</v>
      </c>
      <c r="D10170">
        <v>4454</v>
      </c>
      <c r="E10170" t="s">
        <v>28</v>
      </c>
      <c r="F10170" t="str">
        <f>VLOOKUP(Cleaned_VlookUp_Table[[#This Row],[pizza_id]],PizzaTable[#All],2,)</f>
        <v>cali_ckn</v>
      </c>
      <c r="G10170" t="str">
        <f>VLOOKUP(Cleaned_VlookUp_Table[[#This Row],[pizza_type_id]],PizzaTypeTable[#All],2,)</f>
        <v>The California Chicken Pizza</v>
      </c>
      <c r="H10170">
        <v>1</v>
      </c>
      <c r="I10170" t="str">
        <f>TEXT(VLOOKUP(Cleaned_VlookUp_Table[[#This Row],[order_id]],OrderTable[],2,0),"mmm")</f>
        <v>Mar</v>
      </c>
      <c r="J10170" s="1" t="str">
        <f>TEXT(VLOOKUP(Cleaned_VlookUp_Table[[#This Row],[order_id]],OrderTable[#All],2,0),"ddd")</f>
        <v>Mon</v>
      </c>
      <c r="K10170" s="3">
        <f>VLOOKUP(Cleaned_VlookUp_Table[[#This Row],[order_id]],OrderTable[#All],3,0)</f>
        <v>0.77018518518518519</v>
      </c>
      <c r="L10170">
        <f>VLOOKUP(Cleaned_VlookUp_Table[[#This Row],[pizza_id]],PizzaTable[#All],4,0)</f>
        <v>20.75</v>
      </c>
      <c r="M10170">
        <f>Cleaned_VlookUp_Table[[#This Row],[quantity]]*Cleaned_VlookUp_Table[[#This Row],[price]]</f>
        <v>20.75</v>
      </c>
    </row>
    <row r="10171" spans="3:13" x14ac:dyDescent="0.25">
      <c r="C10171">
        <v>10169</v>
      </c>
      <c r="D10171">
        <v>4454</v>
      </c>
      <c r="E10171" t="s">
        <v>16</v>
      </c>
      <c r="F10171" t="str">
        <f>VLOOKUP(Cleaned_VlookUp_Table[[#This Row],[pizza_id]],PizzaTable[#All],2,)</f>
        <v>spinach_supr</v>
      </c>
      <c r="G10171" t="str">
        <f>VLOOKUP(Cleaned_VlookUp_Table[[#This Row],[pizza_type_id]],PizzaTypeTable[#All],2,)</f>
        <v>The Spinach Supreme Pizza</v>
      </c>
      <c r="H10171">
        <v>1</v>
      </c>
      <c r="I10171" t="str">
        <f>TEXT(VLOOKUP(Cleaned_VlookUp_Table[[#This Row],[order_id]],OrderTable[],2,0),"mmm")</f>
        <v>Mar</v>
      </c>
      <c r="J10171" s="1" t="str">
        <f>TEXT(VLOOKUP(Cleaned_VlookUp_Table[[#This Row],[order_id]],OrderTable[#All],2,0),"ddd")</f>
        <v>Mon</v>
      </c>
      <c r="K10171" s="3">
        <f>VLOOKUP(Cleaned_VlookUp_Table[[#This Row],[order_id]],OrderTable[#All],3,0)</f>
        <v>0.77018518518518519</v>
      </c>
      <c r="L10171">
        <f>VLOOKUP(Cleaned_VlookUp_Table[[#This Row],[pizza_id]],PizzaTable[#All],4,0)</f>
        <v>12.5</v>
      </c>
      <c r="M10171">
        <f>Cleaned_VlookUp_Table[[#This Row],[quantity]]*Cleaned_VlookUp_Table[[#This Row],[price]]</f>
        <v>12.5</v>
      </c>
    </row>
    <row r="10172" spans="3:13" x14ac:dyDescent="0.25">
      <c r="C10172">
        <v>10170</v>
      </c>
      <c r="D10172">
        <v>4455</v>
      </c>
      <c r="E10172" t="s">
        <v>47</v>
      </c>
      <c r="F10172" t="str">
        <f>VLOOKUP(Cleaned_VlookUp_Table[[#This Row],[pizza_id]],PizzaTable[#All],2,)</f>
        <v>bbq_ckn</v>
      </c>
      <c r="G10172" t="str">
        <f>VLOOKUP(Cleaned_VlookUp_Table[[#This Row],[pizza_type_id]],PizzaTypeTable[#All],2,)</f>
        <v>The Barbecue Chicken Pizza</v>
      </c>
      <c r="H10172">
        <v>1</v>
      </c>
      <c r="I10172" t="str">
        <f>TEXT(VLOOKUP(Cleaned_VlookUp_Table[[#This Row],[order_id]],OrderTable[],2,0),"mmm")</f>
        <v>Mar</v>
      </c>
      <c r="J10172" s="1" t="str">
        <f>TEXT(VLOOKUP(Cleaned_VlookUp_Table[[#This Row],[order_id]],OrderTable[#All],2,0),"ddd")</f>
        <v>Mon</v>
      </c>
      <c r="K10172" s="3">
        <f>VLOOKUP(Cleaned_VlookUp_Table[[#This Row],[order_id]],OrderTable[#All],3,0)</f>
        <v>0.77141203703703709</v>
      </c>
      <c r="L10172">
        <f>VLOOKUP(Cleaned_VlookUp_Table[[#This Row],[pizza_id]],PizzaTable[#All],4,0)</f>
        <v>16.75</v>
      </c>
      <c r="M10172">
        <f>Cleaned_VlookUp_Table[[#This Row],[quantity]]*Cleaned_VlookUp_Table[[#This Row],[price]]</f>
        <v>16.75</v>
      </c>
    </row>
    <row r="10173" spans="3:13" x14ac:dyDescent="0.25">
      <c r="C10173">
        <v>10171</v>
      </c>
      <c r="D10173">
        <v>4455</v>
      </c>
      <c r="E10173" t="s">
        <v>67</v>
      </c>
      <c r="F10173" t="str">
        <f>VLOOKUP(Cleaned_VlookUp_Table[[#This Row],[pizza_id]],PizzaTable[#All],2,)</f>
        <v>pep_msh_pep</v>
      </c>
      <c r="G10173" t="str">
        <f>VLOOKUP(Cleaned_VlookUp_Table[[#This Row],[pizza_type_id]],PizzaTypeTable[#All],2,)</f>
        <v>The Pepperoni, Mushroom, and Peppers Pizza</v>
      </c>
      <c r="H10173">
        <v>1</v>
      </c>
      <c r="I10173" t="str">
        <f>TEXT(VLOOKUP(Cleaned_VlookUp_Table[[#This Row],[order_id]],OrderTable[],2,0),"mmm")</f>
        <v>Mar</v>
      </c>
      <c r="J10173" s="1" t="str">
        <f>TEXT(VLOOKUP(Cleaned_VlookUp_Table[[#This Row],[order_id]],OrderTable[#All],2,0),"ddd")</f>
        <v>Mon</v>
      </c>
      <c r="K10173" s="3">
        <f>VLOOKUP(Cleaned_VlookUp_Table[[#This Row],[order_id]],OrderTable[#All],3,0)</f>
        <v>0.77141203703703709</v>
      </c>
      <c r="L10173">
        <f>VLOOKUP(Cleaned_VlookUp_Table[[#This Row],[pizza_id]],PizzaTable[#All],4,0)</f>
        <v>11</v>
      </c>
      <c r="M10173">
        <f>Cleaned_VlookUp_Table[[#This Row],[quantity]]*Cleaned_VlookUp_Table[[#This Row],[price]]</f>
        <v>11</v>
      </c>
    </row>
    <row r="10174" spans="3:13" x14ac:dyDescent="0.25">
      <c r="C10174">
        <v>10172</v>
      </c>
      <c r="D10174">
        <v>4455</v>
      </c>
      <c r="E10174" t="s">
        <v>65</v>
      </c>
      <c r="F10174" t="str">
        <f>VLOOKUP(Cleaned_VlookUp_Table[[#This Row],[pizza_id]],PizzaTable[#All],2,)</f>
        <v>the_greek</v>
      </c>
      <c r="G10174" t="str">
        <f>VLOOKUP(Cleaned_VlookUp_Table[[#This Row],[pizza_type_id]],PizzaTypeTable[#All],2,)</f>
        <v>The Greek Pizza</v>
      </c>
      <c r="H10174">
        <v>1</v>
      </c>
      <c r="I10174" t="str">
        <f>TEXT(VLOOKUP(Cleaned_VlookUp_Table[[#This Row],[order_id]],OrderTable[],2,0),"mmm")</f>
        <v>Mar</v>
      </c>
      <c r="J10174" s="1" t="str">
        <f>TEXT(VLOOKUP(Cleaned_VlookUp_Table[[#This Row],[order_id]],OrderTable[#All],2,0),"ddd")</f>
        <v>Mon</v>
      </c>
      <c r="K10174" s="3">
        <f>VLOOKUP(Cleaned_VlookUp_Table[[#This Row],[order_id]],OrderTable[#All],3,0)</f>
        <v>0.77141203703703709</v>
      </c>
      <c r="L10174">
        <f>VLOOKUP(Cleaned_VlookUp_Table[[#This Row],[pizza_id]],PizzaTable[#All],4,0)</f>
        <v>25.5</v>
      </c>
      <c r="M10174">
        <f>Cleaned_VlookUp_Table[[#This Row],[quantity]]*Cleaned_VlookUp_Table[[#This Row],[price]]</f>
        <v>25.5</v>
      </c>
    </row>
    <row r="10175" spans="3:13" x14ac:dyDescent="0.25">
      <c r="C10175">
        <v>10173</v>
      </c>
      <c r="D10175">
        <v>4456</v>
      </c>
      <c r="E10175" t="s">
        <v>42</v>
      </c>
      <c r="F10175" t="str">
        <f>VLOOKUP(Cleaned_VlookUp_Table[[#This Row],[pizza_id]],PizzaTable[#All],2,)</f>
        <v>spinach_fet</v>
      </c>
      <c r="G10175" t="str">
        <f>VLOOKUP(Cleaned_VlookUp_Table[[#This Row],[pizza_type_id]],PizzaTypeTable[#All],2,)</f>
        <v>The Spinach and Feta Pizza</v>
      </c>
      <c r="H10175">
        <v>1</v>
      </c>
      <c r="I10175" t="str">
        <f>TEXT(VLOOKUP(Cleaned_VlookUp_Table[[#This Row],[order_id]],OrderTable[],2,0),"mmm")</f>
        <v>Mar</v>
      </c>
      <c r="J10175" s="1" t="str">
        <f>TEXT(VLOOKUP(Cleaned_VlookUp_Table[[#This Row],[order_id]],OrderTable[#All],2,0),"ddd")</f>
        <v>Mon</v>
      </c>
      <c r="K10175" s="3">
        <f>VLOOKUP(Cleaned_VlookUp_Table[[#This Row],[order_id]],OrderTable[#All],3,0)</f>
        <v>0.77314814814814825</v>
      </c>
      <c r="L10175">
        <f>VLOOKUP(Cleaned_VlookUp_Table[[#This Row],[pizza_id]],PizzaTable[#All],4,0)</f>
        <v>20.25</v>
      </c>
      <c r="M10175">
        <f>Cleaned_VlookUp_Table[[#This Row],[quantity]]*Cleaned_VlookUp_Table[[#This Row],[price]]</f>
        <v>20.25</v>
      </c>
    </row>
    <row r="10176" spans="3:13" x14ac:dyDescent="0.25">
      <c r="C10176">
        <v>10174</v>
      </c>
      <c r="D10176">
        <v>4456</v>
      </c>
      <c r="E10176" t="s">
        <v>81</v>
      </c>
      <c r="F10176" t="str">
        <f>VLOOKUP(Cleaned_VlookUp_Table[[#This Row],[pizza_id]],PizzaTable[#All],2,)</f>
        <v>spinach_fet</v>
      </c>
      <c r="G10176" t="str">
        <f>VLOOKUP(Cleaned_VlookUp_Table[[#This Row],[pizza_type_id]],PizzaTypeTable[#All],2,)</f>
        <v>The Spinach and Feta Pizza</v>
      </c>
      <c r="H10176">
        <v>1</v>
      </c>
      <c r="I10176" t="str">
        <f>TEXT(VLOOKUP(Cleaned_VlookUp_Table[[#This Row],[order_id]],OrderTable[],2,0),"mmm")</f>
        <v>Mar</v>
      </c>
      <c r="J10176" s="1" t="str">
        <f>TEXT(VLOOKUP(Cleaned_VlookUp_Table[[#This Row],[order_id]],OrderTable[#All],2,0),"ddd")</f>
        <v>Mon</v>
      </c>
      <c r="K10176" s="3">
        <f>VLOOKUP(Cleaned_VlookUp_Table[[#This Row],[order_id]],OrderTable[#All],3,0)</f>
        <v>0.77314814814814825</v>
      </c>
      <c r="L10176">
        <f>VLOOKUP(Cleaned_VlookUp_Table[[#This Row],[pizza_id]],PizzaTable[#All],4,0)</f>
        <v>12</v>
      </c>
      <c r="M10176">
        <f>Cleaned_VlookUp_Table[[#This Row],[quantity]]*Cleaned_VlookUp_Table[[#This Row],[price]]</f>
        <v>12</v>
      </c>
    </row>
    <row r="10177" spans="3:13" x14ac:dyDescent="0.25">
      <c r="C10177">
        <v>10175</v>
      </c>
      <c r="D10177">
        <v>4457</v>
      </c>
      <c r="E10177" t="s">
        <v>36</v>
      </c>
      <c r="F10177" t="str">
        <f>VLOOKUP(Cleaned_VlookUp_Table[[#This Row],[pizza_id]],PizzaTable[#All],2,)</f>
        <v>napolitana</v>
      </c>
      <c r="G10177" t="str">
        <f>VLOOKUP(Cleaned_VlookUp_Table[[#This Row],[pizza_type_id]],PizzaTypeTable[#All],2,)</f>
        <v>The Napolitana Pizza</v>
      </c>
      <c r="H10177">
        <v>1</v>
      </c>
      <c r="I10177" t="str">
        <f>TEXT(VLOOKUP(Cleaned_VlookUp_Table[[#This Row],[order_id]],OrderTable[],2,0),"mmm")</f>
        <v>Mar</v>
      </c>
      <c r="J10177" s="1" t="str">
        <f>TEXT(VLOOKUP(Cleaned_VlookUp_Table[[#This Row],[order_id]],OrderTable[#All],2,0),"ddd")</f>
        <v>Mon</v>
      </c>
      <c r="K10177" s="3">
        <f>VLOOKUP(Cleaned_VlookUp_Table[[#This Row],[order_id]],OrderTable[#All],3,0)</f>
        <v>0.77886574074074078</v>
      </c>
      <c r="L10177">
        <f>VLOOKUP(Cleaned_VlookUp_Table[[#This Row],[pizza_id]],PizzaTable[#All],4,0)</f>
        <v>12</v>
      </c>
      <c r="M10177">
        <f>Cleaned_VlookUp_Table[[#This Row],[quantity]]*Cleaned_VlookUp_Table[[#This Row],[price]]</f>
        <v>12</v>
      </c>
    </row>
    <row r="10178" spans="3:13" x14ac:dyDescent="0.25">
      <c r="C10178">
        <v>10176</v>
      </c>
      <c r="D10178">
        <v>4457</v>
      </c>
      <c r="E10178" t="s">
        <v>48</v>
      </c>
      <c r="F10178" t="str">
        <f>VLOOKUP(Cleaned_VlookUp_Table[[#This Row],[pizza_id]],PizzaTable[#All],2,)</f>
        <v>pepperoni</v>
      </c>
      <c r="G10178" t="str">
        <f>VLOOKUP(Cleaned_VlookUp_Table[[#This Row],[pizza_type_id]],PizzaTypeTable[#All],2,)</f>
        <v>The Pepperoni Pizza</v>
      </c>
      <c r="H10178">
        <v>1</v>
      </c>
      <c r="I10178" t="str">
        <f>TEXT(VLOOKUP(Cleaned_VlookUp_Table[[#This Row],[order_id]],OrderTable[],2,0),"mmm")</f>
        <v>Mar</v>
      </c>
      <c r="J10178" s="1" t="str">
        <f>TEXT(VLOOKUP(Cleaned_VlookUp_Table[[#This Row],[order_id]],OrderTable[#All],2,0),"ddd")</f>
        <v>Mon</v>
      </c>
      <c r="K10178" s="3">
        <f>VLOOKUP(Cleaned_VlookUp_Table[[#This Row],[order_id]],OrderTable[#All],3,0)</f>
        <v>0.77886574074074078</v>
      </c>
      <c r="L10178">
        <f>VLOOKUP(Cleaned_VlookUp_Table[[#This Row],[pizza_id]],PizzaTable[#All],4,0)</f>
        <v>12.5</v>
      </c>
      <c r="M10178">
        <f>Cleaned_VlookUp_Table[[#This Row],[quantity]]*Cleaned_VlookUp_Table[[#This Row],[price]]</f>
        <v>12.5</v>
      </c>
    </row>
    <row r="10179" spans="3:13" x14ac:dyDescent="0.25">
      <c r="C10179">
        <v>10177</v>
      </c>
      <c r="D10179">
        <v>4457</v>
      </c>
      <c r="E10179" t="s">
        <v>41</v>
      </c>
      <c r="F10179" t="str">
        <f>VLOOKUP(Cleaned_VlookUp_Table[[#This Row],[pizza_id]],PizzaTable[#All],2,)</f>
        <v>peppr_salami</v>
      </c>
      <c r="G10179" t="str">
        <f>VLOOKUP(Cleaned_VlookUp_Table[[#This Row],[pizza_type_id]],PizzaTypeTable[#All],2,)</f>
        <v>The Pepper Salami Pizza</v>
      </c>
      <c r="H10179">
        <v>1</v>
      </c>
      <c r="I10179" t="str">
        <f>TEXT(VLOOKUP(Cleaned_VlookUp_Table[[#This Row],[order_id]],OrderTable[],2,0),"mmm")</f>
        <v>Mar</v>
      </c>
      <c r="J10179" s="1" t="str">
        <f>TEXT(VLOOKUP(Cleaned_VlookUp_Table[[#This Row],[order_id]],OrderTable[#All],2,0),"ddd")</f>
        <v>Mon</v>
      </c>
      <c r="K10179" s="3">
        <f>VLOOKUP(Cleaned_VlookUp_Table[[#This Row],[order_id]],OrderTable[#All],3,0)</f>
        <v>0.77886574074074078</v>
      </c>
      <c r="L10179">
        <f>VLOOKUP(Cleaned_VlookUp_Table[[#This Row],[pizza_id]],PizzaTable[#All],4,0)</f>
        <v>12.5</v>
      </c>
      <c r="M10179">
        <f>Cleaned_VlookUp_Table[[#This Row],[quantity]]*Cleaned_VlookUp_Table[[#This Row],[price]]</f>
        <v>12.5</v>
      </c>
    </row>
    <row r="10180" spans="3:13" x14ac:dyDescent="0.25">
      <c r="C10180">
        <v>10178</v>
      </c>
      <c r="D10180">
        <v>4457</v>
      </c>
      <c r="E10180" t="s">
        <v>62</v>
      </c>
      <c r="F10180" t="str">
        <f>VLOOKUP(Cleaned_VlookUp_Table[[#This Row],[pizza_id]],PizzaTable[#All],2,)</f>
        <v>thai_ckn</v>
      </c>
      <c r="G10180" t="str">
        <f>VLOOKUP(Cleaned_VlookUp_Table[[#This Row],[pizza_type_id]],PizzaTypeTable[#All],2,)</f>
        <v>The Thai Chicken Pizza</v>
      </c>
      <c r="H10180">
        <v>1</v>
      </c>
      <c r="I10180" t="str">
        <f>TEXT(VLOOKUP(Cleaned_VlookUp_Table[[#This Row],[order_id]],OrderTable[],2,0),"mmm")</f>
        <v>Mar</v>
      </c>
      <c r="J10180" s="1" t="str">
        <f>TEXT(VLOOKUP(Cleaned_VlookUp_Table[[#This Row],[order_id]],OrderTable[#All],2,0),"ddd")</f>
        <v>Mon</v>
      </c>
      <c r="K10180" s="3">
        <f>VLOOKUP(Cleaned_VlookUp_Table[[#This Row],[order_id]],OrderTable[#All],3,0)</f>
        <v>0.77886574074074078</v>
      </c>
      <c r="L10180">
        <f>VLOOKUP(Cleaned_VlookUp_Table[[#This Row],[pizza_id]],PizzaTable[#All],4,0)</f>
        <v>16.75</v>
      </c>
      <c r="M10180">
        <f>Cleaned_VlookUp_Table[[#This Row],[quantity]]*Cleaned_VlookUp_Table[[#This Row],[price]]</f>
        <v>16.75</v>
      </c>
    </row>
    <row r="10181" spans="3:13" x14ac:dyDescent="0.25">
      <c r="C10181">
        <v>10179</v>
      </c>
      <c r="D10181">
        <v>4458</v>
      </c>
      <c r="E10181" t="s">
        <v>8</v>
      </c>
      <c r="F10181" t="str">
        <f>VLOOKUP(Cleaned_VlookUp_Table[[#This Row],[pizza_id]],PizzaTable[#All],2,)</f>
        <v>five_cheese</v>
      </c>
      <c r="G10181" t="str">
        <f>VLOOKUP(Cleaned_VlookUp_Table[[#This Row],[pizza_type_id]],PizzaTypeTable[#All],2,)</f>
        <v>The Five Cheese Pizza</v>
      </c>
      <c r="H10181">
        <v>1</v>
      </c>
      <c r="I10181" t="str">
        <f>TEXT(VLOOKUP(Cleaned_VlookUp_Table[[#This Row],[order_id]],OrderTable[],2,0),"mmm")</f>
        <v>Mar</v>
      </c>
      <c r="J10181" s="1" t="str">
        <f>TEXT(VLOOKUP(Cleaned_VlookUp_Table[[#This Row],[order_id]],OrderTable[#All],2,0),"ddd")</f>
        <v>Mon</v>
      </c>
      <c r="K10181" s="3">
        <f>VLOOKUP(Cleaned_VlookUp_Table[[#This Row],[order_id]],OrderTable[#All],3,0)</f>
        <v>0.79336805555555545</v>
      </c>
      <c r="L10181">
        <f>VLOOKUP(Cleaned_VlookUp_Table[[#This Row],[pizza_id]],PizzaTable[#All],4,0)</f>
        <v>18.5</v>
      </c>
      <c r="M10181">
        <f>Cleaned_VlookUp_Table[[#This Row],[quantity]]*Cleaned_VlookUp_Table[[#This Row],[price]]</f>
        <v>18.5</v>
      </c>
    </row>
    <row r="10182" spans="3:13" x14ac:dyDescent="0.25">
      <c r="C10182">
        <v>10180</v>
      </c>
      <c r="D10182">
        <v>4458</v>
      </c>
      <c r="E10182" t="s">
        <v>45</v>
      </c>
      <c r="F10182" t="str">
        <f>VLOOKUP(Cleaned_VlookUp_Table[[#This Row],[pizza_id]],PizzaTable[#All],2,)</f>
        <v>ital_cpcllo</v>
      </c>
      <c r="G10182" t="str">
        <f>VLOOKUP(Cleaned_VlookUp_Table[[#This Row],[pizza_type_id]],PizzaTypeTable[#All],2,)</f>
        <v>The Italian Capocollo Pizza</v>
      </c>
      <c r="H10182">
        <v>1</v>
      </c>
      <c r="I10182" t="str">
        <f>TEXT(VLOOKUP(Cleaned_VlookUp_Table[[#This Row],[order_id]],OrderTable[],2,0),"mmm")</f>
        <v>Mar</v>
      </c>
      <c r="J10182" s="1" t="str">
        <f>TEXT(VLOOKUP(Cleaned_VlookUp_Table[[#This Row],[order_id]],OrderTable[#All],2,0),"ddd")</f>
        <v>Mon</v>
      </c>
      <c r="K10182" s="3">
        <f>VLOOKUP(Cleaned_VlookUp_Table[[#This Row],[order_id]],OrderTable[#All],3,0)</f>
        <v>0.79336805555555545</v>
      </c>
      <c r="L10182">
        <f>VLOOKUP(Cleaned_VlookUp_Table[[#This Row],[pizza_id]],PizzaTable[#All],4,0)</f>
        <v>16</v>
      </c>
      <c r="M10182">
        <f>Cleaned_VlookUp_Table[[#This Row],[quantity]]*Cleaned_VlookUp_Table[[#This Row],[price]]</f>
        <v>16</v>
      </c>
    </row>
    <row r="10183" spans="3:13" x14ac:dyDescent="0.25">
      <c r="C10183">
        <v>10181</v>
      </c>
      <c r="D10183">
        <v>4458</v>
      </c>
      <c r="E10183" t="s">
        <v>75</v>
      </c>
      <c r="F10183" t="str">
        <f>VLOOKUP(Cleaned_VlookUp_Table[[#This Row],[pizza_id]],PizzaTable[#All],2,)</f>
        <v>thai_ckn</v>
      </c>
      <c r="G10183" t="str">
        <f>VLOOKUP(Cleaned_VlookUp_Table[[#This Row],[pizza_type_id]],PizzaTypeTable[#All],2,)</f>
        <v>The Thai Chicken Pizza</v>
      </c>
      <c r="H10183">
        <v>1</v>
      </c>
      <c r="I10183" t="str">
        <f>TEXT(VLOOKUP(Cleaned_VlookUp_Table[[#This Row],[order_id]],OrderTable[],2,0),"mmm")</f>
        <v>Mar</v>
      </c>
      <c r="J10183" s="1" t="str">
        <f>TEXT(VLOOKUP(Cleaned_VlookUp_Table[[#This Row],[order_id]],OrderTable[#All],2,0),"ddd")</f>
        <v>Mon</v>
      </c>
      <c r="K10183" s="3">
        <f>VLOOKUP(Cleaned_VlookUp_Table[[#This Row],[order_id]],OrderTable[#All],3,0)</f>
        <v>0.79336805555555545</v>
      </c>
      <c r="L10183">
        <f>VLOOKUP(Cleaned_VlookUp_Table[[#This Row],[pizza_id]],PizzaTable[#All],4,0)</f>
        <v>12.75</v>
      </c>
      <c r="M10183">
        <f>Cleaned_VlookUp_Table[[#This Row],[quantity]]*Cleaned_VlookUp_Table[[#This Row],[price]]</f>
        <v>12.75</v>
      </c>
    </row>
    <row r="10184" spans="3:13" x14ac:dyDescent="0.25">
      <c r="C10184">
        <v>10182</v>
      </c>
      <c r="D10184">
        <v>4459</v>
      </c>
      <c r="E10184" t="s">
        <v>22</v>
      </c>
      <c r="F10184" t="str">
        <f>VLOOKUP(Cleaned_VlookUp_Table[[#This Row],[pizza_id]],PizzaTable[#All],2,)</f>
        <v>spicy_ital</v>
      </c>
      <c r="G10184" t="str">
        <f>VLOOKUP(Cleaned_VlookUp_Table[[#This Row],[pizza_type_id]],PizzaTypeTable[#All],2,)</f>
        <v>The Spicy Italian Pizza</v>
      </c>
      <c r="H10184">
        <v>1</v>
      </c>
      <c r="I10184" t="str">
        <f>TEXT(VLOOKUP(Cleaned_VlookUp_Table[[#This Row],[order_id]],OrderTable[],2,0),"mmm")</f>
        <v>Mar</v>
      </c>
      <c r="J10184" s="1" t="str">
        <f>TEXT(VLOOKUP(Cleaned_VlookUp_Table[[#This Row],[order_id]],OrderTable[#All],2,0),"ddd")</f>
        <v>Mon</v>
      </c>
      <c r="K10184" s="3">
        <f>VLOOKUP(Cleaned_VlookUp_Table[[#This Row],[order_id]],OrderTable[#All],3,0)</f>
        <v>0.79655092592592591</v>
      </c>
      <c r="L10184">
        <f>VLOOKUP(Cleaned_VlookUp_Table[[#This Row],[pizza_id]],PizzaTable[#All],4,0)</f>
        <v>20.75</v>
      </c>
      <c r="M10184">
        <f>Cleaned_VlookUp_Table[[#This Row],[quantity]]*Cleaned_VlookUp_Table[[#This Row],[price]]</f>
        <v>20.75</v>
      </c>
    </row>
    <row r="10185" spans="3:13" x14ac:dyDescent="0.25">
      <c r="C10185">
        <v>10183</v>
      </c>
      <c r="D10185">
        <v>4460</v>
      </c>
      <c r="E10185" t="s">
        <v>33</v>
      </c>
      <c r="F10185" t="str">
        <f>VLOOKUP(Cleaned_VlookUp_Table[[#This Row],[pizza_id]],PizzaTable[#All],2,)</f>
        <v>big_meat</v>
      </c>
      <c r="G10185" t="str">
        <f>VLOOKUP(Cleaned_VlookUp_Table[[#This Row],[pizza_type_id]],PizzaTypeTable[#All],2,)</f>
        <v>The Big Meat Pizza</v>
      </c>
      <c r="H10185">
        <v>1</v>
      </c>
      <c r="I10185" t="str">
        <f>TEXT(VLOOKUP(Cleaned_VlookUp_Table[[#This Row],[order_id]],OrderTable[],2,0),"mmm")</f>
        <v>Mar</v>
      </c>
      <c r="J10185" s="1" t="str">
        <f>TEXT(VLOOKUP(Cleaned_VlookUp_Table[[#This Row],[order_id]],OrderTable[#All],2,0),"ddd")</f>
        <v>Mon</v>
      </c>
      <c r="K10185" s="3">
        <f>VLOOKUP(Cleaned_VlookUp_Table[[#This Row],[order_id]],OrderTable[#All],3,0)</f>
        <v>0.79762731481481486</v>
      </c>
      <c r="L10185">
        <f>VLOOKUP(Cleaned_VlookUp_Table[[#This Row],[pizza_id]],PizzaTable[#All],4,0)</f>
        <v>12</v>
      </c>
      <c r="M10185">
        <f>Cleaned_VlookUp_Table[[#This Row],[quantity]]*Cleaned_VlookUp_Table[[#This Row],[price]]</f>
        <v>12</v>
      </c>
    </row>
    <row r="10186" spans="3:13" x14ac:dyDescent="0.25">
      <c r="C10186">
        <v>10184</v>
      </c>
      <c r="D10186">
        <v>4460</v>
      </c>
      <c r="E10186" t="s">
        <v>37</v>
      </c>
      <c r="F10186" t="str">
        <f>VLOOKUP(Cleaned_VlookUp_Table[[#This Row],[pizza_id]],PizzaTable[#All],2,)</f>
        <v>calabrese</v>
      </c>
      <c r="G10186" t="str">
        <f>VLOOKUP(Cleaned_VlookUp_Table[[#This Row],[pizza_type_id]],PizzaTypeTable[#All],2,)</f>
        <v>The Calabrese Pizza</v>
      </c>
      <c r="H10186">
        <v>1</v>
      </c>
      <c r="I10186" t="str">
        <f>TEXT(VLOOKUP(Cleaned_VlookUp_Table[[#This Row],[order_id]],OrderTable[],2,0),"mmm")</f>
        <v>Mar</v>
      </c>
      <c r="J10186" s="1" t="str">
        <f>TEXT(VLOOKUP(Cleaned_VlookUp_Table[[#This Row],[order_id]],OrderTable[#All],2,0),"ddd")</f>
        <v>Mon</v>
      </c>
      <c r="K10186" s="3">
        <f>VLOOKUP(Cleaned_VlookUp_Table[[#This Row],[order_id]],OrderTable[#All],3,0)</f>
        <v>0.79762731481481486</v>
      </c>
      <c r="L10186">
        <f>VLOOKUP(Cleaned_VlookUp_Table[[#This Row],[pizza_id]],PizzaTable[#All],4,0)</f>
        <v>16.25</v>
      </c>
      <c r="M10186">
        <f>Cleaned_VlookUp_Table[[#This Row],[quantity]]*Cleaned_VlookUp_Table[[#This Row],[price]]</f>
        <v>16.25</v>
      </c>
    </row>
    <row r="10187" spans="3:13" x14ac:dyDescent="0.25">
      <c r="C10187">
        <v>10185</v>
      </c>
      <c r="D10187">
        <v>4460</v>
      </c>
      <c r="E10187" t="s">
        <v>35</v>
      </c>
      <c r="F10187" t="str">
        <f>VLOOKUP(Cleaned_VlookUp_Table[[#This Row],[pizza_id]],PizzaTable[#All],2,)</f>
        <v>four_cheese</v>
      </c>
      <c r="G10187" t="str">
        <f>VLOOKUP(Cleaned_VlookUp_Table[[#This Row],[pizza_type_id]],PizzaTypeTable[#All],2,)</f>
        <v>The Four Cheese Pizza</v>
      </c>
      <c r="H10187">
        <v>1</v>
      </c>
      <c r="I10187" t="str">
        <f>TEXT(VLOOKUP(Cleaned_VlookUp_Table[[#This Row],[order_id]],OrderTable[],2,0),"mmm")</f>
        <v>Mar</v>
      </c>
      <c r="J10187" s="1" t="str">
        <f>TEXT(VLOOKUP(Cleaned_VlookUp_Table[[#This Row],[order_id]],OrderTable[#All],2,0),"ddd")</f>
        <v>Mon</v>
      </c>
      <c r="K10187" s="3">
        <f>VLOOKUP(Cleaned_VlookUp_Table[[#This Row],[order_id]],OrderTable[#All],3,0)</f>
        <v>0.79762731481481486</v>
      </c>
      <c r="L10187">
        <f>VLOOKUP(Cleaned_VlookUp_Table[[#This Row],[pizza_id]],PizzaTable[#All],4,0)</f>
        <v>17.95</v>
      </c>
      <c r="M10187">
        <f>Cleaned_VlookUp_Table[[#This Row],[quantity]]*Cleaned_VlookUp_Table[[#This Row],[price]]</f>
        <v>17.95</v>
      </c>
    </row>
    <row r="10188" spans="3:13" x14ac:dyDescent="0.25">
      <c r="C10188">
        <v>10186</v>
      </c>
      <c r="D10188">
        <v>4460</v>
      </c>
      <c r="E10188" t="s">
        <v>25</v>
      </c>
      <c r="F10188" t="str">
        <f>VLOOKUP(Cleaned_VlookUp_Table[[#This Row],[pizza_id]],PizzaTable[#All],2,)</f>
        <v>mexicana</v>
      </c>
      <c r="G10188" t="str">
        <f>VLOOKUP(Cleaned_VlookUp_Table[[#This Row],[pizza_type_id]],PizzaTypeTable[#All],2,)</f>
        <v>The Mexicana Pizza</v>
      </c>
      <c r="H10188">
        <v>1</v>
      </c>
      <c r="I10188" t="str">
        <f>TEXT(VLOOKUP(Cleaned_VlookUp_Table[[#This Row],[order_id]],OrderTable[],2,0),"mmm")</f>
        <v>Mar</v>
      </c>
      <c r="J10188" s="1" t="str">
        <f>TEXT(VLOOKUP(Cleaned_VlookUp_Table[[#This Row],[order_id]],OrderTable[#All],2,0),"ddd")</f>
        <v>Mon</v>
      </c>
      <c r="K10188" s="3">
        <f>VLOOKUP(Cleaned_VlookUp_Table[[#This Row],[order_id]],OrderTable[#All],3,0)</f>
        <v>0.79762731481481486</v>
      </c>
      <c r="L10188">
        <f>VLOOKUP(Cleaned_VlookUp_Table[[#This Row],[pizza_id]],PizzaTable[#All],4,0)</f>
        <v>20.25</v>
      </c>
      <c r="M10188">
        <f>Cleaned_VlookUp_Table[[#This Row],[quantity]]*Cleaned_VlookUp_Table[[#This Row],[price]]</f>
        <v>20.25</v>
      </c>
    </row>
    <row r="10189" spans="3:13" x14ac:dyDescent="0.25">
      <c r="C10189">
        <v>10187</v>
      </c>
      <c r="D10189">
        <v>4461</v>
      </c>
      <c r="E10189" t="s">
        <v>50</v>
      </c>
      <c r="F10189" t="str">
        <f>VLOOKUP(Cleaned_VlookUp_Table[[#This Row],[pizza_id]],PizzaTable[#All],2,)</f>
        <v>sicilian</v>
      </c>
      <c r="G10189" t="str">
        <f>VLOOKUP(Cleaned_VlookUp_Table[[#This Row],[pizza_type_id]],PizzaTypeTable[#All],2,)</f>
        <v>The Sicilian Pizza</v>
      </c>
      <c r="H10189">
        <v>1</v>
      </c>
      <c r="I10189" t="str">
        <f>TEXT(VLOOKUP(Cleaned_VlookUp_Table[[#This Row],[order_id]],OrderTable[],2,0),"mmm")</f>
        <v>Mar</v>
      </c>
      <c r="J10189" s="1" t="str">
        <f>TEXT(VLOOKUP(Cleaned_VlookUp_Table[[#This Row],[order_id]],OrderTable[#All],2,0),"ddd")</f>
        <v>Mon</v>
      </c>
      <c r="K10189" s="3">
        <f>VLOOKUP(Cleaned_VlookUp_Table[[#This Row],[order_id]],OrderTable[#All],3,0)</f>
        <v>0.80016203703703714</v>
      </c>
      <c r="L10189">
        <f>VLOOKUP(Cleaned_VlookUp_Table[[#This Row],[pizza_id]],PizzaTable[#All],4,0)</f>
        <v>16.25</v>
      </c>
      <c r="M10189">
        <f>Cleaned_VlookUp_Table[[#This Row],[quantity]]*Cleaned_VlookUp_Table[[#This Row],[price]]</f>
        <v>16.25</v>
      </c>
    </row>
    <row r="10190" spans="3:13" x14ac:dyDescent="0.25">
      <c r="C10190">
        <v>10188</v>
      </c>
      <c r="D10190">
        <v>4462</v>
      </c>
      <c r="E10190" t="s">
        <v>79</v>
      </c>
      <c r="F10190" t="str">
        <f>VLOOKUP(Cleaned_VlookUp_Table[[#This Row],[pizza_id]],PizzaTable[#All],2,)</f>
        <v>the_greek</v>
      </c>
      <c r="G10190" t="str">
        <f>VLOOKUP(Cleaned_VlookUp_Table[[#This Row],[pizza_type_id]],PizzaTypeTable[#All],2,)</f>
        <v>The Greek Pizza</v>
      </c>
      <c r="H10190">
        <v>1</v>
      </c>
      <c r="I10190" t="str">
        <f>TEXT(VLOOKUP(Cleaned_VlookUp_Table[[#This Row],[order_id]],OrderTable[],2,0),"mmm")</f>
        <v>Mar</v>
      </c>
      <c r="J10190" s="1" t="str">
        <f>TEXT(VLOOKUP(Cleaned_VlookUp_Table[[#This Row],[order_id]],OrderTable[#All],2,0),"ddd")</f>
        <v>Mon</v>
      </c>
      <c r="K10190" s="3">
        <f>VLOOKUP(Cleaned_VlookUp_Table[[#This Row],[order_id]],OrderTable[#All],3,0)</f>
        <v>0.8038657407407408</v>
      </c>
      <c r="L10190">
        <f>VLOOKUP(Cleaned_VlookUp_Table[[#This Row],[pizza_id]],PizzaTable[#All],4,0)</f>
        <v>16</v>
      </c>
      <c r="M10190">
        <f>Cleaned_VlookUp_Table[[#This Row],[quantity]]*Cleaned_VlookUp_Table[[#This Row],[price]]</f>
        <v>16</v>
      </c>
    </row>
    <row r="10191" spans="3:13" x14ac:dyDescent="0.25">
      <c r="C10191">
        <v>10189</v>
      </c>
      <c r="D10191">
        <v>4463</v>
      </c>
      <c r="E10191" t="s">
        <v>33</v>
      </c>
      <c r="F10191" t="str">
        <f>VLOOKUP(Cleaned_VlookUp_Table[[#This Row],[pizza_id]],PizzaTable[#All],2,)</f>
        <v>big_meat</v>
      </c>
      <c r="G10191" t="str">
        <f>VLOOKUP(Cleaned_VlookUp_Table[[#This Row],[pizza_type_id]],PizzaTypeTable[#All],2,)</f>
        <v>The Big Meat Pizza</v>
      </c>
      <c r="H10191">
        <v>1</v>
      </c>
      <c r="I10191" t="str">
        <f>TEXT(VLOOKUP(Cleaned_VlookUp_Table[[#This Row],[order_id]],OrderTable[],2,0),"mmm")</f>
        <v>Mar</v>
      </c>
      <c r="J10191" s="1" t="str">
        <f>TEXT(VLOOKUP(Cleaned_VlookUp_Table[[#This Row],[order_id]],OrderTable[#All],2,0),"ddd")</f>
        <v>Mon</v>
      </c>
      <c r="K10191" s="3">
        <f>VLOOKUP(Cleaned_VlookUp_Table[[#This Row],[order_id]],OrderTable[#All],3,0)</f>
        <v>0.81101851851851858</v>
      </c>
      <c r="L10191">
        <f>VLOOKUP(Cleaned_VlookUp_Table[[#This Row],[pizza_id]],PizzaTable[#All],4,0)</f>
        <v>12</v>
      </c>
      <c r="M10191">
        <f>Cleaned_VlookUp_Table[[#This Row],[quantity]]*Cleaned_VlookUp_Table[[#This Row],[price]]</f>
        <v>12</v>
      </c>
    </row>
    <row r="10192" spans="3:13" x14ac:dyDescent="0.25">
      <c r="C10192">
        <v>10190</v>
      </c>
      <c r="D10192">
        <v>4463</v>
      </c>
      <c r="E10192" t="s">
        <v>46</v>
      </c>
      <c r="F10192" t="str">
        <f>VLOOKUP(Cleaned_VlookUp_Table[[#This Row],[pizza_id]],PizzaTable[#All],2,)</f>
        <v>southw_ckn</v>
      </c>
      <c r="G10192" t="str">
        <f>VLOOKUP(Cleaned_VlookUp_Table[[#This Row],[pizza_type_id]],PizzaTypeTable[#All],2,)</f>
        <v>The Southwest Chicken Pizza</v>
      </c>
      <c r="H10192">
        <v>1</v>
      </c>
      <c r="I10192" t="str">
        <f>TEXT(VLOOKUP(Cleaned_VlookUp_Table[[#This Row],[order_id]],OrderTable[],2,0),"mmm")</f>
        <v>Mar</v>
      </c>
      <c r="J10192" s="1" t="str">
        <f>TEXT(VLOOKUP(Cleaned_VlookUp_Table[[#This Row],[order_id]],OrderTable[#All],2,0),"ddd")</f>
        <v>Mon</v>
      </c>
      <c r="K10192" s="3">
        <f>VLOOKUP(Cleaned_VlookUp_Table[[#This Row],[order_id]],OrderTable[#All],3,0)</f>
        <v>0.81101851851851858</v>
      </c>
      <c r="L10192">
        <f>VLOOKUP(Cleaned_VlookUp_Table[[#This Row],[pizza_id]],PizzaTable[#All],4,0)</f>
        <v>12.75</v>
      </c>
      <c r="M10192">
        <f>Cleaned_VlookUp_Table[[#This Row],[quantity]]*Cleaned_VlookUp_Table[[#This Row],[price]]</f>
        <v>12.75</v>
      </c>
    </row>
    <row r="10193" spans="3:13" x14ac:dyDescent="0.25">
      <c r="C10193">
        <v>10191</v>
      </c>
      <c r="D10193">
        <v>4464</v>
      </c>
      <c r="E10193" t="s">
        <v>90</v>
      </c>
      <c r="F10193" t="str">
        <f>VLOOKUP(Cleaned_VlookUp_Table[[#This Row],[pizza_id]],PizzaTable[#All],2,)</f>
        <v>ckn_alfredo</v>
      </c>
      <c r="G10193" t="str">
        <f>VLOOKUP(Cleaned_VlookUp_Table[[#This Row],[pizza_type_id]],PizzaTypeTable[#All],2,)</f>
        <v>The Chicken Alfredo Pizza</v>
      </c>
      <c r="H10193">
        <v>1</v>
      </c>
      <c r="I10193" t="str">
        <f>TEXT(VLOOKUP(Cleaned_VlookUp_Table[[#This Row],[order_id]],OrderTable[],2,0),"mmm")</f>
        <v>Mar</v>
      </c>
      <c r="J10193" s="1" t="str">
        <f>TEXT(VLOOKUP(Cleaned_VlookUp_Table[[#This Row],[order_id]],OrderTable[#All],2,0),"ddd")</f>
        <v>Mon</v>
      </c>
      <c r="K10193" s="3">
        <f>VLOOKUP(Cleaned_VlookUp_Table[[#This Row],[order_id]],OrderTable[#All],3,0)</f>
        <v>0.81155092592592604</v>
      </c>
      <c r="L10193">
        <f>VLOOKUP(Cleaned_VlookUp_Table[[#This Row],[pizza_id]],PizzaTable[#All],4,0)</f>
        <v>20.75</v>
      </c>
      <c r="M10193">
        <f>Cleaned_VlookUp_Table[[#This Row],[quantity]]*Cleaned_VlookUp_Table[[#This Row],[price]]</f>
        <v>20.75</v>
      </c>
    </row>
    <row r="10194" spans="3:13" x14ac:dyDescent="0.25">
      <c r="C10194">
        <v>10192</v>
      </c>
      <c r="D10194">
        <v>4464</v>
      </c>
      <c r="E10194" t="s">
        <v>26</v>
      </c>
      <c r="F10194" t="str">
        <f>VLOOKUP(Cleaned_VlookUp_Table[[#This Row],[pizza_id]],PizzaTable[#All],2,)</f>
        <v>southw_ckn</v>
      </c>
      <c r="G10194" t="str">
        <f>VLOOKUP(Cleaned_VlookUp_Table[[#This Row],[pizza_type_id]],PizzaTypeTable[#All],2,)</f>
        <v>The Southwest Chicken Pizza</v>
      </c>
      <c r="H10194">
        <v>1</v>
      </c>
      <c r="I10194" t="str">
        <f>TEXT(VLOOKUP(Cleaned_VlookUp_Table[[#This Row],[order_id]],OrderTable[],2,0),"mmm")</f>
        <v>Mar</v>
      </c>
      <c r="J10194" s="1" t="str">
        <f>TEXT(VLOOKUP(Cleaned_VlookUp_Table[[#This Row],[order_id]],OrderTable[#All],2,0),"ddd")</f>
        <v>Mon</v>
      </c>
      <c r="K10194" s="3">
        <f>VLOOKUP(Cleaned_VlookUp_Table[[#This Row],[order_id]],OrderTable[#All],3,0)</f>
        <v>0.81155092592592604</v>
      </c>
      <c r="L10194">
        <f>VLOOKUP(Cleaned_VlookUp_Table[[#This Row],[pizza_id]],PizzaTable[#All],4,0)</f>
        <v>20.75</v>
      </c>
      <c r="M10194">
        <f>Cleaned_VlookUp_Table[[#This Row],[quantity]]*Cleaned_VlookUp_Table[[#This Row],[price]]</f>
        <v>20.75</v>
      </c>
    </row>
    <row r="10195" spans="3:13" x14ac:dyDescent="0.25">
      <c r="C10195">
        <v>10193</v>
      </c>
      <c r="D10195">
        <v>4465</v>
      </c>
      <c r="E10195" t="s">
        <v>77</v>
      </c>
      <c r="F10195" t="str">
        <f>VLOOKUP(Cleaned_VlookUp_Table[[#This Row],[pizza_id]],PizzaTable[#All],2,)</f>
        <v>ital_veggie</v>
      </c>
      <c r="G10195" t="str">
        <f>VLOOKUP(Cleaned_VlookUp_Table[[#This Row],[pizza_type_id]],PizzaTypeTable[#All],2,)</f>
        <v>The Italian Vegetables Pizza</v>
      </c>
      <c r="H10195">
        <v>1</v>
      </c>
      <c r="I10195" t="str">
        <f>TEXT(VLOOKUP(Cleaned_VlookUp_Table[[#This Row],[order_id]],OrderTable[],2,0),"mmm")</f>
        <v>Mar</v>
      </c>
      <c r="J10195" s="1" t="str">
        <f>TEXT(VLOOKUP(Cleaned_VlookUp_Table[[#This Row],[order_id]],OrderTable[#All],2,0),"ddd")</f>
        <v>Mon</v>
      </c>
      <c r="K10195" s="3">
        <f>VLOOKUP(Cleaned_VlookUp_Table[[#This Row],[order_id]],OrderTable[#All],3,0)</f>
        <v>0.8246296296296296</v>
      </c>
      <c r="L10195">
        <f>VLOOKUP(Cleaned_VlookUp_Table[[#This Row],[pizza_id]],PizzaTable[#All],4,0)</f>
        <v>21</v>
      </c>
      <c r="M10195">
        <f>Cleaned_VlookUp_Table[[#This Row],[quantity]]*Cleaned_VlookUp_Table[[#This Row],[price]]</f>
        <v>21</v>
      </c>
    </row>
    <row r="10196" spans="3:13" x14ac:dyDescent="0.25">
      <c r="C10196">
        <v>10194</v>
      </c>
      <c r="D10196">
        <v>4466</v>
      </c>
      <c r="E10196" t="s">
        <v>31</v>
      </c>
      <c r="F10196" t="str">
        <f>VLOOKUP(Cleaned_VlookUp_Table[[#This Row],[pizza_id]],PizzaTable[#All],2,)</f>
        <v>cali_ckn</v>
      </c>
      <c r="G10196" t="str">
        <f>VLOOKUP(Cleaned_VlookUp_Table[[#This Row],[pizza_type_id]],PizzaTypeTable[#All],2,)</f>
        <v>The California Chicken Pizza</v>
      </c>
      <c r="H10196">
        <v>1</v>
      </c>
      <c r="I10196" t="str">
        <f>TEXT(VLOOKUP(Cleaned_VlookUp_Table[[#This Row],[order_id]],OrderTable[],2,0),"mmm")</f>
        <v>Mar</v>
      </c>
      <c r="J10196" s="1" t="str">
        <f>TEXT(VLOOKUP(Cleaned_VlookUp_Table[[#This Row],[order_id]],OrderTable[#All],2,0),"ddd")</f>
        <v>Mon</v>
      </c>
      <c r="K10196" s="3">
        <f>VLOOKUP(Cleaned_VlookUp_Table[[#This Row],[order_id]],OrderTable[#All],3,0)</f>
        <v>0.82711805555555562</v>
      </c>
      <c r="L10196">
        <f>VLOOKUP(Cleaned_VlookUp_Table[[#This Row],[pizza_id]],PizzaTable[#All],4,0)</f>
        <v>12.75</v>
      </c>
      <c r="M10196">
        <f>Cleaned_VlookUp_Table[[#This Row],[quantity]]*Cleaned_VlookUp_Table[[#This Row],[price]]</f>
        <v>12.75</v>
      </c>
    </row>
    <row r="10197" spans="3:13" x14ac:dyDescent="0.25">
      <c r="C10197">
        <v>10195</v>
      </c>
      <c r="D10197">
        <v>4466</v>
      </c>
      <c r="E10197" t="s">
        <v>9</v>
      </c>
      <c r="F10197" t="str">
        <f>VLOOKUP(Cleaned_VlookUp_Table[[#This Row],[pizza_id]],PizzaTable[#All],2,)</f>
        <v>ital_supr</v>
      </c>
      <c r="G10197" t="str">
        <f>VLOOKUP(Cleaned_VlookUp_Table[[#This Row],[pizza_type_id]],PizzaTypeTable[#All],2,)</f>
        <v>The Italian Supreme Pizza</v>
      </c>
      <c r="H10197">
        <v>1</v>
      </c>
      <c r="I10197" t="str">
        <f>TEXT(VLOOKUP(Cleaned_VlookUp_Table[[#This Row],[order_id]],OrderTable[],2,0),"mmm")</f>
        <v>Mar</v>
      </c>
      <c r="J10197" s="1" t="str">
        <f>TEXT(VLOOKUP(Cleaned_VlookUp_Table[[#This Row],[order_id]],OrderTable[#All],2,0),"ddd")</f>
        <v>Mon</v>
      </c>
      <c r="K10197" s="3">
        <f>VLOOKUP(Cleaned_VlookUp_Table[[#This Row],[order_id]],OrderTable[#All],3,0)</f>
        <v>0.82711805555555562</v>
      </c>
      <c r="L10197">
        <f>VLOOKUP(Cleaned_VlookUp_Table[[#This Row],[pizza_id]],PizzaTable[#All],4,0)</f>
        <v>20.75</v>
      </c>
      <c r="M10197">
        <f>Cleaned_VlookUp_Table[[#This Row],[quantity]]*Cleaned_VlookUp_Table[[#This Row],[price]]</f>
        <v>20.75</v>
      </c>
    </row>
    <row r="10198" spans="3:13" x14ac:dyDescent="0.25">
      <c r="C10198">
        <v>10196</v>
      </c>
      <c r="D10198">
        <v>4467</v>
      </c>
      <c r="E10198" t="s">
        <v>45</v>
      </c>
      <c r="F10198" t="str">
        <f>VLOOKUP(Cleaned_VlookUp_Table[[#This Row],[pizza_id]],PizzaTable[#All],2,)</f>
        <v>ital_cpcllo</v>
      </c>
      <c r="G10198" t="str">
        <f>VLOOKUP(Cleaned_VlookUp_Table[[#This Row],[pizza_type_id]],PizzaTypeTable[#All],2,)</f>
        <v>The Italian Capocollo Pizza</v>
      </c>
      <c r="H10198">
        <v>1</v>
      </c>
      <c r="I10198" t="str">
        <f>TEXT(VLOOKUP(Cleaned_VlookUp_Table[[#This Row],[order_id]],OrderTable[],2,0),"mmm")</f>
        <v>Mar</v>
      </c>
      <c r="J10198" s="1" t="str">
        <f>TEXT(VLOOKUP(Cleaned_VlookUp_Table[[#This Row],[order_id]],OrderTable[#All],2,0),"ddd")</f>
        <v>Mon</v>
      </c>
      <c r="K10198" s="3">
        <f>VLOOKUP(Cleaned_VlookUp_Table[[#This Row],[order_id]],OrderTable[#All],3,0)</f>
        <v>0.85392361111111104</v>
      </c>
      <c r="L10198">
        <f>VLOOKUP(Cleaned_VlookUp_Table[[#This Row],[pizza_id]],PizzaTable[#All],4,0)</f>
        <v>16</v>
      </c>
      <c r="M10198">
        <f>Cleaned_VlookUp_Table[[#This Row],[quantity]]*Cleaned_VlookUp_Table[[#This Row],[price]]</f>
        <v>16</v>
      </c>
    </row>
    <row r="10199" spans="3:13" x14ac:dyDescent="0.25">
      <c r="C10199">
        <v>10197</v>
      </c>
      <c r="D10199">
        <v>4467</v>
      </c>
      <c r="E10199" t="s">
        <v>87</v>
      </c>
      <c r="F10199" t="str">
        <f>VLOOKUP(Cleaned_VlookUp_Table[[#This Row],[pizza_id]],PizzaTable[#All],2,)</f>
        <v>napolitana</v>
      </c>
      <c r="G10199" t="str">
        <f>VLOOKUP(Cleaned_VlookUp_Table[[#This Row],[pizza_type_id]],PizzaTypeTable[#All],2,)</f>
        <v>The Napolitana Pizza</v>
      </c>
      <c r="H10199">
        <v>1</v>
      </c>
      <c r="I10199" t="str">
        <f>TEXT(VLOOKUP(Cleaned_VlookUp_Table[[#This Row],[order_id]],OrderTable[],2,0),"mmm")</f>
        <v>Mar</v>
      </c>
      <c r="J10199" s="1" t="str">
        <f>TEXT(VLOOKUP(Cleaned_VlookUp_Table[[#This Row],[order_id]],OrderTable[#All],2,0),"ddd")</f>
        <v>Mon</v>
      </c>
      <c r="K10199" s="3">
        <f>VLOOKUP(Cleaned_VlookUp_Table[[#This Row],[order_id]],OrderTable[#All],3,0)</f>
        <v>0.85392361111111104</v>
      </c>
      <c r="L10199">
        <f>VLOOKUP(Cleaned_VlookUp_Table[[#This Row],[pizza_id]],PizzaTable[#All],4,0)</f>
        <v>16</v>
      </c>
      <c r="M10199">
        <f>Cleaned_VlookUp_Table[[#This Row],[quantity]]*Cleaned_VlookUp_Table[[#This Row],[price]]</f>
        <v>16</v>
      </c>
    </row>
    <row r="10200" spans="3:13" x14ac:dyDescent="0.25">
      <c r="C10200">
        <v>10198</v>
      </c>
      <c r="D10200">
        <v>4467</v>
      </c>
      <c r="E10200" t="s">
        <v>68</v>
      </c>
      <c r="F10200" t="str">
        <f>VLOOKUP(Cleaned_VlookUp_Table[[#This Row],[pizza_id]],PizzaTable[#All],2,)</f>
        <v>spinach_supr</v>
      </c>
      <c r="G10200" t="str">
        <f>VLOOKUP(Cleaned_VlookUp_Table[[#This Row],[pizza_type_id]],PizzaTypeTable[#All],2,)</f>
        <v>The Spinach Supreme Pizza</v>
      </c>
      <c r="H10200">
        <v>1</v>
      </c>
      <c r="I10200" t="str">
        <f>TEXT(VLOOKUP(Cleaned_VlookUp_Table[[#This Row],[order_id]],OrderTable[],2,0),"mmm")</f>
        <v>Mar</v>
      </c>
      <c r="J10200" s="1" t="str">
        <f>TEXT(VLOOKUP(Cleaned_VlookUp_Table[[#This Row],[order_id]],OrderTable[#All],2,0),"ddd")</f>
        <v>Mon</v>
      </c>
      <c r="K10200" s="3">
        <f>VLOOKUP(Cleaned_VlookUp_Table[[#This Row],[order_id]],OrderTable[#All],3,0)</f>
        <v>0.85392361111111104</v>
      </c>
      <c r="L10200">
        <f>VLOOKUP(Cleaned_VlookUp_Table[[#This Row],[pizza_id]],PizzaTable[#All],4,0)</f>
        <v>16.5</v>
      </c>
      <c r="M10200">
        <f>Cleaned_VlookUp_Table[[#This Row],[quantity]]*Cleaned_VlookUp_Table[[#This Row],[price]]</f>
        <v>16.5</v>
      </c>
    </row>
    <row r="10201" spans="3:13" x14ac:dyDescent="0.25">
      <c r="C10201">
        <v>10199</v>
      </c>
      <c r="D10201">
        <v>4468</v>
      </c>
      <c r="E10201" t="s">
        <v>78</v>
      </c>
      <c r="F10201" t="str">
        <f>VLOOKUP(Cleaned_VlookUp_Table[[#This Row],[pizza_id]],PizzaTable[#All],2,)</f>
        <v>veggie_veg</v>
      </c>
      <c r="G10201" t="str">
        <f>VLOOKUP(Cleaned_VlookUp_Table[[#This Row],[pizza_type_id]],PizzaTypeTable[#All],2,)</f>
        <v>The Vegetables + Vegetables Pizza</v>
      </c>
      <c r="H10201">
        <v>1</v>
      </c>
      <c r="I10201" t="str">
        <f>TEXT(VLOOKUP(Cleaned_VlookUp_Table[[#This Row],[order_id]],OrderTable[],2,0),"mmm")</f>
        <v>Mar</v>
      </c>
      <c r="J10201" s="1" t="str">
        <f>TEXT(VLOOKUP(Cleaned_VlookUp_Table[[#This Row],[order_id]],OrderTable[#All],2,0),"ddd")</f>
        <v>Mon</v>
      </c>
      <c r="K10201" s="3">
        <f>VLOOKUP(Cleaned_VlookUp_Table[[#This Row],[order_id]],OrderTable[#All],3,0)</f>
        <v>0.88429398148148142</v>
      </c>
      <c r="L10201">
        <f>VLOOKUP(Cleaned_VlookUp_Table[[#This Row],[pizza_id]],PizzaTable[#All],4,0)</f>
        <v>16</v>
      </c>
      <c r="M10201">
        <f>Cleaned_VlookUp_Table[[#This Row],[quantity]]*Cleaned_VlookUp_Table[[#This Row],[price]]</f>
        <v>16</v>
      </c>
    </row>
    <row r="10202" spans="3:13" x14ac:dyDescent="0.25">
      <c r="C10202">
        <v>10200</v>
      </c>
      <c r="D10202">
        <v>4469</v>
      </c>
      <c r="E10202" t="s">
        <v>80</v>
      </c>
      <c r="F10202" t="str">
        <f>VLOOKUP(Cleaned_VlookUp_Table[[#This Row],[pizza_id]],PizzaTable[#All],2,)</f>
        <v>ckn_pesto</v>
      </c>
      <c r="G10202" t="str">
        <f>VLOOKUP(Cleaned_VlookUp_Table[[#This Row],[pizza_type_id]],PizzaTypeTable[#All],2,)</f>
        <v>The Chicken Pesto Pizza</v>
      </c>
      <c r="H10202">
        <v>1</v>
      </c>
      <c r="I10202" t="str">
        <f>TEXT(VLOOKUP(Cleaned_VlookUp_Table[[#This Row],[order_id]],OrderTable[],2,0),"mmm")</f>
        <v>Mar</v>
      </c>
      <c r="J10202" s="1" t="str">
        <f>TEXT(VLOOKUP(Cleaned_VlookUp_Table[[#This Row],[order_id]],OrderTable[#All],2,0),"ddd")</f>
        <v>Mon</v>
      </c>
      <c r="K10202" s="3">
        <f>VLOOKUP(Cleaned_VlookUp_Table[[#This Row],[order_id]],OrderTable[#All],3,0)</f>
        <v>0.94987268518518519</v>
      </c>
      <c r="L10202">
        <f>VLOOKUP(Cleaned_VlookUp_Table[[#This Row],[pizza_id]],PizzaTable[#All],4,0)</f>
        <v>12.75</v>
      </c>
      <c r="M10202">
        <f>Cleaned_VlookUp_Table[[#This Row],[quantity]]*Cleaned_VlookUp_Table[[#This Row],[price]]</f>
        <v>12.75</v>
      </c>
    </row>
    <row r="10203" spans="3:13" x14ac:dyDescent="0.25">
      <c r="C10203">
        <v>10201</v>
      </c>
      <c r="D10203">
        <v>4469</v>
      </c>
      <c r="E10203" t="s">
        <v>22</v>
      </c>
      <c r="F10203" t="str">
        <f>VLOOKUP(Cleaned_VlookUp_Table[[#This Row],[pizza_id]],PizzaTable[#All],2,)</f>
        <v>spicy_ital</v>
      </c>
      <c r="G10203" t="str">
        <f>VLOOKUP(Cleaned_VlookUp_Table[[#This Row],[pizza_type_id]],PizzaTypeTable[#All],2,)</f>
        <v>The Spicy Italian Pizza</v>
      </c>
      <c r="H10203">
        <v>1</v>
      </c>
      <c r="I10203" t="str">
        <f>TEXT(VLOOKUP(Cleaned_VlookUp_Table[[#This Row],[order_id]],OrderTable[],2,0),"mmm")</f>
        <v>Mar</v>
      </c>
      <c r="J10203" s="1" t="str">
        <f>TEXT(VLOOKUP(Cleaned_VlookUp_Table[[#This Row],[order_id]],OrderTable[#All],2,0),"ddd")</f>
        <v>Mon</v>
      </c>
      <c r="K10203" s="3">
        <f>VLOOKUP(Cleaned_VlookUp_Table[[#This Row],[order_id]],OrderTable[#All],3,0)</f>
        <v>0.94987268518518519</v>
      </c>
      <c r="L10203">
        <f>VLOOKUP(Cleaned_VlookUp_Table[[#This Row],[pizza_id]],PizzaTable[#All],4,0)</f>
        <v>20.75</v>
      </c>
      <c r="M10203">
        <f>Cleaned_VlookUp_Table[[#This Row],[quantity]]*Cleaned_VlookUp_Table[[#This Row],[price]]</f>
        <v>20.75</v>
      </c>
    </row>
    <row r="10204" spans="3:13" x14ac:dyDescent="0.25">
      <c r="C10204">
        <v>10202</v>
      </c>
      <c r="D10204">
        <v>4469</v>
      </c>
      <c r="E10204" t="s">
        <v>78</v>
      </c>
      <c r="F10204" t="str">
        <f>VLOOKUP(Cleaned_VlookUp_Table[[#This Row],[pizza_id]],PizzaTable[#All],2,)</f>
        <v>veggie_veg</v>
      </c>
      <c r="G10204" t="str">
        <f>VLOOKUP(Cleaned_VlookUp_Table[[#This Row],[pizza_type_id]],PizzaTypeTable[#All],2,)</f>
        <v>The Vegetables + Vegetables Pizza</v>
      </c>
      <c r="H10204">
        <v>1</v>
      </c>
      <c r="I10204" t="str">
        <f>TEXT(VLOOKUP(Cleaned_VlookUp_Table[[#This Row],[order_id]],OrderTable[],2,0),"mmm")</f>
        <v>Mar</v>
      </c>
      <c r="J10204" s="1" t="str">
        <f>TEXT(VLOOKUP(Cleaned_VlookUp_Table[[#This Row],[order_id]],OrderTable[#All],2,0),"ddd")</f>
        <v>Mon</v>
      </c>
      <c r="K10204" s="3">
        <f>VLOOKUP(Cleaned_VlookUp_Table[[#This Row],[order_id]],OrderTable[#All],3,0)</f>
        <v>0.94987268518518519</v>
      </c>
      <c r="L10204">
        <f>VLOOKUP(Cleaned_VlookUp_Table[[#This Row],[pizza_id]],PizzaTable[#All],4,0)</f>
        <v>16</v>
      </c>
      <c r="M10204">
        <f>Cleaned_VlookUp_Table[[#This Row],[quantity]]*Cleaned_VlookUp_Table[[#This Row],[price]]</f>
        <v>16</v>
      </c>
    </row>
    <row r="10205" spans="3:13" x14ac:dyDescent="0.25">
      <c r="C10205">
        <v>10203</v>
      </c>
      <c r="D10205">
        <v>4470</v>
      </c>
      <c r="E10205" t="s">
        <v>53</v>
      </c>
      <c r="F10205" t="str">
        <f>VLOOKUP(Cleaned_VlookUp_Table[[#This Row],[pizza_id]],PizzaTable[#All],2,)</f>
        <v>pepperoni</v>
      </c>
      <c r="G10205" t="str">
        <f>VLOOKUP(Cleaned_VlookUp_Table[[#This Row],[pizza_type_id]],PizzaTypeTable[#All],2,)</f>
        <v>The Pepperoni Pizza</v>
      </c>
      <c r="H10205">
        <v>1</v>
      </c>
      <c r="I10205" t="str">
        <f>TEXT(VLOOKUP(Cleaned_VlookUp_Table[[#This Row],[order_id]],OrderTable[],2,0),"mmm")</f>
        <v>Mar</v>
      </c>
      <c r="J10205" s="1" t="str">
        <f>TEXT(VLOOKUP(Cleaned_VlookUp_Table[[#This Row],[order_id]],OrderTable[#All],2,0),"ddd")</f>
        <v>Tue</v>
      </c>
      <c r="K10205" s="3">
        <f>VLOOKUP(Cleaned_VlookUp_Table[[#This Row],[order_id]],OrderTable[#All],3,0)</f>
        <v>0.48659722222222218</v>
      </c>
      <c r="L10205">
        <f>VLOOKUP(Cleaned_VlookUp_Table[[#This Row],[pizza_id]],PizzaTable[#All],4,0)</f>
        <v>9.75</v>
      </c>
      <c r="M10205">
        <f>Cleaned_VlookUp_Table[[#This Row],[quantity]]*Cleaned_VlookUp_Table[[#This Row],[price]]</f>
        <v>9.75</v>
      </c>
    </row>
    <row r="10206" spans="3:13" x14ac:dyDescent="0.25">
      <c r="C10206">
        <v>10204</v>
      </c>
      <c r="D10206">
        <v>4470</v>
      </c>
      <c r="E10206" t="s">
        <v>44</v>
      </c>
      <c r="F10206" t="str">
        <f>VLOOKUP(Cleaned_VlookUp_Table[[#This Row],[pizza_id]],PizzaTable[#All],2,)</f>
        <v>sicilian</v>
      </c>
      <c r="G10206" t="str">
        <f>VLOOKUP(Cleaned_VlookUp_Table[[#This Row],[pizza_type_id]],PizzaTypeTable[#All],2,)</f>
        <v>The Sicilian Pizza</v>
      </c>
      <c r="H10206">
        <v>1</v>
      </c>
      <c r="I10206" t="str">
        <f>TEXT(VLOOKUP(Cleaned_VlookUp_Table[[#This Row],[order_id]],OrderTable[],2,0),"mmm")</f>
        <v>Mar</v>
      </c>
      <c r="J10206" s="1" t="str">
        <f>TEXT(VLOOKUP(Cleaned_VlookUp_Table[[#This Row],[order_id]],OrderTable[#All],2,0),"ddd")</f>
        <v>Tue</v>
      </c>
      <c r="K10206" s="3">
        <f>VLOOKUP(Cleaned_VlookUp_Table[[#This Row],[order_id]],OrderTable[#All],3,0)</f>
        <v>0.48659722222222218</v>
      </c>
      <c r="L10206">
        <f>VLOOKUP(Cleaned_VlookUp_Table[[#This Row],[pizza_id]],PizzaTable[#All],4,0)</f>
        <v>20.25</v>
      </c>
      <c r="M10206">
        <f>Cleaned_VlookUp_Table[[#This Row],[quantity]]*Cleaned_VlookUp_Table[[#This Row],[price]]</f>
        <v>20.25</v>
      </c>
    </row>
    <row r="10207" spans="3:13" x14ac:dyDescent="0.25">
      <c r="C10207">
        <v>10205</v>
      </c>
      <c r="D10207">
        <v>4470</v>
      </c>
      <c r="E10207" t="s">
        <v>86</v>
      </c>
      <c r="F10207" t="str">
        <f>VLOOKUP(Cleaned_VlookUp_Table[[#This Row],[pizza_id]],PizzaTable[#All],2,)</f>
        <v>spinach_fet</v>
      </c>
      <c r="G10207" t="str">
        <f>VLOOKUP(Cleaned_VlookUp_Table[[#This Row],[pizza_type_id]],PizzaTypeTable[#All],2,)</f>
        <v>The Spinach and Feta Pizza</v>
      </c>
      <c r="H10207">
        <v>1</v>
      </c>
      <c r="I10207" t="str">
        <f>TEXT(VLOOKUP(Cleaned_VlookUp_Table[[#This Row],[order_id]],OrderTable[],2,0),"mmm")</f>
        <v>Mar</v>
      </c>
      <c r="J10207" s="1" t="str">
        <f>TEXT(VLOOKUP(Cleaned_VlookUp_Table[[#This Row],[order_id]],OrderTable[#All],2,0),"ddd")</f>
        <v>Tue</v>
      </c>
      <c r="K10207" s="3">
        <f>VLOOKUP(Cleaned_VlookUp_Table[[#This Row],[order_id]],OrderTable[#All],3,0)</f>
        <v>0.48659722222222218</v>
      </c>
      <c r="L10207">
        <f>VLOOKUP(Cleaned_VlookUp_Table[[#This Row],[pizza_id]],PizzaTable[#All],4,0)</f>
        <v>16</v>
      </c>
      <c r="M10207">
        <f>Cleaned_VlookUp_Table[[#This Row],[quantity]]*Cleaned_VlookUp_Table[[#This Row],[price]]</f>
        <v>16</v>
      </c>
    </row>
    <row r="10208" spans="3:13" x14ac:dyDescent="0.25">
      <c r="C10208">
        <v>10206</v>
      </c>
      <c r="D10208">
        <v>4471</v>
      </c>
      <c r="E10208" t="s">
        <v>33</v>
      </c>
      <c r="F10208" t="str">
        <f>VLOOKUP(Cleaned_VlookUp_Table[[#This Row],[pizza_id]],PizzaTable[#All],2,)</f>
        <v>big_meat</v>
      </c>
      <c r="G10208" t="str">
        <f>VLOOKUP(Cleaned_VlookUp_Table[[#This Row],[pizza_type_id]],PizzaTypeTable[#All],2,)</f>
        <v>The Big Meat Pizza</v>
      </c>
      <c r="H10208">
        <v>1</v>
      </c>
      <c r="I10208" t="str">
        <f>TEXT(VLOOKUP(Cleaned_VlookUp_Table[[#This Row],[order_id]],OrderTable[],2,0),"mmm")</f>
        <v>Mar</v>
      </c>
      <c r="J10208" s="1" t="str">
        <f>TEXT(VLOOKUP(Cleaned_VlookUp_Table[[#This Row],[order_id]],OrderTable[#All],2,0),"ddd")</f>
        <v>Tue</v>
      </c>
      <c r="K10208" s="3">
        <f>VLOOKUP(Cleaned_VlookUp_Table[[#This Row],[order_id]],OrderTable[#All],3,0)</f>
        <v>0.48873842592592592</v>
      </c>
      <c r="L10208">
        <f>VLOOKUP(Cleaned_VlookUp_Table[[#This Row],[pizza_id]],PizzaTable[#All],4,0)</f>
        <v>12</v>
      </c>
      <c r="M10208">
        <f>Cleaned_VlookUp_Table[[#This Row],[quantity]]*Cleaned_VlookUp_Table[[#This Row],[price]]</f>
        <v>12</v>
      </c>
    </row>
    <row r="10209" spans="3:13" x14ac:dyDescent="0.25">
      <c r="C10209">
        <v>10207</v>
      </c>
      <c r="D10209">
        <v>4471</v>
      </c>
      <c r="E10209" t="s">
        <v>19</v>
      </c>
      <c r="F10209" t="str">
        <f>VLOOKUP(Cleaned_VlookUp_Table[[#This Row],[pizza_id]],PizzaTable[#All],2,)</f>
        <v>ital_cpcllo</v>
      </c>
      <c r="G10209" t="str">
        <f>VLOOKUP(Cleaned_VlookUp_Table[[#This Row],[pizza_type_id]],PizzaTypeTable[#All],2,)</f>
        <v>The Italian Capocollo Pizza</v>
      </c>
      <c r="H10209">
        <v>1</v>
      </c>
      <c r="I10209" t="str">
        <f>TEXT(VLOOKUP(Cleaned_VlookUp_Table[[#This Row],[order_id]],OrderTable[],2,0),"mmm")</f>
        <v>Mar</v>
      </c>
      <c r="J10209" s="1" t="str">
        <f>TEXT(VLOOKUP(Cleaned_VlookUp_Table[[#This Row],[order_id]],OrderTable[#All],2,0),"ddd")</f>
        <v>Tue</v>
      </c>
      <c r="K10209" s="3">
        <f>VLOOKUP(Cleaned_VlookUp_Table[[#This Row],[order_id]],OrderTable[#All],3,0)</f>
        <v>0.48873842592592592</v>
      </c>
      <c r="L10209">
        <f>VLOOKUP(Cleaned_VlookUp_Table[[#This Row],[pizza_id]],PizzaTable[#All],4,0)</f>
        <v>20.5</v>
      </c>
      <c r="M10209">
        <f>Cleaned_VlookUp_Table[[#This Row],[quantity]]*Cleaned_VlookUp_Table[[#This Row],[price]]</f>
        <v>20.5</v>
      </c>
    </row>
    <row r="10210" spans="3:13" x14ac:dyDescent="0.25">
      <c r="C10210">
        <v>10208</v>
      </c>
      <c r="D10210">
        <v>4471</v>
      </c>
      <c r="E10210" t="s">
        <v>81</v>
      </c>
      <c r="F10210" t="str">
        <f>VLOOKUP(Cleaned_VlookUp_Table[[#This Row],[pizza_id]],PizzaTable[#All],2,)</f>
        <v>spinach_fet</v>
      </c>
      <c r="G10210" t="str">
        <f>VLOOKUP(Cleaned_VlookUp_Table[[#This Row],[pizza_type_id]],PizzaTypeTable[#All],2,)</f>
        <v>The Spinach and Feta Pizza</v>
      </c>
      <c r="H10210">
        <v>1</v>
      </c>
      <c r="I10210" t="str">
        <f>TEXT(VLOOKUP(Cleaned_VlookUp_Table[[#This Row],[order_id]],OrderTable[],2,0),"mmm")</f>
        <v>Mar</v>
      </c>
      <c r="J10210" s="1" t="str">
        <f>TEXT(VLOOKUP(Cleaned_VlookUp_Table[[#This Row],[order_id]],OrderTable[#All],2,0),"ddd")</f>
        <v>Tue</v>
      </c>
      <c r="K10210" s="3">
        <f>VLOOKUP(Cleaned_VlookUp_Table[[#This Row],[order_id]],OrderTable[#All],3,0)</f>
        <v>0.48873842592592592</v>
      </c>
      <c r="L10210">
        <f>VLOOKUP(Cleaned_VlookUp_Table[[#This Row],[pizza_id]],PizzaTable[#All],4,0)</f>
        <v>12</v>
      </c>
      <c r="M10210">
        <f>Cleaned_VlookUp_Table[[#This Row],[quantity]]*Cleaned_VlookUp_Table[[#This Row],[price]]</f>
        <v>12</v>
      </c>
    </row>
    <row r="10211" spans="3:13" x14ac:dyDescent="0.25">
      <c r="C10211">
        <v>10209</v>
      </c>
      <c r="D10211">
        <v>4471</v>
      </c>
      <c r="E10211" t="s">
        <v>75</v>
      </c>
      <c r="F10211" t="str">
        <f>VLOOKUP(Cleaned_VlookUp_Table[[#This Row],[pizza_id]],PizzaTable[#All],2,)</f>
        <v>thai_ckn</v>
      </c>
      <c r="G10211" t="str">
        <f>VLOOKUP(Cleaned_VlookUp_Table[[#This Row],[pizza_type_id]],PizzaTypeTable[#All],2,)</f>
        <v>The Thai Chicken Pizza</v>
      </c>
      <c r="H10211">
        <v>1</v>
      </c>
      <c r="I10211" t="str">
        <f>TEXT(VLOOKUP(Cleaned_VlookUp_Table[[#This Row],[order_id]],OrderTable[],2,0),"mmm")</f>
        <v>Mar</v>
      </c>
      <c r="J10211" s="1" t="str">
        <f>TEXT(VLOOKUP(Cleaned_VlookUp_Table[[#This Row],[order_id]],OrderTable[#All],2,0),"ddd")</f>
        <v>Tue</v>
      </c>
      <c r="K10211" s="3">
        <f>VLOOKUP(Cleaned_VlookUp_Table[[#This Row],[order_id]],OrderTable[#All],3,0)</f>
        <v>0.48873842592592592</v>
      </c>
      <c r="L10211">
        <f>VLOOKUP(Cleaned_VlookUp_Table[[#This Row],[pizza_id]],PizzaTable[#All],4,0)</f>
        <v>12.75</v>
      </c>
      <c r="M10211">
        <f>Cleaned_VlookUp_Table[[#This Row],[quantity]]*Cleaned_VlookUp_Table[[#This Row],[price]]</f>
        <v>12.75</v>
      </c>
    </row>
    <row r="10212" spans="3:13" x14ac:dyDescent="0.25">
      <c r="C10212">
        <v>10210</v>
      </c>
      <c r="D10212">
        <v>4472</v>
      </c>
      <c r="E10212" t="s">
        <v>84</v>
      </c>
      <c r="F10212" t="str">
        <f>VLOOKUP(Cleaned_VlookUp_Table[[#This Row],[pizza_id]],PizzaTable[#All],2,)</f>
        <v>ital_cpcllo</v>
      </c>
      <c r="G10212" t="str">
        <f>VLOOKUP(Cleaned_VlookUp_Table[[#This Row],[pizza_type_id]],PizzaTypeTable[#All],2,)</f>
        <v>The Italian Capocollo Pizza</v>
      </c>
      <c r="H10212">
        <v>1</v>
      </c>
      <c r="I10212" t="str">
        <f>TEXT(VLOOKUP(Cleaned_VlookUp_Table[[#This Row],[order_id]],OrderTable[],2,0),"mmm")</f>
        <v>Mar</v>
      </c>
      <c r="J10212" s="1" t="str">
        <f>TEXT(VLOOKUP(Cleaned_VlookUp_Table[[#This Row],[order_id]],OrderTable[#All],2,0),"ddd")</f>
        <v>Tue</v>
      </c>
      <c r="K10212" s="3">
        <f>VLOOKUP(Cleaned_VlookUp_Table[[#This Row],[order_id]],OrderTable[#All],3,0)</f>
        <v>0.49892361111111111</v>
      </c>
      <c r="L10212">
        <f>VLOOKUP(Cleaned_VlookUp_Table[[#This Row],[pizza_id]],PizzaTable[#All],4,0)</f>
        <v>12</v>
      </c>
      <c r="M10212">
        <f>Cleaned_VlookUp_Table[[#This Row],[quantity]]*Cleaned_VlookUp_Table[[#This Row],[price]]</f>
        <v>12</v>
      </c>
    </row>
    <row r="10213" spans="3:13" x14ac:dyDescent="0.25">
      <c r="C10213">
        <v>10211</v>
      </c>
      <c r="D10213">
        <v>4473</v>
      </c>
      <c r="E10213" t="s">
        <v>12</v>
      </c>
      <c r="F10213" t="str">
        <f>VLOOKUP(Cleaned_VlookUp_Table[[#This Row],[pizza_id]],PizzaTable[#All],2,)</f>
        <v>ital_supr</v>
      </c>
      <c r="G10213" t="str">
        <f>VLOOKUP(Cleaned_VlookUp_Table[[#This Row],[pizza_type_id]],PizzaTypeTable[#All],2,)</f>
        <v>The Italian Supreme Pizza</v>
      </c>
      <c r="H10213">
        <v>1</v>
      </c>
      <c r="I10213" t="str">
        <f>TEXT(VLOOKUP(Cleaned_VlookUp_Table[[#This Row],[order_id]],OrderTable[],2,0),"mmm")</f>
        <v>Mar</v>
      </c>
      <c r="J10213" s="1" t="str">
        <f>TEXT(VLOOKUP(Cleaned_VlookUp_Table[[#This Row],[order_id]],OrderTable[#All],2,0),"ddd")</f>
        <v>Tue</v>
      </c>
      <c r="K10213" s="3">
        <f>VLOOKUP(Cleaned_VlookUp_Table[[#This Row],[order_id]],OrderTable[#All],3,0)</f>
        <v>0.51271990740740747</v>
      </c>
      <c r="L10213">
        <f>VLOOKUP(Cleaned_VlookUp_Table[[#This Row],[pizza_id]],PizzaTable[#All],4,0)</f>
        <v>16.5</v>
      </c>
      <c r="M10213">
        <f>Cleaned_VlookUp_Table[[#This Row],[quantity]]*Cleaned_VlookUp_Table[[#This Row],[price]]</f>
        <v>16.5</v>
      </c>
    </row>
    <row r="10214" spans="3:13" x14ac:dyDescent="0.25">
      <c r="C10214">
        <v>10212</v>
      </c>
      <c r="D10214">
        <v>4474</v>
      </c>
      <c r="E10214" t="s">
        <v>27</v>
      </c>
      <c r="F10214" t="str">
        <f>VLOOKUP(Cleaned_VlookUp_Table[[#This Row],[pizza_id]],PizzaTable[#All],2,)</f>
        <v>bbq_ckn</v>
      </c>
      <c r="G10214" t="str">
        <f>VLOOKUP(Cleaned_VlookUp_Table[[#This Row],[pizza_type_id]],PizzaTypeTable[#All],2,)</f>
        <v>The Barbecue Chicken Pizza</v>
      </c>
      <c r="H10214">
        <v>1</v>
      </c>
      <c r="I10214" t="str">
        <f>TEXT(VLOOKUP(Cleaned_VlookUp_Table[[#This Row],[order_id]],OrderTable[],2,0),"mmm")</f>
        <v>Mar</v>
      </c>
      <c r="J10214" s="1" t="str">
        <f>TEXT(VLOOKUP(Cleaned_VlookUp_Table[[#This Row],[order_id]],OrderTable[#All],2,0),"ddd")</f>
        <v>Tue</v>
      </c>
      <c r="K10214" s="3">
        <f>VLOOKUP(Cleaned_VlookUp_Table[[#This Row],[order_id]],OrderTable[#All],3,0)</f>
        <v>0.52318287037037037</v>
      </c>
      <c r="L10214">
        <f>VLOOKUP(Cleaned_VlookUp_Table[[#This Row],[pizza_id]],PizzaTable[#All],4,0)</f>
        <v>20.75</v>
      </c>
      <c r="M10214">
        <f>Cleaned_VlookUp_Table[[#This Row],[quantity]]*Cleaned_VlookUp_Table[[#This Row],[price]]</f>
        <v>20.75</v>
      </c>
    </row>
    <row r="10215" spans="3:13" x14ac:dyDescent="0.25">
      <c r="C10215">
        <v>10213</v>
      </c>
      <c r="D10215">
        <v>4474</v>
      </c>
      <c r="E10215" t="s">
        <v>12</v>
      </c>
      <c r="F10215" t="str">
        <f>VLOOKUP(Cleaned_VlookUp_Table[[#This Row],[pizza_id]],PizzaTable[#All],2,)</f>
        <v>ital_supr</v>
      </c>
      <c r="G10215" t="str">
        <f>VLOOKUP(Cleaned_VlookUp_Table[[#This Row],[pizza_type_id]],PizzaTypeTable[#All],2,)</f>
        <v>The Italian Supreme Pizza</v>
      </c>
      <c r="H10215">
        <v>1</v>
      </c>
      <c r="I10215" t="str">
        <f>TEXT(VLOOKUP(Cleaned_VlookUp_Table[[#This Row],[order_id]],OrderTable[],2,0),"mmm")</f>
        <v>Mar</v>
      </c>
      <c r="J10215" s="1" t="str">
        <f>TEXT(VLOOKUP(Cleaned_VlookUp_Table[[#This Row],[order_id]],OrderTable[#All],2,0),"ddd")</f>
        <v>Tue</v>
      </c>
      <c r="K10215" s="3">
        <f>VLOOKUP(Cleaned_VlookUp_Table[[#This Row],[order_id]],OrderTable[#All],3,0)</f>
        <v>0.52318287037037037</v>
      </c>
      <c r="L10215">
        <f>VLOOKUP(Cleaned_VlookUp_Table[[#This Row],[pizza_id]],PizzaTable[#All],4,0)</f>
        <v>16.5</v>
      </c>
      <c r="M10215">
        <f>Cleaned_VlookUp_Table[[#This Row],[quantity]]*Cleaned_VlookUp_Table[[#This Row],[price]]</f>
        <v>16.5</v>
      </c>
    </row>
    <row r="10216" spans="3:13" x14ac:dyDescent="0.25">
      <c r="C10216">
        <v>10214</v>
      </c>
      <c r="D10216">
        <v>4475</v>
      </c>
      <c r="E10216" t="s">
        <v>94</v>
      </c>
      <c r="F10216" t="str">
        <f>VLOOKUP(Cleaned_VlookUp_Table[[#This Row],[pizza_id]],PizzaTable[#All],2,)</f>
        <v>soppressata</v>
      </c>
      <c r="G10216" t="str">
        <f>VLOOKUP(Cleaned_VlookUp_Table[[#This Row],[pizza_type_id]],PizzaTypeTable[#All],2,)</f>
        <v>The Soppressata Pizza</v>
      </c>
      <c r="H10216">
        <v>1</v>
      </c>
      <c r="I10216" t="str">
        <f>TEXT(VLOOKUP(Cleaned_VlookUp_Table[[#This Row],[order_id]],OrderTable[],2,0),"mmm")</f>
        <v>Mar</v>
      </c>
      <c r="J10216" s="1" t="str">
        <f>TEXT(VLOOKUP(Cleaned_VlookUp_Table[[#This Row],[order_id]],OrderTable[#All],2,0),"ddd")</f>
        <v>Tue</v>
      </c>
      <c r="K10216" s="3">
        <f>VLOOKUP(Cleaned_VlookUp_Table[[#This Row],[order_id]],OrderTable[#All],3,0)</f>
        <v>0.53888888888888886</v>
      </c>
      <c r="L10216">
        <f>VLOOKUP(Cleaned_VlookUp_Table[[#This Row],[pizza_id]],PizzaTable[#All],4,0)</f>
        <v>12.5</v>
      </c>
      <c r="M10216">
        <f>Cleaned_VlookUp_Table[[#This Row],[quantity]]*Cleaned_VlookUp_Table[[#This Row],[price]]</f>
        <v>12.5</v>
      </c>
    </row>
    <row r="10217" spans="3:13" x14ac:dyDescent="0.25">
      <c r="C10217">
        <v>10215</v>
      </c>
      <c r="D10217">
        <v>4476</v>
      </c>
      <c r="E10217" t="s">
        <v>58</v>
      </c>
      <c r="F10217" t="str">
        <f>VLOOKUP(Cleaned_VlookUp_Table[[#This Row],[pizza_id]],PizzaTable[#All],2,)</f>
        <v>peppr_salami</v>
      </c>
      <c r="G10217" t="str">
        <f>VLOOKUP(Cleaned_VlookUp_Table[[#This Row],[pizza_type_id]],PizzaTypeTable[#All],2,)</f>
        <v>The Pepper Salami Pizza</v>
      </c>
      <c r="H10217">
        <v>1</v>
      </c>
      <c r="I10217" t="str">
        <f>TEXT(VLOOKUP(Cleaned_VlookUp_Table[[#This Row],[order_id]],OrderTable[],2,0),"mmm")</f>
        <v>Mar</v>
      </c>
      <c r="J10217" s="1" t="str">
        <f>TEXT(VLOOKUP(Cleaned_VlookUp_Table[[#This Row],[order_id]],OrderTable[#All],2,0),"ddd")</f>
        <v>Tue</v>
      </c>
      <c r="K10217" s="3">
        <f>VLOOKUP(Cleaned_VlookUp_Table[[#This Row],[order_id]],OrderTable[#All],3,0)</f>
        <v>0.54136574074074073</v>
      </c>
      <c r="L10217">
        <f>VLOOKUP(Cleaned_VlookUp_Table[[#This Row],[pizza_id]],PizzaTable[#All],4,0)</f>
        <v>16.5</v>
      </c>
      <c r="M10217">
        <f>Cleaned_VlookUp_Table[[#This Row],[quantity]]*Cleaned_VlookUp_Table[[#This Row],[price]]</f>
        <v>16.5</v>
      </c>
    </row>
    <row r="10218" spans="3:13" x14ac:dyDescent="0.25">
      <c r="C10218">
        <v>10216</v>
      </c>
      <c r="D10218">
        <v>4477</v>
      </c>
      <c r="E10218" t="s">
        <v>14</v>
      </c>
      <c r="F10218" t="str">
        <f>VLOOKUP(Cleaned_VlookUp_Table[[#This Row],[pizza_id]],PizzaTable[#All],2,)</f>
        <v>bbq_ckn</v>
      </c>
      <c r="G10218" t="str">
        <f>VLOOKUP(Cleaned_VlookUp_Table[[#This Row],[pizza_type_id]],PizzaTypeTable[#All],2,)</f>
        <v>The Barbecue Chicken Pizza</v>
      </c>
      <c r="H10218">
        <v>1</v>
      </c>
      <c r="I10218" t="str">
        <f>TEXT(VLOOKUP(Cleaned_VlookUp_Table[[#This Row],[order_id]],OrderTable[],2,0),"mmm")</f>
        <v>Mar</v>
      </c>
      <c r="J10218" s="1" t="str">
        <f>TEXT(VLOOKUP(Cleaned_VlookUp_Table[[#This Row],[order_id]],OrderTable[#All],2,0),"ddd")</f>
        <v>Tue</v>
      </c>
      <c r="K10218" s="3">
        <f>VLOOKUP(Cleaned_VlookUp_Table[[#This Row],[order_id]],OrderTable[#All],3,0)</f>
        <v>0.54386574074074068</v>
      </c>
      <c r="L10218">
        <f>VLOOKUP(Cleaned_VlookUp_Table[[#This Row],[pizza_id]],PizzaTable[#All],4,0)</f>
        <v>12.75</v>
      </c>
      <c r="M10218">
        <f>Cleaned_VlookUp_Table[[#This Row],[quantity]]*Cleaned_VlookUp_Table[[#This Row],[price]]</f>
        <v>12.75</v>
      </c>
    </row>
    <row r="10219" spans="3:13" x14ac:dyDescent="0.25">
      <c r="C10219">
        <v>10217</v>
      </c>
      <c r="D10219">
        <v>4477</v>
      </c>
      <c r="E10219" t="s">
        <v>33</v>
      </c>
      <c r="F10219" t="str">
        <f>VLOOKUP(Cleaned_VlookUp_Table[[#This Row],[pizza_id]],PizzaTable[#All],2,)</f>
        <v>big_meat</v>
      </c>
      <c r="G10219" t="str">
        <f>VLOOKUP(Cleaned_VlookUp_Table[[#This Row],[pizza_type_id]],PizzaTypeTable[#All],2,)</f>
        <v>The Big Meat Pizza</v>
      </c>
      <c r="H10219">
        <v>1</v>
      </c>
      <c r="I10219" t="str">
        <f>TEXT(VLOOKUP(Cleaned_VlookUp_Table[[#This Row],[order_id]],OrderTable[],2,0),"mmm")</f>
        <v>Mar</v>
      </c>
      <c r="J10219" s="1" t="str">
        <f>TEXT(VLOOKUP(Cleaned_VlookUp_Table[[#This Row],[order_id]],OrderTable[#All],2,0),"ddd")</f>
        <v>Tue</v>
      </c>
      <c r="K10219" s="3">
        <f>VLOOKUP(Cleaned_VlookUp_Table[[#This Row],[order_id]],OrderTable[#All],3,0)</f>
        <v>0.54386574074074068</v>
      </c>
      <c r="L10219">
        <f>VLOOKUP(Cleaned_VlookUp_Table[[#This Row],[pizza_id]],PizzaTable[#All],4,0)</f>
        <v>12</v>
      </c>
      <c r="M10219">
        <f>Cleaned_VlookUp_Table[[#This Row],[quantity]]*Cleaned_VlookUp_Table[[#This Row],[price]]</f>
        <v>12</v>
      </c>
    </row>
    <row r="10220" spans="3:13" x14ac:dyDescent="0.25">
      <c r="C10220">
        <v>10218</v>
      </c>
      <c r="D10220">
        <v>4477</v>
      </c>
      <c r="E10220" t="s">
        <v>26</v>
      </c>
      <c r="F10220" t="str">
        <f>VLOOKUP(Cleaned_VlookUp_Table[[#This Row],[pizza_id]],PizzaTable[#All],2,)</f>
        <v>southw_ckn</v>
      </c>
      <c r="G10220" t="str">
        <f>VLOOKUP(Cleaned_VlookUp_Table[[#This Row],[pizza_type_id]],PizzaTypeTable[#All],2,)</f>
        <v>The Southwest Chicken Pizza</v>
      </c>
      <c r="H10220">
        <v>1</v>
      </c>
      <c r="I10220" t="str">
        <f>TEXT(VLOOKUP(Cleaned_VlookUp_Table[[#This Row],[order_id]],OrderTable[],2,0),"mmm")</f>
        <v>Mar</v>
      </c>
      <c r="J10220" s="1" t="str">
        <f>TEXT(VLOOKUP(Cleaned_VlookUp_Table[[#This Row],[order_id]],OrderTable[#All],2,0),"ddd")</f>
        <v>Tue</v>
      </c>
      <c r="K10220" s="3">
        <f>VLOOKUP(Cleaned_VlookUp_Table[[#This Row],[order_id]],OrderTable[#All],3,0)</f>
        <v>0.54386574074074068</v>
      </c>
      <c r="L10220">
        <f>VLOOKUP(Cleaned_VlookUp_Table[[#This Row],[pizza_id]],PizzaTable[#All],4,0)</f>
        <v>20.75</v>
      </c>
      <c r="M10220">
        <f>Cleaned_VlookUp_Table[[#This Row],[quantity]]*Cleaned_VlookUp_Table[[#This Row],[price]]</f>
        <v>20.75</v>
      </c>
    </row>
    <row r="10221" spans="3:13" x14ac:dyDescent="0.25">
      <c r="C10221">
        <v>10219</v>
      </c>
      <c r="D10221">
        <v>4477</v>
      </c>
      <c r="E10221" t="s">
        <v>22</v>
      </c>
      <c r="F10221" t="str">
        <f>VLOOKUP(Cleaned_VlookUp_Table[[#This Row],[pizza_id]],PizzaTable[#All],2,)</f>
        <v>spicy_ital</v>
      </c>
      <c r="G10221" t="str">
        <f>VLOOKUP(Cleaned_VlookUp_Table[[#This Row],[pizza_type_id]],PizzaTypeTable[#All],2,)</f>
        <v>The Spicy Italian Pizza</v>
      </c>
      <c r="H10221">
        <v>1</v>
      </c>
      <c r="I10221" t="str">
        <f>TEXT(VLOOKUP(Cleaned_VlookUp_Table[[#This Row],[order_id]],OrderTable[],2,0),"mmm")</f>
        <v>Mar</v>
      </c>
      <c r="J10221" s="1" t="str">
        <f>TEXT(VLOOKUP(Cleaned_VlookUp_Table[[#This Row],[order_id]],OrderTable[#All],2,0),"ddd")</f>
        <v>Tue</v>
      </c>
      <c r="K10221" s="3">
        <f>VLOOKUP(Cleaned_VlookUp_Table[[#This Row],[order_id]],OrderTable[#All],3,0)</f>
        <v>0.54386574074074068</v>
      </c>
      <c r="L10221">
        <f>VLOOKUP(Cleaned_VlookUp_Table[[#This Row],[pizza_id]],PizzaTable[#All],4,0)</f>
        <v>20.75</v>
      </c>
      <c r="M10221">
        <f>Cleaned_VlookUp_Table[[#This Row],[quantity]]*Cleaned_VlookUp_Table[[#This Row],[price]]</f>
        <v>20.75</v>
      </c>
    </row>
    <row r="10222" spans="3:13" x14ac:dyDescent="0.25">
      <c r="C10222">
        <v>10220</v>
      </c>
      <c r="D10222">
        <v>4478</v>
      </c>
      <c r="E10222" t="s">
        <v>37</v>
      </c>
      <c r="F10222" t="str">
        <f>VLOOKUP(Cleaned_VlookUp_Table[[#This Row],[pizza_id]],PizzaTable[#All],2,)</f>
        <v>calabrese</v>
      </c>
      <c r="G10222" t="str">
        <f>VLOOKUP(Cleaned_VlookUp_Table[[#This Row],[pizza_type_id]],PizzaTypeTable[#All],2,)</f>
        <v>The Calabrese Pizza</v>
      </c>
      <c r="H10222">
        <v>1</v>
      </c>
      <c r="I10222" t="str">
        <f>TEXT(VLOOKUP(Cleaned_VlookUp_Table[[#This Row],[order_id]],OrderTable[],2,0),"mmm")</f>
        <v>Mar</v>
      </c>
      <c r="J10222" s="1" t="str">
        <f>TEXT(VLOOKUP(Cleaned_VlookUp_Table[[#This Row],[order_id]],OrderTable[#All],2,0),"ddd")</f>
        <v>Tue</v>
      </c>
      <c r="K10222" s="3">
        <f>VLOOKUP(Cleaned_VlookUp_Table[[#This Row],[order_id]],OrderTable[#All],3,0)</f>
        <v>0.55079861111111106</v>
      </c>
      <c r="L10222">
        <f>VLOOKUP(Cleaned_VlookUp_Table[[#This Row],[pizza_id]],PizzaTable[#All],4,0)</f>
        <v>16.25</v>
      </c>
      <c r="M10222">
        <f>Cleaned_VlookUp_Table[[#This Row],[quantity]]*Cleaned_VlookUp_Table[[#This Row],[price]]</f>
        <v>16.25</v>
      </c>
    </row>
    <row r="10223" spans="3:13" x14ac:dyDescent="0.25">
      <c r="C10223">
        <v>10221</v>
      </c>
      <c r="D10223">
        <v>4478</v>
      </c>
      <c r="E10223" t="s">
        <v>18</v>
      </c>
      <c r="F10223" t="str">
        <f>VLOOKUP(Cleaned_VlookUp_Table[[#This Row],[pizza_id]],PizzaTable[#All],2,)</f>
        <v>green_garden</v>
      </c>
      <c r="G10223" t="str">
        <f>VLOOKUP(Cleaned_VlookUp_Table[[#This Row],[pizza_type_id]],PizzaTypeTable[#All],2,)</f>
        <v>The Green Garden Pizza</v>
      </c>
      <c r="H10223">
        <v>1</v>
      </c>
      <c r="I10223" t="str">
        <f>TEXT(VLOOKUP(Cleaned_VlookUp_Table[[#This Row],[order_id]],OrderTable[],2,0),"mmm")</f>
        <v>Mar</v>
      </c>
      <c r="J10223" s="1" t="str">
        <f>TEXT(VLOOKUP(Cleaned_VlookUp_Table[[#This Row],[order_id]],OrderTable[#All],2,0),"ddd")</f>
        <v>Tue</v>
      </c>
      <c r="K10223" s="3">
        <f>VLOOKUP(Cleaned_VlookUp_Table[[#This Row],[order_id]],OrderTable[#All],3,0)</f>
        <v>0.55079861111111106</v>
      </c>
      <c r="L10223">
        <f>VLOOKUP(Cleaned_VlookUp_Table[[#This Row],[pizza_id]],PizzaTable[#All],4,0)</f>
        <v>12</v>
      </c>
      <c r="M10223">
        <f>Cleaned_VlookUp_Table[[#This Row],[quantity]]*Cleaned_VlookUp_Table[[#This Row],[price]]</f>
        <v>12</v>
      </c>
    </row>
    <row r="10224" spans="3:13" x14ac:dyDescent="0.25">
      <c r="C10224">
        <v>10222</v>
      </c>
      <c r="D10224">
        <v>4478</v>
      </c>
      <c r="E10224" t="s">
        <v>42</v>
      </c>
      <c r="F10224" t="str">
        <f>VLOOKUP(Cleaned_VlookUp_Table[[#This Row],[pizza_id]],PizzaTable[#All],2,)</f>
        <v>spinach_fet</v>
      </c>
      <c r="G10224" t="str">
        <f>VLOOKUP(Cleaned_VlookUp_Table[[#This Row],[pizza_type_id]],PizzaTypeTable[#All],2,)</f>
        <v>The Spinach and Feta Pizza</v>
      </c>
      <c r="H10224">
        <v>1</v>
      </c>
      <c r="I10224" t="str">
        <f>TEXT(VLOOKUP(Cleaned_VlookUp_Table[[#This Row],[order_id]],OrderTable[],2,0),"mmm")</f>
        <v>Mar</v>
      </c>
      <c r="J10224" s="1" t="str">
        <f>TEXT(VLOOKUP(Cleaned_VlookUp_Table[[#This Row],[order_id]],OrderTable[#All],2,0),"ddd")</f>
        <v>Tue</v>
      </c>
      <c r="K10224" s="3">
        <f>VLOOKUP(Cleaned_VlookUp_Table[[#This Row],[order_id]],OrderTable[#All],3,0)</f>
        <v>0.55079861111111106</v>
      </c>
      <c r="L10224">
        <f>VLOOKUP(Cleaned_VlookUp_Table[[#This Row],[pizza_id]],PizzaTable[#All],4,0)</f>
        <v>20.25</v>
      </c>
      <c r="M10224">
        <f>Cleaned_VlookUp_Table[[#This Row],[quantity]]*Cleaned_VlookUp_Table[[#This Row],[price]]</f>
        <v>20.25</v>
      </c>
    </row>
    <row r="10225" spans="3:13" x14ac:dyDescent="0.25">
      <c r="C10225">
        <v>10223</v>
      </c>
      <c r="D10225">
        <v>4478</v>
      </c>
      <c r="E10225" t="s">
        <v>79</v>
      </c>
      <c r="F10225" t="str">
        <f>VLOOKUP(Cleaned_VlookUp_Table[[#This Row],[pizza_id]],PizzaTable[#All],2,)</f>
        <v>the_greek</v>
      </c>
      <c r="G10225" t="str">
        <f>VLOOKUP(Cleaned_VlookUp_Table[[#This Row],[pizza_type_id]],PizzaTypeTable[#All],2,)</f>
        <v>The Greek Pizza</v>
      </c>
      <c r="H10225">
        <v>1</v>
      </c>
      <c r="I10225" t="str">
        <f>TEXT(VLOOKUP(Cleaned_VlookUp_Table[[#This Row],[order_id]],OrderTable[],2,0),"mmm")</f>
        <v>Mar</v>
      </c>
      <c r="J10225" s="1" t="str">
        <f>TEXT(VLOOKUP(Cleaned_VlookUp_Table[[#This Row],[order_id]],OrderTable[#All],2,0),"ddd")</f>
        <v>Tue</v>
      </c>
      <c r="K10225" s="3">
        <f>VLOOKUP(Cleaned_VlookUp_Table[[#This Row],[order_id]],OrderTable[#All],3,0)</f>
        <v>0.55079861111111106</v>
      </c>
      <c r="L10225">
        <f>VLOOKUP(Cleaned_VlookUp_Table[[#This Row],[pizza_id]],PizzaTable[#All],4,0)</f>
        <v>16</v>
      </c>
      <c r="M10225">
        <f>Cleaned_VlookUp_Table[[#This Row],[quantity]]*Cleaned_VlookUp_Table[[#This Row],[price]]</f>
        <v>16</v>
      </c>
    </row>
    <row r="10226" spans="3:13" x14ac:dyDescent="0.25">
      <c r="C10226">
        <v>10224</v>
      </c>
      <c r="D10226">
        <v>4479</v>
      </c>
      <c r="E10226" t="s">
        <v>33</v>
      </c>
      <c r="F10226" t="str">
        <f>VLOOKUP(Cleaned_VlookUp_Table[[#This Row],[pizza_id]],PizzaTable[#All],2,)</f>
        <v>big_meat</v>
      </c>
      <c r="G10226" t="str">
        <f>VLOOKUP(Cleaned_VlookUp_Table[[#This Row],[pizza_type_id]],PizzaTypeTable[#All],2,)</f>
        <v>The Big Meat Pizza</v>
      </c>
      <c r="H10226">
        <v>1</v>
      </c>
      <c r="I10226" t="str">
        <f>TEXT(VLOOKUP(Cleaned_VlookUp_Table[[#This Row],[order_id]],OrderTable[],2,0),"mmm")</f>
        <v>Mar</v>
      </c>
      <c r="J10226" s="1" t="str">
        <f>TEXT(VLOOKUP(Cleaned_VlookUp_Table[[#This Row],[order_id]],OrderTable[#All],2,0),"ddd")</f>
        <v>Tue</v>
      </c>
      <c r="K10226" s="3">
        <f>VLOOKUP(Cleaned_VlookUp_Table[[#This Row],[order_id]],OrderTable[#All],3,0)</f>
        <v>0.56481481481481477</v>
      </c>
      <c r="L10226">
        <f>VLOOKUP(Cleaned_VlookUp_Table[[#This Row],[pizza_id]],PizzaTable[#All],4,0)</f>
        <v>12</v>
      </c>
      <c r="M10226">
        <f>Cleaned_VlookUp_Table[[#This Row],[quantity]]*Cleaned_VlookUp_Table[[#This Row],[price]]</f>
        <v>12</v>
      </c>
    </row>
    <row r="10227" spans="3:13" x14ac:dyDescent="0.25">
      <c r="C10227">
        <v>10225</v>
      </c>
      <c r="D10227">
        <v>4479</v>
      </c>
      <c r="E10227" t="s">
        <v>59</v>
      </c>
      <c r="F10227" t="str">
        <f>VLOOKUP(Cleaned_VlookUp_Table[[#This Row],[pizza_id]],PizzaTable[#All],2,)</f>
        <v>ckn_alfredo</v>
      </c>
      <c r="G10227" t="str">
        <f>VLOOKUP(Cleaned_VlookUp_Table[[#This Row],[pizza_type_id]],PizzaTypeTable[#All],2,)</f>
        <v>The Chicken Alfredo Pizza</v>
      </c>
      <c r="H10227">
        <v>1</v>
      </c>
      <c r="I10227" t="str">
        <f>TEXT(VLOOKUP(Cleaned_VlookUp_Table[[#This Row],[order_id]],OrderTable[],2,0),"mmm")</f>
        <v>Mar</v>
      </c>
      <c r="J10227" s="1" t="str">
        <f>TEXT(VLOOKUP(Cleaned_VlookUp_Table[[#This Row],[order_id]],OrderTable[#All],2,0),"ddd")</f>
        <v>Tue</v>
      </c>
      <c r="K10227" s="3">
        <f>VLOOKUP(Cleaned_VlookUp_Table[[#This Row],[order_id]],OrderTable[#All],3,0)</f>
        <v>0.56481481481481477</v>
      </c>
      <c r="L10227">
        <f>VLOOKUP(Cleaned_VlookUp_Table[[#This Row],[pizza_id]],PizzaTable[#All],4,0)</f>
        <v>16.75</v>
      </c>
      <c r="M10227">
        <f>Cleaned_VlookUp_Table[[#This Row],[quantity]]*Cleaned_VlookUp_Table[[#This Row],[price]]</f>
        <v>16.75</v>
      </c>
    </row>
    <row r="10228" spans="3:13" x14ac:dyDescent="0.25">
      <c r="C10228">
        <v>10226</v>
      </c>
      <c r="D10228">
        <v>4479</v>
      </c>
      <c r="E10228" t="s">
        <v>35</v>
      </c>
      <c r="F10228" t="str">
        <f>VLOOKUP(Cleaned_VlookUp_Table[[#This Row],[pizza_id]],PizzaTable[#All],2,)</f>
        <v>four_cheese</v>
      </c>
      <c r="G10228" t="str">
        <f>VLOOKUP(Cleaned_VlookUp_Table[[#This Row],[pizza_type_id]],PizzaTypeTable[#All],2,)</f>
        <v>The Four Cheese Pizza</v>
      </c>
      <c r="H10228">
        <v>1</v>
      </c>
      <c r="I10228" t="str">
        <f>TEXT(VLOOKUP(Cleaned_VlookUp_Table[[#This Row],[order_id]],OrderTable[],2,0),"mmm")</f>
        <v>Mar</v>
      </c>
      <c r="J10228" s="1" t="str">
        <f>TEXT(VLOOKUP(Cleaned_VlookUp_Table[[#This Row],[order_id]],OrderTable[#All],2,0),"ddd")</f>
        <v>Tue</v>
      </c>
      <c r="K10228" s="3">
        <f>VLOOKUP(Cleaned_VlookUp_Table[[#This Row],[order_id]],OrderTable[#All],3,0)</f>
        <v>0.56481481481481477</v>
      </c>
      <c r="L10228">
        <f>VLOOKUP(Cleaned_VlookUp_Table[[#This Row],[pizza_id]],PizzaTable[#All],4,0)</f>
        <v>17.95</v>
      </c>
      <c r="M10228">
        <f>Cleaned_VlookUp_Table[[#This Row],[quantity]]*Cleaned_VlookUp_Table[[#This Row],[price]]</f>
        <v>17.95</v>
      </c>
    </row>
    <row r="10229" spans="3:13" x14ac:dyDescent="0.25">
      <c r="C10229">
        <v>10227</v>
      </c>
      <c r="D10229">
        <v>4479</v>
      </c>
      <c r="E10229" t="s">
        <v>55</v>
      </c>
      <c r="F10229" t="str">
        <f>VLOOKUP(Cleaned_VlookUp_Table[[#This Row],[pizza_id]],PizzaTable[#All],2,)</f>
        <v>green_garden</v>
      </c>
      <c r="G10229" t="str">
        <f>VLOOKUP(Cleaned_VlookUp_Table[[#This Row],[pizza_type_id]],PizzaTypeTable[#All],2,)</f>
        <v>The Green Garden Pizza</v>
      </c>
      <c r="H10229">
        <v>1</v>
      </c>
      <c r="I10229" t="str">
        <f>TEXT(VLOOKUP(Cleaned_VlookUp_Table[[#This Row],[order_id]],OrderTable[],2,0),"mmm")</f>
        <v>Mar</v>
      </c>
      <c r="J10229" s="1" t="str">
        <f>TEXT(VLOOKUP(Cleaned_VlookUp_Table[[#This Row],[order_id]],OrderTable[#All],2,0),"ddd")</f>
        <v>Tue</v>
      </c>
      <c r="K10229" s="3">
        <f>VLOOKUP(Cleaned_VlookUp_Table[[#This Row],[order_id]],OrderTable[#All],3,0)</f>
        <v>0.56481481481481477</v>
      </c>
      <c r="L10229">
        <f>VLOOKUP(Cleaned_VlookUp_Table[[#This Row],[pizza_id]],PizzaTable[#All],4,0)</f>
        <v>16</v>
      </c>
      <c r="M10229">
        <f>Cleaned_VlookUp_Table[[#This Row],[quantity]]*Cleaned_VlookUp_Table[[#This Row],[price]]</f>
        <v>16</v>
      </c>
    </row>
    <row r="10230" spans="3:13" x14ac:dyDescent="0.25">
      <c r="C10230">
        <v>10228</v>
      </c>
      <c r="D10230">
        <v>4479</v>
      </c>
      <c r="E10230" t="s">
        <v>25</v>
      </c>
      <c r="F10230" t="str">
        <f>VLOOKUP(Cleaned_VlookUp_Table[[#This Row],[pizza_id]],PizzaTable[#All],2,)</f>
        <v>mexicana</v>
      </c>
      <c r="G10230" t="str">
        <f>VLOOKUP(Cleaned_VlookUp_Table[[#This Row],[pizza_type_id]],PizzaTypeTable[#All],2,)</f>
        <v>The Mexicana Pizza</v>
      </c>
      <c r="H10230">
        <v>1</v>
      </c>
      <c r="I10230" t="str">
        <f>TEXT(VLOOKUP(Cleaned_VlookUp_Table[[#This Row],[order_id]],OrderTable[],2,0),"mmm")</f>
        <v>Mar</v>
      </c>
      <c r="J10230" s="1" t="str">
        <f>TEXT(VLOOKUP(Cleaned_VlookUp_Table[[#This Row],[order_id]],OrderTable[#All],2,0),"ddd")</f>
        <v>Tue</v>
      </c>
      <c r="K10230" s="3">
        <f>VLOOKUP(Cleaned_VlookUp_Table[[#This Row],[order_id]],OrderTable[#All],3,0)</f>
        <v>0.56481481481481477</v>
      </c>
      <c r="L10230">
        <f>VLOOKUP(Cleaned_VlookUp_Table[[#This Row],[pizza_id]],PizzaTable[#All],4,0)</f>
        <v>20.25</v>
      </c>
      <c r="M10230">
        <f>Cleaned_VlookUp_Table[[#This Row],[quantity]]*Cleaned_VlookUp_Table[[#This Row],[price]]</f>
        <v>20.25</v>
      </c>
    </row>
    <row r="10231" spans="3:13" x14ac:dyDescent="0.25">
      <c r="C10231">
        <v>10229</v>
      </c>
      <c r="D10231">
        <v>4479</v>
      </c>
      <c r="E10231" t="s">
        <v>43</v>
      </c>
      <c r="F10231" t="str">
        <f>VLOOKUP(Cleaned_VlookUp_Table[[#This Row],[pizza_id]],PizzaTable[#All],2,)</f>
        <v>napolitana</v>
      </c>
      <c r="G10231" t="str">
        <f>VLOOKUP(Cleaned_VlookUp_Table[[#This Row],[pizza_type_id]],PizzaTypeTable[#All],2,)</f>
        <v>The Napolitana Pizza</v>
      </c>
      <c r="H10231">
        <v>1</v>
      </c>
      <c r="I10231" t="str">
        <f>TEXT(VLOOKUP(Cleaned_VlookUp_Table[[#This Row],[order_id]],OrderTable[],2,0),"mmm")</f>
        <v>Mar</v>
      </c>
      <c r="J10231" s="1" t="str">
        <f>TEXT(VLOOKUP(Cleaned_VlookUp_Table[[#This Row],[order_id]],OrderTable[#All],2,0),"ddd")</f>
        <v>Tue</v>
      </c>
      <c r="K10231" s="3">
        <f>VLOOKUP(Cleaned_VlookUp_Table[[#This Row],[order_id]],OrderTable[#All],3,0)</f>
        <v>0.56481481481481477</v>
      </c>
      <c r="L10231">
        <f>VLOOKUP(Cleaned_VlookUp_Table[[#This Row],[pizza_id]],PizzaTable[#All],4,0)</f>
        <v>20.5</v>
      </c>
      <c r="M10231">
        <f>Cleaned_VlookUp_Table[[#This Row],[quantity]]*Cleaned_VlookUp_Table[[#This Row],[price]]</f>
        <v>20.5</v>
      </c>
    </row>
    <row r="10232" spans="3:13" x14ac:dyDescent="0.25">
      <c r="C10232">
        <v>10230</v>
      </c>
      <c r="D10232">
        <v>4479</v>
      </c>
      <c r="E10232" t="s">
        <v>93</v>
      </c>
      <c r="F10232" t="str">
        <f>VLOOKUP(Cleaned_VlookUp_Table[[#This Row],[pizza_id]],PizzaTable[#All],2,)</f>
        <v>soppressata</v>
      </c>
      <c r="G10232" t="str">
        <f>VLOOKUP(Cleaned_VlookUp_Table[[#This Row],[pizza_type_id]],PizzaTypeTable[#All],2,)</f>
        <v>The Soppressata Pizza</v>
      </c>
      <c r="H10232">
        <v>1</v>
      </c>
      <c r="I10232" t="str">
        <f>TEXT(VLOOKUP(Cleaned_VlookUp_Table[[#This Row],[order_id]],OrderTable[],2,0),"mmm")</f>
        <v>Mar</v>
      </c>
      <c r="J10232" s="1" t="str">
        <f>TEXT(VLOOKUP(Cleaned_VlookUp_Table[[#This Row],[order_id]],OrderTable[#All],2,0),"ddd")</f>
        <v>Tue</v>
      </c>
      <c r="K10232" s="3">
        <f>VLOOKUP(Cleaned_VlookUp_Table[[#This Row],[order_id]],OrderTable[#All],3,0)</f>
        <v>0.56481481481481477</v>
      </c>
      <c r="L10232">
        <f>VLOOKUP(Cleaned_VlookUp_Table[[#This Row],[pizza_id]],PizzaTable[#All],4,0)</f>
        <v>16.5</v>
      </c>
      <c r="M10232">
        <f>Cleaned_VlookUp_Table[[#This Row],[quantity]]*Cleaned_VlookUp_Table[[#This Row],[price]]</f>
        <v>16.5</v>
      </c>
    </row>
    <row r="10233" spans="3:13" x14ac:dyDescent="0.25">
      <c r="C10233">
        <v>10231</v>
      </c>
      <c r="D10233">
        <v>4479</v>
      </c>
      <c r="E10233" t="s">
        <v>26</v>
      </c>
      <c r="F10233" t="str">
        <f>VLOOKUP(Cleaned_VlookUp_Table[[#This Row],[pizza_id]],PizzaTable[#All],2,)</f>
        <v>southw_ckn</v>
      </c>
      <c r="G10233" t="str">
        <f>VLOOKUP(Cleaned_VlookUp_Table[[#This Row],[pizza_type_id]],PizzaTypeTable[#All],2,)</f>
        <v>The Southwest Chicken Pizza</v>
      </c>
      <c r="H10233">
        <v>1</v>
      </c>
      <c r="I10233" t="str">
        <f>TEXT(VLOOKUP(Cleaned_VlookUp_Table[[#This Row],[order_id]],OrderTable[],2,0),"mmm")</f>
        <v>Mar</v>
      </c>
      <c r="J10233" s="1" t="str">
        <f>TEXT(VLOOKUP(Cleaned_VlookUp_Table[[#This Row],[order_id]],OrderTable[#All],2,0),"ddd")</f>
        <v>Tue</v>
      </c>
      <c r="K10233" s="3">
        <f>VLOOKUP(Cleaned_VlookUp_Table[[#This Row],[order_id]],OrderTable[#All],3,0)</f>
        <v>0.56481481481481477</v>
      </c>
      <c r="L10233">
        <f>VLOOKUP(Cleaned_VlookUp_Table[[#This Row],[pizza_id]],PizzaTable[#All],4,0)</f>
        <v>20.75</v>
      </c>
      <c r="M10233">
        <f>Cleaned_VlookUp_Table[[#This Row],[quantity]]*Cleaned_VlookUp_Table[[#This Row],[price]]</f>
        <v>20.75</v>
      </c>
    </row>
    <row r="10234" spans="3:13" x14ac:dyDescent="0.25">
      <c r="C10234">
        <v>10232</v>
      </c>
      <c r="D10234">
        <v>4479</v>
      </c>
      <c r="E10234" t="s">
        <v>86</v>
      </c>
      <c r="F10234" t="str">
        <f>VLOOKUP(Cleaned_VlookUp_Table[[#This Row],[pizza_id]],PizzaTable[#All],2,)</f>
        <v>spinach_fet</v>
      </c>
      <c r="G10234" t="str">
        <f>VLOOKUP(Cleaned_VlookUp_Table[[#This Row],[pizza_type_id]],PizzaTypeTable[#All],2,)</f>
        <v>The Spinach and Feta Pizza</v>
      </c>
      <c r="H10234">
        <v>1</v>
      </c>
      <c r="I10234" t="str">
        <f>TEXT(VLOOKUP(Cleaned_VlookUp_Table[[#This Row],[order_id]],OrderTable[],2,0),"mmm")</f>
        <v>Mar</v>
      </c>
      <c r="J10234" s="1" t="str">
        <f>TEXT(VLOOKUP(Cleaned_VlookUp_Table[[#This Row],[order_id]],OrderTable[#All],2,0),"ddd")</f>
        <v>Tue</v>
      </c>
      <c r="K10234" s="3">
        <f>VLOOKUP(Cleaned_VlookUp_Table[[#This Row],[order_id]],OrderTable[#All],3,0)</f>
        <v>0.56481481481481477</v>
      </c>
      <c r="L10234">
        <f>VLOOKUP(Cleaned_VlookUp_Table[[#This Row],[pizza_id]],PizzaTable[#All],4,0)</f>
        <v>16</v>
      </c>
      <c r="M10234">
        <f>Cleaned_VlookUp_Table[[#This Row],[quantity]]*Cleaned_VlookUp_Table[[#This Row],[price]]</f>
        <v>16</v>
      </c>
    </row>
    <row r="10235" spans="3:13" x14ac:dyDescent="0.25">
      <c r="C10235">
        <v>10233</v>
      </c>
      <c r="D10235">
        <v>4479</v>
      </c>
      <c r="E10235" t="s">
        <v>11</v>
      </c>
      <c r="F10235" t="str">
        <f>VLOOKUP(Cleaned_VlookUp_Table[[#This Row],[pizza_id]],PizzaTable[#All],2,)</f>
        <v>thai_ckn</v>
      </c>
      <c r="G10235" t="str">
        <f>VLOOKUP(Cleaned_VlookUp_Table[[#This Row],[pizza_type_id]],PizzaTypeTable[#All],2,)</f>
        <v>The Thai Chicken Pizza</v>
      </c>
      <c r="H10235">
        <v>1</v>
      </c>
      <c r="I10235" t="str">
        <f>TEXT(VLOOKUP(Cleaned_VlookUp_Table[[#This Row],[order_id]],OrderTable[],2,0),"mmm")</f>
        <v>Mar</v>
      </c>
      <c r="J10235" s="1" t="str">
        <f>TEXT(VLOOKUP(Cleaned_VlookUp_Table[[#This Row],[order_id]],OrderTable[#All],2,0),"ddd")</f>
        <v>Tue</v>
      </c>
      <c r="K10235" s="3">
        <f>VLOOKUP(Cleaned_VlookUp_Table[[#This Row],[order_id]],OrderTable[#All],3,0)</f>
        <v>0.56481481481481477</v>
      </c>
      <c r="L10235">
        <f>VLOOKUP(Cleaned_VlookUp_Table[[#This Row],[pizza_id]],PizzaTable[#All],4,0)</f>
        <v>20.75</v>
      </c>
      <c r="M10235">
        <f>Cleaned_VlookUp_Table[[#This Row],[quantity]]*Cleaned_VlookUp_Table[[#This Row],[price]]</f>
        <v>20.75</v>
      </c>
    </row>
    <row r="10236" spans="3:13" x14ac:dyDescent="0.25">
      <c r="C10236">
        <v>10234</v>
      </c>
      <c r="D10236">
        <v>4480</v>
      </c>
      <c r="E10236" t="s">
        <v>47</v>
      </c>
      <c r="F10236" t="str">
        <f>VLOOKUP(Cleaned_VlookUp_Table[[#This Row],[pizza_id]],PizzaTable[#All],2,)</f>
        <v>bbq_ckn</v>
      </c>
      <c r="G10236" t="str">
        <f>VLOOKUP(Cleaned_VlookUp_Table[[#This Row],[pizza_type_id]],PizzaTypeTable[#All],2,)</f>
        <v>The Barbecue Chicken Pizza</v>
      </c>
      <c r="H10236">
        <v>1</v>
      </c>
      <c r="I10236" t="str">
        <f>TEXT(VLOOKUP(Cleaned_VlookUp_Table[[#This Row],[order_id]],OrderTable[],2,0),"mmm")</f>
        <v>Mar</v>
      </c>
      <c r="J10236" s="1" t="str">
        <f>TEXT(VLOOKUP(Cleaned_VlookUp_Table[[#This Row],[order_id]],OrderTable[#All],2,0),"ddd")</f>
        <v>Tue</v>
      </c>
      <c r="K10236" s="3">
        <f>VLOOKUP(Cleaned_VlookUp_Table[[#This Row],[order_id]],OrderTable[#All],3,0)</f>
        <v>0.5704745370370371</v>
      </c>
      <c r="L10236">
        <f>VLOOKUP(Cleaned_VlookUp_Table[[#This Row],[pizza_id]],PizzaTable[#All],4,0)</f>
        <v>16.75</v>
      </c>
      <c r="M10236">
        <f>Cleaned_VlookUp_Table[[#This Row],[quantity]]*Cleaned_VlookUp_Table[[#This Row],[price]]</f>
        <v>16.75</v>
      </c>
    </row>
    <row r="10237" spans="3:13" x14ac:dyDescent="0.25">
      <c r="C10237">
        <v>10235</v>
      </c>
      <c r="D10237">
        <v>4481</v>
      </c>
      <c r="E10237" t="s">
        <v>17</v>
      </c>
      <c r="F10237" t="str">
        <f>VLOOKUP(Cleaned_VlookUp_Table[[#This Row],[pizza_id]],PizzaTable[#All],2,)</f>
        <v>classic_dlx</v>
      </c>
      <c r="G10237" t="str">
        <f>VLOOKUP(Cleaned_VlookUp_Table[[#This Row],[pizza_type_id]],PizzaTypeTable[#All],2,)</f>
        <v>The Classic Deluxe Pizza</v>
      </c>
      <c r="H10237">
        <v>1</v>
      </c>
      <c r="I10237" t="str">
        <f>TEXT(VLOOKUP(Cleaned_VlookUp_Table[[#This Row],[order_id]],OrderTable[],2,0),"mmm")</f>
        <v>Mar</v>
      </c>
      <c r="J10237" s="1" t="str">
        <f>TEXT(VLOOKUP(Cleaned_VlookUp_Table[[#This Row],[order_id]],OrderTable[#All],2,0),"ddd")</f>
        <v>Tue</v>
      </c>
      <c r="K10237" s="3">
        <f>VLOOKUP(Cleaned_VlookUp_Table[[#This Row],[order_id]],OrderTable[#All],3,0)</f>
        <v>0.57381944444444444</v>
      </c>
      <c r="L10237">
        <f>VLOOKUP(Cleaned_VlookUp_Table[[#This Row],[pizza_id]],PizzaTable[#All],4,0)</f>
        <v>12</v>
      </c>
      <c r="M10237">
        <f>Cleaned_VlookUp_Table[[#This Row],[quantity]]*Cleaned_VlookUp_Table[[#This Row],[price]]</f>
        <v>12</v>
      </c>
    </row>
    <row r="10238" spans="3:13" x14ac:dyDescent="0.25">
      <c r="C10238">
        <v>10236</v>
      </c>
      <c r="D10238">
        <v>4482</v>
      </c>
      <c r="E10238" t="s">
        <v>29</v>
      </c>
      <c r="F10238" t="str">
        <f>VLOOKUP(Cleaned_VlookUp_Table[[#This Row],[pizza_id]],PizzaTable[#All],2,)</f>
        <v>cali_ckn</v>
      </c>
      <c r="G10238" t="str">
        <f>VLOOKUP(Cleaned_VlookUp_Table[[#This Row],[pizza_type_id]],PizzaTypeTable[#All],2,)</f>
        <v>The California Chicken Pizza</v>
      </c>
      <c r="H10238">
        <v>1</v>
      </c>
      <c r="I10238" t="str">
        <f>TEXT(VLOOKUP(Cleaned_VlookUp_Table[[#This Row],[order_id]],OrderTable[],2,0),"mmm")</f>
        <v>Mar</v>
      </c>
      <c r="J10238" s="1" t="str">
        <f>TEXT(VLOOKUP(Cleaned_VlookUp_Table[[#This Row],[order_id]],OrderTable[#All],2,0),"ddd")</f>
        <v>Tue</v>
      </c>
      <c r="K10238" s="3">
        <f>VLOOKUP(Cleaned_VlookUp_Table[[#This Row],[order_id]],OrderTable[#All],3,0)</f>
        <v>0.58168981481481474</v>
      </c>
      <c r="L10238">
        <f>VLOOKUP(Cleaned_VlookUp_Table[[#This Row],[pizza_id]],PizzaTable[#All],4,0)</f>
        <v>16.75</v>
      </c>
      <c r="M10238">
        <f>Cleaned_VlookUp_Table[[#This Row],[quantity]]*Cleaned_VlookUp_Table[[#This Row],[price]]</f>
        <v>16.75</v>
      </c>
    </row>
    <row r="10239" spans="3:13" x14ac:dyDescent="0.25">
      <c r="C10239">
        <v>10237</v>
      </c>
      <c r="D10239">
        <v>4482</v>
      </c>
      <c r="E10239" t="s">
        <v>7</v>
      </c>
      <c r="F10239" t="str">
        <f>VLOOKUP(Cleaned_VlookUp_Table[[#This Row],[pizza_id]],PizzaTable[#All],2,)</f>
        <v>classic_dlx</v>
      </c>
      <c r="G10239" t="str">
        <f>VLOOKUP(Cleaned_VlookUp_Table[[#This Row],[pizza_type_id]],PizzaTypeTable[#All],2,)</f>
        <v>The Classic Deluxe Pizza</v>
      </c>
      <c r="H10239">
        <v>1</v>
      </c>
      <c r="I10239" t="str">
        <f>TEXT(VLOOKUP(Cleaned_VlookUp_Table[[#This Row],[order_id]],OrderTable[],2,0),"mmm")</f>
        <v>Mar</v>
      </c>
      <c r="J10239" s="1" t="str">
        <f>TEXT(VLOOKUP(Cleaned_VlookUp_Table[[#This Row],[order_id]],OrderTable[#All],2,0),"ddd")</f>
        <v>Tue</v>
      </c>
      <c r="K10239" s="3">
        <f>VLOOKUP(Cleaned_VlookUp_Table[[#This Row],[order_id]],OrderTable[#All],3,0)</f>
        <v>0.58168981481481474</v>
      </c>
      <c r="L10239">
        <f>VLOOKUP(Cleaned_VlookUp_Table[[#This Row],[pizza_id]],PizzaTable[#All],4,0)</f>
        <v>16</v>
      </c>
      <c r="M10239">
        <f>Cleaned_VlookUp_Table[[#This Row],[quantity]]*Cleaned_VlookUp_Table[[#This Row],[price]]</f>
        <v>16</v>
      </c>
    </row>
    <row r="10240" spans="3:13" x14ac:dyDescent="0.25">
      <c r="C10240">
        <v>10238</v>
      </c>
      <c r="D10240">
        <v>4482</v>
      </c>
      <c r="E10240" t="s">
        <v>35</v>
      </c>
      <c r="F10240" t="str">
        <f>VLOOKUP(Cleaned_VlookUp_Table[[#This Row],[pizza_id]],PizzaTable[#All],2,)</f>
        <v>four_cheese</v>
      </c>
      <c r="G10240" t="str">
        <f>VLOOKUP(Cleaned_VlookUp_Table[[#This Row],[pizza_type_id]],PizzaTypeTable[#All],2,)</f>
        <v>The Four Cheese Pizza</v>
      </c>
      <c r="H10240">
        <v>1</v>
      </c>
      <c r="I10240" t="str">
        <f>TEXT(VLOOKUP(Cleaned_VlookUp_Table[[#This Row],[order_id]],OrderTable[],2,0),"mmm")</f>
        <v>Mar</v>
      </c>
      <c r="J10240" s="1" t="str">
        <f>TEXT(VLOOKUP(Cleaned_VlookUp_Table[[#This Row],[order_id]],OrderTable[#All],2,0),"ddd")</f>
        <v>Tue</v>
      </c>
      <c r="K10240" s="3">
        <f>VLOOKUP(Cleaned_VlookUp_Table[[#This Row],[order_id]],OrderTable[#All],3,0)</f>
        <v>0.58168981481481474</v>
      </c>
      <c r="L10240">
        <f>VLOOKUP(Cleaned_VlookUp_Table[[#This Row],[pizza_id]],PizzaTable[#All],4,0)</f>
        <v>17.95</v>
      </c>
      <c r="M10240">
        <f>Cleaned_VlookUp_Table[[#This Row],[quantity]]*Cleaned_VlookUp_Table[[#This Row],[price]]</f>
        <v>17.95</v>
      </c>
    </row>
    <row r="10241" spans="3:13" x14ac:dyDescent="0.25">
      <c r="C10241">
        <v>10239</v>
      </c>
      <c r="D10241">
        <v>4482</v>
      </c>
      <c r="E10241" t="s">
        <v>57</v>
      </c>
      <c r="F10241" t="str">
        <f>VLOOKUP(Cleaned_VlookUp_Table[[#This Row],[pizza_id]],PizzaTable[#All],2,)</f>
        <v>hawaiian</v>
      </c>
      <c r="G10241" t="str">
        <f>VLOOKUP(Cleaned_VlookUp_Table[[#This Row],[pizza_type_id]],PizzaTypeTable[#All],2,)</f>
        <v>The Hawaiian Pizza</v>
      </c>
      <c r="H10241">
        <v>1</v>
      </c>
      <c r="I10241" t="str">
        <f>TEXT(VLOOKUP(Cleaned_VlookUp_Table[[#This Row],[order_id]],OrderTable[],2,0),"mmm")</f>
        <v>Mar</v>
      </c>
      <c r="J10241" s="1" t="str">
        <f>TEXT(VLOOKUP(Cleaned_VlookUp_Table[[#This Row],[order_id]],OrderTable[#All],2,0),"ddd")</f>
        <v>Tue</v>
      </c>
      <c r="K10241" s="3">
        <f>VLOOKUP(Cleaned_VlookUp_Table[[#This Row],[order_id]],OrderTable[#All],3,0)</f>
        <v>0.58168981481481474</v>
      </c>
      <c r="L10241">
        <f>VLOOKUP(Cleaned_VlookUp_Table[[#This Row],[pizza_id]],PizzaTable[#All],4,0)</f>
        <v>10.5</v>
      </c>
      <c r="M10241">
        <f>Cleaned_VlookUp_Table[[#This Row],[quantity]]*Cleaned_VlookUp_Table[[#This Row],[price]]</f>
        <v>10.5</v>
      </c>
    </row>
    <row r="10242" spans="3:13" x14ac:dyDescent="0.25">
      <c r="C10242">
        <v>10240</v>
      </c>
      <c r="D10242">
        <v>4482</v>
      </c>
      <c r="E10242" t="s">
        <v>9</v>
      </c>
      <c r="F10242" t="str">
        <f>VLOOKUP(Cleaned_VlookUp_Table[[#This Row],[pizza_id]],PizzaTable[#All],2,)</f>
        <v>ital_supr</v>
      </c>
      <c r="G10242" t="str">
        <f>VLOOKUP(Cleaned_VlookUp_Table[[#This Row],[pizza_type_id]],PizzaTypeTable[#All],2,)</f>
        <v>The Italian Supreme Pizza</v>
      </c>
      <c r="H10242">
        <v>1</v>
      </c>
      <c r="I10242" t="str">
        <f>TEXT(VLOOKUP(Cleaned_VlookUp_Table[[#This Row],[order_id]],OrderTable[],2,0),"mmm")</f>
        <v>Mar</v>
      </c>
      <c r="J10242" s="1" t="str">
        <f>TEXT(VLOOKUP(Cleaned_VlookUp_Table[[#This Row],[order_id]],OrderTable[#All],2,0),"ddd")</f>
        <v>Tue</v>
      </c>
      <c r="K10242" s="3">
        <f>VLOOKUP(Cleaned_VlookUp_Table[[#This Row],[order_id]],OrderTable[#All],3,0)</f>
        <v>0.58168981481481474</v>
      </c>
      <c r="L10242">
        <f>VLOOKUP(Cleaned_VlookUp_Table[[#This Row],[pizza_id]],PizzaTable[#All],4,0)</f>
        <v>20.75</v>
      </c>
      <c r="M10242">
        <f>Cleaned_VlookUp_Table[[#This Row],[quantity]]*Cleaned_VlookUp_Table[[#This Row],[price]]</f>
        <v>20.75</v>
      </c>
    </row>
    <row r="10243" spans="3:13" x14ac:dyDescent="0.25">
      <c r="C10243">
        <v>10241</v>
      </c>
      <c r="D10243">
        <v>4482</v>
      </c>
      <c r="E10243" t="s">
        <v>20</v>
      </c>
      <c r="F10243" t="str">
        <f>VLOOKUP(Cleaned_VlookUp_Table[[#This Row],[pizza_id]],PizzaTable[#All],2,)</f>
        <v>ital_supr</v>
      </c>
      <c r="G10243" t="str">
        <f>VLOOKUP(Cleaned_VlookUp_Table[[#This Row],[pizza_type_id]],PizzaTypeTable[#All],2,)</f>
        <v>The Italian Supreme Pizza</v>
      </c>
      <c r="H10243">
        <v>1</v>
      </c>
      <c r="I10243" t="str">
        <f>TEXT(VLOOKUP(Cleaned_VlookUp_Table[[#This Row],[order_id]],OrderTable[],2,0),"mmm")</f>
        <v>Mar</v>
      </c>
      <c r="J10243" s="1" t="str">
        <f>TEXT(VLOOKUP(Cleaned_VlookUp_Table[[#This Row],[order_id]],OrderTable[#All],2,0),"ddd")</f>
        <v>Tue</v>
      </c>
      <c r="K10243" s="3">
        <f>VLOOKUP(Cleaned_VlookUp_Table[[#This Row],[order_id]],OrderTable[#All],3,0)</f>
        <v>0.58168981481481474</v>
      </c>
      <c r="L10243">
        <f>VLOOKUP(Cleaned_VlookUp_Table[[#This Row],[pizza_id]],PizzaTable[#All],4,0)</f>
        <v>12.5</v>
      </c>
      <c r="M10243">
        <f>Cleaned_VlookUp_Table[[#This Row],[quantity]]*Cleaned_VlookUp_Table[[#This Row],[price]]</f>
        <v>12.5</v>
      </c>
    </row>
    <row r="10244" spans="3:13" x14ac:dyDescent="0.25">
      <c r="C10244">
        <v>10242</v>
      </c>
      <c r="D10244">
        <v>4482</v>
      </c>
      <c r="E10244" t="s">
        <v>25</v>
      </c>
      <c r="F10244" t="str">
        <f>VLOOKUP(Cleaned_VlookUp_Table[[#This Row],[pizza_id]],PizzaTable[#All],2,)</f>
        <v>mexicana</v>
      </c>
      <c r="G10244" t="str">
        <f>VLOOKUP(Cleaned_VlookUp_Table[[#This Row],[pizza_type_id]],PizzaTypeTable[#All],2,)</f>
        <v>The Mexicana Pizza</v>
      </c>
      <c r="H10244">
        <v>2</v>
      </c>
      <c r="I10244" t="str">
        <f>TEXT(VLOOKUP(Cleaned_VlookUp_Table[[#This Row],[order_id]],OrderTable[],2,0),"mmm")</f>
        <v>Mar</v>
      </c>
      <c r="J10244" s="1" t="str">
        <f>TEXT(VLOOKUP(Cleaned_VlookUp_Table[[#This Row],[order_id]],OrderTable[#All],2,0),"ddd")</f>
        <v>Tue</v>
      </c>
      <c r="K10244" s="3">
        <f>VLOOKUP(Cleaned_VlookUp_Table[[#This Row],[order_id]],OrderTable[#All],3,0)</f>
        <v>0.58168981481481474</v>
      </c>
      <c r="L10244">
        <f>VLOOKUP(Cleaned_VlookUp_Table[[#This Row],[pizza_id]],PizzaTable[#All],4,0)</f>
        <v>20.25</v>
      </c>
      <c r="M10244">
        <f>Cleaned_VlookUp_Table[[#This Row],[quantity]]*Cleaned_VlookUp_Table[[#This Row],[price]]</f>
        <v>40.5</v>
      </c>
    </row>
    <row r="10245" spans="3:13" x14ac:dyDescent="0.25">
      <c r="C10245">
        <v>10243</v>
      </c>
      <c r="D10245">
        <v>4482</v>
      </c>
      <c r="E10245" t="s">
        <v>43</v>
      </c>
      <c r="F10245" t="str">
        <f>VLOOKUP(Cleaned_VlookUp_Table[[#This Row],[pizza_id]],PizzaTable[#All],2,)</f>
        <v>napolitana</v>
      </c>
      <c r="G10245" t="str">
        <f>VLOOKUP(Cleaned_VlookUp_Table[[#This Row],[pizza_type_id]],PizzaTypeTable[#All],2,)</f>
        <v>The Napolitana Pizza</v>
      </c>
      <c r="H10245">
        <v>1</v>
      </c>
      <c r="I10245" t="str">
        <f>TEXT(VLOOKUP(Cleaned_VlookUp_Table[[#This Row],[order_id]],OrderTable[],2,0),"mmm")</f>
        <v>Mar</v>
      </c>
      <c r="J10245" s="1" t="str">
        <f>TEXT(VLOOKUP(Cleaned_VlookUp_Table[[#This Row],[order_id]],OrderTable[#All],2,0),"ddd")</f>
        <v>Tue</v>
      </c>
      <c r="K10245" s="3">
        <f>VLOOKUP(Cleaned_VlookUp_Table[[#This Row],[order_id]],OrderTable[#All],3,0)</f>
        <v>0.58168981481481474</v>
      </c>
      <c r="L10245">
        <f>VLOOKUP(Cleaned_VlookUp_Table[[#This Row],[pizza_id]],PizzaTable[#All],4,0)</f>
        <v>20.5</v>
      </c>
      <c r="M10245">
        <f>Cleaned_VlookUp_Table[[#This Row],[quantity]]*Cleaned_VlookUp_Table[[#This Row],[price]]</f>
        <v>20.5</v>
      </c>
    </row>
    <row r="10246" spans="3:13" x14ac:dyDescent="0.25">
      <c r="C10246">
        <v>10244</v>
      </c>
      <c r="D10246">
        <v>4482</v>
      </c>
      <c r="E10246" t="s">
        <v>60</v>
      </c>
      <c r="F10246" t="str">
        <f>VLOOKUP(Cleaned_VlookUp_Table[[#This Row],[pizza_id]],PizzaTable[#All],2,)</f>
        <v>peppr_salami</v>
      </c>
      <c r="G10246" t="str">
        <f>VLOOKUP(Cleaned_VlookUp_Table[[#This Row],[pizza_type_id]],PizzaTypeTable[#All],2,)</f>
        <v>The Pepper Salami Pizza</v>
      </c>
      <c r="H10246">
        <v>1</v>
      </c>
      <c r="I10246" t="str">
        <f>TEXT(VLOOKUP(Cleaned_VlookUp_Table[[#This Row],[order_id]],OrderTable[],2,0),"mmm")</f>
        <v>Mar</v>
      </c>
      <c r="J10246" s="1" t="str">
        <f>TEXT(VLOOKUP(Cleaned_VlookUp_Table[[#This Row],[order_id]],OrderTable[#All],2,0),"ddd")</f>
        <v>Tue</v>
      </c>
      <c r="K10246" s="3">
        <f>VLOOKUP(Cleaned_VlookUp_Table[[#This Row],[order_id]],OrderTable[#All],3,0)</f>
        <v>0.58168981481481474</v>
      </c>
      <c r="L10246">
        <f>VLOOKUP(Cleaned_VlookUp_Table[[#This Row],[pizza_id]],PizzaTable[#All],4,0)</f>
        <v>20.75</v>
      </c>
      <c r="M10246">
        <f>Cleaned_VlookUp_Table[[#This Row],[quantity]]*Cleaned_VlookUp_Table[[#This Row],[price]]</f>
        <v>20.75</v>
      </c>
    </row>
    <row r="10247" spans="3:13" x14ac:dyDescent="0.25">
      <c r="C10247">
        <v>10245</v>
      </c>
      <c r="D10247">
        <v>4482</v>
      </c>
      <c r="E10247" t="s">
        <v>44</v>
      </c>
      <c r="F10247" t="str">
        <f>VLOOKUP(Cleaned_VlookUp_Table[[#This Row],[pizza_id]],PizzaTable[#All],2,)</f>
        <v>sicilian</v>
      </c>
      <c r="G10247" t="str">
        <f>VLOOKUP(Cleaned_VlookUp_Table[[#This Row],[pizza_type_id]],PizzaTypeTable[#All],2,)</f>
        <v>The Sicilian Pizza</v>
      </c>
      <c r="H10247">
        <v>1</v>
      </c>
      <c r="I10247" t="str">
        <f>TEXT(VLOOKUP(Cleaned_VlookUp_Table[[#This Row],[order_id]],OrderTable[],2,0),"mmm")</f>
        <v>Mar</v>
      </c>
      <c r="J10247" s="1" t="str">
        <f>TEXT(VLOOKUP(Cleaned_VlookUp_Table[[#This Row],[order_id]],OrderTable[#All],2,0),"ddd")</f>
        <v>Tue</v>
      </c>
      <c r="K10247" s="3">
        <f>VLOOKUP(Cleaned_VlookUp_Table[[#This Row],[order_id]],OrderTable[#All],3,0)</f>
        <v>0.58168981481481474</v>
      </c>
      <c r="L10247">
        <f>VLOOKUP(Cleaned_VlookUp_Table[[#This Row],[pizza_id]],PizzaTable[#All],4,0)</f>
        <v>20.25</v>
      </c>
      <c r="M10247">
        <f>Cleaned_VlookUp_Table[[#This Row],[quantity]]*Cleaned_VlookUp_Table[[#This Row],[price]]</f>
        <v>20.25</v>
      </c>
    </row>
    <row r="10248" spans="3:13" x14ac:dyDescent="0.25">
      <c r="C10248">
        <v>10246</v>
      </c>
      <c r="D10248">
        <v>4482</v>
      </c>
      <c r="E10248" t="s">
        <v>73</v>
      </c>
      <c r="F10248" t="str">
        <f>VLOOKUP(Cleaned_VlookUp_Table[[#This Row],[pizza_id]],PizzaTable[#All],2,)</f>
        <v>sicilian</v>
      </c>
      <c r="G10248" t="str">
        <f>VLOOKUP(Cleaned_VlookUp_Table[[#This Row],[pizza_type_id]],PizzaTypeTable[#All],2,)</f>
        <v>The Sicilian Pizza</v>
      </c>
      <c r="H10248">
        <v>1</v>
      </c>
      <c r="I10248" t="str">
        <f>TEXT(VLOOKUP(Cleaned_VlookUp_Table[[#This Row],[order_id]],OrderTable[],2,0),"mmm")</f>
        <v>Mar</v>
      </c>
      <c r="J10248" s="1" t="str">
        <f>TEXT(VLOOKUP(Cleaned_VlookUp_Table[[#This Row],[order_id]],OrderTable[#All],2,0),"ddd")</f>
        <v>Tue</v>
      </c>
      <c r="K10248" s="3">
        <f>VLOOKUP(Cleaned_VlookUp_Table[[#This Row],[order_id]],OrderTable[#All],3,0)</f>
        <v>0.58168981481481474</v>
      </c>
      <c r="L10248">
        <f>VLOOKUP(Cleaned_VlookUp_Table[[#This Row],[pizza_id]],PizzaTable[#All],4,0)</f>
        <v>12.25</v>
      </c>
      <c r="M10248">
        <f>Cleaned_VlookUp_Table[[#This Row],[quantity]]*Cleaned_VlookUp_Table[[#This Row],[price]]</f>
        <v>12.25</v>
      </c>
    </row>
    <row r="10249" spans="3:13" x14ac:dyDescent="0.25">
      <c r="C10249">
        <v>10247</v>
      </c>
      <c r="D10249">
        <v>4482</v>
      </c>
      <c r="E10249" t="s">
        <v>46</v>
      </c>
      <c r="F10249" t="str">
        <f>VLOOKUP(Cleaned_VlookUp_Table[[#This Row],[pizza_id]],PizzaTable[#All],2,)</f>
        <v>southw_ckn</v>
      </c>
      <c r="G10249" t="str">
        <f>VLOOKUP(Cleaned_VlookUp_Table[[#This Row],[pizza_type_id]],PizzaTypeTable[#All],2,)</f>
        <v>The Southwest Chicken Pizza</v>
      </c>
      <c r="H10249">
        <v>1</v>
      </c>
      <c r="I10249" t="str">
        <f>TEXT(VLOOKUP(Cleaned_VlookUp_Table[[#This Row],[order_id]],OrderTable[],2,0),"mmm")</f>
        <v>Mar</v>
      </c>
      <c r="J10249" s="1" t="str">
        <f>TEXT(VLOOKUP(Cleaned_VlookUp_Table[[#This Row],[order_id]],OrderTable[#All],2,0),"ddd")</f>
        <v>Tue</v>
      </c>
      <c r="K10249" s="3">
        <f>VLOOKUP(Cleaned_VlookUp_Table[[#This Row],[order_id]],OrderTable[#All],3,0)</f>
        <v>0.58168981481481474</v>
      </c>
      <c r="L10249">
        <f>VLOOKUP(Cleaned_VlookUp_Table[[#This Row],[pizza_id]],PizzaTable[#All],4,0)</f>
        <v>12.75</v>
      </c>
      <c r="M10249">
        <f>Cleaned_VlookUp_Table[[#This Row],[quantity]]*Cleaned_VlookUp_Table[[#This Row],[price]]</f>
        <v>12.75</v>
      </c>
    </row>
    <row r="10250" spans="3:13" x14ac:dyDescent="0.25">
      <c r="C10250">
        <v>10248</v>
      </c>
      <c r="D10250">
        <v>4482</v>
      </c>
      <c r="E10250" t="s">
        <v>65</v>
      </c>
      <c r="F10250" t="str">
        <f>VLOOKUP(Cleaned_VlookUp_Table[[#This Row],[pizza_id]],PizzaTable[#All],2,)</f>
        <v>the_greek</v>
      </c>
      <c r="G10250" t="str">
        <f>VLOOKUP(Cleaned_VlookUp_Table[[#This Row],[pizza_type_id]],PizzaTypeTable[#All],2,)</f>
        <v>The Greek Pizza</v>
      </c>
      <c r="H10250">
        <v>1</v>
      </c>
      <c r="I10250" t="str">
        <f>TEXT(VLOOKUP(Cleaned_VlookUp_Table[[#This Row],[order_id]],OrderTable[],2,0),"mmm")</f>
        <v>Mar</v>
      </c>
      <c r="J10250" s="1" t="str">
        <f>TEXT(VLOOKUP(Cleaned_VlookUp_Table[[#This Row],[order_id]],OrderTable[#All],2,0),"ddd")</f>
        <v>Tue</v>
      </c>
      <c r="K10250" s="3">
        <f>VLOOKUP(Cleaned_VlookUp_Table[[#This Row],[order_id]],OrderTable[#All],3,0)</f>
        <v>0.58168981481481474</v>
      </c>
      <c r="L10250">
        <f>VLOOKUP(Cleaned_VlookUp_Table[[#This Row],[pizza_id]],PizzaTable[#All],4,0)</f>
        <v>25.5</v>
      </c>
      <c r="M10250">
        <f>Cleaned_VlookUp_Table[[#This Row],[quantity]]*Cleaned_VlookUp_Table[[#This Row],[price]]</f>
        <v>25.5</v>
      </c>
    </row>
    <row r="10251" spans="3:13" x14ac:dyDescent="0.25">
      <c r="C10251">
        <v>10249</v>
      </c>
      <c r="D10251">
        <v>4482</v>
      </c>
      <c r="E10251" t="s">
        <v>51</v>
      </c>
      <c r="F10251" t="str">
        <f>VLOOKUP(Cleaned_VlookUp_Table[[#This Row],[pizza_id]],PizzaTable[#All],2,)</f>
        <v>veggie_veg</v>
      </c>
      <c r="G10251" t="str">
        <f>VLOOKUP(Cleaned_VlookUp_Table[[#This Row],[pizza_type_id]],PizzaTypeTable[#All],2,)</f>
        <v>The Vegetables + Vegetables Pizza</v>
      </c>
      <c r="H10251">
        <v>1</v>
      </c>
      <c r="I10251" t="str">
        <f>TEXT(VLOOKUP(Cleaned_VlookUp_Table[[#This Row],[order_id]],OrderTable[],2,0),"mmm")</f>
        <v>Mar</v>
      </c>
      <c r="J10251" s="1" t="str">
        <f>TEXT(VLOOKUP(Cleaned_VlookUp_Table[[#This Row],[order_id]],OrderTable[#All],2,0),"ddd")</f>
        <v>Tue</v>
      </c>
      <c r="K10251" s="3">
        <f>VLOOKUP(Cleaned_VlookUp_Table[[#This Row],[order_id]],OrderTable[#All],3,0)</f>
        <v>0.58168981481481474</v>
      </c>
      <c r="L10251">
        <f>VLOOKUP(Cleaned_VlookUp_Table[[#This Row],[pizza_id]],PizzaTable[#All],4,0)</f>
        <v>20.25</v>
      </c>
      <c r="M10251">
        <f>Cleaned_VlookUp_Table[[#This Row],[quantity]]*Cleaned_VlookUp_Table[[#This Row],[price]]</f>
        <v>20.25</v>
      </c>
    </row>
    <row r="10252" spans="3:13" x14ac:dyDescent="0.25">
      <c r="C10252">
        <v>10250</v>
      </c>
      <c r="D10252">
        <v>4483</v>
      </c>
      <c r="E10252" t="s">
        <v>17</v>
      </c>
      <c r="F10252" t="str">
        <f>VLOOKUP(Cleaned_VlookUp_Table[[#This Row],[pizza_id]],PizzaTable[#All],2,)</f>
        <v>classic_dlx</v>
      </c>
      <c r="G10252" t="str">
        <f>VLOOKUP(Cleaned_VlookUp_Table[[#This Row],[pizza_type_id]],PizzaTypeTable[#All],2,)</f>
        <v>The Classic Deluxe Pizza</v>
      </c>
      <c r="H10252">
        <v>2</v>
      </c>
      <c r="I10252" t="str">
        <f>TEXT(VLOOKUP(Cleaned_VlookUp_Table[[#This Row],[order_id]],OrderTable[],2,0),"mmm")</f>
        <v>Mar</v>
      </c>
      <c r="J10252" s="1" t="str">
        <f>TEXT(VLOOKUP(Cleaned_VlookUp_Table[[#This Row],[order_id]],OrderTable[#All],2,0),"ddd")</f>
        <v>Tue</v>
      </c>
      <c r="K10252" s="3">
        <f>VLOOKUP(Cleaned_VlookUp_Table[[#This Row],[order_id]],OrderTable[#All],3,0)</f>
        <v>0.59335648148148146</v>
      </c>
      <c r="L10252">
        <f>VLOOKUP(Cleaned_VlookUp_Table[[#This Row],[pizza_id]],PizzaTable[#All],4,0)</f>
        <v>12</v>
      </c>
      <c r="M10252">
        <f>Cleaned_VlookUp_Table[[#This Row],[quantity]]*Cleaned_VlookUp_Table[[#This Row],[price]]</f>
        <v>24</v>
      </c>
    </row>
    <row r="10253" spans="3:13" x14ac:dyDescent="0.25">
      <c r="C10253">
        <v>10251</v>
      </c>
      <c r="D10253">
        <v>4484</v>
      </c>
      <c r="E10253" t="s">
        <v>47</v>
      </c>
      <c r="F10253" t="str">
        <f>VLOOKUP(Cleaned_VlookUp_Table[[#This Row],[pizza_id]],PizzaTable[#All],2,)</f>
        <v>bbq_ckn</v>
      </c>
      <c r="G10253" t="str">
        <f>VLOOKUP(Cleaned_VlookUp_Table[[#This Row],[pizza_type_id]],PizzaTypeTable[#All],2,)</f>
        <v>The Barbecue Chicken Pizza</v>
      </c>
      <c r="H10253">
        <v>1</v>
      </c>
      <c r="I10253" t="str">
        <f>TEXT(VLOOKUP(Cleaned_VlookUp_Table[[#This Row],[order_id]],OrderTable[],2,0),"mmm")</f>
        <v>Mar</v>
      </c>
      <c r="J10253" s="1" t="str">
        <f>TEXT(VLOOKUP(Cleaned_VlookUp_Table[[#This Row],[order_id]],OrderTable[#All],2,0),"ddd")</f>
        <v>Tue</v>
      </c>
      <c r="K10253" s="3">
        <f>VLOOKUP(Cleaned_VlookUp_Table[[#This Row],[order_id]],OrderTable[#All],3,0)</f>
        <v>0.59906249999999994</v>
      </c>
      <c r="L10253">
        <f>VLOOKUP(Cleaned_VlookUp_Table[[#This Row],[pizza_id]],PizzaTable[#All],4,0)</f>
        <v>16.75</v>
      </c>
      <c r="M10253">
        <f>Cleaned_VlookUp_Table[[#This Row],[quantity]]*Cleaned_VlookUp_Table[[#This Row],[price]]</f>
        <v>16.75</v>
      </c>
    </row>
    <row r="10254" spans="3:13" x14ac:dyDescent="0.25">
      <c r="C10254">
        <v>10252</v>
      </c>
      <c r="D10254">
        <v>4484</v>
      </c>
      <c r="E10254" t="s">
        <v>76</v>
      </c>
      <c r="F10254" t="str">
        <f>VLOOKUP(Cleaned_VlookUp_Table[[#This Row],[pizza_id]],PizzaTable[#All],2,)</f>
        <v>spinach_supr</v>
      </c>
      <c r="G10254" t="str">
        <f>VLOOKUP(Cleaned_VlookUp_Table[[#This Row],[pizza_type_id]],PizzaTypeTable[#All],2,)</f>
        <v>The Spinach Supreme Pizza</v>
      </c>
      <c r="H10254">
        <v>1</v>
      </c>
      <c r="I10254" t="str">
        <f>TEXT(VLOOKUP(Cleaned_VlookUp_Table[[#This Row],[order_id]],OrderTable[],2,0),"mmm")</f>
        <v>Mar</v>
      </c>
      <c r="J10254" s="1" t="str">
        <f>TEXT(VLOOKUP(Cleaned_VlookUp_Table[[#This Row],[order_id]],OrderTable[#All],2,0),"ddd")</f>
        <v>Tue</v>
      </c>
      <c r="K10254" s="3">
        <f>VLOOKUP(Cleaned_VlookUp_Table[[#This Row],[order_id]],OrderTable[#All],3,0)</f>
        <v>0.59906249999999994</v>
      </c>
      <c r="L10254">
        <f>VLOOKUP(Cleaned_VlookUp_Table[[#This Row],[pizza_id]],PizzaTable[#All],4,0)</f>
        <v>20.75</v>
      </c>
      <c r="M10254">
        <f>Cleaned_VlookUp_Table[[#This Row],[quantity]]*Cleaned_VlookUp_Table[[#This Row],[price]]</f>
        <v>20.75</v>
      </c>
    </row>
    <row r="10255" spans="3:13" x14ac:dyDescent="0.25">
      <c r="C10255">
        <v>10253</v>
      </c>
      <c r="D10255">
        <v>4485</v>
      </c>
      <c r="E10255" t="s">
        <v>12</v>
      </c>
      <c r="F10255" t="str">
        <f>VLOOKUP(Cleaned_VlookUp_Table[[#This Row],[pizza_id]],PizzaTable[#All],2,)</f>
        <v>ital_supr</v>
      </c>
      <c r="G10255" t="str">
        <f>VLOOKUP(Cleaned_VlookUp_Table[[#This Row],[pizza_type_id]],PizzaTypeTable[#All],2,)</f>
        <v>The Italian Supreme Pizza</v>
      </c>
      <c r="H10255">
        <v>1</v>
      </c>
      <c r="I10255" t="str">
        <f>TEXT(VLOOKUP(Cleaned_VlookUp_Table[[#This Row],[order_id]],OrderTable[],2,0),"mmm")</f>
        <v>Mar</v>
      </c>
      <c r="J10255" s="1" t="str">
        <f>TEXT(VLOOKUP(Cleaned_VlookUp_Table[[#This Row],[order_id]],OrderTable[#All],2,0),"ddd")</f>
        <v>Tue</v>
      </c>
      <c r="K10255" s="3">
        <f>VLOOKUP(Cleaned_VlookUp_Table[[#This Row],[order_id]],OrderTable[#All],3,0)</f>
        <v>0.60428240740740746</v>
      </c>
      <c r="L10255">
        <f>VLOOKUP(Cleaned_VlookUp_Table[[#This Row],[pizza_id]],PizzaTable[#All],4,0)</f>
        <v>16.5</v>
      </c>
      <c r="M10255">
        <f>Cleaned_VlookUp_Table[[#This Row],[quantity]]*Cleaned_VlookUp_Table[[#This Row],[price]]</f>
        <v>16.5</v>
      </c>
    </row>
    <row r="10256" spans="3:13" x14ac:dyDescent="0.25">
      <c r="C10256">
        <v>10254</v>
      </c>
      <c r="D10256">
        <v>4485</v>
      </c>
      <c r="E10256" t="s">
        <v>70</v>
      </c>
      <c r="F10256" t="str">
        <f>VLOOKUP(Cleaned_VlookUp_Table[[#This Row],[pizza_id]],PizzaTable[#All],2,)</f>
        <v>mediterraneo</v>
      </c>
      <c r="G10256" t="str">
        <f>VLOOKUP(Cleaned_VlookUp_Table[[#This Row],[pizza_type_id]],PizzaTypeTable[#All],2,)</f>
        <v>The Mediterranean Pizza</v>
      </c>
      <c r="H10256">
        <v>1</v>
      </c>
      <c r="I10256" t="str">
        <f>TEXT(VLOOKUP(Cleaned_VlookUp_Table[[#This Row],[order_id]],OrderTable[],2,0),"mmm")</f>
        <v>Mar</v>
      </c>
      <c r="J10256" s="1" t="str">
        <f>TEXT(VLOOKUP(Cleaned_VlookUp_Table[[#This Row],[order_id]],OrderTable[#All],2,0),"ddd")</f>
        <v>Tue</v>
      </c>
      <c r="K10256" s="3">
        <f>VLOOKUP(Cleaned_VlookUp_Table[[#This Row],[order_id]],OrderTable[#All],3,0)</f>
        <v>0.60428240740740746</v>
      </c>
      <c r="L10256">
        <f>VLOOKUP(Cleaned_VlookUp_Table[[#This Row],[pizza_id]],PizzaTable[#All],4,0)</f>
        <v>20.25</v>
      </c>
      <c r="M10256">
        <f>Cleaned_VlookUp_Table[[#This Row],[quantity]]*Cleaned_VlookUp_Table[[#This Row],[price]]</f>
        <v>20.25</v>
      </c>
    </row>
    <row r="10257" spans="3:13" x14ac:dyDescent="0.25">
      <c r="C10257">
        <v>10255</v>
      </c>
      <c r="D10257">
        <v>4486</v>
      </c>
      <c r="E10257" t="s">
        <v>59</v>
      </c>
      <c r="F10257" t="str">
        <f>VLOOKUP(Cleaned_VlookUp_Table[[#This Row],[pizza_id]],PizzaTable[#All],2,)</f>
        <v>ckn_alfredo</v>
      </c>
      <c r="G10257" t="str">
        <f>VLOOKUP(Cleaned_VlookUp_Table[[#This Row],[pizza_type_id]],PizzaTypeTable[#All],2,)</f>
        <v>The Chicken Alfredo Pizza</v>
      </c>
      <c r="H10257">
        <v>1</v>
      </c>
      <c r="I10257" t="str">
        <f>TEXT(VLOOKUP(Cleaned_VlookUp_Table[[#This Row],[order_id]],OrderTable[],2,0),"mmm")</f>
        <v>Mar</v>
      </c>
      <c r="J10257" s="1" t="str">
        <f>TEXT(VLOOKUP(Cleaned_VlookUp_Table[[#This Row],[order_id]],OrderTable[#All],2,0),"ddd")</f>
        <v>Tue</v>
      </c>
      <c r="K10257" s="3">
        <f>VLOOKUP(Cleaned_VlookUp_Table[[#This Row],[order_id]],OrderTable[#All],3,0)</f>
        <v>0.6060416666666667</v>
      </c>
      <c r="L10257">
        <f>VLOOKUP(Cleaned_VlookUp_Table[[#This Row],[pizza_id]],PizzaTable[#All],4,0)</f>
        <v>16.75</v>
      </c>
      <c r="M10257">
        <f>Cleaned_VlookUp_Table[[#This Row],[quantity]]*Cleaned_VlookUp_Table[[#This Row],[price]]</f>
        <v>16.75</v>
      </c>
    </row>
    <row r="10258" spans="3:13" x14ac:dyDescent="0.25">
      <c r="C10258">
        <v>10256</v>
      </c>
      <c r="D10258">
        <v>4487</v>
      </c>
      <c r="E10258" t="s">
        <v>37</v>
      </c>
      <c r="F10258" t="str">
        <f>VLOOKUP(Cleaned_VlookUp_Table[[#This Row],[pizza_id]],PizzaTable[#All],2,)</f>
        <v>calabrese</v>
      </c>
      <c r="G10258" t="str">
        <f>VLOOKUP(Cleaned_VlookUp_Table[[#This Row],[pizza_type_id]],PizzaTypeTable[#All],2,)</f>
        <v>The Calabrese Pizza</v>
      </c>
      <c r="H10258">
        <v>1</v>
      </c>
      <c r="I10258" t="str">
        <f>TEXT(VLOOKUP(Cleaned_VlookUp_Table[[#This Row],[order_id]],OrderTable[],2,0),"mmm")</f>
        <v>Mar</v>
      </c>
      <c r="J10258" s="1" t="str">
        <f>TEXT(VLOOKUP(Cleaned_VlookUp_Table[[#This Row],[order_id]],OrderTable[#All],2,0),"ddd")</f>
        <v>Tue</v>
      </c>
      <c r="K10258" s="3">
        <f>VLOOKUP(Cleaned_VlookUp_Table[[#This Row],[order_id]],OrderTable[#All],3,0)</f>
        <v>0.61202546296296301</v>
      </c>
      <c r="L10258">
        <f>VLOOKUP(Cleaned_VlookUp_Table[[#This Row],[pizza_id]],PizzaTable[#All],4,0)</f>
        <v>16.25</v>
      </c>
      <c r="M10258">
        <f>Cleaned_VlookUp_Table[[#This Row],[quantity]]*Cleaned_VlookUp_Table[[#This Row],[price]]</f>
        <v>16.25</v>
      </c>
    </row>
    <row r="10259" spans="3:13" x14ac:dyDescent="0.25">
      <c r="C10259">
        <v>10257</v>
      </c>
      <c r="D10259">
        <v>4487</v>
      </c>
      <c r="E10259" t="s">
        <v>31</v>
      </c>
      <c r="F10259" t="str">
        <f>VLOOKUP(Cleaned_VlookUp_Table[[#This Row],[pizza_id]],PizzaTable[#All],2,)</f>
        <v>cali_ckn</v>
      </c>
      <c r="G10259" t="str">
        <f>VLOOKUP(Cleaned_VlookUp_Table[[#This Row],[pizza_type_id]],PizzaTypeTable[#All],2,)</f>
        <v>The California Chicken Pizza</v>
      </c>
      <c r="H10259">
        <v>1</v>
      </c>
      <c r="I10259" t="str">
        <f>TEXT(VLOOKUP(Cleaned_VlookUp_Table[[#This Row],[order_id]],OrderTable[],2,0),"mmm")</f>
        <v>Mar</v>
      </c>
      <c r="J10259" s="1" t="str">
        <f>TEXT(VLOOKUP(Cleaned_VlookUp_Table[[#This Row],[order_id]],OrderTable[#All],2,0),"ddd")</f>
        <v>Tue</v>
      </c>
      <c r="K10259" s="3">
        <f>VLOOKUP(Cleaned_VlookUp_Table[[#This Row],[order_id]],OrderTable[#All],3,0)</f>
        <v>0.61202546296296301</v>
      </c>
      <c r="L10259">
        <f>VLOOKUP(Cleaned_VlookUp_Table[[#This Row],[pizza_id]],PizzaTable[#All],4,0)</f>
        <v>12.75</v>
      </c>
      <c r="M10259">
        <f>Cleaned_VlookUp_Table[[#This Row],[quantity]]*Cleaned_VlookUp_Table[[#This Row],[price]]</f>
        <v>12.75</v>
      </c>
    </row>
    <row r="10260" spans="3:13" x14ac:dyDescent="0.25">
      <c r="C10260">
        <v>10258</v>
      </c>
      <c r="D10260">
        <v>4487</v>
      </c>
      <c r="E10260" t="s">
        <v>26</v>
      </c>
      <c r="F10260" t="str">
        <f>VLOOKUP(Cleaned_VlookUp_Table[[#This Row],[pizza_id]],PizzaTable[#All],2,)</f>
        <v>southw_ckn</v>
      </c>
      <c r="G10260" t="str">
        <f>VLOOKUP(Cleaned_VlookUp_Table[[#This Row],[pizza_type_id]],PizzaTypeTable[#All],2,)</f>
        <v>The Southwest Chicken Pizza</v>
      </c>
      <c r="H10260">
        <v>1</v>
      </c>
      <c r="I10260" t="str">
        <f>TEXT(VLOOKUP(Cleaned_VlookUp_Table[[#This Row],[order_id]],OrderTable[],2,0),"mmm")</f>
        <v>Mar</v>
      </c>
      <c r="J10260" s="1" t="str">
        <f>TEXT(VLOOKUP(Cleaned_VlookUp_Table[[#This Row],[order_id]],OrderTable[#All],2,0),"ddd")</f>
        <v>Tue</v>
      </c>
      <c r="K10260" s="3">
        <f>VLOOKUP(Cleaned_VlookUp_Table[[#This Row],[order_id]],OrderTable[#All],3,0)</f>
        <v>0.61202546296296301</v>
      </c>
      <c r="L10260">
        <f>VLOOKUP(Cleaned_VlookUp_Table[[#This Row],[pizza_id]],PizzaTable[#All],4,0)</f>
        <v>20.75</v>
      </c>
      <c r="M10260">
        <f>Cleaned_VlookUp_Table[[#This Row],[quantity]]*Cleaned_VlookUp_Table[[#This Row],[price]]</f>
        <v>20.75</v>
      </c>
    </row>
    <row r="10261" spans="3:13" x14ac:dyDescent="0.25">
      <c r="C10261">
        <v>10259</v>
      </c>
      <c r="D10261">
        <v>4487</v>
      </c>
      <c r="E10261" t="s">
        <v>86</v>
      </c>
      <c r="F10261" t="str">
        <f>VLOOKUP(Cleaned_VlookUp_Table[[#This Row],[pizza_id]],PizzaTable[#All],2,)</f>
        <v>spinach_fet</v>
      </c>
      <c r="G10261" t="str">
        <f>VLOOKUP(Cleaned_VlookUp_Table[[#This Row],[pizza_type_id]],PizzaTypeTable[#All],2,)</f>
        <v>The Spinach and Feta Pizza</v>
      </c>
      <c r="H10261">
        <v>1</v>
      </c>
      <c r="I10261" t="str">
        <f>TEXT(VLOOKUP(Cleaned_VlookUp_Table[[#This Row],[order_id]],OrderTable[],2,0),"mmm")</f>
        <v>Mar</v>
      </c>
      <c r="J10261" s="1" t="str">
        <f>TEXT(VLOOKUP(Cleaned_VlookUp_Table[[#This Row],[order_id]],OrderTable[#All],2,0),"ddd")</f>
        <v>Tue</v>
      </c>
      <c r="K10261" s="3">
        <f>VLOOKUP(Cleaned_VlookUp_Table[[#This Row],[order_id]],OrderTable[#All],3,0)</f>
        <v>0.61202546296296301</v>
      </c>
      <c r="L10261">
        <f>VLOOKUP(Cleaned_VlookUp_Table[[#This Row],[pizza_id]],PizzaTable[#All],4,0)</f>
        <v>16</v>
      </c>
      <c r="M10261">
        <f>Cleaned_VlookUp_Table[[#This Row],[quantity]]*Cleaned_VlookUp_Table[[#This Row],[price]]</f>
        <v>16</v>
      </c>
    </row>
    <row r="10262" spans="3:13" x14ac:dyDescent="0.25">
      <c r="C10262">
        <v>10260</v>
      </c>
      <c r="D10262">
        <v>4488</v>
      </c>
      <c r="E10262" t="s">
        <v>63</v>
      </c>
      <c r="F10262" t="str">
        <f>VLOOKUP(Cleaned_VlookUp_Table[[#This Row],[pizza_id]],PizzaTable[#All],2,)</f>
        <v>classic_dlx</v>
      </c>
      <c r="G10262" t="str">
        <f>VLOOKUP(Cleaned_VlookUp_Table[[#This Row],[pizza_type_id]],PizzaTypeTable[#All],2,)</f>
        <v>The Classic Deluxe Pizza</v>
      </c>
      <c r="H10262">
        <v>1</v>
      </c>
      <c r="I10262" t="str">
        <f>TEXT(VLOOKUP(Cleaned_VlookUp_Table[[#This Row],[order_id]],OrderTable[],2,0),"mmm")</f>
        <v>Mar</v>
      </c>
      <c r="J10262" s="1" t="str">
        <f>TEXT(VLOOKUP(Cleaned_VlookUp_Table[[#This Row],[order_id]],OrderTable[#All],2,0),"ddd")</f>
        <v>Tue</v>
      </c>
      <c r="K10262" s="3">
        <f>VLOOKUP(Cleaned_VlookUp_Table[[#This Row],[order_id]],OrderTable[#All],3,0)</f>
        <v>0.62318287037037035</v>
      </c>
      <c r="L10262">
        <f>VLOOKUP(Cleaned_VlookUp_Table[[#This Row],[pizza_id]],PizzaTable[#All],4,0)</f>
        <v>20.5</v>
      </c>
      <c r="M10262">
        <f>Cleaned_VlookUp_Table[[#This Row],[quantity]]*Cleaned_VlookUp_Table[[#This Row],[price]]</f>
        <v>20.5</v>
      </c>
    </row>
    <row r="10263" spans="3:13" x14ac:dyDescent="0.25">
      <c r="C10263">
        <v>10261</v>
      </c>
      <c r="D10263">
        <v>4488</v>
      </c>
      <c r="E10263" t="s">
        <v>35</v>
      </c>
      <c r="F10263" t="str">
        <f>VLOOKUP(Cleaned_VlookUp_Table[[#This Row],[pizza_id]],PizzaTable[#All],2,)</f>
        <v>four_cheese</v>
      </c>
      <c r="G10263" t="str">
        <f>VLOOKUP(Cleaned_VlookUp_Table[[#This Row],[pizza_type_id]],PizzaTypeTable[#All],2,)</f>
        <v>The Four Cheese Pizza</v>
      </c>
      <c r="H10263">
        <v>1</v>
      </c>
      <c r="I10263" t="str">
        <f>TEXT(VLOOKUP(Cleaned_VlookUp_Table[[#This Row],[order_id]],OrderTable[],2,0),"mmm")</f>
        <v>Mar</v>
      </c>
      <c r="J10263" s="1" t="str">
        <f>TEXT(VLOOKUP(Cleaned_VlookUp_Table[[#This Row],[order_id]],OrderTable[#All],2,0),"ddd")</f>
        <v>Tue</v>
      </c>
      <c r="K10263" s="3">
        <f>VLOOKUP(Cleaned_VlookUp_Table[[#This Row],[order_id]],OrderTable[#All],3,0)</f>
        <v>0.62318287037037035</v>
      </c>
      <c r="L10263">
        <f>VLOOKUP(Cleaned_VlookUp_Table[[#This Row],[pizza_id]],PizzaTable[#All],4,0)</f>
        <v>17.95</v>
      </c>
      <c r="M10263">
        <f>Cleaned_VlookUp_Table[[#This Row],[quantity]]*Cleaned_VlookUp_Table[[#This Row],[price]]</f>
        <v>17.95</v>
      </c>
    </row>
    <row r="10264" spans="3:13" x14ac:dyDescent="0.25">
      <c r="C10264">
        <v>10262</v>
      </c>
      <c r="D10264">
        <v>4488</v>
      </c>
      <c r="E10264" t="s">
        <v>66</v>
      </c>
      <c r="F10264" t="str">
        <f>VLOOKUP(Cleaned_VlookUp_Table[[#This Row],[pizza_id]],PizzaTable[#All],2,)</f>
        <v>hawaiian</v>
      </c>
      <c r="G10264" t="str">
        <f>VLOOKUP(Cleaned_VlookUp_Table[[#This Row],[pizza_type_id]],PizzaTypeTable[#All],2,)</f>
        <v>The Hawaiian Pizza</v>
      </c>
      <c r="H10264">
        <v>1</v>
      </c>
      <c r="I10264" t="str">
        <f>TEXT(VLOOKUP(Cleaned_VlookUp_Table[[#This Row],[order_id]],OrderTable[],2,0),"mmm")</f>
        <v>Mar</v>
      </c>
      <c r="J10264" s="1" t="str">
        <f>TEXT(VLOOKUP(Cleaned_VlookUp_Table[[#This Row],[order_id]],OrderTable[#All],2,0),"ddd")</f>
        <v>Tue</v>
      </c>
      <c r="K10264" s="3">
        <f>VLOOKUP(Cleaned_VlookUp_Table[[#This Row],[order_id]],OrderTable[#All],3,0)</f>
        <v>0.62318287037037035</v>
      </c>
      <c r="L10264">
        <f>VLOOKUP(Cleaned_VlookUp_Table[[#This Row],[pizza_id]],PizzaTable[#All],4,0)</f>
        <v>16.5</v>
      </c>
      <c r="M10264">
        <f>Cleaned_VlookUp_Table[[#This Row],[quantity]]*Cleaned_VlookUp_Table[[#This Row],[price]]</f>
        <v>16.5</v>
      </c>
    </row>
    <row r="10265" spans="3:13" x14ac:dyDescent="0.25">
      <c r="C10265">
        <v>10263</v>
      </c>
      <c r="D10265">
        <v>4488</v>
      </c>
      <c r="E10265" t="s">
        <v>19</v>
      </c>
      <c r="F10265" t="str">
        <f>VLOOKUP(Cleaned_VlookUp_Table[[#This Row],[pizza_id]],PizzaTable[#All],2,)</f>
        <v>ital_cpcllo</v>
      </c>
      <c r="G10265" t="str">
        <f>VLOOKUP(Cleaned_VlookUp_Table[[#This Row],[pizza_type_id]],PizzaTypeTable[#All],2,)</f>
        <v>The Italian Capocollo Pizza</v>
      </c>
      <c r="H10265">
        <v>1</v>
      </c>
      <c r="I10265" t="str">
        <f>TEXT(VLOOKUP(Cleaned_VlookUp_Table[[#This Row],[order_id]],OrderTable[],2,0),"mmm")</f>
        <v>Mar</v>
      </c>
      <c r="J10265" s="1" t="str">
        <f>TEXT(VLOOKUP(Cleaned_VlookUp_Table[[#This Row],[order_id]],OrderTable[#All],2,0),"ddd")</f>
        <v>Tue</v>
      </c>
      <c r="K10265" s="3">
        <f>VLOOKUP(Cleaned_VlookUp_Table[[#This Row],[order_id]],OrderTable[#All],3,0)</f>
        <v>0.62318287037037035</v>
      </c>
      <c r="L10265">
        <f>VLOOKUP(Cleaned_VlookUp_Table[[#This Row],[pizza_id]],PizzaTable[#All],4,0)</f>
        <v>20.5</v>
      </c>
      <c r="M10265">
        <f>Cleaned_VlookUp_Table[[#This Row],[quantity]]*Cleaned_VlookUp_Table[[#This Row],[price]]</f>
        <v>20.5</v>
      </c>
    </row>
    <row r="10266" spans="3:13" x14ac:dyDescent="0.25">
      <c r="C10266">
        <v>10264</v>
      </c>
      <c r="D10266">
        <v>4489</v>
      </c>
      <c r="E10266" t="s">
        <v>73</v>
      </c>
      <c r="F10266" t="str">
        <f>VLOOKUP(Cleaned_VlookUp_Table[[#This Row],[pizza_id]],PizzaTable[#All],2,)</f>
        <v>sicilian</v>
      </c>
      <c r="G10266" t="str">
        <f>VLOOKUP(Cleaned_VlookUp_Table[[#This Row],[pizza_type_id]],PizzaTypeTable[#All],2,)</f>
        <v>The Sicilian Pizza</v>
      </c>
      <c r="H10266">
        <v>1</v>
      </c>
      <c r="I10266" t="str">
        <f>TEXT(VLOOKUP(Cleaned_VlookUp_Table[[#This Row],[order_id]],OrderTable[],2,0),"mmm")</f>
        <v>Mar</v>
      </c>
      <c r="J10266" s="1" t="str">
        <f>TEXT(VLOOKUP(Cleaned_VlookUp_Table[[#This Row],[order_id]],OrderTable[#All],2,0),"ddd")</f>
        <v>Tue</v>
      </c>
      <c r="K10266" s="3">
        <f>VLOOKUP(Cleaned_VlookUp_Table[[#This Row],[order_id]],OrderTable[#All],3,0)</f>
        <v>0.64353009259259253</v>
      </c>
      <c r="L10266">
        <f>VLOOKUP(Cleaned_VlookUp_Table[[#This Row],[pizza_id]],PizzaTable[#All],4,0)</f>
        <v>12.25</v>
      </c>
      <c r="M10266">
        <f>Cleaned_VlookUp_Table[[#This Row],[quantity]]*Cleaned_VlookUp_Table[[#This Row],[price]]</f>
        <v>12.25</v>
      </c>
    </row>
    <row r="10267" spans="3:13" x14ac:dyDescent="0.25">
      <c r="C10267">
        <v>10265</v>
      </c>
      <c r="D10267">
        <v>4489</v>
      </c>
      <c r="E10267" t="s">
        <v>11</v>
      </c>
      <c r="F10267" t="str">
        <f>VLOOKUP(Cleaned_VlookUp_Table[[#This Row],[pizza_id]],PizzaTable[#All],2,)</f>
        <v>thai_ckn</v>
      </c>
      <c r="G10267" t="str">
        <f>VLOOKUP(Cleaned_VlookUp_Table[[#This Row],[pizza_type_id]],PizzaTypeTable[#All],2,)</f>
        <v>The Thai Chicken Pizza</v>
      </c>
      <c r="H10267">
        <v>1</v>
      </c>
      <c r="I10267" t="str">
        <f>TEXT(VLOOKUP(Cleaned_VlookUp_Table[[#This Row],[order_id]],OrderTable[],2,0),"mmm")</f>
        <v>Mar</v>
      </c>
      <c r="J10267" s="1" t="str">
        <f>TEXT(VLOOKUP(Cleaned_VlookUp_Table[[#This Row],[order_id]],OrderTable[#All],2,0),"ddd")</f>
        <v>Tue</v>
      </c>
      <c r="K10267" s="3">
        <f>VLOOKUP(Cleaned_VlookUp_Table[[#This Row],[order_id]],OrderTable[#All],3,0)</f>
        <v>0.64353009259259253</v>
      </c>
      <c r="L10267">
        <f>VLOOKUP(Cleaned_VlookUp_Table[[#This Row],[pizza_id]],PizzaTable[#All],4,0)</f>
        <v>20.75</v>
      </c>
      <c r="M10267">
        <f>Cleaned_VlookUp_Table[[#This Row],[quantity]]*Cleaned_VlookUp_Table[[#This Row],[price]]</f>
        <v>20.75</v>
      </c>
    </row>
    <row r="10268" spans="3:13" x14ac:dyDescent="0.25">
      <c r="C10268">
        <v>10266</v>
      </c>
      <c r="D10268">
        <v>4490</v>
      </c>
      <c r="E10268" t="s">
        <v>36</v>
      </c>
      <c r="F10268" t="str">
        <f>VLOOKUP(Cleaned_VlookUp_Table[[#This Row],[pizza_id]],PizzaTable[#All],2,)</f>
        <v>napolitana</v>
      </c>
      <c r="G10268" t="str">
        <f>VLOOKUP(Cleaned_VlookUp_Table[[#This Row],[pizza_type_id]],PizzaTypeTable[#All],2,)</f>
        <v>The Napolitana Pizza</v>
      </c>
      <c r="H10268">
        <v>1</v>
      </c>
      <c r="I10268" t="str">
        <f>TEXT(VLOOKUP(Cleaned_VlookUp_Table[[#This Row],[order_id]],OrderTable[],2,0),"mmm")</f>
        <v>Mar</v>
      </c>
      <c r="J10268" s="1" t="str">
        <f>TEXT(VLOOKUP(Cleaned_VlookUp_Table[[#This Row],[order_id]],OrderTable[#All],2,0),"ddd")</f>
        <v>Tue</v>
      </c>
      <c r="K10268" s="3">
        <f>VLOOKUP(Cleaned_VlookUp_Table[[#This Row],[order_id]],OrderTable[#All],3,0)</f>
        <v>0.64954861111111117</v>
      </c>
      <c r="L10268">
        <f>VLOOKUP(Cleaned_VlookUp_Table[[#This Row],[pizza_id]],PizzaTable[#All],4,0)</f>
        <v>12</v>
      </c>
      <c r="M10268">
        <f>Cleaned_VlookUp_Table[[#This Row],[quantity]]*Cleaned_VlookUp_Table[[#This Row],[price]]</f>
        <v>12</v>
      </c>
    </row>
    <row r="10269" spans="3:13" x14ac:dyDescent="0.25">
      <c r="C10269">
        <v>10267</v>
      </c>
      <c r="D10269">
        <v>4491</v>
      </c>
      <c r="E10269" t="s">
        <v>29</v>
      </c>
      <c r="F10269" t="str">
        <f>VLOOKUP(Cleaned_VlookUp_Table[[#This Row],[pizza_id]],PizzaTable[#All],2,)</f>
        <v>cali_ckn</v>
      </c>
      <c r="G10269" t="str">
        <f>VLOOKUP(Cleaned_VlookUp_Table[[#This Row],[pizza_type_id]],PizzaTypeTable[#All],2,)</f>
        <v>The California Chicken Pizza</v>
      </c>
      <c r="H10269">
        <v>1</v>
      </c>
      <c r="I10269" t="str">
        <f>TEXT(VLOOKUP(Cleaned_VlookUp_Table[[#This Row],[order_id]],OrderTable[],2,0),"mmm")</f>
        <v>Mar</v>
      </c>
      <c r="J10269" s="1" t="str">
        <f>TEXT(VLOOKUP(Cleaned_VlookUp_Table[[#This Row],[order_id]],OrderTable[#All],2,0),"ddd")</f>
        <v>Tue</v>
      </c>
      <c r="K10269" s="3">
        <f>VLOOKUP(Cleaned_VlookUp_Table[[#This Row],[order_id]],OrderTable[#All],3,0)</f>
        <v>0.65138888888888891</v>
      </c>
      <c r="L10269">
        <f>VLOOKUP(Cleaned_VlookUp_Table[[#This Row],[pizza_id]],PizzaTable[#All],4,0)</f>
        <v>16.75</v>
      </c>
      <c r="M10269">
        <f>Cleaned_VlookUp_Table[[#This Row],[quantity]]*Cleaned_VlookUp_Table[[#This Row],[price]]</f>
        <v>16.75</v>
      </c>
    </row>
    <row r="10270" spans="3:13" x14ac:dyDescent="0.25">
      <c r="C10270">
        <v>10268</v>
      </c>
      <c r="D10270">
        <v>4491</v>
      </c>
      <c r="E10270" t="s">
        <v>12</v>
      </c>
      <c r="F10270" t="str">
        <f>VLOOKUP(Cleaned_VlookUp_Table[[#This Row],[pizza_id]],PizzaTable[#All],2,)</f>
        <v>ital_supr</v>
      </c>
      <c r="G10270" t="str">
        <f>VLOOKUP(Cleaned_VlookUp_Table[[#This Row],[pizza_type_id]],PizzaTypeTable[#All],2,)</f>
        <v>The Italian Supreme Pizza</v>
      </c>
      <c r="H10270">
        <v>1</v>
      </c>
      <c r="I10270" t="str">
        <f>TEXT(VLOOKUP(Cleaned_VlookUp_Table[[#This Row],[order_id]],OrderTable[],2,0),"mmm")</f>
        <v>Mar</v>
      </c>
      <c r="J10270" s="1" t="str">
        <f>TEXT(VLOOKUP(Cleaned_VlookUp_Table[[#This Row],[order_id]],OrderTable[#All],2,0),"ddd")</f>
        <v>Tue</v>
      </c>
      <c r="K10270" s="3">
        <f>VLOOKUP(Cleaned_VlookUp_Table[[#This Row],[order_id]],OrderTable[#All],3,0)</f>
        <v>0.65138888888888891</v>
      </c>
      <c r="L10270">
        <f>VLOOKUP(Cleaned_VlookUp_Table[[#This Row],[pizza_id]],PizzaTable[#All],4,0)</f>
        <v>16.5</v>
      </c>
      <c r="M10270">
        <f>Cleaned_VlookUp_Table[[#This Row],[quantity]]*Cleaned_VlookUp_Table[[#This Row],[price]]</f>
        <v>16.5</v>
      </c>
    </row>
    <row r="10271" spans="3:13" x14ac:dyDescent="0.25">
      <c r="C10271">
        <v>10269</v>
      </c>
      <c r="D10271">
        <v>4492</v>
      </c>
      <c r="E10271" t="s">
        <v>47</v>
      </c>
      <c r="F10271" t="str">
        <f>VLOOKUP(Cleaned_VlookUp_Table[[#This Row],[pizza_id]],PizzaTable[#All],2,)</f>
        <v>bbq_ckn</v>
      </c>
      <c r="G10271" t="str">
        <f>VLOOKUP(Cleaned_VlookUp_Table[[#This Row],[pizza_type_id]],PizzaTypeTable[#All],2,)</f>
        <v>The Barbecue Chicken Pizza</v>
      </c>
      <c r="H10271">
        <v>1</v>
      </c>
      <c r="I10271" t="str">
        <f>TEXT(VLOOKUP(Cleaned_VlookUp_Table[[#This Row],[order_id]],OrderTable[],2,0),"mmm")</f>
        <v>Mar</v>
      </c>
      <c r="J10271" s="1" t="str">
        <f>TEXT(VLOOKUP(Cleaned_VlookUp_Table[[#This Row],[order_id]],OrderTable[#All],2,0),"ddd")</f>
        <v>Tue</v>
      </c>
      <c r="K10271" s="3">
        <f>VLOOKUP(Cleaned_VlookUp_Table[[#This Row],[order_id]],OrderTable[#All],3,0)</f>
        <v>0.65856481481481477</v>
      </c>
      <c r="L10271">
        <f>VLOOKUP(Cleaned_VlookUp_Table[[#This Row],[pizza_id]],PizzaTable[#All],4,0)</f>
        <v>16.75</v>
      </c>
      <c r="M10271">
        <f>Cleaned_VlookUp_Table[[#This Row],[quantity]]*Cleaned_VlookUp_Table[[#This Row],[price]]</f>
        <v>16.75</v>
      </c>
    </row>
    <row r="10272" spans="3:13" x14ac:dyDescent="0.25">
      <c r="C10272">
        <v>10270</v>
      </c>
      <c r="D10272">
        <v>4492</v>
      </c>
      <c r="E10272" t="s">
        <v>94</v>
      </c>
      <c r="F10272" t="str">
        <f>VLOOKUP(Cleaned_VlookUp_Table[[#This Row],[pizza_id]],PizzaTable[#All],2,)</f>
        <v>soppressata</v>
      </c>
      <c r="G10272" t="str">
        <f>VLOOKUP(Cleaned_VlookUp_Table[[#This Row],[pizza_type_id]],PizzaTypeTable[#All],2,)</f>
        <v>The Soppressata Pizza</v>
      </c>
      <c r="H10272">
        <v>1</v>
      </c>
      <c r="I10272" t="str">
        <f>TEXT(VLOOKUP(Cleaned_VlookUp_Table[[#This Row],[order_id]],OrderTable[],2,0),"mmm")</f>
        <v>Mar</v>
      </c>
      <c r="J10272" s="1" t="str">
        <f>TEXT(VLOOKUP(Cleaned_VlookUp_Table[[#This Row],[order_id]],OrderTable[#All],2,0),"ddd")</f>
        <v>Tue</v>
      </c>
      <c r="K10272" s="3">
        <f>VLOOKUP(Cleaned_VlookUp_Table[[#This Row],[order_id]],OrderTable[#All],3,0)</f>
        <v>0.65856481481481477</v>
      </c>
      <c r="L10272">
        <f>VLOOKUP(Cleaned_VlookUp_Table[[#This Row],[pizza_id]],PizzaTable[#All],4,0)</f>
        <v>12.5</v>
      </c>
      <c r="M10272">
        <f>Cleaned_VlookUp_Table[[#This Row],[quantity]]*Cleaned_VlookUp_Table[[#This Row],[price]]</f>
        <v>12.5</v>
      </c>
    </row>
    <row r="10273" spans="3:13" x14ac:dyDescent="0.25">
      <c r="C10273">
        <v>10271</v>
      </c>
      <c r="D10273">
        <v>4493</v>
      </c>
      <c r="E10273" t="s">
        <v>94</v>
      </c>
      <c r="F10273" t="str">
        <f>VLOOKUP(Cleaned_VlookUp_Table[[#This Row],[pizza_id]],PizzaTable[#All],2,)</f>
        <v>soppressata</v>
      </c>
      <c r="G10273" t="str">
        <f>VLOOKUP(Cleaned_VlookUp_Table[[#This Row],[pizza_type_id]],PizzaTypeTable[#All],2,)</f>
        <v>The Soppressata Pizza</v>
      </c>
      <c r="H10273">
        <v>1</v>
      </c>
      <c r="I10273" t="str">
        <f>TEXT(VLOOKUP(Cleaned_VlookUp_Table[[#This Row],[order_id]],OrderTable[],2,0),"mmm")</f>
        <v>Mar</v>
      </c>
      <c r="J10273" s="1" t="str">
        <f>TEXT(VLOOKUP(Cleaned_VlookUp_Table[[#This Row],[order_id]],OrderTable[#All],2,0),"ddd")</f>
        <v>Tue</v>
      </c>
      <c r="K10273" s="3">
        <f>VLOOKUP(Cleaned_VlookUp_Table[[#This Row],[order_id]],OrderTable[#All],3,0)</f>
        <v>0.67061342592592599</v>
      </c>
      <c r="L10273">
        <f>VLOOKUP(Cleaned_VlookUp_Table[[#This Row],[pizza_id]],PizzaTable[#All],4,0)</f>
        <v>12.5</v>
      </c>
      <c r="M10273">
        <f>Cleaned_VlookUp_Table[[#This Row],[quantity]]*Cleaned_VlookUp_Table[[#This Row],[price]]</f>
        <v>12.5</v>
      </c>
    </row>
    <row r="10274" spans="3:13" x14ac:dyDescent="0.25">
      <c r="C10274">
        <v>10272</v>
      </c>
      <c r="D10274">
        <v>4493</v>
      </c>
      <c r="E10274" t="s">
        <v>42</v>
      </c>
      <c r="F10274" t="str">
        <f>VLOOKUP(Cleaned_VlookUp_Table[[#This Row],[pizza_id]],PizzaTable[#All],2,)</f>
        <v>spinach_fet</v>
      </c>
      <c r="G10274" t="str">
        <f>VLOOKUP(Cleaned_VlookUp_Table[[#This Row],[pizza_type_id]],PizzaTypeTable[#All],2,)</f>
        <v>The Spinach and Feta Pizza</v>
      </c>
      <c r="H10274">
        <v>1</v>
      </c>
      <c r="I10274" t="str">
        <f>TEXT(VLOOKUP(Cleaned_VlookUp_Table[[#This Row],[order_id]],OrderTable[],2,0),"mmm")</f>
        <v>Mar</v>
      </c>
      <c r="J10274" s="1" t="str">
        <f>TEXT(VLOOKUP(Cleaned_VlookUp_Table[[#This Row],[order_id]],OrderTable[#All],2,0),"ddd")</f>
        <v>Tue</v>
      </c>
      <c r="K10274" s="3">
        <f>VLOOKUP(Cleaned_VlookUp_Table[[#This Row],[order_id]],OrderTable[#All],3,0)</f>
        <v>0.67061342592592599</v>
      </c>
      <c r="L10274">
        <f>VLOOKUP(Cleaned_VlookUp_Table[[#This Row],[pizza_id]],PizzaTable[#All],4,0)</f>
        <v>20.25</v>
      </c>
      <c r="M10274">
        <f>Cleaned_VlookUp_Table[[#This Row],[quantity]]*Cleaned_VlookUp_Table[[#This Row],[price]]</f>
        <v>20.25</v>
      </c>
    </row>
    <row r="10275" spans="3:13" x14ac:dyDescent="0.25">
      <c r="C10275">
        <v>10273</v>
      </c>
      <c r="D10275">
        <v>4494</v>
      </c>
      <c r="E10275" t="s">
        <v>22</v>
      </c>
      <c r="F10275" t="str">
        <f>VLOOKUP(Cleaned_VlookUp_Table[[#This Row],[pizza_id]],PizzaTable[#All],2,)</f>
        <v>spicy_ital</v>
      </c>
      <c r="G10275" t="str">
        <f>VLOOKUP(Cleaned_VlookUp_Table[[#This Row],[pizza_type_id]],PizzaTypeTable[#All],2,)</f>
        <v>The Spicy Italian Pizza</v>
      </c>
      <c r="H10275">
        <v>1</v>
      </c>
      <c r="I10275" t="str">
        <f>TEXT(VLOOKUP(Cleaned_VlookUp_Table[[#This Row],[order_id]],OrderTable[],2,0),"mmm")</f>
        <v>Mar</v>
      </c>
      <c r="J10275" s="1" t="str">
        <f>TEXT(VLOOKUP(Cleaned_VlookUp_Table[[#This Row],[order_id]],OrderTable[#All],2,0),"ddd")</f>
        <v>Tue</v>
      </c>
      <c r="K10275" s="3">
        <f>VLOOKUP(Cleaned_VlookUp_Table[[#This Row],[order_id]],OrderTable[#All],3,0)</f>
        <v>0.67199074074074072</v>
      </c>
      <c r="L10275">
        <f>VLOOKUP(Cleaned_VlookUp_Table[[#This Row],[pizza_id]],PizzaTable[#All],4,0)</f>
        <v>20.75</v>
      </c>
      <c r="M10275">
        <f>Cleaned_VlookUp_Table[[#This Row],[quantity]]*Cleaned_VlookUp_Table[[#This Row],[price]]</f>
        <v>20.75</v>
      </c>
    </row>
    <row r="10276" spans="3:13" x14ac:dyDescent="0.25">
      <c r="C10276">
        <v>10274</v>
      </c>
      <c r="D10276">
        <v>4494</v>
      </c>
      <c r="E10276" t="s">
        <v>24</v>
      </c>
      <c r="F10276" t="str">
        <f>VLOOKUP(Cleaned_VlookUp_Table[[#This Row],[pizza_id]],PizzaTable[#All],2,)</f>
        <v>veggie_veg</v>
      </c>
      <c r="G10276" t="str">
        <f>VLOOKUP(Cleaned_VlookUp_Table[[#This Row],[pizza_type_id]],PizzaTypeTable[#All],2,)</f>
        <v>The Vegetables + Vegetables Pizza</v>
      </c>
      <c r="H10276">
        <v>1</v>
      </c>
      <c r="I10276" t="str">
        <f>TEXT(VLOOKUP(Cleaned_VlookUp_Table[[#This Row],[order_id]],OrderTable[],2,0),"mmm")</f>
        <v>Mar</v>
      </c>
      <c r="J10276" s="1" t="str">
        <f>TEXT(VLOOKUP(Cleaned_VlookUp_Table[[#This Row],[order_id]],OrderTable[#All],2,0),"ddd")</f>
        <v>Tue</v>
      </c>
      <c r="K10276" s="3">
        <f>VLOOKUP(Cleaned_VlookUp_Table[[#This Row],[order_id]],OrderTable[#All],3,0)</f>
        <v>0.67199074074074072</v>
      </c>
      <c r="L10276">
        <f>VLOOKUP(Cleaned_VlookUp_Table[[#This Row],[pizza_id]],PizzaTable[#All],4,0)</f>
        <v>12</v>
      </c>
      <c r="M10276">
        <f>Cleaned_VlookUp_Table[[#This Row],[quantity]]*Cleaned_VlookUp_Table[[#This Row],[price]]</f>
        <v>12</v>
      </c>
    </row>
    <row r="10277" spans="3:13" x14ac:dyDescent="0.25">
      <c r="C10277">
        <v>10275</v>
      </c>
      <c r="D10277">
        <v>4495</v>
      </c>
      <c r="E10277" t="s">
        <v>6</v>
      </c>
      <c r="F10277" t="str">
        <f>VLOOKUP(Cleaned_VlookUp_Table[[#This Row],[pizza_id]],PizzaTable[#All],2,)</f>
        <v>hawaiian</v>
      </c>
      <c r="G10277" t="str">
        <f>VLOOKUP(Cleaned_VlookUp_Table[[#This Row],[pizza_type_id]],PizzaTypeTable[#All],2,)</f>
        <v>The Hawaiian Pizza</v>
      </c>
      <c r="H10277">
        <v>1</v>
      </c>
      <c r="I10277" t="str">
        <f>TEXT(VLOOKUP(Cleaned_VlookUp_Table[[#This Row],[order_id]],OrderTable[],2,0),"mmm")</f>
        <v>Mar</v>
      </c>
      <c r="J10277" s="1" t="str">
        <f>TEXT(VLOOKUP(Cleaned_VlookUp_Table[[#This Row],[order_id]],OrderTable[#All],2,0),"ddd")</f>
        <v>Tue</v>
      </c>
      <c r="K10277" s="3">
        <f>VLOOKUP(Cleaned_VlookUp_Table[[#This Row],[order_id]],OrderTable[#All],3,0)</f>
        <v>0.67357638888888882</v>
      </c>
      <c r="L10277">
        <f>VLOOKUP(Cleaned_VlookUp_Table[[#This Row],[pizza_id]],PizzaTable[#All],4,0)</f>
        <v>13.25</v>
      </c>
      <c r="M10277">
        <f>Cleaned_VlookUp_Table[[#This Row],[quantity]]*Cleaned_VlookUp_Table[[#This Row],[price]]</f>
        <v>13.25</v>
      </c>
    </row>
    <row r="10278" spans="3:13" x14ac:dyDescent="0.25">
      <c r="C10278">
        <v>10276</v>
      </c>
      <c r="D10278">
        <v>4495</v>
      </c>
      <c r="E10278" t="s">
        <v>22</v>
      </c>
      <c r="F10278" t="str">
        <f>VLOOKUP(Cleaned_VlookUp_Table[[#This Row],[pizza_id]],PizzaTable[#All],2,)</f>
        <v>spicy_ital</v>
      </c>
      <c r="G10278" t="str">
        <f>VLOOKUP(Cleaned_VlookUp_Table[[#This Row],[pizza_type_id]],PizzaTypeTable[#All],2,)</f>
        <v>The Spicy Italian Pizza</v>
      </c>
      <c r="H10278">
        <v>1</v>
      </c>
      <c r="I10278" t="str">
        <f>TEXT(VLOOKUP(Cleaned_VlookUp_Table[[#This Row],[order_id]],OrderTable[],2,0),"mmm")</f>
        <v>Mar</v>
      </c>
      <c r="J10278" s="1" t="str">
        <f>TEXT(VLOOKUP(Cleaned_VlookUp_Table[[#This Row],[order_id]],OrderTable[#All],2,0),"ddd")</f>
        <v>Tue</v>
      </c>
      <c r="K10278" s="3">
        <f>VLOOKUP(Cleaned_VlookUp_Table[[#This Row],[order_id]],OrderTable[#All],3,0)</f>
        <v>0.67357638888888882</v>
      </c>
      <c r="L10278">
        <f>VLOOKUP(Cleaned_VlookUp_Table[[#This Row],[pizza_id]],PizzaTable[#All],4,0)</f>
        <v>20.75</v>
      </c>
      <c r="M10278">
        <f>Cleaned_VlookUp_Table[[#This Row],[quantity]]*Cleaned_VlookUp_Table[[#This Row],[price]]</f>
        <v>20.75</v>
      </c>
    </row>
    <row r="10279" spans="3:13" x14ac:dyDescent="0.25">
      <c r="C10279">
        <v>10277</v>
      </c>
      <c r="D10279">
        <v>4496</v>
      </c>
      <c r="E10279" t="s">
        <v>27</v>
      </c>
      <c r="F10279" t="str">
        <f>VLOOKUP(Cleaned_VlookUp_Table[[#This Row],[pizza_id]],PizzaTable[#All],2,)</f>
        <v>bbq_ckn</v>
      </c>
      <c r="G10279" t="str">
        <f>VLOOKUP(Cleaned_VlookUp_Table[[#This Row],[pizza_type_id]],PizzaTypeTable[#All],2,)</f>
        <v>The Barbecue Chicken Pizza</v>
      </c>
      <c r="H10279">
        <v>1</v>
      </c>
      <c r="I10279" t="str">
        <f>TEXT(VLOOKUP(Cleaned_VlookUp_Table[[#This Row],[order_id]],OrderTable[],2,0),"mmm")</f>
        <v>Mar</v>
      </c>
      <c r="J10279" s="1" t="str">
        <f>TEXT(VLOOKUP(Cleaned_VlookUp_Table[[#This Row],[order_id]],OrderTable[#All],2,0),"ddd")</f>
        <v>Tue</v>
      </c>
      <c r="K10279" s="3">
        <f>VLOOKUP(Cleaned_VlookUp_Table[[#This Row],[order_id]],OrderTable[#All],3,0)</f>
        <v>0.67746527777777776</v>
      </c>
      <c r="L10279">
        <f>VLOOKUP(Cleaned_VlookUp_Table[[#This Row],[pizza_id]],PizzaTable[#All],4,0)</f>
        <v>20.75</v>
      </c>
      <c r="M10279">
        <f>Cleaned_VlookUp_Table[[#This Row],[quantity]]*Cleaned_VlookUp_Table[[#This Row],[price]]</f>
        <v>20.75</v>
      </c>
    </row>
    <row r="10280" spans="3:13" x14ac:dyDescent="0.25">
      <c r="C10280">
        <v>10278</v>
      </c>
      <c r="D10280">
        <v>4496</v>
      </c>
      <c r="E10280" t="s">
        <v>66</v>
      </c>
      <c r="F10280" t="str">
        <f>VLOOKUP(Cleaned_VlookUp_Table[[#This Row],[pizza_id]],PizzaTable[#All],2,)</f>
        <v>hawaiian</v>
      </c>
      <c r="G10280" t="str">
        <f>VLOOKUP(Cleaned_VlookUp_Table[[#This Row],[pizza_type_id]],PizzaTypeTable[#All],2,)</f>
        <v>The Hawaiian Pizza</v>
      </c>
      <c r="H10280">
        <v>1</v>
      </c>
      <c r="I10280" t="str">
        <f>TEXT(VLOOKUP(Cleaned_VlookUp_Table[[#This Row],[order_id]],OrderTable[],2,0),"mmm")</f>
        <v>Mar</v>
      </c>
      <c r="J10280" s="1" t="str">
        <f>TEXT(VLOOKUP(Cleaned_VlookUp_Table[[#This Row],[order_id]],OrderTable[#All],2,0),"ddd")</f>
        <v>Tue</v>
      </c>
      <c r="K10280" s="3">
        <f>VLOOKUP(Cleaned_VlookUp_Table[[#This Row],[order_id]],OrderTable[#All],3,0)</f>
        <v>0.67746527777777776</v>
      </c>
      <c r="L10280">
        <f>VLOOKUP(Cleaned_VlookUp_Table[[#This Row],[pizza_id]],PizzaTable[#All],4,0)</f>
        <v>16.5</v>
      </c>
      <c r="M10280">
        <f>Cleaned_VlookUp_Table[[#This Row],[quantity]]*Cleaned_VlookUp_Table[[#This Row],[price]]</f>
        <v>16.5</v>
      </c>
    </row>
    <row r="10281" spans="3:13" x14ac:dyDescent="0.25">
      <c r="C10281">
        <v>10279</v>
      </c>
      <c r="D10281">
        <v>4496</v>
      </c>
      <c r="E10281" t="s">
        <v>12</v>
      </c>
      <c r="F10281" t="str">
        <f>VLOOKUP(Cleaned_VlookUp_Table[[#This Row],[pizza_id]],PizzaTable[#All],2,)</f>
        <v>ital_supr</v>
      </c>
      <c r="G10281" t="str">
        <f>VLOOKUP(Cleaned_VlookUp_Table[[#This Row],[pizza_type_id]],PizzaTypeTable[#All],2,)</f>
        <v>The Italian Supreme Pizza</v>
      </c>
      <c r="H10281">
        <v>1</v>
      </c>
      <c r="I10281" t="str">
        <f>TEXT(VLOOKUP(Cleaned_VlookUp_Table[[#This Row],[order_id]],OrderTable[],2,0),"mmm")</f>
        <v>Mar</v>
      </c>
      <c r="J10281" s="1" t="str">
        <f>TEXT(VLOOKUP(Cleaned_VlookUp_Table[[#This Row],[order_id]],OrderTable[#All],2,0),"ddd")</f>
        <v>Tue</v>
      </c>
      <c r="K10281" s="3">
        <f>VLOOKUP(Cleaned_VlookUp_Table[[#This Row],[order_id]],OrderTable[#All],3,0)</f>
        <v>0.67746527777777776</v>
      </c>
      <c r="L10281">
        <f>VLOOKUP(Cleaned_VlookUp_Table[[#This Row],[pizza_id]],PizzaTable[#All],4,0)</f>
        <v>16.5</v>
      </c>
      <c r="M10281">
        <f>Cleaned_VlookUp_Table[[#This Row],[quantity]]*Cleaned_VlookUp_Table[[#This Row],[price]]</f>
        <v>16.5</v>
      </c>
    </row>
    <row r="10282" spans="3:13" x14ac:dyDescent="0.25">
      <c r="C10282">
        <v>10280</v>
      </c>
      <c r="D10282">
        <v>4496</v>
      </c>
      <c r="E10282" t="s">
        <v>60</v>
      </c>
      <c r="F10282" t="str">
        <f>VLOOKUP(Cleaned_VlookUp_Table[[#This Row],[pizza_id]],PizzaTable[#All],2,)</f>
        <v>peppr_salami</v>
      </c>
      <c r="G10282" t="str">
        <f>VLOOKUP(Cleaned_VlookUp_Table[[#This Row],[pizza_type_id]],PizzaTypeTable[#All],2,)</f>
        <v>The Pepper Salami Pizza</v>
      </c>
      <c r="H10282">
        <v>1</v>
      </c>
      <c r="I10282" t="str">
        <f>TEXT(VLOOKUP(Cleaned_VlookUp_Table[[#This Row],[order_id]],OrderTable[],2,0),"mmm")</f>
        <v>Mar</v>
      </c>
      <c r="J10282" s="1" t="str">
        <f>TEXT(VLOOKUP(Cleaned_VlookUp_Table[[#This Row],[order_id]],OrderTable[#All],2,0),"ddd")</f>
        <v>Tue</v>
      </c>
      <c r="K10282" s="3">
        <f>VLOOKUP(Cleaned_VlookUp_Table[[#This Row],[order_id]],OrderTable[#All],3,0)</f>
        <v>0.67746527777777776</v>
      </c>
      <c r="L10282">
        <f>VLOOKUP(Cleaned_VlookUp_Table[[#This Row],[pizza_id]],PizzaTable[#All],4,0)</f>
        <v>20.75</v>
      </c>
      <c r="M10282">
        <f>Cleaned_VlookUp_Table[[#This Row],[quantity]]*Cleaned_VlookUp_Table[[#This Row],[price]]</f>
        <v>20.75</v>
      </c>
    </row>
    <row r="10283" spans="3:13" x14ac:dyDescent="0.25">
      <c r="C10283">
        <v>10281</v>
      </c>
      <c r="D10283">
        <v>4497</v>
      </c>
      <c r="E10283" t="s">
        <v>73</v>
      </c>
      <c r="F10283" t="str">
        <f>VLOOKUP(Cleaned_VlookUp_Table[[#This Row],[pizza_id]],PizzaTable[#All],2,)</f>
        <v>sicilian</v>
      </c>
      <c r="G10283" t="str">
        <f>VLOOKUP(Cleaned_VlookUp_Table[[#This Row],[pizza_type_id]],PizzaTypeTable[#All],2,)</f>
        <v>The Sicilian Pizza</v>
      </c>
      <c r="H10283">
        <v>1</v>
      </c>
      <c r="I10283" t="str">
        <f>TEXT(VLOOKUP(Cleaned_VlookUp_Table[[#This Row],[order_id]],OrderTable[],2,0),"mmm")</f>
        <v>Mar</v>
      </c>
      <c r="J10283" s="1" t="str">
        <f>TEXT(VLOOKUP(Cleaned_VlookUp_Table[[#This Row],[order_id]],OrderTable[#All],2,0),"ddd")</f>
        <v>Tue</v>
      </c>
      <c r="K10283" s="3">
        <f>VLOOKUP(Cleaned_VlookUp_Table[[#This Row],[order_id]],OrderTable[#All],3,0)</f>
        <v>0.67876157407407411</v>
      </c>
      <c r="L10283">
        <f>VLOOKUP(Cleaned_VlookUp_Table[[#This Row],[pizza_id]],PizzaTable[#All],4,0)</f>
        <v>12.25</v>
      </c>
      <c r="M10283">
        <f>Cleaned_VlookUp_Table[[#This Row],[quantity]]*Cleaned_VlookUp_Table[[#This Row],[price]]</f>
        <v>12.25</v>
      </c>
    </row>
    <row r="10284" spans="3:13" x14ac:dyDescent="0.25">
      <c r="C10284">
        <v>10282</v>
      </c>
      <c r="D10284">
        <v>4498</v>
      </c>
      <c r="E10284" t="s">
        <v>32</v>
      </c>
      <c r="F10284" t="str">
        <f>VLOOKUP(Cleaned_VlookUp_Table[[#This Row],[pizza_id]],PizzaTable[#All],2,)</f>
        <v>ckn_pesto</v>
      </c>
      <c r="G10284" t="str">
        <f>VLOOKUP(Cleaned_VlookUp_Table[[#This Row],[pizza_type_id]],PizzaTypeTable[#All],2,)</f>
        <v>The Chicken Pesto Pizza</v>
      </c>
      <c r="H10284">
        <v>1</v>
      </c>
      <c r="I10284" t="str">
        <f>TEXT(VLOOKUP(Cleaned_VlookUp_Table[[#This Row],[order_id]],OrderTable[],2,0),"mmm")</f>
        <v>Mar</v>
      </c>
      <c r="J10284" s="1" t="str">
        <f>TEXT(VLOOKUP(Cleaned_VlookUp_Table[[#This Row],[order_id]],OrderTable[#All],2,0),"ddd")</f>
        <v>Tue</v>
      </c>
      <c r="K10284" s="3">
        <f>VLOOKUP(Cleaned_VlookUp_Table[[#This Row],[order_id]],OrderTable[#All],3,0)</f>
        <v>0.68246527777777777</v>
      </c>
      <c r="L10284">
        <f>VLOOKUP(Cleaned_VlookUp_Table[[#This Row],[pizza_id]],PizzaTable[#All],4,0)</f>
        <v>20.75</v>
      </c>
      <c r="M10284">
        <f>Cleaned_VlookUp_Table[[#This Row],[quantity]]*Cleaned_VlookUp_Table[[#This Row],[price]]</f>
        <v>20.75</v>
      </c>
    </row>
    <row r="10285" spans="3:13" x14ac:dyDescent="0.25">
      <c r="C10285">
        <v>10283</v>
      </c>
      <c r="D10285">
        <v>4498</v>
      </c>
      <c r="E10285" t="s">
        <v>96</v>
      </c>
      <c r="F10285" t="str">
        <f>VLOOKUP(Cleaned_VlookUp_Table[[#This Row],[pizza_id]],PizzaTable[#All],2,)</f>
        <v>the_greek</v>
      </c>
      <c r="G10285" t="str">
        <f>VLOOKUP(Cleaned_VlookUp_Table[[#This Row],[pizza_type_id]],PizzaTypeTable[#All],2,)</f>
        <v>The Greek Pizza</v>
      </c>
      <c r="H10285">
        <v>1</v>
      </c>
      <c r="I10285" t="str">
        <f>TEXT(VLOOKUP(Cleaned_VlookUp_Table[[#This Row],[order_id]],OrderTable[],2,0),"mmm")</f>
        <v>Mar</v>
      </c>
      <c r="J10285" s="1" t="str">
        <f>TEXT(VLOOKUP(Cleaned_VlookUp_Table[[#This Row],[order_id]],OrderTable[#All],2,0),"ddd")</f>
        <v>Tue</v>
      </c>
      <c r="K10285" s="3">
        <f>VLOOKUP(Cleaned_VlookUp_Table[[#This Row],[order_id]],OrderTable[#All],3,0)</f>
        <v>0.68246527777777777</v>
      </c>
      <c r="L10285">
        <f>VLOOKUP(Cleaned_VlookUp_Table[[#This Row],[pizza_id]],PizzaTable[#All],4,0)</f>
        <v>35.950000000000003</v>
      </c>
      <c r="M10285">
        <f>Cleaned_VlookUp_Table[[#This Row],[quantity]]*Cleaned_VlookUp_Table[[#This Row],[price]]</f>
        <v>35.950000000000003</v>
      </c>
    </row>
    <row r="10286" spans="3:13" x14ac:dyDescent="0.25">
      <c r="C10286">
        <v>10284</v>
      </c>
      <c r="D10286">
        <v>4499</v>
      </c>
      <c r="E10286" t="s">
        <v>77</v>
      </c>
      <c r="F10286" t="str">
        <f>VLOOKUP(Cleaned_VlookUp_Table[[#This Row],[pizza_id]],PizzaTable[#All],2,)</f>
        <v>ital_veggie</v>
      </c>
      <c r="G10286" t="str">
        <f>VLOOKUP(Cleaned_VlookUp_Table[[#This Row],[pizza_type_id]],PizzaTypeTable[#All],2,)</f>
        <v>The Italian Vegetables Pizza</v>
      </c>
      <c r="H10286">
        <v>1</v>
      </c>
      <c r="I10286" t="str">
        <f>TEXT(VLOOKUP(Cleaned_VlookUp_Table[[#This Row],[order_id]],OrderTable[],2,0),"mmm")</f>
        <v>Mar</v>
      </c>
      <c r="J10286" s="1" t="str">
        <f>TEXT(VLOOKUP(Cleaned_VlookUp_Table[[#This Row],[order_id]],OrderTable[#All],2,0),"ddd")</f>
        <v>Tue</v>
      </c>
      <c r="K10286" s="3">
        <f>VLOOKUP(Cleaned_VlookUp_Table[[#This Row],[order_id]],OrderTable[#All],3,0)</f>
        <v>0.68973379629629628</v>
      </c>
      <c r="L10286">
        <f>VLOOKUP(Cleaned_VlookUp_Table[[#This Row],[pizza_id]],PizzaTable[#All],4,0)</f>
        <v>21</v>
      </c>
      <c r="M10286">
        <f>Cleaned_VlookUp_Table[[#This Row],[quantity]]*Cleaned_VlookUp_Table[[#This Row],[price]]</f>
        <v>21</v>
      </c>
    </row>
    <row r="10287" spans="3:13" x14ac:dyDescent="0.25">
      <c r="C10287">
        <v>10285</v>
      </c>
      <c r="D10287">
        <v>4499</v>
      </c>
      <c r="E10287" t="s">
        <v>44</v>
      </c>
      <c r="F10287" t="str">
        <f>VLOOKUP(Cleaned_VlookUp_Table[[#This Row],[pizza_id]],PizzaTable[#All],2,)</f>
        <v>sicilian</v>
      </c>
      <c r="G10287" t="str">
        <f>VLOOKUP(Cleaned_VlookUp_Table[[#This Row],[pizza_type_id]],PizzaTypeTable[#All],2,)</f>
        <v>The Sicilian Pizza</v>
      </c>
      <c r="H10287">
        <v>1</v>
      </c>
      <c r="I10287" t="str">
        <f>TEXT(VLOOKUP(Cleaned_VlookUp_Table[[#This Row],[order_id]],OrderTable[],2,0),"mmm")</f>
        <v>Mar</v>
      </c>
      <c r="J10287" s="1" t="str">
        <f>TEXT(VLOOKUP(Cleaned_VlookUp_Table[[#This Row],[order_id]],OrderTable[#All],2,0),"ddd")</f>
        <v>Tue</v>
      </c>
      <c r="K10287" s="3">
        <f>VLOOKUP(Cleaned_VlookUp_Table[[#This Row],[order_id]],OrderTable[#All],3,0)</f>
        <v>0.68973379629629628</v>
      </c>
      <c r="L10287">
        <f>VLOOKUP(Cleaned_VlookUp_Table[[#This Row],[pizza_id]],PizzaTable[#All],4,0)</f>
        <v>20.25</v>
      </c>
      <c r="M10287">
        <f>Cleaned_VlookUp_Table[[#This Row],[quantity]]*Cleaned_VlookUp_Table[[#This Row],[price]]</f>
        <v>20.25</v>
      </c>
    </row>
    <row r="10288" spans="3:13" x14ac:dyDescent="0.25">
      <c r="C10288">
        <v>10286</v>
      </c>
      <c r="D10288">
        <v>4500</v>
      </c>
      <c r="E10288" t="s">
        <v>47</v>
      </c>
      <c r="F10288" t="str">
        <f>VLOOKUP(Cleaned_VlookUp_Table[[#This Row],[pizza_id]],PizzaTable[#All],2,)</f>
        <v>bbq_ckn</v>
      </c>
      <c r="G10288" t="str">
        <f>VLOOKUP(Cleaned_VlookUp_Table[[#This Row],[pizza_type_id]],PizzaTypeTable[#All],2,)</f>
        <v>The Barbecue Chicken Pizza</v>
      </c>
      <c r="H10288">
        <v>1</v>
      </c>
      <c r="I10288" t="str">
        <f>TEXT(VLOOKUP(Cleaned_VlookUp_Table[[#This Row],[order_id]],OrderTable[],2,0),"mmm")</f>
        <v>Mar</v>
      </c>
      <c r="J10288" s="1" t="str">
        <f>TEXT(VLOOKUP(Cleaned_VlookUp_Table[[#This Row],[order_id]],OrderTable[#All],2,0),"ddd")</f>
        <v>Tue</v>
      </c>
      <c r="K10288" s="3">
        <f>VLOOKUP(Cleaned_VlookUp_Table[[#This Row],[order_id]],OrderTable[#All],3,0)</f>
        <v>0.69795138888888886</v>
      </c>
      <c r="L10288">
        <f>VLOOKUP(Cleaned_VlookUp_Table[[#This Row],[pizza_id]],PizzaTable[#All],4,0)</f>
        <v>16.75</v>
      </c>
      <c r="M10288">
        <f>Cleaned_VlookUp_Table[[#This Row],[quantity]]*Cleaned_VlookUp_Table[[#This Row],[price]]</f>
        <v>16.75</v>
      </c>
    </row>
    <row r="10289" spans="3:13" x14ac:dyDescent="0.25">
      <c r="C10289">
        <v>10287</v>
      </c>
      <c r="D10289">
        <v>4500</v>
      </c>
      <c r="E10289" t="s">
        <v>62</v>
      </c>
      <c r="F10289" t="str">
        <f>VLOOKUP(Cleaned_VlookUp_Table[[#This Row],[pizza_id]],PizzaTable[#All],2,)</f>
        <v>thai_ckn</v>
      </c>
      <c r="G10289" t="str">
        <f>VLOOKUP(Cleaned_VlookUp_Table[[#This Row],[pizza_type_id]],PizzaTypeTable[#All],2,)</f>
        <v>The Thai Chicken Pizza</v>
      </c>
      <c r="H10289">
        <v>1</v>
      </c>
      <c r="I10289" t="str">
        <f>TEXT(VLOOKUP(Cleaned_VlookUp_Table[[#This Row],[order_id]],OrderTable[],2,0),"mmm")</f>
        <v>Mar</v>
      </c>
      <c r="J10289" s="1" t="str">
        <f>TEXT(VLOOKUP(Cleaned_VlookUp_Table[[#This Row],[order_id]],OrderTable[#All],2,0),"ddd")</f>
        <v>Tue</v>
      </c>
      <c r="K10289" s="3">
        <f>VLOOKUP(Cleaned_VlookUp_Table[[#This Row],[order_id]],OrderTable[#All],3,0)</f>
        <v>0.69795138888888886</v>
      </c>
      <c r="L10289">
        <f>VLOOKUP(Cleaned_VlookUp_Table[[#This Row],[pizza_id]],PizzaTable[#All],4,0)</f>
        <v>16.75</v>
      </c>
      <c r="M10289">
        <f>Cleaned_VlookUp_Table[[#This Row],[quantity]]*Cleaned_VlookUp_Table[[#This Row],[price]]</f>
        <v>16.75</v>
      </c>
    </row>
    <row r="10290" spans="3:13" x14ac:dyDescent="0.25">
      <c r="C10290">
        <v>10288</v>
      </c>
      <c r="D10290">
        <v>4501</v>
      </c>
      <c r="E10290" t="s">
        <v>80</v>
      </c>
      <c r="F10290" t="str">
        <f>VLOOKUP(Cleaned_VlookUp_Table[[#This Row],[pizza_id]],PizzaTable[#All],2,)</f>
        <v>ckn_pesto</v>
      </c>
      <c r="G10290" t="str">
        <f>VLOOKUP(Cleaned_VlookUp_Table[[#This Row],[pizza_type_id]],PizzaTypeTable[#All],2,)</f>
        <v>The Chicken Pesto Pizza</v>
      </c>
      <c r="H10290">
        <v>1</v>
      </c>
      <c r="I10290" t="str">
        <f>TEXT(VLOOKUP(Cleaned_VlookUp_Table[[#This Row],[order_id]],OrderTable[],2,0),"mmm")</f>
        <v>Mar</v>
      </c>
      <c r="J10290" s="1" t="str">
        <f>TEXT(VLOOKUP(Cleaned_VlookUp_Table[[#This Row],[order_id]],OrderTable[#All],2,0),"ddd")</f>
        <v>Tue</v>
      </c>
      <c r="K10290" s="3">
        <f>VLOOKUP(Cleaned_VlookUp_Table[[#This Row],[order_id]],OrderTable[#All],3,0)</f>
        <v>0.70048611111111114</v>
      </c>
      <c r="L10290">
        <f>VLOOKUP(Cleaned_VlookUp_Table[[#This Row],[pizza_id]],PizzaTable[#All],4,0)</f>
        <v>12.75</v>
      </c>
      <c r="M10290">
        <f>Cleaned_VlookUp_Table[[#This Row],[quantity]]*Cleaned_VlookUp_Table[[#This Row],[price]]</f>
        <v>12.75</v>
      </c>
    </row>
    <row r="10291" spans="3:13" x14ac:dyDescent="0.25">
      <c r="C10291">
        <v>10289</v>
      </c>
      <c r="D10291">
        <v>4501</v>
      </c>
      <c r="E10291" t="s">
        <v>38</v>
      </c>
      <c r="F10291" t="str">
        <f>VLOOKUP(Cleaned_VlookUp_Table[[#This Row],[pizza_id]],PizzaTable[#All],2,)</f>
        <v>four_cheese</v>
      </c>
      <c r="G10291" t="str">
        <f>VLOOKUP(Cleaned_VlookUp_Table[[#This Row],[pizza_type_id]],PizzaTypeTable[#All],2,)</f>
        <v>The Four Cheese Pizza</v>
      </c>
      <c r="H10291">
        <v>1</v>
      </c>
      <c r="I10291" t="str">
        <f>TEXT(VLOOKUP(Cleaned_VlookUp_Table[[#This Row],[order_id]],OrderTable[],2,0),"mmm")</f>
        <v>Mar</v>
      </c>
      <c r="J10291" s="1" t="str">
        <f>TEXT(VLOOKUP(Cleaned_VlookUp_Table[[#This Row],[order_id]],OrderTable[#All],2,0),"ddd")</f>
        <v>Tue</v>
      </c>
      <c r="K10291" s="3">
        <f>VLOOKUP(Cleaned_VlookUp_Table[[#This Row],[order_id]],OrderTable[#All],3,0)</f>
        <v>0.70048611111111114</v>
      </c>
      <c r="L10291">
        <f>VLOOKUP(Cleaned_VlookUp_Table[[#This Row],[pizza_id]],PizzaTable[#All],4,0)</f>
        <v>14.75</v>
      </c>
      <c r="M10291">
        <f>Cleaned_VlookUp_Table[[#This Row],[quantity]]*Cleaned_VlookUp_Table[[#This Row],[price]]</f>
        <v>14.75</v>
      </c>
    </row>
    <row r="10292" spans="3:13" x14ac:dyDescent="0.25">
      <c r="C10292">
        <v>10290</v>
      </c>
      <c r="D10292">
        <v>4501</v>
      </c>
      <c r="E10292" t="s">
        <v>57</v>
      </c>
      <c r="F10292" t="str">
        <f>VLOOKUP(Cleaned_VlookUp_Table[[#This Row],[pizza_id]],PizzaTable[#All],2,)</f>
        <v>hawaiian</v>
      </c>
      <c r="G10292" t="str">
        <f>VLOOKUP(Cleaned_VlookUp_Table[[#This Row],[pizza_type_id]],PizzaTypeTable[#All],2,)</f>
        <v>The Hawaiian Pizza</v>
      </c>
      <c r="H10292">
        <v>1</v>
      </c>
      <c r="I10292" t="str">
        <f>TEXT(VLOOKUP(Cleaned_VlookUp_Table[[#This Row],[order_id]],OrderTable[],2,0),"mmm")</f>
        <v>Mar</v>
      </c>
      <c r="J10292" s="1" t="str">
        <f>TEXT(VLOOKUP(Cleaned_VlookUp_Table[[#This Row],[order_id]],OrderTable[#All],2,0),"ddd")</f>
        <v>Tue</v>
      </c>
      <c r="K10292" s="3">
        <f>VLOOKUP(Cleaned_VlookUp_Table[[#This Row],[order_id]],OrderTable[#All],3,0)</f>
        <v>0.70048611111111114</v>
      </c>
      <c r="L10292">
        <f>VLOOKUP(Cleaned_VlookUp_Table[[#This Row],[pizza_id]],PizzaTable[#All],4,0)</f>
        <v>10.5</v>
      </c>
      <c r="M10292">
        <f>Cleaned_VlookUp_Table[[#This Row],[quantity]]*Cleaned_VlookUp_Table[[#This Row],[price]]</f>
        <v>10.5</v>
      </c>
    </row>
    <row r="10293" spans="3:13" x14ac:dyDescent="0.25">
      <c r="C10293">
        <v>10291</v>
      </c>
      <c r="D10293">
        <v>4502</v>
      </c>
      <c r="E10293" t="s">
        <v>85</v>
      </c>
      <c r="F10293" t="str">
        <f>VLOOKUP(Cleaned_VlookUp_Table[[#This Row],[pizza_id]],PizzaTable[#All],2,)</f>
        <v>mediterraneo</v>
      </c>
      <c r="G10293" t="str">
        <f>VLOOKUP(Cleaned_VlookUp_Table[[#This Row],[pizza_type_id]],PizzaTypeTable[#All],2,)</f>
        <v>The Mediterranean Pizza</v>
      </c>
      <c r="H10293">
        <v>1</v>
      </c>
      <c r="I10293" t="str">
        <f>TEXT(VLOOKUP(Cleaned_VlookUp_Table[[#This Row],[order_id]],OrderTable[],2,0),"mmm")</f>
        <v>Mar</v>
      </c>
      <c r="J10293" s="1" t="str">
        <f>TEXT(VLOOKUP(Cleaned_VlookUp_Table[[#This Row],[order_id]],OrderTable[#All],2,0),"ddd")</f>
        <v>Tue</v>
      </c>
      <c r="K10293" s="3">
        <f>VLOOKUP(Cleaned_VlookUp_Table[[#This Row],[order_id]],OrderTable[#All],3,0)</f>
        <v>0.70152777777777775</v>
      </c>
      <c r="L10293">
        <f>VLOOKUP(Cleaned_VlookUp_Table[[#This Row],[pizza_id]],PizzaTable[#All],4,0)</f>
        <v>12</v>
      </c>
      <c r="M10293">
        <f>Cleaned_VlookUp_Table[[#This Row],[quantity]]*Cleaned_VlookUp_Table[[#This Row],[price]]</f>
        <v>12</v>
      </c>
    </row>
    <row r="10294" spans="3:13" x14ac:dyDescent="0.25">
      <c r="C10294">
        <v>10292</v>
      </c>
      <c r="D10294">
        <v>4502</v>
      </c>
      <c r="E10294" t="s">
        <v>67</v>
      </c>
      <c r="F10294" t="str">
        <f>VLOOKUP(Cleaned_VlookUp_Table[[#This Row],[pizza_id]],PizzaTable[#All],2,)</f>
        <v>pep_msh_pep</v>
      </c>
      <c r="G10294" t="str">
        <f>VLOOKUP(Cleaned_VlookUp_Table[[#This Row],[pizza_type_id]],PizzaTypeTable[#All],2,)</f>
        <v>The Pepperoni, Mushroom, and Peppers Pizza</v>
      </c>
      <c r="H10294">
        <v>1</v>
      </c>
      <c r="I10294" t="str">
        <f>TEXT(VLOOKUP(Cleaned_VlookUp_Table[[#This Row],[order_id]],OrderTable[],2,0),"mmm")</f>
        <v>Mar</v>
      </c>
      <c r="J10294" s="1" t="str">
        <f>TEXT(VLOOKUP(Cleaned_VlookUp_Table[[#This Row],[order_id]],OrderTable[#All],2,0),"ddd")</f>
        <v>Tue</v>
      </c>
      <c r="K10294" s="3">
        <f>VLOOKUP(Cleaned_VlookUp_Table[[#This Row],[order_id]],OrderTable[#All],3,0)</f>
        <v>0.70152777777777775</v>
      </c>
      <c r="L10294">
        <f>VLOOKUP(Cleaned_VlookUp_Table[[#This Row],[pizza_id]],PizzaTable[#All],4,0)</f>
        <v>11</v>
      </c>
      <c r="M10294">
        <f>Cleaned_VlookUp_Table[[#This Row],[quantity]]*Cleaned_VlookUp_Table[[#This Row],[price]]</f>
        <v>11</v>
      </c>
    </row>
    <row r="10295" spans="3:13" x14ac:dyDescent="0.25">
      <c r="C10295">
        <v>10293</v>
      </c>
      <c r="D10295">
        <v>4503</v>
      </c>
      <c r="E10295" t="s">
        <v>39</v>
      </c>
      <c r="F10295" t="str">
        <f>VLOOKUP(Cleaned_VlookUp_Table[[#This Row],[pizza_id]],PizzaTable[#All],2,)</f>
        <v>ital_veggie</v>
      </c>
      <c r="G10295" t="str">
        <f>VLOOKUP(Cleaned_VlookUp_Table[[#This Row],[pizza_type_id]],PizzaTypeTable[#All],2,)</f>
        <v>The Italian Vegetables Pizza</v>
      </c>
      <c r="H10295">
        <v>1</v>
      </c>
      <c r="I10295" t="str">
        <f>TEXT(VLOOKUP(Cleaned_VlookUp_Table[[#This Row],[order_id]],OrderTable[],2,0),"mmm")</f>
        <v>Mar</v>
      </c>
      <c r="J10295" s="1" t="str">
        <f>TEXT(VLOOKUP(Cleaned_VlookUp_Table[[#This Row],[order_id]],OrderTable[#All],2,0),"ddd")</f>
        <v>Tue</v>
      </c>
      <c r="K10295" s="3">
        <f>VLOOKUP(Cleaned_VlookUp_Table[[#This Row],[order_id]],OrderTable[#All],3,0)</f>
        <v>0.71083333333333332</v>
      </c>
      <c r="L10295">
        <f>VLOOKUP(Cleaned_VlookUp_Table[[#This Row],[pizza_id]],PizzaTable[#All],4,0)</f>
        <v>12.75</v>
      </c>
      <c r="M10295">
        <f>Cleaned_VlookUp_Table[[#This Row],[quantity]]*Cleaned_VlookUp_Table[[#This Row],[price]]</f>
        <v>12.75</v>
      </c>
    </row>
    <row r="10296" spans="3:13" x14ac:dyDescent="0.25">
      <c r="C10296">
        <v>10294</v>
      </c>
      <c r="D10296">
        <v>4503</v>
      </c>
      <c r="E10296" t="s">
        <v>48</v>
      </c>
      <c r="F10296" t="str">
        <f>VLOOKUP(Cleaned_VlookUp_Table[[#This Row],[pizza_id]],PizzaTable[#All],2,)</f>
        <v>pepperoni</v>
      </c>
      <c r="G10296" t="str">
        <f>VLOOKUP(Cleaned_VlookUp_Table[[#This Row],[pizza_type_id]],PizzaTypeTable[#All],2,)</f>
        <v>The Pepperoni Pizza</v>
      </c>
      <c r="H10296">
        <v>1</v>
      </c>
      <c r="I10296" t="str">
        <f>TEXT(VLOOKUP(Cleaned_VlookUp_Table[[#This Row],[order_id]],OrderTable[],2,0),"mmm")</f>
        <v>Mar</v>
      </c>
      <c r="J10296" s="1" t="str">
        <f>TEXT(VLOOKUP(Cleaned_VlookUp_Table[[#This Row],[order_id]],OrderTable[#All],2,0),"ddd")</f>
        <v>Tue</v>
      </c>
      <c r="K10296" s="3">
        <f>VLOOKUP(Cleaned_VlookUp_Table[[#This Row],[order_id]],OrderTable[#All],3,0)</f>
        <v>0.71083333333333332</v>
      </c>
      <c r="L10296">
        <f>VLOOKUP(Cleaned_VlookUp_Table[[#This Row],[pizza_id]],PizzaTable[#All],4,0)</f>
        <v>12.5</v>
      </c>
      <c r="M10296">
        <f>Cleaned_VlookUp_Table[[#This Row],[quantity]]*Cleaned_VlookUp_Table[[#This Row],[price]]</f>
        <v>12.5</v>
      </c>
    </row>
    <row r="10297" spans="3:13" x14ac:dyDescent="0.25">
      <c r="C10297">
        <v>10295</v>
      </c>
      <c r="D10297">
        <v>4504</v>
      </c>
      <c r="E10297" t="s">
        <v>8</v>
      </c>
      <c r="F10297" t="str">
        <f>VLOOKUP(Cleaned_VlookUp_Table[[#This Row],[pizza_id]],PizzaTable[#All],2,)</f>
        <v>five_cheese</v>
      </c>
      <c r="G10297" t="str">
        <f>VLOOKUP(Cleaned_VlookUp_Table[[#This Row],[pizza_type_id]],PizzaTypeTable[#All],2,)</f>
        <v>The Five Cheese Pizza</v>
      </c>
      <c r="H10297">
        <v>1</v>
      </c>
      <c r="I10297" t="str">
        <f>TEXT(VLOOKUP(Cleaned_VlookUp_Table[[#This Row],[order_id]],OrderTable[],2,0),"mmm")</f>
        <v>Mar</v>
      </c>
      <c r="J10297" s="1" t="str">
        <f>TEXT(VLOOKUP(Cleaned_VlookUp_Table[[#This Row],[order_id]],OrderTable[#All],2,0),"ddd")</f>
        <v>Tue</v>
      </c>
      <c r="K10297" s="3">
        <f>VLOOKUP(Cleaned_VlookUp_Table[[#This Row],[order_id]],OrderTable[#All],3,0)</f>
        <v>0.711400462962963</v>
      </c>
      <c r="L10297">
        <f>VLOOKUP(Cleaned_VlookUp_Table[[#This Row],[pizza_id]],PizzaTable[#All],4,0)</f>
        <v>18.5</v>
      </c>
      <c r="M10297">
        <f>Cleaned_VlookUp_Table[[#This Row],[quantity]]*Cleaned_VlookUp_Table[[#This Row],[price]]</f>
        <v>18.5</v>
      </c>
    </row>
    <row r="10298" spans="3:13" x14ac:dyDescent="0.25">
      <c r="C10298">
        <v>10296</v>
      </c>
      <c r="D10298">
        <v>4504</v>
      </c>
      <c r="E10298" t="s">
        <v>11</v>
      </c>
      <c r="F10298" t="str">
        <f>VLOOKUP(Cleaned_VlookUp_Table[[#This Row],[pizza_id]],PizzaTable[#All],2,)</f>
        <v>thai_ckn</v>
      </c>
      <c r="G10298" t="str">
        <f>VLOOKUP(Cleaned_VlookUp_Table[[#This Row],[pizza_type_id]],PizzaTypeTable[#All],2,)</f>
        <v>The Thai Chicken Pizza</v>
      </c>
      <c r="H10298">
        <v>1</v>
      </c>
      <c r="I10298" t="str">
        <f>TEXT(VLOOKUP(Cleaned_VlookUp_Table[[#This Row],[order_id]],OrderTable[],2,0),"mmm")</f>
        <v>Mar</v>
      </c>
      <c r="J10298" s="1" t="str">
        <f>TEXT(VLOOKUP(Cleaned_VlookUp_Table[[#This Row],[order_id]],OrderTable[#All],2,0),"ddd")</f>
        <v>Tue</v>
      </c>
      <c r="K10298" s="3">
        <f>VLOOKUP(Cleaned_VlookUp_Table[[#This Row],[order_id]],OrderTable[#All],3,0)</f>
        <v>0.711400462962963</v>
      </c>
      <c r="L10298">
        <f>VLOOKUP(Cleaned_VlookUp_Table[[#This Row],[pizza_id]],PizzaTable[#All],4,0)</f>
        <v>20.75</v>
      </c>
      <c r="M10298">
        <f>Cleaned_VlookUp_Table[[#This Row],[quantity]]*Cleaned_VlookUp_Table[[#This Row],[price]]</f>
        <v>20.75</v>
      </c>
    </row>
    <row r="10299" spans="3:13" x14ac:dyDescent="0.25">
      <c r="C10299">
        <v>10297</v>
      </c>
      <c r="D10299">
        <v>4505</v>
      </c>
      <c r="E10299" t="s">
        <v>47</v>
      </c>
      <c r="F10299" t="str">
        <f>VLOOKUP(Cleaned_VlookUp_Table[[#This Row],[pizza_id]],PizzaTable[#All],2,)</f>
        <v>bbq_ckn</v>
      </c>
      <c r="G10299" t="str">
        <f>VLOOKUP(Cleaned_VlookUp_Table[[#This Row],[pizza_type_id]],PizzaTypeTable[#All],2,)</f>
        <v>The Barbecue Chicken Pizza</v>
      </c>
      <c r="H10299">
        <v>1</v>
      </c>
      <c r="I10299" t="str">
        <f>TEXT(VLOOKUP(Cleaned_VlookUp_Table[[#This Row],[order_id]],OrderTable[],2,0),"mmm")</f>
        <v>Mar</v>
      </c>
      <c r="J10299" s="1" t="str">
        <f>TEXT(VLOOKUP(Cleaned_VlookUp_Table[[#This Row],[order_id]],OrderTable[#All],2,0),"ddd")</f>
        <v>Tue</v>
      </c>
      <c r="K10299" s="3">
        <f>VLOOKUP(Cleaned_VlookUp_Table[[#This Row],[order_id]],OrderTable[#All],3,0)</f>
        <v>0.72064814814814815</v>
      </c>
      <c r="L10299">
        <f>VLOOKUP(Cleaned_VlookUp_Table[[#This Row],[pizza_id]],PizzaTable[#All],4,0)</f>
        <v>16.75</v>
      </c>
      <c r="M10299">
        <f>Cleaned_VlookUp_Table[[#This Row],[quantity]]*Cleaned_VlookUp_Table[[#This Row],[price]]</f>
        <v>16.75</v>
      </c>
    </row>
    <row r="10300" spans="3:13" x14ac:dyDescent="0.25">
      <c r="C10300">
        <v>10298</v>
      </c>
      <c r="D10300">
        <v>4505</v>
      </c>
      <c r="E10300" t="s">
        <v>35</v>
      </c>
      <c r="F10300" t="str">
        <f>VLOOKUP(Cleaned_VlookUp_Table[[#This Row],[pizza_id]],PizzaTable[#All],2,)</f>
        <v>four_cheese</v>
      </c>
      <c r="G10300" t="str">
        <f>VLOOKUP(Cleaned_VlookUp_Table[[#This Row],[pizza_type_id]],PizzaTypeTable[#All],2,)</f>
        <v>The Four Cheese Pizza</v>
      </c>
      <c r="H10300">
        <v>1</v>
      </c>
      <c r="I10300" t="str">
        <f>TEXT(VLOOKUP(Cleaned_VlookUp_Table[[#This Row],[order_id]],OrderTable[],2,0),"mmm")</f>
        <v>Mar</v>
      </c>
      <c r="J10300" s="1" t="str">
        <f>TEXT(VLOOKUP(Cleaned_VlookUp_Table[[#This Row],[order_id]],OrderTable[#All],2,0),"ddd")</f>
        <v>Tue</v>
      </c>
      <c r="K10300" s="3">
        <f>VLOOKUP(Cleaned_VlookUp_Table[[#This Row],[order_id]],OrderTable[#All],3,0)</f>
        <v>0.72064814814814815</v>
      </c>
      <c r="L10300">
        <f>VLOOKUP(Cleaned_VlookUp_Table[[#This Row],[pizza_id]],PizzaTable[#All],4,0)</f>
        <v>17.95</v>
      </c>
      <c r="M10300">
        <f>Cleaned_VlookUp_Table[[#This Row],[quantity]]*Cleaned_VlookUp_Table[[#This Row],[price]]</f>
        <v>17.95</v>
      </c>
    </row>
    <row r="10301" spans="3:13" x14ac:dyDescent="0.25">
      <c r="C10301">
        <v>10299</v>
      </c>
      <c r="D10301">
        <v>4505</v>
      </c>
      <c r="E10301" t="s">
        <v>57</v>
      </c>
      <c r="F10301" t="str">
        <f>VLOOKUP(Cleaned_VlookUp_Table[[#This Row],[pizza_id]],PizzaTable[#All],2,)</f>
        <v>hawaiian</v>
      </c>
      <c r="G10301" t="str">
        <f>VLOOKUP(Cleaned_VlookUp_Table[[#This Row],[pizza_type_id]],PizzaTypeTable[#All],2,)</f>
        <v>The Hawaiian Pizza</v>
      </c>
      <c r="H10301">
        <v>1</v>
      </c>
      <c r="I10301" t="str">
        <f>TEXT(VLOOKUP(Cleaned_VlookUp_Table[[#This Row],[order_id]],OrderTable[],2,0),"mmm")</f>
        <v>Mar</v>
      </c>
      <c r="J10301" s="1" t="str">
        <f>TEXT(VLOOKUP(Cleaned_VlookUp_Table[[#This Row],[order_id]],OrderTable[#All],2,0),"ddd")</f>
        <v>Tue</v>
      </c>
      <c r="K10301" s="3">
        <f>VLOOKUP(Cleaned_VlookUp_Table[[#This Row],[order_id]],OrderTable[#All],3,0)</f>
        <v>0.72064814814814815</v>
      </c>
      <c r="L10301">
        <f>VLOOKUP(Cleaned_VlookUp_Table[[#This Row],[pizza_id]],PizzaTable[#All],4,0)</f>
        <v>10.5</v>
      </c>
      <c r="M10301">
        <f>Cleaned_VlookUp_Table[[#This Row],[quantity]]*Cleaned_VlookUp_Table[[#This Row],[price]]</f>
        <v>10.5</v>
      </c>
    </row>
    <row r="10302" spans="3:13" x14ac:dyDescent="0.25">
      <c r="C10302">
        <v>10300</v>
      </c>
      <c r="D10302">
        <v>4506</v>
      </c>
      <c r="E10302" t="s">
        <v>7</v>
      </c>
      <c r="F10302" t="str">
        <f>VLOOKUP(Cleaned_VlookUp_Table[[#This Row],[pizza_id]],PizzaTable[#All],2,)</f>
        <v>classic_dlx</v>
      </c>
      <c r="G10302" t="str">
        <f>VLOOKUP(Cleaned_VlookUp_Table[[#This Row],[pizza_type_id]],PizzaTypeTable[#All],2,)</f>
        <v>The Classic Deluxe Pizza</v>
      </c>
      <c r="H10302">
        <v>1</v>
      </c>
      <c r="I10302" t="str">
        <f>TEXT(VLOOKUP(Cleaned_VlookUp_Table[[#This Row],[order_id]],OrderTable[],2,0),"mmm")</f>
        <v>Mar</v>
      </c>
      <c r="J10302" s="1" t="str">
        <f>TEXT(VLOOKUP(Cleaned_VlookUp_Table[[#This Row],[order_id]],OrderTable[#All],2,0),"ddd")</f>
        <v>Tue</v>
      </c>
      <c r="K10302" s="3">
        <f>VLOOKUP(Cleaned_VlookUp_Table[[#This Row],[order_id]],OrderTable[#All],3,0)</f>
        <v>0.72122685185185187</v>
      </c>
      <c r="L10302">
        <f>VLOOKUP(Cleaned_VlookUp_Table[[#This Row],[pizza_id]],PizzaTable[#All],4,0)</f>
        <v>16</v>
      </c>
      <c r="M10302">
        <f>Cleaned_VlookUp_Table[[#This Row],[quantity]]*Cleaned_VlookUp_Table[[#This Row],[price]]</f>
        <v>16</v>
      </c>
    </row>
    <row r="10303" spans="3:13" x14ac:dyDescent="0.25">
      <c r="C10303">
        <v>10301</v>
      </c>
      <c r="D10303">
        <v>4506</v>
      </c>
      <c r="E10303" t="s">
        <v>66</v>
      </c>
      <c r="F10303" t="str">
        <f>VLOOKUP(Cleaned_VlookUp_Table[[#This Row],[pizza_id]],PizzaTable[#All],2,)</f>
        <v>hawaiian</v>
      </c>
      <c r="G10303" t="str">
        <f>VLOOKUP(Cleaned_VlookUp_Table[[#This Row],[pizza_type_id]],PizzaTypeTable[#All],2,)</f>
        <v>The Hawaiian Pizza</v>
      </c>
      <c r="H10303">
        <v>1</v>
      </c>
      <c r="I10303" t="str">
        <f>TEXT(VLOOKUP(Cleaned_VlookUp_Table[[#This Row],[order_id]],OrderTable[],2,0),"mmm")</f>
        <v>Mar</v>
      </c>
      <c r="J10303" s="1" t="str">
        <f>TEXT(VLOOKUP(Cleaned_VlookUp_Table[[#This Row],[order_id]],OrderTable[#All],2,0),"ddd")</f>
        <v>Tue</v>
      </c>
      <c r="K10303" s="3">
        <f>VLOOKUP(Cleaned_VlookUp_Table[[#This Row],[order_id]],OrderTable[#All],3,0)</f>
        <v>0.72122685185185187</v>
      </c>
      <c r="L10303">
        <f>VLOOKUP(Cleaned_VlookUp_Table[[#This Row],[pizza_id]],PizzaTable[#All],4,0)</f>
        <v>16.5</v>
      </c>
      <c r="M10303">
        <f>Cleaned_VlookUp_Table[[#This Row],[quantity]]*Cleaned_VlookUp_Table[[#This Row],[price]]</f>
        <v>16.5</v>
      </c>
    </row>
    <row r="10304" spans="3:13" x14ac:dyDescent="0.25">
      <c r="C10304">
        <v>10302</v>
      </c>
      <c r="D10304">
        <v>4506</v>
      </c>
      <c r="E10304" t="s">
        <v>69</v>
      </c>
      <c r="F10304" t="str">
        <f>VLOOKUP(Cleaned_VlookUp_Table[[#This Row],[pizza_id]],PizzaTable[#All],2,)</f>
        <v>prsc_argla</v>
      </c>
      <c r="G10304" t="str">
        <f>VLOOKUP(Cleaned_VlookUp_Table[[#This Row],[pizza_type_id]],PizzaTypeTable[#All],2,)</f>
        <v>The Prosciutto and Arugula Pizza</v>
      </c>
      <c r="H10304">
        <v>1</v>
      </c>
      <c r="I10304" t="str">
        <f>TEXT(VLOOKUP(Cleaned_VlookUp_Table[[#This Row],[order_id]],OrderTable[],2,0),"mmm")</f>
        <v>Mar</v>
      </c>
      <c r="J10304" s="1" t="str">
        <f>TEXT(VLOOKUP(Cleaned_VlookUp_Table[[#This Row],[order_id]],OrderTable[#All],2,0),"ddd")</f>
        <v>Tue</v>
      </c>
      <c r="K10304" s="3">
        <f>VLOOKUP(Cleaned_VlookUp_Table[[#This Row],[order_id]],OrderTable[#All],3,0)</f>
        <v>0.72122685185185187</v>
      </c>
      <c r="L10304">
        <f>VLOOKUP(Cleaned_VlookUp_Table[[#This Row],[pizza_id]],PizzaTable[#All],4,0)</f>
        <v>16.5</v>
      </c>
      <c r="M10304">
        <f>Cleaned_VlookUp_Table[[#This Row],[quantity]]*Cleaned_VlookUp_Table[[#This Row],[price]]</f>
        <v>16.5</v>
      </c>
    </row>
    <row r="10305" spans="3:13" x14ac:dyDescent="0.25">
      <c r="C10305">
        <v>10303</v>
      </c>
      <c r="D10305">
        <v>4507</v>
      </c>
      <c r="E10305" t="s">
        <v>27</v>
      </c>
      <c r="F10305" t="str">
        <f>VLOOKUP(Cleaned_VlookUp_Table[[#This Row],[pizza_id]],PizzaTable[#All],2,)</f>
        <v>bbq_ckn</v>
      </c>
      <c r="G10305" t="str">
        <f>VLOOKUP(Cleaned_VlookUp_Table[[#This Row],[pizza_type_id]],PizzaTypeTable[#All],2,)</f>
        <v>The Barbecue Chicken Pizza</v>
      </c>
      <c r="H10305">
        <v>1</v>
      </c>
      <c r="I10305" t="str">
        <f>TEXT(VLOOKUP(Cleaned_VlookUp_Table[[#This Row],[order_id]],OrderTable[],2,0),"mmm")</f>
        <v>Mar</v>
      </c>
      <c r="J10305" s="1" t="str">
        <f>TEXT(VLOOKUP(Cleaned_VlookUp_Table[[#This Row],[order_id]],OrderTable[#All],2,0),"ddd")</f>
        <v>Tue</v>
      </c>
      <c r="K10305" s="3">
        <f>VLOOKUP(Cleaned_VlookUp_Table[[#This Row],[order_id]],OrderTable[#All],3,0)</f>
        <v>0.72571759259259261</v>
      </c>
      <c r="L10305">
        <f>VLOOKUP(Cleaned_VlookUp_Table[[#This Row],[pizza_id]],PizzaTable[#All],4,0)</f>
        <v>20.75</v>
      </c>
      <c r="M10305">
        <f>Cleaned_VlookUp_Table[[#This Row],[quantity]]*Cleaned_VlookUp_Table[[#This Row],[price]]</f>
        <v>20.75</v>
      </c>
    </row>
    <row r="10306" spans="3:13" x14ac:dyDescent="0.25">
      <c r="C10306">
        <v>10304</v>
      </c>
      <c r="D10306">
        <v>4507</v>
      </c>
      <c r="E10306" t="s">
        <v>23</v>
      </c>
      <c r="F10306" t="str">
        <f>VLOOKUP(Cleaned_VlookUp_Table[[#This Row],[pizza_id]],PizzaTable[#All],2,)</f>
        <v>spin_pesto</v>
      </c>
      <c r="G10306" t="str">
        <f>VLOOKUP(Cleaned_VlookUp_Table[[#This Row],[pizza_type_id]],PizzaTypeTable[#All],2,)</f>
        <v>The Spinach Pesto Pizza</v>
      </c>
      <c r="H10306">
        <v>1</v>
      </c>
      <c r="I10306" t="str">
        <f>TEXT(VLOOKUP(Cleaned_VlookUp_Table[[#This Row],[order_id]],OrderTable[],2,0),"mmm")</f>
        <v>Mar</v>
      </c>
      <c r="J10306" s="1" t="str">
        <f>TEXT(VLOOKUP(Cleaned_VlookUp_Table[[#This Row],[order_id]],OrderTable[#All],2,0),"ddd")</f>
        <v>Tue</v>
      </c>
      <c r="K10306" s="3">
        <f>VLOOKUP(Cleaned_VlookUp_Table[[#This Row],[order_id]],OrderTable[#All],3,0)</f>
        <v>0.72571759259259261</v>
      </c>
      <c r="L10306">
        <f>VLOOKUP(Cleaned_VlookUp_Table[[#This Row],[pizza_id]],PizzaTable[#All],4,0)</f>
        <v>20.75</v>
      </c>
      <c r="M10306">
        <f>Cleaned_VlookUp_Table[[#This Row],[quantity]]*Cleaned_VlookUp_Table[[#This Row],[price]]</f>
        <v>20.75</v>
      </c>
    </row>
    <row r="10307" spans="3:13" x14ac:dyDescent="0.25">
      <c r="C10307">
        <v>10305</v>
      </c>
      <c r="D10307">
        <v>4507</v>
      </c>
      <c r="E10307" t="s">
        <v>78</v>
      </c>
      <c r="F10307" t="str">
        <f>VLOOKUP(Cleaned_VlookUp_Table[[#This Row],[pizza_id]],PizzaTable[#All],2,)</f>
        <v>veggie_veg</v>
      </c>
      <c r="G10307" t="str">
        <f>VLOOKUP(Cleaned_VlookUp_Table[[#This Row],[pizza_type_id]],PizzaTypeTable[#All],2,)</f>
        <v>The Vegetables + Vegetables Pizza</v>
      </c>
      <c r="H10307">
        <v>1</v>
      </c>
      <c r="I10307" t="str">
        <f>TEXT(VLOOKUP(Cleaned_VlookUp_Table[[#This Row],[order_id]],OrderTable[],2,0),"mmm")</f>
        <v>Mar</v>
      </c>
      <c r="J10307" s="1" t="str">
        <f>TEXT(VLOOKUP(Cleaned_VlookUp_Table[[#This Row],[order_id]],OrderTable[#All],2,0),"ddd")</f>
        <v>Tue</v>
      </c>
      <c r="K10307" s="3">
        <f>VLOOKUP(Cleaned_VlookUp_Table[[#This Row],[order_id]],OrderTable[#All],3,0)</f>
        <v>0.72571759259259261</v>
      </c>
      <c r="L10307">
        <f>VLOOKUP(Cleaned_VlookUp_Table[[#This Row],[pizza_id]],PizzaTable[#All],4,0)</f>
        <v>16</v>
      </c>
      <c r="M10307">
        <f>Cleaned_VlookUp_Table[[#This Row],[quantity]]*Cleaned_VlookUp_Table[[#This Row],[price]]</f>
        <v>16</v>
      </c>
    </row>
    <row r="10308" spans="3:13" x14ac:dyDescent="0.25">
      <c r="C10308">
        <v>10306</v>
      </c>
      <c r="D10308">
        <v>4508</v>
      </c>
      <c r="E10308" t="s">
        <v>25</v>
      </c>
      <c r="F10308" t="str">
        <f>VLOOKUP(Cleaned_VlookUp_Table[[#This Row],[pizza_id]],PizzaTable[#All],2,)</f>
        <v>mexicana</v>
      </c>
      <c r="G10308" t="str">
        <f>VLOOKUP(Cleaned_VlookUp_Table[[#This Row],[pizza_type_id]],PizzaTypeTable[#All],2,)</f>
        <v>The Mexicana Pizza</v>
      </c>
      <c r="H10308">
        <v>1</v>
      </c>
      <c r="I10308" t="str">
        <f>TEXT(VLOOKUP(Cleaned_VlookUp_Table[[#This Row],[order_id]],OrderTable[],2,0),"mmm")</f>
        <v>Mar</v>
      </c>
      <c r="J10308" s="1" t="str">
        <f>TEXT(VLOOKUP(Cleaned_VlookUp_Table[[#This Row],[order_id]],OrderTable[#All],2,0),"ddd")</f>
        <v>Tue</v>
      </c>
      <c r="K10308" s="3">
        <f>VLOOKUP(Cleaned_VlookUp_Table[[#This Row],[order_id]],OrderTable[#All],3,0)</f>
        <v>0.72760416666666661</v>
      </c>
      <c r="L10308">
        <f>VLOOKUP(Cleaned_VlookUp_Table[[#This Row],[pizza_id]],PizzaTable[#All],4,0)</f>
        <v>20.25</v>
      </c>
      <c r="M10308">
        <f>Cleaned_VlookUp_Table[[#This Row],[quantity]]*Cleaned_VlookUp_Table[[#This Row],[price]]</f>
        <v>20.25</v>
      </c>
    </row>
    <row r="10309" spans="3:13" x14ac:dyDescent="0.25">
      <c r="C10309">
        <v>10307</v>
      </c>
      <c r="D10309">
        <v>4508</v>
      </c>
      <c r="E10309" t="s">
        <v>61</v>
      </c>
      <c r="F10309" t="str">
        <f>VLOOKUP(Cleaned_VlookUp_Table[[#This Row],[pizza_id]],PizzaTable[#All],2,)</f>
        <v>spin_pesto</v>
      </c>
      <c r="G10309" t="str">
        <f>VLOOKUP(Cleaned_VlookUp_Table[[#This Row],[pizza_type_id]],PizzaTypeTable[#All],2,)</f>
        <v>The Spinach Pesto Pizza</v>
      </c>
      <c r="H10309">
        <v>1</v>
      </c>
      <c r="I10309" t="str">
        <f>TEXT(VLOOKUP(Cleaned_VlookUp_Table[[#This Row],[order_id]],OrderTable[],2,0),"mmm")</f>
        <v>Mar</v>
      </c>
      <c r="J10309" s="1" t="str">
        <f>TEXT(VLOOKUP(Cleaned_VlookUp_Table[[#This Row],[order_id]],OrderTable[#All],2,0),"ddd")</f>
        <v>Tue</v>
      </c>
      <c r="K10309" s="3">
        <f>VLOOKUP(Cleaned_VlookUp_Table[[#This Row],[order_id]],OrderTable[#All],3,0)</f>
        <v>0.72760416666666661</v>
      </c>
      <c r="L10309">
        <f>VLOOKUP(Cleaned_VlookUp_Table[[#This Row],[pizza_id]],PizzaTable[#All],4,0)</f>
        <v>12.5</v>
      </c>
      <c r="M10309">
        <f>Cleaned_VlookUp_Table[[#This Row],[quantity]]*Cleaned_VlookUp_Table[[#This Row],[price]]</f>
        <v>12.5</v>
      </c>
    </row>
    <row r="10310" spans="3:13" x14ac:dyDescent="0.25">
      <c r="C10310">
        <v>10308</v>
      </c>
      <c r="D10310">
        <v>4509</v>
      </c>
      <c r="E10310" t="s">
        <v>53</v>
      </c>
      <c r="F10310" t="str">
        <f>VLOOKUP(Cleaned_VlookUp_Table[[#This Row],[pizza_id]],PizzaTable[#All],2,)</f>
        <v>pepperoni</v>
      </c>
      <c r="G10310" t="str">
        <f>VLOOKUP(Cleaned_VlookUp_Table[[#This Row],[pizza_type_id]],PizzaTypeTable[#All],2,)</f>
        <v>The Pepperoni Pizza</v>
      </c>
      <c r="H10310">
        <v>1</v>
      </c>
      <c r="I10310" t="str">
        <f>TEXT(VLOOKUP(Cleaned_VlookUp_Table[[#This Row],[order_id]],OrderTable[],2,0),"mmm")</f>
        <v>Mar</v>
      </c>
      <c r="J10310" s="1" t="str">
        <f>TEXT(VLOOKUP(Cleaned_VlookUp_Table[[#This Row],[order_id]],OrderTable[#All],2,0),"ddd")</f>
        <v>Tue</v>
      </c>
      <c r="K10310" s="3">
        <f>VLOOKUP(Cleaned_VlookUp_Table[[#This Row],[order_id]],OrderTable[#All],3,0)</f>
        <v>0.72881944444444446</v>
      </c>
      <c r="L10310">
        <f>VLOOKUP(Cleaned_VlookUp_Table[[#This Row],[pizza_id]],PizzaTable[#All],4,0)</f>
        <v>9.75</v>
      </c>
      <c r="M10310">
        <f>Cleaned_VlookUp_Table[[#This Row],[quantity]]*Cleaned_VlookUp_Table[[#This Row],[price]]</f>
        <v>9.75</v>
      </c>
    </row>
    <row r="10311" spans="3:13" x14ac:dyDescent="0.25">
      <c r="C10311">
        <v>10309</v>
      </c>
      <c r="D10311">
        <v>4510</v>
      </c>
      <c r="E10311" t="s">
        <v>8</v>
      </c>
      <c r="F10311" t="str">
        <f>VLOOKUP(Cleaned_VlookUp_Table[[#This Row],[pizza_id]],PizzaTable[#All],2,)</f>
        <v>five_cheese</v>
      </c>
      <c r="G10311" t="str">
        <f>VLOOKUP(Cleaned_VlookUp_Table[[#This Row],[pizza_type_id]],PizzaTypeTable[#All],2,)</f>
        <v>The Five Cheese Pizza</v>
      </c>
      <c r="H10311">
        <v>1</v>
      </c>
      <c r="I10311" t="str">
        <f>TEXT(VLOOKUP(Cleaned_VlookUp_Table[[#This Row],[order_id]],OrderTable[],2,0),"mmm")</f>
        <v>Mar</v>
      </c>
      <c r="J10311" s="1" t="str">
        <f>TEXT(VLOOKUP(Cleaned_VlookUp_Table[[#This Row],[order_id]],OrderTable[#All],2,0),"ddd")</f>
        <v>Tue</v>
      </c>
      <c r="K10311" s="3">
        <f>VLOOKUP(Cleaned_VlookUp_Table[[#This Row],[order_id]],OrderTable[#All],3,0)</f>
        <v>0.74621527777777785</v>
      </c>
      <c r="L10311">
        <f>VLOOKUP(Cleaned_VlookUp_Table[[#This Row],[pizza_id]],PizzaTable[#All],4,0)</f>
        <v>18.5</v>
      </c>
      <c r="M10311">
        <f>Cleaned_VlookUp_Table[[#This Row],[quantity]]*Cleaned_VlookUp_Table[[#This Row],[price]]</f>
        <v>18.5</v>
      </c>
    </row>
    <row r="10312" spans="3:13" x14ac:dyDescent="0.25">
      <c r="C10312">
        <v>10310</v>
      </c>
      <c r="D10312">
        <v>4510</v>
      </c>
      <c r="E10312" t="s">
        <v>35</v>
      </c>
      <c r="F10312" t="str">
        <f>VLOOKUP(Cleaned_VlookUp_Table[[#This Row],[pizza_id]],PizzaTable[#All],2,)</f>
        <v>four_cheese</v>
      </c>
      <c r="G10312" t="str">
        <f>VLOOKUP(Cleaned_VlookUp_Table[[#This Row],[pizza_type_id]],PizzaTypeTable[#All],2,)</f>
        <v>The Four Cheese Pizza</v>
      </c>
      <c r="H10312">
        <v>1</v>
      </c>
      <c r="I10312" t="str">
        <f>TEXT(VLOOKUP(Cleaned_VlookUp_Table[[#This Row],[order_id]],OrderTable[],2,0),"mmm")</f>
        <v>Mar</v>
      </c>
      <c r="J10312" s="1" t="str">
        <f>TEXT(VLOOKUP(Cleaned_VlookUp_Table[[#This Row],[order_id]],OrderTable[#All],2,0),"ddd")</f>
        <v>Tue</v>
      </c>
      <c r="K10312" s="3">
        <f>VLOOKUP(Cleaned_VlookUp_Table[[#This Row],[order_id]],OrderTable[#All],3,0)</f>
        <v>0.74621527777777785</v>
      </c>
      <c r="L10312">
        <f>VLOOKUP(Cleaned_VlookUp_Table[[#This Row],[pizza_id]],PizzaTable[#All],4,0)</f>
        <v>17.95</v>
      </c>
      <c r="M10312">
        <f>Cleaned_VlookUp_Table[[#This Row],[quantity]]*Cleaned_VlookUp_Table[[#This Row],[price]]</f>
        <v>17.95</v>
      </c>
    </row>
    <row r="10313" spans="3:13" x14ac:dyDescent="0.25">
      <c r="C10313">
        <v>10311</v>
      </c>
      <c r="D10313">
        <v>4510</v>
      </c>
      <c r="E10313" t="s">
        <v>83</v>
      </c>
      <c r="F10313" t="str">
        <f>VLOOKUP(Cleaned_VlookUp_Table[[#This Row],[pizza_id]],PizzaTable[#All],2,)</f>
        <v>ital_veggie</v>
      </c>
      <c r="G10313" t="str">
        <f>VLOOKUP(Cleaned_VlookUp_Table[[#This Row],[pizza_type_id]],PizzaTypeTable[#All],2,)</f>
        <v>The Italian Vegetables Pizza</v>
      </c>
      <c r="H10313">
        <v>1</v>
      </c>
      <c r="I10313" t="str">
        <f>TEXT(VLOOKUP(Cleaned_VlookUp_Table[[#This Row],[order_id]],OrderTable[],2,0),"mmm")</f>
        <v>Mar</v>
      </c>
      <c r="J10313" s="1" t="str">
        <f>TEXT(VLOOKUP(Cleaned_VlookUp_Table[[#This Row],[order_id]],OrderTable[#All],2,0),"ddd")</f>
        <v>Tue</v>
      </c>
      <c r="K10313" s="3">
        <f>VLOOKUP(Cleaned_VlookUp_Table[[#This Row],[order_id]],OrderTable[#All],3,0)</f>
        <v>0.74621527777777785</v>
      </c>
      <c r="L10313">
        <f>VLOOKUP(Cleaned_VlookUp_Table[[#This Row],[pizza_id]],PizzaTable[#All],4,0)</f>
        <v>16.75</v>
      </c>
      <c r="M10313">
        <f>Cleaned_VlookUp_Table[[#This Row],[quantity]]*Cleaned_VlookUp_Table[[#This Row],[price]]</f>
        <v>16.75</v>
      </c>
    </row>
    <row r="10314" spans="3:13" x14ac:dyDescent="0.25">
      <c r="C10314">
        <v>10312</v>
      </c>
      <c r="D10314">
        <v>4510</v>
      </c>
      <c r="E10314" t="s">
        <v>60</v>
      </c>
      <c r="F10314" t="str">
        <f>VLOOKUP(Cleaned_VlookUp_Table[[#This Row],[pizza_id]],PizzaTable[#All],2,)</f>
        <v>peppr_salami</v>
      </c>
      <c r="G10314" t="str">
        <f>VLOOKUP(Cleaned_VlookUp_Table[[#This Row],[pizza_type_id]],PizzaTypeTable[#All],2,)</f>
        <v>The Pepper Salami Pizza</v>
      </c>
      <c r="H10314">
        <v>1</v>
      </c>
      <c r="I10314" t="str">
        <f>TEXT(VLOOKUP(Cleaned_VlookUp_Table[[#This Row],[order_id]],OrderTable[],2,0),"mmm")</f>
        <v>Mar</v>
      </c>
      <c r="J10314" s="1" t="str">
        <f>TEXT(VLOOKUP(Cleaned_VlookUp_Table[[#This Row],[order_id]],OrderTable[#All],2,0),"ddd")</f>
        <v>Tue</v>
      </c>
      <c r="K10314" s="3">
        <f>VLOOKUP(Cleaned_VlookUp_Table[[#This Row],[order_id]],OrderTable[#All],3,0)</f>
        <v>0.74621527777777785</v>
      </c>
      <c r="L10314">
        <f>VLOOKUP(Cleaned_VlookUp_Table[[#This Row],[pizza_id]],PizzaTable[#All],4,0)</f>
        <v>20.75</v>
      </c>
      <c r="M10314">
        <f>Cleaned_VlookUp_Table[[#This Row],[quantity]]*Cleaned_VlookUp_Table[[#This Row],[price]]</f>
        <v>20.75</v>
      </c>
    </row>
    <row r="10315" spans="3:13" x14ac:dyDescent="0.25">
      <c r="C10315">
        <v>10313</v>
      </c>
      <c r="D10315">
        <v>4511</v>
      </c>
      <c r="E10315" t="s">
        <v>63</v>
      </c>
      <c r="F10315" t="str">
        <f>VLOOKUP(Cleaned_VlookUp_Table[[#This Row],[pizza_id]],PizzaTable[#All],2,)</f>
        <v>classic_dlx</v>
      </c>
      <c r="G10315" t="str">
        <f>VLOOKUP(Cleaned_VlookUp_Table[[#This Row],[pizza_type_id]],PizzaTypeTable[#All],2,)</f>
        <v>The Classic Deluxe Pizza</v>
      </c>
      <c r="H10315">
        <v>1</v>
      </c>
      <c r="I10315" t="str">
        <f>TEXT(VLOOKUP(Cleaned_VlookUp_Table[[#This Row],[order_id]],OrderTable[],2,0),"mmm")</f>
        <v>Mar</v>
      </c>
      <c r="J10315" s="1" t="str">
        <f>TEXT(VLOOKUP(Cleaned_VlookUp_Table[[#This Row],[order_id]],OrderTable[#All],2,0),"ddd")</f>
        <v>Tue</v>
      </c>
      <c r="K10315" s="3">
        <f>VLOOKUP(Cleaned_VlookUp_Table[[#This Row],[order_id]],OrderTable[#All],3,0)</f>
        <v>0.74806712962962962</v>
      </c>
      <c r="L10315">
        <f>VLOOKUP(Cleaned_VlookUp_Table[[#This Row],[pizza_id]],PizzaTable[#All],4,0)</f>
        <v>20.5</v>
      </c>
      <c r="M10315">
        <f>Cleaned_VlookUp_Table[[#This Row],[quantity]]*Cleaned_VlookUp_Table[[#This Row],[price]]</f>
        <v>20.5</v>
      </c>
    </row>
    <row r="10316" spans="3:13" x14ac:dyDescent="0.25">
      <c r="C10316">
        <v>10314</v>
      </c>
      <c r="D10316">
        <v>4511</v>
      </c>
      <c r="E10316" t="s">
        <v>9</v>
      </c>
      <c r="F10316" t="str">
        <f>VLOOKUP(Cleaned_VlookUp_Table[[#This Row],[pizza_id]],PizzaTable[#All],2,)</f>
        <v>ital_supr</v>
      </c>
      <c r="G10316" t="str">
        <f>VLOOKUP(Cleaned_VlookUp_Table[[#This Row],[pizza_type_id]],PizzaTypeTable[#All],2,)</f>
        <v>The Italian Supreme Pizza</v>
      </c>
      <c r="H10316">
        <v>1</v>
      </c>
      <c r="I10316" t="str">
        <f>TEXT(VLOOKUP(Cleaned_VlookUp_Table[[#This Row],[order_id]],OrderTable[],2,0),"mmm")</f>
        <v>Mar</v>
      </c>
      <c r="J10316" s="1" t="str">
        <f>TEXT(VLOOKUP(Cleaned_VlookUp_Table[[#This Row],[order_id]],OrderTable[#All],2,0),"ddd")</f>
        <v>Tue</v>
      </c>
      <c r="K10316" s="3">
        <f>VLOOKUP(Cleaned_VlookUp_Table[[#This Row],[order_id]],OrderTable[#All],3,0)</f>
        <v>0.74806712962962962</v>
      </c>
      <c r="L10316">
        <f>VLOOKUP(Cleaned_VlookUp_Table[[#This Row],[pizza_id]],PizzaTable[#All],4,0)</f>
        <v>20.75</v>
      </c>
      <c r="M10316">
        <f>Cleaned_VlookUp_Table[[#This Row],[quantity]]*Cleaned_VlookUp_Table[[#This Row],[price]]</f>
        <v>20.75</v>
      </c>
    </row>
    <row r="10317" spans="3:13" x14ac:dyDescent="0.25">
      <c r="C10317">
        <v>10315</v>
      </c>
      <c r="D10317">
        <v>4511</v>
      </c>
      <c r="E10317" t="s">
        <v>71</v>
      </c>
      <c r="F10317" t="str">
        <f>VLOOKUP(Cleaned_VlookUp_Table[[#This Row],[pizza_id]],PizzaTable[#All],2,)</f>
        <v>southw_ckn</v>
      </c>
      <c r="G10317" t="str">
        <f>VLOOKUP(Cleaned_VlookUp_Table[[#This Row],[pizza_type_id]],PizzaTypeTable[#All],2,)</f>
        <v>The Southwest Chicken Pizza</v>
      </c>
      <c r="H10317">
        <v>1</v>
      </c>
      <c r="I10317" t="str">
        <f>TEXT(VLOOKUP(Cleaned_VlookUp_Table[[#This Row],[order_id]],OrderTable[],2,0),"mmm")</f>
        <v>Mar</v>
      </c>
      <c r="J10317" s="1" t="str">
        <f>TEXT(VLOOKUP(Cleaned_VlookUp_Table[[#This Row],[order_id]],OrderTable[#All],2,0),"ddd")</f>
        <v>Tue</v>
      </c>
      <c r="K10317" s="3">
        <f>VLOOKUP(Cleaned_VlookUp_Table[[#This Row],[order_id]],OrderTable[#All],3,0)</f>
        <v>0.74806712962962962</v>
      </c>
      <c r="L10317">
        <f>VLOOKUP(Cleaned_VlookUp_Table[[#This Row],[pizza_id]],PizzaTable[#All],4,0)</f>
        <v>16.75</v>
      </c>
      <c r="M10317">
        <f>Cleaned_VlookUp_Table[[#This Row],[quantity]]*Cleaned_VlookUp_Table[[#This Row],[price]]</f>
        <v>16.75</v>
      </c>
    </row>
    <row r="10318" spans="3:13" x14ac:dyDescent="0.25">
      <c r="C10318">
        <v>10316</v>
      </c>
      <c r="D10318">
        <v>4512</v>
      </c>
      <c r="E10318" t="s">
        <v>23</v>
      </c>
      <c r="F10318" t="str">
        <f>VLOOKUP(Cleaned_VlookUp_Table[[#This Row],[pizza_id]],PizzaTable[#All],2,)</f>
        <v>spin_pesto</v>
      </c>
      <c r="G10318" t="str">
        <f>VLOOKUP(Cleaned_VlookUp_Table[[#This Row],[pizza_type_id]],PizzaTypeTable[#All],2,)</f>
        <v>The Spinach Pesto Pizza</v>
      </c>
      <c r="H10318">
        <v>1</v>
      </c>
      <c r="I10318" t="str">
        <f>TEXT(VLOOKUP(Cleaned_VlookUp_Table[[#This Row],[order_id]],OrderTable[],2,0),"mmm")</f>
        <v>Mar</v>
      </c>
      <c r="J10318" s="1" t="str">
        <f>TEXT(VLOOKUP(Cleaned_VlookUp_Table[[#This Row],[order_id]],OrderTable[#All],2,0),"ddd")</f>
        <v>Tue</v>
      </c>
      <c r="K10318" s="3">
        <f>VLOOKUP(Cleaned_VlookUp_Table[[#This Row],[order_id]],OrderTable[#All],3,0)</f>
        <v>0.75392361111111106</v>
      </c>
      <c r="L10318">
        <f>VLOOKUP(Cleaned_VlookUp_Table[[#This Row],[pizza_id]],PizzaTable[#All],4,0)</f>
        <v>20.75</v>
      </c>
      <c r="M10318">
        <f>Cleaned_VlookUp_Table[[#This Row],[quantity]]*Cleaned_VlookUp_Table[[#This Row],[price]]</f>
        <v>20.75</v>
      </c>
    </row>
    <row r="10319" spans="3:13" x14ac:dyDescent="0.25">
      <c r="C10319">
        <v>10317</v>
      </c>
      <c r="D10319">
        <v>4512</v>
      </c>
      <c r="E10319" t="s">
        <v>61</v>
      </c>
      <c r="F10319" t="str">
        <f>VLOOKUP(Cleaned_VlookUp_Table[[#This Row],[pizza_id]],PizzaTable[#All],2,)</f>
        <v>spin_pesto</v>
      </c>
      <c r="G10319" t="str">
        <f>VLOOKUP(Cleaned_VlookUp_Table[[#This Row],[pizza_type_id]],PizzaTypeTable[#All],2,)</f>
        <v>The Spinach Pesto Pizza</v>
      </c>
      <c r="H10319">
        <v>1</v>
      </c>
      <c r="I10319" t="str">
        <f>TEXT(VLOOKUP(Cleaned_VlookUp_Table[[#This Row],[order_id]],OrderTable[],2,0),"mmm")</f>
        <v>Mar</v>
      </c>
      <c r="J10319" s="1" t="str">
        <f>TEXT(VLOOKUP(Cleaned_VlookUp_Table[[#This Row],[order_id]],OrderTable[#All],2,0),"ddd")</f>
        <v>Tue</v>
      </c>
      <c r="K10319" s="3">
        <f>VLOOKUP(Cleaned_VlookUp_Table[[#This Row],[order_id]],OrderTable[#All],3,0)</f>
        <v>0.75392361111111106</v>
      </c>
      <c r="L10319">
        <f>VLOOKUP(Cleaned_VlookUp_Table[[#This Row],[pizza_id]],PizzaTable[#All],4,0)</f>
        <v>12.5</v>
      </c>
      <c r="M10319">
        <f>Cleaned_VlookUp_Table[[#This Row],[quantity]]*Cleaned_VlookUp_Table[[#This Row],[price]]</f>
        <v>12.5</v>
      </c>
    </row>
    <row r="10320" spans="3:13" x14ac:dyDescent="0.25">
      <c r="C10320">
        <v>10318</v>
      </c>
      <c r="D10320">
        <v>4513</v>
      </c>
      <c r="E10320" t="s">
        <v>29</v>
      </c>
      <c r="F10320" t="str">
        <f>VLOOKUP(Cleaned_VlookUp_Table[[#This Row],[pizza_id]],PizzaTable[#All],2,)</f>
        <v>cali_ckn</v>
      </c>
      <c r="G10320" t="str">
        <f>VLOOKUP(Cleaned_VlookUp_Table[[#This Row],[pizza_type_id]],PizzaTypeTable[#All],2,)</f>
        <v>The California Chicken Pizza</v>
      </c>
      <c r="H10320">
        <v>1</v>
      </c>
      <c r="I10320" t="str">
        <f>TEXT(VLOOKUP(Cleaned_VlookUp_Table[[#This Row],[order_id]],OrderTable[],2,0),"mmm")</f>
        <v>Mar</v>
      </c>
      <c r="J10320" s="1" t="str">
        <f>TEXT(VLOOKUP(Cleaned_VlookUp_Table[[#This Row],[order_id]],OrderTable[#All],2,0),"ddd")</f>
        <v>Tue</v>
      </c>
      <c r="K10320" s="3">
        <f>VLOOKUP(Cleaned_VlookUp_Table[[#This Row],[order_id]],OrderTable[#All],3,0)</f>
        <v>0.76447916666666671</v>
      </c>
      <c r="L10320">
        <f>VLOOKUP(Cleaned_VlookUp_Table[[#This Row],[pizza_id]],PizzaTable[#All],4,0)</f>
        <v>16.75</v>
      </c>
      <c r="M10320">
        <f>Cleaned_VlookUp_Table[[#This Row],[quantity]]*Cleaned_VlookUp_Table[[#This Row],[price]]</f>
        <v>16.75</v>
      </c>
    </row>
    <row r="10321" spans="3:13" x14ac:dyDescent="0.25">
      <c r="C10321">
        <v>10319</v>
      </c>
      <c r="D10321">
        <v>4513</v>
      </c>
      <c r="E10321" t="s">
        <v>38</v>
      </c>
      <c r="F10321" t="str">
        <f>VLOOKUP(Cleaned_VlookUp_Table[[#This Row],[pizza_id]],PizzaTable[#All],2,)</f>
        <v>four_cheese</v>
      </c>
      <c r="G10321" t="str">
        <f>VLOOKUP(Cleaned_VlookUp_Table[[#This Row],[pizza_type_id]],PizzaTypeTable[#All],2,)</f>
        <v>The Four Cheese Pizza</v>
      </c>
      <c r="H10321">
        <v>1</v>
      </c>
      <c r="I10321" t="str">
        <f>TEXT(VLOOKUP(Cleaned_VlookUp_Table[[#This Row],[order_id]],OrderTable[],2,0),"mmm")</f>
        <v>Mar</v>
      </c>
      <c r="J10321" s="1" t="str">
        <f>TEXT(VLOOKUP(Cleaned_VlookUp_Table[[#This Row],[order_id]],OrderTable[#All],2,0),"ddd")</f>
        <v>Tue</v>
      </c>
      <c r="K10321" s="3">
        <f>VLOOKUP(Cleaned_VlookUp_Table[[#This Row],[order_id]],OrderTable[#All],3,0)</f>
        <v>0.76447916666666671</v>
      </c>
      <c r="L10321">
        <f>VLOOKUP(Cleaned_VlookUp_Table[[#This Row],[pizza_id]],PizzaTable[#All],4,0)</f>
        <v>14.75</v>
      </c>
      <c r="M10321">
        <f>Cleaned_VlookUp_Table[[#This Row],[quantity]]*Cleaned_VlookUp_Table[[#This Row],[price]]</f>
        <v>14.75</v>
      </c>
    </row>
    <row r="10322" spans="3:13" x14ac:dyDescent="0.25">
      <c r="C10322">
        <v>10320</v>
      </c>
      <c r="D10322">
        <v>4513</v>
      </c>
      <c r="E10322" t="s">
        <v>66</v>
      </c>
      <c r="F10322" t="str">
        <f>VLOOKUP(Cleaned_VlookUp_Table[[#This Row],[pizza_id]],PizzaTable[#All],2,)</f>
        <v>hawaiian</v>
      </c>
      <c r="G10322" t="str">
        <f>VLOOKUP(Cleaned_VlookUp_Table[[#This Row],[pizza_type_id]],PizzaTypeTable[#All],2,)</f>
        <v>The Hawaiian Pizza</v>
      </c>
      <c r="H10322">
        <v>1</v>
      </c>
      <c r="I10322" t="str">
        <f>TEXT(VLOOKUP(Cleaned_VlookUp_Table[[#This Row],[order_id]],OrderTable[],2,0),"mmm")</f>
        <v>Mar</v>
      </c>
      <c r="J10322" s="1" t="str">
        <f>TEXT(VLOOKUP(Cleaned_VlookUp_Table[[#This Row],[order_id]],OrderTable[#All],2,0),"ddd")</f>
        <v>Tue</v>
      </c>
      <c r="K10322" s="3">
        <f>VLOOKUP(Cleaned_VlookUp_Table[[#This Row],[order_id]],OrderTable[#All],3,0)</f>
        <v>0.76447916666666671</v>
      </c>
      <c r="L10322">
        <f>VLOOKUP(Cleaned_VlookUp_Table[[#This Row],[pizza_id]],PizzaTable[#All],4,0)</f>
        <v>16.5</v>
      </c>
      <c r="M10322">
        <f>Cleaned_VlookUp_Table[[#This Row],[quantity]]*Cleaned_VlookUp_Table[[#This Row],[price]]</f>
        <v>16.5</v>
      </c>
    </row>
    <row r="10323" spans="3:13" x14ac:dyDescent="0.25">
      <c r="C10323">
        <v>10321</v>
      </c>
      <c r="D10323">
        <v>4513</v>
      </c>
      <c r="E10323" t="s">
        <v>58</v>
      </c>
      <c r="F10323" t="str">
        <f>VLOOKUP(Cleaned_VlookUp_Table[[#This Row],[pizza_id]],PizzaTable[#All],2,)</f>
        <v>peppr_salami</v>
      </c>
      <c r="G10323" t="str">
        <f>VLOOKUP(Cleaned_VlookUp_Table[[#This Row],[pizza_type_id]],PizzaTypeTable[#All],2,)</f>
        <v>The Pepper Salami Pizza</v>
      </c>
      <c r="H10323">
        <v>1</v>
      </c>
      <c r="I10323" t="str">
        <f>TEXT(VLOOKUP(Cleaned_VlookUp_Table[[#This Row],[order_id]],OrderTable[],2,0),"mmm")</f>
        <v>Mar</v>
      </c>
      <c r="J10323" s="1" t="str">
        <f>TEXT(VLOOKUP(Cleaned_VlookUp_Table[[#This Row],[order_id]],OrderTable[#All],2,0),"ddd")</f>
        <v>Tue</v>
      </c>
      <c r="K10323" s="3">
        <f>VLOOKUP(Cleaned_VlookUp_Table[[#This Row],[order_id]],OrderTable[#All],3,0)</f>
        <v>0.76447916666666671</v>
      </c>
      <c r="L10323">
        <f>VLOOKUP(Cleaned_VlookUp_Table[[#This Row],[pizza_id]],PizzaTable[#All],4,0)</f>
        <v>16.5</v>
      </c>
      <c r="M10323">
        <f>Cleaned_VlookUp_Table[[#This Row],[quantity]]*Cleaned_VlookUp_Table[[#This Row],[price]]</f>
        <v>16.5</v>
      </c>
    </row>
    <row r="10324" spans="3:13" x14ac:dyDescent="0.25">
      <c r="C10324">
        <v>10322</v>
      </c>
      <c r="D10324">
        <v>4514</v>
      </c>
      <c r="E10324" t="s">
        <v>33</v>
      </c>
      <c r="F10324" t="str">
        <f>VLOOKUP(Cleaned_VlookUp_Table[[#This Row],[pizza_id]],PizzaTable[#All],2,)</f>
        <v>big_meat</v>
      </c>
      <c r="G10324" t="str">
        <f>VLOOKUP(Cleaned_VlookUp_Table[[#This Row],[pizza_type_id]],PizzaTypeTable[#All],2,)</f>
        <v>The Big Meat Pizza</v>
      </c>
      <c r="H10324">
        <v>1</v>
      </c>
      <c r="I10324" t="str">
        <f>TEXT(VLOOKUP(Cleaned_VlookUp_Table[[#This Row],[order_id]],OrderTable[],2,0),"mmm")</f>
        <v>Mar</v>
      </c>
      <c r="J10324" s="1" t="str">
        <f>TEXT(VLOOKUP(Cleaned_VlookUp_Table[[#This Row],[order_id]],OrderTable[#All],2,0),"ddd")</f>
        <v>Tue</v>
      </c>
      <c r="K10324" s="3">
        <f>VLOOKUP(Cleaned_VlookUp_Table[[#This Row],[order_id]],OrderTable[#All],3,0)</f>
        <v>0.77033564814814814</v>
      </c>
      <c r="L10324">
        <f>VLOOKUP(Cleaned_VlookUp_Table[[#This Row],[pizza_id]],PizzaTable[#All],4,0)</f>
        <v>12</v>
      </c>
      <c r="M10324">
        <f>Cleaned_VlookUp_Table[[#This Row],[quantity]]*Cleaned_VlookUp_Table[[#This Row],[price]]</f>
        <v>12</v>
      </c>
    </row>
    <row r="10325" spans="3:13" x14ac:dyDescent="0.25">
      <c r="C10325">
        <v>10323</v>
      </c>
      <c r="D10325">
        <v>4514</v>
      </c>
      <c r="E10325" t="s">
        <v>13</v>
      </c>
      <c r="F10325" t="str">
        <f>VLOOKUP(Cleaned_VlookUp_Table[[#This Row],[pizza_id]],PizzaTable[#All],2,)</f>
        <v>prsc_argla</v>
      </c>
      <c r="G10325" t="str">
        <f>VLOOKUP(Cleaned_VlookUp_Table[[#This Row],[pizza_type_id]],PizzaTypeTable[#All],2,)</f>
        <v>The Prosciutto and Arugula Pizza</v>
      </c>
      <c r="H10325">
        <v>1</v>
      </c>
      <c r="I10325" t="str">
        <f>TEXT(VLOOKUP(Cleaned_VlookUp_Table[[#This Row],[order_id]],OrderTable[],2,0),"mmm")</f>
        <v>Mar</v>
      </c>
      <c r="J10325" s="1" t="str">
        <f>TEXT(VLOOKUP(Cleaned_VlookUp_Table[[#This Row],[order_id]],OrderTable[#All],2,0),"ddd")</f>
        <v>Tue</v>
      </c>
      <c r="K10325" s="3">
        <f>VLOOKUP(Cleaned_VlookUp_Table[[#This Row],[order_id]],OrderTable[#All],3,0)</f>
        <v>0.77033564814814814</v>
      </c>
      <c r="L10325">
        <f>VLOOKUP(Cleaned_VlookUp_Table[[#This Row],[pizza_id]],PizzaTable[#All],4,0)</f>
        <v>20.75</v>
      </c>
      <c r="M10325">
        <f>Cleaned_VlookUp_Table[[#This Row],[quantity]]*Cleaned_VlookUp_Table[[#This Row],[price]]</f>
        <v>20.75</v>
      </c>
    </row>
    <row r="10326" spans="3:13" x14ac:dyDescent="0.25">
      <c r="C10326">
        <v>10324</v>
      </c>
      <c r="D10326">
        <v>4515</v>
      </c>
      <c r="E10326" t="s">
        <v>50</v>
      </c>
      <c r="F10326" t="str">
        <f>VLOOKUP(Cleaned_VlookUp_Table[[#This Row],[pizza_id]],PizzaTable[#All],2,)</f>
        <v>sicilian</v>
      </c>
      <c r="G10326" t="str">
        <f>VLOOKUP(Cleaned_VlookUp_Table[[#This Row],[pizza_type_id]],PizzaTypeTable[#All],2,)</f>
        <v>The Sicilian Pizza</v>
      </c>
      <c r="H10326">
        <v>1</v>
      </c>
      <c r="I10326" t="str">
        <f>TEXT(VLOOKUP(Cleaned_VlookUp_Table[[#This Row],[order_id]],OrderTable[],2,0),"mmm")</f>
        <v>Mar</v>
      </c>
      <c r="J10326" s="1" t="str">
        <f>TEXT(VLOOKUP(Cleaned_VlookUp_Table[[#This Row],[order_id]],OrderTable[#All],2,0),"ddd")</f>
        <v>Tue</v>
      </c>
      <c r="K10326" s="3">
        <f>VLOOKUP(Cleaned_VlookUp_Table[[#This Row],[order_id]],OrderTable[#All],3,0)</f>
        <v>0.77445601851851853</v>
      </c>
      <c r="L10326">
        <f>VLOOKUP(Cleaned_VlookUp_Table[[#This Row],[pizza_id]],PizzaTable[#All],4,0)</f>
        <v>16.25</v>
      </c>
      <c r="M10326">
        <f>Cleaned_VlookUp_Table[[#This Row],[quantity]]*Cleaned_VlookUp_Table[[#This Row],[price]]</f>
        <v>16.25</v>
      </c>
    </row>
    <row r="10327" spans="3:13" x14ac:dyDescent="0.25">
      <c r="C10327">
        <v>10325</v>
      </c>
      <c r="D10327">
        <v>4515</v>
      </c>
      <c r="E10327" t="s">
        <v>26</v>
      </c>
      <c r="F10327" t="str">
        <f>VLOOKUP(Cleaned_VlookUp_Table[[#This Row],[pizza_id]],PizzaTable[#All],2,)</f>
        <v>southw_ckn</v>
      </c>
      <c r="G10327" t="str">
        <f>VLOOKUP(Cleaned_VlookUp_Table[[#This Row],[pizza_type_id]],PizzaTypeTable[#All],2,)</f>
        <v>The Southwest Chicken Pizza</v>
      </c>
      <c r="H10327">
        <v>1</v>
      </c>
      <c r="I10327" t="str">
        <f>TEXT(VLOOKUP(Cleaned_VlookUp_Table[[#This Row],[order_id]],OrderTable[],2,0),"mmm")</f>
        <v>Mar</v>
      </c>
      <c r="J10327" s="1" t="str">
        <f>TEXT(VLOOKUP(Cleaned_VlookUp_Table[[#This Row],[order_id]],OrderTable[#All],2,0),"ddd")</f>
        <v>Tue</v>
      </c>
      <c r="K10327" s="3">
        <f>VLOOKUP(Cleaned_VlookUp_Table[[#This Row],[order_id]],OrderTable[#All],3,0)</f>
        <v>0.77445601851851853</v>
      </c>
      <c r="L10327">
        <f>VLOOKUP(Cleaned_VlookUp_Table[[#This Row],[pizza_id]],PizzaTable[#All],4,0)</f>
        <v>20.75</v>
      </c>
      <c r="M10327">
        <f>Cleaned_VlookUp_Table[[#This Row],[quantity]]*Cleaned_VlookUp_Table[[#This Row],[price]]</f>
        <v>20.75</v>
      </c>
    </row>
    <row r="10328" spans="3:13" x14ac:dyDescent="0.25">
      <c r="C10328">
        <v>10326</v>
      </c>
      <c r="D10328">
        <v>4516</v>
      </c>
      <c r="E10328" t="s">
        <v>6</v>
      </c>
      <c r="F10328" t="str">
        <f>VLOOKUP(Cleaned_VlookUp_Table[[#This Row],[pizza_id]],PizzaTable[#All],2,)</f>
        <v>hawaiian</v>
      </c>
      <c r="G10328" t="str">
        <f>VLOOKUP(Cleaned_VlookUp_Table[[#This Row],[pizza_type_id]],PizzaTypeTable[#All],2,)</f>
        <v>The Hawaiian Pizza</v>
      </c>
      <c r="H10328">
        <v>1</v>
      </c>
      <c r="I10328" t="str">
        <f>TEXT(VLOOKUP(Cleaned_VlookUp_Table[[#This Row],[order_id]],OrderTable[],2,0),"mmm")</f>
        <v>Mar</v>
      </c>
      <c r="J10328" s="1" t="str">
        <f>TEXT(VLOOKUP(Cleaned_VlookUp_Table[[#This Row],[order_id]],OrderTable[#All],2,0),"ddd")</f>
        <v>Tue</v>
      </c>
      <c r="K10328" s="3">
        <f>VLOOKUP(Cleaned_VlookUp_Table[[#This Row],[order_id]],OrderTable[#All],3,0)</f>
        <v>0.79099537037037038</v>
      </c>
      <c r="L10328">
        <f>VLOOKUP(Cleaned_VlookUp_Table[[#This Row],[pizza_id]],PizzaTable[#All],4,0)</f>
        <v>13.25</v>
      </c>
      <c r="M10328">
        <f>Cleaned_VlookUp_Table[[#This Row],[quantity]]*Cleaned_VlookUp_Table[[#This Row],[price]]</f>
        <v>13.25</v>
      </c>
    </row>
    <row r="10329" spans="3:13" x14ac:dyDescent="0.25">
      <c r="C10329">
        <v>10327</v>
      </c>
      <c r="D10329">
        <v>4517</v>
      </c>
      <c r="E10329" t="s">
        <v>14</v>
      </c>
      <c r="F10329" t="str">
        <f>VLOOKUP(Cleaned_VlookUp_Table[[#This Row],[pizza_id]],PizzaTable[#All],2,)</f>
        <v>bbq_ckn</v>
      </c>
      <c r="G10329" t="str">
        <f>VLOOKUP(Cleaned_VlookUp_Table[[#This Row],[pizza_type_id]],PizzaTypeTable[#All],2,)</f>
        <v>The Barbecue Chicken Pizza</v>
      </c>
      <c r="H10329">
        <v>1</v>
      </c>
      <c r="I10329" t="str">
        <f>TEXT(VLOOKUP(Cleaned_VlookUp_Table[[#This Row],[order_id]],OrderTable[],2,0),"mmm")</f>
        <v>Mar</v>
      </c>
      <c r="J10329" s="1" t="str">
        <f>TEXT(VLOOKUP(Cleaned_VlookUp_Table[[#This Row],[order_id]],OrderTable[#All],2,0),"ddd")</f>
        <v>Tue</v>
      </c>
      <c r="K10329" s="3">
        <f>VLOOKUP(Cleaned_VlookUp_Table[[#This Row],[order_id]],OrderTable[#All],3,0)</f>
        <v>0.79228009259259258</v>
      </c>
      <c r="L10329">
        <f>VLOOKUP(Cleaned_VlookUp_Table[[#This Row],[pizza_id]],PizzaTable[#All],4,0)</f>
        <v>12.75</v>
      </c>
      <c r="M10329">
        <f>Cleaned_VlookUp_Table[[#This Row],[quantity]]*Cleaned_VlookUp_Table[[#This Row],[price]]</f>
        <v>12.75</v>
      </c>
    </row>
    <row r="10330" spans="3:13" x14ac:dyDescent="0.25">
      <c r="C10330">
        <v>10328</v>
      </c>
      <c r="D10330">
        <v>4518</v>
      </c>
      <c r="E10330" t="s">
        <v>59</v>
      </c>
      <c r="F10330" t="str">
        <f>VLOOKUP(Cleaned_VlookUp_Table[[#This Row],[pizza_id]],PizzaTable[#All],2,)</f>
        <v>ckn_alfredo</v>
      </c>
      <c r="G10330" t="str">
        <f>VLOOKUP(Cleaned_VlookUp_Table[[#This Row],[pizza_type_id]],PizzaTypeTable[#All],2,)</f>
        <v>The Chicken Alfredo Pizza</v>
      </c>
      <c r="H10330">
        <v>1</v>
      </c>
      <c r="I10330" t="str">
        <f>TEXT(VLOOKUP(Cleaned_VlookUp_Table[[#This Row],[order_id]],OrderTable[],2,0),"mmm")</f>
        <v>Mar</v>
      </c>
      <c r="J10330" s="1" t="str">
        <f>TEXT(VLOOKUP(Cleaned_VlookUp_Table[[#This Row],[order_id]],OrderTable[#All],2,0),"ddd")</f>
        <v>Tue</v>
      </c>
      <c r="K10330" s="3">
        <f>VLOOKUP(Cleaned_VlookUp_Table[[#This Row],[order_id]],OrderTable[#All],3,0)</f>
        <v>0.79615740740740737</v>
      </c>
      <c r="L10330">
        <f>VLOOKUP(Cleaned_VlookUp_Table[[#This Row],[pizza_id]],PizzaTable[#All],4,0)</f>
        <v>16.75</v>
      </c>
      <c r="M10330">
        <f>Cleaned_VlookUp_Table[[#This Row],[quantity]]*Cleaned_VlookUp_Table[[#This Row],[price]]</f>
        <v>16.75</v>
      </c>
    </row>
    <row r="10331" spans="3:13" x14ac:dyDescent="0.25">
      <c r="C10331">
        <v>10329</v>
      </c>
      <c r="D10331">
        <v>4518</v>
      </c>
      <c r="E10331" t="s">
        <v>16</v>
      </c>
      <c r="F10331" t="str">
        <f>VLOOKUP(Cleaned_VlookUp_Table[[#This Row],[pizza_id]],PizzaTable[#All],2,)</f>
        <v>spinach_supr</v>
      </c>
      <c r="G10331" t="str">
        <f>VLOOKUP(Cleaned_VlookUp_Table[[#This Row],[pizza_type_id]],PizzaTypeTable[#All],2,)</f>
        <v>The Spinach Supreme Pizza</v>
      </c>
      <c r="H10331">
        <v>1</v>
      </c>
      <c r="I10331" t="str">
        <f>TEXT(VLOOKUP(Cleaned_VlookUp_Table[[#This Row],[order_id]],OrderTable[],2,0),"mmm")</f>
        <v>Mar</v>
      </c>
      <c r="J10331" s="1" t="str">
        <f>TEXT(VLOOKUP(Cleaned_VlookUp_Table[[#This Row],[order_id]],OrderTable[#All],2,0),"ddd")</f>
        <v>Tue</v>
      </c>
      <c r="K10331" s="3">
        <f>VLOOKUP(Cleaned_VlookUp_Table[[#This Row],[order_id]],OrderTable[#All],3,0)</f>
        <v>0.79615740740740737</v>
      </c>
      <c r="L10331">
        <f>VLOOKUP(Cleaned_VlookUp_Table[[#This Row],[pizza_id]],PizzaTable[#All],4,0)</f>
        <v>12.5</v>
      </c>
      <c r="M10331">
        <f>Cleaned_VlookUp_Table[[#This Row],[quantity]]*Cleaned_VlookUp_Table[[#This Row],[price]]</f>
        <v>12.5</v>
      </c>
    </row>
    <row r="10332" spans="3:13" x14ac:dyDescent="0.25">
      <c r="C10332">
        <v>10330</v>
      </c>
      <c r="D10332">
        <v>4519</v>
      </c>
      <c r="E10332" t="s">
        <v>69</v>
      </c>
      <c r="F10332" t="str">
        <f>VLOOKUP(Cleaned_VlookUp_Table[[#This Row],[pizza_id]],PizzaTable[#All],2,)</f>
        <v>prsc_argla</v>
      </c>
      <c r="G10332" t="str">
        <f>VLOOKUP(Cleaned_VlookUp_Table[[#This Row],[pizza_type_id]],PizzaTypeTable[#All],2,)</f>
        <v>The Prosciutto and Arugula Pizza</v>
      </c>
      <c r="H10332">
        <v>1</v>
      </c>
      <c r="I10332" t="str">
        <f>TEXT(VLOOKUP(Cleaned_VlookUp_Table[[#This Row],[order_id]],OrderTable[],2,0),"mmm")</f>
        <v>Mar</v>
      </c>
      <c r="J10332" s="1" t="str">
        <f>TEXT(VLOOKUP(Cleaned_VlookUp_Table[[#This Row],[order_id]],OrderTable[#All],2,0),"ddd")</f>
        <v>Tue</v>
      </c>
      <c r="K10332" s="3">
        <f>VLOOKUP(Cleaned_VlookUp_Table[[#This Row],[order_id]],OrderTable[#All],3,0)</f>
        <v>0.80133101851851851</v>
      </c>
      <c r="L10332">
        <f>VLOOKUP(Cleaned_VlookUp_Table[[#This Row],[pizza_id]],PizzaTable[#All],4,0)</f>
        <v>16.5</v>
      </c>
      <c r="M10332">
        <f>Cleaned_VlookUp_Table[[#This Row],[quantity]]*Cleaned_VlookUp_Table[[#This Row],[price]]</f>
        <v>16.5</v>
      </c>
    </row>
    <row r="10333" spans="3:13" x14ac:dyDescent="0.25">
      <c r="C10333">
        <v>10331</v>
      </c>
      <c r="D10333">
        <v>4520</v>
      </c>
      <c r="E10333" t="s">
        <v>80</v>
      </c>
      <c r="F10333" t="str">
        <f>VLOOKUP(Cleaned_VlookUp_Table[[#This Row],[pizza_id]],PizzaTable[#All],2,)</f>
        <v>ckn_pesto</v>
      </c>
      <c r="G10333" t="str">
        <f>VLOOKUP(Cleaned_VlookUp_Table[[#This Row],[pizza_type_id]],PizzaTypeTable[#All],2,)</f>
        <v>The Chicken Pesto Pizza</v>
      </c>
      <c r="H10333">
        <v>1</v>
      </c>
      <c r="I10333" t="str">
        <f>TEXT(VLOOKUP(Cleaned_VlookUp_Table[[#This Row],[order_id]],OrderTable[],2,0),"mmm")</f>
        <v>Mar</v>
      </c>
      <c r="J10333" s="1" t="str">
        <f>TEXT(VLOOKUP(Cleaned_VlookUp_Table[[#This Row],[order_id]],OrderTable[#All],2,0),"ddd")</f>
        <v>Tue</v>
      </c>
      <c r="K10333" s="3">
        <f>VLOOKUP(Cleaned_VlookUp_Table[[#This Row],[order_id]],OrderTable[#All],3,0)</f>
        <v>0.80431712962962953</v>
      </c>
      <c r="L10333">
        <f>VLOOKUP(Cleaned_VlookUp_Table[[#This Row],[pizza_id]],PizzaTable[#All],4,0)</f>
        <v>12.75</v>
      </c>
      <c r="M10333">
        <f>Cleaned_VlookUp_Table[[#This Row],[quantity]]*Cleaned_VlookUp_Table[[#This Row],[price]]</f>
        <v>12.75</v>
      </c>
    </row>
    <row r="10334" spans="3:13" x14ac:dyDescent="0.25">
      <c r="C10334">
        <v>10332</v>
      </c>
      <c r="D10334">
        <v>4520</v>
      </c>
      <c r="E10334" t="s">
        <v>72</v>
      </c>
      <c r="F10334" t="str">
        <f>VLOOKUP(Cleaned_VlookUp_Table[[#This Row],[pizza_id]],PizzaTable[#All],2,)</f>
        <v>pep_msh_pep</v>
      </c>
      <c r="G10334" t="str">
        <f>VLOOKUP(Cleaned_VlookUp_Table[[#This Row],[pizza_type_id]],PizzaTypeTable[#All],2,)</f>
        <v>The Pepperoni, Mushroom, and Peppers Pizza</v>
      </c>
      <c r="H10334">
        <v>1</v>
      </c>
      <c r="I10334" t="str">
        <f>TEXT(VLOOKUP(Cleaned_VlookUp_Table[[#This Row],[order_id]],OrderTable[],2,0),"mmm")</f>
        <v>Mar</v>
      </c>
      <c r="J10334" s="1" t="str">
        <f>TEXT(VLOOKUP(Cleaned_VlookUp_Table[[#This Row],[order_id]],OrderTable[#All],2,0),"ddd")</f>
        <v>Tue</v>
      </c>
      <c r="K10334" s="3">
        <f>VLOOKUP(Cleaned_VlookUp_Table[[#This Row],[order_id]],OrderTable[#All],3,0)</f>
        <v>0.80431712962962953</v>
      </c>
      <c r="L10334">
        <f>VLOOKUP(Cleaned_VlookUp_Table[[#This Row],[pizza_id]],PizzaTable[#All],4,0)</f>
        <v>14.5</v>
      </c>
      <c r="M10334">
        <f>Cleaned_VlookUp_Table[[#This Row],[quantity]]*Cleaned_VlookUp_Table[[#This Row],[price]]</f>
        <v>14.5</v>
      </c>
    </row>
    <row r="10335" spans="3:13" x14ac:dyDescent="0.25">
      <c r="C10335">
        <v>10333</v>
      </c>
      <c r="D10335">
        <v>4520</v>
      </c>
      <c r="E10335" t="s">
        <v>46</v>
      </c>
      <c r="F10335" t="str">
        <f>VLOOKUP(Cleaned_VlookUp_Table[[#This Row],[pizza_id]],PizzaTable[#All],2,)</f>
        <v>southw_ckn</v>
      </c>
      <c r="G10335" t="str">
        <f>VLOOKUP(Cleaned_VlookUp_Table[[#This Row],[pizza_type_id]],PizzaTypeTable[#All],2,)</f>
        <v>The Southwest Chicken Pizza</v>
      </c>
      <c r="H10335">
        <v>1</v>
      </c>
      <c r="I10335" t="str">
        <f>TEXT(VLOOKUP(Cleaned_VlookUp_Table[[#This Row],[order_id]],OrderTable[],2,0),"mmm")</f>
        <v>Mar</v>
      </c>
      <c r="J10335" s="1" t="str">
        <f>TEXT(VLOOKUP(Cleaned_VlookUp_Table[[#This Row],[order_id]],OrderTable[#All],2,0),"ddd")</f>
        <v>Tue</v>
      </c>
      <c r="K10335" s="3">
        <f>VLOOKUP(Cleaned_VlookUp_Table[[#This Row],[order_id]],OrderTable[#All],3,0)</f>
        <v>0.80431712962962953</v>
      </c>
      <c r="L10335">
        <f>VLOOKUP(Cleaned_VlookUp_Table[[#This Row],[pizza_id]],PizzaTable[#All],4,0)</f>
        <v>12.75</v>
      </c>
      <c r="M10335">
        <f>Cleaned_VlookUp_Table[[#This Row],[quantity]]*Cleaned_VlookUp_Table[[#This Row],[price]]</f>
        <v>12.75</v>
      </c>
    </row>
    <row r="10336" spans="3:13" x14ac:dyDescent="0.25">
      <c r="C10336">
        <v>10334</v>
      </c>
      <c r="D10336">
        <v>4521</v>
      </c>
      <c r="E10336" t="s">
        <v>56</v>
      </c>
      <c r="F10336" t="str">
        <f>VLOOKUP(Cleaned_VlookUp_Table[[#This Row],[pizza_id]],PizzaTable[#All],2,)</f>
        <v>pep_msh_pep</v>
      </c>
      <c r="G10336" t="str">
        <f>VLOOKUP(Cleaned_VlookUp_Table[[#This Row],[pizza_type_id]],PizzaTypeTable[#All],2,)</f>
        <v>The Pepperoni, Mushroom, and Peppers Pizza</v>
      </c>
      <c r="H10336">
        <v>1</v>
      </c>
      <c r="I10336" t="str">
        <f>TEXT(VLOOKUP(Cleaned_VlookUp_Table[[#This Row],[order_id]],OrderTable[],2,0),"mmm")</f>
        <v>Mar</v>
      </c>
      <c r="J10336" s="1" t="str">
        <f>TEXT(VLOOKUP(Cleaned_VlookUp_Table[[#This Row],[order_id]],OrderTable[#All],2,0),"ddd")</f>
        <v>Tue</v>
      </c>
      <c r="K10336" s="3">
        <f>VLOOKUP(Cleaned_VlookUp_Table[[#This Row],[order_id]],OrderTable[#All],3,0)</f>
        <v>0.80466435185185192</v>
      </c>
      <c r="L10336">
        <f>VLOOKUP(Cleaned_VlookUp_Table[[#This Row],[pizza_id]],PizzaTable[#All],4,0)</f>
        <v>17.5</v>
      </c>
      <c r="M10336">
        <f>Cleaned_VlookUp_Table[[#This Row],[quantity]]*Cleaned_VlookUp_Table[[#This Row],[price]]</f>
        <v>17.5</v>
      </c>
    </row>
    <row r="10337" spans="3:13" x14ac:dyDescent="0.25">
      <c r="C10337">
        <v>10335</v>
      </c>
      <c r="D10337">
        <v>4521</v>
      </c>
      <c r="E10337" t="s">
        <v>42</v>
      </c>
      <c r="F10337" t="str">
        <f>VLOOKUP(Cleaned_VlookUp_Table[[#This Row],[pizza_id]],PizzaTable[#All],2,)</f>
        <v>spinach_fet</v>
      </c>
      <c r="G10337" t="str">
        <f>VLOOKUP(Cleaned_VlookUp_Table[[#This Row],[pizza_type_id]],PizzaTypeTable[#All],2,)</f>
        <v>The Spinach and Feta Pizza</v>
      </c>
      <c r="H10337">
        <v>1</v>
      </c>
      <c r="I10337" t="str">
        <f>TEXT(VLOOKUP(Cleaned_VlookUp_Table[[#This Row],[order_id]],OrderTable[],2,0),"mmm")</f>
        <v>Mar</v>
      </c>
      <c r="J10337" s="1" t="str">
        <f>TEXT(VLOOKUP(Cleaned_VlookUp_Table[[#This Row],[order_id]],OrderTable[#All],2,0),"ddd")</f>
        <v>Tue</v>
      </c>
      <c r="K10337" s="3">
        <f>VLOOKUP(Cleaned_VlookUp_Table[[#This Row],[order_id]],OrderTable[#All],3,0)</f>
        <v>0.80466435185185192</v>
      </c>
      <c r="L10337">
        <f>VLOOKUP(Cleaned_VlookUp_Table[[#This Row],[pizza_id]],PizzaTable[#All],4,0)</f>
        <v>20.25</v>
      </c>
      <c r="M10337">
        <f>Cleaned_VlookUp_Table[[#This Row],[quantity]]*Cleaned_VlookUp_Table[[#This Row],[price]]</f>
        <v>20.25</v>
      </c>
    </row>
    <row r="10338" spans="3:13" x14ac:dyDescent="0.25">
      <c r="C10338">
        <v>10336</v>
      </c>
      <c r="D10338">
        <v>4521</v>
      </c>
      <c r="E10338" t="s">
        <v>24</v>
      </c>
      <c r="F10338" t="str">
        <f>VLOOKUP(Cleaned_VlookUp_Table[[#This Row],[pizza_id]],PizzaTable[#All],2,)</f>
        <v>veggie_veg</v>
      </c>
      <c r="G10338" t="str">
        <f>VLOOKUP(Cleaned_VlookUp_Table[[#This Row],[pizza_type_id]],PizzaTypeTable[#All],2,)</f>
        <v>The Vegetables + Vegetables Pizza</v>
      </c>
      <c r="H10338">
        <v>1</v>
      </c>
      <c r="I10338" t="str">
        <f>TEXT(VLOOKUP(Cleaned_VlookUp_Table[[#This Row],[order_id]],OrderTable[],2,0),"mmm")</f>
        <v>Mar</v>
      </c>
      <c r="J10338" s="1" t="str">
        <f>TEXT(VLOOKUP(Cleaned_VlookUp_Table[[#This Row],[order_id]],OrderTable[#All],2,0),"ddd")</f>
        <v>Tue</v>
      </c>
      <c r="K10338" s="3">
        <f>VLOOKUP(Cleaned_VlookUp_Table[[#This Row],[order_id]],OrderTable[#All],3,0)</f>
        <v>0.80466435185185192</v>
      </c>
      <c r="L10338">
        <f>VLOOKUP(Cleaned_VlookUp_Table[[#This Row],[pizza_id]],PizzaTable[#All],4,0)</f>
        <v>12</v>
      </c>
      <c r="M10338">
        <f>Cleaned_VlookUp_Table[[#This Row],[quantity]]*Cleaned_VlookUp_Table[[#This Row],[price]]</f>
        <v>12</v>
      </c>
    </row>
    <row r="10339" spans="3:13" x14ac:dyDescent="0.25">
      <c r="C10339">
        <v>10337</v>
      </c>
      <c r="D10339">
        <v>4522</v>
      </c>
      <c r="E10339" t="s">
        <v>33</v>
      </c>
      <c r="F10339" t="str">
        <f>VLOOKUP(Cleaned_VlookUp_Table[[#This Row],[pizza_id]],PizzaTable[#All],2,)</f>
        <v>big_meat</v>
      </c>
      <c r="G10339" t="str">
        <f>VLOOKUP(Cleaned_VlookUp_Table[[#This Row],[pizza_type_id]],PizzaTypeTable[#All],2,)</f>
        <v>The Big Meat Pizza</v>
      </c>
      <c r="H10339">
        <v>1</v>
      </c>
      <c r="I10339" t="str">
        <f>TEXT(VLOOKUP(Cleaned_VlookUp_Table[[#This Row],[order_id]],OrderTable[],2,0),"mmm")</f>
        <v>Mar</v>
      </c>
      <c r="J10339" s="1" t="str">
        <f>TEXT(VLOOKUP(Cleaned_VlookUp_Table[[#This Row],[order_id]],OrderTable[#All],2,0),"ddd")</f>
        <v>Tue</v>
      </c>
      <c r="K10339" s="3">
        <f>VLOOKUP(Cleaned_VlookUp_Table[[#This Row],[order_id]],OrderTable[#All],3,0)</f>
        <v>0.80637731481481489</v>
      </c>
      <c r="L10339">
        <f>VLOOKUP(Cleaned_VlookUp_Table[[#This Row],[pizza_id]],PizzaTable[#All],4,0)</f>
        <v>12</v>
      </c>
      <c r="M10339">
        <f>Cleaned_VlookUp_Table[[#This Row],[quantity]]*Cleaned_VlookUp_Table[[#This Row],[price]]</f>
        <v>12</v>
      </c>
    </row>
    <row r="10340" spans="3:13" x14ac:dyDescent="0.25">
      <c r="C10340">
        <v>10338</v>
      </c>
      <c r="D10340">
        <v>4523</v>
      </c>
      <c r="E10340" t="s">
        <v>63</v>
      </c>
      <c r="F10340" t="str">
        <f>VLOOKUP(Cleaned_VlookUp_Table[[#This Row],[pizza_id]],PizzaTable[#All],2,)</f>
        <v>classic_dlx</v>
      </c>
      <c r="G10340" t="str">
        <f>VLOOKUP(Cleaned_VlookUp_Table[[#This Row],[pizza_type_id]],PizzaTypeTable[#All],2,)</f>
        <v>The Classic Deluxe Pizza</v>
      </c>
      <c r="H10340">
        <v>1</v>
      </c>
      <c r="I10340" t="str">
        <f>TEXT(VLOOKUP(Cleaned_VlookUp_Table[[#This Row],[order_id]],OrderTable[],2,0),"mmm")</f>
        <v>Mar</v>
      </c>
      <c r="J10340" s="1" t="str">
        <f>TEXT(VLOOKUP(Cleaned_VlookUp_Table[[#This Row],[order_id]],OrderTable[#All],2,0),"ddd")</f>
        <v>Tue</v>
      </c>
      <c r="K10340" s="3">
        <f>VLOOKUP(Cleaned_VlookUp_Table[[#This Row],[order_id]],OrderTable[#All],3,0)</f>
        <v>0.81101851851851858</v>
      </c>
      <c r="L10340">
        <f>VLOOKUP(Cleaned_VlookUp_Table[[#This Row],[pizza_id]],PizzaTable[#All],4,0)</f>
        <v>20.5</v>
      </c>
      <c r="M10340">
        <f>Cleaned_VlookUp_Table[[#This Row],[quantity]]*Cleaned_VlookUp_Table[[#This Row],[price]]</f>
        <v>20.5</v>
      </c>
    </row>
    <row r="10341" spans="3:13" x14ac:dyDescent="0.25">
      <c r="C10341">
        <v>10339</v>
      </c>
      <c r="D10341">
        <v>4524</v>
      </c>
      <c r="E10341" t="s">
        <v>58</v>
      </c>
      <c r="F10341" t="str">
        <f>VLOOKUP(Cleaned_VlookUp_Table[[#This Row],[pizza_id]],PizzaTable[#All],2,)</f>
        <v>peppr_salami</v>
      </c>
      <c r="G10341" t="str">
        <f>VLOOKUP(Cleaned_VlookUp_Table[[#This Row],[pizza_type_id]],PizzaTypeTable[#All],2,)</f>
        <v>The Pepper Salami Pizza</v>
      </c>
      <c r="H10341">
        <v>1</v>
      </c>
      <c r="I10341" t="str">
        <f>TEXT(VLOOKUP(Cleaned_VlookUp_Table[[#This Row],[order_id]],OrderTable[],2,0),"mmm")</f>
        <v>Mar</v>
      </c>
      <c r="J10341" s="1" t="str">
        <f>TEXT(VLOOKUP(Cleaned_VlookUp_Table[[#This Row],[order_id]],OrderTable[#All],2,0),"ddd")</f>
        <v>Tue</v>
      </c>
      <c r="K10341" s="3">
        <f>VLOOKUP(Cleaned_VlookUp_Table[[#This Row],[order_id]],OrderTable[#All],3,0)</f>
        <v>0.81590277777777775</v>
      </c>
      <c r="L10341">
        <f>VLOOKUP(Cleaned_VlookUp_Table[[#This Row],[pizza_id]],PizzaTable[#All],4,0)</f>
        <v>16.5</v>
      </c>
      <c r="M10341">
        <f>Cleaned_VlookUp_Table[[#This Row],[quantity]]*Cleaned_VlookUp_Table[[#This Row],[price]]</f>
        <v>16.5</v>
      </c>
    </row>
    <row r="10342" spans="3:13" x14ac:dyDescent="0.25">
      <c r="C10342">
        <v>10340</v>
      </c>
      <c r="D10342">
        <v>4524</v>
      </c>
      <c r="E10342" t="s">
        <v>49</v>
      </c>
      <c r="F10342" t="str">
        <f>VLOOKUP(Cleaned_VlookUp_Table[[#This Row],[pizza_id]],PizzaTable[#All],2,)</f>
        <v>prsc_argla</v>
      </c>
      <c r="G10342" t="str">
        <f>VLOOKUP(Cleaned_VlookUp_Table[[#This Row],[pizza_type_id]],PizzaTypeTable[#All],2,)</f>
        <v>The Prosciutto and Arugula Pizza</v>
      </c>
      <c r="H10342">
        <v>1</v>
      </c>
      <c r="I10342" t="str">
        <f>TEXT(VLOOKUP(Cleaned_VlookUp_Table[[#This Row],[order_id]],OrderTable[],2,0),"mmm")</f>
        <v>Mar</v>
      </c>
      <c r="J10342" s="1" t="str">
        <f>TEXT(VLOOKUP(Cleaned_VlookUp_Table[[#This Row],[order_id]],OrderTable[#All],2,0),"ddd")</f>
        <v>Tue</v>
      </c>
      <c r="K10342" s="3">
        <f>VLOOKUP(Cleaned_VlookUp_Table[[#This Row],[order_id]],OrderTable[#All],3,0)</f>
        <v>0.81590277777777775</v>
      </c>
      <c r="L10342">
        <f>VLOOKUP(Cleaned_VlookUp_Table[[#This Row],[pizza_id]],PizzaTable[#All],4,0)</f>
        <v>12.5</v>
      </c>
      <c r="M10342">
        <f>Cleaned_VlookUp_Table[[#This Row],[quantity]]*Cleaned_VlookUp_Table[[#This Row],[price]]</f>
        <v>12.5</v>
      </c>
    </row>
    <row r="10343" spans="3:13" x14ac:dyDescent="0.25">
      <c r="C10343">
        <v>10341</v>
      </c>
      <c r="D10343">
        <v>4525</v>
      </c>
      <c r="E10343" t="s">
        <v>33</v>
      </c>
      <c r="F10343" t="str">
        <f>VLOOKUP(Cleaned_VlookUp_Table[[#This Row],[pizza_id]],PizzaTable[#All],2,)</f>
        <v>big_meat</v>
      </c>
      <c r="G10343" t="str">
        <f>VLOOKUP(Cleaned_VlookUp_Table[[#This Row],[pizza_type_id]],PizzaTypeTable[#All],2,)</f>
        <v>The Big Meat Pizza</v>
      </c>
      <c r="H10343">
        <v>1</v>
      </c>
      <c r="I10343" t="str">
        <f>TEXT(VLOOKUP(Cleaned_VlookUp_Table[[#This Row],[order_id]],OrderTable[],2,0),"mmm")</f>
        <v>Mar</v>
      </c>
      <c r="J10343" s="1" t="str">
        <f>TEXT(VLOOKUP(Cleaned_VlookUp_Table[[#This Row],[order_id]],OrderTable[#All],2,0),"ddd")</f>
        <v>Tue</v>
      </c>
      <c r="K10343" s="3">
        <f>VLOOKUP(Cleaned_VlookUp_Table[[#This Row],[order_id]],OrderTable[#All],3,0)</f>
        <v>0.81619212962962961</v>
      </c>
      <c r="L10343">
        <f>VLOOKUP(Cleaned_VlookUp_Table[[#This Row],[pizza_id]],PizzaTable[#All],4,0)</f>
        <v>12</v>
      </c>
      <c r="M10343">
        <f>Cleaned_VlookUp_Table[[#This Row],[quantity]]*Cleaned_VlookUp_Table[[#This Row],[price]]</f>
        <v>12</v>
      </c>
    </row>
    <row r="10344" spans="3:13" x14ac:dyDescent="0.25">
      <c r="C10344">
        <v>10342</v>
      </c>
      <c r="D10344">
        <v>4525</v>
      </c>
      <c r="E10344" t="s">
        <v>18</v>
      </c>
      <c r="F10344" t="str">
        <f>VLOOKUP(Cleaned_VlookUp_Table[[#This Row],[pizza_id]],PizzaTable[#All],2,)</f>
        <v>green_garden</v>
      </c>
      <c r="G10344" t="str">
        <f>VLOOKUP(Cleaned_VlookUp_Table[[#This Row],[pizza_type_id]],PizzaTypeTable[#All],2,)</f>
        <v>The Green Garden Pizza</v>
      </c>
      <c r="H10344">
        <v>1</v>
      </c>
      <c r="I10344" t="str">
        <f>TEXT(VLOOKUP(Cleaned_VlookUp_Table[[#This Row],[order_id]],OrderTable[],2,0),"mmm")</f>
        <v>Mar</v>
      </c>
      <c r="J10344" s="1" t="str">
        <f>TEXT(VLOOKUP(Cleaned_VlookUp_Table[[#This Row],[order_id]],OrderTable[#All],2,0),"ddd")</f>
        <v>Tue</v>
      </c>
      <c r="K10344" s="3">
        <f>VLOOKUP(Cleaned_VlookUp_Table[[#This Row],[order_id]],OrderTable[#All],3,0)</f>
        <v>0.81619212962962961</v>
      </c>
      <c r="L10344">
        <f>VLOOKUP(Cleaned_VlookUp_Table[[#This Row],[pizza_id]],PizzaTable[#All],4,0)</f>
        <v>12</v>
      </c>
      <c r="M10344">
        <f>Cleaned_VlookUp_Table[[#This Row],[quantity]]*Cleaned_VlookUp_Table[[#This Row],[price]]</f>
        <v>12</v>
      </c>
    </row>
    <row r="10345" spans="3:13" x14ac:dyDescent="0.25">
      <c r="C10345">
        <v>10343</v>
      </c>
      <c r="D10345">
        <v>4525</v>
      </c>
      <c r="E10345" t="s">
        <v>48</v>
      </c>
      <c r="F10345" t="str">
        <f>VLOOKUP(Cleaned_VlookUp_Table[[#This Row],[pizza_id]],PizzaTable[#All],2,)</f>
        <v>pepperoni</v>
      </c>
      <c r="G10345" t="str">
        <f>VLOOKUP(Cleaned_VlookUp_Table[[#This Row],[pizza_type_id]],PizzaTypeTable[#All],2,)</f>
        <v>The Pepperoni Pizza</v>
      </c>
      <c r="H10345">
        <v>1</v>
      </c>
      <c r="I10345" t="str">
        <f>TEXT(VLOOKUP(Cleaned_VlookUp_Table[[#This Row],[order_id]],OrderTable[],2,0),"mmm")</f>
        <v>Mar</v>
      </c>
      <c r="J10345" s="1" t="str">
        <f>TEXT(VLOOKUP(Cleaned_VlookUp_Table[[#This Row],[order_id]],OrderTable[#All],2,0),"ddd")</f>
        <v>Tue</v>
      </c>
      <c r="K10345" s="3">
        <f>VLOOKUP(Cleaned_VlookUp_Table[[#This Row],[order_id]],OrderTable[#All],3,0)</f>
        <v>0.81619212962962961</v>
      </c>
      <c r="L10345">
        <f>VLOOKUP(Cleaned_VlookUp_Table[[#This Row],[pizza_id]],PizzaTable[#All],4,0)</f>
        <v>12.5</v>
      </c>
      <c r="M10345">
        <f>Cleaned_VlookUp_Table[[#This Row],[quantity]]*Cleaned_VlookUp_Table[[#This Row],[price]]</f>
        <v>12.5</v>
      </c>
    </row>
    <row r="10346" spans="3:13" x14ac:dyDescent="0.25">
      <c r="C10346">
        <v>10344</v>
      </c>
      <c r="D10346">
        <v>4525</v>
      </c>
      <c r="E10346" t="s">
        <v>81</v>
      </c>
      <c r="F10346" t="str">
        <f>VLOOKUP(Cleaned_VlookUp_Table[[#This Row],[pizza_id]],PizzaTable[#All],2,)</f>
        <v>spinach_fet</v>
      </c>
      <c r="G10346" t="str">
        <f>VLOOKUP(Cleaned_VlookUp_Table[[#This Row],[pizza_type_id]],PizzaTypeTable[#All],2,)</f>
        <v>The Spinach and Feta Pizza</v>
      </c>
      <c r="H10346">
        <v>1</v>
      </c>
      <c r="I10346" t="str">
        <f>TEXT(VLOOKUP(Cleaned_VlookUp_Table[[#This Row],[order_id]],OrderTable[],2,0),"mmm")</f>
        <v>Mar</v>
      </c>
      <c r="J10346" s="1" t="str">
        <f>TEXT(VLOOKUP(Cleaned_VlookUp_Table[[#This Row],[order_id]],OrderTable[#All],2,0),"ddd")</f>
        <v>Tue</v>
      </c>
      <c r="K10346" s="3">
        <f>VLOOKUP(Cleaned_VlookUp_Table[[#This Row],[order_id]],OrderTable[#All],3,0)</f>
        <v>0.81619212962962961</v>
      </c>
      <c r="L10346">
        <f>VLOOKUP(Cleaned_VlookUp_Table[[#This Row],[pizza_id]],PizzaTable[#All],4,0)</f>
        <v>12</v>
      </c>
      <c r="M10346">
        <f>Cleaned_VlookUp_Table[[#This Row],[quantity]]*Cleaned_VlookUp_Table[[#This Row],[price]]</f>
        <v>12</v>
      </c>
    </row>
    <row r="10347" spans="3:13" x14ac:dyDescent="0.25">
      <c r="C10347">
        <v>10345</v>
      </c>
      <c r="D10347">
        <v>4526</v>
      </c>
      <c r="E10347" t="s">
        <v>70</v>
      </c>
      <c r="F10347" t="str">
        <f>VLOOKUP(Cleaned_VlookUp_Table[[#This Row],[pizza_id]],PizzaTable[#All],2,)</f>
        <v>mediterraneo</v>
      </c>
      <c r="G10347" t="str">
        <f>VLOOKUP(Cleaned_VlookUp_Table[[#This Row],[pizza_type_id]],PizzaTypeTable[#All],2,)</f>
        <v>The Mediterranean Pizza</v>
      </c>
      <c r="H10347">
        <v>1</v>
      </c>
      <c r="I10347" t="str">
        <f>TEXT(VLOOKUP(Cleaned_VlookUp_Table[[#This Row],[order_id]],OrderTable[],2,0),"mmm")</f>
        <v>Mar</v>
      </c>
      <c r="J10347" s="1" t="str">
        <f>TEXT(VLOOKUP(Cleaned_VlookUp_Table[[#This Row],[order_id]],OrderTable[#All],2,0),"ddd")</f>
        <v>Tue</v>
      </c>
      <c r="K10347" s="3">
        <f>VLOOKUP(Cleaned_VlookUp_Table[[#This Row],[order_id]],OrderTable[#All],3,0)</f>
        <v>0.81791666666666663</v>
      </c>
      <c r="L10347">
        <f>VLOOKUP(Cleaned_VlookUp_Table[[#This Row],[pizza_id]],PizzaTable[#All],4,0)</f>
        <v>20.25</v>
      </c>
      <c r="M10347">
        <f>Cleaned_VlookUp_Table[[#This Row],[quantity]]*Cleaned_VlookUp_Table[[#This Row],[price]]</f>
        <v>20.25</v>
      </c>
    </row>
    <row r="10348" spans="3:13" x14ac:dyDescent="0.25">
      <c r="C10348">
        <v>10346</v>
      </c>
      <c r="D10348">
        <v>4526</v>
      </c>
      <c r="E10348" t="s">
        <v>69</v>
      </c>
      <c r="F10348" t="str">
        <f>VLOOKUP(Cleaned_VlookUp_Table[[#This Row],[pizza_id]],PizzaTable[#All],2,)</f>
        <v>prsc_argla</v>
      </c>
      <c r="G10348" t="str">
        <f>VLOOKUP(Cleaned_VlookUp_Table[[#This Row],[pizza_type_id]],PizzaTypeTable[#All],2,)</f>
        <v>The Prosciutto and Arugula Pizza</v>
      </c>
      <c r="H10348">
        <v>1</v>
      </c>
      <c r="I10348" t="str">
        <f>TEXT(VLOOKUP(Cleaned_VlookUp_Table[[#This Row],[order_id]],OrderTable[],2,0),"mmm")</f>
        <v>Mar</v>
      </c>
      <c r="J10348" s="1" t="str">
        <f>TEXT(VLOOKUP(Cleaned_VlookUp_Table[[#This Row],[order_id]],OrderTable[#All],2,0),"ddd")</f>
        <v>Tue</v>
      </c>
      <c r="K10348" s="3">
        <f>VLOOKUP(Cleaned_VlookUp_Table[[#This Row],[order_id]],OrderTable[#All],3,0)</f>
        <v>0.81791666666666663</v>
      </c>
      <c r="L10348">
        <f>VLOOKUP(Cleaned_VlookUp_Table[[#This Row],[pizza_id]],PizzaTable[#All],4,0)</f>
        <v>16.5</v>
      </c>
      <c r="M10348">
        <f>Cleaned_VlookUp_Table[[#This Row],[quantity]]*Cleaned_VlookUp_Table[[#This Row],[price]]</f>
        <v>16.5</v>
      </c>
    </row>
    <row r="10349" spans="3:13" x14ac:dyDescent="0.25">
      <c r="C10349">
        <v>10347</v>
      </c>
      <c r="D10349">
        <v>4527</v>
      </c>
      <c r="E10349" t="s">
        <v>33</v>
      </c>
      <c r="F10349" t="str">
        <f>VLOOKUP(Cleaned_VlookUp_Table[[#This Row],[pizza_id]],PizzaTable[#All],2,)</f>
        <v>big_meat</v>
      </c>
      <c r="G10349" t="str">
        <f>VLOOKUP(Cleaned_VlookUp_Table[[#This Row],[pizza_type_id]],PizzaTypeTable[#All],2,)</f>
        <v>The Big Meat Pizza</v>
      </c>
      <c r="H10349">
        <v>1</v>
      </c>
      <c r="I10349" t="str">
        <f>TEXT(VLOOKUP(Cleaned_VlookUp_Table[[#This Row],[order_id]],OrderTable[],2,0),"mmm")</f>
        <v>Mar</v>
      </c>
      <c r="J10349" s="1" t="str">
        <f>TEXT(VLOOKUP(Cleaned_VlookUp_Table[[#This Row],[order_id]],OrderTable[#All],2,0),"ddd")</f>
        <v>Tue</v>
      </c>
      <c r="K10349" s="3">
        <f>VLOOKUP(Cleaned_VlookUp_Table[[#This Row],[order_id]],OrderTable[#All],3,0)</f>
        <v>0.82636574074074076</v>
      </c>
      <c r="L10349">
        <f>VLOOKUP(Cleaned_VlookUp_Table[[#This Row],[pizza_id]],PizzaTable[#All],4,0)</f>
        <v>12</v>
      </c>
      <c r="M10349">
        <f>Cleaned_VlookUp_Table[[#This Row],[quantity]]*Cleaned_VlookUp_Table[[#This Row],[price]]</f>
        <v>12</v>
      </c>
    </row>
    <row r="10350" spans="3:13" x14ac:dyDescent="0.25">
      <c r="C10350">
        <v>10348</v>
      </c>
      <c r="D10350">
        <v>4527</v>
      </c>
      <c r="E10350" t="s">
        <v>9</v>
      </c>
      <c r="F10350" t="str">
        <f>VLOOKUP(Cleaned_VlookUp_Table[[#This Row],[pizza_id]],PizzaTable[#All],2,)</f>
        <v>ital_supr</v>
      </c>
      <c r="G10350" t="str">
        <f>VLOOKUP(Cleaned_VlookUp_Table[[#This Row],[pizza_type_id]],PizzaTypeTable[#All],2,)</f>
        <v>The Italian Supreme Pizza</v>
      </c>
      <c r="H10350">
        <v>1</v>
      </c>
      <c r="I10350" t="str">
        <f>TEXT(VLOOKUP(Cleaned_VlookUp_Table[[#This Row],[order_id]],OrderTable[],2,0),"mmm")</f>
        <v>Mar</v>
      </c>
      <c r="J10350" s="1" t="str">
        <f>TEXT(VLOOKUP(Cleaned_VlookUp_Table[[#This Row],[order_id]],OrderTable[#All],2,0),"ddd")</f>
        <v>Tue</v>
      </c>
      <c r="K10350" s="3">
        <f>VLOOKUP(Cleaned_VlookUp_Table[[#This Row],[order_id]],OrderTable[#All],3,0)</f>
        <v>0.82636574074074076</v>
      </c>
      <c r="L10350">
        <f>VLOOKUP(Cleaned_VlookUp_Table[[#This Row],[pizza_id]],PizzaTable[#All],4,0)</f>
        <v>20.75</v>
      </c>
      <c r="M10350">
        <f>Cleaned_VlookUp_Table[[#This Row],[quantity]]*Cleaned_VlookUp_Table[[#This Row],[price]]</f>
        <v>20.75</v>
      </c>
    </row>
    <row r="10351" spans="3:13" x14ac:dyDescent="0.25">
      <c r="C10351">
        <v>10349</v>
      </c>
      <c r="D10351">
        <v>4527</v>
      </c>
      <c r="E10351" t="s">
        <v>48</v>
      </c>
      <c r="F10351" t="str">
        <f>VLOOKUP(Cleaned_VlookUp_Table[[#This Row],[pizza_id]],PizzaTable[#All],2,)</f>
        <v>pepperoni</v>
      </c>
      <c r="G10351" t="str">
        <f>VLOOKUP(Cleaned_VlookUp_Table[[#This Row],[pizza_type_id]],PizzaTypeTable[#All],2,)</f>
        <v>The Pepperoni Pizza</v>
      </c>
      <c r="H10351">
        <v>1</v>
      </c>
      <c r="I10351" t="str">
        <f>TEXT(VLOOKUP(Cleaned_VlookUp_Table[[#This Row],[order_id]],OrderTable[],2,0),"mmm")</f>
        <v>Mar</v>
      </c>
      <c r="J10351" s="1" t="str">
        <f>TEXT(VLOOKUP(Cleaned_VlookUp_Table[[#This Row],[order_id]],OrderTable[#All],2,0),"ddd")</f>
        <v>Tue</v>
      </c>
      <c r="K10351" s="3">
        <f>VLOOKUP(Cleaned_VlookUp_Table[[#This Row],[order_id]],OrderTable[#All],3,0)</f>
        <v>0.82636574074074076</v>
      </c>
      <c r="L10351">
        <f>VLOOKUP(Cleaned_VlookUp_Table[[#This Row],[pizza_id]],PizzaTable[#All],4,0)</f>
        <v>12.5</v>
      </c>
      <c r="M10351">
        <f>Cleaned_VlookUp_Table[[#This Row],[quantity]]*Cleaned_VlookUp_Table[[#This Row],[price]]</f>
        <v>12.5</v>
      </c>
    </row>
    <row r="10352" spans="3:13" x14ac:dyDescent="0.25">
      <c r="C10352">
        <v>10350</v>
      </c>
      <c r="D10352">
        <v>4527</v>
      </c>
      <c r="E10352" t="s">
        <v>16</v>
      </c>
      <c r="F10352" t="str">
        <f>VLOOKUP(Cleaned_VlookUp_Table[[#This Row],[pizza_id]],PizzaTable[#All],2,)</f>
        <v>spinach_supr</v>
      </c>
      <c r="G10352" t="str">
        <f>VLOOKUP(Cleaned_VlookUp_Table[[#This Row],[pizza_type_id]],PizzaTypeTable[#All],2,)</f>
        <v>The Spinach Supreme Pizza</v>
      </c>
      <c r="H10352">
        <v>1</v>
      </c>
      <c r="I10352" t="str">
        <f>TEXT(VLOOKUP(Cleaned_VlookUp_Table[[#This Row],[order_id]],OrderTable[],2,0),"mmm")</f>
        <v>Mar</v>
      </c>
      <c r="J10352" s="1" t="str">
        <f>TEXT(VLOOKUP(Cleaned_VlookUp_Table[[#This Row],[order_id]],OrderTable[#All],2,0),"ddd")</f>
        <v>Tue</v>
      </c>
      <c r="K10352" s="3">
        <f>VLOOKUP(Cleaned_VlookUp_Table[[#This Row],[order_id]],OrderTable[#All],3,0)</f>
        <v>0.82636574074074076</v>
      </c>
      <c r="L10352">
        <f>VLOOKUP(Cleaned_VlookUp_Table[[#This Row],[pizza_id]],PizzaTable[#All],4,0)</f>
        <v>12.5</v>
      </c>
      <c r="M10352">
        <f>Cleaned_VlookUp_Table[[#This Row],[quantity]]*Cleaned_VlookUp_Table[[#This Row],[price]]</f>
        <v>12.5</v>
      </c>
    </row>
    <row r="10353" spans="3:13" x14ac:dyDescent="0.25">
      <c r="C10353">
        <v>10351</v>
      </c>
      <c r="D10353">
        <v>4528</v>
      </c>
      <c r="E10353" t="s">
        <v>35</v>
      </c>
      <c r="F10353" t="str">
        <f>VLOOKUP(Cleaned_VlookUp_Table[[#This Row],[pizza_id]],PizzaTable[#All],2,)</f>
        <v>four_cheese</v>
      </c>
      <c r="G10353" t="str">
        <f>VLOOKUP(Cleaned_VlookUp_Table[[#This Row],[pizza_type_id]],PizzaTypeTable[#All],2,)</f>
        <v>The Four Cheese Pizza</v>
      </c>
      <c r="H10353">
        <v>1</v>
      </c>
      <c r="I10353" t="str">
        <f>TEXT(VLOOKUP(Cleaned_VlookUp_Table[[#This Row],[order_id]],OrderTable[],2,0),"mmm")</f>
        <v>Mar</v>
      </c>
      <c r="J10353" s="1" t="str">
        <f>TEXT(VLOOKUP(Cleaned_VlookUp_Table[[#This Row],[order_id]],OrderTable[#All],2,0),"ddd")</f>
        <v>Tue</v>
      </c>
      <c r="K10353" s="3">
        <f>VLOOKUP(Cleaned_VlookUp_Table[[#This Row],[order_id]],OrderTable[#All],3,0)</f>
        <v>0.82681712962962972</v>
      </c>
      <c r="L10353">
        <f>VLOOKUP(Cleaned_VlookUp_Table[[#This Row],[pizza_id]],PizzaTable[#All],4,0)</f>
        <v>17.95</v>
      </c>
      <c r="M10353">
        <f>Cleaned_VlookUp_Table[[#This Row],[quantity]]*Cleaned_VlookUp_Table[[#This Row],[price]]</f>
        <v>17.95</v>
      </c>
    </row>
    <row r="10354" spans="3:13" x14ac:dyDescent="0.25">
      <c r="C10354">
        <v>10352</v>
      </c>
      <c r="D10354">
        <v>4528</v>
      </c>
      <c r="E10354" t="s">
        <v>53</v>
      </c>
      <c r="F10354" t="str">
        <f>VLOOKUP(Cleaned_VlookUp_Table[[#This Row],[pizza_id]],PizzaTable[#All],2,)</f>
        <v>pepperoni</v>
      </c>
      <c r="G10354" t="str">
        <f>VLOOKUP(Cleaned_VlookUp_Table[[#This Row],[pizza_type_id]],PizzaTypeTable[#All],2,)</f>
        <v>The Pepperoni Pizza</v>
      </c>
      <c r="H10354">
        <v>1</v>
      </c>
      <c r="I10354" t="str">
        <f>TEXT(VLOOKUP(Cleaned_VlookUp_Table[[#This Row],[order_id]],OrderTable[],2,0),"mmm")</f>
        <v>Mar</v>
      </c>
      <c r="J10354" s="1" t="str">
        <f>TEXT(VLOOKUP(Cleaned_VlookUp_Table[[#This Row],[order_id]],OrderTable[#All],2,0),"ddd")</f>
        <v>Tue</v>
      </c>
      <c r="K10354" s="3">
        <f>VLOOKUP(Cleaned_VlookUp_Table[[#This Row],[order_id]],OrderTable[#All],3,0)</f>
        <v>0.82681712962962972</v>
      </c>
      <c r="L10354">
        <f>VLOOKUP(Cleaned_VlookUp_Table[[#This Row],[pizza_id]],PizzaTable[#All],4,0)</f>
        <v>9.75</v>
      </c>
      <c r="M10354">
        <f>Cleaned_VlookUp_Table[[#This Row],[quantity]]*Cleaned_VlookUp_Table[[#This Row],[price]]</f>
        <v>9.75</v>
      </c>
    </row>
    <row r="10355" spans="3:13" x14ac:dyDescent="0.25">
      <c r="C10355">
        <v>10353</v>
      </c>
      <c r="D10355">
        <v>4529</v>
      </c>
      <c r="E10355" t="s">
        <v>14</v>
      </c>
      <c r="F10355" t="str">
        <f>VLOOKUP(Cleaned_VlookUp_Table[[#This Row],[pizza_id]],PizzaTable[#All],2,)</f>
        <v>bbq_ckn</v>
      </c>
      <c r="G10355" t="str">
        <f>VLOOKUP(Cleaned_VlookUp_Table[[#This Row],[pizza_type_id]],PizzaTypeTable[#All],2,)</f>
        <v>The Barbecue Chicken Pizza</v>
      </c>
      <c r="H10355">
        <v>1</v>
      </c>
      <c r="I10355" t="str">
        <f>TEXT(VLOOKUP(Cleaned_VlookUp_Table[[#This Row],[order_id]],OrderTable[],2,0),"mmm")</f>
        <v>Mar</v>
      </c>
      <c r="J10355" s="1" t="str">
        <f>TEXT(VLOOKUP(Cleaned_VlookUp_Table[[#This Row],[order_id]],OrderTable[#All],2,0),"ddd")</f>
        <v>Tue</v>
      </c>
      <c r="K10355" s="3">
        <f>VLOOKUP(Cleaned_VlookUp_Table[[#This Row],[order_id]],OrderTable[#All],3,0)</f>
        <v>0.82902777777777781</v>
      </c>
      <c r="L10355">
        <f>VLOOKUP(Cleaned_VlookUp_Table[[#This Row],[pizza_id]],PizzaTable[#All],4,0)</f>
        <v>12.75</v>
      </c>
      <c r="M10355">
        <f>Cleaned_VlookUp_Table[[#This Row],[quantity]]*Cleaned_VlookUp_Table[[#This Row],[price]]</f>
        <v>12.75</v>
      </c>
    </row>
    <row r="10356" spans="3:13" x14ac:dyDescent="0.25">
      <c r="C10356">
        <v>10354</v>
      </c>
      <c r="D10356">
        <v>4529</v>
      </c>
      <c r="E10356" t="s">
        <v>65</v>
      </c>
      <c r="F10356" t="str">
        <f>VLOOKUP(Cleaned_VlookUp_Table[[#This Row],[pizza_id]],PizzaTable[#All],2,)</f>
        <v>the_greek</v>
      </c>
      <c r="G10356" t="str">
        <f>VLOOKUP(Cleaned_VlookUp_Table[[#This Row],[pizza_type_id]],PizzaTypeTable[#All],2,)</f>
        <v>The Greek Pizza</v>
      </c>
      <c r="H10356">
        <v>1</v>
      </c>
      <c r="I10356" t="str">
        <f>TEXT(VLOOKUP(Cleaned_VlookUp_Table[[#This Row],[order_id]],OrderTable[],2,0),"mmm")</f>
        <v>Mar</v>
      </c>
      <c r="J10356" s="1" t="str">
        <f>TEXT(VLOOKUP(Cleaned_VlookUp_Table[[#This Row],[order_id]],OrderTable[#All],2,0),"ddd")</f>
        <v>Tue</v>
      </c>
      <c r="K10356" s="3">
        <f>VLOOKUP(Cleaned_VlookUp_Table[[#This Row],[order_id]],OrderTable[#All],3,0)</f>
        <v>0.82902777777777781</v>
      </c>
      <c r="L10356">
        <f>VLOOKUP(Cleaned_VlookUp_Table[[#This Row],[pizza_id]],PizzaTable[#All],4,0)</f>
        <v>25.5</v>
      </c>
      <c r="M10356">
        <f>Cleaned_VlookUp_Table[[#This Row],[quantity]]*Cleaned_VlookUp_Table[[#This Row],[price]]</f>
        <v>25.5</v>
      </c>
    </row>
    <row r="10357" spans="3:13" x14ac:dyDescent="0.25">
      <c r="C10357">
        <v>10355</v>
      </c>
      <c r="D10357">
        <v>4530</v>
      </c>
      <c r="E10357" t="s">
        <v>66</v>
      </c>
      <c r="F10357" t="str">
        <f>VLOOKUP(Cleaned_VlookUp_Table[[#This Row],[pizza_id]],PizzaTable[#All],2,)</f>
        <v>hawaiian</v>
      </c>
      <c r="G10357" t="str">
        <f>VLOOKUP(Cleaned_VlookUp_Table[[#This Row],[pizza_type_id]],PizzaTypeTable[#All],2,)</f>
        <v>The Hawaiian Pizza</v>
      </c>
      <c r="H10357">
        <v>1</v>
      </c>
      <c r="I10357" t="str">
        <f>TEXT(VLOOKUP(Cleaned_VlookUp_Table[[#This Row],[order_id]],OrderTable[],2,0),"mmm")</f>
        <v>Mar</v>
      </c>
      <c r="J10357" s="1" t="str">
        <f>TEXT(VLOOKUP(Cleaned_VlookUp_Table[[#This Row],[order_id]],OrderTable[#All],2,0),"ddd")</f>
        <v>Tue</v>
      </c>
      <c r="K10357" s="3">
        <f>VLOOKUP(Cleaned_VlookUp_Table[[#This Row],[order_id]],OrderTable[#All],3,0)</f>
        <v>0.83223379629629635</v>
      </c>
      <c r="L10357">
        <f>VLOOKUP(Cleaned_VlookUp_Table[[#This Row],[pizza_id]],PizzaTable[#All],4,0)</f>
        <v>16.5</v>
      </c>
      <c r="M10357">
        <f>Cleaned_VlookUp_Table[[#This Row],[quantity]]*Cleaned_VlookUp_Table[[#This Row],[price]]</f>
        <v>16.5</v>
      </c>
    </row>
    <row r="10358" spans="3:13" x14ac:dyDescent="0.25">
      <c r="C10358">
        <v>10356</v>
      </c>
      <c r="D10358">
        <v>4531</v>
      </c>
      <c r="E10358" t="s">
        <v>27</v>
      </c>
      <c r="F10358" t="str">
        <f>VLOOKUP(Cleaned_VlookUp_Table[[#This Row],[pizza_id]],PizzaTable[#All],2,)</f>
        <v>bbq_ckn</v>
      </c>
      <c r="G10358" t="str">
        <f>VLOOKUP(Cleaned_VlookUp_Table[[#This Row],[pizza_type_id]],PizzaTypeTable[#All],2,)</f>
        <v>The Barbecue Chicken Pizza</v>
      </c>
      <c r="H10358">
        <v>1</v>
      </c>
      <c r="I10358" t="str">
        <f>TEXT(VLOOKUP(Cleaned_VlookUp_Table[[#This Row],[order_id]],OrderTable[],2,0),"mmm")</f>
        <v>Mar</v>
      </c>
      <c r="J10358" s="1" t="str">
        <f>TEXT(VLOOKUP(Cleaned_VlookUp_Table[[#This Row],[order_id]],OrderTable[#All],2,0),"ddd")</f>
        <v>Tue</v>
      </c>
      <c r="K10358" s="3">
        <f>VLOOKUP(Cleaned_VlookUp_Table[[#This Row],[order_id]],OrderTable[#All],3,0)</f>
        <v>0.84185185185185185</v>
      </c>
      <c r="L10358">
        <f>VLOOKUP(Cleaned_VlookUp_Table[[#This Row],[pizza_id]],PizzaTable[#All],4,0)</f>
        <v>20.75</v>
      </c>
      <c r="M10358">
        <f>Cleaned_VlookUp_Table[[#This Row],[quantity]]*Cleaned_VlookUp_Table[[#This Row],[price]]</f>
        <v>20.75</v>
      </c>
    </row>
    <row r="10359" spans="3:13" x14ac:dyDescent="0.25">
      <c r="C10359">
        <v>10357</v>
      </c>
      <c r="D10359">
        <v>4531</v>
      </c>
      <c r="E10359" t="s">
        <v>48</v>
      </c>
      <c r="F10359" t="str">
        <f>VLOOKUP(Cleaned_VlookUp_Table[[#This Row],[pizza_id]],PizzaTable[#All],2,)</f>
        <v>pepperoni</v>
      </c>
      <c r="G10359" t="str">
        <f>VLOOKUP(Cleaned_VlookUp_Table[[#This Row],[pizza_type_id]],PizzaTypeTable[#All],2,)</f>
        <v>The Pepperoni Pizza</v>
      </c>
      <c r="H10359">
        <v>1</v>
      </c>
      <c r="I10359" t="str">
        <f>TEXT(VLOOKUP(Cleaned_VlookUp_Table[[#This Row],[order_id]],OrderTable[],2,0),"mmm")</f>
        <v>Mar</v>
      </c>
      <c r="J10359" s="1" t="str">
        <f>TEXT(VLOOKUP(Cleaned_VlookUp_Table[[#This Row],[order_id]],OrderTable[#All],2,0),"ddd")</f>
        <v>Tue</v>
      </c>
      <c r="K10359" s="3">
        <f>VLOOKUP(Cleaned_VlookUp_Table[[#This Row],[order_id]],OrderTable[#All],3,0)</f>
        <v>0.84185185185185185</v>
      </c>
      <c r="L10359">
        <f>VLOOKUP(Cleaned_VlookUp_Table[[#This Row],[pizza_id]],PizzaTable[#All],4,0)</f>
        <v>12.5</v>
      </c>
      <c r="M10359">
        <f>Cleaned_VlookUp_Table[[#This Row],[quantity]]*Cleaned_VlookUp_Table[[#This Row],[price]]</f>
        <v>12.5</v>
      </c>
    </row>
    <row r="10360" spans="3:13" x14ac:dyDescent="0.25">
      <c r="C10360">
        <v>10358</v>
      </c>
      <c r="D10360">
        <v>4532</v>
      </c>
      <c r="E10360" t="s">
        <v>28</v>
      </c>
      <c r="F10360" t="str">
        <f>VLOOKUP(Cleaned_VlookUp_Table[[#This Row],[pizza_id]],PizzaTable[#All],2,)</f>
        <v>cali_ckn</v>
      </c>
      <c r="G10360" t="str">
        <f>VLOOKUP(Cleaned_VlookUp_Table[[#This Row],[pizza_type_id]],PizzaTypeTable[#All],2,)</f>
        <v>The California Chicken Pizza</v>
      </c>
      <c r="H10360">
        <v>1</v>
      </c>
      <c r="I10360" t="str">
        <f>TEXT(VLOOKUP(Cleaned_VlookUp_Table[[#This Row],[order_id]],OrderTable[],2,0),"mmm")</f>
        <v>Mar</v>
      </c>
      <c r="J10360" s="1" t="str">
        <f>TEXT(VLOOKUP(Cleaned_VlookUp_Table[[#This Row],[order_id]],OrderTable[#All],2,0),"ddd")</f>
        <v>Tue</v>
      </c>
      <c r="K10360" s="3">
        <f>VLOOKUP(Cleaned_VlookUp_Table[[#This Row],[order_id]],OrderTable[#All],3,0)</f>
        <v>0.85062499999999996</v>
      </c>
      <c r="L10360">
        <f>VLOOKUP(Cleaned_VlookUp_Table[[#This Row],[pizza_id]],PizzaTable[#All],4,0)</f>
        <v>20.75</v>
      </c>
      <c r="M10360">
        <f>Cleaned_VlookUp_Table[[#This Row],[quantity]]*Cleaned_VlookUp_Table[[#This Row],[price]]</f>
        <v>20.75</v>
      </c>
    </row>
    <row r="10361" spans="3:13" x14ac:dyDescent="0.25">
      <c r="C10361">
        <v>10359</v>
      </c>
      <c r="D10361">
        <v>4532</v>
      </c>
      <c r="E10361" t="s">
        <v>44</v>
      </c>
      <c r="F10361" t="str">
        <f>VLOOKUP(Cleaned_VlookUp_Table[[#This Row],[pizza_id]],PizzaTable[#All],2,)</f>
        <v>sicilian</v>
      </c>
      <c r="G10361" t="str">
        <f>VLOOKUP(Cleaned_VlookUp_Table[[#This Row],[pizza_type_id]],PizzaTypeTable[#All],2,)</f>
        <v>The Sicilian Pizza</v>
      </c>
      <c r="H10361">
        <v>1</v>
      </c>
      <c r="I10361" t="str">
        <f>TEXT(VLOOKUP(Cleaned_VlookUp_Table[[#This Row],[order_id]],OrderTable[],2,0),"mmm")</f>
        <v>Mar</v>
      </c>
      <c r="J10361" s="1" t="str">
        <f>TEXT(VLOOKUP(Cleaned_VlookUp_Table[[#This Row],[order_id]],OrderTable[#All],2,0),"ddd")</f>
        <v>Tue</v>
      </c>
      <c r="K10361" s="3">
        <f>VLOOKUP(Cleaned_VlookUp_Table[[#This Row],[order_id]],OrderTable[#All],3,0)</f>
        <v>0.85062499999999996</v>
      </c>
      <c r="L10361">
        <f>VLOOKUP(Cleaned_VlookUp_Table[[#This Row],[pizza_id]],PizzaTable[#All],4,0)</f>
        <v>20.25</v>
      </c>
      <c r="M10361">
        <f>Cleaned_VlookUp_Table[[#This Row],[quantity]]*Cleaned_VlookUp_Table[[#This Row],[price]]</f>
        <v>20.25</v>
      </c>
    </row>
    <row r="10362" spans="3:13" x14ac:dyDescent="0.25">
      <c r="C10362">
        <v>10360</v>
      </c>
      <c r="D10362">
        <v>4532</v>
      </c>
      <c r="E10362" t="s">
        <v>74</v>
      </c>
      <c r="F10362" t="str">
        <f>VLOOKUP(Cleaned_VlookUp_Table[[#This Row],[pizza_id]],PizzaTable[#All],2,)</f>
        <v>spicy_ital</v>
      </c>
      <c r="G10362" t="str">
        <f>VLOOKUP(Cleaned_VlookUp_Table[[#This Row],[pizza_type_id]],PizzaTypeTable[#All],2,)</f>
        <v>The Spicy Italian Pizza</v>
      </c>
      <c r="H10362">
        <v>1</v>
      </c>
      <c r="I10362" t="str">
        <f>TEXT(VLOOKUP(Cleaned_VlookUp_Table[[#This Row],[order_id]],OrderTable[],2,0),"mmm")</f>
        <v>Mar</v>
      </c>
      <c r="J10362" s="1" t="str">
        <f>TEXT(VLOOKUP(Cleaned_VlookUp_Table[[#This Row],[order_id]],OrderTable[#All],2,0),"ddd")</f>
        <v>Tue</v>
      </c>
      <c r="K10362" s="3">
        <f>VLOOKUP(Cleaned_VlookUp_Table[[#This Row],[order_id]],OrderTable[#All],3,0)</f>
        <v>0.85062499999999996</v>
      </c>
      <c r="L10362">
        <f>VLOOKUP(Cleaned_VlookUp_Table[[#This Row],[pizza_id]],PizzaTable[#All],4,0)</f>
        <v>12.5</v>
      </c>
      <c r="M10362">
        <f>Cleaned_VlookUp_Table[[#This Row],[quantity]]*Cleaned_VlookUp_Table[[#This Row],[price]]</f>
        <v>12.5</v>
      </c>
    </row>
    <row r="10363" spans="3:13" x14ac:dyDescent="0.25">
      <c r="C10363">
        <v>10361</v>
      </c>
      <c r="D10363">
        <v>4533</v>
      </c>
      <c r="E10363" t="s">
        <v>8</v>
      </c>
      <c r="F10363" t="str">
        <f>VLOOKUP(Cleaned_VlookUp_Table[[#This Row],[pizza_id]],PizzaTable[#All],2,)</f>
        <v>five_cheese</v>
      </c>
      <c r="G10363" t="str">
        <f>VLOOKUP(Cleaned_VlookUp_Table[[#This Row],[pizza_type_id]],PizzaTypeTable[#All],2,)</f>
        <v>The Five Cheese Pizza</v>
      </c>
      <c r="H10363">
        <v>1</v>
      </c>
      <c r="I10363" t="str">
        <f>TEXT(VLOOKUP(Cleaned_VlookUp_Table[[#This Row],[order_id]],OrderTable[],2,0),"mmm")</f>
        <v>Mar</v>
      </c>
      <c r="J10363" s="1" t="str">
        <f>TEXT(VLOOKUP(Cleaned_VlookUp_Table[[#This Row],[order_id]],OrderTable[#All],2,0),"ddd")</f>
        <v>Tue</v>
      </c>
      <c r="K10363" s="3">
        <f>VLOOKUP(Cleaned_VlookUp_Table[[#This Row],[order_id]],OrderTable[#All],3,0)</f>
        <v>0.85130787037037037</v>
      </c>
      <c r="L10363">
        <f>VLOOKUP(Cleaned_VlookUp_Table[[#This Row],[pizza_id]],PizzaTable[#All],4,0)</f>
        <v>18.5</v>
      </c>
      <c r="M10363">
        <f>Cleaned_VlookUp_Table[[#This Row],[quantity]]*Cleaned_VlookUp_Table[[#This Row],[price]]</f>
        <v>18.5</v>
      </c>
    </row>
    <row r="10364" spans="3:13" x14ac:dyDescent="0.25">
      <c r="C10364">
        <v>10362</v>
      </c>
      <c r="D10364">
        <v>4533</v>
      </c>
      <c r="E10364" t="s">
        <v>25</v>
      </c>
      <c r="F10364" t="str">
        <f>VLOOKUP(Cleaned_VlookUp_Table[[#This Row],[pizza_id]],PizzaTable[#All],2,)</f>
        <v>mexicana</v>
      </c>
      <c r="G10364" t="str">
        <f>VLOOKUP(Cleaned_VlookUp_Table[[#This Row],[pizza_type_id]],PizzaTypeTable[#All],2,)</f>
        <v>The Mexicana Pizza</v>
      </c>
      <c r="H10364">
        <v>1</v>
      </c>
      <c r="I10364" t="str">
        <f>TEXT(VLOOKUP(Cleaned_VlookUp_Table[[#This Row],[order_id]],OrderTable[],2,0),"mmm")</f>
        <v>Mar</v>
      </c>
      <c r="J10364" s="1" t="str">
        <f>TEXT(VLOOKUP(Cleaned_VlookUp_Table[[#This Row],[order_id]],OrderTable[#All],2,0),"ddd")</f>
        <v>Tue</v>
      </c>
      <c r="K10364" s="3">
        <f>VLOOKUP(Cleaned_VlookUp_Table[[#This Row],[order_id]],OrderTable[#All],3,0)</f>
        <v>0.85130787037037037</v>
      </c>
      <c r="L10364">
        <f>VLOOKUP(Cleaned_VlookUp_Table[[#This Row],[pizza_id]],PizzaTable[#All],4,0)</f>
        <v>20.25</v>
      </c>
      <c r="M10364">
        <f>Cleaned_VlookUp_Table[[#This Row],[quantity]]*Cleaned_VlookUp_Table[[#This Row],[price]]</f>
        <v>20.25</v>
      </c>
    </row>
    <row r="10365" spans="3:13" x14ac:dyDescent="0.25">
      <c r="C10365">
        <v>10363</v>
      </c>
      <c r="D10365">
        <v>4533</v>
      </c>
      <c r="E10365" t="s">
        <v>75</v>
      </c>
      <c r="F10365" t="str">
        <f>VLOOKUP(Cleaned_VlookUp_Table[[#This Row],[pizza_id]],PizzaTable[#All],2,)</f>
        <v>thai_ckn</v>
      </c>
      <c r="G10365" t="str">
        <f>VLOOKUP(Cleaned_VlookUp_Table[[#This Row],[pizza_type_id]],PizzaTypeTable[#All],2,)</f>
        <v>The Thai Chicken Pizza</v>
      </c>
      <c r="H10365">
        <v>1</v>
      </c>
      <c r="I10365" t="str">
        <f>TEXT(VLOOKUP(Cleaned_VlookUp_Table[[#This Row],[order_id]],OrderTable[],2,0),"mmm")</f>
        <v>Mar</v>
      </c>
      <c r="J10365" s="1" t="str">
        <f>TEXT(VLOOKUP(Cleaned_VlookUp_Table[[#This Row],[order_id]],OrderTable[#All],2,0),"ddd")</f>
        <v>Tue</v>
      </c>
      <c r="K10365" s="3">
        <f>VLOOKUP(Cleaned_VlookUp_Table[[#This Row],[order_id]],OrderTable[#All],3,0)</f>
        <v>0.85130787037037037</v>
      </c>
      <c r="L10365">
        <f>VLOOKUP(Cleaned_VlookUp_Table[[#This Row],[pizza_id]],PizzaTable[#All],4,0)</f>
        <v>12.75</v>
      </c>
      <c r="M10365">
        <f>Cleaned_VlookUp_Table[[#This Row],[quantity]]*Cleaned_VlookUp_Table[[#This Row],[price]]</f>
        <v>12.75</v>
      </c>
    </row>
    <row r="10366" spans="3:13" x14ac:dyDescent="0.25">
      <c r="C10366">
        <v>10364</v>
      </c>
      <c r="D10366">
        <v>4533</v>
      </c>
      <c r="E10366" t="s">
        <v>79</v>
      </c>
      <c r="F10366" t="str">
        <f>VLOOKUP(Cleaned_VlookUp_Table[[#This Row],[pizza_id]],PizzaTable[#All],2,)</f>
        <v>the_greek</v>
      </c>
      <c r="G10366" t="str">
        <f>VLOOKUP(Cleaned_VlookUp_Table[[#This Row],[pizza_type_id]],PizzaTypeTable[#All],2,)</f>
        <v>The Greek Pizza</v>
      </c>
      <c r="H10366">
        <v>1</v>
      </c>
      <c r="I10366" t="str">
        <f>TEXT(VLOOKUP(Cleaned_VlookUp_Table[[#This Row],[order_id]],OrderTable[],2,0),"mmm")</f>
        <v>Mar</v>
      </c>
      <c r="J10366" s="1" t="str">
        <f>TEXT(VLOOKUP(Cleaned_VlookUp_Table[[#This Row],[order_id]],OrderTable[#All],2,0),"ddd")</f>
        <v>Tue</v>
      </c>
      <c r="K10366" s="3">
        <f>VLOOKUP(Cleaned_VlookUp_Table[[#This Row],[order_id]],OrderTable[#All],3,0)</f>
        <v>0.85130787037037037</v>
      </c>
      <c r="L10366">
        <f>VLOOKUP(Cleaned_VlookUp_Table[[#This Row],[pizza_id]],PizzaTable[#All],4,0)</f>
        <v>16</v>
      </c>
      <c r="M10366">
        <f>Cleaned_VlookUp_Table[[#This Row],[quantity]]*Cleaned_VlookUp_Table[[#This Row],[price]]</f>
        <v>16</v>
      </c>
    </row>
    <row r="10367" spans="3:13" x14ac:dyDescent="0.25">
      <c r="C10367">
        <v>10365</v>
      </c>
      <c r="D10367">
        <v>4534</v>
      </c>
      <c r="E10367" t="s">
        <v>19</v>
      </c>
      <c r="F10367" t="str">
        <f>VLOOKUP(Cleaned_VlookUp_Table[[#This Row],[pizza_id]],PizzaTable[#All],2,)</f>
        <v>ital_cpcllo</v>
      </c>
      <c r="G10367" t="str">
        <f>VLOOKUP(Cleaned_VlookUp_Table[[#This Row],[pizza_type_id]],PizzaTypeTable[#All],2,)</f>
        <v>The Italian Capocollo Pizza</v>
      </c>
      <c r="H10367">
        <v>1</v>
      </c>
      <c r="I10367" t="str">
        <f>TEXT(VLOOKUP(Cleaned_VlookUp_Table[[#This Row],[order_id]],OrderTable[],2,0),"mmm")</f>
        <v>Mar</v>
      </c>
      <c r="J10367" s="1" t="str">
        <f>TEXT(VLOOKUP(Cleaned_VlookUp_Table[[#This Row],[order_id]],OrderTable[#All],2,0),"ddd")</f>
        <v>Tue</v>
      </c>
      <c r="K10367" s="3">
        <f>VLOOKUP(Cleaned_VlookUp_Table[[#This Row],[order_id]],OrderTable[#All],3,0)</f>
        <v>0.86481481481481481</v>
      </c>
      <c r="L10367">
        <f>VLOOKUP(Cleaned_VlookUp_Table[[#This Row],[pizza_id]],PizzaTable[#All],4,0)</f>
        <v>20.5</v>
      </c>
      <c r="M10367">
        <f>Cleaned_VlookUp_Table[[#This Row],[quantity]]*Cleaned_VlookUp_Table[[#This Row],[price]]</f>
        <v>20.5</v>
      </c>
    </row>
    <row r="10368" spans="3:13" x14ac:dyDescent="0.25">
      <c r="C10368">
        <v>10366</v>
      </c>
      <c r="D10368">
        <v>4534</v>
      </c>
      <c r="E10368" t="s">
        <v>50</v>
      </c>
      <c r="F10368" t="str">
        <f>VLOOKUP(Cleaned_VlookUp_Table[[#This Row],[pizza_id]],PizzaTable[#All],2,)</f>
        <v>sicilian</v>
      </c>
      <c r="G10368" t="str">
        <f>VLOOKUP(Cleaned_VlookUp_Table[[#This Row],[pizza_type_id]],PizzaTypeTable[#All],2,)</f>
        <v>The Sicilian Pizza</v>
      </c>
      <c r="H10368">
        <v>1</v>
      </c>
      <c r="I10368" t="str">
        <f>TEXT(VLOOKUP(Cleaned_VlookUp_Table[[#This Row],[order_id]],OrderTable[],2,0),"mmm")</f>
        <v>Mar</v>
      </c>
      <c r="J10368" s="1" t="str">
        <f>TEXT(VLOOKUP(Cleaned_VlookUp_Table[[#This Row],[order_id]],OrderTable[#All],2,0),"ddd")</f>
        <v>Tue</v>
      </c>
      <c r="K10368" s="3">
        <f>VLOOKUP(Cleaned_VlookUp_Table[[#This Row],[order_id]],OrderTable[#All],3,0)</f>
        <v>0.86481481481481481</v>
      </c>
      <c r="L10368">
        <f>VLOOKUP(Cleaned_VlookUp_Table[[#This Row],[pizza_id]],PizzaTable[#All],4,0)</f>
        <v>16.25</v>
      </c>
      <c r="M10368">
        <f>Cleaned_VlookUp_Table[[#This Row],[quantity]]*Cleaned_VlookUp_Table[[#This Row],[price]]</f>
        <v>16.25</v>
      </c>
    </row>
    <row r="10369" spans="3:13" x14ac:dyDescent="0.25">
      <c r="C10369">
        <v>10367</v>
      </c>
      <c r="D10369">
        <v>4534</v>
      </c>
      <c r="E10369" t="s">
        <v>86</v>
      </c>
      <c r="F10369" t="str">
        <f>VLOOKUP(Cleaned_VlookUp_Table[[#This Row],[pizza_id]],PizzaTable[#All],2,)</f>
        <v>spinach_fet</v>
      </c>
      <c r="G10369" t="str">
        <f>VLOOKUP(Cleaned_VlookUp_Table[[#This Row],[pizza_type_id]],PizzaTypeTable[#All],2,)</f>
        <v>The Spinach and Feta Pizza</v>
      </c>
      <c r="H10369">
        <v>1</v>
      </c>
      <c r="I10369" t="str">
        <f>TEXT(VLOOKUP(Cleaned_VlookUp_Table[[#This Row],[order_id]],OrderTable[],2,0),"mmm")</f>
        <v>Mar</v>
      </c>
      <c r="J10369" s="1" t="str">
        <f>TEXT(VLOOKUP(Cleaned_VlookUp_Table[[#This Row],[order_id]],OrderTable[#All],2,0),"ddd")</f>
        <v>Tue</v>
      </c>
      <c r="K10369" s="3">
        <f>VLOOKUP(Cleaned_VlookUp_Table[[#This Row],[order_id]],OrderTable[#All],3,0)</f>
        <v>0.86481481481481481</v>
      </c>
      <c r="L10369">
        <f>VLOOKUP(Cleaned_VlookUp_Table[[#This Row],[pizza_id]],PizzaTable[#All],4,0)</f>
        <v>16</v>
      </c>
      <c r="M10369">
        <f>Cleaned_VlookUp_Table[[#This Row],[quantity]]*Cleaned_VlookUp_Table[[#This Row],[price]]</f>
        <v>16</v>
      </c>
    </row>
    <row r="10370" spans="3:13" x14ac:dyDescent="0.25">
      <c r="C10370">
        <v>10368</v>
      </c>
      <c r="D10370">
        <v>4535</v>
      </c>
      <c r="E10370" t="s">
        <v>35</v>
      </c>
      <c r="F10370" t="str">
        <f>VLOOKUP(Cleaned_VlookUp_Table[[#This Row],[pizza_id]],PizzaTable[#All],2,)</f>
        <v>four_cheese</v>
      </c>
      <c r="G10370" t="str">
        <f>VLOOKUP(Cleaned_VlookUp_Table[[#This Row],[pizza_type_id]],PizzaTypeTable[#All],2,)</f>
        <v>The Four Cheese Pizza</v>
      </c>
      <c r="H10370">
        <v>1</v>
      </c>
      <c r="I10370" t="str">
        <f>TEXT(VLOOKUP(Cleaned_VlookUp_Table[[#This Row],[order_id]],OrderTable[],2,0),"mmm")</f>
        <v>Mar</v>
      </c>
      <c r="J10370" s="1" t="str">
        <f>TEXT(VLOOKUP(Cleaned_VlookUp_Table[[#This Row],[order_id]],OrderTable[#All],2,0),"ddd")</f>
        <v>Tue</v>
      </c>
      <c r="K10370" s="3">
        <f>VLOOKUP(Cleaned_VlookUp_Table[[#This Row],[order_id]],OrderTable[#All],3,0)</f>
        <v>0.86791666666666656</v>
      </c>
      <c r="L10370">
        <f>VLOOKUP(Cleaned_VlookUp_Table[[#This Row],[pizza_id]],PizzaTable[#All],4,0)</f>
        <v>17.95</v>
      </c>
      <c r="M10370">
        <f>Cleaned_VlookUp_Table[[#This Row],[quantity]]*Cleaned_VlookUp_Table[[#This Row],[price]]</f>
        <v>17.95</v>
      </c>
    </row>
    <row r="10371" spans="3:13" x14ac:dyDescent="0.25">
      <c r="C10371">
        <v>10369</v>
      </c>
      <c r="D10371">
        <v>4536</v>
      </c>
      <c r="E10371" t="s">
        <v>35</v>
      </c>
      <c r="F10371" t="str">
        <f>VLOOKUP(Cleaned_VlookUp_Table[[#This Row],[pizza_id]],PizzaTable[#All],2,)</f>
        <v>four_cheese</v>
      </c>
      <c r="G10371" t="str">
        <f>VLOOKUP(Cleaned_VlookUp_Table[[#This Row],[pizza_type_id]],PizzaTypeTable[#All],2,)</f>
        <v>The Four Cheese Pizza</v>
      </c>
      <c r="H10371">
        <v>1</v>
      </c>
      <c r="I10371" t="str">
        <f>TEXT(VLOOKUP(Cleaned_VlookUp_Table[[#This Row],[order_id]],OrderTable[],2,0),"mmm")</f>
        <v>Mar</v>
      </c>
      <c r="J10371" s="1" t="str">
        <f>TEXT(VLOOKUP(Cleaned_VlookUp_Table[[#This Row],[order_id]],OrderTable[#All],2,0),"ddd")</f>
        <v>Tue</v>
      </c>
      <c r="K10371" s="3">
        <f>VLOOKUP(Cleaned_VlookUp_Table[[#This Row],[order_id]],OrderTable[#All],3,0)</f>
        <v>0.87962962962962965</v>
      </c>
      <c r="L10371">
        <f>VLOOKUP(Cleaned_VlookUp_Table[[#This Row],[pizza_id]],PizzaTable[#All],4,0)</f>
        <v>17.95</v>
      </c>
      <c r="M10371">
        <f>Cleaned_VlookUp_Table[[#This Row],[quantity]]*Cleaned_VlookUp_Table[[#This Row],[price]]</f>
        <v>17.95</v>
      </c>
    </row>
    <row r="10372" spans="3:13" x14ac:dyDescent="0.25">
      <c r="C10372">
        <v>10370</v>
      </c>
      <c r="D10372">
        <v>4537</v>
      </c>
      <c r="E10372" t="s">
        <v>60</v>
      </c>
      <c r="F10372" t="str">
        <f>VLOOKUP(Cleaned_VlookUp_Table[[#This Row],[pizza_id]],PizzaTable[#All],2,)</f>
        <v>peppr_salami</v>
      </c>
      <c r="G10372" t="str">
        <f>VLOOKUP(Cleaned_VlookUp_Table[[#This Row],[pizza_type_id]],PizzaTypeTable[#All],2,)</f>
        <v>The Pepper Salami Pizza</v>
      </c>
      <c r="H10372">
        <v>1</v>
      </c>
      <c r="I10372" t="str">
        <f>TEXT(VLOOKUP(Cleaned_VlookUp_Table[[#This Row],[order_id]],OrderTable[],2,0),"mmm")</f>
        <v>Mar</v>
      </c>
      <c r="J10372" s="1" t="str">
        <f>TEXT(VLOOKUP(Cleaned_VlookUp_Table[[#This Row],[order_id]],OrderTable[#All],2,0),"ddd")</f>
        <v>Tue</v>
      </c>
      <c r="K10372" s="3">
        <f>VLOOKUP(Cleaned_VlookUp_Table[[#This Row],[order_id]],OrderTable[#All],3,0)</f>
        <v>0.8814467592592593</v>
      </c>
      <c r="L10372">
        <f>VLOOKUP(Cleaned_VlookUp_Table[[#This Row],[pizza_id]],PizzaTable[#All],4,0)</f>
        <v>20.75</v>
      </c>
      <c r="M10372">
        <f>Cleaned_VlookUp_Table[[#This Row],[quantity]]*Cleaned_VlookUp_Table[[#This Row],[price]]</f>
        <v>20.75</v>
      </c>
    </row>
    <row r="10373" spans="3:13" x14ac:dyDescent="0.25">
      <c r="C10373">
        <v>10371</v>
      </c>
      <c r="D10373">
        <v>4537</v>
      </c>
      <c r="E10373" t="s">
        <v>76</v>
      </c>
      <c r="F10373" t="str">
        <f>VLOOKUP(Cleaned_VlookUp_Table[[#This Row],[pizza_id]],PizzaTable[#All],2,)</f>
        <v>spinach_supr</v>
      </c>
      <c r="G10373" t="str">
        <f>VLOOKUP(Cleaned_VlookUp_Table[[#This Row],[pizza_type_id]],PizzaTypeTable[#All],2,)</f>
        <v>The Spinach Supreme Pizza</v>
      </c>
      <c r="H10373">
        <v>1</v>
      </c>
      <c r="I10373" t="str">
        <f>TEXT(VLOOKUP(Cleaned_VlookUp_Table[[#This Row],[order_id]],OrderTable[],2,0),"mmm")</f>
        <v>Mar</v>
      </c>
      <c r="J10373" s="1" t="str">
        <f>TEXT(VLOOKUP(Cleaned_VlookUp_Table[[#This Row],[order_id]],OrderTable[#All],2,0),"ddd")</f>
        <v>Tue</v>
      </c>
      <c r="K10373" s="3">
        <f>VLOOKUP(Cleaned_VlookUp_Table[[#This Row],[order_id]],OrderTable[#All],3,0)</f>
        <v>0.8814467592592593</v>
      </c>
      <c r="L10373">
        <f>VLOOKUP(Cleaned_VlookUp_Table[[#This Row],[pizza_id]],PizzaTable[#All],4,0)</f>
        <v>20.75</v>
      </c>
      <c r="M10373">
        <f>Cleaned_VlookUp_Table[[#This Row],[quantity]]*Cleaned_VlookUp_Table[[#This Row],[price]]</f>
        <v>20.75</v>
      </c>
    </row>
    <row r="10374" spans="3:13" x14ac:dyDescent="0.25">
      <c r="C10374">
        <v>10372</v>
      </c>
      <c r="D10374">
        <v>4538</v>
      </c>
      <c r="E10374" t="s">
        <v>27</v>
      </c>
      <c r="F10374" t="str">
        <f>VLOOKUP(Cleaned_VlookUp_Table[[#This Row],[pizza_id]],PizzaTable[#All],2,)</f>
        <v>bbq_ckn</v>
      </c>
      <c r="G10374" t="str">
        <f>VLOOKUP(Cleaned_VlookUp_Table[[#This Row],[pizza_type_id]],PizzaTypeTable[#All],2,)</f>
        <v>The Barbecue Chicken Pizza</v>
      </c>
      <c r="H10374">
        <v>1</v>
      </c>
      <c r="I10374" t="str">
        <f>TEXT(VLOOKUP(Cleaned_VlookUp_Table[[#This Row],[order_id]],OrderTable[],2,0),"mmm")</f>
        <v>Mar</v>
      </c>
      <c r="J10374" s="1" t="str">
        <f>TEXT(VLOOKUP(Cleaned_VlookUp_Table[[#This Row],[order_id]],OrderTable[#All],2,0),"ddd")</f>
        <v>Tue</v>
      </c>
      <c r="K10374" s="3">
        <f>VLOOKUP(Cleaned_VlookUp_Table[[#This Row],[order_id]],OrderTable[#All],3,0)</f>
        <v>0.89687499999999998</v>
      </c>
      <c r="L10374">
        <f>VLOOKUP(Cleaned_VlookUp_Table[[#This Row],[pizza_id]],PizzaTable[#All],4,0)</f>
        <v>20.75</v>
      </c>
      <c r="M10374">
        <f>Cleaned_VlookUp_Table[[#This Row],[quantity]]*Cleaned_VlookUp_Table[[#This Row],[price]]</f>
        <v>20.75</v>
      </c>
    </row>
    <row r="10375" spans="3:13" x14ac:dyDescent="0.25">
      <c r="C10375">
        <v>10373</v>
      </c>
      <c r="D10375">
        <v>4538</v>
      </c>
      <c r="E10375" t="s">
        <v>33</v>
      </c>
      <c r="F10375" t="str">
        <f>VLOOKUP(Cleaned_VlookUp_Table[[#This Row],[pizza_id]],PizzaTable[#All],2,)</f>
        <v>big_meat</v>
      </c>
      <c r="G10375" t="str">
        <f>VLOOKUP(Cleaned_VlookUp_Table[[#This Row],[pizza_type_id]],PizzaTypeTable[#All],2,)</f>
        <v>The Big Meat Pizza</v>
      </c>
      <c r="H10375">
        <v>1</v>
      </c>
      <c r="I10375" t="str">
        <f>TEXT(VLOOKUP(Cleaned_VlookUp_Table[[#This Row],[order_id]],OrderTable[],2,0),"mmm")</f>
        <v>Mar</v>
      </c>
      <c r="J10375" s="1" t="str">
        <f>TEXT(VLOOKUP(Cleaned_VlookUp_Table[[#This Row],[order_id]],OrderTable[#All],2,0),"ddd")</f>
        <v>Tue</v>
      </c>
      <c r="K10375" s="3">
        <f>VLOOKUP(Cleaned_VlookUp_Table[[#This Row],[order_id]],OrderTable[#All],3,0)</f>
        <v>0.89687499999999998</v>
      </c>
      <c r="L10375">
        <f>VLOOKUP(Cleaned_VlookUp_Table[[#This Row],[pizza_id]],PizzaTable[#All],4,0)</f>
        <v>12</v>
      </c>
      <c r="M10375">
        <f>Cleaned_VlookUp_Table[[#This Row],[quantity]]*Cleaned_VlookUp_Table[[#This Row],[price]]</f>
        <v>12</v>
      </c>
    </row>
    <row r="10376" spans="3:13" x14ac:dyDescent="0.25">
      <c r="C10376">
        <v>10374</v>
      </c>
      <c r="D10376">
        <v>4538</v>
      </c>
      <c r="E10376" t="s">
        <v>74</v>
      </c>
      <c r="F10376" t="str">
        <f>VLOOKUP(Cleaned_VlookUp_Table[[#This Row],[pizza_id]],PizzaTable[#All],2,)</f>
        <v>spicy_ital</v>
      </c>
      <c r="G10376" t="str">
        <f>VLOOKUP(Cleaned_VlookUp_Table[[#This Row],[pizza_type_id]],PizzaTypeTable[#All],2,)</f>
        <v>The Spicy Italian Pizza</v>
      </c>
      <c r="H10376">
        <v>2</v>
      </c>
      <c r="I10376" t="str">
        <f>TEXT(VLOOKUP(Cleaned_VlookUp_Table[[#This Row],[order_id]],OrderTable[],2,0),"mmm")</f>
        <v>Mar</v>
      </c>
      <c r="J10376" s="1" t="str">
        <f>TEXT(VLOOKUP(Cleaned_VlookUp_Table[[#This Row],[order_id]],OrderTable[#All],2,0),"ddd")</f>
        <v>Tue</v>
      </c>
      <c r="K10376" s="3">
        <f>VLOOKUP(Cleaned_VlookUp_Table[[#This Row],[order_id]],OrderTable[#All],3,0)</f>
        <v>0.89687499999999998</v>
      </c>
      <c r="L10376">
        <f>VLOOKUP(Cleaned_VlookUp_Table[[#This Row],[pizza_id]],PizzaTable[#All],4,0)</f>
        <v>12.5</v>
      </c>
      <c r="M10376">
        <f>Cleaned_VlookUp_Table[[#This Row],[quantity]]*Cleaned_VlookUp_Table[[#This Row],[price]]</f>
        <v>25</v>
      </c>
    </row>
    <row r="10377" spans="3:13" x14ac:dyDescent="0.25">
      <c r="C10377">
        <v>10375</v>
      </c>
      <c r="D10377">
        <v>4539</v>
      </c>
      <c r="E10377" t="s">
        <v>9</v>
      </c>
      <c r="F10377" t="str">
        <f>VLOOKUP(Cleaned_VlookUp_Table[[#This Row],[pizza_id]],PizzaTable[#All],2,)</f>
        <v>ital_supr</v>
      </c>
      <c r="G10377" t="str">
        <f>VLOOKUP(Cleaned_VlookUp_Table[[#This Row],[pizza_type_id]],PizzaTypeTable[#All],2,)</f>
        <v>The Italian Supreme Pizza</v>
      </c>
      <c r="H10377">
        <v>1</v>
      </c>
      <c r="I10377" t="str">
        <f>TEXT(VLOOKUP(Cleaned_VlookUp_Table[[#This Row],[order_id]],OrderTable[],2,0),"mmm")</f>
        <v>Mar</v>
      </c>
      <c r="J10377" s="1" t="str">
        <f>TEXT(VLOOKUP(Cleaned_VlookUp_Table[[#This Row],[order_id]],OrderTable[#All],2,0),"ddd")</f>
        <v>Tue</v>
      </c>
      <c r="K10377" s="3">
        <f>VLOOKUP(Cleaned_VlookUp_Table[[#This Row],[order_id]],OrderTable[#All],3,0)</f>
        <v>0.89896990740740745</v>
      </c>
      <c r="L10377">
        <f>VLOOKUP(Cleaned_VlookUp_Table[[#This Row],[pizza_id]],PizzaTable[#All],4,0)</f>
        <v>20.75</v>
      </c>
      <c r="M10377">
        <f>Cleaned_VlookUp_Table[[#This Row],[quantity]]*Cleaned_VlookUp_Table[[#This Row],[price]]</f>
        <v>20.75</v>
      </c>
    </row>
    <row r="10378" spans="3:13" x14ac:dyDescent="0.25">
      <c r="C10378">
        <v>10376</v>
      </c>
      <c r="D10378">
        <v>4539</v>
      </c>
      <c r="E10378" t="s">
        <v>72</v>
      </c>
      <c r="F10378" t="str">
        <f>VLOOKUP(Cleaned_VlookUp_Table[[#This Row],[pizza_id]],PizzaTable[#All],2,)</f>
        <v>pep_msh_pep</v>
      </c>
      <c r="G10378" t="str">
        <f>VLOOKUP(Cleaned_VlookUp_Table[[#This Row],[pizza_type_id]],PizzaTypeTable[#All],2,)</f>
        <v>The Pepperoni, Mushroom, and Peppers Pizza</v>
      </c>
      <c r="H10378">
        <v>1</v>
      </c>
      <c r="I10378" t="str">
        <f>TEXT(VLOOKUP(Cleaned_VlookUp_Table[[#This Row],[order_id]],OrderTable[],2,0),"mmm")</f>
        <v>Mar</v>
      </c>
      <c r="J10378" s="1" t="str">
        <f>TEXT(VLOOKUP(Cleaned_VlookUp_Table[[#This Row],[order_id]],OrderTable[#All],2,0),"ddd")</f>
        <v>Tue</v>
      </c>
      <c r="K10378" s="3">
        <f>VLOOKUP(Cleaned_VlookUp_Table[[#This Row],[order_id]],OrderTable[#All],3,0)</f>
        <v>0.89896990740740745</v>
      </c>
      <c r="L10378">
        <f>VLOOKUP(Cleaned_VlookUp_Table[[#This Row],[pizza_id]],PizzaTable[#All],4,0)</f>
        <v>14.5</v>
      </c>
      <c r="M10378">
        <f>Cleaned_VlookUp_Table[[#This Row],[quantity]]*Cleaned_VlookUp_Table[[#This Row],[price]]</f>
        <v>14.5</v>
      </c>
    </row>
    <row r="10379" spans="3:13" x14ac:dyDescent="0.25">
      <c r="C10379">
        <v>10377</v>
      </c>
      <c r="D10379">
        <v>4540</v>
      </c>
      <c r="E10379" t="s">
        <v>10</v>
      </c>
      <c r="F10379" t="str">
        <f>VLOOKUP(Cleaned_VlookUp_Table[[#This Row],[pizza_id]],PizzaTable[#All],2,)</f>
        <v>mexicana</v>
      </c>
      <c r="G10379" t="str">
        <f>VLOOKUP(Cleaned_VlookUp_Table[[#This Row],[pizza_type_id]],PizzaTypeTable[#All],2,)</f>
        <v>The Mexicana Pizza</v>
      </c>
      <c r="H10379">
        <v>1</v>
      </c>
      <c r="I10379" t="str">
        <f>TEXT(VLOOKUP(Cleaned_VlookUp_Table[[#This Row],[order_id]],OrderTable[],2,0),"mmm")</f>
        <v>Mar</v>
      </c>
      <c r="J10379" s="1" t="str">
        <f>TEXT(VLOOKUP(Cleaned_VlookUp_Table[[#This Row],[order_id]],OrderTable[#All],2,0),"ddd")</f>
        <v>Tue</v>
      </c>
      <c r="K10379" s="3">
        <f>VLOOKUP(Cleaned_VlookUp_Table[[#This Row],[order_id]],OrderTable[#All],3,0)</f>
        <v>0.91596064814814815</v>
      </c>
      <c r="L10379">
        <f>VLOOKUP(Cleaned_VlookUp_Table[[#This Row],[pizza_id]],PizzaTable[#All],4,0)</f>
        <v>16</v>
      </c>
      <c r="M10379">
        <f>Cleaned_VlookUp_Table[[#This Row],[quantity]]*Cleaned_VlookUp_Table[[#This Row],[price]]</f>
        <v>16</v>
      </c>
    </row>
    <row r="10380" spans="3:13" x14ac:dyDescent="0.25">
      <c r="C10380">
        <v>10378</v>
      </c>
      <c r="D10380">
        <v>4540</v>
      </c>
      <c r="E10380" t="s">
        <v>13</v>
      </c>
      <c r="F10380" t="str">
        <f>VLOOKUP(Cleaned_VlookUp_Table[[#This Row],[pizza_id]],PizzaTable[#All],2,)</f>
        <v>prsc_argla</v>
      </c>
      <c r="G10380" t="str">
        <f>VLOOKUP(Cleaned_VlookUp_Table[[#This Row],[pizza_type_id]],PizzaTypeTable[#All],2,)</f>
        <v>The Prosciutto and Arugula Pizza</v>
      </c>
      <c r="H10380">
        <v>1</v>
      </c>
      <c r="I10380" t="str">
        <f>TEXT(VLOOKUP(Cleaned_VlookUp_Table[[#This Row],[order_id]],OrderTable[],2,0),"mmm")</f>
        <v>Mar</v>
      </c>
      <c r="J10380" s="1" t="str">
        <f>TEXT(VLOOKUP(Cleaned_VlookUp_Table[[#This Row],[order_id]],OrderTable[#All],2,0),"ddd")</f>
        <v>Tue</v>
      </c>
      <c r="K10380" s="3">
        <f>VLOOKUP(Cleaned_VlookUp_Table[[#This Row],[order_id]],OrderTable[#All],3,0)</f>
        <v>0.91596064814814815</v>
      </c>
      <c r="L10380">
        <f>VLOOKUP(Cleaned_VlookUp_Table[[#This Row],[pizza_id]],PizzaTable[#All],4,0)</f>
        <v>20.75</v>
      </c>
      <c r="M10380">
        <f>Cleaned_VlookUp_Table[[#This Row],[quantity]]*Cleaned_VlookUp_Table[[#This Row],[price]]</f>
        <v>20.75</v>
      </c>
    </row>
    <row r="10381" spans="3:13" x14ac:dyDescent="0.25">
      <c r="C10381">
        <v>10379</v>
      </c>
      <c r="D10381">
        <v>4541</v>
      </c>
      <c r="E10381" t="s">
        <v>29</v>
      </c>
      <c r="F10381" t="str">
        <f>VLOOKUP(Cleaned_VlookUp_Table[[#This Row],[pizza_id]],PizzaTable[#All],2,)</f>
        <v>cali_ckn</v>
      </c>
      <c r="G10381" t="str">
        <f>VLOOKUP(Cleaned_VlookUp_Table[[#This Row],[pizza_type_id]],PizzaTypeTable[#All],2,)</f>
        <v>The California Chicken Pizza</v>
      </c>
      <c r="H10381">
        <v>1</v>
      </c>
      <c r="I10381" t="str">
        <f>TEXT(VLOOKUP(Cleaned_VlookUp_Table[[#This Row],[order_id]],OrderTable[],2,0),"mmm")</f>
        <v>Mar</v>
      </c>
      <c r="J10381" s="1" t="str">
        <f>TEXT(VLOOKUP(Cleaned_VlookUp_Table[[#This Row],[order_id]],OrderTable[#All],2,0),"ddd")</f>
        <v>Wed</v>
      </c>
      <c r="K10381" s="3">
        <f>VLOOKUP(Cleaned_VlookUp_Table[[#This Row],[order_id]],OrderTable[#All],3,0)</f>
        <v>0.48224537037037035</v>
      </c>
      <c r="L10381">
        <f>VLOOKUP(Cleaned_VlookUp_Table[[#This Row],[pizza_id]],PizzaTable[#All],4,0)</f>
        <v>16.75</v>
      </c>
      <c r="M10381">
        <f>Cleaned_VlookUp_Table[[#This Row],[quantity]]*Cleaned_VlookUp_Table[[#This Row],[price]]</f>
        <v>16.75</v>
      </c>
    </row>
    <row r="10382" spans="3:13" x14ac:dyDescent="0.25">
      <c r="C10382">
        <v>10380</v>
      </c>
      <c r="D10382">
        <v>4541</v>
      </c>
      <c r="E10382" t="s">
        <v>65</v>
      </c>
      <c r="F10382" t="str">
        <f>VLOOKUP(Cleaned_VlookUp_Table[[#This Row],[pizza_id]],PizzaTable[#All],2,)</f>
        <v>the_greek</v>
      </c>
      <c r="G10382" t="str">
        <f>VLOOKUP(Cleaned_VlookUp_Table[[#This Row],[pizza_type_id]],PizzaTypeTable[#All],2,)</f>
        <v>The Greek Pizza</v>
      </c>
      <c r="H10382">
        <v>1</v>
      </c>
      <c r="I10382" t="str">
        <f>TEXT(VLOOKUP(Cleaned_VlookUp_Table[[#This Row],[order_id]],OrderTable[],2,0),"mmm")</f>
        <v>Mar</v>
      </c>
      <c r="J10382" s="1" t="str">
        <f>TEXT(VLOOKUP(Cleaned_VlookUp_Table[[#This Row],[order_id]],OrderTable[#All],2,0),"ddd")</f>
        <v>Wed</v>
      </c>
      <c r="K10382" s="3">
        <f>VLOOKUP(Cleaned_VlookUp_Table[[#This Row],[order_id]],OrderTable[#All],3,0)</f>
        <v>0.48224537037037035</v>
      </c>
      <c r="L10382">
        <f>VLOOKUP(Cleaned_VlookUp_Table[[#This Row],[pizza_id]],PizzaTable[#All],4,0)</f>
        <v>25.5</v>
      </c>
      <c r="M10382">
        <f>Cleaned_VlookUp_Table[[#This Row],[quantity]]*Cleaned_VlookUp_Table[[#This Row],[price]]</f>
        <v>25.5</v>
      </c>
    </row>
    <row r="10383" spans="3:13" x14ac:dyDescent="0.25">
      <c r="C10383">
        <v>10381</v>
      </c>
      <c r="D10383">
        <v>4542</v>
      </c>
      <c r="E10383" t="s">
        <v>86</v>
      </c>
      <c r="F10383" t="str">
        <f>VLOOKUP(Cleaned_VlookUp_Table[[#This Row],[pizza_id]],PizzaTable[#All],2,)</f>
        <v>spinach_fet</v>
      </c>
      <c r="G10383" t="str">
        <f>VLOOKUP(Cleaned_VlookUp_Table[[#This Row],[pizza_type_id]],PizzaTypeTable[#All],2,)</f>
        <v>The Spinach and Feta Pizza</v>
      </c>
      <c r="H10383">
        <v>1</v>
      </c>
      <c r="I10383" t="str">
        <f>TEXT(VLOOKUP(Cleaned_VlookUp_Table[[#This Row],[order_id]],OrderTable[],2,0),"mmm")</f>
        <v>Mar</v>
      </c>
      <c r="J10383" s="1" t="str">
        <f>TEXT(VLOOKUP(Cleaned_VlookUp_Table[[#This Row],[order_id]],OrderTable[#All],2,0),"ddd")</f>
        <v>Wed</v>
      </c>
      <c r="K10383" s="3">
        <f>VLOOKUP(Cleaned_VlookUp_Table[[#This Row],[order_id]],OrderTable[#All],3,0)</f>
        <v>0.48466435185185186</v>
      </c>
      <c r="L10383">
        <f>VLOOKUP(Cleaned_VlookUp_Table[[#This Row],[pizza_id]],PizzaTable[#All],4,0)</f>
        <v>16</v>
      </c>
      <c r="M10383">
        <f>Cleaned_VlookUp_Table[[#This Row],[quantity]]*Cleaned_VlookUp_Table[[#This Row],[price]]</f>
        <v>16</v>
      </c>
    </row>
    <row r="10384" spans="3:13" x14ac:dyDescent="0.25">
      <c r="C10384">
        <v>10382</v>
      </c>
      <c r="D10384">
        <v>4543</v>
      </c>
      <c r="E10384" t="s">
        <v>89</v>
      </c>
      <c r="F10384" t="str">
        <f>VLOOKUP(Cleaned_VlookUp_Table[[#This Row],[pizza_id]],PizzaTable[#All],2,)</f>
        <v>brie_carre</v>
      </c>
      <c r="G10384" t="str">
        <f>VLOOKUP(Cleaned_VlookUp_Table[[#This Row],[pizza_type_id]],PizzaTypeTable[#All],2,)</f>
        <v>The Brie Carre Pizza</v>
      </c>
      <c r="H10384">
        <v>1</v>
      </c>
      <c r="I10384" t="str">
        <f>TEXT(VLOOKUP(Cleaned_VlookUp_Table[[#This Row],[order_id]],OrderTable[],2,0),"mmm")</f>
        <v>Mar</v>
      </c>
      <c r="J10384" s="1" t="str">
        <f>TEXT(VLOOKUP(Cleaned_VlookUp_Table[[#This Row],[order_id]],OrderTable[#All],2,0),"ddd")</f>
        <v>Wed</v>
      </c>
      <c r="K10384" s="3">
        <f>VLOOKUP(Cleaned_VlookUp_Table[[#This Row],[order_id]],OrderTable[#All],3,0)</f>
        <v>0.50469907407407411</v>
      </c>
      <c r="L10384">
        <f>VLOOKUP(Cleaned_VlookUp_Table[[#This Row],[pizza_id]],PizzaTable[#All],4,0)</f>
        <v>23.65</v>
      </c>
      <c r="M10384">
        <f>Cleaned_VlookUp_Table[[#This Row],[quantity]]*Cleaned_VlookUp_Table[[#This Row],[price]]</f>
        <v>23.65</v>
      </c>
    </row>
    <row r="10385" spans="3:13" x14ac:dyDescent="0.25">
      <c r="C10385">
        <v>10383</v>
      </c>
      <c r="D10385">
        <v>4543</v>
      </c>
      <c r="E10385" t="s">
        <v>39</v>
      </c>
      <c r="F10385" t="str">
        <f>VLOOKUP(Cleaned_VlookUp_Table[[#This Row],[pizza_id]],PizzaTable[#All],2,)</f>
        <v>ital_veggie</v>
      </c>
      <c r="G10385" t="str">
        <f>VLOOKUP(Cleaned_VlookUp_Table[[#This Row],[pizza_type_id]],PizzaTypeTable[#All],2,)</f>
        <v>The Italian Vegetables Pizza</v>
      </c>
      <c r="H10385">
        <v>1</v>
      </c>
      <c r="I10385" t="str">
        <f>TEXT(VLOOKUP(Cleaned_VlookUp_Table[[#This Row],[order_id]],OrderTable[],2,0),"mmm")</f>
        <v>Mar</v>
      </c>
      <c r="J10385" s="1" t="str">
        <f>TEXT(VLOOKUP(Cleaned_VlookUp_Table[[#This Row],[order_id]],OrderTable[#All],2,0),"ddd")</f>
        <v>Wed</v>
      </c>
      <c r="K10385" s="3">
        <f>VLOOKUP(Cleaned_VlookUp_Table[[#This Row],[order_id]],OrderTable[#All],3,0)</f>
        <v>0.50469907407407411</v>
      </c>
      <c r="L10385">
        <f>VLOOKUP(Cleaned_VlookUp_Table[[#This Row],[pizza_id]],PizzaTable[#All],4,0)</f>
        <v>12.75</v>
      </c>
      <c r="M10385">
        <f>Cleaned_VlookUp_Table[[#This Row],[quantity]]*Cleaned_VlookUp_Table[[#This Row],[price]]</f>
        <v>12.75</v>
      </c>
    </row>
    <row r="10386" spans="3:13" x14ac:dyDescent="0.25">
      <c r="C10386">
        <v>10384</v>
      </c>
      <c r="D10386">
        <v>4544</v>
      </c>
      <c r="E10386" t="s">
        <v>83</v>
      </c>
      <c r="F10386" t="str">
        <f>VLOOKUP(Cleaned_VlookUp_Table[[#This Row],[pizza_id]],PizzaTable[#All],2,)</f>
        <v>ital_veggie</v>
      </c>
      <c r="G10386" t="str">
        <f>VLOOKUP(Cleaned_VlookUp_Table[[#This Row],[pizza_type_id]],PizzaTypeTable[#All],2,)</f>
        <v>The Italian Vegetables Pizza</v>
      </c>
      <c r="H10386">
        <v>1</v>
      </c>
      <c r="I10386" t="str">
        <f>TEXT(VLOOKUP(Cleaned_VlookUp_Table[[#This Row],[order_id]],OrderTable[],2,0),"mmm")</f>
        <v>Mar</v>
      </c>
      <c r="J10386" s="1" t="str">
        <f>TEXT(VLOOKUP(Cleaned_VlookUp_Table[[#This Row],[order_id]],OrderTable[#All],2,0),"ddd")</f>
        <v>Wed</v>
      </c>
      <c r="K10386" s="3">
        <f>VLOOKUP(Cleaned_VlookUp_Table[[#This Row],[order_id]],OrderTable[#All],3,0)</f>
        <v>0.50615740740740744</v>
      </c>
      <c r="L10386">
        <f>VLOOKUP(Cleaned_VlookUp_Table[[#This Row],[pizza_id]],PizzaTable[#All],4,0)</f>
        <v>16.75</v>
      </c>
      <c r="M10386">
        <f>Cleaned_VlookUp_Table[[#This Row],[quantity]]*Cleaned_VlookUp_Table[[#This Row],[price]]</f>
        <v>16.75</v>
      </c>
    </row>
    <row r="10387" spans="3:13" x14ac:dyDescent="0.25">
      <c r="C10387">
        <v>10385</v>
      </c>
      <c r="D10387">
        <v>4544</v>
      </c>
      <c r="E10387" t="s">
        <v>56</v>
      </c>
      <c r="F10387" t="str">
        <f>VLOOKUP(Cleaned_VlookUp_Table[[#This Row],[pizza_id]],PizzaTable[#All],2,)</f>
        <v>pep_msh_pep</v>
      </c>
      <c r="G10387" t="str">
        <f>VLOOKUP(Cleaned_VlookUp_Table[[#This Row],[pizza_type_id]],PizzaTypeTable[#All],2,)</f>
        <v>The Pepperoni, Mushroom, and Peppers Pizza</v>
      </c>
      <c r="H10387">
        <v>1</v>
      </c>
      <c r="I10387" t="str">
        <f>TEXT(VLOOKUP(Cleaned_VlookUp_Table[[#This Row],[order_id]],OrderTable[],2,0),"mmm")</f>
        <v>Mar</v>
      </c>
      <c r="J10387" s="1" t="str">
        <f>TEXT(VLOOKUP(Cleaned_VlookUp_Table[[#This Row],[order_id]],OrderTable[#All],2,0),"ddd")</f>
        <v>Wed</v>
      </c>
      <c r="K10387" s="3">
        <f>VLOOKUP(Cleaned_VlookUp_Table[[#This Row],[order_id]],OrderTable[#All],3,0)</f>
        <v>0.50615740740740744</v>
      </c>
      <c r="L10387">
        <f>VLOOKUP(Cleaned_VlookUp_Table[[#This Row],[pizza_id]],PizzaTable[#All],4,0)</f>
        <v>17.5</v>
      </c>
      <c r="M10387">
        <f>Cleaned_VlookUp_Table[[#This Row],[quantity]]*Cleaned_VlookUp_Table[[#This Row],[price]]</f>
        <v>17.5</v>
      </c>
    </row>
    <row r="10388" spans="3:13" x14ac:dyDescent="0.25">
      <c r="C10388">
        <v>10386</v>
      </c>
      <c r="D10388">
        <v>4544</v>
      </c>
      <c r="E10388" t="s">
        <v>58</v>
      </c>
      <c r="F10388" t="str">
        <f>VLOOKUP(Cleaned_VlookUp_Table[[#This Row],[pizza_id]],PizzaTable[#All],2,)</f>
        <v>peppr_salami</v>
      </c>
      <c r="G10388" t="str">
        <f>VLOOKUP(Cleaned_VlookUp_Table[[#This Row],[pizza_type_id]],PizzaTypeTable[#All],2,)</f>
        <v>The Pepper Salami Pizza</v>
      </c>
      <c r="H10388">
        <v>2</v>
      </c>
      <c r="I10388" t="str">
        <f>TEXT(VLOOKUP(Cleaned_VlookUp_Table[[#This Row],[order_id]],OrderTable[],2,0),"mmm")</f>
        <v>Mar</v>
      </c>
      <c r="J10388" s="1" t="str">
        <f>TEXT(VLOOKUP(Cleaned_VlookUp_Table[[#This Row],[order_id]],OrderTable[#All],2,0),"ddd")</f>
        <v>Wed</v>
      </c>
      <c r="K10388" s="3">
        <f>VLOOKUP(Cleaned_VlookUp_Table[[#This Row],[order_id]],OrderTable[#All],3,0)</f>
        <v>0.50615740740740744</v>
      </c>
      <c r="L10388">
        <f>VLOOKUP(Cleaned_VlookUp_Table[[#This Row],[pizza_id]],PizzaTable[#All],4,0)</f>
        <v>16.5</v>
      </c>
      <c r="M10388">
        <f>Cleaned_VlookUp_Table[[#This Row],[quantity]]*Cleaned_VlookUp_Table[[#This Row],[price]]</f>
        <v>33</v>
      </c>
    </row>
    <row r="10389" spans="3:13" x14ac:dyDescent="0.25">
      <c r="C10389">
        <v>10387</v>
      </c>
      <c r="D10389">
        <v>4545</v>
      </c>
      <c r="E10389" t="s">
        <v>33</v>
      </c>
      <c r="F10389" t="str">
        <f>VLOOKUP(Cleaned_VlookUp_Table[[#This Row],[pizza_id]],PizzaTable[#All],2,)</f>
        <v>big_meat</v>
      </c>
      <c r="G10389" t="str">
        <f>VLOOKUP(Cleaned_VlookUp_Table[[#This Row],[pizza_type_id]],PizzaTypeTable[#All],2,)</f>
        <v>The Big Meat Pizza</v>
      </c>
      <c r="H10389">
        <v>1</v>
      </c>
      <c r="I10389" t="str">
        <f>TEXT(VLOOKUP(Cleaned_VlookUp_Table[[#This Row],[order_id]],OrderTable[],2,0),"mmm")</f>
        <v>Mar</v>
      </c>
      <c r="J10389" s="1" t="str">
        <f>TEXT(VLOOKUP(Cleaned_VlookUp_Table[[#This Row],[order_id]],OrderTable[#All],2,0),"ddd")</f>
        <v>Wed</v>
      </c>
      <c r="K10389" s="3">
        <f>VLOOKUP(Cleaned_VlookUp_Table[[#This Row],[order_id]],OrderTable[#All],3,0)</f>
        <v>0.50668981481481479</v>
      </c>
      <c r="L10389">
        <f>VLOOKUP(Cleaned_VlookUp_Table[[#This Row],[pizza_id]],PizzaTable[#All],4,0)</f>
        <v>12</v>
      </c>
      <c r="M10389">
        <f>Cleaned_VlookUp_Table[[#This Row],[quantity]]*Cleaned_VlookUp_Table[[#This Row],[price]]</f>
        <v>12</v>
      </c>
    </row>
    <row r="10390" spans="3:13" x14ac:dyDescent="0.25">
      <c r="C10390">
        <v>10388</v>
      </c>
      <c r="D10390">
        <v>4546</v>
      </c>
      <c r="E10390" t="s">
        <v>32</v>
      </c>
      <c r="F10390" t="str">
        <f>VLOOKUP(Cleaned_VlookUp_Table[[#This Row],[pizza_id]],PizzaTable[#All],2,)</f>
        <v>ckn_pesto</v>
      </c>
      <c r="G10390" t="str">
        <f>VLOOKUP(Cleaned_VlookUp_Table[[#This Row],[pizza_type_id]],PizzaTypeTable[#All],2,)</f>
        <v>The Chicken Pesto Pizza</v>
      </c>
      <c r="H10390">
        <v>1</v>
      </c>
      <c r="I10390" t="str">
        <f>TEXT(VLOOKUP(Cleaned_VlookUp_Table[[#This Row],[order_id]],OrderTable[],2,0),"mmm")</f>
        <v>Mar</v>
      </c>
      <c r="J10390" s="1" t="str">
        <f>TEXT(VLOOKUP(Cleaned_VlookUp_Table[[#This Row],[order_id]],OrderTable[#All],2,0),"ddd")</f>
        <v>Wed</v>
      </c>
      <c r="K10390" s="3">
        <f>VLOOKUP(Cleaned_VlookUp_Table[[#This Row],[order_id]],OrderTable[#All],3,0)</f>
        <v>0.50893518518518521</v>
      </c>
      <c r="L10390">
        <f>VLOOKUP(Cleaned_VlookUp_Table[[#This Row],[pizza_id]],PizzaTable[#All],4,0)</f>
        <v>20.75</v>
      </c>
      <c r="M10390">
        <f>Cleaned_VlookUp_Table[[#This Row],[quantity]]*Cleaned_VlookUp_Table[[#This Row],[price]]</f>
        <v>20.75</v>
      </c>
    </row>
    <row r="10391" spans="3:13" x14ac:dyDescent="0.25">
      <c r="C10391">
        <v>10389</v>
      </c>
      <c r="D10391">
        <v>4546</v>
      </c>
      <c r="E10391" t="s">
        <v>60</v>
      </c>
      <c r="F10391" t="str">
        <f>VLOOKUP(Cleaned_VlookUp_Table[[#This Row],[pizza_id]],PizzaTable[#All],2,)</f>
        <v>peppr_salami</v>
      </c>
      <c r="G10391" t="str">
        <f>VLOOKUP(Cleaned_VlookUp_Table[[#This Row],[pizza_type_id]],PizzaTypeTable[#All],2,)</f>
        <v>The Pepper Salami Pizza</v>
      </c>
      <c r="H10391">
        <v>1</v>
      </c>
      <c r="I10391" t="str">
        <f>TEXT(VLOOKUP(Cleaned_VlookUp_Table[[#This Row],[order_id]],OrderTable[],2,0),"mmm")</f>
        <v>Mar</v>
      </c>
      <c r="J10391" s="1" t="str">
        <f>TEXT(VLOOKUP(Cleaned_VlookUp_Table[[#This Row],[order_id]],OrderTable[#All],2,0),"ddd")</f>
        <v>Wed</v>
      </c>
      <c r="K10391" s="3">
        <f>VLOOKUP(Cleaned_VlookUp_Table[[#This Row],[order_id]],OrderTable[#All],3,0)</f>
        <v>0.50893518518518521</v>
      </c>
      <c r="L10391">
        <f>VLOOKUP(Cleaned_VlookUp_Table[[#This Row],[pizza_id]],PizzaTable[#All],4,0)</f>
        <v>20.75</v>
      </c>
      <c r="M10391">
        <f>Cleaned_VlookUp_Table[[#This Row],[quantity]]*Cleaned_VlookUp_Table[[#This Row],[price]]</f>
        <v>20.75</v>
      </c>
    </row>
    <row r="10392" spans="3:13" x14ac:dyDescent="0.25">
      <c r="C10392">
        <v>10390</v>
      </c>
      <c r="D10392">
        <v>4547</v>
      </c>
      <c r="E10392" t="s">
        <v>79</v>
      </c>
      <c r="F10392" t="str">
        <f>VLOOKUP(Cleaned_VlookUp_Table[[#This Row],[pizza_id]],PizzaTable[#All],2,)</f>
        <v>the_greek</v>
      </c>
      <c r="G10392" t="str">
        <f>VLOOKUP(Cleaned_VlookUp_Table[[#This Row],[pizza_type_id]],PizzaTypeTable[#All],2,)</f>
        <v>The Greek Pizza</v>
      </c>
      <c r="H10392">
        <v>1</v>
      </c>
      <c r="I10392" t="str">
        <f>TEXT(VLOOKUP(Cleaned_VlookUp_Table[[#This Row],[order_id]],OrderTable[],2,0),"mmm")</f>
        <v>Mar</v>
      </c>
      <c r="J10392" s="1" t="str">
        <f>TEXT(VLOOKUP(Cleaned_VlookUp_Table[[#This Row],[order_id]],OrderTable[#All],2,0),"ddd")</f>
        <v>Wed</v>
      </c>
      <c r="K10392" s="3">
        <f>VLOOKUP(Cleaned_VlookUp_Table[[#This Row],[order_id]],OrderTable[#All],3,0)</f>
        <v>0.50900462962962967</v>
      </c>
      <c r="L10392">
        <f>VLOOKUP(Cleaned_VlookUp_Table[[#This Row],[pizza_id]],PizzaTable[#All],4,0)</f>
        <v>16</v>
      </c>
      <c r="M10392">
        <f>Cleaned_VlookUp_Table[[#This Row],[quantity]]*Cleaned_VlookUp_Table[[#This Row],[price]]</f>
        <v>16</v>
      </c>
    </row>
    <row r="10393" spans="3:13" x14ac:dyDescent="0.25">
      <c r="C10393">
        <v>10391</v>
      </c>
      <c r="D10393">
        <v>4548</v>
      </c>
      <c r="E10393" t="s">
        <v>7</v>
      </c>
      <c r="F10393" t="str">
        <f>VLOOKUP(Cleaned_VlookUp_Table[[#This Row],[pizza_id]],PizzaTable[#All],2,)</f>
        <v>classic_dlx</v>
      </c>
      <c r="G10393" t="str">
        <f>VLOOKUP(Cleaned_VlookUp_Table[[#This Row],[pizza_type_id]],PizzaTypeTable[#All],2,)</f>
        <v>The Classic Deluxe Pizza</v>
      </c>
      <c r="H10393">
        <v>1</v>
      </c>
      <c r="I10393" t="str">
        <f>TEXT(VLOOKUP(Cleaned_VlookUp_Table[[#This Row],[order_id]],OrderTable[],2,0),"mmm")</f>
        <v>Mar</v>
      </c>
      <c r="J10393" s="1" t="str">
        <f>TEXT(VLOOKUP(Cleaned_VlookUp_Table[[#This Row],[order_id]],OrderTable[#All],2,0),"ddd")</f>
        <v>Wed</v>
      </c>
      <c r="K10393" s="3">
        <f>VLOOKUP(Cleaned_VlookUp_Table[[#This Row],[order_id]],OrderTable[#All],3,0)</f>
        <v>0.52064814814814808</v>
      </c>
      <c r="L10393">
        <f>VLOOKUP(Cleaned_VlookUp_Table[[#This Row],[pizza_id]],PizzaTable[#All],4,0)</f>
        <v>16</v>
      </c>
      <c r="M10393">
        <f>Cleaned_VlookUp_Table[[#This Row],[quantity]]*Cleaned_VlookUp_Table[[#This Row],[price]]</f>
        <v>16</v>
      </c>
    </row>
    <row r="10394" spans="3:13" x14ac:dyDescent="0.25">
      <c r="C10394">
        <v>10392</v>
      </c>
      <c r="D10394">
        <v>4548</v>
      </c>
      <c r="E10394" t="s">
        <v>53</v>
      </c>
      <c r="F10394" t="str">
        <f>VLOOKUP(Cleaned_VlookUp_Table[[#This Row],[pizza_id]],PizzaTable[#All],2,)</f>
        <v>pepperoni</v>
      </c>
      <c r="G10394" t="str">
        <f>VLOOKUP(Cleaned_VlookUp_Table[[#This Row],[pizza_type_id]],PizzaTypeTable[#All],2,)</f>
        <v>The Pepperoni Pizza</v>
      </c>
      <c r="H10394">
        <v>1</v>
      </c>
      <c r="I10394" t="str">
        <f>TEXT(VLOOKUP(Cleaned_VlookUp_Table[[#This Row],[order_id]],OrderTable[],2,0),"mmm")</f>
        <v>Mar</v>
      </c>
      <c r="J10394" s="1" t="str">
        <f>TEXT(VLOOKUP(Cleaned_VlookUp_Table[[#This Row],[order_id]],OrderTable[#All],2,0),"ddd")</f>
        <v>Wed</v>
      </c>
      <c r="K10394" s="3">
        <f>VLOOKUP(Cleaned_VlookUp_Table[[#This Row],[order_id]],OrderTable[#All],3,0)</f>
        <v>0.52064814814814808</v>
      </c>
      <c r="L10394">
        <f>VLOOKUP(Cleaned_VlookUp_Table[[#This Row],[pizza_id]],PizzaTable[#All],4,0)</f>
        <v>9.75</v>
      </c>
      <c r="M10394">
        <f>Cleaned_VlookUp_Table[[#This Row],[quantity]]*Cleaned_VlookUp_Table[[#This Row],[price]]</f>
        <v>9.75</v>
      </c>
    </row>
    <row r="10395" spans="3:13" x14ac:dyDescent="0.25">
      <c r="C10395">
        <v>10393</v>
      </c>
      <c r="D10395">
        <v>4548</v>
      </c>
      <c r="E10395" t="s">
        <v>22</v>
      </c>
      <c r="F10395" t="str">
        <f>VLOOKUP(Cleaned_VlookUp_Table[[#This Row],[pizza_id]],PizzaTable[#All],2,)</f>
        <v>spicy_ital</v>
      </c>
      <c r="G10395" t="str">
        <f>VLOOKUP(Cleaned_VlookUp_Table[[#This Row],[pizza_type_id]],PizzaTypeTable[#All],2,)</f>
        <v>The Spicy Italian Pizza</v>
      </c>
      <c r="H10395">
        <v>1</v>
      </c>
      <c r="I10395" t="str">
        <f>TEXT(VLOOKUP(Cleaned_VlookUp_Table[[#This Row],[order_id]],OrderTable[],2,0),"mmm")</f>
        <v>Mar</v>
      </c>
      <c r="J10395" s="1" t="str">
        <f>TEXT(VLOOKUP(Cleaned_VlookUp_Table[[#This Row],[order_id]],OrderTable[#All],2,0),"ddd")</f>
        <v>Wed</v>
      </c>
      <c r="K10395" s="3">
        <f>VLOOKUP(Cleaned_VlookUp_Table[[#This Row],[order_id]],OrderTable[#All],3,0)</f>
        <v>0.52064814814814808</v>
      </c>
      <c r="L10395">
        <f>VLOOKUP(Cleaned_VlookUp_Table[[#This Row],[pizza_id]],PizzaTable[#All],4,0)</f>
        <v>20.75</v>
      </c>
      <c r="M10395">
        <f>Cleaned_VlookUp_Table[[#This Row],[quantity]]*Cleaned_VlookUp_Table[[#This Row],[price]]</f>
        <v>20.75</v>
      </c>
    </row>
    <row r="10396" spans="3:13" x14ac:dyDescent="0.25">
      <c r="C10396">
        <v>10394</v>
      </c>
      <c r="D10396">
        <v>4548</v>
      </c>
      <c r="E10396" t="s">
        <v>51</v>
      </c>
      <c r="F10396" t="str">
        <f>VLOOKUP(Cleaned_VlookUp_Table[[#This Row],[pizza_id]],PizzaTable[#All],2,)</f>
        <v>veggie_veg</v>
      </c>
      <c r="G10396" t="str">
        <f>VLOOKUP(Cleaned_VlookUp_Table[[#This Row],[pizza_type_id]],PizzaTypeTable[#All],2,)</f>
        <v>The Vegetables + Vegetables Pizza</v>
      </c>
      <c r="H10396">
        <v>1</v>
      </c>
      <c r="I10396" t="str">
        <f>TEXT(VLOOKUP(Cleaned_VlookUp_Table[[#This Row],[order_id]],OrderTable[],2,0),"mmm")</f>
        <v>Mar</v>
      </c>
      <c r="J10396" s="1" t="str">
        <f>TEXT(VLOOKUP(Cleaned_VlookUp_Table[[#This Row],[order_id]],OrderTable[#All],2,0),"ddd")</f>
        <v>Wed</v>
      </c>
      <c r="K10396" s="3">
        <f>VLOOKUP(Cleaned_VlookUp_Table[[#This Row],[order_id]],OrderTable[#All],3,0)</f>
        <v>0.52064814814814808</v>
      </c>
      <c r="L10396">
        <f>VLOOKUP(Cleaned_VlookUp_Table[[#This Row],[pizza_id]],PizzaTable[#All],4,0)</f>
        <v>20.25</v>
      </c>
      <c r="M10396">
        <f>Cleaned_VlookUp_Table[[#This Row],[quantity]]*Cleaned_VlookUp_Table[[#This Row],[price]]</f>
        <v>20.25</v>
      </c>
    </row>
    <row r="10397" spans="3:13" x14ac:dyDescent="0.25">
      <c r="C10397">
        <v>10395</v>
      </c>
      <c r="D10397">
        <v>4549</v>
      </c>
      <c r="E10397" t="s">
        <v>41</v>
      </c>
      <c r="F10397" t="str">
        <f>VLOOKUP(Cleaned_VlookUp_Table[[#This Row],[pizza_id]],PizzaTable[#All],2,)</f>
        <v>peppr_salami</v>
      </c>
      <c r="G10397" t="str">
        <f>VLOOKUP(Cleaned_VlookUp_Table[[#This Row],[pizza_type_id]],PizzaTypeTable[#All],2,)</f>
        <v>The Pepper Salami Pizza</v>
      </c>
      <c r="H10397">
        <v>1</v>
      </c>
      <c r="I10397" t="str">
        <f>TEXT(VLOOKUP(Cleaned_VlookUp_Table[[#This Row],[order_id]],OrderTable[],2,0),"mmm")</f>
        <v>Mar</v>
      </c>
      <c r="J10397" s="1" t="str">
        <f>TEXT(VLOOKUP(Cleaned_VlookUp_Table[[#This Row],[order_id]],OrderTable[#All],2,0),"ddd")</f>
        <v>Wed</v>
      </c>
      <c r="K10397" s="3">
        <f>VLOOKUP(Cleaned_VlookUp_Table[[#This Row],[order_id]],OrderTable[#All],3,0)</f>
        <v>0.52152777777777781</v>
      </c>
      <c r="L10397">
        <f>VLOOKUP(Cleaned_VlookUp_Table[[#This Row],[pizza_id]],PizzaTable[#All],4,0)</f>
        <v>12.5</v>
      </c>
      <c r="M10397">
        <f>Cleaned_VlookUp_Table[[#This Row],[quantity]]*Cleaned_VlookUp_Table[[#This Row],[price]]</f>
        <v>12.5</v>
      </c>
    </row>
    <row r="10398" spans="3:13" x14ac:dyDescent="0.25">
      <c r="C10398">
        <v>10396</v>
      </c>
      <c r="D10398">
        <v>4550</v>
      </c>
      <c r="E10398" t="s">
        <v>14</v>
      </c>
      <c r="F10398" t="str">
        <f>VLOOKUP(Cleaned_VlookUp_Table[[#This Row],[pizza_id]],PizzaTable[#All],2,)</f>
        <v>bbq_ckn</v>
      </c>
      <c r="G10398" t="str">
        <f>VLOOKUP(Cleaned_VlookUp_Table[[#This Row],[pizza_type_id]],PizzaTypeTable[#All],2,)</f>
        <v>The Barbecue Chicken Pizza</v>
      </c>
      <c r="H10398">
        <v>1</v>
      </c>
      <c r="I10398" t="str">
        <f>TEXT(VLOOKUP(Cleaned_VlookUp_Table[[#This Row],[order_id]],OrderTable[],2,0),"mmm")</f>
        <v>Mar</v>
      </c>
      <c r="J10398" s="1" t="str">
        <f>TEXT(VLOOKUP(Cleaned_VlookUp_Table[[#This Row],[order_id]],OrderTable[#All],2,0),"ddd")</f>
        <v>Wed</v>
      </c>
      <c r="K10398" s="3">
        <f>VLOOKUP(Cleaned_VlookUp_Table[[#This Row],[order_id]],OrderTable[#All],3,0)</f>
        <v>0.53145833333333337</v>
      </c>
      <c r="L10398">
        <f>VLOOKUP(Cleaned_VlookUp_Table[[#This Row],[pizza_id]],PizzaTable[#All],4,0)</f>
        <v>12.75</v>
      </c>
      <c r="M10398">
        <f>Cleaned_VlookUp_Table[[#This Row],[quantity]]*Cleaned_VlookUp_Table[[#This Row],[price]]</f>
        <v>12.75</v>
      </c>
    </row>
    <row r="10399" spans="3:13" x14ac:dyDescent="0.25">
      <c r="C10399">
        <v>10397</v>
      </c>
      <c r="D10399">
        <v>4550</v>
      </c>
      <c r="E10399" t="s">
        <v>11</v>
      </c>
      <c r="F10399" t="str">
        <f>VLOOKUP(Cleaned_VlookUp_Table[[#This Row],[pizza_id]],PizzaTable[#All],2,)</f>
        <v>thai_ckn</v>
      </c>
      <c r="G10399" t="str">
        <f>VLOOKUP(Cleaned_VlookUp_Table[[#This Row],[pizza_type_id]],PizzaTypeTable[#All],2,)</f>
        <v>The Thai Chicken Pizza</v>
      </c>
      <c r="H10399">
        <v>1</v>
      </c>
      <c r="I10399" t="str">
        <f>TEXT(VLOOKUP(Cleaned_VlookUp_Table[[#This Row],[order_id]],OrderTable[],2,0),"mmm")</f>
        <v>Mar</v>
      </c>
      <c r="J10399" s="1" t="str">
        <f>TEXT(VLOOKUP(Cleaned_VlookUp_Table[[#This Row],[order_id]],OrderTable[#All],2,0),"ddd")</f>
        <v>Wed</v>
      </c>
      <c r="K10399" s="3">
        <f>VLOOKUP(Cleaned_VlookUp_Table[[#This Row],[order_id]],OrderTable[#All],3,0)</f>
        <v>0.53145833333333337</v>
      </c>
      <c r="L10399">
        <f>VLOOKUP(Cleaned_VlookUp_Table[[#This Row],[pizza_id]],PizzaTable[#All],4,0)</f>
        <v>20.75</v>
      </c>
      <c r="M10399">
        <f>Cleaned_VlookUp_Table[[#This Row],[quantity]]*Cleaned_VlookUp_Table[[#This Row],[price]]</f>
        <v>20.75</v>
      </c>
    </row>
    <row r="10400" spans="3:13" x14ac:dyDescent="0.25">
      <c r="C10400">
        <v>10398</v>
      </c>
      <c r="D10400">
        <v>4551</v>
      </c>
      <c r="E10400" t="s">
        <v>47</v>
      </c>
      <c r="F10400" t="str">
        <f>VLOOKUP(Cleaned_VlookUp_Table[[#This Row],[pizza_id]],PizzaTable[#All],2,)</f>
        <v>bbq_ckn</v>
      </c>
      <c r="G10400" t="str">
        <f>VLOOKUP(Cleaned_VlookUp_Table[[#This Row],[pizza_type_id]],PizzaTypeTable[#All],2,)</f>
        <v>The Barbecue Chicken Pizza</v>
      </c>
      <c r="H10400">
        <v>1</v>
      </c>
      <c r="I10400" t="str">
        <f>TEXT(VLOOKUP(Cleaned_VlookUp_Table[[#This Row],[order_id]],OrderTable[],2,0),"mmm")</f>
        <v>Mar</v>
      </c>
      <c r="J10400" s="1" t="str">
        <f>TEXT(VLOOKUP(Cleaned_VlookUp_Table[[#This Row],[order_id]],OrderTable[#All],2,0),"ddd")</f>
        <v>Wed</v>
      </c>
      <c r="K10400" s="3">
        <f>VLOOKUP(Cleaned_VlookUp_Table[[#This Row],[order_id]],OrderTable[#All],3,0)</f>
        <v>0.53335648148148151</v>
      </c>
      <c r="L10400">
        <f>VLOOKUP(Cleaned_VlookUp_Table[[#This Row],[pizza_id]],PizzaTable[#All],4,0)</f>
        <v>16.75</v>
      </c>
      <c r="M10400">
        <f>Cleaned_VlookUp_Table[[#This Row],[quantity]]*Cleaned_VlookUp_Table[[#This Row],[price]]</f>
        <v>16.75</v>
      </c>
    </row>
    <row r="10401" spans="3:13" x14ac:dyDescent="0.25">
      <c r="C10401">
        <v>10399</v>
      </c>
      <c r="D10401">
        <v>4552</v>
      </c>
      <c r="E10401" t="s">
        <v>83</v>
      </c>
      <c r="F10401" t="str">
        <f>VLOOKUP(Cleaned_VlookUp_Table[[#This Row],[pizza_id]],PizzaTable[#All],2,)</f>
        <v>ital_veggie</v>
      </c>
      <c r="G10401" t="str">
        <f>VLOOKUP(Cleaned_VlookUp_Table[[#This Row],[pizza_type_id]],PizzaTypeTable[#All],2,)</f>
        <v>The Italian Vegetables Pizza</v>
      </c>
      <c r="H10401">
        <v>1</v>
      </c>
      <c r="I10401" t="str">
        <f>TEXT(VLOOKUP(Cleaned_VlookUp_Table[[#This Row],[order_id]],OrderTable[],2,0),"mmm")</f>
        <v>Mar</v>
      </c>
      <c r="J10401" s="1" t="str">
        <f>TEXT(VLOOKUP(Cleaned_VlookUp_Table[[#This Row],[order_id]],OrderTable[#All],2,0),"ddd")</f>
        <v>Wed</v>
      </c>
      <c r="K10401" s="3">
        <f>VLOOKUP(Cleaned_VlookUp_Table[[#This Row],[order_id]],OrderTable[#All],3,0)</f>
        <v>0.53500000000000003</v>
      </c>
      <c r="L10401">
        <f>VLOOKUP(Cleaned_VlookUp_Table[[#This Row],[pizza_id]],PizzaTable[#All],4,0)</f>
        <v>16.75</v>
      </c>
      <c r="M10401">
        <f>Cleaned_VlookUp_Table[[#This Row],[quantity]]*Cleaned_VlookUp_Table[[#This Row],[price]]</f>
        <v>16.75</v>
      </c>
    </row>
    <row r="10402" spans="3:13" x14ac:dyDescent="0.25">
      <c r="C10402">
        <v>10400</v>
      </c>
      <c r="D10402">
        <v>4552</v>
      </c>
      <c r="E10402" t="s">
        <v>71</v>
      </c>
      <c r="F10402" t="str">
        <f>VLOOKUP(Cleaned_VlookUp_Table[[#This Row],[pizza_id]],PizzaTable[#All],2,)</f>
        <v>southw_ckn</v>
      </c>
      <c r="G10402" t="str">
        <f>VLOOKUP(Cleaned_VlookUp_Table[[#This Row],[pizza_type_id]],PizzaTypeTable[#All],2,)</f>
        <v>The Southwest Chicken Pizza</v>
      </c>
      <c r="H10402">
        <v>1</v>
      </c>
      <c r="I10402" t="str">
        <f>TEXT(VLOOKUP(Cleaned_VlookUp_Table[[#This Row],[order_id]],OrderTable[],2,0),"mmm")</f>
        <v>Mar</v>
      </c>
      <c r="J10402" s="1" t="str">
        <f>TEXT(VLOOKUP(Cleaned_VlookUp_Table[[#This Row],[order_id]],OrderTable[#All],2,0),"ddd")</f>
        <v>Wed</v>
      </c>
      <c r="K10402" s="3">
        <f>VLOOKUP(Cleaned_VlookUp_Table[[#This Row],[order_id]],OrderTable[#All],3,0)</f>
        <v>0.53500000000000003</v>
      </c>
      <c r="L10402">
        <f>VLOOKUP(Cleaned_VlookUp_Table[[#This Row],[pizza_id]],PizzaTable[#All],4,0)</f>
        <v>16.75</v>
      </c>
      <c r="M10402">
        <f>Cleaned_VlookUp_Table[[#This Row],[quantity]]*Cleaned_VlookUp_Table[[#This Row],[price]]</f>
        <v>16.75</v>
      </c>
    </row>
    <row r="10403" spans="3:13" x14ac:dyDescent="0.25">
      <c r="C10403">
        <v>10401</v>
      </c>
      <c r="D10403">
        <v>4553</v>
      </c>
      <c r="E10403" t="s">
        <v>64</v>
      </c>
      <c r="F10403" t="str">
        <f>VLOOKUP(Cleaned_VlookUp_Table[[#This Row],[pizza_id]],PizzaTable[#All],2,)</f>
        <v>ckn_pesto</v>
      </c>
      <c r="G10403" t="str">
        <f>VLOOKUP(Cleaned_VlookUp_Table[[#This Row],[pizza_type_id]],PizzaTypeTable[#All],2,)</f>
        <v>The Chicken Pesto Pizza</v>
      </c>
      <c r="H10403">
        <v>1</v>
      </c>
      <c r="I10403" t="str">
        <f>TEXT(VLOOKUP(Cleaned_VlookUp_Table[[#This Row],[order_id]],OrderTable[],2,0),"mmm")</f>
        <v>Mar</v>
      </c>
      <c r="J10403" s="1" t="str">
        <f>TEXT(VLOOKUP(Cleaned_VlookUp_Table[[#This Row],[order_id]],OrderTable[#All],2,0),"ddd")</f>
        <v>Wed</v>
      </c>
      <c r="K10403" s="3">
        <f>VLOOKUP(Cleaned_VlookUp_Table[[#This Row],[order_id]],OrderTable[#All],3,0)</f>
        <v>0.53506944444444449</v>
      </c>
      <c r="L10403">
        <f>VLOOKUP(Cleaned_VlookUp_Table[[#This Row],[pizza_id]],PizzaTable[#All],4,0)</f>
        <v>16.75</v>
      </c>
      <c r="M10403">
        <f>Cleaned_VlookUp_Table[[#This Row],[quantity]]*Cleaned_VlookUp_Table[[#This Row],[price]]</f>
        <v>16.75</v>
      </c>
    </row>
    <row r="10404" spans="3:13" x14ac:dyDescent="0.25">
      <c r="C10404">
        <v>10402</v>
      </c>
      <c r="D10404">
        <v>4554</v>
      </c>
      <c r="E10404" t="s">
        <v>72</v>
      </c>
      <c r="F10404" t="str">
        <f>VLOOKUP(Cleaned_VlookUp_Table[[#This Row],[pizza_id]],PizzaTable[#All],2,)</f>
        <v>pep_msh_pep</v>
      </c>
      <c r="G10404" t="str">
        <f>VLOOKUP(Cleaned_VlookUp_Table[[#This Row],[pizza_type_id]],PizzaTypeTable[#All],2,)</f>
        <v>The Pepperoni, Mushroom, and Peppers Pizza</v>
      </c>
      <c r="H10404">
        <v>1</v>
      </c>
      <c r="I10404" t="str">
        <f>TEXT(VLOOKUP(Cleaned_VlookUp_Table[[#This Row],[order_id]],OrderTable[],2,0),"mmm")</f>
        <v>Mar</v>
      </c>
      <c r="J10404" s="1" t="str">
        <f>TEXT(VLOOKUP(Cleaned_VlookUp_Table[[#This Row],[order_id]],OrderTable[#All],2,0),"ddd")</f>
        <v>Wed</v>
      </c>
      <c r="K10404" s="3">
        <f>VLOOKUP(Cleaned_VlookUp_Table[[#This Row],[order_id]],OrderTable[#All],3,0)</f>
        <v>0.53722222222222216</v>
      </c>
      <c r="L10404">
        <f>VLOOKUP(Cleaned_VlookUp_Table[[#This Row],[pizza_id]],PizzaTable[#All],4,0)</f>
        <v>14.5</v>
      </c>
      <c r="M10404">
        <f>Cleaned_VlookUp_Table[[#This Row],[quantity]]*Cleaned_VlookUp_Table[[#This Row],[price]]</f>
        <v>14.5</v>
      </c>
    </row>
    <row r="10405" spans="3:13" x14ac:dyDescent="0.25">
      <c r="C10405">
        <v>10403</v>
      </c>
      <c r="D10405">
        <v>4555</v>
      </c>
      <c r="E10405" t="s">
        <v>66</v>
      </c>
      <c r="F10405" t="str">
        <f>VLOOKUP(Cleaned_VlookUp_Table[[#This Row],[pizza_id]],PizzaTable[#All],2,)</f>
        <v>hawaiian</v>
      </c>
      <c r="G10405" t="str">
        <f>VLOOKUP(Cleaned_VlookUp_Table[[#This Row],[pizza_type_id]],PizzaTypeTable[#All],2,)</f>
        <v>The Hawaiian Pizza</v>
      </c>
      <c r="H10405">
        <v>1</v>
      </c>
      <c r="I10405" t="str">
        <f>TEXT(VLOOKUP(Cleaned_VlookUp_Table[[#This Row],[order_id]],OrderTable[],2,0),"mmm")</f>
        <v>Mar</v>
      </c>
      <c r="J10405" s="1" t="str">
        <f>TEXT(VLOOKUP(Cleaned_VlookUp_Table[[#This Row],[order_id]],OrderTable[#All],2,0),"ddd")</f>
        <v>Wed</v>
      </c>
      <c r="K10405" s="3">
        <f>VLOOKUP(Cleaned_VlookUp_Table[[#This Row],[order_id]],OrderTable[#All],3,0)</f>
        <v>0.54714120370370367</v>
      </c>
      <c r="L10405">
        <f>VLOOKUP(Cleaned_VlookUp_Table[[#This Row],[pizza_id]],PizzaTable[#All],4,0)</f>
        <v>16.5</v>
      </c>
      <c r="M10405">
        <f>Cleaned_VlookUp_Table[[#This Row],[quantity]]*Cleaned_VlookUp_Table[[#This Row],[price]]</f>
        <v>16.5</v>
      </c>
    </row>
    <row r="10406" spans="3:13" x14ac:dyDescent="0.25">
      <c r="C10406">
        <v>10404</v>
      </c>
      <c r="D10406">
        <v>4555</v>
      </c>
      <c r="E10406" t="s">
        <v>57</v>
      </c>
      <c r="F10406" t="str">
        <f>VLOOKUP(Cleaned_VlookUp_Table[[#This Row],[pizza_id]],PizzaTable[#All],2,)</f>
        <v>hawaiian</v>
      </c>
      <c r="G10406" t="str">
        <f>VLOOKUP(Cleaned_VlookUp_Table[[#This Row],[pizza_type_id]],PizzaTypeTable[#All],2,)</f>
        <v>The Hawaiian Pizza</v>
      </c>
      <c r="H10406">
        <v>1</v>
      </c>
      <c r="I10406" t="str">
        <f>TEXT(VLOOKUP(Cleaned_VlookUp_Table[[#This Row],[order_id]],OrderTable[],2,0),"mmm")</f>
        <v>Mar</v>
      </c>
      <c r="J10406" s="1" t="str">
        <f>TEXT(VLOOKUP(Cleaned_VlookUp_Table[[#This Row],[order_id]],OrderTable[#All],2,0),"ddd")</f>
        <v>Wed</v>
      </c>
      <c r="K10406" s="3">
        <f>VLOOKUP(Cleaned_VlookUp_Table[[#This Row],[order_id]],OrderTable[#All],3,0)</f>
        <v>0.54714120370370367</v>
      </c>
      <c r="L10406">
        <f>VLOOKUP(Cleaned_VlookUp_Table[[#This Row],[pizza_id]],PizzaTable[#All],4,0)</f>
        <v>10.5</v>
      </c>
      <c r="M10406">
        <f>Cleaned_VlookUp_Table[[#This Row],[quantity]]*Cleaned_VlookUp_Table[[#This Row],[price]]</f>
        <v>10.5</v>
      </c>
    </row>
    <row r="10407" spans="3:13" x14ac:dyDescent="0.25">
      <c r="C10407">
        <v>10405</v>
      </c>
      <c r="D10407">
        <v>4555</v>
      </c>
      <c r="E10407" t="s">
        <v>83</v>
      </c>
      <c r="F10407" t="str">
        <f>VLOOKUP(Cleaned_VlookUp_Table[[#This Row],[pizza_id]],PizzaTable[#All],2,)</f>
        <v>ital_veggie</v>
      </c>
      <c r="G10407" t="str">
        <f>VLOOKUP(Cleaned_VlookUp_Table[[#This Row],[pizza_type_id]],PizzaTypeTable[#All],2,)</f>
        <v>The Italian Vegetables Pizza</v>
      </c>
      <c r="H10407">
        <v>1</v>
      </c>
      <c r="I10407" t="str">
        <f>TEXT(VLOOKUP(Cleaned_VlookUp_Table[[#This Row],[order_id]],OrderTable[],2,0),"mmm")</f>
        <v>Mar</v>
      </c>
      <c r="J10407" s="1" t="str">
        <f>TEXT(VLOOKUP(Cleaned_VlookUp_Table[[#This Row],[order_id]],OrderTable[#All],2,0),"ddd")</f>
        <v>Wed</v>
      </c>
      <c r="K10407" s="3">
        <f>VLOOKUP(Cleaned_VlookUp_Table[[#This Row],[order_id]],OrderTable[#All],3,0)</f>
        <v>0.54714120370370367</v>
      </c>
      <c r="L10407">
        <f>VLOOKUP(Cleaned_VlookUp_Table[[#This Row],[pizza_id]],PizzaTable[#All],4,0)</f>
        <v>16.75</v>
      </c>
      <c r="M10407">
        <f>Cleaned_VlookUp_Table[[#This Row],[quantity]]*Cleaned_VlookUp_Table[[#This Row],[price]]</f>
        <v>16.75</v>
      </c>
    </row>
    <row r="10408" spans="3:13" x14ac:dyDescent="0.25">
      <c r="C10408">
        <v>10406</v>
      </c>
      <c r="D10408">
        <v>4555</v>
      </c>
      <c r="E10408" t="s">
        <v>60</v>
      </c>
      <c r="F10408" t="str">
        <f>VLOOKUP(Cleaned_VlookUp_Table[[#This Row],[pizza_id]],PizzaTable[#All],2,)</f>
        <v>peppr_salami</v>
      </c>
      <c r="G10408" t="str">
        <f>VLOOKUP(Cleaned_VlookUp_Table[[#This Row],[pizza_type_id]],PizzaTypeTable[#All],2,)</f>
        <v>The Pepper Salami Pizza</v>
      </c>
      <c r="H10408">
        <v>2</v>
      </c>
      <c r="I10408" t="str">
        <f>TEXT(VLOOKUP(Cleaned_VlookUp_Table[[#This Row],[order_id]],OrderTable[],2,0),"mmm")</f>
        <v>Mar</v>
      </c>
      <c r="J10408" s="1" t="str">
        <f>TEXT(VLOOKUP(Cleaned_VlookUp_Table[[#This Row],[order_id]],OrderTable[#All],2,0),"ddd")</f>
        <v>Wed</v>
      </c>
      <c r="K10408" s="3">
        <f>VLOOKUP(Cleaned_VlookUp_Table[[#This Row],[order_id]],OrderTable[#All],3,0)</f>
        <v>0.54714120370370367</v>
      </c>
      <c r="L10408">
        <f>VLOOKUP(Cleaned_VlookUp_Table[[#This Row],[pizza_id]],PizzaTable[#All],4,0)</f>
        <v>20.75</v>
      </c>
      <c r="M10408">
        <f>Cleaned_VlookUp_Table[[#This Row],[quantity]]*Cleaned_VlookUp_Table[[#This Row],[price]]</f>
        <v>41.5</v>
      </c>
    </row>
    <row r="10409" spans="3:13" x14ac:dyDescent="0.25">
      <c r="C10409">
        <v>10407</v>
      </c>
      <c r="D10409">
        <v>4555</v>
      </c>
      <c r="E10409" t="s">
        <v>26</v>
      </c>
      <c r="F10409" t="str">
        <f>VLOOKUP(Cleaned_VlookUp_Table[[#This Row],[pizza_id]],PizzaTable[#All],2,)</f>
        <v>southw_ckn</v>
      </c>
      <c r="G10409" t="str">
        <f>VLOOKUP(Cleaned_VlookUp_Table[[#This Row],[pizza_type_id]],PizzaTypeTable[#All],2,)</f>
        <v>The Southwest Chicken Pizza</v>
      </c>
      <c r="H10409">
        <v>1</v>
      </c>
      <c r="I10409" t="str">
        <f>TEXT(VLOOKUP(Cleaned_VlookUp_Table[[#This Row],[order_id]],OrderTable[],2,0),"mmm")</f>
        <v>Mar</v>
      </c>
      <c r="J10409" s="1" t="str">
        <f>TEXT(VLOOKUP(Cleaned_VlookUp_Table[[#This Row],[order_id]],OrderTable[#All],2,0),"ddd")</f>
        <v>Wed</v>
      </c>
      <c r="K10409" s="3">
        <f>VLOOKUP(Cleaned_VlookUp_Table[[#This Row],[order_id]],OrderTable[#All],3,0)</f>
        <v>0.54714120370370367</v>
      </c>
      <c r="L10409">
        <f>VLOOKUP(Cleaned_VlookUp_Table[[#This Row],[pizza_id]],PizzaTable[#All],4,0)</f>
        <v>20.75</v>
      </c>
      <c r="M10409">
        <f>Cleaned_VlookUp_Table[[#This Row],[quantity]]*Cleaned_VlookUp_Table[[#This Row],[price]]</f>
        <v>20.75</v>
      </c>
    </row>
    <row r="10410" spans="3:13" x14ac:dyDescent="0.25">
      <c r="C10410">
        <v>10408</v>
      </c>
      <c r="D10410">
        <v>4555</v>
      </c>
      <c r="E10410" t="s">
        <v>22</v>
      </c>
      <c r="F10410" t="str">
        <f>VLOOKUP(Cleaned_VlookUp_Table[[#This Row],[pizza_id]],PizzaTable[#All],2,)</f>
        <v>spicy_ital</v>
      </c>
      <c r="G10410" t="str">
        <f>VLOOKUP(Cleaned_VlookUp_Table[[#This Row],[pizza_type_id]],PizzaTypeTable[#All],2,)</f>
        <v>The Spicy Italian Pizza</v>
      </c>
      <c r="H10410">
        <v>1</v>
      </c>
      <c r="I10410" t="str">
        <f>TEXT(VLOOKUP(Cleaned_VlookUp_Table[[#This Row],[order_id]],OrderTable[],2,0),"mmm")</f>
        <v>Mar</v>
      </c>
      <c r="J10410" s="1" t="str">
        <f>TEXT(VLOOKUP(Cleaned_VlookUp_Table[[#This Row],[order_id]],OrderTable[#All],2,0),"ddd")</f>
        <v>Wed</v>
      </c>
      <c r="K10410" s="3">
        <f>VLOOKUP(Cleaned_VlookUp_Table[[#This Row],[order_id]],OrderTable[#All],3,0)</f>
        <v>0.54714120370370367</v>
      </c>
      <c r="L10410">
        <f>VLOOKUP(Cleaned_VlookUp_Table[[#This Row],[pizza_id]],PizzaTable[#All],4,0)</f>
        <v>20.75</v>
      </c>
      <c r="M10410">
        <f>Cleaned_VlookUp_Table[[#This Row],[quantity]]*Cleaned_VlookUp_Table[[#This Row],[price]]</f>
        <v>20.75</v>
      </c>
    </row>
    <row r="10411" spans="3:13" x14ac:dyDescent="0.25">
      <c r="C10411">
        <v>10409</v>
      </c>
      <c r="D10411">
        <v>4555</v>
      </c>
      <c r="E10411" t="s">
        <v>74</v>
      </c>
      <c r="F10411" t="str">
        <f>VLOOKUP(Cleaned_VlookUp_Table[[#This Row],[pizza_id]],PizzaTable[#All],2,)</f>
        <v>spicy_ital</v>
      </c>
      <c r="G10411" t="str">
        <f>VLOOKUP(Cleaned_VlookUp_Table[[#This Row],[pizza_type_id]],PizzaTypeTable[#All],2,)</f>
        <v>The Spicy Italian Pizza</v>
      </c>
      <c r="H10411">
        <v>1</v>
      </c>
      <c r="I10411" t="str">
        <f>TEXT(VLOOKUP(Cleaned_VlookUp_Table[[#This Row],[order_id]],OrderTable[],2,0),"mmm")</f>
        <v>Mar</v>
      </c>
      <c r="J10411" s="1" t="str">
        <f>TEXT(VLOOKUP(Cleaned_VlookUp_Table[[#This Row],[order_id]],OrderTable[#All],2,0),"ddd")</f>
        <v>Wed</v>
      </c>
      <c r="K10411" s="3">
        <f>VLOOKUP(Cleaned_VlookUp_Table[[#This Row],[order_id]],OrderTable[#All],3,0)</f>
        <v>0.54714120370370367</v>
      </c>
      <c r="L10411">
        <f>VLOOKUP(Cleaned_VlookUp_Table[[#This Row],[pizza_id]],PizzaTable[#All],4,0)</f>
        <v>12.5</v>
      </c>
      <c r="M10411">
        <f>Cleaned_VlookUp_Table[[#This Row],[quantity]]*Cleaned_VlookUp_Table[[#This Row],[price]]</f>
        <v>12.5</v>
      </c>
    </row>
    <row r="10412" spans="3:13" x14ac:dyDescent="0.25">
      <c r="C10412">
        <v>10410</v>
      </c>
      <c r="D10412">
        <v>4555</v>
      </c>
      <c r="E10412" t="s">
        <v>11</v>
      </c>
      <c r="F10412" t="str">
        <f>VLOOKUP(Cleaned_VlookUp_Table[[#This Row],[pizza_id]],PizzaTable[#All],2,)</f>
        <v>thai_ckn</v>
      </c>
      <c r="G10412" t="str">
        <f>VLOOKUP(Cleaned_VlookUp_Table[[#This Row],[pizza_type_id]],PizzaTypeTable[#All],2,)</f>
        <v>The Thai Chicken Pizza</v>
      </c>
      <c r="H10412">
        <v>1</v>
      </c>
      <c r="I10412" t="str">
        <f>TEXT(VLOOKUP(Cleaned_VlookUp_Table[[#This Row],[order_id]],OrderTable[],2,0),"mmm")</f>
        <v>Mar</v>
      </c>
      <c r="J10412" s="1" t="str">
        <f>TEXT(VLOOKUP(Cleaned_VlookUp_Table[[#This Row],[order_id]],OrderTable[#All],2,0),"ddd")</f>
        <v>Wed</v>
      </c>
      <c r="K10412" s="3">
        <f>VLOOKUP(Cleaned_VlookUp_Table[[#This Row],[order_id]],OrderTable[#All],3,0)</f>
        <v>0.54714120370370367</v>
      </c>
      <c r="L10412">
        <f>VLOOKUP(Cleaned_VlookUp_Table[[#This Row],[pizza_id]],PizzaTable[#All],4,0)</f>
        <v>20.75</v>
      </c>
      <c r="M10412">
        <f>Cleaned_VlookUp_Table[[#This Row],[quantity]]*Cleaned_VlookUp_Table[[#This Row],[price]]</f>
        <v>20.75</v>
      </c>
    </row>
    <row r="10413" spans="3:13" x14ac:dyDescent="0.25">
      <c r="C10413">
        <v>10411</v>
      </c>
      <c r="D10413">
        <v>4556</v>
      </c>
      <c r="E10413" t="s">
        <v>83</v>
      </c>
      <c r="F10413" t="str">
        <f>VLOOKUP(Cleaned_VlookUp_Table[[#This Row],[pizza_id]],PizzaTable[#All],2,)</f>
        <v>ital_veggie</v>
      </c>
      <c r="G10413" t="str">
        <f>VLOOKUP(Cleaned_VlookUp_Table[[#This Row],[pizza_type_id]],PizzaTypeTable[#All],2,)</f>
        <v>The Italian Vegetables Pizza</v>
      </c>
      <c r="H10413">
        <v>1</v>
      </c>
      <c r="I10413" t="str">
        <f>TEXT(VLOOKUP(Cleaned_VlookUp_Table[[#This Row],[order_id]],OrderTable[],2,0),"mmm")</f>
        <v>Mar</v>
      </c>
      <c r="J10413" s="1" t="str">
        <f>TEXT(VLOOKUP(Cleaned_VlookUp_Table[[#This Row],[order_id]],OrderTable[#All],2,0),"ddd")</f>
        <v>Wed</v>
      </c>
      <c r="K10413" s="3">
        <f>VLOOKUP(Cleaned_VlookUp_Table[[#This Row],[order_id]],OrderTable[#All],3,0)</f>
        <v>0.54857638888888893</v>
      </c>
      <c r="L10413">
        <f>VLOOKUP(Cleaned_VlookUp_Table[[#This Row],[pizza_id]],PizzaTable[#All],4,0)</f>
        <v>16.75</v>
      </c>
      <c r="M10413">
        <f>Cleaned_VlookUp_Table[[#This Row],[quantity]]*Cleaned_VlookUp_Table[[#This Row],[price]]</f>
        <v>16.75</v>
      </c>
    </row>
    <row r="10414" spans="3:13" x14ac:dyDescent="0.25">
      <c r="C10414">
        <v>10412</v>
      </c>
      <c r="D10414">
        <v>4556</v>
      </c>
      <c r="E10414" t="s">
        <v>26</v>
      </c>
      <c r="F10414" t="str">
        <f>VLOOKUP(Cleaned_VlookUp_Table[[#This Row],[pizza_id]],PizzaTable[#All],2,)</f>
        <v>southw_ckn</v>
      </c>
      <c r="G10414" t="str">
        <f>VLOOKUP(Cleaned_VlookUp_Table[[#This Row],[pizza_type_id]],PizzaTypeTable[#All],2,)</f>
        <v>The Southwest Chicken Pizza</v>
      </c>
      <c r="H10414">
        <v>1</v>
      </c>
      <c r="I10414" t="str">
        <f>TEXT(VLOOKUP(Cleaned_VlookUp_Table[[#This Row],[order_id]],OrderTable[],2,0),"mmm")</f>
        <v>Mar</v>
      </c>
      <c r="J10414" s="1" t="str">
        <f>TEXT(VLOOKUP(Cleaned_VlookUp_Table[[#This Row],[order_id]],OrderTable[#All],2,0),"ddd")</f>
        <v>Wed</v>
      </c>
      <c r="K10414" s="3">
        <f>VLOOKUP(Cleaned_VlookUp_Table[[#This Row],[order_id]],OrderTable[#All],3,0)</f>
        <v>0.54857638888888893</v>
      </c>
      <c r="L10414">
        <f>VLOOKUP(Cleaned_VlookUp_Table[[#This Row],[pizza_id]],PizzaTable[#All],4,0)</f>
        <v>20.75</v>
      </c>
      <c r="M10414">
        <f>Cleaned_VlookUp_Table[[#This Row],[quantity]]*Cleaned_VlookUp_Table[[#This Row],[price]]</f>
        <v>20.75</v>
      </c>
    </row>
    <row r="10415" spans="3:13" x14ac:dyDescent="0.25">
      <c r="C10415">
        <v>10413</v>
      </c>
      <c r="D10415">
        <v>4557</v>
      </c>
      <c r="E10415" t="s">
        <v>17</v>
      </c>
      <c r="F10415" t="str">
        <f>VLOOKUP(Cleaned_VlookUp_Table[[#This Row],[pizza_id]],PizzaTable[#All],2,)</f>
        <v>classic_dlx</v>
      </c>
      <c r="G10415" t="str">
        <f>VLOOKUP(Cleaned_VlookUp_Table[[#This Row],[pizza_type_id]],PizzaTypeTable[#All],2,)</f>
        <v>The Classic Deluxe Pizza</v>
      </c>
      <c r="H10415">
        <v>1</v>
      </c>
      <c r="I10415" t="str">
        <f>TEXT(VLOOKUP(Cleaned_VlookUp_Table[[#This Row],[order_id]],OrderTable[],2,0),"mmm")</f>
        <v>Mar</v>
      </c>
      <c r="J10415" s="1" t="str">
        <f>TEXT(VLOOKUP(Cleaned_VlookUp_Table[[#This Row],[order_id]],OrderTable[#All],2,0),"ddd")</f>
        <v>Wed</v>
      </c>
      <c r="K10415" s="3">
        <f>VLOOKUP(Cleaned_VlookUp_Table[[#This Row],[order_id]],OrderTable[#All],3,0)</f>
        <v>0.55871527777777785</v>
      </c>
      <c r="L10415">
        <f>VLOOKUP(Cleaned_VlookUp_Table[[#This Row],[pizza_id]],PizzaTable[#All],4,0)</f>
        <v>12</v>
      </c>
      <c r="M10415">
        <f>Cleaned_VlookUp_Table[[#This Row],[quantity]]*Cleaned_VlookUp_Table[[#This Row],[price]]</f>
        <v>12</v>
      </c>
    </row>
    <row r="10416" spans="3:13" x14ac:dyDescent="0.25">
      <c r="C10416">
        <v>10414</v>
      </c>
      <c r="D10416">
        <v>4558</v>
      </c>
      <c r="E10416" t="s">
        <v>65</v>
      </c>
      <c r="F10416" t="str">
        <f>VLOOKUP(Cleaned_VlookUp_Table[[#This Row],[pizza_id]],PizzaTable[#All],2,)</f>
        <v>the_greek</v>
      </c>
      <c r="G10416" t="str">
        <f>VLOOKUP(Cleaned_VlookUp_Table[[#This Row],[pizza_type_id]],PizzaTypeTable[#All],2,)</f>
        <v>The Greek Pizza</v>
      </c>
      <c r="H10416">
        <v>1</v>
      </c>
      <c r="I10416" t="str">
        <f>TEXT(VLOOKUP(Cleaned_VlookUp_Table[[#This Row],[order_id]],OrderTable[],2,0),"mmm")</f>
        <v>Mar</v>
      </c>
      <c r="J10416" s="1" t="str">
        <f>TEXT(VLOOKUP(Cleaned_VlookUp_Table[[#This Row],[order_id]],OrderTable[#All],2,0),"ddd")</f>
        <v>Wed</v>
      </c>
      <c r="K10416" s="3">
        <f>VLOOKUP(Cleaned_VlookUp_Table[[#This Row],[order_id]],OrderTable[#All],3,0)</f>
        <v>0.5591666666666667</v>
      </c>
      <c r="L10416">
        <f>VLOOKUP(Cleaned_VlookUp_Table[[#This Row],[pizza_id]],PizzaTable[#All],4,0)</f>
        <v>25.5</v>
      </c>
      <c r="M10416">
        <f>Cleaned_VlookUp_Table[[#This Row],[quantity]]*Cleaned_VlookUp_Table[[#This Row],[price]]</f>
        <v>25.5</v>
      </c>
    </row>
    <row r="10417" spans="3:13" x14ac:dyDescent="0.25">
      <c r="C10417">
        <v>10415</v>
      </c>
      <c r="D10417">
        <v>4559</v>
      </c>
      <c r="E10417" t="s">
        <v>28</v>
      </c>
      <c r="F10417" t="str">
        <f>VLOOKUP(Cleaned_VlookUp_Table[[#This Row],[pizza_id]],PizzaTable[#All],2,)</f>
        <v>cali_ckn</v>
      </c>
      <c r="G10417" t="str">
        <f>VLOOKUP(Cleaned_VlookUp_Table[[#This Row],[pizza_type_id]],PizzaTypeTable[#All],2,)</f>
        <v>The California Chicken Pizza</v>
      </c>
      <c r="H10417">
        <v>1</v>
      </c>
      <c r="I10417" t="str">
        <f>TEXT(VLOOKUP(Cleaned_VlookUp_Table[[#This Row],[order_id]],OrderTable[],2,0),"mmm")</f>
        <v>Mar</v>
      </c>
      <c r="J10417" s="1" t="str">
        <f>TEXT(VLOOKUP(Cleaned_VlookUp_Table[[#This Row],[order_id]],OrderTable[#All],2,0),"ddd")</f>
        <v>Wed</v>
      </c>
      <c r="K10417" s="3">
        <f>VLOOKUP(Cleaned_VlookUp_Table[[#This Row],[order_id]],OrderTable[#All],3,0)</f>
        <v>0.55975694444444446</v>
      </c>
      <c r="L10417">
        <f>VLOOKUP(Cleaned_VlookUp_Table[[#This Row],[pizza_id]],PizzaTable[#All],4,0)</f>
        <v>20.75</v>
      </c>
      <c r="M10417">
        <f>Cleaned_VlookUp_Table[[#This Row],[quantity]]*Cleaned_VlookUp_Table[[#This Row],[price]]</f>
        <v>20.75</v>
      </c>
    </row>
    <row r="10418" spans="3:13" x14ac:dyDescent="0.25">
      <c r="C10418">
        <v>10416</v>
      </c>
      <c r="D10418">
        <v>4560</v>
      </c>
      <c r="E10418" t="s">
        <v>17</v>
      </c>
      <c r="F10418" t="str">
        <f>VLOOKUP(Cleaned_VlookUp_Table[[#This Row],[pizza_id]],PizzaTable[#All],2,)</f>
        <v>classic_dlx</v>
      </c>
      <c r="G10418" t="str">
        <f>VLOOKUP(Cleaned_VlookUp_Table[[#This Row],[pizza_type_id]],PizzaTypeTable[#All],2,)</f>
        <v>The Classic Deluxe Pizza</v>
      </c>
      <c r="H10418">
        <v>1</v>
      </c>
      <c r="I10418" t="str">
        <f>TEXT(VLOOKUP(Cleaned_VlookUp_Table[[#This Row],[order_id]],OrderTable[],2,0),"mmm")</f>
        <v>Mar</v>
      </c>
      <c r="J10418" s="1" t="str">
        <f>TEXT(VLOOKUP(Cleaned_VlookUp_Table[[#This Row],[order_id]],OrderTable[#All],2,0),"ddd")</f>
        <v>Wed</v>
      </c>
      <c r="K10418" s="3">
        <f>VLOOKUP(Cleaned_VlookUp_Table[[#This Row],[order_id]],OrderTable[#All],3,0)</f>
        <v>0.56525462962962958</v>
      </c>
      <c r="L10418">
        <f>VLOOKUP(Cleaned_VlookUp_Table[[#This Row],[pizza_id]],PizzaTable[#All],4,0)</f>
        <v>12</v>
      </c>
      <c r="M10418">
        <f>Cleaned_VlookUp_Table[[#This Row],[quantity]]*Cleaned_VlookUp_Table[[#This Row],[price]]</f>
        <v>12</v>
      </c>
    </row>
    <row r="10419" spans="3:13" x14ac:dyDescent="0.25">
      <c r="C10419">
        <v>10417</v>
      </c>
      <c r="D10419">
        <v>4560</v>
      </c>
      <c r="E10419" t="s">
        <v>25</v>
      </c>
      <c r="F10419" t="str">
        <f>VLOOKUP(Cleaned_VlookUp_Table[[#This Row],[pizza_id]],PizzaTable[#All],2,)</f>
        <v>mexicana</v>
      </c>
      <c r="G10419" t="str">
        <f>VLOOKUP(Cleaned_VlookUp_Table[[#This Row],[pizza_type_id]],PizzaTypeTable[#All],2,)</f>
        <v>The Mexicana Pizza</v>
      </c>
      <c r="H10419">
        <v>1</v>
      </c>
      <c r="I10419" t="str">
        <f>TEXT(VLOOKUP(Cleaned_VlookUp_Table[[#This Row],[order_id]],OrderTable[],2,0),"mmm")</f>
        <v>Mar</v>
      </c>
      <c r="J10419" s="1" t="str">
        <f>TEXT(VLOOKUP(Cleaned_VlookUp_Table[[#This Row],[order_id]],OrderTable[#All],2,0),"ddd")</f>
        <v>Wed</v>
      </c>
      <c r="K10419" s="3">
        <f>VLOOKUP(Cleaned_VlookUp_Table[[#This Row],[order_id]],OrderTable[#All],3,0)</f>
        <v>0.56525462962962958</v>
      </c>
      <c r="L10419">
        <f>VLOOKUP(Cleaned_VlookUp_Table[[#This Row],[pizza_id]],PizzaTable[#All],4,0)</f>
        <v>20.25</v>
      </c>
      <c r="M10419">
        <f>Cleaned_VlookUp_Table[[#This Row],[quantity]]*Cleaned_VlookUp_Table[[#This Row],[price]]</f>
        <v>20.25</v>
      </c>
    </row>
    <row r="10420" spans="3:13" x14ac:dyDescent="0.25">
      <c r="C10420">
        <v>10418</v>
      </c>
      <c r="D10420">
        <v>4560</v>
      </c>
      <c r="E10420" t="s">
        <v>22</v>
      </c>
      <c r="F10420" t="str">
        <f>VLOOKUP(Cleaned_VlookUp_Table[[#This Row],[pizza_id]],PizzaTable[#All],2,)</f>
        <v>spicy_ital</v>
      </c>
      <c r="G10420" t="str">
        <f>VLOOKUP(Cleaned_VlookUp_Table[[#This Row],[pizza_type_id]],PizzaTypeTable[#All],2,)</f>
        <v>The Spicy Italian Pizza</v>
      </c>
      <c r="H10420">
        <v>1</v>
      </c>
      <c r="I10420" t="str">
        <f>TEXT(VLOOKUP(Cleaned_VlookUp_Table[[#This Row],[order_id]],OrderTable[],2,0),"mmm")</f>
        <v>Mar</v>
      </c>
      <c r="J10420" s="1" t="str">
        <f>TEXT(VLOOKUP(Cleaned_VlookUp_Table[[#This Row],[order_id]],OrderTable[#All],2,0),"ddd")</f>
        <v>Wed</v>
      </c>
      <c r="K10420" s="3">
        <f>VLOOKUP(Cleaned_VlookUp_Table[[#This Row],[order_id]],OrderTable[#All],3,0)</f>
        <v>0.56525462962962958</v>
      </c>
      <c r="L10420">
        <f>VLOOKUP(Cleaned_VlookUp_Table[[#This Row],[pizza_id]],PizzaTable[#All],4,0)</f>
        <v>20.75</v>
      </c>
      <c r="M10420">
        <f>Cleaned_VlookUp_Table[[#This Row],[quantity]]*Cleaned_VlookUp_Table[[#This Row],[price]]</f>
        <v>20.75</v>
      </c>
    </row>
    <row r="10421" spans="3:13" x14ac:dyDescent="0.25">
      <c r="C10421">
        <v>10419</v>
      </c>
      <c r="D10421">
        <v>4561</v>
      </c>
      <c r="E10421" t="s">
        <v>27</v>
      </c>
      <c r="F10421" t="str">
        <f>VLOOKUP(Cleaned_VlookUp_Table[[#This Row],[pizza_id]],PizzaTable[#All],2,)</f>
        <v>bbq_ckn</v>
      </c>
      <c r="G10421" t="str">
        <f>VLOOKUP(Cleaned_VlookUp_Table[[#This Row],[pizza_type_id]],PizzaTypeTable[#All],2,)</f>
        <v>The Barbecue Chicken Pizza</v>
      </c>
      <c r="H10421">
        <v>1</v>
      </c>
      <c r="I10421" t="str">
        <f>TEXT(VLOOKUP(Cleaned_VlookUp_Table[[#This Row],[order_id]],OrderTable[],2,0),"mmm")</f>
        <v>Mar</v>
      </c>
      <c r="J10421" s="1" t="str">
        <f>TEXT(VLOOKUP(Cleaned_VlookUp_Table[[#This Row],[order_id]],OrderTable[#All],2,0),"ddd")</f>
        <v>Wed</v>
      </c>
      <c r="K10421" s="3">
        <f>VLOOKUP(Cleaned_VlookUp_Table[[#This Row],[order_id]],OrderTable[#All],3,0)</f>
        <v>0.56754629629629627</v>
      </c>
      <c r="L10421">
        <f>VLOOKUP(Cleaned_VlookUp_Table[[#This Row],[pizza_id]],PizzaTable[#All],4,0)</f>
        <v>20.75</v>
      </c>
      <c r="M10421">
        <f>Cleaned_VlookUp_Table[[#This Row],[quantity]]*Cleaned_VlookUp_Table[[#This Row],[price]]</f>
        <v>20.75</v>
      </c>
    </row>
    <row r="10422" spans="3:13" x14ac:dyDescent="0.25">
      <c r="C10422">
        <v>10420</v>
      </c>
      <c r="D10422">
        <v>4562</v>
      </c>
      <c r="E10422" t="s">
        <v>87</v>
      </c>
      <c r="F10422" t="str">
        <f>VLOOKUP(Cleaned_VlookUp_Table[[#This Row],[pizza_id]],PizzaTable[#All],2,)</f>
        <v>napolitana</v>
      </c>
      <c r="G10422" t="str">
        <f>VLOOKUP(Cleaned_VlookUp_Table[[#This Row],[pizza_type_id]],PizzaTypeTable[#All],2,)</f>
        <v>The Napolitana Pizza</v>
      </c>
      <c r="H10422">
        <v>1</v>
      </c>
      <c r="I10422" t="str">
        <f>TEXT(VLOOKUP(Cleaned_VlookUp_Table[[#This Row],[order_id]],OrderTable[],2,0),"mmm")</f>
        <v>Mar</v>
      </c>
      <c r="J10422" s="1" t="str">
        <f>TEXT(VLOOKUP(Cleaned_VlookUp_Table[[#This Row],[order_id]],OrderTable[#All],2,0),"ddd")</f>
        <v>Wed</v>
      </c>
      <c r="K10422" s="3">
        <f>VLOOKUP(Cleaned_VlookUp_Table[[#This Row],[order_id]],OrderTable[#All],3,0)</f>
        <v>0.57325231481481487</v>
      </c>
      <c r="L10422">
        <f>VLOOKUP(Cleaned_VlookUp_Table[[#This Row],[pizza_id]],PizzaTable[#All],4,0)</f>
        <v>16</v>
      </c>
      <c r="M10422">
        <f>Cleaned_VlookUp_Table[[#This Row],[quantity]]*Cleaned_VlookUp_Table[[#This Row],[price]]</f>
        <v>16</v>
      </c>
    </row>
    <row r="10423" spans="3:13" x14ac:dyDescent="0.25">
      <c r="C10423">
        <v>10421</v>
      </c>
      <c r="D10423">
        <v>4562</v>
      </c>
      <c r="E10423" t="s">
        <v>69</v>
      </c>
      <c r="F10423" t="str">
        <f>VLOOKUP(Cleaned_VlookUp_Table[[#This Row],[pizza_id]],PizzaTable[#All],2,)</f>
        <v>prsc_argla</v>
      </c>
      <c r="G10423" t="str">
        <f>VLOOKUP(Cleaned_VlookUp_Table[[#This Row],[pizza_type_id]],PizzaTypeTable[#All],2,)</f>
        <v>The Prosciutto and Arugula Pizza</v>
      </c>
      <c r="H10423">
        <v>1</v>
      </c>
      <c r="I10423" t="str">
        <f>TEXT(VLOOKUP(Cleaned_VlookUp_Table[[#This Row],[order_id]],OrderTable[],2,0),"mmm")</f>
        <v>Mar</v>
      </c>
      <c r="J10423" s="1" t="str">
        <f>TEXT(VLOOKUP(Cleaned_VlookUp_Table[[#This Row],[order_id]],OrderTable[#All],2,0),"ddd")</f>
        <v>Wed</v>
      </c>
      <c r="K10423" s="3">
        <f>VLOOKUP(Cleaned_VlookUp_Table[[#This Row],[order_id]],OrderTable[#All],3,0)</f>
        <v>0.57325231481481487</v>
      </c>
      <c r="L10423">
        <f>VLOOKUP(Cleaned_VlookUp_Table[[#This Row],[pizza_id]],PizzaTable[#All],4,0)</f>
        <v>16.5</v>
      </c>
      <c r="M10423">
        <f>Cleaned_VlookUp_Table[[#This Row],[quantity]]*Cleaned_VlookUp_Table[[#This Row],[price]]</f>
        <v>16.5</v>
      </c>
    </row>
    <row r="10424" spans="3:13" x14ac:dyDescent="0.25">
      <c r="C10424">
        <v>10422</v>
      </c>
      <c r="D10424">
        <v>4563</v>
      </c>
      <c r="E10424" t="s">
        <v>57</v>
      </c>
      <c r="F10424" t="str">
        <f>VLOOKUP(Cleaned_VlookUp_Table[[#This Row],[pizza_id]],PizzaTable[#All],2,)</f>
        <v>hawaiian</v>
      </c>
      <c r="G10424" t="str">
        <f>VLOOKUP(Cleaned_VlookUp_Table[[#This Row],[pizza_type_id]],PizzaTypeTable[#All],2,)</f>
        <v>The Hawaiian Pizza</v>
      </c>
      <c r="H10424">
        <v>1</v>
      </c>
      <c r="I10424" t="str">
        <f>TEXT(VLOOKUP(Cleaned_VlookUp_Table[[#This Row],[order_id]],OrderTable[],2,0),"mmm")</f>
        <v>Mar</v>
      </c>
      <c r="J10424" s="1" t="str">
        <f>TEXT(VLOOKUP(Cleaned_VlookUp_Table[[#This Row],[order_id]],OrderTable[#All],2,0),"ddd")</f>
        <v>Wed</v>
      </c>
      <c r="K10424" s="3">
        <f>VLOOKUP(Cleaned_VlookUp_Table[[#This Row],[order_id]],OrderTable[#All],3,0)</f>
        <v>0.58553240740740742</v>
      </c>
      <c r="L10424">
        <f>VLOOKUP(Cleaned_VlookUp_Table[[#This Row],[pizza_id]],PizzaTable[#All],4,0)</f>
        <v>10.5</v>
      </c>
      <c r="M10424">
        <f>Cleaned_VlookUp_Table[[#This Row],[quantity]]*Cleaned_VlookUp_Table[[#This Row],[price]]</f>
        <v>10.5</v>
      </c>
    </row>
    <row r="10425" spans="3:13" x14ac:dyDescent="0.25">
      <c r="C10425">
        <v>10423</v>
      </c>
      <c r="D10425">
        <v>4563</v>
      </c>
      <c r="E10425" t="s">
        <v>85</v>
      </c>
      <c r="F10425" t="str">
        <f>VLOOKUP(Cleaned_VlookUp_Table[[#This Row],[pizza_id]],PizzaTable[#All],2,)</f>
        <v>mediterraneo</v>
      </c>
      <c r="G10425" t="str">
        <f>VLOOKUP(Cleaned_VlookUp_Table[[#This Row],[pizza_type_id]],PizzaTypeTable[#All],2,)</f>
        <v>The Mediterranean Pizza</v>
      </c>
      <c r="H10425">
        <v>1</v>
      </c>
      <c r="I10425" t="str">
        <f>TEXT(VLOOKUP(Cleaned_VlookUp_Table[[#This Row],[order_id]],OrderTable[],2,0),"mmm")</f>
        <v>Mar</v>
      </c>
      <c r="J10425" s="1" t="str">
        <f>TEXT(VLOOKUP(Cleaned_VlookUp_Table[[#This Row],[order_id]],OrderTable[#All],2,0),"ddd")</f>
        <v>Wed</v>
      </c>
      <c r="K10425" s="3">
        <f>VLOOKUP(Cleaned_VlookUp_Table[[#This Row],[order_id]],OrderTable[#All],3,0)</f>
        <v>0.58553240740740742</v>
      </c>
      <c r="L10425">
        <f>VLOOKUP(Cleaned_VlookUp_Table[[#This Row],[pizza_id]],PizzaTable[#All],4,0)</f>
        <v>12</v>
      </c>
      <c r="M10425">
        <f>Cleaned_VlookUp_Table[[#This Row],[quantity]]*Cleaned_VlookUp_Table[[#This Row],[price]]</f>
        <v>12</v>
      </c>
    </row>
    <row r="10426" spans="3:13" x14ac:dyDescent="0.25">
      <c r="C10426">
        <v>10424</v>
      </c>
      <c r="D10426">
        <v>4563</v>
      </c>
      <c r="E10426" t="s">
        <v>78</v>
      </c>
      <c r="F10426" t="str">
        <f>VLOOKUP(Cleaned_VlookUp_Table[[#This Row],[pizza_id]],PizzaTable[#All],2,)</f>
        <v>veggie_veg</v>
      </c>
      <c r="G10426" t="str">
        <f>VLOOKUP(Cleaned_VlookUp_Table[[#This Row],[pizza_type_id]],PizzaTypeTable[#All],2,)</f>
        <v>The Vegetables + Vegetables Pizza</v>
      </c>
      <c r="H10426">
        <v>1</v>
      </c>
      <c r="I10426" t="str">
        <f>TEXT(VLOOKUP(Cleaned_VlookUp_Table[[#This Row],[order_id]],OrderTable[],2,0),"mmm")</f>
        <v>Mar</v>
      </c>
      <c r="J10426" s="1" t="str">
        <f>TEXT(VLOOKUP(Cleaned_VlookUp_Table[[#This Row],[order_id]],OrderTable[#All],2,0),"ddd")</f>
        <v>Wed</v>
      </c>
      <c r="K10426" s="3">
        <f>VLOOKUP(Cleaned_VlookUp_Table[[#This Row],[order_id]],OrderTable[#All],3,0)</f>
        <v>0.58553240740740742</v>
      </c>
      <c r="L10426">
        <f>VLOOKUP(Cleaned_VlookUp_Table[[#This Row],[pizza_id]],PizzaTable[#All],4,0)</f>
        <v>16</v>
      </c>
      <c r="M10426">
        <f>Cleaned_VlookUp_Table[[#This Row],[quantity]]*Cleaned_VlookUp_Table[[#This Row],[price]]</f>
        <v>16</v>
      </c>
    </row>
    <row r="10427" spans="3:13" x14ac:dyDescent="0.25">
      <c r="C10427">
        <v>10425</v>
      </c>
      <c r="D10427">
        <v>4564</v>
      </c>
      <c r="E10427" t="s">
        <v>43</v>
      </c>
      <c r="F10427" t="str">
        <f>VLOOKUP(Cleaned_VlookUp_Table[[#This Row],[pizza_id]],PizzaTable[#All],2,)</f>
        <v>napolitana</v>
      </c>
      <c r="G10427" t="str">
        <f>VLOOKUP(Cleaned_VlookUp_Table[[#This Row],[pizza_type_id]],PizzaTypeTable[#All],2,)</f>
        <v>The Napolitana Pizza</v>
      </c>
      <c r="H10427">
        <v>1</v>
      </c>
      <c r="I10427" t="str">
        <f>TEXT(VLOOKUP(Cleaned_VlookUp_Table[[#This Row],[order_id]],OrderTable[],2,0),"mmm")</f>
        <v>Mar</v>
      </c>
      <c r="J10427" s="1" t="str">
        <f>TEXT(VLOOKUP(Cleaned_VlookUp_Table[[#This Row],[order_id]],OrderTable[#All],2,0),"ddd")</f>
        <v>Wed</v>
      </c>
      <c r="K10427" s="3">
        <f>VLOOKUP(Cleaned_VlookUp_Table[[#This Row],[order_id]],OrderTable[#All],3,0)</f>
        <v>0.59442129629629636</v>
      </c>
      <c r="L10427">
        <f>VLOOKUP(Cleaned_VlookUp_Table[[#This Row],[pizza_id]],PizzaTable[#All],4,0)</f>
        <v>20.5</v>
      </c>
      <c r="M10427">
        <f>Cleaned_VlookUp_Table[[#This Row],[quantity]]*Cleaned_VlookUp_Table[[#This Row],[price]]</f>
        <v>20.5</v>
      </c>
    </row>
    <row r="10428" spans="3:13" x14ac:dyDescent="0.25">
      <c r="C10428">
        <v>10426</v>
      </c>
      <c r="D10428">
        <v>4565</v>
      </c>
      <c r="E10428" t="s">
        <v>91</v>
      </c>
      <c r="F10428" t="str">
        <f>VLOOKUP(Cleaned_VlookUp_Table[[#This Row],[pizza_id]],PizzaTable[#All],2,)</f>
        <v>calabrese</v>
      </c>
      <c r="G10428" t="str">
        <f>VLOOKUP(Cleaned_VlookUp_Table[[#This Row],[pizza_type_id]],PizzaTypeTable[#All],2,)</f>
        <v>The Calabrese Pizza</v>
      </c>
      <c r="H10428">
        <v>1</v>
      </c>
      <c r="I10428" t="str">
        <f>TEXT(VLOOKUP(Cleaned_VlookUp_Table[[#This Row],[order_id]],OrderTable[],2,0),"mmm")</f>
        <v>Mar</v>
      </c>
      <c r="J10428" s="1" t="str">
        <f>TEXT(VLOOKUP(Cleaned_VlookUp_Table[[#This Row],[order_id]],OrderTable[#All],2,0),"ddd")</f>
        <v>Wed</v>
      </c>
      <c r="K10428" s="3">
        <f>VLOOKUP(Cleaned_VlookUp_Table[[#This Row],[order_id]],OrderTable[#All],3,0)</f>
        <v>0.59878472222222223</v>
      </c>
      <c r="L10428">
        <f>VLOOKUP(Cleaned_VlookUp_Table[[#This Row],[pizza_id]],PizzaTable[#All],4,0)</f>
        <v>12.25</v>
      </c>
      <c r="M10428">
        <f>Cleaned_VlookUp_Table[[#This Row],[quantity]]*Cleaned_VlookUp_Table[[#This Row],[price]]</f>
        <v>12.25</v>
      </c>
    </row>
    <row r="10429" spans="3:13" x14ac:dyDescent="0.25">
      <c r="C10429">
        <v>10427</v>
      </c>
      <c r="D10429">
        <v>4565</v>
      </c>
      <c r="E10429" t="s">
        <v>51</v>
      </c>
      <c r="F10429" t="str">
        <f>VLOOKUP(Cleaned_VlookUp_Table[[#This Row],[pizza_id]],PizzaTable[#All],2,)</f>
        <v>veggie_veg</v>
      </c>
      <c r="G10429" t="str">
        <f>VLOOKUP(Cleaned_VlookUp_Table[[#This Row],[pizza_type_id]],PizzaTypeTable[#All],2,)</f>
        <v>The Vegetables + Vegetables Pizza</v>
      </c>
      <c r="H10429">
        <v>1</v>
      </c>
      <c r="I10429" t="str">
        <f>TEXT(VLOOKUP(Cleaned_VlookUp_Table[[#This Row],[order_id]],OrderTable[],2,0),"mmm")</f>
        <v>Mar</v>
      </c>
      <c r="J10429" s="1" t="str">
        <f>TEXT(VLOOKUP(Cleaned_VlookUp_Table[[#This Row],[order_id]],OrderTable[#All],2,0),"ddd")</f>
        <v>Wed</v>
      </c>
      <c r="K10429" s="3">
        <f>VLOOKUP(Cleaned_VlookUp_Table[[#This Row],[order_id]],OrderTable[#All],3,0)</f>
        <v>0.59878472222222223</v>
      </c>
      <c r="L10429">
        <f>VLOOKUP(Cleaned_VlookUp_Table[[#This Row],[pizza_id]],PizzaTable[#All],4,0)</f>
        <v>20.25</v>
      </c>
      <c r="M10429">
        <f>Cleaned_VlookUp_Table[[#This Row],[quantity]]*Cleaned_VlookUp_Table[[#This Row],[price]]</f>
        <v>20.25</v>
      </c>
    </row>
    <row r="10430" spans="3:13" x14ac:dyDescent="0.25">
      <c r="C10430">
        <v>10428</v>
      </c>
      <c r="D10430">
        <v>4566</v>
      </c>
      <c r="E10430" t="s">
        <v>37</v>
      </c>
      <c r="F10430" t="str">
        <f>VLOOKUP(Cleaned_VlookUp_Table[[#This Row],[pizza_id]],PizzaTable[#All],2,)</f>
        <v>calabrese</v>
      </c>
      <c r="G10430" t="str">
        <f>VLOOKUP(Cleaned_VlookUp_Table[[#This Row],[pizza_type_id]],PizzaTypeTable[#All],2,)</f>
        <v>The Calabrese Pizza</v>
      </c>
      <c r="H10430">
        <v>1</v>
      </c>
      <c r="I10430" t="str">
        <f>TEXT(VLOOKUP(Cleaned_VlookUp_Table[[#This Row],[order_id]],OrderTable[],2,0),"mmm")</f>
        <v>Mar</v>
      </c>
      <c r="J10430" s="1" t="str">
        <f>TEXT(VLOOKUP(Cleaned_VlookUp_Table[[#This Row],[order_id]],OrderTable[#All],2,0),"ddd")</f>
        <v>Wed</v>
      </c>
      <c r="K10430" s="3">
        <f>VLOOKUP(Cleaned_VlookUp_Table[[#This Row],[order_id]],OrderTable[#All],3,0)</f>
        <v>0.62445601851851851</v>
      </c>
      <c r="L10430">
        <f>VLOOKUP(Cleaned_VlookUp_Table[[#This Row],[pizza_id]],PizzaTable[#All],4,0)</f>
        <v>16.25</v>
      </c>
      <c r="M10430">
        <f>Cleaned_VlookUp_Table[[#This Row],[quantity]]*Cleaned_VlookUp_Table[[#This Row],[price]]</f>
        <v>16.25</v>
      </c>
    </row>
    <row r="10431" spans="3:13" x14ac:dyDescent="0.25">
      <c r="C10431">
        <v>10429</v>
      </c>
      <c r="D10431">
        <v>4566</v>
      </c>
      <c r="E10431" t="s">
        <v>17</v>
      </c>
      <c r="F10431" t="str">
        <f>VLOOKUP(Cleaned_VlookUp_Table[[#This Row],[pizza_id]],PizzaTable[#All],2,)</f>
        <v>classic_dlx</v>
      </c>
      <c r="G10431" t="str">
        <f>VLOOKUP(Cleaned_VlookUp_Table[[#This Row],[pizza_type_id]],PizzaTypeTable[#All],2,)</f>
        <v>The Classic Deluxe Pizza</v>
      </c>
      <c r="H10431">
        <v>1</v>
      </c>
      <c r="I10431" t="str">
        <f>TEXT(VLOOKUP(Cleaned_VlookUp_Table[[#This Row],[order_id]],OrderTable[],2,0),"mmm")</f>
        <v>Mar</v>
      </c>
      <c r="J10431" s="1" t="str">
        <f>TEXT(VLOOKUP(Cleaned_VlookUp_Table[[#This Row],[order_id]],OrderTable[#All],2,0),"ddd")</f>
        <v>Wed</v>
      </c>
      <c r="K10431" s="3">
        <f>VLOOKUP(Cleaned_VlookUp_Table[[#This Row],[order_id]],OrderTable[#All],3,0)</f>
        <v>0.62445601851851851</v>
      </c>
      <c r="L10431">
        <f>VLOOKUP(Cleaned_VlookUp_Table[[#This Row],[pizza_id]],PizzaTable[#All],4,0)</f>
        <v>12</v>
      </c>
      <c r="M10431">
        <f>Cleaned_VlookUp_Table[[#This Row],[quantity]]*Cleaned_VlookUp_Table[[#This Row],[price]]</f>
        <v>12</v>
      </c>
    </row>
    <row r="10432" spans="3:13" x14ac:dyDescent="0.25">
      <c r="C10432">
        <v>10430</v>
      </c>
      <c r="D10432">
        <v>4566</v>
      </c>
      <c r="E10432" t="s">
        <v>68</v>
      </c>
      <c r="F10432" t="str">
        <f>VLOOKUP(Cleaned_VlookUp_Table[[#This Row],[pizza_id]],PizzaTable[#All],2,)</f>
        <v>spinach_supr</v>
      </c>
      <c r="G10432" t="str">
        <f>VLOOKUP(Cleaned_VlookUp_Table[[#This Row],[pizza_type_id]],PizzaTypeTable[#All],2,)</f>
        <v>The Spinach Supreme Pizza</v>
      </c>
      <c r="H10432">
        <v>1</v>
      </c>
      <c r="I10432" t="str">
        <f>TEXT(VLOOKUP(Cleaned_VlookUp_Table[[#This Row],[order_id]],OrderTable[],2,0),"mmm")</f>
        <v>Mar</v>
      </c>
      <c r="J10432" s="1" t="str">
        <f>TEXT(VLOOKUP(Cleaned_VlookUp_Table[[#This Row],[order_id]],OrderTable[#All],2,0),"ddd")</f>
        <v>Wed</v>
      </c>
      <c r="K10432" s="3">
        <f>VLOOKUP(Cleaned_VlookUp_Table[[#This Row],[order_id]],OrderTable[#All],3,0)</f>
        <v>0.62445601851851851</v>
      </c>
      <c r="L10432">
        <f>VLOOKUP(Cleaned_VlookUp_Table[[#This Row],[pizza_id]],PizzaTable[#All],4,0)</f>
        <v>16.5</v>
      </c>
      <c r="M10432">
        <f>Cleaned_VlookUp_Table[[#This Row],[quantity]]*Cleaned_VlookUp_Table[[#This Row],[price]]</f>
        <v>16.5</v>
      </c>
    </row>
    <row r="10433" spans="3:13" x14ac:dyDescent="0.25">
      <c r="C10433">
        <v>10431</v>
      </c>
      <c r="D10433">
        <v>4567</v>
      </c>
      <c r="E10433" t="s">
        <v>33</v>
      </c>
      <c r="F10433" t="str">
        <f>VLOOKUP(Cleaned_VlookUp_Table[[#This Row],[pizza_id]],PizzaTable[#All],2,)</f>
        <v>big_meat</v>
      </c>
      <c r="G10433" t="str">
        <f>VLOOKUP(Cleaned_VlookUp_Table[[#This Row],[pizza_type_id]],PizzaTypeTable[#All],2,)</f>
        <v>The Big Meat Pizza</v>
      </c>
      <c r="H10433">
        <v>1</v>
      </c>
      <c r="I10433" t="str">
        <f>TEXT(VLOOKUP(Cleaned_VlookUp_Table[[#This Row],[order_id]],OrderTable[],2,0),"mmm")</f>
        <v>Mar</v>
      </c>
      <c r="J10433" s="1" t="str">
        <f>TEXT(VLOOKUP(Cleaned_VlookUp_Table[[#This Row],[order_id]],OrderTable[#All],2,0),"ddd")</f>
        <v>Wed</v>
      </c>
      <c r="K10433" s="3">
        <f>VLOOKUP(Cleaned_VlookUp_Table[[#This Row],[order_id]],OrderTable[#All],3,0)</f>
        <v>0.65613425925925928</v>
      </c>
      <c r="L10433">
        <f>VLOOKUP(Cleaned_VlookUp_Table[[#This Row],[pizza_id]],PizzaTable[#All],4,0)</f>
        <v>12</v>
      </c>
      <c r="M10433">
        <f>Cleaned_VlookUp_Table[[#This Row],[quantity]]*Cleaned_VlookUp_Table[[#This Row],[price]]</f>
        <v>12</v>
      </c>
    </row>
    <row r="10434" spans="3:13" x14ac:dyDescent="0.25">
      <c r="C10434">
        <v>10432</v>
      </c>
      <c r="D10434">
        <v>4567</v>
      </c>
      <c r="E10434" t="s">
        <v>53</v>
      </c>
      <c r="F10434" t="str">
        <f>VLOOKUP(Cleaned_VlookUp_Table[[#This Row],[pizza_id]],PizzaTable[#All],2,)</f>
        <v>pepperoni</v>
      </c>
      <c r="G10434" t="str">
        <f>VLOOKUP(Cleaned_VlookUp_Table[[#This Row],[pizza_type_id]],PizzaTypeTable[#All],2,)</f>
        <v>The Pepperoni Pizza</v>
      </c>
      <c r="H10434">
        <v>1</v>
      </c>
      <c r="I10434" t="str">
        <f>TEXT(VLOOKUP(Cleaned_VlookUp_Table[[#This Row],[order_id]],OrderTable[],2,0),"mmm")</f>
        <v>Mar</v>
      </c>
      <c r="J10434" s="1" t="str">
        <f>TEXT(VLOOKUP(Cleaned_VlookUp_Table[[#This Row],[order_id]],OrderTable[#All],2,0),"ddd")</f>
        <v>Wed</v>
      </c>
      <c r="K10434" s="3">
        <f>VLOOKUP(Cleaned_VlookUp_Table[[#This Row],[order_id]],OrderTable[#All],3,0)</f>
        <v>0.65613425925925928</v>
      </c>
      <c r="L10434">
        <f>VLOOKUP(Cleaned_VlookUp_Table[[#This Row],[pizza_id]],PizzaTable[#All],4,0)</f>
        <v>9.75</v>
      </c>
      <c r="M10434">
        <f>Cleaned_VlookUp_Table[[#This Row],[quantity]]*Cleaned_VlookUp_Table[[#This Row],[price]]</f>
        <v>9.75</v>
      </c>
    </row>
    <row r="10435" spans="3:13" x14ac:dyDescent="0.25">
      <c r="C10435">
        <v>10433</v>
      </c>
      <c r="D10435">
        <v>4568</v>
      </c>
      <c r="E10435" t="s">
        <v>27</v>
      </c>
      <c r="F10435" t="str">
        <f>VLOOKUP(Cleaned_VlookUp_Table[[#This Row],[pizza_id]],PizzaTable[#All],2,)</f>
        <v>bbq_ckn</v>
      </c>
      <c r="G10435" t="str">
        <f>VLOOKUP(Cleaned_VlookUp_Table[[#This Row],[pizza_type_id]],PizzaTypeTable[#All],2,)</f>
        <v>The Barbecue Chicken Pizza</v>
      </c>
      <c r="H10435">
        <v>1</v>
      </c>
      <c r="I10435" t="str">
        <f>TEXT(VLOOKUP(Cleaned_VlookUp_Table[[#This Row],[order_id]],OrderTable[],2,0),"mmm")</f>
        <v>Mar</v>
      </c>
      <c r="J10435" s="1" t="str">
        <f>TEXT(VLOOKUP(Cleaned_VlookUp_Table[[#This Row],[order_id]],OrderTable[#All],2,0),"ddd")</f>
        <v>Wed</v>
      </c>
      <c r="K10435" s="3">
        <f>VLOOKUP(Cleaned_VlookUp_Table[[#This Row],[order_id]],OrderTable[#All],3,0)</f>
        <v>0.68042824074074071</v>
      </c>
      <c r="L10435">
        <f>VLOOKUP(Cleaned_VlookUp_Table[[#This Row],[pizza_id]],PizzaTable[#All],4,0)</f>
        <v>20.75</v>
      </c>
      <c r="M10435">
        <f>Cleaned_VlookUp_Table[[#This Row],[quantity]]*Cleaned_VlookUp_Table[[#This Row],[price]]</f>
        <v>20.75</v>
      </c>
    </row>
    <row r="10436" spans="3:13" x14ac:dyDescent="0.25">
      <c r="C10436">
        <v>10434</v>
      </c>
      <c r="D10436">
        <v>4568</v>
      </c>
      <c r="E10436" t="s">
        <v>11</v>
      </c>
      <c r="F10436" t="str">
        <f>VLOOKUP(Cleaned_VlookUp_Table[[#This Row],[pizza_id]],PizzaTable[#All],2,)</f>
        <v>thai_ckn</v>
      </c>
      <c r="G10436" t="str">
        <f>VLOOKUP(Cleaned_VlookUp_Table[[#This Row],[pizza_type_id]],PizzaTypeTable[#All],2,)</f>
        <v>The Thai Chicken Pizza</v>
      </c>
      <c r="H10436">
        <v>1</v>
      </c>
      <c r="I10436" t="str">
        <f>TEXT(VLOOKUP(Cleaned_VlookUp_Table[[#This Row],[order_id]],OrderTable[],2,0),"mmm")</f>
        <v>Mar</v>
      </c>
      <c r="J10436" s="1" t="str">
        <f>TEXT(VLOOKUP(Cleaned_VlookUp_Table[[#This Row],[order_id]],OrderTable[#All],2,0),"ddd")</f>
        <v>Wed</v>
      </c>
      <c r="K10436" s="3">
        <f>VLOOKUP(Cleaned_VlookUp_Table[[#This Row],[order_id]],OrderTable[#All],3,0)</f>
        <v>0.68042824074074071</v>
      </c>
      <c r="L10436">
        <f>VLOOKUP(Cleaned_VlookUp_Table[[#This Row],[pizza_id]],PizzaTable[#All],4,0)</f>
        <v>20.75</v>
      </c>
      <c r="M10436">
        <f>Cleaned_VlookUp_Table[[#This Row],[quantity]]*Cleaned_VlookUp_Table[[#This Row],[price]]</f>
        <v>20.75</v>
      </c>
    </row>
    <row r="10437" spans="3:13" x14ac:dyDescent="0.25">
      <c r="C10437">
        <v>10435</v>
      </c>
      <c r="D10437">
        <v>4569</v>
      </c>
      <c r="E10437" t="s">
        <v>47</v>
      </c>
      <c r="F10437" t="str">
        <f>VLOOKUP(Cleaned_VlookUp_Table[[#This Row],[pizza_id]],PizzaTable[#All],2,)</f>
        <v>bbq_ckn</v>
      </c>
      <c r="G10437" t="str">
        <f>VLOOKUP(Cleaned_VlookUp_Table[[#This Row],[pizza_type_id]],PizzaTypeTable[#All],2,)</f>
        <v>The Barbecue Chicken Pizza</v>
      </c>
      <c r="H10437">
        <v>1</v>
      </c>
      <c r="I10437" t="str">
        <f>TEXT(VLOOKUP(Cleaned_VlookUp_Table[[#This Row],[order_id]],OrderTable[],2,0),"mmm")</f>
        <v>Mar</v>
      </c>
      <c r="J10437" s="1" t="str">
        <f>TEXT(VLOOKUP(Cleaned_VlookUp_Table[[#This Row],[order_id]],OrderTable[#All],2,0),"ddd")</f>
        <v>Wed</v>
      </c>
      <c r="K10437" s="3">
        <f>VLOOKUP(Cleaned_VlookUp_Table[[#This Row],[order_id]],OrderTable[#All],3,0)</f>
        <v>0.68601851851851858</v>
      </c>
      <c r="L10437">
        <f>VLOOKUP(Cleaned_VlookUp_Table[[#This Row],[pizza_id]],PizzaTable[#All],4,0)</f>
        <v>16.75</v>
      </c>
      <c r="M10437">
        <f>Cleaned_VlookUp_Table[[#This Row],[quantity]]*Cleaned_VlookUp_Table[[#This Row],[price]]</f>
        <v>16.75</v>
      </c>
    </row>
    <row r="10438" spans="3:13" x14ac:dyDescent="0.25">
      <c r="C10438">
        <v>10436</v>
      </c>
      <c r="D10438">
        <v>4569</v>
      </c>
      <c r="E10438" t="s">
        <v>35</v>
      </c>
      <c r="F10438" t="str">
        <f>VLOOKUP(Cleaned_VlookUp_Table[[#This Row],[pizza_id]],PizzaTable[#All],2,)</f>
        <v>four_cheese</v>
      </c>
      <c r="G10438" t="str">
        <f>VLOOKUP(Cleaned_VlookUp_Table[[#This Row],[pizza_type_id]],PizzaTypeTable[#All],2,)</f>
        <v>The Four Cheese Pizza</v>
      </c>
      <c r="H10438">
        <v>1</v>
      </c>
      <c r="I10438" t="str">
        <f>TEXT(VLOOKUP(Cleaned_VlookUp_Table[[#This Row],[order_id]],OrderTable[],2,0),"mmm")</f>
        <v>Mar</v>
      </c>
      <c r="J10438" s="1" t="str">
        <f>TEXT(VLOOKUP(Cleaned_VlookUp_Table[[#This Row],[order_id]],OrderTable[#All],2,0),"ddd")</f>
        <v>Wed</v>
      </c>
      <c r="K10438" s="3">
        <f>VLOOKUP(Cleaned_VlookUp_Table[[#This Row],[order_id]],OrderTable[#All],3,0)</f>
        <v>0.68601851851851858</v>
      </c>
      <c r="L10438">
        <f>VLOOKUP(Cleaned_VlookUp_Table[[#This Row],[pizza_id]],PizzaTable[#All],4,0)</f>
        <v>17.95</v>
      </c>
      <c r="M10438">
        <f>Cleaned_VlookUp_Table[[#This Row],[quantity]]*Cleaned_VlookUp_Table[[#This Row],[price]]</f>
        <v>17.95</v>
      </c>
    </row>
    <row r="10439" spans="3:13" x14ac:dyDescent="0.25">
      <c r="C10439">
        <v>10437</v>
      </c>
      <c r="D10439">
        <v>4570</v>
      </c>
      <c r="E10439" t="s">
        <v>49</v>
      </c>
      <c r="F10439" t="str">
        <f>VLOOKUP(Cleaned_VlookUp_Table[[#This Row],[pizza_id]],PizzaTable[#All],2,)</f>
        <v>prsc_argla</v>
      </c>
      <c r="G10439" t="str">
        <f>VLOOKUP(Cleaned_VlookUp_Table[[#This Row],[pizza_type_id]],PizzaTypeTable[#All],2,)</f>
        <v>The Prosciutto and Arugula Pizza</v>
      </c>
      <c r="H10439">
        <v>1</v>
      </c>
      <c r="I10439" t="str">
        <f>TEXT(VLOOKUP(Cleaned_VlookUp_Table[[#This Row],[order_id]],OrderTable[],2,0),"mmm")</f>
        <v>Mar</v>
      </c>
      <c r="J10439" s="1" t="str">
        <f>TEXT(VLOOKUP(Cleaned_VlookUp_Table[[#This Row],[order_id]],OrderTable[#All],2,0),"ddd")</f>
        <v>Wed</v>
      </c>
      <c r="K10439" s="3">
        <f>VLOOKUP(Cleaned_VlookUp_Table[[#This Row],[order_id]],OrderTable[#All],3,0)</f>
        <v>0.7099537037037037</v>
      </c>
      <c r="L10439">
        <f>VLOOKUP(Cleaned_VlookUp_Table[[#This Row],[pizza_id]],PizzaTable[#All],4,0)</f>
        <v>12.5</v>
      </c>
      <c r="M10439">
        <f>Cleaned_VlookUp_Table[[#This Row],[quantity]]*Cleaned_VlookUp_Table[[#This Row],[price]]</f>
        <v>12.5</v>
      </c>
    </row>
    <row r="10440" spans="3:13" x14ac:dyDescent="0.25">
      <c r="C10440">
        <v>10438</v>
      </c>
      <c r="D10440">
        <v>4571</v>
      </c>
      <c r="E10440" t="s">
        <v>66</v>
      </c>
      <c r="F10440" t="str">
        <f>VLOOKUP(Cleaned_VlookUp_Table[[#This Row],[pizza_id]],PizzaTable[#All],2,)</f>
        <v>hawaiian</v>
      </c>
      <c r="G10440" t="str">
        <f>VLOOKUP(Cleaned_VlookUp_Table[[#This Row],[pizza_type_id]],PizzaTypeTable[#All],2,)</f>
        <v>The Hawaiian Pizza</v>
      </c>
      <c r="H10440">
        <v>1</v>
      </c>
      <c r="I10440" t="str">
        <f>TEXT(VLOOKUP(Cleaned_VlookUp_Table[[#This Row],[order_id]],OrderTable[],2,0),"mmm")</f>
        <v>Mar</v>
      </c>
      <c r="J10440" s="1" t="str">
        <f>TEXT(VLOOKUP(Cleaned_VlookUp_Table[[#This Row],[order_id]],OrderTable[#All],2,0),"ddd")</f>
        <v>Wed</v>
      </c>
      <c r="K10440" s="3">
        <f>VLOOKUP(Cleaned_VlookUp_Table[[#This Row],[order_id]],OrderTable[#All],3,0)</f>
        <v>0.71740740740740738</v>
      </c>
      <c r="L10440">
        <f>VLOOKUP(Cleaned_VlookUp_Table[[#This Row],[pizza_id]],PizzaTable[#All],4,0)</f>
        <v>16.5</v>
      </c>
      <c r="M10440">
        <f>Cleaned_VlookUp_Table[[#This Row],[quantity]]*Cleaned_VlookUp_Table[[#This Row],[price]]</f>
        <v>16.5</v>
      </c>
    </row>
    <row r="10441" spans="3:13" x14ac:dyDescent="0.25">
      <c r="C10441">
        <v>10439</v>
      </c>
      <c r="D10441">
        <v>4572</v>
      </c>
      <c r="E10441" t="s">
        <v>14</v>
      </c>
      <c r="F10441" t="str">
        <f>VLOOKUP(Cleaned_VlookUp_Table[[#This Row],[pizza_id]],PizzaTable[#All],2,)</f>
        <v>bbq_ckn</v>
      </c>
      <c r="G10441" t="str">
        <f>VLOOKUP(Cleaned_VlookUp_Table[[#This Row],[pizza_type_id]],PizzaTypeTable[#All],2,)</f>
        <v>The Barbecue Chicken Pizza</v>
      </c>
      <c r="H10441">
        <v>1</v>
      </c>
      <c r="I10441" t="str">
        <f>TEXT(VLOOKUP(Cleaned_VlookUp_Table[[#This Row],[order_id]],OrderTable[],2,0),"mmm")</f>
        <v>Mar</v>
      </c>
      <c r="J10441" s="1" t="str">
        <f>TEXT(VLOOKUP(Cleaned_VlookUp_Table[[#This Row],[order_id]],OrderTable[#All],2,0),"ddd")</f>
        <v>Wed</v>
      </c>
      <c r="K10441" s="3">
        <f>VLOOKUP(Cleaned_VlookUp_Table[[#This Row],[order_id]],OrderTable[#All],3,0)</f>
        <v>0.72442129629629637</v>
      </c>
      <c r="L10441">
        <f>VLOOKUP(Cleaned_VlookUp_Table[[#This Row],[pizza_id]],PizzaTable[#All],4,0)</f>
        <v>12.75</v>
      </c>
      <c r="M10441">
        <f>Cleaned_VlookUp_Table[[#This Row],[quantity]]*Cleaned_VlookUp_Table[[#This Row],[price]]</f>
        <v>12.75</v>
      </c>
    </row>
    <row r="10442" spans="3:13" x14ac:dyDescent="0.25">
      <c r="C10442">
        <v>10440</v>
      </c>
      <c r="D10442">
        <v>4572</v>
      </c>
      <c r="E10442" t="s">
        <v>49</v>
      </c>
      <c r="F10442" t="str">
        <f>VLOOKUP(Cleaned_VlookUp_Table[[#This Row],[pizza_id]],PizzaTable[#All],2,)</f>
        <v>prsc_argla</v>
      </c>
      <c r="G10442" t="str">
        <f>VLOOKUP(Cleaned_VlookUp_Table[[#This Row],[pizza_type_id]],PizzaTypeTable[#All],2,)</f>
        <v>The Prosciutto and Arugula Pizza</v>
      </c>
      <c r="H10442">
        <v>1</v>
      </c>
      <c r="I10442" t="str">
        <f>TEXT(VLOOKUP(Cleaned_VlookUp_Table[[#This Row],[order_id]],OrderTable[],2,0),"mmm")</f>
        <v>Mar</v>
      </c>
      <c r="J10442" s="1" t="str">
        <f>TEXT(VLOOKUP(Cleaned_VlookUp_Table[[#This Row],[order_id]],OrderTable[#All],2,0),"ddd")</f>
        <v>Wed</v>
      </c>
      <c r="K10442" s="3">
        <f>VLOOKUP(Cleaned_VlookUp_Table[[#This Row],[order_id]],OrderTable[#All],3,0)</f>
        <v>0.72442129629629637</v>
      </c>
      <c r="L10442">
        <f>VLOOKUP(Cleaned_VlookUp_Table[[#This Row],[pizza_id]],PizzaTable[#All],4,0)</f>
        <v>12.5</v>
      </c>
      <c r="M10442">
        <f>Cleaned_VlookUp_Table[[#This Row],[quantity]]*Cleaned_VlookUp_Table[[#This Row],[price]]</f>
        <v>12.5</v>
      </c>
    </row>
    <row r="10443" spans="3:13" x14ac:dyDescent="0.25">
      <c r="C10443">
        <v>10441</v>
      </c>
      <c r="D10443">
        <v>4573</v>
      </c>
      <c r="E10443" t="s">
        <v>29</v>
      </c>
      <c r="F10443" t="str">
        <f>VLOOKUP(Cleaned_VlookUp_Table[[#This Row],[pizza_id]],PizzaTable[#All],2,)</f>
        <v>cali_ckn</v>
      </c>
      <c r="G10443" t="str">
        <f>VLOOKUP(Cleaned_VlookUp_Table[[#This Row],[pizza_type_id]],PizzaTypeTable[#All],2,)</f>
        <v>The California Chicken Pizza</v>
      </c>
      <c r="H10443">
        <v>1</v>
      </c>
      <c r="I10443" t="str">
        <f>TEXT(VLOOKUP(Cleaned_VlookUp_Table[[#This Row],[order_id]],OrderTable[],2,0),"mmm")</f>
        <v>Mar</v>
      </c>
      <c r="J10443" s="1" t="str">
        <f>TEXT(VLOOKUP(Cleaned_VlookUp_Table[[#This Row],[order_id]],OrderTable[#All],2,0),"ddd")</f>
        <v>Wed</v>
      </c>
      <c r="K10443" s="3">
        <f>VLOOKUP(Cleaned_VlookUp_Table[[#This Row],[order_id]],OrderTable[#All],3,0)</f>
        <v>0.72550925925925924</v>
      </c>
      <c r="L10443">
        <f>VLOOKUP(Cleaned_VlookUp_Table[[#This Row],[pizza_id]],PizzaTable[#All],4,0)</f>
        <v>16.75</v>
      </c>
      <c r="M10443">
        <f>Cleaned_VlookUp_Table[[#This Row],[quantity]]*Cleaned_VlookUp_Table[[#This Row],[price]]</f>
        <v>16.75</v>
      </c>
    </row>
    <row r="10444" spans="3:13" x14ac:dyDescent="0.25">
      <c r="C10444">
        <v>10442</v>
      </c>
      <c r="D10444">
        <v>4573</v>
      </c>
      <c r="E10444" t="s">
        <v>8</v>
      </c>
      <c r="F10444" t="str">
        <f>VLOOKUP(Cleaned_VlookUp_Table[[#This Row],[pizza_id]],PizzaTable[#All],2,)</f>
        <v>five_cheese</v>
      </c>
      <c r="G10444" t="str">
        <f>VLOOKUP(Cleaned_VlookUp_Table[[#This Row],[pizza_type_id]],PizzaTypeTable[#All],2,)</f>
        <v>The Five Cheese Pizza</v>
      </c>
      <c r="H10444">
        <v>1</v>
      </c>
      <c r="I10444" t="str">
        <f>TEXT(VLOOKUP(Cleaned_VlookUp_Table[[#This Row],[order_id]],OrderTable[],2,0),"mmm")</f>
        <v>Mar</v>
      </c>
      <c r="J10444" s="1" t="str">
        <f>TEXT(VLOOKUP(Cleaned_VlookUp_Table[[#This Row],[order_id]],OrderTable[#All],2,0),"ddd")</f>
        <v>Wed</v>
      </c>
      <c r="K10444" s="3">
        <f>VLOOKUP(Cleaned_VlookUp_Table[[#This Row],[order_id]],OrderTable[#All],3,0)</f>
        <v>0.72550925925925924</v>
      </c>
      <c r="L10444">
        <f>VLOOKUP(Cleaned_VlookUp_Table[[#This Row],[pizza_id]],PizzaTable[#All],4,0)</f>
        <v>18.5</v>
      </c>
      <c r="M10444">
        <f>Cleaned_VlookUp_Table[[#This Row],[quantity]]*Cleaned_VlookUp_Table[[#This Row],[price]]</f>
        <v>18.5</v>
      </c>
    </row>
    <row r="10445" spans="3:13" x14ac:dyDescent="0.25">
      <c r="C10445">
        <v>10443</v>
      </c>
      <c r="D10445">
        <v>4573</v>
      </c>
      <c r="E10445" t="s">
        <v>75</v>
      </c>
      <c r="F10445" t="str">
        <f>VLOOKUP(Cleaned_VlookUp_Table[[#This Row],[pizza_id]],PizzaTable[#All],2,)</f>
        <v>thai_ckn</v>
      </c>
      <c r="G10445" t="str">
        <f>VLOOKUP(Cleaned_VlookUp_Table[[#This Row],[pizza_type_id]],PizzaTypeTable[#All],2,)</f>
        <v>The Thai Chicken Pizza</v>
      </c>
      <c r="H10445">
        <v>2</v>
      </c>
      <c r="I10445" t="str">
        <f>TEXT(VLOOKUP(Cleaned_VlookUp_Table[[#This Row],[order_id]],OrderTable[],2,0),"mmm")</f>
        <v>Mar</v>
      </c>
      <c r="J10445" s="1" t="str">
        <f>TEXT(VLOOKUP(Cleaned_VlookUp_Table[[#This Row],[order_id]],OrderTable[#All],2,0),"ddd")</f>
        <v>Wed</v>
      </c>
      <c r="K10445" s="3">
        <f>VLOOKUP(Cleaned_VlookUp_Table[[#This Row],[order_id]],OrderTable[#All],3,0)</f>
        <v>0.72550925925925924</v>
      </c>
      <c r="L10445">
        <f>VLOOKUP(Cleaned_VlookUp_Table[[#This Row],[pizza_id]],PizzaTable[#All],4,0)</f>
        <v>12.75</v>
      </c>
      <c r="M10445">
        <f>Cleaned_VlookUp_Table[[#This Row],[quantity]]*Cleaned_VlookUp_Table[[#This Row],[price]]</f>
        <v>25.5</v>
      </c>
    </row>
    <row r="10446" spans="3:13" x14ac:dyDescent="0.25">
      <c r="C10446">
        <v>10444</v>
      </c>
      <c r="D10446">
        <v>4574</v>
      </c>
      <c r="E10446" t="s">
        <v>16</v>
      </c>
      <c r="F10446" t="str">
        <f>VLOOKUP(Cleaned_VlookUp_Table[[#This Row],[pizza_id]],PizzaTable[#All],2,)</f>
        <v>spinach_supr</v>
      </c>
      <c r="G10446" t="str">
        <f>VLOOKUP(Cleaned_VlookUp_Table[[#This Row],[pizza_type_id]],PizzaTypeTable[#All],2,)</f>
        <v>The Spinach Supreme Pizza</v>
      </c>
      <c r="H10446">
        <v>1</v>
      </c>
      <c r="I10446" t="str">
        <f>TEXT(VLOOKUP(Cleaned_VlookUp_Table[[#This Row],[order_id]],OrderTable[],2,0),"mmm")</f>
        <v>Mar</v>
      </c>
      <c r="J10446" s="1" t="str">
        <f>TEXT(VLOOKUP(Cleaned_VlookUp_Table[[#This Row],[order_id]],OrderTable[#All],2,0),"ddd")</f>
        <v>Wed</v>
      </c>
      <c r="K10446" s="3">
        <f>VLOOKUP(Cleaned_VlookUp_Table[[#This Row],[order_id]],OrderTable[#All],3,0)</f>
        <v>0.72715277777777787</v>
      </c>
      <c r="L10446">
        <f>VLOOKUP(Cleaned_VlookUp_Table[[#This Row],[pizza_id]],PizzaTable[#All],4,0)</f>
        <v>12.5</v>
      </c>
      <c r="M10446">
        <f>Cleaned_VlookUp_Table[[#This Row],[quantity]]*Cleaned_VlookUp_Table[[#This Row],[price]]</f>
        <v>12.5</v>
      </c>
    </row>
    <row r="10447" spans="3:13" x14ac:dyDescent="0.25">
      <c r="C10447">
        <v>10445</v>
      </c>
      <c r="D10447">
        <v>4575</v>
      </c>
      <c r="E10447" t="s">
        <v>66</v>
      </c>
      <c r="F10447" t="str">
        <f>VLOOKUP(Cleaned_VlookUp_Table[[#This Row],[pizza_id]],PizzaTable[#All],2,)</f>
        <v>hawaiian</v>
      </c>
      <c r="G10447" t="str">
        <f>VLOOKUP(Cleaned_VlookUp_Table[[#This Row],[pizza_type_id]],PizzaTypeTable[#All],2,)</f>
        <v>The Hawaiian Pizza</v>
      </c>
      <c r="H10447">
        <v>1</v>
      </c>
      <c r="I10447" t="str">
        <f>TEXT(VLOOKUP(Cleaned_VlookUp_Table[[#This Row],[order_id]],OrderTable[],2,0),"mmm")</f>
        <v>Mar</v>
      </c>
      <c r="J10447" s="1" t="str">
        <f>TEXT(VLOOKUP(Cleaned_VlookUp_Table[[#This Row],[order_id]],OrderTable[#All],2,0),"ddd")</f>
        <v>Wed</v>
      </c>
      <c r="K10447" s="3">
        <f>VLOOKUP(Cleaned_VlookUp_Table[[#This Row],[order_id]],OrderTable[#All],3,0)</f>
        <v>0.72729166666666656</v>
      </c>
      <c r="L10447">
        <f>VLOOKUP(Cleaned_VlookUp_Table[[#This Row],[pizza_id]],PizzaTable[#All],4,0)</f>
        <v>16.5</v>
      </c>
      <c r="M10447">
        <f>Cleaned_VlookUp_Table[[#This Row],[quantity]]*Cleaned_VlookUp_Table[[#This Row],[price]]</f>
        <v>16.5</v>
      </c>
    </row>
    <row r="10448" spans="3:13" x14ac:dyDescent="0.25">
      <c r="C10448">
        <v>10446</v>
      </c>
      <c r="D10448">
        <v>4575</v>
      </c>
      <c r="E10448" t="s">
        <v>78</v>
      </c>
      <c r="F10448" t="str">
        <f>VLOOKUP(Cleaned_VlookUp_Table[[#This Row],[pizza_id]],PizzaTable[#All],2,)</f>
        <v>veggie_veg</v>
      </c>
      <c r="G10448" t="str">
        <f>VLOOKUP(Cleaned_VlookUp_Table[[#This Row],[pizza_type_id]],PizzaTypeTable[#All],2,)</f>
        <v>The Vegetables + Vegetables Pizza</v>
      </c>
      <c r="H10448">
        <v>1</v>
      </c>
      <c r="I10448" t="str">
        <f>TEXT(VLOOKUP(Cleaned_VlookUp_Table[[#This Row],[order_id]],OrderTable[],2,0),"mmm")</f>
        <v>Mar</v>
      </c>
      <c r="J10448" s="1" t="str">
        <f>TEXT(VLOOKUP(Cleaned_VlookUp_Table[[#This Row],[order_id]],OrderTable[#All],2,0),"ddd")</f>
        <v>Wed</v>
      </c>
      <c r="K10448" s="3">
        <f>VLOOKUP(Cleaned_VlookUp_Table[[#This Row],[order_id]],OrderTable[#All],3,0)</f>
        <v>0.72729166666666656</v>
      </c>
      <c r="L10448">
        <f>VLOOKUP(Cleaned_VlookUp_Table[[#This Row],[pizza_id]],PizzaTable[#All],4,0)</f>
        <v>16</v>
      </c>
      <c r="M10448">
        <f>Cleaned_VlookUp_Table[[#This Row],[quantity]]*Cleaned_VlookUp_Table[[#This Row],[price]]</f>
        <v>16</v>
      </c>
    </row>
    <row r="10449" spans="3:13" x14ac:dyDescent="0.25">
      <c r="C10449">
        <v>10447</v>
      </c>
      <c r="D10449">
        <v>4576</v>
      </c>
      <c r="E10449" t="s">
        <v>28</v>
      </c>
      <c r="F10449" t="str">
        <f>VLOOKUP(Cleaned_VlookUp_Table[[#This Row],[pizza_id]],PizzaTable[#All],2,)</f>
        <v>cali_ckn</v>
      </c>
      <c r="G10449" t="str">
        <f>VLOOKUP(Cleaned_VlookUp_Table[[#This Row],[pizza_type_id]],PizzaTypeTable[#All],2,)</f>
        <v>The California Chicken Pizza</v>
      </c>
      <c r="H10449">
        <v>1</v>
      </c>
      <c r="I10449" t="str">
        <f>TEXT(VLOOKUP(Cleaned_VlookUp_Table[[#This Row],[order_id]],OrderTable[],2,0),"mmm")</f>
        <v>Mar</v>
      </c>
      <c r="J10449" s="1" t="str">
        <f>TEXT(VLOOKUP(Cleaned_VlookUp_Table[[#This Row],[order_id]],OrderTable[#All],2,0),"ddd")</f>
        <v>Wed</v>
      </c>
      <c r="K10449" s="3">
        <f>VLOOKUP(Cleaned_VlookUp_Table[[#This Row],[order_id]],OrderTable[#All],3,0)</f>
        <v>0.72973379629629631</v>
      </c>
      <c r="L10449">
        <f>VLOOKUP(Cleaned_VlookUp_Table[[#This Row],[pizza_id]],PizzaTable[#All],4,0)</f>
        <v>20.75</v>
      </c>
      <c r="M10449">
        <f>Cleaned_VlookUp_Table[[#This Row],[quantity]]*Cleaned_VlookUp_Table[[#This Row],[price]]</f>
        <v>20.75</v>
      </c>
    </row>
    <row r="10450" spans="3:13" x14ac:dyDescent="0.25">
      <c r="C10450">
        <v>10448</v>
      </c>
      <c r="D10450">
        <v>4576</v>
      </c>
      <c r="E10450" t="s">
        <v>55</v>
      </c>
      <c r="F10450" t="str">
        <f>VLOOKUP(Cleaned_VlookUp_Table[[#This Row],[pizza_id]],PizzaTable[#All],2,)</f>
        <v>green_garden</v>
      </c>
      <c r="G10450" t="str">
        <f>VLOOKUP(Cleaned_VlookUp_Table[[#This Row],[pizza_type_id]],PizzaTypeTable[#All],2,)</f>
        <v>The Green Garden Pizza</v>
      </c>
      <c r="H10450">
        <v>1</v>
      </c>
      <c r="I10450" t="str">
        <f>TEXT(VLOOKUP(Cleaned_VlookUp_Table[[#This Row],[order_id]],OrderTable[],2,0),"mmm")</f>
        <v>Mar</v>
      </c>
      <c r="J10450" s="1" t="str">
        <f>TEXT(VLOOKUP(Cleaned_VlookUp_Table[[#This Row],[order_id]],OrderTable[#All],2,0),"ddd")</f>
        <v>Wed</v>
      </c>
      <c r="K10450" s="3">
        <f>VLOOKUP(Cleaned_VlookUp_Table[[#This Row],[order_id]],OrderTable[#All],3,0)</f>
        <v>0.72973379629629631</v>
      </c>
      <c r="L10450">
        <f>VLOOKUP(Cleaned_VlookUp_Table[[#This Row],[pizza_id]],PizzaTable[#All],4,0)</f>
        <v>16</v>
      </c>
      <c r="M10450">
        <f>Cleaned_VlookUp_Table[[#This Row],[quantity]]*Cleaned_VlookUp_Table[[#This Row],[price]]</f>
        <v>16</v>
      </c>
    </row>
    <row r="10451" spans="3:13" x14ac:dyDescent="0.25">
      <c r="C10451">
        <v>10449</v>
      </c>
      <c r="D10451">
        <v>4576</v>
      </c>
      <c r="E10451" t="s">
        <v>22</v>
      </c>
      <c r="F10451" t="str">
        <f>VLOOKUP(Cleaned_VlookUp_Table[[#This Row],[pizza_id]],PizzaTable[#All],2,)</f>
        <v>spicy_ital</v>
      </c>
      <c r="G10451" t="str">
        <f>VLOOKUP(Cleaned_VlookUp_Table[[#This Row],[pizza_type_id]],PizzaTypeTable[#All],2,)</f>
        <v>The Spicy Italian Pizza</v>
      </c>
      <c r="H10451">
        <v>1</v>
      </c>
      <c r="I10451" t="str">
        <f>TEXT(VLOOKUP(Cleaned_VlookUp_Table[[#This Row],[order_id]],OrderTable[],2,0),"mmm")</f>
        <v>Mar</v>
      </c>
      <c r="J10451" s="1" t="str">
        <f>TEXT(VLOOKUP(Cleaned_VlookUp_Table[[#This Row],[order_id]],OrderTable[#All],2,0),"ddd")</f>
        <v>Wed</v>
      </c>
      <c r="K10451" s="3">
        <f>VLOOKUP(Cleaned_VlookUp_Table[[#This Row],[order_id]],OrderTable[#All],3,0)</f>
        <v>0.72973379629629631</v>
      </c>
      <c r="L10451">
        <f>VLOOKUP(Cleaned_VlookUp_Table[[#This Row],[pizza_id]],PizzaTable[#All],4,0)</f>
        <v>20.75</v>
      </c>
      <c r="M10451">
        <f>Cleaned_VlookUp_Table[[#This Row],[quantity]]*Cleaned_VlookUp_Table[[#This Row],[price]]</f>
        <v>20.75</v>
      </c>
    </row>
    <row r="10452" spans="3:13" x14ac:dyDescent="0.25">
      <c r="C10452">
        <v>10450</v>
      </c>
      <c r="D10452">
        <v>4576</v>
      </c>
      <c r="E10452" t="s">
        <v>11</v>
      </c>
      <c r="F10452" t="str">
        <f>VLOOKUP(Cleaned_VlookUp_Table[[#This Row],[pizza_id]],PizzaTable[#All],2,)</f>
        <v>thai_ckn</v>
      </c>
      <c r="G10452" t="str">
        <f>VLOOKUP(Cleaned_VlookUp_Table[[#This Row],[pizza_type_id]],PizzaTypeTable[#All],2,)</f>
        <v>The Thai Chicken Pizza</v>
      </c>
      <c r="H10452">
        <v>1</v>
      </c>
      <c r="I10452" t="str">
        <f>TEXT(VLOOKUP(Cleaned_VlookUp_Table[[#This Row],[order_id]],OrderTable[],2,0),"mmm")</f>
        <v>Mar</v>
      </c>
      <c r="J10452" s="1" t="str">
        <f>TEXT(VLOOKUP(Cleaned_VlookUp_Table[[#This Row],[order_id]],OrderTable[#All],2,0),"ddd")</f>
        <v>Wed</v>
      </c>
      <c r="K10452" s="3">
        <f>VLOOKUP(Cleaned_VlookUp_Table[[#This Row],[order_id]],OrderTable[#All],3,0)</f>
        <v>0.72973379629629631</v>
      </c>
      <c r="L10452">
        <f>VLOOKUP(Cleaned_VlookUp_Table[[#This Row],[pizza_id]],PizzaTable[#All],4,0)</f>
        <v>20.75</v>
      </c>
      <c r="M10452">
        <f>Cleaned_VlookUp_Table[[#This Row],[quantity]]*Cleaned_VlookUp_Table[[#This Row],[price]]</f>
        <v>20.75</v>
      </c>
    </row>
    <row r="10453" spans="3:13" x14ac:dyDescent="0.25">
      <c r="C10453">
        <v>10451</v>
      </c>
      <c r="D10453">
        <v>4577</v>
      </c>
      <c r="E10453" t="s">
        <v>75</v>
      </c>
      <c r="F10453" t="str">
        <f>VLOOKUP(Cleaned_VlookUp_Table[[#This Row],[pizza_id]],PizzaTable[#All],2,)</f>
        <v>thai_ckn</v>
      </c>
      <c r="G10453" t="str">
        <f>VLOOKUP(Cleaned_VlookUp_Table[[#This Row],[pizza_type_id]],PizzaTypeTable[#All],2,)</f>
        <v>The Thai Chicken Pizza</v>
      </c>
      <c r="H10453">
        <v>1</v>
      </c>
      <c r="I10453" t="str">
        <f>TEXT(VLOOKUP(Cleaned_VlookUp_Table[[#This Row],[order_id]],OrderTable[],2,0),"mmm")</f>
        <v>Mar</v>
      </c>
      <c r="J10453" s="1" t="str">
        <f>TEXT(VLOOKUP(Cleaned_VlookUp_Table[[#This Row],[order_id]],OrderTable[#All],2,0),"ddd")</f>
        <v>Wed</v>
      </c>
      <c r="K10453" s="3">
        <f>VLOOKUP(Cleaned_VlookUp_Table[[#This Row],[order_id]],OrderTable[#All],3,0)</f>
        <v>0.74398148148148147</v>
      </c>
      <c r="L10453">
        <f>VLOOKUP(Cleaned_VlookUp_Table[[#This Row],[pizza_id]],PizzaTable[#All],4,0)</f>
        <v>12.75</v>
      </c>
      <c r="M10453">
        <f>Cleaned_VlookUp_Table[[#This Row],[quantity]]*Cleaned_VlookUp_Table[[#This Row],[price]]</f>
        <v>12.75</v>
      </c>
    </row>
    <row r="10454" spans="3:13" x14ac:dyDescent="0.25">
      <c r="C10454">
        <v>10452</v>
      </c>
      <c r="D10454">
        <v>4578</v>
      </c>
      <c r="E10454" t="s">
        <v>47</v>
      </c>
      <c r="F10454" t="str">
        <f>VLOOKUP(Cleaned_VlookUp_Table[[#This Row],[pizza_id]],PizzaTable[#All],2,)</f>
        <v>bbq_ckn</v>
      </c>
      <c r="G10454" t="str">
        <f>VLOOKUP(Cleaned_VlookUp_Table[[#This Row],[pizza_type_id]],PizzaTypeTable[#All],2,)</f>
        <v>The Barbecue Chicken Pizza</v>
      </c>
      <c r="H10454">
        <v>1</v>
      </c>
      <c r="I10454" t="str">
        <f>TEXT(VLOOKUP(Cleaned_VlookUp_Table[[#This Row],[order_id]],OrderTable[],2,0),"mmm")</f>
        <v>Mar</v>
      </c>
      <c r="J10454" s="1" t="str">
        <f>TEXT(VLOOKUP(Cleaned_VlookUp_Table[[#This Row],[order_id]],OrderTable[#All],2,0),"ddd")</f>
        <v>Wed</v>
      </c>
      <c r="K10454" s="3">
        <f>VLOOKUP(Cleaned_VlookUp_Table[[#This Row],[order_id]],OrderTable[#All],3,0)</f>
        <v>0.74932870370370364</v>
      </c>
      <c r="L10454">
        <f>VLOOKUP(Cleaned_VlookUp_Table[[#This Row],[pizza_id]],PizzaTable[#All],4,0)</f>
        <v>16.75</v>
      </c>
      <c r="M10454">
        <f>Cleaned_VlookUp_Table[[#This Row],[quantity]]*Cleaned_VlookUp_Table[[#This Row],[price]]</f>
        <v>16.75</v>
      </c>
    </row>
    <row r="10455" spans="3:13" x14ac:dyDescent="0.25">
      <c r="C10455">
        <v>10453</v>
      </c>
      <c r="D10455">
        <v>4578</v>
      </c>
      <c r="E10455" t="s">
        <v>6</v>
      </c>
      <c r="F10455" t="str">
        <f>VLOOKUP(Cleaned_VlookUp_Table[[#This Row],[pizza_id]],PizzaTable[#All],2,)</f>
        <v>hawaiian</v>
      </c>
      <c r="G10455" t="str">
        <f>VLOOKUP(Cleaned_VlookUp_Table[[#This Row],[pizza_type_id]],PizzaTypeTable[#All],2,)</f>
        <v>The Hawaiian Pizza</v>
      </c>
      <c r="H10455">
        <v>1</v>
      </c>
      <c r="I10455" t="str">
        <f>TEXT(VLOOKUP(Cleaned_VlookUp_Table[[#This Row],[order_id]],OrderTable[],2,0),"mmm")</f>
        <v>Mar</v>
      </c>
      <c r="J10455" s="1" t="str">
        <f>TEXT(VLOOKUP(Cleaned_VlookUp_Table[[#This Row],[order_id]],OrderTable[#All],2,0),"ddd")</f>
        <v>Wed</v>
      </c>
      <c r="K10455" s="3">
        <f>VLOOKUP(Cleaned_VlookUp_Table[[#This Row],[order_id]],OrderTable[#All],3,0)</f>
        <v>0.74932870370370364</v>
      </c>
      <c r="L10455">
        <f>VLOOKUP(Cleaned_VlookUp_Table[[#This Row],[pizza_id]],PizzaTable[#All],4,0)</f>
        <v>13.25</v>
      </c>
      <c r="M10455">
        <f>Cleaned_VlookUp_Table[[#This Row],[quantity]]*Cleaned_VlookUp_Table[[#This Row],[price]]</f>
        <v>13.25</v>
      </c>
    </row>
    <row r="10456" spans="3:13" x14ac:dyDescent="0.25">
      <c r="C10456">
        <v>10454</v>
      </c>
      <c r="D10456">
        <v>4579</v>
      </c>
      <c r="E10456" t="s">
        <v>64</v>
      </c>
      <c r="F10456" t="str">
        <f>VLOOKUP(Cleaned_VlookUp_Table[[#This Row],[pizza_id]],PizzaTable[#All],2,)</f>
        <v>ckn_pesto</v>
      </c>
      <c r="G10456" t="str">
        <f>VLOOKUP(Cleaned_VlookUp_Table[[#This Row],[pizza_type_id]],PizzaTypeTable[#All],2,)</f>
        <v>The Chicken Pesto Pizza</v>
      </c>
      <c r="H10456">
        <v>1</v>
      </c>
      <c r="I10456" t="str">
        <f>TEXT(VLOOKUP(Cleaned_VlookUp_Table[[#This Row],[order_id]],OrderTable[],2,0),"mmm")</f>
        <v>Mar</v>
      </c>
      <c r="J10456" s="1" t="str">
        <f>TEXT(VLOOKUP(Cleaned_VlookUp_Table[[#This Row],[order_id]],OrderTable[#All],2,0),"ddd")</f>
        <v>Wed</v>
      </c>
      <c r="K10456" s="3">
        <f>VLOOKUP(Cleaned_VlookUp_Table[[#This Row],[order_id]],OrderTable[#All],3,0)</f>
        <v>0.75314814814814823</v>
      </c>
      <c r="L10456">
        <f>VLOOKUP(Cleaned_VlookUp_Table[[#This Row],[pizza_id]],PizzaTable[#All],4,0)</f>
        <v>16.75</v>
      </c>
      <c r="M10456">
        <f>Cleaned_VlookUp_Table[[#This Row],[quantity]]*Cleaned_VlookUp_Table[[#This Row],[price]]</f>
        <v>16.75</v>
      </c>
    </row>
    <row r="10457" spans="3:13" x14ac:dyDescent="0.25">
      <c r="C10457">
        <v>10455</v>
      </c>
      <c r="D10457">
        <v>4579</v>
      </c>
      <c r="E10457" t="s">
        <v>74</v>
      </c>
      <c r="F10457" t="str">
        <f>VLOOKUP(Cleaned_VlookUp_Table[[#This Row],[pizza_id]],PizzaTable[#All],2,)</f>
        <v>spicy_ital</v>
      </c>
      <c r="G10457" t="str">
        <f>VLOOKUP(Cleaned_VlookUp_Table[[#This Row],[pizza_type_id]],PizzaTypeTable[#All],2,)</f>
        <v>The Spicy Italian Pizza</v>
      </c>
      <c r="H10457">
        <v>1</v>
      </c>
      <c r="I10457" t="str">
        <f>TEXT(VLOOKUP(Cleaned_VlookUp_Table[[#This Row],[order_id]],OrderTable[],2,0),"mmm")</f>
        <v>Mar</v>
      </c>
      <c r="J10457" s="1" t="str">
        <f>TEXT(VLOOKUP(Cleaned_VlookUp_Table[[#This Row],[order_id]],OrderTable[#All],2,0),"ddd")</f>
        <v>Wed</v>
      </c>
      <c r="K10457" s="3">
        <f>VLOOKUP(Cleaned_VlookUp_Table[[#This Row],[order_id]],OrderTable[#All],3,0)</f>
        <v>0.75314814814814823</v>
      </c>
      <c r="L10457">
        <f>VLOOKUP(Cleaned_VlookUp_Table[[#This Row],[pizza_id]],PizzaTable[#All],4,0)</f>
        <v>12.5</v>
      </c>
      <c r="M10457">
        <f>Cleaned_VlookUp_Table[[#This Row],[quantity]]*Cleaned_VlookUp_Table[[#This Row],[price]]</f>
        <v>12.5</v>
      </c>
    </row>
    <row r="10458" spans="3:13" x14ac:dyDescent="0.25">
      <c r="C10458">
        <v>10456</v>
      </c>
      <c r="D10458">
        <v>4580</v>
      </c>
      <c r="E10458" t="s">
        <v>6</v>
      </c>
      <c r="F10458" t="str">
        <f>VLOOKUP(Cleaned_VlookUp_Table[[#This Row],[pizza_id]],PizzaTable[#All],2,)</f>
        <v>hawaiian</v>
      </c>
      <c r="G10458" t="str">
        <f>VLOOKUP(Cleaned_VlookUp_Table[[#This Row],[pizza_type_id]],PizzaTypeTable[#All],2,)</f>
        <v>The Hawaiian Pizza</v>
      </c>
      <c r="H10458">
        <v>1</v>
      </c>
      <c r="I10458" t="str">
        <f>TEXT(VLOOKUP(Cleaned_VlookUp_Table[[#This Row],[order_id]],OrderTable[],2,0),"mmm")</f>
        <v>Mar</v>
      </c>
      <c r="J10458" s="1" t="str">
        <f>TEXT(VLOOKUP(Cleaned_VlookUp_Table[[#This Row],[order_id]],OrderTable[#All],2,0),"ddd")</f>
        <v>Wed</v>
      </c>
      <c r="K10458" s="3">
        <f>VLOOKUP(Cleaned_VlookUp_Table[[#This Row],[order_id]],OrderTable[#All],3,0)</f>
        <v>0.75778935185185192</v>
      </c>
      <c r="L10458">
        <f>VLOOKUP(Cleaned_VlookUp_Table[[#This Row],[pizza_id]],PizzaTable[#All],4,0)</f>
        <v>13.25</v>
      </c>
      <c r="M10458">
        <f>Cleaned_VlookUp_Table[[#This Row],[quantity]]*Cleaned_VlookUp_Table[[#This Row],[price]]</f>
        <v>13.25</v>
      </c>
    </row>
    <row r="10459" spans="3:13" x14ac:dyDescent="0.25">
      <c r="C10459">
        <v>10457</v>
      </c>
      <c r="D10459">
        <v>4580</v>
      </c>
      <c r="E10459" t="s">
        <v>57</v>
      </c>
      <c r="F10459" t="str">
        <f>VLOOKUP(Cleaned_VlookUp_Table[[#This Row],[pizza_id]],PizzaTable[#All],2,)</f>
        <v>hawaiian</v>
      </c>
      <c r="G10459" t="str">
        <f>VLOOKUP(Cleaned_VlookUp_Table[[#This Row],[pizza_type_id]],PizzaTypeTable[#All],2,)</f>
        <v>The Hawaiian Pizza</v>
      </c>
      <c r="H10459">
        <v>1</v>
      </c>
      <c r="I10459" t="str">
        <f>TEXT(VLOOKUP(Cleaned_VlookUp_Table[[#This Row],[order_id]],OrderTable[],2,0),"mmm")</f>
        <v>Mar</v>
      </c>
      <c r="J10459" s="1" t="str">
        <f>TEXT(VLOOKUP(Cleaned_VlookUp_Table[[#This Row],[order_id]],OrderTable[#All],2,0),"ddd")</f>
        <v>Wed</v>
      </c>
      <c r="K10459" s="3">
        <f>VLOOKUP(Cleaned_VlookUp_Table[[#This Row],[order_id]],OrderTable[#All],3,0)</f>
        <v>0.75778935185185192</v>
      </c>
      <c r="L10459">
        <f>VLOOKUP(Cleaned_VlookUp_Table[[#This Row],[pizza_id]],PizzaTable[#All],4,0)</f>
        <v>10.5</v>
      </c>
      <c r="M10459">
        <f>Cleaned_VlookUp_Table[[#This Row],[quantity]]*Cleaned_VlookUp_Table[[#This Row],[price]]</f>
        <v>10.5</v>
      </c>
    </row>
    <row r="10460" spans="3:13" x14ac:dyDescent="0.25">
      <c r="C10460">
        <v>10458</v>
      </c>
      <c r="D10460">
        <v>4580</v>
      </c>
      <c r="E10460" t="s">
        <v>70</v>
      </c>
      <c r="F10460" t="str">
        <f>VLOOKUP(Cleaned_VlookUp_Table[[#This Row],[pizza_id]],PizzaTable[#All],2,)</f>
        <v>mediterraneo</v>
      </c>
      <c r="G10460" t="str">
        <f>VLOOKUP(Cleaned_VlookUp_Table[[#This Row],[pizza_type_id]],PizzaTypeTable[#All],2,)</f>
        <v>The Mediterranean Pizza</v>
      </c>
      <c r="H10460">
        <v>2</v>
      </c>
      <c r="I10460" t="str">
        <f>TEXT(VLOOKUP(Cleaned_VlookUp_Table[[#This Row],[order_id]],OrderTable[],2,0),"mmm")</f>
        <v>Mar</v>
      </c>
      <c r="J10460" s="1" t="str">
        <f>TEXT(VLOOKUP(Cleaned_VlookUp_Table[[#This Row],[order_id]],OrderTable[#All],2,0),"ddd")</f>
        <v>Wed</v>
      </c>
      <c r="K10460" s="3">
        <f>VLOOKUP(Cleaned_VlookUp_Table[[#This Row],[order_id]],OrderTable[#All],3,0)</f>
        <v>0.75778935185185192</v>
      </c>
      <c r="L10460">
        <f>VLOOKUP(Cleaned_VlookUp_Table[[#This Row],[pizza_id]],PizzaTable[#All],4,0)</f>
        <v>20.25</v>
      </c>
      <c r="M10460">
        <f>Cleaned_VlookUp_Table[[#This Row],[quantity]]*Cleaned_VlookUp_Table[[#This Row],[price]]</f>
        <v>40.5</v>
      </c>
    </row>
    <row r="10461" spans="3:13" x14ac:dyDescent="0.25">
      <c r="C10461">
        <v>10459</v>
      </c>
      <c r="D10461">
        <v>4581</v>
      </c>
      <c r="E10461" t="s">
        <v>26</v>
      </c>
      <c r="F10461" t="str">
        <f>VLOOKUP(Cleaned_VlookUp_Table[[#This Row],[pizza_id]],PizzaTable[#All],2,)</f>
        <v>southw_ckn</v>
      </c>
      <c r="G10461" t="str">
        <f>VLOOKUP(Cleaned_VlookUp_Table[[#This Row],[pizza_type_id]],PizzaTypeTable[#All],2,)</f>
        <v>The Southwest Chicken Pizza</v>
      </c>
      <c r="H10461">
        <v>1</v>
      </c>
      <c r="I10461" t="str">
        <f>TEXT(VLOOKUP(Cleaned_VlookUp_Table[[#This Row],[order_id]],OrderTable[],2,0),"mmm")</f>
        <v>Mar</v>
      </c>
      <c r="J10461" s="1" t="str">
        <f>TEXT(VLOOKUP(Cleaned_VlookUp_Table[[#This Row],[order_id]],OrderTable[#All],2,0),"ddd")</f>
        <v>Wed</v>
      </c>
      <c r="K10461" s="3">
        <f>VLOOKUP(Cleaned_VlookUp_Table[[#This Row],[order_id]],OrderTable[#All],3,0)</f>
        <v>0.76064814814814818</v>
      </c>
      <c r="L10461">
        <f>VLOOKUP(Cleaned_VlookUp_Table[[#This Row],[pizza_id]],PizzaTable[#All],4,0)</f>
        <v>20.75</v>
      </c>
      <c r="M10461">
        <f>Cleaned_VlookUp_Table[[#This Row],[quantity]]*Cleaned_VlookUp_Table[[#This Row],[price]]</f>
        <v>20.75</v>
      </c>
    </row>
    <row r="10462" spans="3:13" x14ac:dyDescent="0.25">
      <c r="C10462">
        <v>10460</v>
      </c>
      <c r="D10462">
        <v>4582</v>
      </c>
      <c r="E10462" t="s">
        <v>89</v>
      </c>
      <c r="F10462" t="str">
        <f>VLOOKUP(Cleaned_VlookUp_Table[[#This Row],[pizza_id]],PizzaTable[#All],2,)</f>
        <v>brie_carre</v>
      </c>
      <c r="G10462" t="str">
        <f>VLOOKUP(Cleaned_VlookUp_Table[[#This Row],[pizza_type_id]],PizzaTypeTable[#All],2,)</f>
        <v>The Brie Carre Pizza</v>
      </c>
      <c r="H10462">
        <v>1</v>
      </c>
      <c r="I10462" t="str">
        <f>TEXT(VLOOKUP(Cleaned_VlookUp_Table[[#This Row],[order_id]],OrderTable[],2,0),"mmm")</f>
        <v>Mar</v>
      </c>
      <c r="J10462" s="1" t="str">
        <f>TEXT(VLOOKUP(Cleaned_VlookUp_Table[[#This Row],[order_id]],OrderTable[#All],2,0),"ddd")</f>
        <v>Wed</v>
      </c>
      <c r="K10462" s="3">
        <f>VLOOKUP(Cleaned_VlookUp_Table[[#This Row],[order_id]],OrderTable[#All],3,0)</f>
        <v>0.76940972222222215</v>
      </c>
      <c r="L10462">
        <f>VLOOKUP(Cleaned_VlookUp_Table[[#This Row],[pizza_id]],PizzaTable[#All],4,0)</f>
        <v>23.65</v>
      </c>
      <c r="M10462">
        <f>Cleaned_VlookUp_Table[[#This Row],[quantity]]*Cleaned_VlookUp_Table[[#This Row],[price]]</f>
        <v>23.65</v>
      </c>
    </row>
    <row r="10463" spans="3:13" x14ac:dyDescent="0.25">
      <c r="C10463">
        <v>10461</v>
      </c>
      <c r="D10463">
        <v>4582</v>
      </c>
      <c r="E10463" t="s">
        <v>7</v>
      </c>
      <c r="F10463" t="str">
        <f>VLOOKUP(Cleaned_VlookUp_Table[[#This Row],[pizza_id]],PizzaTable[#All],2,)</f>
        <v>classic_dlx</v>
      </c>
      <c r="G10463" t="str">
        <f>VLOOKUP(Cleaned_VlookUp_Table[[#This Row],[pizza_type_id]],PizzaTypeTable[#All],2,)</f>
        <v>The Classic Deluxe Pizza</v>
      </c>
      <c r="H10463">
        <v>1</v>
      </c>
      <c r="I10463" t="str">
        <f>TEXT(VLOOKUP(Cleaned_VlookUp_Table[[#This Row],[order_id]],OrderTable[],2,0),"mmm")</f>
        <v>Mar</v>
      </c>
      <c r="J10463" s="1" t="str">
        <f>TEXT(VLOOKUP(Cleaned_VlookUp_Table[[#This Row],[order_id]],OrderTable[#All],2,0),"ddd")</f>
        <v>Wed</v>
      </c>
      <c r="K10463" s="3">
        <f>VLOOKUP(Cleaned_VlookUp_Table[[#This Row],[order_id]],OrderTable[#All],3,0)</f>
        <v>0.76940972222222215</v>
      </c>
      <c r="L10463">
        <f>VLOOKUP(Cleaned_VlookUp_Table[[#This Row],[pizza_id]],PizzaTable[#All],4,0)</f>
        <v>16</v>
      </c>
      <c r="M10463">
        <f>Cleaned_VlookUp_Table[[#This Row],[quantity]]*Cleaned_VlookUp_Table[[#This Row],[price]]</f>
        <v>16</v>
      </c>
    </row>
    <row r="10464" spans="3:13" x14ac:dyDescent="0.25">
      <c r="C10464">
        <v>10462</v>
      </c>
      <c r="D10464">
        <v>4582</v>
      </c>
      <c r="E10464" t="s">
        <v>50</v>
      </c>
      <c r="F10464" t="str">
        <f>VLOOKUP(Cleaned_VlookUp_Table[[#This Row],[pizza_id]],PizzaTable[#All],2,)</f>
        <v>sicilian</v>
      </c>
      <c r="G10464" t="str">
        <f>VLOOKUP(Cleaned_VlookUp_Table[[#This Row],[pizza_type_id]],PizzaTypeTable[#All],2,)</f>
        <v>The Sicilian Pizza</v>
      </c>
      <c r="H10464">
        <v>1</v>
      </c>
      <c r="I10464" t="str">
        <f>TEXT(VLOOKUP(Cleaned_VlookUp_Table[[#This Row],[order_id]],OrderTable[],2,0),"mmm")</f>
        <v>Mar</v>
      </c>
      <c r="J10464" s="1" t="str">
        <f>TEXT(VLOOKUP(Cleaned_VlookUp_Table[[#This Row],[order_id]],OrderTable[#All],2,0),"ddd")</f>
        <v>Wed</v>
      </c>
      <c r="K10464" s="3">
        <f>VLOOKUP(Cleaned_VlookUp_Table[[#This Row],[order_id]],OrderTable[#All],3,0)</f>
        <v>0.76940972222222215</v>
      </c>
      <c r="L10464">
        <f>VLOOKUP(Cleaned_VlookUp_Table[[#This Row],[pizza_id]],PizzaTable[#All],4,0)</f>
        <v>16.25</v>
      </c>
      <c r="M10464">
        <f>Cleaned_VlookUp_Table[[#This Row],[quantity]]*Cleaned_VlookUp_Table[[#This Row],[price]]</f>
        <v>16.25</v>
      </c>
    </row>
    <row r="10465" spans="3:13" x14ac:dyDescent="0.25">
      <c r="C10465">
        <v>10463</v>
      </c>
      <c r="D10465">
        <v>4583</v>
      </c>
      <c r="E10465" t="s">
        <v>33</v>
      </c>
      <c r="F10465" t="str">
        <f>VLOOKUP(Cleaned_VlookUp_Table[[#This Row],[pizza_id]],PizzaTable[#All],2,)</f>
        <v>big_meat</v>
      </c>
      <c r="G10465" t="str">
        <f>VLOOKUP(Cleaned_VlookUp_Table[[#This Row],[pizza_type_id]],PizzaTypeTable[#All],2,)</f>
        <v>The Big Meat Pizza</v>
      </c>
      <c r="H10465">
        <v>1</v>
      </c>
      <c r="I10465" t="str">
        <f>TEXT(VLOOKUP(Cleaned_VlookUp_Table[[#This Row],[order_id]],OrderTable[],2,0),"mmm")</f>
        <v>Mar</v>
      </c>
      <c r="J10465" s="1" t="str">
        <f>TEXT(VLOOKUP(Cleaned_VlookUp_Table[[#This Row],[order_id]],OrderTable[#All],2,0),"ddd")</f>
        <v>Wed</v>
      </c>
      <c r="K10465" s="3">
        <f>VLOOKUP(Cleaned_VlookUp_Table[[#This Row],[order_id]],OrderTable[#All],3,0)</f>
        <v>0.77596064814814814</v>
      </c>
      <c r="L10465">
        <f>VLOOKUP(Cleaned_VlookUp_Table[[#This Row],[pizza_id]],PizzaTable[#All],4,0)</f>
        <v>12</v>
      </c>
      <c r="M10465">
        <f>Cleaned_VlookUp_Table[[#This Row],[quantity]]*Cleaned_VlookUp_Table[[#This Row],[price]]</f>
        <v>12</v>
      </c>
    </row>
    <row r="10466" spans="3:13" x14ac:dyDescent="0.25">
      <c r="C10466">
        <v>10464</v>
      </c>
      <c r="D10466">
        <v>4583</v>
      </c>
      <c r="E10466" t="s">
        <v>70</v>
      </c>
      <c r="F10466" t="str">
        <f>VLOOKUP(Cleaned_VlookUp_Table[[#This Row],[pizza_id]],PizzaTable[#All],2,)</f>
        <v>mediterraneo</v>
      </c>
      <c r="G10466" t="str">
        <f>VLOOKUP(Cleaned_VlookUp_Table[[#This Row],[pizza_type_id]],PizzaTypeTable[#All],2,)</f>
        <v>The Mediterranean Pizza</v>
      </c>
      <c r="H10466">
        <v>1</v>
      </c>
      <c r="I10466" t="str">
        <f>TEXT(VLOOKUP(Cleaned_VlookUp_Table[[#This Row],[order_id]],OrderTable[],2,0),"mmm")</f>
        <v>Mar</v>
      </c>
      <c r="J10466" s="1" t="str">
        <f>TEXT(VLOOKUP(Cleaned_VlookUp_Table[[#This Row],[order_id]],OrderTable[#All],2,0),"ddd")</f>
        <v>Wed</v>
      </c>
      <c r="K10466" s="3">
        <f>VLOOKUP(Cleaned_VlookUp_Table[[#This Row],[order_id]],OrderTable[#All],3,0)</f>
        <v>0.77596064814814814</v>
      </c>
      <c r="L10466">
        <f>VLOOKUP(Cleaned_VlookUp_Table[[#This Row],[pizza_id]],PizzaTable[#All],4,0)</f>
        <v>20.25</v>
      </c>
      <c r="M10466">
        <f>Cleaned_VlookUp_Table[[#This Row],[quantity]]*Cleaned_VlookUp_Table[[#This Row],[price]]</f>
        <v>20.25</v>
      </c>
    </row>
    <row r="10467" spans="3:13" x14ac:dyDescent="0.25">
      <c r="C10467">
        <v>10465</v>
      </c>
      <c r="D10467">
        <v>4584</v>
      </c>
      <c r="E10467" t="s">
        <v>60</v>
      </c>
      <c r="F10467" t="str">
        <f>VLOOKUP(Cleaned_VlookUp_Table[[#This Row],[pizza_id]],PizzaTable[#All],2,)</f>
        <v>peppr_salami</v>
      </c>
      <c r="G10467" t="str">
        <f>VLOOKUP(Cleaned_VlookUp_Table[[#This Row],[pizza_type_id]],PizzaTypeTable[#All],2,)</f>
        <v>The Pepper Salami Pizza</v>
      </c>
      <c r="H10467">
        <v>1</v>
      </c>
      <c r="I10467" t="str">
        <f>TEXT(VLOOKUP(Cleaned_VlookUp_Table[[#This Row],[order_id]],OrderTable[],2,0),"mmm")</f>
        <v>Mar</v>
      </c>
      <c r="J10467" s="1" t="str">
        <f>TEXT(VLOOKUP(Cleaned_VlookUp_Table[[#This Row],[order_id]],OrderTable[#All],2,0),"ddd")</f>
        <v>Wed</v>
      </c>
      <c r="K10467" s="3">
        <f>VLOOKUP(Cleaned_VlookUp_Table[[#This Row],[order_id]],OrderTable[#All],3,0)</f>
        <v>0.7885416666666667</v>
      </c>
      <c r="L10467">
        <f>VLOOKUP(Cleaned_VlookUp_Table[[#This Row],[pizza_id]],PizzaTable[#All],4,0)</f>
        <v>20.75</v>
      </c>
      <c r="M10467">
        <f>Cleaned_VlookUp_Table[[#This Row],[quantity]]*Cleaned_VlookUp_Table[[#This Row],[price]]</f>
        <v>20.75</v>
      </c>
    </row>
    <row r="10468" spans="3:13" x14ac:dyDescent="0.25">
      <c r="C10468">
        <v>10466</v>
      </c>
      <c r="D10468">
        <v>4584</v>
      </c>
      <c r="E10468" t="s">
        <v>86</v>
      </c>
      <c r="F10468" t="str">
        <f>VLOOKUP(Cleaned_VlookUp_Table[[#This Row],[pizza_id]],PizzaTable[#All],2,)</f>
        <v>spinach_fet</v>
      </c>
      <c r="G10468" t="str">
        <f>VLOOKUP(Cleaned_VlookUp_Table[[#This Row],[pizza_type_id]],PizzaTypeTable[#All],2,)</f>
        <v>The Spinach and Feta Pizza</v>
      </c>
      <c r="H10468">
        <v>1</v>
      </c>
      <c r="I10468" t="str">
        <f>TEXT(VLOOKUP(Cleaned_VlookUp_Table[[#This Row],[order_id]],OrderTable[],2,0),"mmm")</f>
        <v>Mar</v>
      </c>
      <c r="J10468" s="1" t="str">
        <f>TEXT(VLOOKUP(Cleaned_VlookUp_Table[[#This Row],[order_id]],OrderTable[#All],2,0),"ddd")</f>
        <v>Wed</v>
      </c>
      <c r="K10468" s="3">
        <f>VLOOKUP(Cleaned_VlookUp_Table[[#This Row],[order_id]],OrderTable[#All],3,0)</f>
        <v>0.7885416666666667</v>
      </c>
      <c r="L10468">
        <f>VLOOKUP(Cleaned_VlookUp_Table[[#This Row],[pizza_id]],PizzaTable[#All],4,0)</f>
        <v>16</v>
      </c>
      <c r="M10468">
        <f>Cleaned_VlookUp_Table[[#This Row],[quantity]]*Cleaned_VlookUp_Table[[#This Row],[price]]</f>
        <v>16</v>
      </c>
    </row>
    <row r="10469" spans="3:13" x14ac:dyDescent="0.25">
      <c r="C10469">
        <v>10467</v>
      </c>
      <c r="D10469">
        <v>4585</v>
      </c>
      <c r="E10469" t="s">
        <v>18</v>
      </c>
      <c r="F10469" t="str">
        <f>VLOOKUP(Cleaned_VlookUp_Table[[#This Row],[pizza_id]],PizzaTable[#All],2,)</f>
        <v>green_garden</v>
      </c>
      <c r="G10469" t="str">
        <f>VLOOKUP(Cleaned_VlookUp_Table[[#This Row],[pizza_type_id]],PizzaTypeTable[#All],2,)</f>
        <v>The Green Garden Pizza</v>
      </c>
      <c r="H10469">
        <v>1</v>
      </c>
      <c r="I10469" t="str">
        <f>TEXT(VLOOKUP(Cleaned_VlookUp_Table[[#This Row],[order_id]],OrderTable[],2,0),"mmm")</f>
        <v>Mar</v>
      </c>
      <c r="J10469" s="1" t="str">
        <f>TEXT(VLOOKUP(Cleaned_VlookUp_Table[[#This Row],[order_id]],OrderTable[#All],2,0),"ddd")</f>
        <v>Wed</v>
      </c>
      <c r="K10469" s="3">
        <f>VLOOKUP(Cleaned_VlookUp_Table[[#This Row],[order_id]],OrderTable[#All],3,0)</f>
        <v>0.79231481481481481</v>
      </c>
      <c r="L10469">
        <f>VLOOKUP(Cleaned_VlookUp_Table[[#This Row],[pizza_id]],PizzaTable[#All],4,0)</f>
        <v>12</v>
      </c>
      <c r="M10469">
        <f>Cleaned_VlookUp_Table[[#This Row],[quantity]]*Cleaned_VlookUp_Table[[#This Row],[price]]</f>
        <v>12</v>
      </c>
    </row>
    <row r="10470" spans="3:13" x14ac:dyDescent="0.25">
      <c r="C10470">
        <v>10468</v>
      </c>
      <c r="D10470">
        <v>4586</v>
      </c>
      <c r="E10470" t="s">
        <v>86</v>
      </c>
      <c r="F10470" t="str">
        <f>VLOOKUP(Cleaned_VlookUp_Table[[#This Row],[pizza_id]],PizzaTable[#All],2,)</f>
        <v>spinach_fet</v>
      </c>
      <c r="G10470" t="str">
        <f>VLOOKUP(Cleaned_VlookUp_Table[[#This Row],[pizza_type_id]],PizzaTypeTable[#All],2,)</f>
        <v>The Spinach and Feta Pizza</v>
      </c>
      <c r="H10470">
        <v>1</v>
      </c>
      <c r="I10470" t="str">
        <f>TEXT(VLOOKUP(Cleaned_VlookUp_Table[[#This Row],[order_id]],OrderTable[],2,0),"mmm")</f>
        <v>Mar</v>
      </c>
      <c r="J10470" s="1" t="str">
        <f>TEXT(VLOOKUP(Cleaned_VlookUp_Table[[#This Row],[order_id]],OrderTable[#All],2,0),"ddd")</f>
        <v>Wed</v>
      </c>
      <c r="K10470" s="3">
        <f>VLOOKUP(Cleaned_VlookUp_Table[[#This Row],[order_id]],OrderTable[#All],3,0)</f>
        <v>0.79304398148148147</v>
      </c>
      <c r="L10470">
        <f>VLOOKUP(Cleaned_VlookUp_Table[[#This Row],[pizza_id]],PizzaTable[#All],4,0)</f>
        <v>16</v>
      </c>
      <c r="M10470">
        <f>Cleaned_VlookUp_Table[[#This Row],[quantity]]*Cleaned_VlookUp_Table[[#This Row],[price]]</f>
        <v>16</v>
      </c>
    </row>
    <row r="10471" spans="3:13" x14ac:dyDescent="0.25">
      <c r="C10471">
        <v>10469</v>
      </c>
      <c r="D10471">
        <v>4587</v>
      </c>
      <c r="E10471" t="s">
        <v>54</v>
      </c>
      <c r="F10471" t="str">
        <f>VLOOKUP(Cleaned_VlookUp_Table[[#This Row],[pizza_id]],PizzaTable[#All],2,)</f>
        <v>green_garden</v>
      </c>
      <c r="G10471" t="str">
        <f>VLOOKUP(Cleaned_VlookUp_Table[[#This Row],[pizza_type_id]],PizzaTypeTable[#All],2,)</f>
        <v>The Green Garden Pizza</v>
      </c>
      <c r="H10471">
        <v>1</v>
      </c>
      <c r="I10471" t="str">
        <f>TEXT(VLOOKUP(Cleaned_VlookUp_Table[[#This Row],[order_id]],OrderTable[],2,0),"mmm")</f>
        <v>Mar</v>
      </c>
      <c r="J10471" s="1" t="str">
        <f>TEXT(VLOOKUP(Cleaned_VlookUp_Table[[#This Row],[order_id]],OrderTable[#All],2,0),"ddd")</f>
        <v>Wed</v>
      </c>
      <c r="K10471" s="3">
        <f>VLOOKUP(Cleaned_VlookUp_Table[[#This Row],[order_id]],OrderTable[#All],3,0)</f>
        <v>0.81278935185185175</v>
      </c>
      <c r="L10471">
        <f>VLOOKUP(Cleaned_VlookUp_Table[[#This Row],[pizza_id]],PizzaTable[#All],4,0)</f>
        <v>20.25</v>
      </c>
      <c r="M10471">
        <f>Cleaned_VlookUp_Table[[#This Row],[quantity]]*Cleaned_VlookUp_Table[[#This Row],[price]]</f>
        <v>20.25</v>
      </c>
    </row>
    <row r="10472" spans="3:13" x14ac:dyDescent="0.25">
      <c r="C10472">
        <v>10470</v>
      </c>
      <c r="D10472">
        <v>4587</v>
      </c>
      <c r="E10472" t="s">
        <v>79</v>
      </c>
      <c r="F10472" t="str">
        <f>VLOOKUP(Cleaned_VlookUp_Table[[#This Row],[pizza_id]],PizzaTable[#All],2,)</f>
        <v>the_greek</v>
      </c>
      <c r="G10472" t="str">
        <f>VLOOKUP(Cleaned_VlookUp_Table[[#This Row],[pizza_type_id]],PizzaTypeTable[#All],2,)</f>
        <v>The Greek Pizza</v>
      </c>
      <c r="H10472">
        <v>1</v>
      </c>
      <c r="I10472" t="str">
        <f>TEXT(VLOOKUP(Cleaned_VlookUp_Table[[#This Row],[order_id]],OrderTable[],2,0),"mmm")</f>
        <v>Mar</v>
      </c>
      <c r="J10472" s="1" t="str">
        <f>TEXT(VLOOKUP(Cleaned_VlookUp_Table[[#This Row],[order_id]],OrderTable[#All],2,0),"ddd")</f>
        <v>Wed</v>
      </c>
      <c r="K10472" s="3">
        <f>VLOOKUP(Cleaned_VlookUp_Table[[#This Row],[order_id]],OrderTable[#All],3,0)</f>
        <v>0.81278935185185175</v>
      </c>
      <c r="L10472">
        <f>VLOOKUP(Cleaned_VlookUp_Table[[#This Row],[pizza_id]],PizzaTable[#All],4,0)</f>
        <v>16</v>
      </c>
      <c r="M10472">
        <f>Cleaned_VlookUp_Table[[#This Row],[quantity]]*Cleaned_VlookUp_Table[[#This Row],[price]]</f>
        <v>16</v>
      </c>
    </row>
    <row r="10473" spans="3:13" x14ac:dyDescent="0.25">
      <c r="C10473">
        <v>10471</v>
      </c>
      <c r="D10473">
        <v>4588</v>
      </c>
      <c r="E10473" t="s">
        <v>33</v>
      </c>
      <c r="F10473" t="str">
        <f>VLOOKUP(Cleaned_VlookUp_Table[[#This Row],[pizza_id]],PizzaTable[#All],2,)</f>
        <v>big_meat</v>
      </c>
      <c r="G10473" t="str">
        <f>VLOOKUP(Cleaned_VlookUp_Table[[#This Row],[pizza_type_id]],PizzaTypeTable[#All],2,)</f>
        <v>The Big Meat Pizza</v>
      </c>
      <c r="H10473">
        <v>1</v>
      </c>
      <c r="I10473" t="str">
        <f>TEXT(VLOOKUP(Cleaned_VlookUp_Table[[#This Row],[order_id]],OrderTable[],2,0),"mmm")</f>
        <v>Mar</v>
      </c>
      <c r="J10473" s="1" t="str">
        <f>TEXT(VLOOKUP(Cleaned_VlookUp_Table[[#This Row],[order_id]],OrderTable[#All],2,0),"ddd")</f>
        <v>Wed</v>
      </c>
      <c r="K10473" s="3">
        <f>VLOOKUP(Cleaned_VlookUp_Table[[#This Row],[order_id]],OrderTable[#All],3,0)</f>
        <v>0.82153935185185178</v>
      </c>
      <c r="L10473">
        <f>VLOOKUP(Cleaned_VlookUp_Table[[#This Row],[pizza_id]],PizzaTable[#All],4,0)</f>
        <v>12</v>
      </c>
      <c r="M10473">
        <f>Cleaned_VlookUp_Table[[#This Row],[quantity]]*Cleaned_VlookUp_Table[[#This Row],[price]]</f>
        <v>12</v>
      </c>
    </row>
    <row r="10474" spans="3:13" x14ac:dyDescent="0.25">
      <c r="C10474">
        <v>10472</v>
      </c>
      <c r="D10474">
        <v>4589</v>
      </c>
      <c r="E10474" t="s">
        <v>33</v>
      </c>
      <c r="F10474" t="str">
        <f>VLOOKUP(Cleaned_VlookUp_Table[[#This Row],[pizza_id]],PizzaTable[#All],2,)</f>
        <v>big_meat</v>
      </c>
      <c r="G10474" t="str">
        <f>VLOOKUP(Cleaned_VlookUp_Table[[#This Row],[pizza_type_id]],PizzaTypeTable[#All],2,)</f>
        <v>The Big Meat Pizza</v>
      </c>
      <c r="H10474">
        <v>1</v>
      </c>
      <c r="I10474" t="str">
        <f>TEXT(VLOOKUP(Cleaned_VlookUp_Table[[#This Row],[order_id]],OrderTable[],2,0),"mmm")</f>
        <v>Mar</v>
      </c>
      <c r="J10474" s="1" t="str">
        <f>TEXT(VLOOKUP(Cleaned_VlookUp_Table[[#This Row],[order_id]],OrderTable[#All],2,0),"ddd")</f>
        <v>Wed</v>
      </c>
      <c r="K10474" s="3">
        <f>VLOOKUP(Cleaned_VlookUp_Table[[#This Row],[order_id]],OrderTable[#All],3,0)</f>
        <v>0.83165509259259263</v>
      </c>
      <c r="L10474">
        <f>VLOOKUP(Cleaned_VlookUp_Table[[#This Row],[pizza_id]],PizzaTable[#All],4,0)</f>
        <v>12</v>
      </c>
      <c r="M10474">
        <f>Cleaned_VlookUp_Table[[#This Row],[quantity]]*Cleaned_VlookUp_Table[[#This Row],[price]]</f>
        <v>12</v>
      </c>
    </row>
    <row r="10475" spans="3:13" x14ac:dyDescent="0.25">
      <c r="C10475">
        <v>10473</v>
      </c>
      <c r="D10475">
        <v>4589</v>
      </c>
      <c r="E10475" t="s">
        <v>66</v>
      </c>
      <c r="F10475" t="str">
        <f>VLOOKUP(Cleaned_VlookUp_Table[[#This Row],[pizza_id]],PizzaTable[#All],2,)</f>
        <v>hawaiian</v>
      </c>
      <c r="G10475" t="str">
        <f>VLOOKUP(Cleaned_VlookUp_Table[[#This Row],[pizza_type_id]],PizzaTypeTable[#All],2,)</f>
        <v>The Hawaiian Pizza</v>
      </c>
      <c r="H10475">
        <v>1</v>
      </c>
      <c r="I10475" t="str">
        <f>TEXT(VLOOKUP(Cleaned_VlookUp_Table[[#This Row],[order_id]],OrderTable[],2,0),"mmm")</f>
        <v>Mar</v>
      </c>
      <c r="J10475" s="1" t="str">
        <f>TEXT(VLOOKUP(Cleaned_VlookUp_Table[[#This Row],[order_id]],OrderTable[#All],2,0),"ddd")</f>
        <v>Wed</v>
      </c>
      <c r="K10475" s="3">
        <f>VLOOKUP(Cleaned_VlookUp_Table[[#This Row],[order_id]],OrderTable[#All],3,0)</f>
        <v>0.83165509259259263</v>
      </c>
      <c r="L10475">
        <f>VLOOKUP(Cleaned_VlookUp_Table[[#This Row],[pizza_id]],PizzaTable[#All],4,0)</f>
        <v>16.5</v>
      </c>
      <c r="M10475">
        <f>Cleaned_VlookUp_Table[[#This Row],[quantity]]*Cleaned_VlookUp_Table[[#This Row],[price]]</f>
        <v>16.5</v>
      </c>
    </row>
    <row r="10476" spans="3:13" x14ac:dyDescent="0.25">
      <c r="C10476">
        <v>10474</v>
      </c>
      <c r="D10476">
        <v>4589</v>
      </c>
      <c r="E10476" t="s">
        <v>88</v>
      </c>
      <c r="F10476" t="str">
        <f>VLOOKUP(Cleaned_VlookUp_Table[[#This Row],[pizza_id]],PizzaTable[#All],2,)</f>
        <v>spin_pesto</v>
      </c>
      <c r="G10476" t="str">
        <f>VLOOKUP(Cleaned_VlookUp_Table[[#This Row],[pizza_type_id]],PizzaTypeTable[#All],2,)</f>
        <v>The Spinach Pesto Pizza</v>
      </c>
      <c r="H10476">
        <v>1</v>
      </c>
      <c r="I10476" t="str">
        <f>TEXT(VLOOKUP(Cleaned_VlookUp_Table[[#This Row],[order_id]],OrderTable[],2,0),"mmm")</f>
        <v>Mar</v>
      </c>
      <c r="J10476" s="1" t="str">
        <f>TEXT(VLOOKUP(Cleaned_VlookUp_Table[[#This Row],[order_id]],OrderTable[#All],2,0),"ddd")</f>
        <v>Wed</v>
      </c>
      <c r="K10476" s="3">
        <f>VLOOKUP(Cleaned_VlookUp_Table[[#This Row],[order_id]],OrderTable[#All],3,0)</f>
        <v>0.83165509259259263</v>
      </c>
      <c r="L10476">
        <f>VLOOKUP(Cleaned_VlookUp_Table[[#This Row],[pizza_id]],PizzaTable[#All],4,0)</f>
        <v>16.5</v>
      </c>
      <c r="M10476">
        <f>Cleaned_VlookUp_Table[[#This Row],[quantity]]*Cleaned_VlookUp_Table[[#This Row],[price]]</f>
        <v>16.5</v>
      </c>
    </row>
    <row r="10477" spans="3:13" x14ac:dyDescent="0.25">
      <c r="C10477">
        <v>10475</v>
      </c>
      <c r="D10477">
        <v>4589</v>
      </c>
      <c r="E10477" t="s">
        <v>68</v>
      </c>
      <c r="F10477" t="str">
        <f>VLOOKUP(Cleaned_VlookUp_Table[[#This Row],[pizza_id]],PizzaTable[#All],2,)</f>
        <v>spinach_supr</v>
      </c>
      <c r="G10477" t="str">
        <f>VLOOKUP(Cleaned_VlookUp_Table[[#This Row],[pizza_type_id]],PizzaTypeTable[#All],2,)</f>
        <v>The Spinach Supreme Pizza</v>
      </c>
      <c r="H10477">
        <v>1</v>
      </c>
      <c r="I10477" t="str">
        <f>TEXT(VLOOKUP(Cleaned_VlookUp_Table[[#This Row],[order_id]],OrderTable[],2,0),"mmm")</f>
        <v>Mar</v>
      </c>
      <c r="J10477" s="1" t="str">
        <f>TEXT(VLOOKUP(Cleaned_VlookUp_Table[[#This Row],[order_id]],OrderTable[#All],2,0),"ddd")</f>
        <v>Wed</v>
      </c>
      <c r="K10477" s="3">
        <f>VLOOKUP(Cleaned_VlookUp_Table[[#This Row],[order_id]],OrderTable[#All],3,0)</f>
        <v>0.83165509259259263</v>
      </c>
      <c r="L10477">
        <f>VLOOKUP(Cleaned_VlookUp_Table[[#This Row],[pizza_id]],PizzaTable[#All],4,0)</f>
        <v>16.5</v>
      </c>
      <c r="M10477">
        <f>Cleaned_VlookUp_Table[[#This Row],[quantity]]*Cleaned_VlookUp_Table[[#This Row],[price]]</f>
        <v>16.5</v>
      </c>
    </row>
    <row r="10478" spans="3:13" x14ac:dyDescent="0.25">
      <c r="C10478">
        <v>10476</v>
      </c>
      <c r="D10478">
        <v>4590</v>
      </c>
      <c r="E10478" t="s">
        <v>27</v>
      </c>
      <c r="F10478" t="str">
        <f>VLOOKUP(Cleaned_VlookUp_Table[[#This Row],[pizza_id]],PizzaTable[#All],2,)</f>
        <v>bbq_ckn</v>
      </c>
      <c r="G10478" t="str">
        <f>VLOOKUP(Cleaned_VlookUp_Table[[#This Row],[pizza_type_id]],PizzaTypeTable[#All],2,)</f>
        <v>The Barbecue Chicken Pizza</v>
      </c>
      <c r="H10478">
        <v>1</v>
      </c>
      <c r="I10478" t="str">
        <f>TEXT(VLOOKUP(Cleaned_VlookUp_Table[[#This Row],[order_id]],OrderTable[],2,0),"mmm")</f>
        <v>Mar</v>
      </c>
      <c r="J10478" s="1" t="str">
        <f>TEXT(VLOOKUP(Cleaned_VlookUp_Table[[#This Row],[order_id]],OrderTable[#All],2,0),"ddd")</f>
        <v>Wed</v>
      </c>
      <c r="K10478" s="3">
        <f>VLOOKUP(Cleaned_VlookUp_Table[[#This Row],[order_id]],OrderTable[#All],3,0)</f>
        <v>0.835474537037037</v>
      </c>
      <c r="L10478">
        <f>VLOOKUP(Cleaned_VlookUp_Table[[#This Row],[pizza_id]],PizzaTable[#All],4,0)</f>
        <v>20.75</v>
      </c>
      <c r="M10478">
        <f>Cleaned_VlookUp_Table[[#This Row],[quantity]]*Cleaned_VlookUp_Table[[#This Row],[price]]</f>
        <v>20.75</v>
      </c>
    </row>
    <row r="10479" spans="3:13" x14ac:dyDescent="0.25">
      <c r="C10479">
        <v>10477</v>
      </c>
      <c r="D10479">
        <v>4590</v>
      </c>
      <c r="E10479" t="s">
        <v>22</v>
      </c>
      <c r="F10479" t="str">
        <f>VLOOKUP(Cleaned_VlookUp_Table[[#This Row],[pizza_id]],PizzaTable[#All],2,)</f>
        <v>spicy_ital</v>
      </c>
      <c r="G10479" t="str">
        <f>VLOOKUP(Cleaned_VlookUp_Table[[#This Row],[pizza_type_id]],PizzaTypeTable[#All],2,)</f>
        <v>The Spicy Italian Pizza</v>
      </c>
      <c r="H10479">
        <v>1</v>
      </c>
      <c r="I10479" t="str">
        <f>TEXT(VLOOKUP(Cleaned_VlookUp_Table[[#This Row],[order_id]],OrderTable[],2,0),"mmm")</f>
        <v>Mar</v>
      </c>
      <c r="J10479" s="1" t="str">
        <f>TEXT(VLOOKUP(Cleaned_VlookUp_Table[[#This Row],[order_id]],OrderTable[#All],2,0),"ddd")</f>
        <v>Wed</v>
      </c>
      <c r="K10479" s="3">
        <f>VLOOKUP(Cleaned_VlookUp_Table[[#This Row],[order_id]],OrderTable[#All],3,0)</f>
        <v>0.835474537037037</v>
      </c>
      <c r="L10479">
        <f>VLOOKUP(Cleaned_VlookUp_Table[[#This Row],[pizza_id]],PizzaTable[#All],4,0)</f>
        <v>20.75</v>
      </c>
      <c r="M10479">
        <f>Cleaned_VlookUp_Table[[#This Row],[quantity]]*Cleaned_VlookUp_Table[[#This Row],[price]]</f>
        <v>20.75</v>
      </c>
    </row>
    <row r="10480" spans="3:13" x14ac:dyDescent="0.25">
      <c r="C10480">
        <v>10478</v>
      </c>
      <c r="D10480">
        <v>4591</v>
      </c>
      <c r="E10480" t="s">
        <v>63</v>
      </c>
      <c r="F10480" t="str">
        <f>VLOOKUP(Cleaned_VlookUp_Table[[#This Row],[pizza_id]],PizzaTable[#All],2,)</f>
        <v>classic_dlx</v>
      </c>
      <c r="G10480" t="str">
        <f>VLOOKUP(Cleaned_VlookUp_Table[[#This Row],[pizza_type_id]],PizzaTypeTable[#All],2,)</f>
        <v>The Classic Deluxe Pizza</v>
      </c>
      <c r="H10480">
        <v>1</v>
      </c>
      <c r="I10480" t="str">
        <f>TEXT(VLOOKUP(Cleaned_VlookUp_Table[[#This Row],[order_id]],OrderTable[],2,0),"mmm")</f>
        <v>Mar</v>
      </c>
      <c r="J10480" s="1" t="str">
        <f>TEXT(VLOOKUP(Cleaned_VlookUp_Table[[#This Row],[order_id]],OrderTable[#All],2,0),"ddd")</f>
        <v>Wed</v>
      </c>
      <c r="K10480" s="3">
        <f>VLOOKUP(Cleaned_VlookUp_Table[[#This Row],[order_id]],OrderTable[#All],3,0)</f>
        <v>0.83659722222222221</v>
      </c>
      <c r="L10480">
        <f>VLOOKUP(Cleaned_VlookUp_Table[[#This Row],[pizza_id]],PizzaTable[#All],4,0)</f>
        <v>20.5</v>
      </c>
      <c r="M10480">
        <f>Cleaned_VlookUp_Table[[#This Row],[quantity]]*Cleaned_VlookUp_Table[[#This Row],[price]]</f>
        <v>20.5</v>
      </c>
    </row>
    <row r="10481" spans="3:13" x14ac:dyDescent="0.25">
      <c r="C10481">
        <v>10479</v>
      </c>
      <c r="D10481">
        <v>4591</v>
      </c>
      <c r="E10481" t="s">
        <v>9</v>
      </c>
      <c r="F10481" t="str">
        <f>VLOOKUP(Cleaned_VlookUp_Table[[#This Row],[pizza_id]],PizzaTable[#All],2,)</f>
        <v>ital_supr</v>
      </c>
      <c r="G10481" t="str">
        <f>VLOOKUP(Cleaned_VlookUp_Table[[#This Row],[pizza_type_id]],PizzaTypeTable[#All],2,)</f>
        <v>The Italian Supreme Pizza</v>
      </c>
      <c r="H10481">
        <v>1</v>
      </c>
      <c r="I10481" t="str">
        <f>TEXT(VLOOKUP(Cleaned_VlookUp_Table[[#This Row],[order_id]],OrderTable[],2,0),"mmm")</f>
        <v>Mar</v>
      </c>
      <c r="J10481" s="1" t="str">
        <f>TEXT(VLOOKUP(Cleaned_VlookUp_Table[[#This Row],[order_id]],OrderTable[#All],2,0),"ddd")</f>
        <v>Wed</v>
      </c>
      <c r="K10481" s="3">
        <f>VLOOKUP(Cleaned_VlookUp_Table[[#This Row],[order_id]],OrderTable[#All],3,0)</f>
        <v>0.83659722222222221</v>
      </c>
      <c r="L10481">
        <f>VLOOKUP(Cleaned_VlookUp_Table[[#This Row],[pizza_id]],PizzaTable[#All],4,0)</f>
        <v>20.75</v>
      </c>
      <c r="M10481">
        <f>Cleaned_VlookUp_Table[[#This Row],[quantity]]*Cleaned_VlookUp_Table[[#This Row],[price]]</f>
        <v>20.75</v>
      </c>
    </row>
    <row r="10482" spans="3:13" x14ac:dyDescent="0.25">
      <c r="C10482">
        <v>10480</v>
      </c>
      <c r="D10482">
        <v>4591</v>
      </c>
      <c r="E10482" t="s">
        <v>67</v>
      </c>
      <c r="F10482" t="str">
        <f>VLOOKUP(Cleaned_VlookUp_Table[[#This Row],[pizza_id]],PizzaTable[#All],2,)</f>
        <v>pep_msh_pep</v>
      </c>
      <c r="G10482" t="str">
        <f>VLOOKUP(Cleaned_VlookUp_Table[[#This Row],[pizza_type_id]],PizzaTypeTable[#All],2,)</f>
        <v>The Pepperoni, Mushroom, and Peppers Pizza</v>
      </c>
      <c r="H10482">
        <v>1</v>
      </c>
      <c r="I10482" t="str">
        <f>TEXT(VLOOKUP(Cleaned_VlookUp_Table[[#This Row],[order_id]],OrderTable[],2,0),"mmm")</f>
        <v>Mar</v>
      </c>
      <c r="J10482" s="1" t="str">
        <f>TEXT(VLOOKUP(Cleaned_VlookUp_Table[[#This Row],[order_id]],OrderTable[#All],2,0),"ddd")</f>
        <v>Wed</v>
      </c>
      <c r="K10482" s="3">
        <f>VLOOKUP(Cleaned_VlookUp_Table[[#This Row],[order_id]],OrderTable[#All],3,0)</f>
        <v>0.83659722222222221</v>
      </c>
      <c r="L10482">
        <f>VLOOKUP(Cleaned_VlookUp_Table[[#This Row],[pizza_id]],PizzaTable[#All],4,0)</f>
        <v>11</v>
      </c>
      <c r="M10482">
        <f>Cleaned_VlookUp_Table[[#This Row],[quantity]]*Cleaned_VlookUp_Table[[#This Row],[price]]</f>
        <v>11</v>
      </c>
    </row>
    <row r="10483" spans="3:13" x14ac:dyDescent="0.25">
      <c r="C10483">
        <v>10481</v>
      </c>
      <c r="D10483">
        <v>4591</v>
      </c>
      <c r="E10483" t="s">
        <v>94</v>
      </c>
      <c r="F10483" t="str">
        <f>VLOOKUP(Cleaned_VlookUp_Table[[#This Row],[pizza_id]],PizzaTable[#All],2,)</f>
        <v>soppressata</v>
      </c>
      <c r="G10483" t="str">
        <f>VLOOKUP(Cleaned_VlookUp_Table[[#This Row],[pizza_type_id]],PizzaTypeTable[#All],2,)</f>
        <v>The Soppressata Pizza</v>
      </c>
      <c r="H10483">
        <v>1</v>
      </c>
      <c r="I10483" t="str">
        <f>TEXT(VLOOKUP(Cleaned_VlookUp_Table[[#This Row],[order_id]],OrderTable[],2,0),"mmm")</f>
        <v>Mar</v>
      </c>
      <c r="J10483" s="1" t="str">
        <f>TEXT(VLOOKUP(Cleaned_VlookUp_Table[[#This Row],[order_id]],OrderTable[#All],2,0),"ddd")</f>
        <v>Wed</v>
      </c>
      <c r="K10483" s="3">
        <f>VLOOKUP(Cleaned_VlookUp_Table[[#This Row],[order_id]],OrderTable[#All],3,0)</f>
        <v>0.83659722222222221</v>
      </c>
      <c r="L10483">
        <f>VLOOKUP(Cleaned_VlookUp_Table[[#This Row],[pizza_id]],PizzaTable[#All],4,0)</f>
        <v>12.5</v>
      </c>
      <c r="M10483">
        <f>Cleaned_VlookUp_Table[[#This Row],[quantity]]*Cleaned_VlookUp_Table[[#This Row],[price]]</f>
        <v>12.5</v>
      </c>
    </row>
    <row r="10484" spans="3:13" x14ac:dyDescent="0.25">
      <c r="C10484">
        <v>10482</v>
      </c>
      <c r="D10484">
        <v>4592</v>
      </c>
      <c r="E10484" t="s">
        <v>92</v>
      </c>
      <c r="F10484" t="str">
        <f>VLOOKUP(Cleaned_VlookUp_Table[[#This Row],[pizza_id]],PizzaTable[#All],2,)</f>
        <v>the_greek</v>
      </c>
      <c r="G10484" t="str">
        <f>VLOOKUP(Cleaned_VlookUp_Table[[#This Row],[pizza_type_id]],PizzaTypeTable[#All],2,)</f>
        <v>The Greek Pizza</v>
      </c>
      <c r="H10484">
        <v>1</v>
      </c>
      <c r="I10484" t="str">
        <f>TEXT(VLOOKUP(Cleaned_VlookUp_Table[[#This Row],[order_id]],OrderTable[],2,0),"mmm")</f>
        <v>Mar</v>
      </c>
      <c r="J10484" s="1" t="str">
        <f>TEXT(VLOOKUP(Cleaned_VlookUp_Table[[#This Row],[order_id]],OrderTable[#All],2,0),"ddd")</f>
        <v>Wed</v>
      </c>
      <c r="K10484" s="3">
        <f>VLOOKUP(Cleaned_VlookUp_Table[[#This Row],[order_id]],OrderTable[#All],3,0)</f>
        <v>0.83733796296296292</v>
      </c>
      <c r="L10484">
        <f>VLOOKUP(Cleaned_VlookUp_Table[[#This Row],[pizza_id]],PizzaTable[#All],4,0)</f>
        <v>20.5</v>
      </c>
      <c r="M10484">
        <f>Cleaned_VlookUp_Table[[#This Row],[quantity]]*Cleaned_VlookUp_Table[[#This Row],[price]]</f>
        <v>20.5</v>
      </c>
    </row>
    <row r="10485" spans="3:13" x14ac:dyDescent="0.25">
      <c r="C10485">
        <v>10483</v>
      </c>
      <c r="D10485">
        <v>4593</v>
      </c>
      <c r="E10485" t="s">
        <v>24</v>
      </c>
      <c r="F10485" t="str">
        <f>VLOOKUP(Cleaned_VlookUp_Table[[#This Row],[pizza_id]],PizzaTable[#All],2,)</f>
        <v>veggie_veg</v>
      </c>
      <c r="G10485" t="str">
        <f>VLOOKUP(Cleaned_VlookUp_Table[[#This Row],[pizza_type_id]],PizzaTypeTable[#All],2,)</f>
        <v>The Vegetables + Vegetables Pizza</v>
      </c>
      <c r="H10485">
        <v>1</v>
      </c>
      <c r="I10485" t="str">
        <f>TEXT(VLOOKUP(Cleaned_VlookUp_Table[[#This Row],[order_id]],OrderTable[],2,0),"mmm")</f>
        <v>Mar</v>
      </c>
      <c r="J10485" s="1" t="str">
        <f>TEXT(VLOOKUP(Cleaned_VlookUp_Table[[#This Row],[order_id]],OrderTable[#All],2,0),"ddd")</f>
        <v>Wed</v>
      </c>
      <c r="K10485" s="3">
        <f>VLOOKUP(Cleaned_VlookUp_Table[[#This Row],[order_id]],OrderTable[#All],3,0)</f>
        <v>0.83900462962962974</v>
      </c>
      <c r="L10485">
        <f>VLOOKUP(Cleaned_VlookUp_Table[[#This Row],[pizza_id]],PizzaTable[#All],4,0)</f>
        <v>12</v>
      </c>
      <c r="M10485">
        <f>Cleaned_VlookUp_Table[[#This Row],[quantity]]*Cleaned_VlookUp_Table[[#This Row],[price]]</f>
        <v>12</v>
      </c>
    </row>
    <row r="10486" spans="3:13" x14ac:dyDescent="0.25">
      <c r="C10486">
        <v>10484</v>
      </c>
      <c r="D10486">
        <v>4594</v>
      </c>
      <c r="E10486" t="s">
        <v>22</v>
      </c>
      <c r="F10486" t="str">
        <f>VLOOKUP(Cleaned_VlookUp_Table[[#This Row],[pizza_id]],PizzaTable[#All],2,)</f>
        <v>spicy_ital</v>
      </c>
      <c r="G10486" t="str">
        <f>VLOOKUP(Cleaned_VlookUp_Table[[#This Row],[pizza_type_id]],PizzaTypeTable[#All],2,)</f>
        <v>The Spicy Italian Pizza</v>
      </c>
      <c r="H10486">
        <v>1</v>
      </c>
      <c r="I10486" t="str">
        <f>TEXT(VLOOKUP(Cleaned_VlookUp_Table[[#This Row],[order_id]],OrderTable[],2,0),"mmm")</f>
        <v>Mar</v>
      </c>
      <c r="J10486" s="1" t="str">
        <f>TEXT(VLOOKUP(Cleaned_VlookUp_Table[[#This Row],[order_id]],OrderTable[#All],2,0),"ddd")</f>
        <v>Wed</v>
      </c>
      <c r="K10486" s="3">
        <f>VLOOKUP(Cleaned_VlookUp_Table[[#This Row],[order_id]],OrderTable[#All],3,0)</f>
        <v>0.84662037037037041</v>
      </c>
      <c r="L10486">
        <f>VLOOKUP(Cleaned_VlookUp_Table[[#This Row],[pizza_id]],PizzaTable[#All],4,0)</f>
        <v>20.75</v>
      </c>
      <c r="M10486">
        <f>Cleaned_VlookUp_Table[[#This Row],[quantity]]*Cleaned_VlookUp_Table[[#This Row],[price]]</f>
        <v>20.75</v>
      </c>
    </row>
    <row r="10487" spans="3:13" x14ac:dyDescent="0.25">
      <c r="C10487">
        <v>10485</v>
      </c>
      <c r="D10487">
        <v>4595</v>
      </c>
      <c r="E10487" t="s">
        <v>43</v>
      </c>
      <c r="F10487" t="str">
        <f>VLOOKUP(Cleaned_VlookUp_Table[[#This Row],[pizza_id]],PizzaTable[#All],2,)</f>
        <v>napolitana</v>
      </c>
      <c r="G10487" t="str">
        <f>VLOOKUP(Cleaned_VlookUp_Table[[#This Row],[pizza_type_id]],PizzaTypeTable[#All],2,)</f>
        <v>The Napolitana Pizza</v>
      </c>
      <c r="H10487">
        <v>1</v>
      </c>
      <c r="I10487" t="str">
        <f>TEXT(VLOOKUP(Cleaned_VlookUp_Table[[#This Row],[order_id]],OrderTable[],2,0),"mmm")</f>
        <v>Mar</v>
      </c>
      <c r="J10487" s="1" t="str">
        <f>TEXT(VLOOKUP(Cleaned_VlookUp_Table[[#This Row],[order_id]],OrderTable[#All],2,0),"ddd")</f>
        <v>Wed</v>
      </c>
      <c r="K10487" s="3">
        <f>VLOOKUP(Cleaned_VlookUp_Table[[#This Row],[order_id]],OrderTable[#All],3,0)</f>
        <v>0.86224537037037041</v>
      </c>
      <c r="L10487">
        <f>VLOOKUP(Cleaned_VlookUp_Table[[#This Row],[pizza_id]],PizzaTable[#All],4,0)</f>
        <v>20.5</v>
      </c>
      <c r="M10487">
        <f>Cleaned_VlookUp_Table[[#This Row],[quantity]]*Cleaned_VlookUp_Table[[#This Row],[price]]</f>
        <v>20.5</v>
      </c>
    </row>
    <row r="10488" spans="3:13" x14ac:dyDescent="0.25">
      <c r="C10488">
        <v>10486</v>
      </c>
      <c r="D10488">
        <v>4596</v>
      </c>
      <c r="E10488" t="s">
        <v>38</v>
      </c>
      <c r="F10488" t="str">
        <f>VLOOKUP(Cleaned_VlookUp_Table[[#This Row],[pizza_id]],PizzaTable[#All],2,)</f>
        <v>four_cheese</v>
      </c>
      <c r="G10488" t="str">
        <f>VLOOKUP(Cleaned_VlookUp_Table[[#This Row],[pizza_type_id]],PizzaTypeTable[#All],2,)</f>
        <v>The Four Cheese Pizza</v>
      </c>
      <c r="H10488">
        <v>1</v>
      </c>
      <c r="I10488" t="str">
        <f>TEXT(VLOOKUP(Cleaned_VlookUp_Table[[#This Row],[order_id]],OrderTable[],2,0),"mmm")</f>
        <v>Mar</v>
      </c>
      <c r="J10488" s="1" t="str">
        <f>TEXT(VLOOKUP(Cleaned_VlookUp_Table[[#This Row],[order_id]],OrderTable[#All],2,0),"ddd")</f>
        <v>Wed</v>
      </c>
      <c r="K10488" s="3">
        <f>VLOOKUP(Cleaned_VlookUp_Table[[#This Row],[order_id]],OrderTable[#All],3,0)</f>
        <v>0.86263888888888884</v>
      </c>
      <c r="L10488">
        <f>VLOOKUP(Cleaned_VlookUp_Table[[#This Row],[pizza_id]],PizzaTable[#All],4,0)</f>
        <v>14.75</v>
      </c>
      <c r="M10488">
        <f>Cleaned_VlookUp_Table[[#This Row],[quantity]]*Cleaned_VlookUp_Table[[#This Row],[price]]</f>
        <v>14.75</v>
      </c>
    </row>
    <row r="10489" spans="3:13" x14ac:dyDescent="0.25">
      <c r="C10489">
        <v>10487</v>
      </c>
      <c r="D10489">
        <v>4596</v>
      </c>
      <c r="E10489" t="s">
        <v>30</v>
      </c>
      <c r="F10489" t="str">
        <f>VLOOKUP(Cleaned_VlookUp_Table[[#This Row],[pizza_id]],PizzaTable[#All],2,)</f>
        <v>pepperoni</v>
      </c>
      <c r="G10489" t="str">
        <f>VLOOKUP(Cleaned_VlookUp_Table[[#This Row],[pizza_type_id]],PizzaTypeTable[#All],2,)</f>
        <v>The Pepperoni Pizza</v>
      </c>
      <c r="H10489">
        <v>1</v>
      </c>
      <c r="I10489" t="str">
        <f>TEXT(VLOOKUP(Cleaned_VlookUp_Table[[#This Row],[order_id]],OrderTable[],2,0),"mmm")</f>
        <v>Mar</v>
      </c>
      <c r="J10489" s="1" t="str">
        <f>TEXT(VLOOKUP(Cleaned_VlookUp_Table[[#This Row],[order_id]],OrderTable[#All],2,0),"ddd")</f>
        <v>Wed</v>
      </c>
      <c r="K10489" s="3">
        <f>VLOOKUP(Cleaned_VlookUp_Table[[#This Row],[order_id]],OrderTable[#All],3,0)</f>
        <v>0.86263888888888884</v>
      </c>
      <c r="L10489">
        <f>VLOOKUP(Cleaned_VlookUp_Table[[#This Row],[pizza_id]],PizzaTable[#All],4,0)</f>
        <v>15.25</v>
      </c>
      <c r="M10489">
        <f>Cleaned_VlookUp_Table[[#This Row],[quantity]]*Cleaned_VlookUp_Table[[#This Row],[price]]</f>
        <v>15.25</v>
      </c>
    </row>
    <row r="10490" spans="3:13" x14ac:dyDescent="0.25">
      <c r="C10490">
        <v>10488</v>
      </c>
      <c r="D10490">
        <v>4597</v>
      </c>
      <c r="E10490" t="s">
        <v>89</v>
      </c>
      <c r="F10490" t="str">
        <f>VLOOKUP(Cleaned_VlookUp_Table[[#This Row],[pizza_id]],PizzaTable[#All],2,)</f>
        <v>brie_carre</v>
      </c>
      <c r="G10490" t="str">
        <f>VLOOKUP(Cleaned_VlookUp_Table[[#This Row],[pizza_type_id]],PizzaTypeTable[#All],2,)</f>
        <v>The Brie Carre Pizza</v>
      </c>
      <c r="H10490">
        <v>1</v>
      </c>
      <c r="I10490" t="str">
        <f>TEXT(VLOOKUP(Cleaned_VlookUp_Table[[#This Row],[order_id]],OrderTable[],2,0),"mmm")</f>
        <v>Mar</v>
      </c>
      <c r="J10490" s="1" t="str">
        <f>TEXT(VLOOKUP(Cleaned_VlookUp_Table[[#This Row],[order_id]],OrderTable[#All],2,0),"ddd")</f>
        <v>Wed</v>
      </c>
      <c r="K10490" s="3">
        <f>VLOOKUP(Cleaned_VlookUp_Table[[#This Row],[order_id]],OrderTable[#All],3,0)</f>
        <v>0.86513888888888879</v>
      </c>
      <c r="L10490">
        <f>VLOOKUP(Cleaned_VlookUp_Table[[#This Row],[pizza_id]],PizzaTable[#All],4,0)</f>
        <v>23.65</v>
      </c>
      <c r="M10490">
        <f>Cleaned_VlookUp_Table[[#This Row],[quantity]]*Cleaned_VlookUp_Table[[#This Row],[price]]</f>
        <v>23.65</v>
      </c>
    </row>
    <row r="10491" spans="3:13" x14ac:dyDescent="0.25">
      <c r="C10491">
        <v>10489</v>
      </c>
      <c r="D10491">
        <v>4597</v>
      </c>
      <c r="E10491" t="s">
        <v>66</v>
      </c>
      <c r="F10491" t="str">
        <f>VLOOKUP(Cleaned_VlookUp_Table[[#This Row],[pizza_id]],PizzaTable[#All],2,)</f>
        <v>hawaiian</v>
      </c>
      <c r="G10491" t="str">
        <f>VLOOKUP(Cleaned_VlookUp_Table[[#This Row],[pizza_type_id]],PizzaTypeTable[#All],2,)</f>
        <v>The Hawaiian Pizza</v>
      </c>
      <c r="H10491">
        <v>1</v>
      </c>
      <c r="I10491" t="str">
        <f>TEXT(VLOOKUP(Cleaned_VlookUp_Table[[#This Row],[order_id]],OrderTable[],2,0),"mmm")</f>
        <v>Mar</v>
      </c>
      <c r="J10491" s="1" t="str">
        <f>TEXT(VLOOKUP(Cleaned_VlookUp_Table[[#This Row],[order_id]],OrderTable[#All],2,0),"ddd")</f>
        <v>Wed</v>
      </c>
      <c r="K10491" s="3">
        <f>VLOOKUP(Cleaned_VlookUp_Table[[#This Row],[order_id]],OrderTable[#All],3,0)</f>
        <v>0.86513888888888879</v>
      </c>
      <c r="L10491">
        <f>VLOOKUP(Cleaned_VlookUp_Table[[#This Row],[pizza_id]],PizzaTable[#All],4,0)</f>
        <v>16.5</v>
      </c>
      <c r="M10491">
        <f>Cleaned_VlookUp_Table[[#This Row],[quantity]]*Cleaned_VlookUp_Table[[#This Row],[price]]</f>
        <v>16.5</v>
      </c>
    </row>
    <row r="10492" spans="3:13" x14ac:dyDescent="0.25">
      <c r="C10492">
        <v>10490</v>
      </c>
      <c r="D10492">
        <v>4597</v>
      </c>
      <c r="E10492" t="s">
        <v>62</v>
      </c>
      <c r="F10492" t="str">
        <f>VLOOKUP(Cleaned_VlookUp_Table[[#This Row],[pizza_id]],PizzaTable[#All],2,)</f>
        <v>thai_ckn</v>
      </c>
      <c r="G10492" t="str">
        <f>VLOOKUP(Cleaned_VlookUp_Table[[#This Row],[pizza_type_id]],PizzaTypeTable[#All],2,)</f>
        <v>The Thai Chicken Pizza</v>
      </c>
      <c r="H10492">
        <v>1</v>
      </c>
      <c r="I10492" t="str">
        <f>TEXT(VLOOKUP(Cleaned_VlookUp_Table[[#This Row],[order_id]],OrderTable[],2,0),"mmm")</f>
        <v>Mar</v>
      </c>
      <c r="J10492" s="1" t="str">
        <f>TEXT(VLOOKUP(Cleaned_VlookUp_Table[[#This Row],[order_id]],OrderTable[#All],2,0),"ddd")</f>
        <v>Wed</v>
      </c>
      <c r="K10492" s="3">
        <f>VLOOKUP(Cleaned_VlookUp_Table[[#This Row],[order_id]],OrderTable[#All],3,0)</f>
        <v>0.86513888888888879</v>
      </c>
      <c r="L10492">
        <f>VLOOKUP(Cleaned_VlookUp_Table[[#This Row],[pizza_id]],PizzaTable[#All],4,0)</f>
        <v>16.75</v>
      </c>
      <c r="M10492">
        <f>Cleaned_VlookUp_Table[[#This Row],[quantity]]*Cleaned_VlookUp_Table[[#This Row],[price]]</f>
        <v>16.75</v>
      </c>
    </row>
    <row r="10493" spans="3:13" x14ac:dyDescent="0.25">
      <c r="C10493">
        <v>10491</v>
      </c>
      <c r="D10493">
        <v>4598</v>
      </c>
      <c r="E10493" t="s">
        <v>44</v>
      </c>
      <c r="F10493" t="str">
        <f>VLOOKUP(Cleaned_VlookUp_Table[[#This Row],[pizza_id]],PizzaTable[#All],2,)</f>
        <v>sicilian</v>
      </c>
      <c r="G10493" t="str">
        <f>VLOOKUP(Cleaned_VlookUp_Table[[#This Row],[pizza_type_id]],PizzaTypeTable[#All],2,)</f>
        <v>The Sicilian Pizza</v>
      </c>
      <c r="H10493">
        <v>1</v>
      </c>
      <c r="I10493" t="str">
        <f>TEXT(VLOOKUP(Cleaned_VlookUp_Table[[#This Row],[order_id]],OrderTable[],2,0),"mmm")</f>
        <v>Mar</v>
      </c>
      <c r="J10493" s="1" t="str">
        <f>TEXT(VLOOKUP(Cleaned_VlookUp_Table[[#This Row],[order_id]],OrderTable[#All],2,0),"ddd")</f>
        <v>Wed</v>
      </c>
      <c r="K10493" s="3">
        <f>VLOOKUP(Cleaned_VlookUp_Table[[#This Row],[order_id]],OrderTable[#All],3,0)</f>
        <v>0.87893518518518521</v>
      </c>
      <c r="L10493">
        <f>VLOOKUP(Cleaned_VlookUp_Table[[#This Row],[pizza_id]],PizzaTable[#All],4,0)</f>
        <v>20.25</v>
      </c>
      <c r="M10493">
        <f>Cleaned_VlookUp_Table[[#This Row],[quantity]]*Cleaned_VlookUp_Table[[#This Row],[price]]</f>
        <v>20.25</v>
      </c>
    </row>
    <row r="10494" spans="3:13" x14ac:dyDescent="0.25">
      <c r="C10494">
        <v>10492</v>
      </c>
      <c r="D10494">
        <v>4599</v>
      </c>
      <c r="E10494" t="s">
        <v>50</v>
      </c>
      <c r="F10494" t="str">
        <f>VLOOKUP(Cleaned_VlookUp_Table[[#This Row],[pizza_id]],PizzaTable[#All],2,)</f>
        <v>sicilian</v>
      </c>
      <c r="G10494" t="str">
        <f>VLOOKUP(Cleaned_VlookUp_Table[[#This Row],[pizza_type_id]],PizzaTypeTable[#All],2,)</f>
        <v>The Sicilian Pizza</v>
      </c>
      <c r="H10494">
        <v>1</v>
      </c>
      <c r="I10494" t="str">
        <f>TEXT(VLOOKUP(Cleaned_VlookUp_Table[[#This Row],[order_id]],OrderTable[],2,0),"mmm")</f>
        <v>Mar</v>
      </c>
      <c r="J10494" s="1" t="str">
        <f>TEXT(VLOOKUP(Cleaned_VlookUp_Table[[#This Row],[order_id]],OrderTable[#All],2,0),"ddd")</f>
        <v>Wed</v>
      </c>
      <c r="K10494" s="3">
        <f>VLOOKUP(Cleaned_VlookUp_Table[[#This Row],[order_id]],OrderTable[#All],3,0)</f>
        <v>0.88459490740740743</v>
      </c>
      <c r="L10494">
        <f>VLOOKUP(Cleaned_VlookUp_Table[[#This Row],[pizza_id]],PizzaTable[#All],4,0)</f>
        <v>16.25</v>
      </c>
      <c r="M10494">
        <f>Cleaned_VlookUp_Table[[#This Row],[quantity]]*Cleaned_VlookUp_Table[[#This Row],[price]]</f>
        <v>16.25</v>
      </c>
    </row>
    <row r="10495" spans="3:13" x14ac:dyDescent="0.25">
      <c r="C10495">
        <v>10493</v>
      </c>
      <c r="D10495">
        <v>4600</v>
      </c>
      <c r="E10495" t="s">
        <v>19</v>
      </c>
      <c r="F10495" t="str">
        <f>VLOOKUP(Cleaned_VlookUp_Table[[#This Row],[pizza_id]],PizzaTable[#All],2,)</f>
        <v>ital_cpcllo</v>
      </c>
      <c r="G10495" t="str">
        <f>VLOOKUP(Cleaned_VlookUp_Table[[#This Row],[pizza_type_id]],PizzaTypeTable[#All],2,)</f>
        <v>The Italian Capocollo Pizza</v>
      </c>
      <c r="H10495">
        <v>1</v>
      </c>
      <c r="I10495" t="str">
        <f>TEXT(VLOOKUP(Cleaned_VlookUp_Table[[#This Row],[order_id]],OrderTable[],2,0),"mmm")</f>
        <v>Mar</v>
      </c>
      <c r="J10495" s="1" t="str">
        <f>TEXT(VLOOKUP(Cleaned_VlookUp_Table[[#This Row],[order_id]],OrderTable[#All],2,0),"ddd")</f>
        <v>Wed</v>
      </c>
      <c r="K10495" s="3">
        <f>VLOOKUP(Cleaned_VlookUp_Table[[#This Row],[order_id]],OrderTable[#All],3,0)</f>
        <v>0.89960648148148137</v>
      </c>
      <c r="L10495">
        <f>VLOOKUP(Cleaned_VlookUp_Table[[#This Row],[pizza_id]],PizzaTable[#All],4,0)</f>
        <v>20.5</v>
      </c>
      <c r="M10495">
        <f>Cleaned_VlookUp_Table[[#This Row],[quantity]]*Cleaned_VlookUp_Table[[#This Row],[price]]</f>
        <v>20.5</v>
      </c>
    </row>
    <row r="10496" spans="3:13" x14ac:dyDescent="0.25">
      <c r="C10496">
        <v>10494</v>
      </c>
      <c r="D10496">
        <v>4601</v>
      </c>
      <c r="E10496" t="s">
        <v>8</v>
      </c>
      <c r="F10496" t="str">
        <f>VLOOKUP(Cleaned_VlookUp_Table[[#This Row],[pizza_id]],PizzaTable[#All],2,)</f>
        <v>five_cheese</v>
      </c>
      <c r="G10496" t="str">
        <f>VLOOKUP(Cleaned_VlookUp_Table[[#This Row],[pizza_type_id]],PizzaTypeTable[#All],2,)</f>
        <v>The Five Cheese Pizza</v>
      </c>
      <c r="H10496">
        <v>1</v>
      </c>
      <c r="I10496" t="str">
        <f>TEXT(VLOOKUP(Cleaned_VlookUp_Table[[#This Row],[order_id]],OrderTable[],2,0),"mmm")</f>
        <v>Mar</v>
      </c>
      <c r="J10496" s="1" t="str">
        <f>TEXT(VLOOKUP(Cleaned_VlookUp_Table[[#This Row],[order_id]],OrderTable[#All],2,0),"ddd")</f>
        <v>Wed</v>
      </c>
      <c r="K10496" s="3">
        <f>VLOOKUP(Cleaned_VlookUp_Table[[#This Row],[order_id]],OrderTable[#All],3,0)</f>
        <v>0.93600694444444443</v>
      </c>
      <c r="L10496">
        <f>VLOOKUP(Cleaned_VlookUp_Table[[#This Row],[pizza_id]],PizzaTable[#All],4,0)</f>
        <v>18.5</v>
      </c>
      <c r="M10496">
        <f>Cleaned_VlookUp_Table[[#This Row],[quantity]]*Cleaned_VlookUp_Table[[#This Row],[price]]</f>
        <v>18.5</v>
      </c>
    </row>
    <row r="10497" spans="3:13" x14ac:dyDescent="0.25">
      <c r="C10497">
        <v>10495</v>
      </c>
      <c r="D10497">
        <v>4602</v>
      </c>
      <c r="E10497" t="s">
        <v>27</v>
      </c>
      <c r="F10497" t="str">
        <f>VLOOKUP(Cleaned_VlookUp_Table[[#This Row],[pizza_id]],PizzaTable[#All],2,)</f>
        <v>bbq_ckn</v>
      </c>
      <c r="G10497" t="str">
        <f>VLOOKUP(Cleaned_VlookUp_Table[[#This Row],[pizza_type_id]],PizzaTypeTable[#All],2,)</f>
        <v>The Barbecue Chicken Pizza</v>
      </c>
      <c r="H10497">
        <v>1</v>
      </c>
      <c r="I10497" t="str">
        <f>TEXT(VLOOKUP(Cleaned_VlookUp_Table[[#This Row],[order_id]],OrderTable[],2,0),"mmm")</f>
        <v>Mar</v>
      </c>
      <c r="J10497" s="1" t="str">
        <f>TEXT(VLOOKUP(Cleaned_VlookUp_Table[[#This Row],[order_id]],OrderTable[#All],2,0),"ddd")</f>
        <v>Wed</v>
      </c>
      <c r="K10497" s="3">
        <f>VLOOKUP(Cleaned_VlookUp_Table[[#This Row],[order_id]],OrderTable[#All],3,0)</f>
        <v>0.93623842592592599</v>
      </c>
      <c r="L10497">
        <f>VLOOKUP(Cleaned_VlookUp_Table[[#This Row],[pizza_id]],PizzaTable[#All],4,0)</f>
        <v>20.75</v>
      </c>
      <c r="M10497">
        <f>Cleaned_VlookUp_Table[[#This Row],[quantity]]*Cleaned_VlookUp_Table[[#This Row],[price]]</f>
        <v>20.75</v>
      </c>
    </row>
    <row r="10498" spans="3:13" x14ac:dyDescent="0.25">
      <c r="C10498">
        <v>10496</v>
      </c>
      <c r="D10498">
        <v>4602</v>
      </c>
      <c r="E10498" t="s">
        <v>7</v>
      </c>
      <c r="F10498" t="str">
        <f>VLOOKUP(Cleaned_VlookUp_Table[[#This Row],[pizza_id]],PizzaTable[#All],2,)</f>
        <v>classic_dlx</v>
      </c>
      <c r="G10498" t="str">
        <f>VLOOKUP(Cleaned_VlookUp_Table[[#This Row],[pizza_type_id]],PizzaTypeTable[#All],2,)</f>
        <v>The Classic Deluxe Pizza</v>
      </c>
      <c r="H10498">
        <v>1</v>
      </c>
      <c r="I10498" t="str">
        <f>TEXT(VLOOKUP(Cleaned_VlookUp_Table[[#This Row],[order_id]],OrderTable[],2,0),"mmm")</f>
        <v>Mar</v>
      </c>
      <c r="J10498" s="1" t="str">
        <f>TEXT(VLOOKUP(Cleaned_VlookUp_Table[[#This Row],[order_id]],OrderTable[#All],2,0),"ddd")</f>
        <v>Wed</v>
      </c>
      <c r="K10498" s="3">
        <f>VLOOKUP(Cleaned_VlookUp_Table[[#This Row],[order_id]],OrderTable[#All],3,0)</f>
        <v>0.93623842592592599</v>
      </c>
      <c r="L10498">
        <f>VLOOKUP(Cleaned_VlookUp_Table[[#This Row],[pizza_id]],PizzaTable[#All],4,0)</f>
        <v>16</v>
      </c>
      <c r="M10498">
        <f>Cleaned_VlookUp_Table[[#This Row],[quantity]]*Cleaned_VlookUp_Table[[#This Row],[price]]</f>
        <v>16</v>
      </c>
    </row>
    <row r="10499" spans="3:13" x14ac:dyDescent="0.25">
      <c r="C10499">
        <v>10497</v>
      </c>
      <c r="D10499">
        <v>4602</v>
      </c>
      <c r="E10499" t="s">
        <v>66</v>
      </c>
      <c r="F10499" t="str">
        <f>VLOOKUP(Cleaned_VlookUp_Table[[#This Row],[pizza_id]],PizzaTable[#All],2,)</f>
        <v>hawaiian</v>
      </c>
      <c r="G10499" t="str">
        <f>VLOOKUP(Cleaned_VlookUp_Table[[#This Row],[pizza_type_id]],PizzaTypeTable[#All],2,)</f>
        <v>The Hawaiian Pizza</v>
      </c>
      <c r="H10499">
        <v>1</v>
      </c>
      <c r="I10499" t="str">
        <f>TEXT(VLOOKUP(Cleaned_VlookUp_Table[[#This Row],[order_id]],OrderTable[],2,0),"mmm")</f>
        <v>Mar</v>
      </c>
      <c r="J10499" s="1" t="str">
        <f>TEXT(VLOOKUP(Cleaned_VlookUp_Table[[#This Row],[order_id]],OrderTable[#All],2,0),"ddd")</f>
        <v>Wed</v>
      </c>
      <c r="K10499" s="3">
        <f>VLOOKUP(Cleaned_VlookUp_Table[[#This Row],[order_id]],OrderTable[#All],3,0)</f>
        <v>0.93623842592592599</v>
      </c>
      <c r="L10499">
        <f>VLOOKUP(Cleaned_VlookUp_Table[[#This Row],[pizza_id]],PizzaTable[#All],4,0)</f>
        <v>16.5</v>
      </c>
      <c r="M10499">
        <f>Cleaned_VlookUp_Table[[#This Row],[quantity]]*Cleaned_VlookUp_Table[[#This Row],[price]]</f>
        <v>16.5</v>
      </c>
    </row>
    <row r="10500" spans="3:13" x14ac:dyDescent="0.25">
      <c r="C10500">
        <v>10498</v>
      </c>
      <c r="D10500">
        <v>4603</v>
      </c>
      <c r="E10500" t="s">
        <v>14</v>
      </c>
      <c r="F10500" t="str">
        <f>VLOOKUP(Cleaned_VlookUp_Table[[#This Row],[pizza_id]],PizzaTable[#All],2,)</f>
        <v>bbq_ckn</v>
      </c>
      <c r="G10500" t="str">
        <f>VLOOKUP(Cleaned_VlookUp_Table[[#This Row],[pizza_type_id]],PizzaTypeTable[#All],2,)</f>
        <v>The Barbecue Chicken Pizza</v>
      </c>
      <c r="H10500">
        <v>1</v>
      </c>
      <c r="I10500" t="str">
        <f>TEXT(VLOOKUP(Cleaned_VlookUp_Table[[#This Row],[order_id]],OrderTable[],2,0),"mmm")</f>
        <v>Mar</v>
      </c>
      <c r="J10500" s="1" t="str">
        <f>TEXT(VLOOKUP(Cleaned_VlookUp_Table[[#This Row],[order_id]],OrderTable[#All],2,0),"ddd")</f>
        <v>Thu</v>
      </c>
      <c r="K10500" s="3">
        <f>VLOOKUP(Cleaned_VlookUp_Table[[#This Row],[order_id]],OrderTable[#All],3,0)</f>
        <v>0.47510416666666666</v>
      </c>
      <c r="L10500">
        <f>VLOOKUP(Cleaned_VlookUp_Table[[#This Row],[pizza_id]],PizzaTable[#All],4,0)</f>
        <v>12.75</v>
      </c>
      <c r="M10500">
        <f>Cleaned_VlookUp_Table[[#This Row],[quantity]]*Cleaned_VlookUp_Table[[#This Row],[price]]</f>
        <v>12.75</v>
      </c>
    </row>
    <row r="10501" spans="3:13" x14ac:dyDescent="0.25">
      <c r="C10501">
        <v>10499</v>
      </c>
      <c r="D10501">
        <v>4603</v>
      </c>
      <c r="E10501" t="s">
        <v>59</v>
      </c>
      <c r="F10501" t="str">
        <f>VLOOKUP(Cleaned_VlookUp_Table[[#This Row],[pizza_id]],PizzaTable[#All],2,)</f>
        <v>ckn_alfredo</v>
      </c>
      <c r="G10501" t="str">
        <f>VLOOKUP(Cleaned_VlookUp_Table[[#This Row],[pizza_type_id]],PizzaTypeTable[#All],2,)</f>
        <v>The Chicken Alfredo Pizza</v>
      </c>
      <c r="H10501">
        <v>1</v>
      </c>
      <c r="I10501" t="str">
        <f>TEXT(VLOOKUP(Cleaned_VlookUp_Table[[#This Row],[order_id]],OrderTable[],2,0),"mmm")</f>
        <v>Mar</v>
      </c>
      <c r="J10501" s="1" t="str">
        <f>TEXT(VLOOKUP(Cleaned_VlookUp_Table[[#This Row],[order_id]],OrderTable[#All],2,0),"ddd")</f>
        <v>Thu</v>
      </c>
      <c r="K10501" s="3">
        <f>VLOOKUP(Cleaned_VlookUp_Table[[#This Row],[order_id]],OrderTable[#All],3,0)</f>
        <v>0.47510416666666666</v>
      </c>
      <c r="L10501">
        <f>VLOOKUP(Cleaned_VlookUp_Table[[#This Row],[pizza_id]],PizzaTable[#All],4,0)</f>
        <v>16.75</v>
      </c>
      <c r="M10501">
        <f>Cleaned_VlookUp_Table[[#This Row],[quantity]]*Cleaned_VlookUp_Table[[#This Row],[price]]</f>
        <v>16.75</v>
      </c>
    </row>
    <row r="10502" spans="3:13" x14ac:dyDescent="0.25">
      <c r="C10502">
        <v>10500</v>
      </c>
      <c r="D10502">
        <v>4603</v>
      </c>
      <c r="E10502" t="s">
        <v>34</v>
      </c>
      <c r="F10502" t="str">
        <f>VLOOKUP(Cleaned_VlookUp_Table[[#This Row],[pizza_id]],PizzaTable[#All],2,)</f>
        <v>soppressata</v>
      </c>
      <c r="G10502" t="str">
        <f>VLOOKUP(Cleaned_VlookUp_Table[[#This Row],[pizza_type_id]],PizzaTypeTable[#All],2,)</f>
        <v>The Soppressata Pizza</v>
      </c>
      <c r="H10502">
        <v>1</v>
      </c>
      <c r="I10502" t="str">
        <f>TEXT(VLOOKUP(Cleaned_VlookUp_Table[[#This Row],[order_id]],OrderTable[],2,0),"mmm")</f>
        <v>Mar</v>
      </c>
      <c r="J10502" s="1" t="str">
        <f>TEXT(VLOOKUP(Cleaned_VlookUp_Table[[#This Row],[order_id]],OrderTable[#All],2,0),"ddd")</f>
        <v>Thu</v>
      </c>
      <c r="K10502" s="3">
        <f>VLOOKUP(Cleaned_VlookUp_Table[[#This Row],[order_id]],OrderTable[#All],3,0)</f>
        <v>0.47510416666666666</v>
      </c>
      <c r="L10502">
        <f>VLOOKUP(Cleaned_VlookUp_Table[[#This Row],[pizza_id]],PizzaTable[#All],4,0)</f>
        <v>20.75</v>
      </c>
      <c r="M10502">
        <f>Cleaned_VlookUp_Table[[#This Row],[quantity]]*Cleaned_VlookUp_Table[[#This Row],[price]]</f>
        <v>20.75</v>
      </c>
    </row>
    <row r="10503" spans="3:13" x14ac:dyDescent="0.25">
      <c r="C10503">
        <v>10501</v>
      </c>
      <c r="D10503">
        <v>4603</v>
      </c>
      <c r="E10503" t="s">
        <v>11</v>
      </c>
      <c r="F10503" t="str">
        <f>VLOOKUP(Cleaned_VlookUp_Table[[#This Row],[pizza_id]],PizzaTable[#All],2,)</f>
        <v>thai_ckn</v>
      </c>
      <c r="G10503" t="str">
        <f>VLOOKUP(Cleaned_VlookUp_Table[[#This Row],[pizza_type_id]],PizzaTypeTable[#All],2,)</f>
        <v>The Thai Chicken Pizza</v>
      </c>
      <c r="H10503">
        <v>1</v>
      </c>
      <c r="I10503" t="str">
        <f>TEXT(VLOOKUP(Cleaned_VlookUp_Table[[#This Row],[order_id]],OrderTable[],2,0),"mmm")</f>
        <v>Mar</v>
      </c>
      <c r="J10503" s="1" t="str">
        <f>TEXT(VLOOKUP(Cleaned_VlookUp_Table[[#This Row],[order_id]],OrderTable[#All],2,0),"ddd")</f>
        <v>Thu</v>
      </c>
      <c r="K10503" s="3">
        <f>VLOOKUP(Cleaned_VlookUp_Table[[#This Row],[order_id]],OrderTable[#All],3,0)</f>
        <v>0.47510416666666666</v>
      </c>
      <c r="L10503">
        <f>VLOOKUP(Cleaned_VlookUp_Table[[#This Row],[pizza_id]],PizzaTable[#All],4,0)</f>
        <v>20.75</v>
      </c>
      <c r="M10503">
        <f>Cleaned_VlookUp_Table[[#This Row],[quantity]]*Cleaned_VlookUp_Table[[#This Row],[price]]</f>
        <v>20.75</v>
      </c>
    </row>
    <row r="10504" spans="3:13" x14ac:dyDescent="0.25">
      <c r="C10504">
        <v>10502</v>
      </c>
      <c r="D10504">
        <v>4603</v>
      </c>
      <c r="E10504" t="s">
        <v>79</v>
      </c>
      <c r="F10504" t="str">
        <f>VLOOKUP(Cleaned_VlookUp_Table[[#This Row],[pizza_id]],PizzaTable[#All],2,)</f>
        <v>the_greek</v>
      </c>
      <c r="G10504" t="str">
        <f>VLOOKUP(Cleaned_VlookUp_Table[[#This Row],[pizza_type_id]],PizzaTypeTable[#All],2,)</f>
        <v>The Greek Pizza</v>
      </c>
      <c r="H10504">
        <v>1</v>
      </c>
      <c r="I10504" t="str">
        <f>TEXT(VLOOKUP(Cleaned_VlookUp_Table[[#This Row],[order_id]],OrderTable[],2,0),"mmm")</f>
        <v>Mar</v>
      </c>
      <c r="J10504" s="1" t="str">
        <f>TEXT(VLOOKUP(Cleaned_VlookUp_Table[[#This Row],[order_id]],OrderTable[#All],2,0),"ddd")</f>
        <v>Thu</v>
      </c>
      <c r="K10504" s="3">
        <f>VLOOKUP(Cleaned_VlookUp_Table[[#This Row],[order_id]],OrderTable[#All],3,0)</f>
        <v>0.47510416666666666</v>
      </c>
      <c r="L10504">
        <f>VLOOKUP(Cleaned_VlookUp_Table[[#This Row],[pizza_id]],PizzaTable[#All],4,0)</f>
        <v>16</v>
      </c>
      <c r="M10504">
        <f>Cleaned_VlookUp_Table[[#This Row],[quantity]]*Cleaned_VlookUp_Table[[#This Row],[price]]</f>
        <v>16</v>
      </c>
    </row>
    <row r="10505" spans="3:13" x14ac:dyDescent="0.25">
      <c r="C10505">
        <v>10503</v>
      </c>
      <c r="D10505">
        <v>4604</v>
      </c>
      <c r="E10505" t="s">
        <v>89</v>
      </c>
      <c r="F10505" t="str">
        <f>VLOOKUP(Cleaned_VlookUp_Table[[#This Row],[pizza_id]],PizzaTable[#All],2,)</f>
        <v>brie_carre</v>
      </c>
      <c r="G10505" t="str">
        <f>VLOOKUP(Cleaned_VlookUp_Table[[#This Row],[pizza_type_id]],PizzaTypeTable[#All],2,)</f>
        <v>The Brie Carre Pizza</v>
      </c>
      <c r="H10505">
        <v>1</v>
      </c>
      <c r="I10505" t="str">
        <f>TEXT(VLOOKUP(Cleaned_VlookUp_Table[[#This Row],[order_id]],OrderTable[],2,0),"mmm")</f>
        <v>Mar</v>
      </c>
      <c r="J10505" s="1" t="str">
        <f>TEXT(VLOOKUP(Cleaned_VlookUp_Table[[#This Row],[order_id]],OrderTable[#All],2,0),"ddd")</f>
        <v>Thu</v>
      </c>
      <c r="K10505" s="3">
        <f>VLOOKUP(Cleaned_VlookUp_Table[[#This Row],[order_id]],OrderTable[#All],3,0)</f>
        <v>0.47716435185185185</v>
      </c>
      <c r="L10505">
        <f>VLOOKUP(Cleaned_VlookUp_Table[[#This Row],[pizza_id]],PizzaTable[#All],4,0)</f>
        <v>23.65</v>
      </c>
      <c r="M10505">
        <f>Cleaned_VlookUp_Table[[#This Row],[quantity]]*Cleaned_VlookUp_Table[[#This Row],[price]]</f>
        <v>23.65</v>
      </c>
    </row>
    <row r="10506" spans="3:13" x14ac:dyDescent="0.25">
      <c r="C10506">
        <v>10504</v>
      </c>
      <c r="D10506">
        <v>4604</v>
      </c>
      <c r="E10506" t="s">
        <v>83</v>
      </c>
      <c r="F10506" t="str">
        <f>VLOOKUP(Cleaned_VlookUp_Table[[#This Row],[pizza_id]],PizzaTable[#All],2,)</f>
        <v>ital_veggie</v>
      </c>
      <c r="G10506" t="str">
        <f>VLOOKUP(Cleaned_VlookUp_Table[[#This Row],[pizza_type_id]],PizzaTypeTable[#All],2,)</f>
        <v>The Italian Vegetables Pizza</v>
      </c>
      <c r="H10506">
        <v>1</v>
      </c>
      <c r="I10506" t="str">
        <f>TEXT(VLOOKUP(Cleaned_VlookUp_Table[[#This Row],[order_id]],OrderTable[],2,0),"mmm")</f>
        <v>Mar</v>
      </c>
      <c r="J10506" s="1" t="str">
        <f>TEXT(VLOOKUP(Cleaned_VlookUp_Table[[#This Row],[order_id]],OrderTable[#All],2,0),"ddd")</f>
        <v>Thu</v>
      </c>
      <c r="K10506" s="3">
        <f>VLOOKUP(Cleaned_VlookUp_Table[[#This Row],[order_id]],OrderTable[#All],3,0)</f>
        <v>0.47716435185185185</v>
      </c>
      <c r="L10506">
        <f>VLOOKUP(Cleaned_VlookUp_Table[[#This Row],[pizza_id]],PizzaTable[#All],4,0)</f>
        <v>16.75</v>
      </c>
      <c r="M10506">
        <f>Cleaned_VlookUp_Table[[#This Row],[quantity]]*Cleaned_VlookUp_Table[[#This Row],[price]]</f>
        <v>16.75</v>
      </c>
    </row>
    <row r="10507" spans="3:13" x14ac:dyDescent="0.25">
      <c r="C10507">
        <v>10505</v>
      </c>
      <c r="D10507">
        <v>4605</v>
      </c>
      <c r="E10507" t="s">
        <v>58</v>
      </c>
      <c r="F10507" t="str">
        <f>VLOOKUP(Cleaned_VlookUp_Table[[#This Row],[pizza_id]],PizzaTable[#All],2,)</f>
        <v>peppr_salami</v>
      </c>
      <c r="G10507" t="str">
        <f>VLOOKUP(Cleaned_VlookUp_Table[[#This Row],[pizza_type_id]],PizzaTypeTable[#All],2,)</f>
        <v>The Pepper Salami Pizza</v>
      </c>
      <c r="H10507">
        <v>1</v>
      </c>
      <c r="I10507" t="str">
        <f>TEXT(VLOOKUP(Cleaned_VlookUp_Table[[#This Row],[order_id]],OrderTable[],2,0),"mmm")</f>
        <v>Mar</v>
      </c>
      <c r="J10507" s="1" t="str">
        <f>TEXT(VLOOKUP(Cleaned_VlookUp_Table[[#This Row],[order_id]],OrderTable[#All],2,0),"ddd")</f>
        <v>Thu</v>
      </c>
      <c r="K10507" s="3">
        <f>VLOOKUP(Cleaned_VlookUp_Table[[#This Row],[order_id]],OrderTable[#All],3,0)</f>
        <v>0.47990740740740739</v>
      </c>
      <c r="L10507">
        <f>VLOOKUP(Cleaned_VlookUp_Table[[#This Row],[pizza_id]],PizzaTable[#All],4,0)</f>
        <v>16.5</v>
      </c>
      <c r="M10507">
        <f>Cleaned_VlookUp_Table[[#This Row],[quantity]]*Cleaned_VlookUp_Table[[#This Row],[price]]</f>
        <v>16.5</v>
      </c>
    </row>
    <row r="10508" spans="3:13" x14ac:dyDescent="0.25">
      <c r="C10508">
        <v>10506</v>
      </c>
      <c r="D10508">
        <v>4606</v>
      </c>
      <c r="E10508" t="s">
        <v>16</v>
      </c>
      <c r="F10508" t="str">
        <f>VLOOKUP(Cleaned_VlookUp_Table[[#This Row],[pizza_id]],PizzaTable[#All],2,)</f>
        <v>spinach_supr</v>
      </c>
      <c r="G10508" t="str">
        <f>VLOOKUP(Cleaned_VlookUp_Table[[#This Row],[pizza_type_id]],PizzaTypeTable[#All],2,)</f>
        <v>The Spinach Supreme Pizza</v>
      </c>
      <c r="H10508">
        <v>1</v>
      </c>
      <c r="I10508" t="str">
        <f>TEXT(VLOOKUP(Cleaned_VlookUp_Table[[#This Row],[order_id]],OrderTable[],2,0),"mmm")</f>
        <v>Mar</v>
      </c>
      <c r="J10508" s="1" t="str">
        <f>TEXT(VLOOKUP(Cleaned_VlookUp_Table[[#This Row],[order_id]],OrderTable[#All],2,0),"ddd")</f>
        <v>Thu</v>
      </c>
      <c r="K10508" s="3">
        <f>VLOOKUP(Cleaned_VlookUp_Table[[#This Row],[order_id]],OrderTable[#All],3,0)</f>
        <v>0.48637731481481478</v>
      </c>
      <c r="L10508">
        <f>VLOOKUP(Cleaned_VlookUp_Table[[#This Row],[pizza_id]],PizzaTable[#All],4,0)</f>
        <v>12.5</v>
      </c>
      <c r="M10508">
        <f>Cleaned_VlookUp_Table[[#This Row],[quantity]]*Cleaned_VlookUp_Table[[#This Row],[price]]</f>
        <v>12.5</v>
      </c>
    </row>
    <row r="10509" spans="3:13" x14ac:dyDescent="0.25">
      <c r="C10509">
        <v>10507</v>
      </c>
      <c r="D10509">
        <v>4607</v>
      </c>
      <c r="E10509" t="s">
        <v>12</v>
      </c>
      <c r="F10509" t="str">
        <f>VLOOKUP(Cleaned_VlookUp_Table[[#This Row],[pizza_id]],PizzaTable[#All],2,)</f>
        <v>ital_supr</v>
      </c>
      <c r="G10509" t="str">
        <f>VLOOKUP(Cleaned_VlookUp_Table[[#This Row],[pizza_type_id]],PizzaTypeTable[#All],2,)</f>
        <v>The Italian Supreme Pizza</v>
      </c>
      <c r="H10509">
        <v>1</v>
      </c>
      <c r="I10509" t="str">
        <f>TEXT(VLOOKUP(Cleaned_VlookUp_Table[[#This Row],[order_id]],OrderTable[],2,0),"mmm")</f>
        <v>Mar</v>
      </c>
      <c r="J10509" s="1" t="str">
        <f>TEXT(VLOOKUP(Cleaned_VlookUp_Table[[#This Row],[order_id]],OrderTable[#All],2,0),"ddd")</f>
        <v>Thu</v>
      </c>
      <c r="K10509" s="3">
        <f>VLOOKUP(Cleaned_VlookUp_Table[[#This Row],[order_id]],OrderTable[#All],3,0)</f>
        <v>0.48677083333333332</v>
      </c>
      <c r="L10509">
        <f>VLOOKUP(Cleaned_VlookUp_Table[[#This Row],[pizza_id]],PizzaTable[#All],4,0)</f>
        <v>16.5</v>
      </c>
      <c r="M10509">
        <f>Cleaned_VlookUp_Table[[#This Row],[quantity]]*Cleaned_VlookUp_Table[[#This Row],[price]]</f>
        <v>16.5</v>
      </c>
    </row>
    <row r="10510" spans="3:13" x14ac:dyDescent="0.25">
      <c r="C10510">
        <v>10508</v>
      </c>
      <c r="D10510">
        <v>4607</v>
      </c>
      <c r="E10510" t="s">
        <v>43</v>
      </c>
      <c r="F10510" t="str">
        <f>VLOOKUP(Cleaned_VlookUp_Table[[#This Row],[pizza_id]],PizzaTable[#All],2,)</f>
        <v>napolitana</v>
      </c>
      <c r="G10510" t="str">
        <f>VLOOKUP(Cleaned_VlookUp_Table[[#This Row],[pizza_type_id]],PizzaTypeTable[#All],2,)</f>
        <v>The Napolitana Pizza</v>
      </c>
      <c r="H10510">
        <v>1</v>
      </c>
      <c r="I10510" t="str">
        <f>TEXT(VLOOKUP(Cleaned_VlookUp_Table[[#This Row],[order_id]],OrderTable[],2,0),"mmm")</f>
        <v>Mar</v>
      </c>
      <c r="J10510" s="1" t="str">
        <f>TEXT(VLOOKUP(Cleaned_VlookUp_Table[[#This Row],[order_id]],OrderTable[#All],2,0),"ddd")</f>
        <v>Thu</v>
      </c>
      <c r="K10510" s="3">
        <f>VLOOKUP(Cleaned_VlookUp_Table[[#This Row],[order_id]],OrderTable[#All],3,0)</f>
        <v>0.48677083333333332</v>
      </c>
      <c r="L10510">
        <f>VLOOKUP(Cleaned_VlookUp_Table[[#This Row],[pizza_id]],PizzaTable[#All],4,0)</f>
        <v>20.5</v>
      </c>
      <c r="M10510">
        <f>Cleaned_VlookUp_Table[[#This Row],[quantity]]*Cleaned_VlookUp_Table[[#This Row],[price]]</f>
        <v>20.5</v>
      </c>
    </row>
    <row r="10511" spans="3:13" x14ac:dyDescent="0.25">
      <c r="C10511">
        <v>10509</v>
      </c>
      <c r="D10511">
        <v>4608</v>
      </c>
      <c r="E10511" t="s">
        <v>59</v>
      </c>
      <c r="F10511" t="str">
        <f>VLOOKUP(Cleaned_VlookUp_Table[[#This Row],[pizza_id]],PizzaTable[#All],2,)</f>
        <v>ckn_alfredo</v>
      </c>
      <c r="G10511" t="str">
        <f>VLOOKUP(Cleaned_VlookUp_Table[[#This Row],[pizza_type_id]],PizzaTypeTable[#All],2,)</f>
        <v>The Chicken Alfredo Pizza</v>
      </c>
      <c r="H10511">
        <v>1</v>
      </c>
      <c r="I10511" t="str">
        <f>TEXT(VLOOKUP(Cleaned_VlookUp_Table[[#This Row],[order_id]],OrderTable[],2,0),"mmm")</f>
        <v>Mar</v>
      </c>
      <c r="J10511" s="1" t="str">
        <f>TEXT(VLOOKUP(Cleaned_VlookUp_Table[[#This Row],[order_id]],OrderTable[#All],2,0),"ddd")</f>
        <v>Thu</v>
      </c>
      <c r="K10511" s="3">
        <f>VLOOKUP(Cleaned_VlookUp_Table[[#This Row],[order_id]],OrderTable[#All],3,0)</f>
        <v>0.49023148148148149</v>
      </c>
      <c r="L10511">
        <f>VLOOKUP(Cleaned_VlookUp_Table[[#This Row],[pizza_id]],PizzaTable[#All],4,0)</f>
        <v>16.75</v>
      </c>
      <c r="M10511">
        <f>Cleaned_VlookUp_Table[[#This Row],[quantity]]*Cleaned_VlookUp_Table[[#This Row],[price]]</f>
        <v>16.75</v>
      </c>
    </row>
    <row r="10512" spans="3:13" x14ac:dyDescent="0.25">
      <c r="C10512">
        <v>10510</v>
      </c>
      <c r="D10512">
        <v>4608</v>
      </c>
      <c r="E10512" t="s">
        <v>17</v>
      </c>
      <c r="F10512" t="str">
        <f>VLOOKUP(Cleaned_VlookUp_Table[[#This Row],[pizza_id]],PizzaTable[#All],2,)</f>
        <v>classic_dlx</v>
      </c>
      <c r="G10512" t="str">
        <f>VLOOKUP(Cleaned_VlookUp_Table[[#This Row],[pizza_type_id]],PizzaTypeTable[#All],2,)</f>
        <v>The Classic Deluxe Pizza</v>
      </c>
      <c r="H10512">
        <v>1</v>
      </c>
      <c r="I10512" t="str">
        <f>TEXT(VLOOKUP(Cleaned_VlookUp_Table[[#This Row],[order_id]],OrderTable[],2,0),"mmm")</f>
        <v>Mar</v>
      </c>
      <c r="J10512" s="1" t="str">
        <f>TEXT(VLOOKUP(Cleaned_VlookUp_Table[[#This Row],[order_id]],OrderTable[#All],2,0),"ddd")</f>
        <v>Thu</v>
      </c>
      <c r="K10512" s="3">
        <f>VLOOKUP(Cleaned_VlookUp_Table[[#This Row],[order_id]],OrderTable[#All],3,0)</f>
        <v>0.49023148148148149</v>
      </c>
      <c r="L10512">
        <f>VLOOKUP(Cleaned_VlookUp_Table[[#This Row],[pizza_id]],PizzaTable[#All],4,0)</f>
        <v>12</v>
      </c>
      <c r="M10512">
        <f>Cleaned_VlookUp_Table[[#This Row],[quantity]]*Cleaned_VlookUp_Table[[#This Row],[price]]</f>
        <v>12</v>
      </c>
    </row>
    <row r="10513" spans="3:13" x14ac:dyDescent="0.25">
      <c r="C10513">
        <v>10511</v>
      </c>
      <c r="D10513">
        <v>4608</v>
      </c>
      <c r="E10513" t="s">
        <v>12</v>
      </c>
      <c r="F10513" t="str">
        <f>VLOOKUP(Cleaned_VlookUp_Table[[#This Row],[pizza_id]],PizzaTable[#All],2,)</f>
        <v>ital_supr</v>
      </c>
      <c r="G10513" t="str">
        <f>VLOOKUP(Cleaned_VlookUp_Table[[#This Row],[pizza_type_id]],PizzaTypeTable[#All],2,)</f>
        <v>The Italian Supreme Pizza</v>
      </c>
      <c r="H10513">
        <v>1</v>
      </c>
      <c r="I10513" t="str">
        <f>TEXT(VLOOKUP(Cleaned_VlookUp_Table[[#This Row],[order_id]],OrderTable[],2,0),"mmm")</f>
        <v>Mar</v>
      </c>
      <c r="J10513" s="1" t="str">
        <f>TEXT(VLOOKUP(Cleaned_VlookUp_Table[[#This Row],[order_id]],OrderTable[#All],2,0),"ddd")</f>
        <v>Thu</v>
      </c>
      <c r="K10513" s="3">
        <f>VLOOKUP(Cleaned_VlookUp_Table[[#This Row],[order_id]],OrderTable[#All],3,0)</f>
        <v>0.49023148148148149</v>
      </c>
      <c r="L10513">
        <f>VLOOKUP(Cleaned_VlookUp_Table[[#This Row],[pizza_id]],PizzaTable[#All],4,0)</f>
        <v>16.5</v>
      </c>
      <c r="M10513">
        <f>Cleaned_VlookUp_Table[[#This Row],[quantity]]*Cleaned_VlookUp_Table[[#This Row],[price]]</f>
        <v>16.5</v>
      </c>
    </row>
    <row r="10514" spans="3:13" x14ac:dyDescent="0.25">
      <c r="C10514">
        <v>10512</v>
      </c>
      <c r="D10514">
        <v>4608</v>
      </c>
      <c r="E10514" t="s">
        <v>83</v>
      </c>
      <c r="F10514" t="str">
        <f>VLOOKUP(Cleaned_VlookUp_Table[[#This Row],[pizza_id]],PizzaTable[#All],2,)</f>
        <v>ital_veggie</v>
      </c>
      <c r="G10514" t="str">
        <f>VLOOKUP(Cleaned_VlookUp_Table[[#This Row],[pizza_type_id]],PizzaTypeTable[#All],2,)</f>
        <v>The Italian Vegetables Pizza</v>
      </c>
      <c r="H10514">
        <v>1</v>
      </c>
      <c r="I10514" t="str">
        <f>TEXT(VLOOKUP(Cleaned_VlookUp_Table[[#This Row],[order_id]],OrderTable[],2,0),"mmm")</f>
        <v>Mar</v>
      </c>
      <c r="J10514" s="1" t="str">
        <f>TEXT(VLOOKUP(Cleaned_VlookUp_Table[[#This Row],[order_id]],OrderTable[#All],2,0),"ddd")</f>
        <v>Thu</v>
      </c>
      <c r="K10514" s="3">
        <f>VLOOKUP(Cleaned_VlookUp_Table[[#This Row],[order_id]],OrderTable[#All],3,0)</f>
        <v>0.49023148148148149</v>
      </c>
      <c r="L10514">
        <f>VLOOKUP(Cleaned_VlookUp_Table[[#This Row],[pizza_id]],PizzaTable[#All],4,0)</f>
        <v>16.75</v>
      </c>
      <c r="M10514">
        <f>Cleaned_VlookUp_Table[[#This Row],[quantity]]*Cleaned_VlookUp_Table[[#This Row],[price]]</f>
        <v>16.75</v>
      </c>
    </row>
    <row r="10515" spans="3:13" x14ac:dyDescent="0.25">
      <c r="C10515">
        <v>10513</v>
      </c>
      <c r="D10515">
        <v>4609</v>
      </c>
      <c r="E10515" t="s">
        <v>60</v>
      </c>
      <c r="F10515" t="str">
        <f>VLOOKUP(Cleaned_VlookUp_Table[[#This Row],[pizza_id]],PizzaTable[#All],2,)</f>
        <v>peppr_salami</v>
      </c>
      <c r="G10515" t="str">
        <f>VLOOKUP(Cleaned_VlookUp_Table[[#This Row],[pizza_type_id]],PizzaTypeTable[#All],2,)</f>
        <v>The Pepper Salami Pizza</v>
      </c>
      <c r="H10515">
        <v>1</v>
      </c>
      <c r="I10515" t="str">
        <f>TEXT(VLOOKUP(Cleaned_VlookUp_Table[[#This Row],[order_id]],OrderTable[],2,0),"mmm")</f>
        <v>Mar</v>
      </c>
      <c r="J10515" s="1" t="str">
        <f>TEXT(VLOOKUP(Cleaned_VlookUp_Table[[#This Row],[order_id]],OrderTable[#All],2,0),"ddd")</f>
        <v>Thu</v>
      </c>
      <c r="K10515" s="3">
        <f>VLOOKUP(Cleaned_VlookUp_Table[[#This Row],[order_id]],OrderTable[#All],3,0)</f>
        <v>0.50157407407407406</v>
      </c>
      <c r="L10515">
        <f>VLOOKUP(Cleaned_VlookUp_Table[[#This Row],[pizza_id]],PizzaTable[#All],4,0)</f>
        <v>20.75</v>
      </c>
      <c r="M10515">
        <f>Cleaned_VlookUp_Table[[#This Row],[quantity]]*Cleaned_VlookUp_Table[[#This Row],[price]]</f>
        <v>20.75</v>
      </c>
    </row>
    <row r="10516" spans="3:13" x14ac:dyDescent="0.25">
      <c r="C10516">
        <v>10514</v>
      </c>
      <c r="D10516">
        <v>4610</v>
      </c>
      <c r="E10516" t="s">
        <v>48</v>
      </c>
      <c r="F10516" t="str">
        <f>VLOOKUP(Cleaned_VlookUp_Table[[#This Row],[pizza_id]],PizzaTable[#All],2,)</f>
        <v>pepperoni</v>
      </c>
      <c r="G10516" t="str">
        <f>VLOOKUP(Cleaned_VlookUp_Table[[#This Row],[pizza_type_id]],PizzaTypeTable[#All],2,)</f>
        <v>The Pepperoni Pizza</v>
      </c>
      <c r="H10516">
        <v>1</v>
      </c>
      <c r="I10516" t="str">
        <f>TEXT(VLOOKUP(Cleaned_VlookUp_Table[[#This Row],[order_id]],OrderTable[],2,0),"mmm")</f>
        <v>Mar</v>
      </c>
      <c r="J10516" s="1" t="str">
        <f>TEXT(VLOOKUP(Cleaned_VlookUp_Table[[#This Row],[order_id]],OrderTable[#All],2,0),"ddd")</f>
        <v>Thu</v>
      </c>
      <c r="K10516" s="3">
        <f>VLOOKUP(Cleaned_VlookUp_Table[[#This Row],[order_id]],OrderTable[#All],3,0)</f>
        <v>0.51405092592592594</v>
      </c>
      <c r="L10516">
        <f>VLOOKUP(Cleaned_VlookUp_Table[[#This Row],[pizza_id]],PizzaTable[#All],4,0)</f>
        <v>12.5</v>
      </c>
      <c r="M10516">
        <f>Cleaned_VlookUp_Table[[#This Row],[quantity]]*Cleaned_VlookUp_Table[[#This Row],[price]]</f>
        <v>12.5</v>
      </c>
    </row>
    <row r="10517" spans="3:13" x14ac:dyDescent="0.25">
      <c r="C10517">
        <v>10515</v>
      </c>
      <c r="D10517">
        <v>4611</v>
      </c>
      <c r="E10517" t="s">
        <v>28</v>
      </c>
      <c r="F10517" t="str">
        <f>VLOOKUP(Cleaned_VlookUp_Table[[#This Row],[pizza_id]],PizzaTable[#All],2,)</f>
        <v>cali_ckn</v>
      </c>
      <c r="G10517" t="str">
        <f>VLOOKUP(Cleaned_VlookUp_Table[[#This Row],[pizza_type_id]],PizzaTypeTable[#All],2,)</f>
        <v>The California Chicken Pizza</v>
      </c>
      <c r="H10517">
        <v>1</v>
      </c>
      <c r="I10517" t="str">
        <f>TEXT(VLOOKUP(Cleaned_VlookUp_Table[[#This Row],[order_id]],OrderTable[],2,0),"mmm")</f>
        <v>Mar</v>
      </c>
      <c r="J10517" s="1" t="str">
        <f>TEXT(VLOOKUP(Cleaned_VlookUp_Table[[#This Row],[order_id]],OrderTable[#All],2,0),"ddd")</f>
        <v>Thu</v>
      </c>
      <c r="K10517" s="3">
        <f>VLOOKUP(Cleaned_VlookUp_Table[[#This Row],[order_id]],OrderTable[#All],3,0)</f>
        <v>0.51810185185185187</v>
      </c>
      <c r="L10517">
        <f>VLOOKUP(Cleaned_VlookUp_Table[[#This Row],[pizza_id]],PizzaTable[#All],4,0)</f>
        <v>20.75</v>
      </c>
      <c r="M10517">
        <f>Cleaned_VlookUp_Table[[#This Row],[quantity]]*Cleaned_VlookUp_Table[[#This Row],[price]]</f>
        <v>20.75</v>
      </c>
    </row>
    <row r="10518" spans="3:13" x14ac:dyDescent="0.25">
      <c r="C10518">
        <v>10516</v>
      </c>
      <c r="D10518">
        <v>4611</v>
      </c>
      <c r="E10518" t="s">
        <v>64</v>
      </c>
      <c r="F10518" t="str">
        <f>VLOOKUP(Cleaned_VlookUp_Table[[#This Row],[pizza_id]],PizzaTable[#All],2,)</f>
        <v>ckn_pesto</v>
      </c>
      <c r="G10518" t="str">
        <f>VLOOKUP(Cleaned_VlookUp_Table[[#This Row],[pizza_type_id]],PizzaTypeTable[#All],2,)</f>
        <v>The Chicken Pesto Pizza</v>
      </c>
      <c r="H10518">
        <v>1</v>
      </c>
      <c r="I10518" t="str">
        <f>TEXT(VLOOKUP(Cleaned_VlookUp_Table[[#This Row],[order_id]],OrderTable[],2,0),"mmm")</f>
        <v>Mar</v>
      </c>
      <c r="J10518" s="1" t="str">
        <f>TEXT(VLOOKUP(Cleaned_VlookUp_Table[[#This Row],[order_id]],OrderTable[#All],2,0),"ddd")</f>
        <v>Thu</v>
      </c>
      <c r="K10518" s="3">
        <f>VLOOKUP(Cleaned_VlookUp_Table[[#This Row],[order_id]],OrderTable[#All],3,0)</f>
        <v>0.51810185185185187</v>
      </c>
      <c r="L10518">
        <f>VLOOKUP(Cleaned_VlookUp_Table[[#This Row],[pizza_id]],PizzaTable[#All],4,0)</f>
        <v>16.75</v>
      </c>
      <c r="M10518">
        <f>Cleaned_VlookUp_Table[[#This Row],[quantity]]*Cleaned_VlookUp_Table[[#This Row],[price]]</f>
        <v>16.75</v>
      </c>
    </row>
    <row r="10519" spans="3:13" x14ac:dyDescent="0.25">
      <c r="C10519">
        <v>10517</v>
      </c>
      <c r="D10519">
        <v>4611</v>
      </c>
      <c r="E10519" t="s">
        <v>63</v>
      </c>
      <c r="F10519" t="str">
        <f>VLOOKUP(Cleaned_VlookUp_Table[[#This Row],[pizza_id]],PizzaTable[#All],2,)</f>
        <v>classic_dlx</v>
      </c>
      <c r="G10519" t="str">
        <f>VLOOKUP(Cleaned_VlookUp_Table[[#This Row],[pizza_type_id]],PizzaTypeTable[#All],2,)</f>
        <v>The Classic Deluxe Pizza</v>
      </c>
      <c r="H10519">
        <v>1</v>
      </c>
      <c r="I10519" t="str">
        <f>TEXT(VLOOKUP(Cleaned_VlookUp_Table[[#This Row],[order_id]],OrderTable[],2,0),"mmm")</f>
        <v>Mar</v>
      </c>
      <c r="J10519" s="1" t="str">
        <f>TEXT(VLOOKUP(Cleaned_VlookUp_Table[[#This Row],[order_id]],OrderTable[#All],2,0),"ddd")</f>
        <v>Thu</v>
      </c>
      <c r="K10519" s="3">
        <f>VLOOKUP(Cleaned_VlookUp_Table[[#This Row],[order_id]],OrderTable[#All],3,0)</f>
        <v>0.51810185185185187</v>
      </c>
      <c r="L10519">
        <f>VLOOKUP(Cleaned_VlookUp_Table[[#This Row],[pizza_id]],PizzaTable[#All],4,0)</f>
        <v>20.5</v>
      </c>
      <c r="M10519">
        <f>Cleaned_VlookUp_Table[[#This Row],[quantity]]*Cleaned_VlookUp_Table[[#This Row],[price]]</f>
        <v>20.5</v>
      </c>
    </row>
    <row r="10520" spans="3:13" x14ac:dyDescent="0.25">
      <c r="C10520">
        <v>10518</v>
      </c>
      <c r="D10520">
        <v>4611</v>
      </c>
      <c r="E10520" t="s">
        <v>7</v>
      </c>
      <c r="F10520" t="str">
        <f>VLOOKUP(Cleaned_VlookUp_Table[[#This Row],[pizza_id]],PizzaTable[#All],2,)</f>
        <v>classic_dlx</v>
      </c>
      <c r="G10520" t="str">
        <f>VLOOKUP(Cleaned_VlookUp_Table[[#This Row],[pizza_type_id]],PizzaTypeTable[#All],2,)</f>
        <v>The Classic Deluxe Pizza</v>
      </c>
      <c r="H10520">
        <v>1</v>
      </c>
      <c r="I10520" t="str">
        <f>TEXT(VLOOKUP(Cleaned_VlookUp_Table[[#This Row],[order_id]],OrderTable[],2,0),"mmm")</f>
        <v>Mar</v>
      </c>
      <c r="J10520" s="1" t="str">
        <f>TEXT(VLOOKUP(Cleaned_VlookUp_Table[[#This Row],[order_id]],OrderTable[#All],2,0),"ddd")</f>
        <v>Thu</v>
      </c>
      <c r="K10520" s="3">
        <f>VLOOKUP(Cleaned_VlookUp_Table[[#This Row],[order_id]],OrderTable[#All],3,0)</f>
        <v>0.51810185185185187</v>
      </c>
      <c r="L10520">
        <f>VLOOKUP(Cleaned_VlookUp_Table[[#This Row],[pizza_id]],PizzaTable[#All],4,0)</f>
        <v>16</v>
      </c>
      <c r="M10520">
        <f>Cleaned_VlookUp_Table[[#This Row],[quantity]]*Cleaned_VlookUp_Table[[#This Row],[price]]</f>
        <v>16</v>
      </c>
    </row>
    <row r="10521" spans="3:13" x14ac:dyDescent="0.25">
      <c r="C10521">
        <v>10519</v>
      </c>
      <c r="D10521">
        <v>4611</v>
      </c>
      <c r="E10521" t="s">
        <v>25</v>
      </c>
      <c r="F10521" t="str">
        <f>VLOOKUP(Cleaned_VlookUp_Table[[#This Row],[pizza_id]],PizzaTable[#All],2,)</f>
        <v>mexicana</v>
      </c>
      <c r="G10521" t="str">
        <f>VLOOKUP(Cleaned_VlookUp_Table[[#This Row],[pizza_type_id]],PizzaTypeTable[#All],2,)</f>
        <v>The Mexicana Pizza</v>
      </c>
      <c r="H10521">
        <v>1</v>
      </c>
      <c r="I10521" t="str">
        <f>TEXT(VLOOKUP(Cleaned_VlookUp_Table[[#This Row],[order_id]],OrderTable[],2,0),"mmm")</f>
        <v>Mar</v>
      </c>
      <c r="J10521" s="1" t="str">
        <f>TEXT(VLOOKUP(Cleaned_VlookUp_Table[[#This Row],[order_id]],OrderTable[#All],2,0),"ddd")</f>
        <v>Thu</v>
      </c>
      <c r="K10521" s="3">
        <f>VLOOKUP(Cleaned_VlookUp_Table[[#This Row],[order_id]],OrderTable[#All],3,0)</f>
        <v>0.51810185185185187</v>
      </c>
      <c r="L10521">
        <f>VLOOKUP(Cleaned_VlookUp_Table[[#This Row],[pizza_id]],PizzaTable[#All],4,0)</f>
        <v>20.25</v>
      </c>
      <c r="M10521">
        <f>Cleaned_VlookUp_Table[[#This Row],[quantity]]*Cleaned_VlookUp_Table[[#This Row],[price]]</f>
        <v>20.25</v>
      </c>
    </row>
    <row r="10522" spans="3:13" x14ac:dyDescent="0.25">
      <c r="C10522">
        <v>10520</v>
      </c>
      <c r="D10522">
        <v>4611</v>
      </c>
      <c r="E10522" t="s">
        <v>53</v>
      </c>
      <c r="F10522" t="str">
        <f>VLOOKUP(Cleaned_VlookUp_Table[[#This Row],[pizza_id]],PizzaTable[#All],2,)</f>
        <v>pepperoni</v>
      </c>
      <c r="G10522" t="str">
        <f>VLOOKUP(Cleaned_VlookUp_Table[[#This Row],[pizza_type_id]],PizzaTypeTable[#All],2,)</f>
        <v>The Pepperoni Pizza</v>
      </c>
      <c r="H10522">
        <v>1</v>
      </c>
      <c r="I10522" t="str">
        <f>TEXT(VLOOKUP(Cleaned_VlookUp_Table[[#This Row],[order_id]],OrderTable[],2,0),"mmm")</f>
        <v>Mar</v>
      </c>
      <c r="J10522" s="1" t="str">
        <f>TEXT(VLOOKUP(Cleaned_VlookUp_Table[[#This Row],[order_id]],OrderTable[#All],2,0),"ddd")</f>
        <v>Thu</v>
      </c>
      <c r="K10522" s="3">
        <f>VLOOKUP(Cleaned_VlookUp_Table[[#This Row],[order_id]],OrderTable[#All],3,0)</f>
        <v>0.51810185185185187</v>
      </c>
      <c r="L10522">
        <f>VLOOKUP(Cleaned_VlookUp_Table[[#This Row],[pizza_id]],PizzaTable[#All],4,0)</f>
        <v>9.75</v>
      </c>
      <c r="M10522">
        <f>Cleaned_VlookUp_Table[[#This Row],[quantity]]*Cleaned_VlookUp_Table[[#This Row],[price]]</f>
        <v>9.75</v>
      </c>
    </row>
    <row r="10523" spans="3:13" x14ac:dyDescent="0.25">
      <c r="C10523">
        <v>10521</v>
      </c>
      <c r="D10523">
        <v>4611</v>
      </c>
      <c r="E10523" t="s">
        <v>93</v>
      </c>
      <c r="F10523" t="str">
        <f>VLOOKUP(Cleaned_VlookUp_Table[[#This Row],[pizza_id]],PizzaTable[#All],2,)</f>
        <v>soppressata</v>
      </c>
      <c r="G10523" t="str">
        <f>VLOOKUP(Cleaned_VlookUp_Table[[#This Row],[pizza_type_id]],PizzaTypeTable[#All],2,)</f>
        <v>The Soppressata Pizza</v>
      </c>
      <c r="H10523">
        <v>1</v>
      </c>
      <c r="I10523" t="str">
        <f>TEXT(VLOOKUP(Cleaned_VlookUp_Table[[#This Row],[order_id]],OrderTable[],2,0),"mmm")</f>
        <v>Mar</v>
      </c>
      <c r="J10523" s="1" t="str">
        <f>TEXT(VLOOKUP(Cleaned_VlookUp_Table[[#This Row],[order_id]],OrderTable[#All],2,0),"ddd")</f>
        <v>Thu</v>
      </c>
      <c r="K10523" s="3">
        <f>VLOOKUP(Cleaned_VlookUp_Table[[#This Row],[order_id]],OrderTable[#All],3,0)</f>
        <v>0.51810185185185187</v>
      </c>
      <c r="L10523">
        <f>VLOOKUP(Cleaned_VlookUp_Table[[#This Row],[pizza_id]],PizzaTable[#All],4,0)</f>
        <v>16.5</v>
      </c>
      <c r="M10523">
        <f>Cleaned_VlookUp_Table[[#This Row],[quantity]]*Cleaned_VlookUp_Table[[#This Row],[price]]</f>
        <v>16.5</v>
      </c>
    </row>
    <row r="10524" spans="3:13" x14ac:dyDescent="0.25">
      <c r="C10524">
        <v>10522</v>
      </c>
      <c r="D10524">
        <v>4611</v>
      </c>
      <c r="E10524" t="s">
        <v>94</v>
      </c>
      <c r="F10524" t="str">
        <f>VLOOKUP(Cleaned_VlookUp_Table[[#This Row],[pizza_id]],PizzaTable[#All],2,)</f>
        <v>soppressata</v>
      </c>
      <c r="G10524" t="str">
        <f>VLOOKUP(Cleaned_VlookUp_Table[[#This Row],[pizza_type_id]],PizzaTypeTable[#All],2,)</f>
        <v>The Soppressata Pizza</v>
      </c>
      <c r="H10524">
        <v>1</v>
      </c>
      <c r="I10524" t="str">
        <f>TEXT(VLOOKUP(Cleaned_VlookUp_Table[[#This Row],[order_id]],OrderTable[],2,0),"mmm")</f>
        <v>Mar</v>
      </c>
      <c r="J10524" s="1" t="str">
        <f>TEXT(VLOOKUP(Cleaned_VlookUp_Table[[#This Row],[order_id]],OrderTable[#All],2,0),"ddd")</f>
        <v>Thu</v>
      </c>
      <c r="K10524" s="3">
        <f>VLOOKUP(Cleaned_VlookUp_Table[[#This Row],[order_id]],OrderTable[#All],3,0)</f>
        <v>0.51810185185185187</v>
      </c>
      <c r="L10524">
        <f>VLOOKUP(Cleaned_VlookUp_Table[[#This Row],[pizza_id]],PizzaTable[#All],4,0)</f>
        <v>12.5</v>
      </c>
      <c r="M10524">
        <f>Cleaned_VlookUp_Table[[#This Row],[quantity]]*Cleaned_VlookUp_Table[[#This Row],[price]]</f>
        <v>12.5</v>
      </c>
    </row>
    <row r="10525" spans="3:13" x14ac:dyDescent="0.25">
      <c r="C10525">
        <v>10523</v>
      </c>
      <c r="D10525">
        <v>4611</v>
      </c>
      <c r="E10525" t="s">
        <v>74</v>
      </c>
      <c r="F10525" t="str">
        <f>VLOOKUP(Cleaned_VlookUp_Table[[#This Row],[pizza_id]],PizzaTable[#All],2,)</f>
        <v>spicy_ital</v>
      </c>
      <c r="G10525" t="str">
        <f>VLOOKUP(Cleaned_VlookUp_Table[[#This Row],[pizza_type_id]],PizzaTypeTable[#All],2,)</f>
        <v>The Spicy Italian Pizza</v>
      </c>
      <c r="H10525">
        <v>1</v>
      </c>
      <c r="I10525" t="str">
        <f>TEXT(VLOOKUP(Cleaned_VlookUp_Table[[#This Row],[order_id]],OrderTable[],2,0),"mmm")</f>
        <v>Mar</v>
      </c>
      <c r="J10525" s="1" t="str">
        <f>TEXT(VLOOKUP(Cleaned_VlookUp_Table[[#This Row],[order_id]],OrderTable[#All],2,0),"ddd")</f>
        <v>Thu</v>
      </c>
      <c r="K10525" s="3">
        <f>VLOOKUP(Cleaned_VlookUp_Table[[#This Row],[order_id]],OrderTable[#All],3,0)</f>
        <v>0.51810185185185187</v>
      </c>
      <c r="L10525">
        <f>VLOOKUP(Cleaned_VlookUp_Table[[#This Row],[pizza_id]],PizzaTable[#All],4,0)</f>
        <v>12.5</v>
      </c>
      <c r="M10525">
        <f>Cleaned_VlookUp_Table[[#This Row],[quantity]]*Cleaned_VlookUp_Table[[#This Row],[price]]</f>
        <v>12.5</v>
      </c>
    </row>
    <row r="10526" spans="3:13" x14ac:dyDescent="0.25">
      <c r="C10526">
        <v>10524</v>
      </c>
      <c r="D10526">
        <v>4611</v>
      </c>
      <c r="E10526" t="s">
        <v>75</v>
      </c>
      <c r="F10526" t="str">
        <f>VLOOKUP(Cleaned_VlookUp_Table[[#This Row],[pizza_id]],PizzaTable[#All],2,)</f>
        <v>thai_ckn</v>
      </c>
      <c r="G10526" t="str">
        <f>VLOOKUP(Cleaned_VlookUp_Table[[#This Row],[pizza_type_id]],PizzaTypeTable[#All],2,)</f>
        <v>The Thai Chicken Pizza</v>
      </c>
      <c r="H10526">
        <v>2</v>
      </c>
      <c r="I10526" t="str">
        <f>TEXT(VLOOKUP(Cleaned_VlookUp_Table[[#This Row],[order_id]],OrderTable[],2,0),"mmm")</f>
        <v>Mar</v>
      </c>
      <c r="J10526" s="1" t="str">
        <f>TEXT(VLOOKUP(Cleaned_VlookUp_Table[[#This Row],[order_id]],OrderTable[#All],2,0),"ddd")</f>
        <v>Thu</v>
      </c>
      <c r="K10526" s="3">
        <f>VLOOKUP(Cleaned_VlookUp_Table[[#This Row],[order_id]],OrderTable[#All],3,0)</f>
        <v>0.51810185185185187</v>
      </c>
      <c r="L10526">
        <f>VLOOKUP(Cleaned_VlookUp_Table[[#This Row],[pizza_id]],PizzaTable[#All],4,0)</f>
        <v>12.75</v>
      </c>
      <c r="M10526">
        <f>Cleaned_VlookUp_Table[[#This Row],[quantity]]*Cleaned_VlookUp_Table[[#This Row],[price]]</f>
        <v>25.5</v>
      </c>
    </row>
    <row r="10527" spans="3:13" x14ac:dyDescent="0.25">
      <c r="C10527">
        <v>10525</v>
      </c>
      <c r="D10527">
        <v>4611</v>
      </c>
      <c r="E10527" t="s">
        <v>15</v>
      </c>
      <c r="F10527" t="str">
        <f>VLOOKUP(Cleaned_VlookUp_Table[[#This Row],[pizza_id]],PizzaTable[#All],2,)</f>
        <v>the_greek</v>
      </c>
      <c r="G10527" t="str">
        <f>VLOOKUP(Cleaned_VlookUp_Table[[#This Row],[pizza_type_id]],PizzaTypeTable[#All],2,)</f>
        <v>The Greek Pizza</v>
      </c>
      <c r="H10527">
        <v>1</v>
      </c>
      <c r="I10527" t="str">
        <f>TEXT(VLOOKUP(Cleaned_VlookUp_Table[[#This Row],[order_id]],OrderTable[],2,0),"mmm")</f>
        <v>Mar</v>
      </c>
      <c r="J10527" s="1" t="str">
        <f>TEXT(VLOOKUP(Cleaned_VlookUp_Table[[#This Row],[order_id]],OrderTable[#All],2,0),"ddd")</f>
        <v>Thu</v>
      </c>
      <c r="K10527" s="3">
        <f>VLOOKUP(Cleaned_VlookUp_Table[[#This Row],[order_id]],OrderTable[#All],3,0)</f>
        <v>0.51810185185185187</v>
      </c>
      <c r="L10527">
        <f>VLOOKUP(Cleaned_VlookUp_Table[[#This Row],[pizza_id]],PizzaTable[#All],4,0)</f>
        <v>12</v>
      </c>
      <c r="M10527">
        <f>Cleaned_VlookUp_Table[[#This Row],[quantity]]*Cleaned_VlookUp_Table[[#This Row],[price]]</f>
        <v>12</v>
      </c>
    </row>
    <row r="10528" spans="3:13" x14ac:dyDescent="0.25">
      <c r="C10528">
        <v>10526</v>
      </c>
      <c r="D10528">
        <v>4612</v>
      </c>
      <c r="E10528" t="s">
        <v>86</v>
      </c>
      <c r="F10528" t="str">
        <f>VLOOKUP(Cleaned_VlookUp_Table[[#This Row],[pizza_id]],PizzaTable[#All],2,)</f>
        <v>spinach_fet</v>
      </c>
      <c r="G10528" t="str">
        <f>VLOOKUP(Cleaned_VlookUp_Table[[#This Row],[pizza_type_id]],PizzaTypeTable[#All],2,)</f>
        <v>The Spinach and Feta Pizza</v>
      </c>
      <c r="H10528">
        <v>1</v>
      </c>
      <c r="I10528" t="str">
        <f>TEXT(VLOOKUP(Cleaned_VlookUp_Table[[#This Row],[order_id]],OrderTable[],2,0),"mmm")</f>
        <v>Mar</v>
      </c>
      <c r="J10528" s="1" t="str">
        <f>TEXT(VLOOKUP(Cleaned_VlookUp_Table[[#This Row],[order_id]],OrderTable[#All],2,0),"ddd")</f>
        <v>Thu</v>
      </c>
      <c r="K10528" s="3">
        <f>VLOOKUP(Cleaned_VlookUp_Table[[#This Row],[order_id]],OrderTable[#All],3,0)</f>
        <v>0.5192592592592592</v>
      </c>
      <c r="L10528">
        <f>VLOOKUP(Cleaned_VlookUp_Table[[#This Row],[pizza_id]],PizzaTable[#All],4,0)</f>
        <v>16</v>
      </c>
      <c r="M10528">
        <f>Cleaned_VlookUp_Table[[#This Row],[quantity]]*Cleaned_VlookUp_Table[[#This Row],[price]]</f>
        <v>16</v>
      </c>
    </row>
    <row r="10529" spans="3:13" x14ac:dyDescent="0.25">
      <c r="C10529">
        <v>10527</v>
      </c>
      <c r="D10529">
        <v>4613</v>
      </c>
      <c r="E10529" t="s">
        <v>81</v>
      </c>
      <c r="F10529" t="str">
        <f>VLOOKUP(Cleaned_VlookUp_Table[[#This Row],[pizza_id]],PizzaTable[#All],2,)</f>
        <v>spinach_fet</v>
      </c>
      <c r="G10529" t="str">
        <f>VLOOKUP(Cleaned_VlookUp_Table[[#This Row],[pizza_type_id]],PizzaTypeTable[#All],2,)</f>
        <v>The Spinach and Feta Pizza</v>
      </c>
      <c r="H10529">
        <v>1</v>
      </c>
      <c r="I10529" t="str">
        <f>TEXT(VLOOKUP(Cleaned_VlookUp_Table[[#This Row],[order_id]],OrderTable[],2,0),"mmm")</f>
        <v>Mar</v>
      </c>
      <c r="J10529" s="1" t="str">
        <f>TEXT(VLOOKUP(Cleaned_VlookUp_Table[[#This Row],[order_id]],OrderTable[#All],2,0),"ddd")</f>
        <v>Thu</v>
      </c>
      <c r="K10529" s="3">
        <f>VLOOKUP(Cleaned_VlookUp_Table[[#This Row],[order_id]],OrderTable[#All],3,0)</f>
        <v>0.53991898148148143</v>
      </c>
      <c r="L10529">
        <f>VLOOKUP(Cleaned_VlookUp_Table[[#This Row],[pizza_id]],PizzaTable[#All],4,0)</f>
        <v>12</v>
      </c>
      <c r="M10529">
        <f>Cleaned_VlookUp_Table[[#This Row],[quantity]]*Cleaned_VlookUp_Table[[#This Row],[price]]</f>
        <v>12</v>
      </c>
    </row>
    <row r="10530" spans="3:13" x14ac:dyDescent="0.25">
      <c r="C10530">
        <v>10528</v>
      </c>
      <c r="D10530">
        <v>4614</v>
      </c>
      <c r="E10530" t="s">
        <v>57</v>
      </c>
      <c r="F10530" t="str">
        <f>VLOOKUP(Cleaned_VlookUp_Table[[#This Row],[pizza_id]],PizzaTable[#All],2,)</f>
        <v>hawaiian</v>
      </c>
      <c r="G10530" t="str">
        <f>VLOOKUP(Cleaned_VlookUp_Table[[#This Row],[pizza_type_id]],PizzaTypeTable[#All],2,)</f>
        <v>The Hawaiian Pizza</v>
      </c>
      <c r="H10530">
        <v>1</v>
      </c>
      <c r="I10530" t="str">
        <f>TEXT(VLOOKUP(Cleaned_VlookUp_Table[[#This Row],[order_id]],OrderTable[],2,0),"mmm")</f>
        <v>Mar</v>
      </c>
      <c r="J10530" s="1" t="str">
        <f>TEXT(VLOOKUP(Cleaned_VlookUp_Table[[#This Row],[order_id]],OrderTable[#All],2,0),"ddd")</f>
        <v>Thu</v>
      </c>
      <c r="K10530" s="3">
        <f>VLOOKUP(Cleaned_VlookUp_Table[[#This Row],[order_id]],OrderTable[#All],3,0)</f>
        <v>0.54359953703703701</v>
      </c>
      <c r="L10530">
        <f>VLOOKUP(Cleaned_VlookUp_Table[[#This Row],[pizza_id]],PizzaTable[#All],4,0)</f>
        <v>10.5</v>
      </c>
      <c r="M10530">
        <f>Cleaned_VlookUp_Table[[#This Row],[quantity]]*Cleaned_VlookUp_Table[[#This Row],[price]]</f>
        <v>10.5</v>
      </c>
    </row>
    <row r="10531" spans="3:13" x14ac:dyDescent="0.25">
      <c r="C10531">
        <v>10529</v>
      </c>
      <c r="D10531">
        <v>4615</v>
      </c>
      <c r="E10531" t="s">
        <v>91</v>
      </c>
      <c r="F10531" t="str">
        <f>VLOOKUP(Cleaned_VlookUp_Table[[#This Row],[pizza_id]],PizzaTable[#All],2,)</f>
        <v>calabrese</v>
      </c>
      <c r="G10531" t="str">
        <f>VLOOKUP(Cleaned_VlookUp_Table[[#This Row],[pizza_type_id]],PizzaTypeTable[#All],2,)</f>
        <v>The Calabrese Pizza</v>
      </c>
      <c r="H10531">
        <v>1</v>
      </c>
      <c r="I10531" t="str">
        <f>TEXT(VLOOKUP(Cleaned_VlookUp_Table[[#This Row],[order_id]],OrderTable[],2,0),"mmm")</f>
        <v>Mar</v>
      </c>
      <c r="J10531" s="1" t="str">
        <f>TEXT(VLOOKUP(Cleaned_VlookUp_Table[[#This Row],[order_id]],OrderTable[#All],2,0),"ddd")</f>
        <v>Thu</v>
      </c>
      <c r="K10531" s="3">
        <f>VLOOKUP(Cleaned_VlookUp_Table[[#This Row],[order_id]],OrderTable[#All],3,0)</f>
        <v>0.54508101851851853</v>
      </c>
      <c r="L10531">
        <f>VLOOKUP(Cleaned_VlookUp_Table[[#This Row],[pizza_id]],PizzaTable[#All],4,0)</f>
        <v>12.25</v>
      </c>
      <c r="M10531">
        <f>Cleaned_VlookUp_Table[[#This Row],[quantity]]*Cleaned_VlookUp_Table[[#This Row],[price]]</f>
        <v>12.25</v>
      </c>
    </row>
    <row r="10532" spans="3:13" x14ac:dyDescent="0.25">
      <c r="C10532">
        <v>10530</v>
      </c>
      <c r="D10532">
        <v>4615</v>
      </c>
      <c r="E10532" t="s">
        <v>81</v>
      </c>
      <c r="F10532" t="str">
        <f>VLOOKUP(Cleaned_VlookUp_Table[[#This Row],[pizza_id]],PizzaTable[#All],2,)</f>
        <v>spinach_fet</v>
      </c>
      <c r="G10532" t="str">
        <f>VLOOKUP(Cleaned_VlookUp_Table[[#This Row],[pizza_type_id]],PizzaTypeTable[#All],2,)</f>
        <v>The Spinach and Feta Pizza</v>
      </c>
      <c r="H10532">
        <v>1</v>
      </c>
      <c r="I10532" t="str">
        <f>TEXT(VLOOKUP(Cleaned_VlookUp_Table[[#This Row],[order_id]],OrderTable[],2,0),"mmm")</f>
        <v>Mar</v>
      </c>
      <c r="J10532" s="1" t="str">
        <f>TEXT(VLOOKUP(Cleaned_VlookUp_Table[[#This Row],[order_id]],OrderTable[#All],2,0),"ddd")</f>
        <v>Thu</v>
      </c>
      <c r="K10532" s="3">
        <f>VLOOKUP(Cleaned_VlookUp_Table[[#This Row],[order_id]],OrderTable[#All],3,0)</f>
        <v>0.54508101851851853</v>
      </c>
      <c r="L10532">
        <f>VLOOKUP(Cleaned_VlookUp_Table[[#This Row],[pizza_id]],PizzaTable[#All],4,0)</f>
        <v>12</v>
      </c>
      <c r="M10532">
        <f>Cleaned_VlookUp_Table[[#This Row],[quantity]]*Cleaned_VlookUp_Table[[#This Row],[price]]</f>
        <v>12</v>
      </c>
    </row>
    <row r="10533" spans="3:13" x14ac:dyDescent="0.25">
      <c r="C10533">
        <v>10531</v>
      </c>
      <c r="D10533">
        <v>4616</v>
      </c>
      <c r="E10533" t="s">
        <v>42</v>
      </c>
      <c r="F10533" t="str">
        <f>VLOOKUP(Cleaned_VlookUp_Table[[#This Row],[pizza_id]],PizzaTable[#All],2,)</f>
        <v>spinach_fet</v>
      </c>
      <c r="G10533" t="str">
        <f>VLOOKUP(Cleaned_VlookUp_Table[[#This Row],[pizza_type_id]],PizzaTypeTable[#All],2,)</f>
        <v>The Spinach and Feta Pizza</v>
      </c>
      <c r="H10533">
        <v>1</v>
      </c>
      <c r="I10533" t="str">
        <f>TEXT(VLOOKUP(Cleaned_VlookUp_Table[[#This Row],[order_id]],OrderTable[],2,0),"mmm")</f>
        <v>Mar</v>
      </c>
      <c r="J10533" s="1" t="str">
        <f>TEXT(VLOOKUP(Cleaned_VlookUp_Table[[#This Row],[order_id]],OrderTable[#All],2,0),"ddd")</f>
        <v>Thu</v>
      </c>
      <c r="K10533" s="3">
        <f>VLOOKUP(Cleaned_VlookUp_Table[[#This Row],[order_id]],OrderTable[#All],3,0)</f>
        <v>0.54634259259259255</v>
      </c>
      <c r="L10533">
        <f>VLOOKUP(Cleaned_VlookUp_Table[[#This Row],[pizza_id]],PizzaTable[#All],4,0)</f>
        <v>20.25</v>
      </c>
      <c r="M10533">
        <f>Cleaned_VlookUp_Table[[#This Row],[quantity]]*Cleaned_VlookUp_Table[[#This Row],[price]]</f>
        <v>20.25</v>
      </c>
    </row>
    <row r="10534" spans="3:13" x14ac:dyDescent="0.25">
      <c r="C10534">
        <v>10532</v>
      </c>
      <c r="D10534">
        <v>4617</v>
      </c>
      <c r="E10534" t="s">
        <v>27</v>
      </c>
      <c r="F10534" t="str">
        <f>VLOOKUP(Cleaned_VlookUp_Table[[#This Row],[pizza_id]],PizzaTable[#All],2,)</f>
        <v>bbq_ckn</v>
      </c>
      <c r="G10534" t="str">
        <f>VLOOKUP(Cleaned_VlookUp_Table[[#This Row],[pizza_type_id]],PizzaTypeTable[#All],2,)</f>
        <v>The Barbecue Chicken Pizza</v>
      </c>
      <c r="H10534">
        <v>1</v>
      </c>
      <c r="I10534" t="str">
        <f>TEXT(VLOOKUP(Cleaned_VlookUp_Table[[#This Row],[order_id]],OrderTable[],2,0),"mmm")</f>
        <v>Mar</v>
      </c>
      <c r="J10534" s="1" t="str">
        <f>TEXT(VLOOKUP(Cleaned_VlookUp_Table[[#This Row],[order_id]],OrderTable[#All],2,0),"ddd")</f>
        <v>Thu</v>
      </c>
      <c r="K10534" s="3">
        <f>VLOOKUP(Cleaned_VlookUp_Table[[#This Row],[order_id]],OrderTable[#All],3,0)</f>
        <v>0.55164351851851856</v>
      </c>
      <c r="L10534">
        <f>VLOOKUP(Cleaned_VlookUp_Table[[#This Row],[pizza_id]],PizzaTable[#All],4,0)</f>
        <v>20.75</v>
      </c>
      <c r="M10534">
        <f>Cleaned_VlookUp_Table[[#This Row],[quantity]]*Cleaned_VlookUp_Table[[#This Row],[price]]</f>
        <v>20.75</v>
      </c>
    </row>
    <row r="10535" spans="3:13" x14ac:dyDescent="0.25">
      <c r="C10535">
        <v>10533</v>
      </c>
      <c r="D10535">
        <v>4617</v>
      </c>
      <c r="E10535" t="s">
        <v>33</v>
      </c>
      <c r="F10535" t="str">
        <f>VLOOKUP(Cleaned_VlookUp_Table[[#This Row],[pizza_id]],PizzaTable[#All],2,)</f>
        <v>big_meat</v>
      </c>
      <c r="G10535" t="str">
        <f>VLOOKUP(Cleaned_VlookUp_Table[[#This Row],[pizza_type_id]],PizzaTypeTable[#All],2,)</f>
        <v>The Big Meat Pizza</v>
      </c>
      <c r="H10535">
        <v>1</v>
      </c>
      <c r="I10535" t="str">
        <f>TEXT(VLOOKUP(Cleaned_VlookUp_Table[[#This Row],[order_id]],OrderTable[],2,0),"mmm")</f>
        <v>Mar</v>
      </c>
      <c r="J10535" s="1" t="str">
        <f>TEXT(VLOOKUP(Cleaned_VlookUp_Table[[#This Row],[order_id]],OrderTable[#All],2,0),"ddd")</f>
        <v>Thu</v>
      </c>
      <c r="K10535" s="3">
        <f>VLOOKUP(Cleaned_VlookUp_Table[[#This Row],[order_id]],OrderTable[#All],3,0)</f>
        <v>0.55164351851851856</v>
      </c>
      <c r="L10535">
        <f>VLOOKUP(Cleaned_VlookUp_Table[[#This Row],[pizza_id]],PizzaTable[#All],4,0)</f>
        <v>12</v>
      </c>
      <c r="M10535">
        <f>Cleaned_VlookUp_Table[[#This Row],[quantity]]*Cleaned_VlookUp_Table[[#This Row],[price]]</f>
        <v>12</v>
      </c>
    </row>
    <row r="10536" spans="3:13" x14ac:dyDescent="0.25">
      <c r="C10536">
        <v>10534</v>
      </c>
      <c r="D10536">
        <v>4617</v>
      </c>
      <c r="E10536" t="s">
        <v>63</v>
      </c>
      <c r="F10536" t="str">
        <f>VLOOKUP(Cleaned_VlookUp_Table[[#This Row],[pizza_id]],PizzaTable[#All],2,)</f>
        <v>classic_dlx</v>
      </c>
      <c r="G10536" t="str">
        <f>VLOOKUP(Cleaned_VlookUp_Table[[#This Row],[pizza_type_id]],PizzaTypeTable[#All],2,)</f>
        <v>The Classic Deluxe Pizza</v>
      </c>
      <c r="H10536">
        <v>1</v>
      </c>
      <c r="I10536" t="str">
        <f>TEXT(VLOOKUP(Cleaned_VlookUp_Table[[#This Row],[order_id]],OrderTable[],2,0),"mmm")</f>
        <v>Mar</v>
      </c>
      <c r="J10536" s="1" t="str">
        <f>TEXT(VLOOKUP(Cleaned_VlookUp_Table[[#This Row],[order_id]],OrderTable[#All],2,0),"ddd")</f>
        <v>Thu</v>
      </c>
      <c r="K10536" s="3">
        <f>VLOOKUP(Cleaned_VlookUp_Table[[#This Row],[order_id]],OrderTable[#All],3,0)</f>
        <v>0.55164351851851856</v>
      </c>
      <c r="L10536">
        <f>VLOOKUP(Cleaned_VlookUp_Table[[#This Row],[pizza_id]],PizzaTable[#All],4,0)</f>
        <v>20.5</v>
      </c>
      <c r="M10536">
        <f>Cleaned_VlookUp_Table[[#This Row],[quantity]]*Cleaned_VlookUp_Table[[#This Row],[price]]</f>
        <v>20.5</v>
      </c>
    </row>
    <row r="10537" spans="3:13" x14ac:dyDescent="0.25">
      <c r="C10537">
        <v>10535</v>
      </c>
      <c r="D10537">
        <v>4617</v>
      </c>
      <c r="E10537" t="s">
        <v>35</v>
      </c>
      <c r="F10537" t="str">
        <f>VLOOKUP(Cleaned_VlookUp_Table[[#This Row],[pizza_id]],PizzaTable[#All],2,)</f>
        <v>four_cheese</v>
      </c>
      <c r="G10537" t="str">
        <f>VLOOKUP(Cleaned_VlookUp_Table[[#This Row],[pizza_type_id]],PizzaTypeTable[#All],2,)</f>
        <v>The Four Cheese Pizza</v>
      </c>
      <c r="H10537">
        <v>1</v>
      </c>
      <c r="I10537" t="str">
        <f>TEXT(VLOOKUP(Cleaned_VlookUp_Table[[#This Row],[order_id]],OrderTable[],2,0),"mmm")</f>
        <v>Mar</v>
      </c>
      <c r="J10537" s="1" t="str">
        <f>TEXT(VLOOKUP(Cleaned_VlookUp_Table[[#This Row],[order_id]],OrderTable[#All],2,0),"ddd")</f>
        <v>Thu</v>
      </c>
      <c r="K10537" s="3">
        <f>VLOOKUP(Cleaned_VlookUp_Table[[#This Row],[order_id]],OrderTable[#All],3,0)</f>
        <v>0.55164351851851856</v>
      </c>
      <c r="L10537">
        <f>VLOOKUP(Cleaned_VlookUp_Table[[#This Row],[pizza_id]],PizzaTable[#All],4,0)</f>
        <v>17.95</v>
      </c>
      <c r="M10537">
        <f>Cleaned_VlookUp_Table[[#This Row],[quantity]]*Cleaned_VlookUp_Table[[#This Row],[price]]</f>
        <v>17.95</v>
      </c>
    </row>
    <row r="10538" spans="3:13" x14ac:dyDescent="0.25">
      <c r="C10538">
        <v>10536</v>
      </c>
      <c r="D10538">
        <v>4618</v>
      </c>
      <c r="E10538" t="s">
        <v>30</v>
      </c>
      <c r="F10538" t="str">
        <f>VLOOKUP(Cleaned_VlookUp_Table[[#This Row],[pizza_id]],PizzaTable[#All],2,)</f>
        <v>pepperoni</v>
      </c>
      <c r="G10538" t="str">
        <f>VLOOKUP(Cleaned_VlookUp_Table[[#This Row],[pizza_type_id]],PizzaTypeTable[#All],2,)</f>
        <v>The Pepperoni Pizza</v>
      </c>
      <c r="H10538">
        <v>1</v>
      </c>
      <c r="I10538" t="str">
        <f>TEXT(VLOOKUP(Cleaned_VlookUp_Table[[#This Row],[order_id]],OrderTable[],2,0),"mmm")</f>
        <v>Mar</v>
      </c>
      <c r="J10538" s="1" t="str">
        <f>TEXT(VLOOKUP(Cleaned_VlookUp_Table[[#This Row],[order_id]],OrderTable[#All],2,0),"ddd")</f>
        <v>Thu</v>
      </c>
      <c r="K10538" s="3">
        <f>VLOOKUP(Cleaned_VlookUp_Table[[#This Row],[order_id]],OrderTable[#All],3,0)</f>
        <v>0.55423611111111104</v>
      </c>
      <c r="L10538">
        <f>VLOOKUP(Cleaned_VlookUp_Table[[#This Row],[pizza_id]],PizzaTable[#All],4,0)</f>
        <v>15.25</v>
      </c>
      <c r="M10538">
        <f>Cleaned_VlookUp_Table[[#This Row],[quantity]]*Cleaned_VlookUp_Table[[#This Row],[price]]</f>
        <v>15.25</v>
      </c>
    </row>
    <row r="10539" spans="3:13" x14ac:dyDescent="0.25">
      <c r="C10539">
        <v>10537</v>
      </c>
      <c r="D10539">
        <v>4619</v>
      </c>
      <c r="E10539" t="s">
        <v>90</v>
      </c>
      <c r="F10539" t="str">
        <f>VLOOKUP(Cleaned_VlookUp_Table[[#This Row],[pizza_id]],PizzaTable[#All],2,)</f>
        <v>ckn_alfredo</v>
      </c>
      <c r="G10539" t="str">
        <f>VLOOKUP(Cleaned_VlookUp_Table[[#This Row],[pizza_type_id]],PizzaTypeTable[#All],2,)</f>
        <v>The Chicken Alfredo Pizza</v>
      </c>
      <c r="H10539">
        <v>1</v>
      </c>
      <c r="I10539" t="str">
        <f>TEXT(VLOOKUP(Cleaned_VlookUp_Table[[#This Row],[order_id]],OrderTable[],2,0),"mmm")</f>
        <v>Mar</v>
      </c>
      <c r="J10539" s="1" t="str">
        <f>TEXT(VLOOKUP(Cleaned_VlookUp_Table[[#This Row],[order_id]],OrderTable[#All],2,0),"ddd")</f>
        <v>Thu</v>
      </c>
      <c r="K10539" s="3">
        <f>VLOOKUP(Cleaned_VlookUp_Table[[#This Row],[order_id]],OrderTable[#All],3,0)</f>
        <v>0.55684027777777778</v>
      </c>
      <c r="L10539">
        <f>VLOOKUP(Cleaned_VlookUp_Table[[#This Row],[pizza_id]],PizzaTable[#All],4,0)</f>
        <v>20.75</v>
      </c>
      <c r="M10539">
        <f>Cleaned_VlookUp_Table[[#This Row],[quantity]]*Cleaned_VlookUp_Table[[#This Row],[price]]</f>
        <v>20.75</v>
      </c>
    </row>
    <row r="10540" spans="3:13" x14ac:dyDescent="0.25">
      <c r="C10540">
        <v>10538</v>
      </c>
      <c r="D10540">
        <v>4619</v>
      </c>
      <c r="E10540" t="s">
        <v>53</v>
      </c>
      <c r="F10540" t="str">
        <f>VLOOKUP(Cleaned_VlookUp_Table[[#This Row],[pizza_id]],PizzaTable[#All],2,)</f>
        <v>pepperoni</v>
      </c>
      <c r="G10540" t="str">
        <f>VLOOKUP(Cleaned_VlookUp_Table[[#This Row],[pizza_type_id]],PizzaTypeTable[#All],2,)</f>
        <v>The Pepperoni Pizza</v>
      </c>
      <c r="H10540">
        <v>1</v>
      </c>
      <c r="I10540" t="str">
        <f>TEXT(VLOOKUP(Cleaned_VlookUp_Table[[#This Row],[order_id]],OrderTable[],2,0),"mmm")</f>
        <v>Mar</v>
      </c>
      <c r="J10540" s="1" t="str">
        <f>TEXT(VLOOKUP(Cleaned_VlookUp_Table[[#This Row],[order_id]],OrderTable[#All],2,0),"ddd")</f>
        <v>Thu</v>
      </c>
      <c r="K10540" s="3">
        <f>VLOOKUP(Cleaned_VlookUp_Table[[#This Row],[order_id]],OrderTable[#All],3,0)</f>
        <v>0.55684027777777778</v>
      </c>
      <c r="L10540">
        <f>VLOOKUP(Cleaned_VlookUp_Table[[#This Row],[pizza_id]],PizzaTable[#All],4,0)</f>
        <v>9.75</v>
      </c>
      <c r="M10540">
        <f>Cleaned_VlookUp_Table[[#This Row],[quantity]]*Cleaned_VlookUp_Table[[#This Row],[price]]</f>
        <v>9.75</v>
      </c>
    </row>
    <row r="10541" spans="3:13" x14ac:dyDescent="0.25">
      <c r="C10541">
        <v>10539</v>
      </c>
      <c r="D10541">
        <v>4619</v>
      </c>
      <c r="E10541" t="s">
        <v>51</v>
      </c>
      <c r="F10541" t="str">
        <f>VLOOKUP(Cleaned_VlookUp_Table[[#This Row],[pizza_id]],PizzaTable[#All],2,)</f>
        <v>veggie_veg</v>
      </c>
      <c r="G10541" t="str">
        <f>VLOOKUP(Cleaned_VlookUp_Table[[#This Row],[pizza_type_id]],PizzaTypeTable[#All],2,)</f>
        <v>The Vegetables + Vegetables Pizza</v>
      </c>
      <c r="H10541">
        <v>1</v>
      </c>
      <c r="I10541" t="str">
        <f>TEXT(VLOOKUP(Cleaned_VlookUp_Table[[#This Row],[order_id]],OrderTable[],2,0),"mmm")</f>
        <v>Mar</v>
      </c>
      <c r="J10541" s="1" t="str">
        <f>TEXT(VLOOKUP(Cleaned_VlookUp_Table[[#This Row],[order_id]],OrderTable[#All],2,0),"ddd")</f>
        <v>Thu</v>
      </c>
      <c r="K10541" s="3">
        <f>VLOOKUP(Cleaned_VlookUp_Table[[#This Row],[order_id]],OrderTable[#All],3,0)</f>
        <v>0.55684027777777778</v>
      </c>
      <c r="L10541">
        <f>VLOOKUP(Cleaned_VlookUp_Table[[#This Row],[pizza_id]],PizzaTable[#All],4,0)</f>
        <v>20.25</v>
      </c>
      <c r="M10541">
        <f>Cleaned_VlookUp_Table[[#This Row],[quantity]]*Cleaned_VlookUp_Table[[#This Row],[price]]</f>
        <v>20.25</v>
      </c>
    </row>
    <row r="10542" spans="3:13" x14ac:dyDescent="0.25">
      <c r="C10542">
        <v>10540</v>
      </c>
      <c r="D10542">
        <v>4620</v>
      </c>
      <c r="E10542" t="s">
        <v>41</v>
      </c>
      <c r="F10542" t="str">
        <f>VLOOKUP(Cleaned_VlookUp_Table[[#This Row],[pizza_id]],PizzaTable[#All],2,)</f>
        <v>peppr_salami</v>
      </c>
      <c r="G10542" t="str">
        <f>VLOOKUP(Cleaned_VlookUp_Table[[#This Row],[pizza_type_id]],PizzaTypeTable[#All],2,)</f>
        <v>The Pepper Salami Pizza</v>
      </c>
      <c r="H10542">
        <v>1</v>
      </c>
      <c r="I10542" t="str">
        <f>TEXT(VLOOKUP(Cleaned_VlookUp_Table[[#This Row],[order_id]],OrderTable[],2,0),"mmm")</f>
        <v>Mar</v>
      </c>
      <c r="J10542" s="1" t="str">
        <f>TEXT(VLOOKUP(Cleaned_VlookUp_Table[[#This Row],[order_id]],OrderTable[#All],2,0),"ddd")</f>
        <v>Thu</v>
      </c>
      <c r="K10542" s="3">
        <f>VLOOKUP(Cleaned_VlookUp_Table[[#This Row],[order_id]],OrderTable[#All],3,0)</f>
        <v>0.56748842592592597</v>
      </c>
      <c r="L10542">
        <f>VLOOKUP(Cleaned_VlookUp_Table[[#This Row],[pizza_id]],PizzaTable[#All],4,0)</f>
        <v>12.5</v>
      </c>
      <c r="M10542">
        <f>Cleaned_VlookUp_Table[[#This Row],[quantity]]*Cleaned_VlookUp_Table[[#This Row],[price]]</f>
        <v>12.5</v>
      </c>
    </row>
    <row r="10543" spans="3:13" x14ac:dyDescent="0.25">
      <c r="C10543">
        <v>10541</v>
      </c>
      <c r="D10543">
        <v>4621</v>
      </c>
      <c r="E10543" t="s">
        <v>9</v>
      </c>
      <c r="F10543" t="str">
        <f>VLOOKUP(Cleaned_VlookUp_Table[[#This Row],[pizza_id]],PizzaTable[#All],2,)</f>
        <v>ital_supr</v>
      </c>
      <c r="G10543" t="str">
        <f>VLOOKUP(Cleaned_VlookUp_Table[[#This Row],[pizza_type_id]],PizzaTypeTable[#All],2,)</f>
        <v>The Italian Supreme Pizza</v>
      </c>
      <c r="H10543">
        <v>1</v>
      </c>
      <c r="I10543" t="str">
        <f>TEXT(VLOOKUP(Cleaned_VlookUp_Table[[#This Row],[order_id]],OrderTable[],2,0),"mmm")</f>
        <v>Mar</v>
      </c>
      <c r="J10543" s="1" t="str">
        <f>TEXT(VLOOKUP(Cleaned_VlookUp_Table[[#This Row],[order_id]],OrderTable[#All],2,0),"ddd")</f>
        <v>Thu</v>
      </c>
      <c r="K10543" s="3">
        <f>VLOOKUP(Cleaned_VlookUp_Table[[#This Row],[order_id]],OrderTable[#All],3,0)</f>
        <v>0.56888888888888889</v>
      </c>
      <c r="L10543">
        <f>VLOOKUP(Cleaned_VlookUp_Table[[#This Row],[pizza_id]],PizzaTable[#All],4,0)</f>
        <v>20.75</v>
      </c>
      <c r="M10543">
        <f>Cleaned_VlookUp_Table[[#This Row],[quantity]]*Cleaned_VlookUp_Table[[#This Row],[price]]</f>
        <v>20.75</v>
      </c>
    </row>
    <row r="10544" spans="3:13" x14ac:dyDescent="0.25">
      <c r="C10544">
        <v>10542</v>
      </c>
      <c r="D10544">
        <v>4621</v>
      </c>
      <c r="E10544" t="s">
        <v>12</v>
      </c>
      <c r="F10544" t="str">
        <f>VLOOKUP(Cleaned_VlookUp_Table[[#This Row],[pizza_id]],PizzaTable[#All],2,)</f>
        <v>ital_supr</v>
      </c>
      <c r="G10544" t="str">
        <f>VLOOKUP(Cleaned_VlookUp_Table[[#This Row],[pizza_type_id]],PizzaTypeTable[#All],2,)</f>
        <v>The Italian Supreme Pizza</v>
      </c>
      <c r="H10544">
        <v>1</v>
      </c>
      <c r="I10544" t="str">
        <f>TEXT(VLOOKUP(Cleaned_VlookUp_Table[[#This Row],[order_id]],OrderTable[],2,0),"mmm")</f>
        <v>Mar</v>
      </c>
      <c r="J10544" s="1" t="str">
        <f>TEXT(VLOOKUP(Cleaned_VlookUp_Table[[#This Row],[order_id]],OrderTable[#All],2,0),"ddd")</f>
        <v>Thu</v>
      </c>
      <c r="K10544" s="3">
        <f>VLOOKUP(Cleaned_VlookUp_Table[[#This Row],[order_id]],OrderTable[#All],3,0)</f>
        <v>0.56888888888888889</v>
      </c>
      <c r="L10544">
        <f>VLOOKUP(Cleaned_VlookUp_Table[[#This Row],[pizza_id]],PizzaTable[#All],4,0)</f>
        <v>16.5</v>
      </c>
      <c r="M10544">
        <f>Cleaned_VlookUp_Table[[#This Row],[quantity]]*Cleaned_VlookUp_Table[[#This Row],[price]]</f>
        <v>16.5</v>
      </c>
    </row>
    <row r="10545" spans="3:13" x14ac:dyDescent="0.25">
      <c r="C10545">
        <v>10543</v>
      </c>
      <c r="D10545">
        <v>4621</v>
      </c>
      <c r="E10545" t="s">
        <v>30</v>
      </c>
      <c r="F10545" t="str">
        <f>VLOOKUP(Cleaned_VlookUp_Table[[#This Row],[pizza_id]],PizzaTable[#All],2,)</f>
        <v>pepperoni</v>
      </c>
      <c r="G10545" t="str">
        <f>VLOOKUP(Cleaned_VlookUp_Table[[#This Row],[pizza_type_id]],PizzaTypeTable[#All],2,)</f>
        <v>The Pepperoni Pizza</v>
      </c>
      <c r="H10545">
        <v>1</v>
      </c>
      <c r="I10545" t="str">
        <f>TEXT(VLOOKUP(Cleaned_VlookUp_Table[[#This Row],[order_id]],OrderTable[],2,0),"mmm")</f>
        <v>Mar</v>
      </c>
      <c r="J10545" s="1" t="str">
        <f>TEXT(VLOOKUP(Cleaned_VlookUp_Table[[#This Row],[order_id]],OrderTable[#All],2,0),"ddd")</f>
        <v>Thu</v>
      </c>
      <c r="K10545" s="3">
        <f>VLOOKUP(Cleaned_VlookUp_Table[[#This Row],[order_id]],OrderTable[#All],3,0)</f>
        <v>0.56888888888888889</v>
      </c>
      <c r="L10545">
        <f>VLOOKUP(Cleaned_VlookUp_Table[[#This Row],[pizza_id]],PizzaTable[#All],4,0)</f>
        <v>15.25</v>
      </c>
      <c r="M10545">
        <f>Cleaned_VlookUp_Table[[#This Row],[quantity]]*Cleaned_VlookUp_Table[[#This Row],[price]]</f>
        <v>15.25</v>
      </c>
    </row>
    <row r="10546" spans="3:13" x14ac:dyDescent="0.25">
      <c r="C10546">
        <v>10544</v>
      </c>
      <c r="D10546">
        <v>4621</v>
      </c>
      <c r="E10546" t="s">
        <v>68</v>
      </c>
      <c r="F10546" t="str">
        <f>VLOOKUP(Cleaned_VlookUp_Table[[#This Row],[pizza_id]],PizzaTable[#All],2,)</f>
        <v>spinach_supr</v>
      </c>
      <c r="G10546" t="str">
        <f>VLOOKUP(Cleaned_VlookUp_Table[[#This Row],[pizza_type_id]],PizzaTypeTable[#All],2,)</f>
        <v>The Spinach Supreme Pizza</v>
      </c>
      <c r="H10546">
        <v>1</v>
      </c>
      <c r="I10546" t="str">
        <f>TEXT(VLOOKUP(Cleaned_VlookUp_Table[[#This Row],[order_id]],OrderTable[],2,0),"mmm")</f>
        <v>Mar</v>
      </c>
      <c r="J10546" s="1" t="str">
        <f>TEXT(VLOOKUP(Cleaned_VlookUp_Table[[#This Row],[order_id]],OrderTable[#All],2,0),"ddd")</f>
        <v>Thu</v>
      </c>
      <c r="K10546" s="3">
        <f>VLOOKUP(Cleaned_VlookUp_Table[[#This Row],[order_id]],OrderTable[#All],3,0)</f>
        <v>0.56888888888888889</v>
      </c>
      <c r="L10546">
        <f>VLOOKUP(Cleaned_VlookUp_Table[[#This Row],[pizza_id]],PizzaTable[#All],4,0)</f>
        <v>16.5</v>
      </c>
      <c r="M10546">
        <f>Cleaned_VlookUp_Table[[#This Row],[quantity]]*Cleaned_VlookUp_Table[[#This Row],[price]]</f>
        <v>16.5</v>
      </c>
    </row>
    <row r="10547" spans="3:13" x14ac:dyDescent="0.25">
      <c r="C10547">
        <v>10545</v>
      </c>
      <c r="D10547">
        <v>4622</v>
      </c>
      <c r="E10547" t="s">
        <v>87</v>
      </c>
      <c r="F10547" t="str">
        <f>VLOOKUP(Cleaned_VlookUp_Table[[#This Row],[pizza_id]],PizzaTable[#All],2,)</f>
        <v>napolitana</v>
      </c>
      <c r="G10547" t="str">
        <f>VLOOKUP(Cleaned_VlookUp_Table[[#This Row],[pizza_type_id]],PizzaTypeTable[#All],2,)</f>
        <v>The Napolitana Pizza</v>
      </c>
      <c r="H10547">
        <v>1</v>
      </c>
      <c r="I10547" t="str">
        <f>TEXT(VLOOKUP(Cleaned_VlookUp_Table[[#This Row],[order_id]],OrderTable[],2,0),"mmm")</f>
        <v>Mar</v>
      </c>
      <c r="J10547" s="1" t="str">
        <f>TEXT(VLOOKUP(Cleaned_VlookUp_Table[[#This Row],[order_id]],OrderTable[#All],2,0),"ddd")</f>
        <v>Thu</v>
      </c>
      <c r="K10547" s="3">
        <f>VLOOKUP(Cleaned_VlookUp_Table[[#This Row],[order_id]],OrderTable[#All],3,0)</f>
        <v>0.60538194444444449</v>
      </c>
      <c r="L10547">
        <f>VLOOKUP(Cleaned_VlookUp_Table[[#This Row],[pizza_id]],PizzaTable[#All],4,0)</f>
        <v>16</v>
      </c>
      <c r="M10547">
        <f>Cleaned_VlookUp_Table[[#This Row],[quantity]]*Cleaned_VlookUp_Table[[#This Row],[price]]</f>
        <v>16</v>
      </c>
    </row>
    <row r="10548" spans="3:13" x14ac:dyDescent="0.25">
      <c r="C10548">
        <v>10546</v>
      </c>
      <c r="D10548">
        <v>4622</v>
      </c>
      <c r="E10548" t="s">
        <v>51</v>
      </c>
      <c r="F10548" t="str">
        <f>VLOOKUP(Cleaned_VlookUp_Table[[#This Row],[pizza_id]],PizzaTable[#All],2,)</f>
        <v>veggie_veg</v>
      </c>
      <c r="G10548" t="str">
        <f>VLOOKUP(Cleaned_VlookUp_Table[[#This Row],[pizza_type_id]],PizzaTypeTable[#All],2,)</f>
        <v>The Vegetables + Vegetables Pizza</v>
      </c>
      <c r="H10548">
        <v>1</v>
      </c>
      <c r="I10548" t="str">
        <f>TEXT(VLOOKUP(Cleaned_VlookUp_Table[[#This Row],[order_id]],OrderTable[],2,0),"mmm")</f>
        <v>Mar</v>
      </c>
      <c r="J10548" s="1" t="str">
        <f>TEXT(VLOOKUP(Cleaned_VlookUp_Table[[#This Row],[order_id]],OrderTable[#All],2,0),"ddd")</f>
        <v>Thu</v>
      </c>
      <c r="K10548" s="3">
        <f>VLOOKUP(Cleaned_VlookUp_Table[[#This Row],[order_id]],OrderTable[#All],3,0)</f>
        <v>0.60538194444444449</v>
      </c>
      <c r="L10548">
        <f>VLOOKUP(Cleaned_VlookUp_Table[[#This Row],[pizza_id]],PizzaTable[#All],4,0)</f>
        <v>20.25</v>
      </c>
      <c r="M10548">
        <f>Cleaned_VlookUp_Table[[#This Row],[quantity]]*Cleaned_VlookUp_Table[[#This Row],[price]]</f>
        <v>20.25</v>
      </c>
    </row>
    <row r="10549" spans="3:13" x14ac:dyDescent="0.25">
      <c r="C10549">
        <v>10547</v>
      </c>
      <c r="D10549">
        <v>4623</v>
      </c>
      <c r="E10549" t="s">
        <v>27</v>
      </c>
      <c r="F10549" t="str">
        <f>VLOOKUP(Cleaned_VlookUp_Table[[#This Row],[pizza_id]],PizzaTable[#All],2,)</f>
        <v>bbq_ckn</v>
      </c>
      <c r="G10549" t="str">
        <f>VLOOKUP(Cleaned_VlookUp_Table[[#This Row],[pizza_type_id]],PizzaTypeTable[#All],2,)</f>
        <v>The Barbecue Chicken Pizza</v>
      </c>
      <c r="H10549">
        <v>1</v>
      </c>
      <c r="I10549" t="str">
        <f>TEXT(VLOOKUP(Cleaned_VlookUp_Table[[#This Row],[order_id]],OrderTable[],2,0),"mmm")</f>
        <v>Mar</v>
      </c>
      <c r="J10549" s="1" t="str">
        <f>TEXT(VLOOKUP(Cleaned_VlookUp_Table[[#This Row],[order_id]],OrderTable[#All],2,0),"ddd")</f>
        <v>Thu</v>
      </c>
      <c r="K10549" s="3">
        <f>VLOOKUP(Cleaned_VlookUp_Table[[#This Row],[order_id]],OrderTable[#All],3,0)</f>
        <v>0.61231481481481487</v>
      </c>
      <c r="L10549">
        <f>VLOOKUP(Cleaned_VlookUp_Table[[#This Row],[pizza_id]],PizzaTable[#All],4,0)</f>
        <v>20.75</v>
      </c>
      <c r="M10549">
        <f>Cleaned_VlookUp_Table[[#This Row],[quantity]]*Cleaned_VlookUp_Table[[#This Row],[price]]</f>
        <v>20.75</v>
      </c>
    </row>
    <row r="10550" spans="3:13" x14ac:dyDescent="0.25">
      <c r="C10550">
        <v>10548</v>
      </c>
      <c r="D10550">
        <v>4623</v>
      </c>
      <c r="E10550" t="s">
        <v>47</v>
      </c>
      <c r="F10550" t="str">
        <f>VLOOKUP(Cleaned_VlookUp_Table[[#This Row],[pizza_id]],PizzaTable[#All],2,)</f>
        <v>bbq_ckn</v>
      </c>
      <c r="G10550" t="str">
        <f>VLOOKUP(Cleaned_VlookUp_Table[[#This Row],[pizza_type_id]],PizzaTypeTable[#All],2,)</f>
        <v>The Barbecue Chicken Pizza</v>
      </c>
      <c r="H10550">
        <v>1</v>
      </c>
      <c r="I10550" t="str">
        <f>TEXT(VLOOKUP(Cleaned_VlookUp_Table[[#This Row],[order_id]],OrderTable[],2,0),"mmm")</f>
        <v>Mar</v>
      </c>
      <c r="J10550" s="1" t="str">
        <f>TEXT(VLOOKUP(Cleaned_VlookUp_Table[[#This Row],[order_id]],OrderTable[#All],2,0),"ddd")</f>
        <v>Thu</v>
      </c>
      <c r="K10550" s="3">
        <f>VLOOKUP(Cleaned_VlookUp_Table[[#This Row],[order_id]],OrderTable[#All],3,0)</f>
        <v>0.61231481481481487</v>
      </c>
      <c r="L10550">
        <f>VLOOKUP(Cleaned_VlookUp_Table[[#This Row],[pizza_id]],PizzaTable[#All],4,0)</f>
        <v>16.75</v>
      </c>
      <c r="M10550">
        <f>Cleaned_VlookUp_Table[[#This Row],[quantity]]*Cleaned_VlookUp_Table[[#This Row],[price]]</f>
        <v>16.75</v>
      </c>
    </row>
    <row r="10551" spans="3:13" x14ac:dyDescent="0.25">
      <c r="C10551">
        <v>10549</v>
      </c>
      <c r="D10551">
        <v>4623</v>
      </c>
      <c r="E10551" t="s">
        <v>33</v>
      </c>
      <c r="F10551" t="str">
        <f>VLOOKUP(Cleaned_VlookUp_Table[[#This Row],[pizza_id]],PizzaTable[#All],2,)</f>
        <v>big_meat</v>
      </c>
      <c r="G10551" t="str">
        <f>VLOOKUP(Cleaned_VlookUp_Table[[#This Row],[pizza_type_id]],PizzaTypeTable[#All],2,)</f>
        <v>The Big Meat Pizza</v>
      </c>
      <c r="H10551">
        <v>1</v>
      </c>
      <c r="I10551" t="str">
        <f>TEXT(VLOOKUP(Cleaned_VlookUp_Table[[#This Row],[order_id]],OrderTable[],2,0),"mmm")</f>
        <v>Mar</v>
      </c>
      <c r="J10551" s="1" t="str">
        <f>TEXT(VLOOKUP(Cleaned_VlookUp_Table[[#This Row],[order_id]],OrderTable[#All],2,0),"ddd")</f>
        <v>Thu</v>
      </c>
      <c r="K10551" s="3">
        <f>VLOOKUP(Cleaned_VlookUp_Table[[#This Row],[order_id]],OrderTable[#All],3,0)</f>
        <v>0.61231481481481487</v>
      </c>
      <c r="L10551">
        <f>VLOOKUP(Cleaned_VlookUp_Table[[#This Row],[pizza_id]],PizzaTable[#All],4,0)</f>
        <v>12</v>
      </c>
      <c r="M10551">
        <f>Cleaned_VlookUp_Table[[#This Row],[quantity]]*Cleaned_VlookUp_Table[[#This Row],[price]]</f>
        <v>12</v>
      </c>
    </row>
    <row r="10552" spans="3:13" x14ac:dyDescent="0.25">
      <c r="C10552">
        <v>10550</v>
      </c>
      <c r="D10552">
        <v>4623</v>
      </c>
      <c r="E10552" t="s">
        <v>89</v>
      </c>
      <c r="F10552" t="str">
        <f>VLOOKUP(Cleaned_VlookUp_Table[[#This Row],[pizza_id]],PizzaTable[#All],2,)</f>
        <v>brie_carre</v>
      </c>
      <c r="G10552" t="str">
        <f>VLOOKUP(Cleaned_VlookUp_Table[[#This Row],[pizza_type_id]],PizzaTypeTable[#All],2,)</f>
        <v>The Brie Carre Pizza</v>
      </c>
      <c r="H10552">
        <v>1</v>
      </c>
      <c r="I10552" t="str">
        <f>TEXT(VLOOKUP(Cleaned_VlookUp_Table[[#This Row],[order_id]],OrderTable[],2,0),"mmm")</f>
        <v>Mar</v>
      </c>
      <c r="J10552" s="1" t="str">
        <f>TEXT(VLOOKUP(Cleaned_VlookUp_Table[[#This Row],[order_id]],OrderTable[#All],2,0),"ddd")</f>
        <v>Thu</v>
      </c>
      <c r="K10552" s="3">
        <f>VLOOKUP(Cleaned_VlookUp_Table[[#This Row],[order_id]],OrderTable[#All],3,0)</f>
        <v>0.61231481481481487</v>
      </c>
      <c r="L10552">
        <f>VLOOKUP(Cleaned_VlookUp_Table[[#This Row],[pizza_id]],PizzaTable[#All],4,0)</f>
        <v>23.65</v>
      </c>
      <c r="M10552">
        <f>Cleaned_VlookUp_Table[[#This Row],[quantity]]*Cleaned_VlookUp_Table[[#This Row],[price]]</f>
        <v>23.65</v>
      </c>
    </row>
    <row r="10553" spans="3:13" x14ac:dyDescent="0.25">
      <c r="C10553">
        <v>10551</v>
      </c>
      <c r="D10553">
        <v>4623</v>
      </c>
      <c r="E10553" t="s">
        <v>18</v>
      </c>
      <c r="F10553" t="str">
        <f>VLOOKUP(Cleaned_VlookUp_Table[[#This Row],[pizza_id]],PizzaTable[#All],2,)</f>
        <v>green_garden</v>
      </c>
      <c r="G10553" t="str">
        <f>VLOOKUP(Cleaned_VlookUp_Table[[#This Row],[pizza_type_id]],PizzaTypeTable[#All],2,)</f>
        <v>The Green Garden Pizza</v>
      </c>
      <c r="H10553">
        <v>1</v>
      </c>
      <c r="I10553" t="str">
        <f>TEXT(VLOOKUP(Cleaned_VlookUp_Table[[#This Row],[order_id]],OrderTable[],2,0),"mmm")</f>
        <v>Mar</v>
      </c>
      <c r="J10553" s="1" t="str">
        <f>TEXT(VLOOKUP(Cleaned_VlookUp_Table[[#This Row],[order_id]],OrderTable[#All],2,0),"ddd")</f>
        <v>Thu</v>
      </c>
      <c r="K10553" s="3">
        <f>VLOOKUP(Cleaned_VlookUp_Table[[#This Row],[order_id]],OrderTable[#All],3,0)</f>
        <v>0.61231481481481487</v>
      </c>
      <c r="L10553">
        <f>VLOOKUP(Cleaned_VlookUp_Table[[#This Row],[pizza_id]],PizzaTable[#All],4,0)</f>
        <v>12</v>
      </c>
      <c r="M10553">
        <f>Cleaned_VlookUp_Table[[#This Row],[quantity]]*Cleaned_VlookUp_Table[[#This Row],[price]]</f>
        <v>12</v>
      </c>
    </row>
    <row r="10554" spans="3:13" x14ac:dyDescent="0.25">
      <c r="C10554">
        <v>10552</v>
      </c>
      <c r="D10554">
        <v>4623</v>
      </c>
      <c r="E10554" t="s">
        <v>57</v>
      </c>
      <c r="F10554" t="str">
        <f>VLOOKUP(Cleaned_VlookUp_Table[[#This Row],[pizza_id]],PizzaTable[#All],2,)</f>
        <v>hawaiian</v>
      </c>
      <c r="G10554" t="str">
        <f>VLOOKUP(Cleaned_VlookUp_Table[[#This Row],[pizza_type_id]],PizzaTypeTable[#All],2,)</f>
        <v>The Hawaiian Pizza</v>
      </c>
      <c r="H10554">
        <v>1</v>
      </c>
      <c r="I10554" t="str">
        <f>TEXT(VLOOKUP(Cleaned_VlookUp_Table[[#This Row],[order_id]],OrderTable[],2,0),"mmm")</f>
        <v>Mar</v>
      </c>
      <c r="J10554" s="1" t="str">
        <f>TEXT(VLOOKUP(Cleaned_VlookUp_Table[[#This Row],[order_id]],OrderTable[#All],2,0),"ddd")</f>
        <v>Thu</v>
      </c>
      <c r="K10554" s="3">
        <f>VLOOKUP(Cleaned_VlookUp_Table[[#This Row],[order_id]],OrderTable[#All],3,0)</f>
        <v>0.61231481481481487</v>
      </c>
      <c r="L10554">
        <f>VLOOKUP(Cleaned_VlookUp_Table[[#This Row],[pizza_id]],PizzaTable[#All],4,0)</f>
        <v>10.5</v>
      </c>
      <c r="M10554">
        <f>Cleaned_VlookUp_Table[[#This Row],[quantity]]*Cleaned_VlookUp_Table[[#This Row],[price]]</f>
        <v>10.5</v>
      </c>
    </row>
    <row r="10555" spans="3:13" x14ac:dyDescent="0.25">
      <c r="C10555">
        <v>10553</v>
      </c>
      <c r="D10555">
        <v>4623</v>
      </c>
      <c r="E10555" t="s">
        <v>72</v>
      </c>
      <c r="F10555" t="str">
        <f>VLOOKUP(Cleaned_VlookUp_Table[[#This Row],[pizza_id]],PizzaTable[#All],2,)</f>
        <v>pep_msh_pep</v>
      </c>
      <c r="G10555" t="str">
        <f>VLOOKUP(Cleaned_VlookUp_Table[[#This Row],[pizza_type_id]],PizzaTypeTable[#All],2,)</f>
        <v>The Pepperoni, Mushroom, and Peppers Pizza</v>
      </c>
      <c r="H10555">
        <v>1</v>
      </c>
      <c r="I10555" t="str">
        <f>TEXT(VLOOKUP(Cleaned_VlookUp_Table[[#This Row],[order_id]],OrderTable[],2,0),"mmm")</f>
        <v>Mar</v>
      </c>
      <c r="J10555" s="1" t="str">
        <f>TEXT(VLOOKUP(Cleaned_VlookUp_Table[[#This Row],[order_id]],OrderTable[#All],2,0),"ddd")</f>
        <v>Thu</v>
      </c>
      <c r="K10555" s="3">
        <f>VLOOKUP(Cleaned_VlookUp_Table[[#This Row],[order_id]],OrderTable[#All],3,0)</f>
        <v>0.61231481481481487</v>
      </c>
      <c r="L10555">
        <f>VLOOKUP(Cleaned_VlookUp_Table[[#This Row],[pizza_id]],PizzaTable[#All],4,0)</f>
        <v>14.5</v>
      </c>
      <c r="M10555">
        <f>Cleaned_VlookUp_Table[[#This Row],[quantity]]*Cleaned_VlookUp_Table[[#This Row],[price]]</f>
        <v>14.5</v>
      </c>
    </row>
    <row r="10556" spans="3:13" x14ac:dyDescent="0.25">
      <c r="C10556">
        <v>10554</v>
      </c>
      <c r="D10556">
        <v>4623</v>
      </c>
      <c r="E10556" t="s">
        <v>41</v>
      </c>
      <c r="F10556" t="str">
        <f>VLOOKUP(Cleaned_VlookUp_Table[[#This Row],[pizza_id]],PizzaTable[#All],2,)</f>
        <v>peppr_salami</v>
      </c>
      <c r="G10556" t="str">
        <f>VLOOKUP(Cleaned_VlookUp_Table[[#This Row],[pizza_type_id]],PizzaTypeTable[#All],2,)</f>
        <v>The Pepper Salami Pizza</v>
      </c>
      <c r="H10556">
        <v>1</v>
      </c>
      <c r="I10556" t="str">
        <f>TEXT(VLOOKUP(Cleaned_VlookUp_Table[[#This Row],[order_id]],OrderTable[],2,0),"mmm")</f>
        <v>Mar</v>
      </c>
      <c r="J10556" s="1" t="str">
        <f>TEXT(VLOOKUP(Cleaned_VlookUp_Table[[#This Row],[order_id]],OrderTable[#All],2,0),"ddd")</f>
        <v>Thu</v>
      </c>
      <c r="K10556" s="3">
        <f>VLOOKUP(Cleaned_VlookUp_Table[[#This Row],[order_id]],OrderTable[#All],3,0)</f>
        <v>0.61231481481481487</v>
      </c>
      <c r="L10556">
        <f>VLOOKUP(Cleaned_VlookUp_Table[[#This Row],[pizza_id]],PizzaTable[#All],4,0)</f>
        <v>12.5</v>
      </c>
      <c r="M10556">
        <f>Cleaned_VlookUp_Table[[#This Row],[quantity]]*Cleaned_VlookUp_Table[[#This Row],[price]]</f>
        <v>12.5</v>
      </c>
    </row>
    <row r="10557" spans="3:13" x14ac:dyDescent="0.25">
      <c r="C10557">
        <v>10555</v>
      </c>
      <c r="D10557">
        <v>4623</v>
      </c>
      <c r="E10557" t="s">
        <v>50</v>
      </c>
      <c r="F10557" t="str">
        <f>VLOOKUP(Cleaned_VlookUp_Table[[#This Row],[pizza_id]],PizzaTable[#All],2,)</f>
        <v>sicilian</v>
      </c>
      <c r="G10557" t="str">
        <f>VLOOKUP(Cleaned_VlookUp_Table[[#This Row],[pizza_type_id]],PizzaTypeTable[#All],2,)</f>
        <v>The Sicilian Pizza</v>
      </c>
      <c r="H10557">
        <v>1</v>
      </c>
      <c r="I10557" t="str">
        <f>TEXT(VLOOKUP(Cleaned_VlookUp_Table[[#This Row],[order_id]],OrderTable[],2,0),"mmm")</f>
        <v>Mar</v>
      </c>
      <c r="J10557" s="1" t="str">
        <f>TEXT(VLOOKUP(Cleaned_VlookUp_Table[[#This Row],[order_id]],OrderTable[#All],2,0),"ddd")</f>
        <v>Thu</v>
      </c>
      <c r="K10557" s="3">
        <f>VLOOKUP(Cleaned_VlookUp_Table[[#This Row],[order_id]],OrderTable[#All],3,0)</f>
        <v>0.61231481481481487</v>
      </c>
      <c r="L10557">
        <f>VLOOKUP(Cleaned_VlookUp_Table[[#This Row],[pizza_id]],PizzaTable[#All],4,0)</f>
        <v>16.25</v>
      </c>
      <c r="M10557">
        <f>Cleaned_VlookUp_Table[[#This Row],[quantity]]*Cleaned_VlookUp_Table[[#This Row],[price]]</f>
        <v>16.25</v>
      </c>
    </row>
    <row r="10558" spans="3:13" x14ac:dyDescent="0.25">
      <c r="C10558">
        <v>10556</v>
      </c>
      <c r="D10558">
        <v>4623</v>
      </c>
      <c r="E10558" t="s">
        <v>34</v>
      </c>
      <c r="F10558" t="str">
        <f>VLOOKUP(Cleaned_VlookUp_Table[[#This Row],[pizza_id]],PizzaTable[#All],2,)</f>
        <v>soppressata</v>
      </c>
      <c r="G10558" t="str">
        <f>VLOOKUP(Cleaned_VlookUp_Table[[#This Row],[pizza_type_id]],PizzaTypeTable[#All],2,)</f>
        <v>The Soppressata Pizza</v>
      </c>
      <c r="H10558">
        <v>1</v>
      </c>
      <c r="I10558" t="str">
        <f>TEXT(VLOOKUP(Cleaned_VlookUp_Table[[#This Row],[order_id]],OrderTable[],2,0),"mmm")</f>
        <v>Mar</v>
      </c>
      <c r="J10558" s="1" t="str">
        <f>TEXT(VLOOKUP(Cleaned_VlookUp_Table[[#This Row],[order_id]],OrderTable[#All],2,0),"ddd")</f>
        <v>Thu</v>
      </c>
      <c r="K10558" s="3">
        <f>VLOOKUP(Cleaned_VlookUp_Table[[#This Row],[order_id]],OrderTable[#All],3,0)</f>
        <v>0.61231481481481487</v>
      </c>
      <c r="L10558">
        <f>VLOOKUP(Cleaned_VlookUp_Table[[#This Row],[pizza_id]],PizzaTable[#All],4,0)</f>
        <v>20.75</v>
      </c>
      <c r="M10558">
        <f>Cleaned_VlookUp_Table[[#This Row],[quantity]]*Cleaned_VlookUp_Table[[#This Row],[price]]</f>
        <v>20.75</v>
      </c>
    </row>
    <row r="10559" spans="3:13" x14ac:dyDescent="0.25">
      <c r="C10559">
        <v>10557</v>
      </c>
      <c r="D10559">
        <v>4623</v>
      </c>
      <c r="E10559" t="s">
        <v>46</v>
      </c>
      <c r="F10559" t="str">
        <f>VLOOKUP(Cleaned_VlookUp_Table[[#This Row],[pizza_id]],PizzaTable[#All],2,)</f>
        <v>southw_ckn</v>
      </c>
      <c r="G10559" t="str">
        <f>VLOOKUP(Cleaned_VlookUp_Table[[#This Row],[pizza_type_id]],PizzaTypeTable[#All],2,)</f>
        <v>The Southwest Chicken Pizza</v>
      </c>
      <c r="H10559">
        <v>1</v>
      </c>
      <c r="I10559" t="str">
        <f>TEXT(VLOOKUP(Cleaned_VlookUp_Table[[#This Row],[order_id]],OrderTable[],2,0),"mmm")</f>
        <v>Mar</v>
      </c>
      <c r="J10559" s="1" t="str">
        <f>TEXT(VLOOKUP(Cleaned_VlookUp_Table[[#This Row],[order_id]],OrderTable[#All],2,0),"ddd")</f>
        <v>Thu</v>
      </c>
      <c r="K10559" s="3">
        <f>VLOOKUP(Cleaned_VlookUp_Table[[#This Row],[order_id]],OrderTable[#All],3,0)</f>
        <v>0.61231481481481487</v>
      </c>
      <c r="L10559">
        <f>VLOOKUP(Cleaned_VlookUp_Table[[#This Row],[pizza_id]],PizzaTable[#All],4,0)</f>
        <v>12.75</v>
      </c>
      <c r="M10559">
        <f>Cleaned_VlookUp_Table[[#This Row],[quantity]]*Cleaned_VlookUp_Table[[#This Row],[price]]</f>
        <v>12.75</v>
      </c>
    </row>
    <row r="10560" spans="3:13" x14ac:dyDescent="0.25">
      <c r="C10560">
        <v>10558</v>
      </c>
      <c r="D10560">
        <v>4623</v>
      </c>
      <c r="E10560" t="s">
        <v>11</v>
      </c>
      <c r="F10560" t="str">
        <f>VLOOKUP(Cleaned_VlookUp_Table[[#This Row],[pizza_id]],PizzaTable[#All],2,)</f>
        <v>thai_ckn</v>
      </c>
      <c r="G10560" t="str">
        <f>VLOOKUP(Cleaned_VlookUp_Table[[#This Row],[pizza_type_id]],PizzaTypeTable[#All],2,)</f>
        <v>The Thai Chicken Pizza</v>
      </c>
      <c r="H10560">
        <v>1</v>
      </c>
      <c r="I10560" t="str">
        <f>TEXT(VLOOKUP(Cleaned_VlookUp_Table[[#This Row],[order_id]],OrderTable[],2,0),"mmm")</f>
        <v>Mar</v>
      </c>
      <c r="J10560" s="1" t="str">
        <f>TEXT(VLOOKUP(Cleaned_VlookUp_Table[[#This Row],[order_id]],OrderTable[#All],2,0),"ddd")</f>
        <v>Thu</v>
      </c>
      <c r="K10560" s="3">
        <f>VLOOKUP(Cleaned_VlookUp_Table[[#This Row],[order_id]],OrderTable[#All],3,0)</f>
        <v>0.61231481481481487</v>
      </c>
      <c r="L10560">
        <f>VLOOKUP(Cleaned_VlookUp_Table[[#This Row],[pizza_id]],PizzaTable[#All],4,0)</f>
        <v>20.75</v>
      </c>
      <c r="M10560">
        <f>Cleaned_VlookUp_Table[[#This Row],[quantity]]*Cleaned_VlookUp_Table[[#This Row],[price]]</f>
        <v>20.75</v>
      </c>
    </row>
    <row r="10561" spans="3:13" x14ac:dyDescent="0.25">
      <c r="C10561">
        <v>10559</v>
      </c>
      <c r="D10561">
        <v>4623</v>
      </c>
      <c r="E10561" t="s">
        <v>65</v>
      </c>
      <c r="F10561" t="str">
        <f>VLOOKUP(Cleaned_VlookUp_Table[[#This Row],[pizza_id]],PizzaTable[#All],2,)</f>
        <v>the_greek</v>
      </c>
      <c r="G10561" t="str">
        <f>VLOOKUP(Cleaned_VlookUp_Table[[#This Row],[pizza_type_id]],PizzaTypeTable[#All],2,)</f>
        <v>The Greek Pizza</v>
      </c>
      <c r="H10561">
        <v>1</v>
      </c>
      <c r="I10561" t="str">
        <f>TEXT(VLOOKUP(Cleaned_VlookUp_Table[[#This Row],[order_id]],OrderTable[],2,0),"mmm")</f>
        <v>Mar</v>
      </c>
      <c r="J10561" s="1" t="str">
        <f>TEXT(VLOOKUP(Cleaned_VlookUp_Table[[#This Row],[order_id]],OrderTable[#All],2,0),"ddd")</f>
        <v>Thu</v>
      </c>
      <c r="K10561" s="3">
        <f>VLOOKUP(Cleaned_VlookUp_Table[[#This Row],[order_id]],OrderTable[#All],3,0)</f>
        <v>0.61231481481481487</v>
      </c>
      <c r="L10561">
        <f>VLOOKUP(Cleaned_VlookUp_Table[[#This Row],[pizza_id]],PizzaTable[#All],4,0)</f>
        <v>25.5</v>
      </c>
      <c r="M10561">
        <f>Cleaned_VlookUp_Table[[#This Row],[quantity]]*Cleaned_VlookUp_Table[[#This Row],[price]]</f>
        <v>25.5</v>
      </c>
    </row>
    <row r="10562" spans="3:13" x14ac:dyDescent="0.25">
      <c r="C10562">
        <v>10560</v>
      </c>
      <c r="D10562">
        <v>4624</v>
      </c>
      <c r="E10562" t="s">
        <v>13</v>
      </c>
      <c r="F10562" t="str">
        <f>VLOOKUP(Cleaned_VlookUp_Table[[#This Row],[pizza_id]],PizzaTable[#All],2,)</f>
        <v>prsc_argla</v>
      </c>
      <c r="G10562" t="str">
        <f>VLOOKUP(Cleaned_VlookUp_Table[[#This Row],[pizza_type_id]],PizzaTypeTable[#All],2,)</f>
        <v>The Prosciutto and Arugula Pizza</v>
      </c>
      <c r="H10562">
        <v>1</v>
      </c>
      <c r="I10562" t="str">
        <f>TEXT(VLOOKUP(Cleaned_VlookUp_Table[[#This Row],[order_id]],OrderTable[],2,0),"mmm")</f>
        <v>Mar</v>
      </c>
      <c r="J10562" s="1" t="str">
        <f>TEXT(VLOOKUP(Cleaned_VlookUp_Table[[#This Row],[order_id]],OrderTable[#All],2,0),"ddd")</f>
        <v>Thu</v>
      </c>
      <c r="K10562" s="3">
        <f>VLOOKUP(Cleaned_VlookUp_Table[[#This Row],[order_id]],OrderTable[#All],3,0)</f>
        <v>0.62471064814814814</v>
      </c>
      <c r="L10562">
        <f>VLOOKUP(Cleaned_VlookUp_Table[[#This Row],[pizza_id]],PizzaTable[#All],4,0)</f>
        <v>20.75</v>
      </c>
      <c r="M10562">
        <f>Cleaned_VlookUp_Table[[#This Row],[quantity]]*Cleaned_VlookUp_Table[[#This Row],[price]]</f>
        <v>20.75</v>
      </c>
    </row>
    <row r="10563" spans="3:13" x14ac:dyDescent="0.25">
      <c r="C10563">
        <v>10561</v>
      </c>
      <c r="D10563">
        <v>4625</v>
      </c>
      <c r="E10563" t="s">
        <v>27</v>
      </c>
      <c r="F10563" t="str">
        <f>VLOOKUP(Cleaned_VlookUp_Table[[#This Row],[pizza_id]],PizzaTable[#All],2,)</f>
        <v>bbq_ckn</v>
      </c>
      <c r="G10563" t="str">
        <f>VLOOKUP(Cleaned_VlookUp_Table[[#This Row],[pizza_type_id]],PizzaTypeTable[#All],2,)</f>
        <v>The Barbecue Chicken Pizza</v>
      </c>
      <c r="H10563">
        <v>1</v>
      </c>
      <c r="I10563" t="str">
        <f>TEXT(VLOOKUP(Cleaned_VlookUp_Table[[#This Row],[order_id]],OrderTable[],2,0),"mmm")</f>
        <v>Mar</v>
      </c>
      <c r="J10563" s="1" t="str">
        <f>TEXT(VLOOKUP(Cleaned_VlookUp_Table[[#This Row],[order_id]],OrderTable[#All],2,0),"ddd")</f>
        <v>Thu</v>
      </c>
      <c r="K10563" s="3">
        <f>VLOOKUP(Cleaned_VlookUp_Table[[#This Row],[order_id]],OrderTable[#All],3,0)</f>
        <v>0.65451388888888895</v>
      </c>
      <c r="L10563">
        <f>VLOOKUP(Cleaned_VlookUp_Table[[#This Row],[pizza_id]],PizzaTable[#All],4,0)</f>
        <v>20.75</v>
      </c>
      <c r="M10563">
        <f>Cleaned_VlookUp_Table[[#This Row],[quantity]]*Cleaned_VlookUp_Table[[#This Row],[price]]</f>
        <v>20.75</v>
      </c>
    </row>
    <row r="10564" spans="3:13" x14ac:dyDescent="0.25">
      <c r="C10564">
        <v>10562</v>
      </c>
      <c r="D10564">
        <v>4625</v>
      </c>
      <c r="E10564" t="s">
        <v>59</v>
      </c>
      <c r="F10564" t="str">
        <f>VLOOKUP(Cleaned_VlookUp_Table[[#This Row],[pizza_id]],PizzaTable[#All],2,)</f>
        <v>ckn_alfredo</v>
      </c>
      <c r="G10564" t="str">
        <f>VLOOKUP(Cleaned_VlookUp_Table[[#This Row],[pizza_type_id]],PizzaTypeTable[#All],2,)</f>
        <v>The Chicken Alfredo Pizza</v>
      </c>
      <c r="H10564">
        <v>1</v>
      </c>
      <c r="I10564" t="str">
        <f>TEXT(VLOOKUP(Cleaned_VlookUp_Table[[#This Row],[order_id]],OrderTable[],2,0),"mmm")</f>
        <v>Mar</v>
      </c>
      <c r="J10564" s="1" t="str">
        <f>TEXT(VLOOKUP(Cleaned_VlookUp_Table[[#This Row],[order_id]],OrderTable[#All],2,0),"ddd")</f>
        <v>Thu</v>
      </c>
      <c r="K10564" s="3">
        <f>VLOOKUP(Cleaned_VlookUp_Table[[#This Row],[order_id]],OrderTable[#All],3,0)</f>
        <v>0.65451388888888895</v>
      </c>
      <c r="L10564">
        <f>VLOOKUP(Cleaned_VlookUp_Table[[#This Row],[pizza_id]],PizzaTable[#All],4,0)</f>
        <v>16.75</v>
      </c>
      <c r="M10564">
        <f>Cleaned_VlookUp_Table[[#This Row],[quantity]]*Cleaned_VlookUp_Table[[#This Row],[price]]</f>
        <v>16.75</v>
      </c>
    </row>
    <row r="10565" spans="3:13" x14ac:dyDescent="0.25">
      <c r="C10565">
        <v>10563</v>
      </c>
      <c r="D10565">
        <v>4625</v>
      </c>
      <c r="E10565" t="s">
        <v>49</v>
      </c>
      <c r="F10565" t="str">
        <f>VLOOKUP(Cleaned_VlookUp_Table[[#This Row],[pizza_id]],PizzaTable[#All],2,)</f>
        <v>prsc_argla</v>
      </c>
      <c r="G10565" t="str">
        <f>VLOOKUP(Cleaned_VlookUp_Table[[#This Row],[pizza_type_id]],PizzaTypeTable[#All],2,)</f>
        <v>The Prosciutto and Arugula Pizza</v>
      </c>
      <c r="H10565">
        <v>1</v>
      </c>
      <c r="I10565" t="str">
        <f>TEXT(VLOOKUP(Cleaned_VlookUp_Table[[#This Row],[order_id]],OrderTable[],2,0),"mmm")</f>
        <v>Mar</v>
      </c>
      <c r="J10565" s="1" t="str">
        <f>TEXT(VLOOKUP(Cleaned_VlookUp_Table[[#This Row],[order_id]],OrderTable[#All],2,0),"ddd")</f>
        <v>Thu</v>
      </c>
      <c r="K10565" s="3">
        <f>VLOOKUP(Cleaned_VlookUp_Table[[#This Row],[order_id]],OrderTable[#All],3,0)</f>
        <v>0.65451388888888895</v>
      </c>
      <c r="L10565">
        <f>VLOOKUP(Cleaned_VlookUp_Table[[#This Row],[pizza_id]],PizzaTable[#All],4,0)</f>
        <v>12.5</v>
      </c>
      <c r="M10565">
        <f>Cleaned_VlookUp_Table[[#This Row],[quantity]]*Cleaned_VlookUp_Table[[#This Row],[price]]</f>
        <v>12.5</v>
      </c>
    </row>
    <row r="10566" spans="3:13" x14ac:dyDescent="0.25">
      <c r="C10566">
        <v>10564</v>
      </c>
      <c r="D10566">
        <v>4625</v>
      </c>
      <c r="E10566" t="s">
        <v>11</v>
      </c>
      <c r="F10566" t="str">
        <f>VLOOKUP(Cleaned_VlookUp_Table[[#This Row],[pizza_id]],PizzaTable[#All],2,)</f>
        <v>thai_ckn</v>
      </c>
      <c r="G10566" t="str">
        <f>VLOOKUP(Cleaned_VlookUp_Table[[#This Row],[pizza_type_id]],PizzaTypeTable[#All],2,)</f>
        <v>The Thai Chicken Pizza</v>
      </c>
      <c r="H10566">
        <v>1</v>
      </c>
      <c r="I10566" t="str">
        <f>TEXT(VLOOKUP(Cleaned_VlookUp_Table[[#This Row],[order_id]],OrderTable[],2,0),"mmm")</f>
        <v>Mar</v>
      </c>
      <c r="J10566" s="1" t="str">
        <f>TEXT(VLOOKUP(Cleaned_VlookUp_Table[[#This Row],[order_id]],OrderTable[#All],2,0),"ddd")</f>
        <v>Thu</v>
      </c>
      <c r="K10566" s="3">
        <f>VLOOKUP(Cleaned_VlookUp_Table[[#This Row],[order_id]],OrderTable[#All],3,0)</f>
        <v>0.65451388888888895</v>
      </c>
      <c r="L10566">
        <f>VLOOKUP(Cleaned_VlookUp_Table[[#This Row],[pizza_id]],PizzaTable[#All],4,0)</f>
        <v>20.75</v>
      </c>
      <c r="M10566">
        <f>Cleaned_VlookUp_Table[[#This Row],[quantity]]*Cleaned_VlookUp_Table[[#This Row],[price]]</f>
        <v>20.75</v>
      </c>
    </row>
    <row r="10567" spans="3:13" x14ac:dyDescent="0.25">
      <c r="C10567">
        <v>10565</v>
      </c>
      <c r="D10567">
        <v>4626</v>
      </c>
      <c r="E10567" t="s">
        <v>29</v>
      </c>
      <c r="F10567" t="str">
        <f>VLOOKUP(Cleaned_VlookUp_Table[[#This Row],[pizza_id]],PizzaTable[#All],2,)</f>
        <v>cali_ckn</v>
      </c>
      <c r="G10567" t="str">
        <f>VLOOKUP(Cleaned_VlookUp_Table[[#This Row],[pizza_type_id]],PizzaTypeTable[#All],2,)</f>
        <v>The California Chicken Pizza</v>
      </c>
      <c r="H10567">
        <v>1</v>
      </c>
      <c r="I10567" t="str">
        <f>TEXT(VLOOKUP(Cleaned_VlookUp_Table[[#This Row],[order_id]],OrderTable[],2,0),"mmm")</f>
        <v>Mar</v>
      </c>
      <c r="J10567" s="1" t="str">
        <f>TEXT(VLOOKUP(Cleaned_VlookUp_Table[[#This Row],[order_id]],OrderTable[#All],2,0),"ddd")</f>
        <v>Thu</v>
      </c>
      <c r="K10567" s="3">
        <f>VLOOKUP(Cleaned_VlookUp_Table[[#This Row],[order_id]],OrderTable[#All],3,0)</f>
        <v>0.65626157407407404</v>
      </c>
      <c r="L10567">
        <f>VLOOKUP(Cleaned_VlookUp_Table[[#This Row],[pizza_id]],PizzaTable[#All],4,0)</f>
        <v>16.75</v>
      </c>
      <c r="M10567">
        <f>Cleaned_VlookUp_Table[[#This Row],[quantity]]*Cleaned_VlookUp_Table[[#This Row],[price]]</f>
        <v>16.75</v>
      </c>
    </row>
    <row r="10568" spans="3:13" x14ac:dyDescent="0.25">
      <c r="C10568">
        <v>10566</v>
      </c>
      <c r="D10568">
        <v>4627</v>
      </c>
      <c r="E10568" t="s">
        <v>17</v>
      </c>
      <c r="F10568" t="str">
        <f>VLOOKUP(Cleaned_VlookUp_Table[[#This Row],[pizza_id]],PizzaTable[#All],2,)</f>
        <v>classic_dlx</v>
      </c>
      <c r="G10568" t="str">
        <f>VLOOKUP(Cleaned_VlookUp_Table[[#This Row],[pizza_type_id]],PizzaTypeTable[#All],2,)</f>
        <v>The Classic Deluxe Pizza</v>
      </c>
      <c r="H10568">
        <v>1</v>
      </c>
      <c r="I10568" t="str">
        <f>TEXT(VLOOKUP(Cleaned_VlookUp_Table[[#This Row],[order_id]],OrderTable[],2,0),"mmm")</f>
        <v>Mar</v>
      </c>
      <c r="J10568" s="1" t="str">
        <f>TEXT(VLOOKUP(Cleaned_VlookUp_Table[[#This Row],[order_id]],OrderTable[#All],2,0),"ddd")</f>
        <v>Thu</v>
      </c>
      <c r="K10568" s="3">
        <f>VLOOKUP(Cleaned_VlookUp_Table[[#This Row],[order_id]],OrderTable[#All],3,0)</f>
        <v>0.66971064814814818</v>
      </c>
      <c r="L10568">
        <f>VLOOKUP(Cleaned_VlookUp_Table[[#This Row],[pizza_id]],PizzaTable[#All],4,0)</f>
        <v>12</v>
      </c>
      <c r="M10568">
        <f>Cleaned_VlookUp_Table[[#This Row],[quantity]]*Cleaned_VlookUp_Table[[#This Row],[price]]</f>
        <v>12</v>
      </c>
    </row>
    <row r="10569" spans="3:13" x14ac:dyDescent="0.25">
      <c r="C10569">
        <v>10567</v>
      </c>
      <c r="D10569">
        <v>4627</v>
      </c>
      <c r="E10569" t="s">
        <v>60</v>
      </c>
      <c r="F10569" t="str">
        <f>VLOOKUP(Cleaned_VlookUp_Table[[#This Row],[pizza_id]],PizzaTable[#All],2,)</f>
        <v>peppr_salami</v>
      </c>
      <c r="G10569" t="str">
        <f>VLOOKUP(Cleaned_VlookUp_Table[[#This Row],[pizza_type_id]],PizzaTypeTable[#All],2,)</f>
        <v>The Pepper Salami Pizza</v>
      </c>
      <c r="H10569">
        <v>1</v>
      </c>
      <c r="I10569" t="str">
        <f>TEXT(VLOOKUP(Cleaned_VlookUp_Table[[#This Row],[order_id]],OrderTable[],2,0),"mmm")</f>
        <v>Mar</v>
      </c>
      <c r="J10569" s="1" t="str">
        <f>TEXT(VLOOKUP(Cleaned_VlookUp_Table[[#This Row],[order_id]],OrderTable[#All],2,0),"ddd")</f>
        <v>Thu</v>
      </c>
      <c r="K10569" s="3">
        <f>VLOOKUP(Cleaned_VlookUp_Table[[#This Row],[order_id]],OrderTable[#All],3,0)</f>
        <v>0.66971064814814818</v>
      </c>
      <c r="L10569">
        <f>VLOOKUP(Cleaned_VlookUp_Table[[#This Row],[pizza_id]],PizzaTable[#All],4,0)</f>
        <v>20.75</v>
      </c>
      <c r="M10569">
        <f>Cleaned_VlookUp_Table[[#This Row],[quantity]]*Cleaned_VlookUp_Table[[#This Row],[price]]</f>
        <v>20.75</v>
      </c>
    </row>
    <row r="10570" spans="3:13" x14ac:dyDescent="0.25">
      <c r="C10570">
        <v>10568</v>
      </c>
      <c r="D10570">
        <v>4628</v>
      </c>
      <c r="E10570" t="s">
        <v>57</v>
      </c>
      <c r="F10570" t="str">
        <f>VLOOKUP(Cleaned_VlookUp_Table[[#This Row],[pizza_id]],PizzaTable[#All],2,)</f>
        <v>hawaiian</v>
      </c>
      <c r="G10570" t="str">
        <f>VLOOKUP(Cleaned_VlookUp_Table[[#This Row],[pizza_type_id]],PizzaTypeTable[#All],2,)</f>
        <v>The Hawaiian Pizza</v>
      </c>
      <c r="H10570">
        <v>1</v>
      </c>
      <c r="I10570" t="str">
        <f>TEXT(VLOOKUP(Cleaned_VlookUp_Table[[#This Row],[order_id]],OrderTable[],2,0),"mmm")</f>
        <v>Mar</v>
      </c>
      <c r="J10570" s="1" t="str">
        <f>TEXT(VLOOKUP(Cleaned_VlookUp_Table[[#This Row],[order_id]],OrderTable[#All],2,0),"ddd")</f>
        <v>Thu</v>
      </c>
      <c r="K10570" s="3">
        <f>VLOOKUP(Cleaned_VlookUp_Table[[#This Row],[order_id]],OrderTable[#All],3,0)</f>
        <v>0.67813657407407402</v>
      </c>
      <c r="L10570">
        <f>VLOOKUP(Cleaned_VlookUp_Table[[#This Row],[pizza_id]],PizzaTable[#All],4,0)</f>
        <v>10.5</v>
      </c>
      <c r="M10570">
        <f>Cleaned_VlookUp_Table[[#This Row],[quantity]]*Cleaned_VlookUp_Table[[#This Row],[price]]</f>
        <v>10.5</v>
      </c>
    </row>
    <row r="10571" spans="3:13" x14ac:dyDescent="0.25">
      <c r="C10571">
        <v>10569</v>
      </c>
      <c r="D10571">
        <v>4628</v>
      </c>
      <c r="E10571" t="s">
        <v>25</v>
      </c>
      <c r="F10571" t="str">
        <f>VLOOKUP(Cleaned_VlookUp_Table[[#This Row],[pizza_id]],PizzaTable[#All],2,)</f>
        <v>mexicana</v>
      </c>
      <c r="G10571" t="str">
        <f>VLOOKUP(Cleaned_VlookUp_Table[[#This Row],[pizza_type_id]],PizzaTypeTable[#All],2,)</f>
        <v>The Mexicana Pizza</v>
      </c>
      <c r="H10571">
        <v>1</v>
      </c>
      <c r="I10571" t="str">
        <f>TEXT(VLOOKUP(Cleaned_VlookUp_Table[[#This Row],[order_id]],OrderTable[],2,0),"mmm")</f>
        <v>Mar</v>
      </c>
      <c r="J10571" s="1" t="str">
        <f>TEXT(VLOOKUP(Cleaned_VlookUp_Table[[#This Row],[order_id]],OrderTable[#All],2,0),"ddd")</f>
        <v>Thu</v>
      </c>
      <c r="K10571" s="3">
        <f>VLOOKUP(Cleaned_VlookUp_Table[[#This Row],[order_id]],OrderTable[#All],3,0)</f>
        <v>0.67813657407407402</v>
      </c>
      <c r="L10571">
        <f>VLOOKUP(Cleaned_VlookUp_Table[[#This Row],[pizza_id]],PizzaTable[#All],4,0)</f>
        <v>20.25</v>
      </c>
      <c r="M10571">
        <f>Cleaned_VlookUp_Table[[#This Row],[quantity]]*Cleaned_VlookUp_Table[[#This Row],[price]]</f>
        <v>20.25</v>
      </c>
    </row>
    <row r="10572" spans="3:13" x14ac:dyDescent="0.25">
      <c r="C10572">
        <v>10570</v>
      </c>
      <c r="D10572">
        <v>4628</v>
      </c>
      <c r="E10572" t="s">
        <v>41</v>
      </c>
      <c r="F10572" t="str">
        <f>VLOOKUP(Cleaned_VlookUp_Table[[#This Row],[pizza_id]],PizzaTable[#All],2,)</f>
        <v>peppr_salami</v>
      </c>
      <c r="G10572" t="str">
        <f>VLOOKUP(Cleaned_VlookUp_Table[[#This Row],[pizza_type_id]],PizzaTypeTable[#All],2,)</f>
        <v>The Pepper Salami Pizza</v>
      </c>
      <c r="H10572">
        <v>1</v>
      </c>
      <c r="I10572" t="str">
        <f>TEXT(VLOOKUP(Cleaned_VlookUp_Table[[#This Row],[order_id]],OrderTable[],2,0),"mmm")</f>
        <v>Mar</v>
      </c>
      <c r="J10572" s="1" t="str">
        <f>TEXT(VLOOKUP(Cleaned_VlookUp_Table[[#This Row],[order_id]],OrderTable[#All],2,0),"ddd")</f>
        <v>Thu</v>
      </c>
      <c r="K10572" s="3">
        <f>VLOOKUP(Cleaned_VlookUp_Table[[#This Row],[order_id]],OrderTable[#All],3,0)</f>
        <v>0.67813657407407402</v>
      </c>
      <c r="L10572">
        <f>VLOOKUP(Cleaned_VlookUp_Table[[#This Row],[pizza_id]],PizzaTable[#All],4,0)</f>
        <v>12.5</v>
      </c>
      <c r="M10572">
        <f>Cleaned_VlookUp_Table[[#This Row],[quantity]]*Cleaned_VlookUp_Table[[#This Row],[price]]</f>
        <v>12.5</v>
      </c>
    </row>
    <row r="10573" spans="3:13" x14ac:dyDescent="0.25">
      <c r="C10573">
        <v>10571</v>
      </c>
      <c r="D10573">
        <v>4629</v>
      </c>
      <c r="E10573" t="s">
        <v>57</v>
      </c>
      <c r="F10573" t="str">
        <f>VLOOKUP(Cleaned_VlookUp_Table[[#This Row],[pizza_id]],PizzaTable[#All],2,)</f>
        <v>hawaiian</v>
      </c>
      <c r="G10573" t="str">
        <f>VLOOKUP(Cleaned_VlookUp_Table[[#This Row],[pizza_type_id]],PizzaTypeTable[#All],2,)</f>
        <v>The Hawaiian Pizza</v>
      </c>
      <c r="H10573">
        <v>1</v>
      </c>
      <c r="I10573" t="str">
        <f>TEXT(VLOOKUP(Cleaned_VlookUp_Table[[#This Row],[order_id]],OrderTable[],2,0),"mmm")</f>
        <v>Mar</v>
      </c>
      <c r="J10573" s="1" t="str">
        <f>TEXT(VLOOKUP(Cleaned_VlookUp_Table[[#This Row],[order_id]],OrderTable[#All],2,0),"ddd")</f>
        <v>Thu</v>
      </c>
      <c r="K10573" s="3">
        <f>VLOOKUP(Cleaned_VlookUp_Table[[#This Row],[order_id]],OrderTable[#All],3,0)</f>
        <v>0.68368055555555562</v>
      </c>
      <c r="L10573">
        <f>VLOOKUP(Cleaned_VlookUp_Table[[#This Row],[pizza_id]],PizzaTable[#All],4,0)</f>
        <v>10.5</v>
      </c>
      <c r="M10573">
        <f>Cleaned_VlookUp_Table[[#This Row],[quantity]]*Cleaned_VlookUp_Table[[#This Row],[price]]</f>
        <v>10.5</v>
      </c>
    </row>
    <row r="10574" spans="3:13" x14ac:dyDescent="0.25">
      <c r="C10574">
        <v>10572</v>
      </c>
      <c r="D10574">
        <v>4629</v>
      </c>
      <c r="E10574" t="s">
        <v>50</v>
      </c>
      <c r="F10574" t="str">
        <f>VLOOKUP(Cleaned_VlookUp_Table[[#This Row],[pizza_id]],PizzaTable[#All],2,)</f>
        <v>sicilian</v>
      </c>
      <c r="G10574" t="str">
        <f>VLOOKUP(Cleaned_VlookUp_Table[[#This Row],[pizza_type_id]],PizzaTypeTable[#All],2,)</f>
        <v>The Sicilian Pizza</v>
      </c>
      <c r="H10574">
        <v>1</v>
      </c>
      <c r="I10574" t="str">
        <f>TEXT(VLOOKUP(Cleaned_VlookUp_Table[[#This Row],[order_id]],OrderTable[],2,0),"mmm")</f>
        <v>Mar</v>
      </c>
      <c r="J10574" s="1" t="str">
        <f>TEXT(VLOOKUP(Cleaned_VlookUp_Table[[#This Row],[order_id]],OrderTable[#All],2,0),"ddd")</f>
        <v>Thu</v>
      </c>
      <c r="K10574" s="3">
        <f>VLOOKUP(Cleaned_VlookUp_Table[[#This Row],[order_id]],OrderTable[#All],3,0)</f>
        <v>0.68368055555555562</v>
      </c>
      <c r="L10574">
        <f>VLOOKUP(Cleaned_VlookUp_Table[[#This Row],[pizza_id]],PizzaTable[#All],4,0)</f>
        <v>16.25</v>
      </c>
      <c r="M10574">
        <f>Cleaned_VlookUp_Table[[#This Row],[quantity]]*Cleaned_VlookUp_Table[[#This Row],[price]]</f>
        <v>16.25</v>
      </c>
    </row>
    <row r="10575" spans="3:13" x14ac:dyDescent="0.25">
      <c r="C10575">
        <v>10573</v>
      </c>
      <c r="D10575">
        <v>4630</v>
      </c>
      <c r="E10575" t="s">
        <v>27</v>
      </c>
      <c r="F10575" t="str">
        <f>VLOOKUP(Cleaned_VlookUp_Table[[#This Row],[pizza_id]],PizzaTable[#All],2,)</f>
        <v>bbq_ckn</v>
      </c>
      <c r="G10575" t="str">
        <f>VLOOKUP(Cleaned_VlookUp_Table[[#This Row],[pizza_type_id]],PizzaTypeTable[#All],2,)</f>
        <v>The Barbecue Chicken Pizza</v>
      </c>
      <c r="H10575">
        <v>1</v>
      </c>
      <c r="I10575" t="str">
        <f>TEXT(VLOOKUP(Cleaned_VlookUp_Table[[#This Row],[order_id]],OrderTable[],2,0),"mmm")</f>
        <v>Mar</v>
      </c>
      <c r="J10575" s="1" t="str">
        <f>TEXT(VLOOKUP(Cleaned_VlookUp_Table[[#This Row],[order_id]],OrderTable[#All],2,0),"ddd")</f>
        <v>Thu</v>
      </c>
      <c r="K10575" s="3">
        <f>VLOOKUP(Cleaned_VlookUp_Table[[#This Row],[order_id]],OrderTable[#All],3,0)</f>
        <v>0.7023032407407408</v>
      </c>
      <c r="L10575">
        <f>VLOOKUP(Cleaned_VlookUp_Table[[#This Row],[pizza_id]],PizzaTable[#All],4,0)</f>
        <v>20.75</v>
      </c>
      <c r="M10575">
        <f>Cleaned_VlookUp_Table[[#This Row],[quantity]]*Cleaned_VlookUp_Table[[#This Row],[price]]</f>
        <v>20.75</v>
      </c>
    </row>
    <row r="10576" spans="3:13" x14ac:dyDescent="0.25">
      <c r="C10576">
        <v>10574</v>
      </c>
      <c r="D10576">
        <v>4630</v>
      </c>
      <c r="E10576" t="s">
        <v>7</v>
      </c>
      <c r="F10576" t="str">
        <f>VLOOKUP(Cleaned_VlookUp_Table[[#This Row],[pizza_id]],PizzaTable[#All],2,)</f>
        <v>classic_dlx</v>
      </c>
      <c r="G10576" t="str">
        <f>VLOOKUP(Cleaned_VlookUp_Table[[#This Row],[pizza_type_id]],PizzaTypeTable[#All],2,)</f>
        <v>The Classic Deluxe Pizza</v>
      </c>
      <c r="H10576">
        <v>1</v>
      </c>
      <c r="I10576" t="str">
        <f>TEXT(VLOOKUP(Cleaned_VlookUp_Table[[#This Row],[order_id]],OrderTable[],2,0),"mmm")</f>
        <v>Mar</v>
      </c>
      <c r="J10576" s="1" t="str">
        <f>TEXT(VLOOKUP(Cleaned_VlookUp_Table[[#This Row],[order_id]],OrderTable[#All],2,0),"ddd")</f>
        <v>Thu</v>
      </c>
      <c r="K10576" s="3">
        <f>VLOOKUP(Cleaned_VlookUp_Table[[#This Row],[order_id]],OrderTable[#All],3,0)</f>
        <v>0.7023032407407408</v>
      </c>
      <c r="L10576">
        <f>VLOOKUP(Cleaned_VlookUp_Table[[#This Row],[pizza_id]],PizzaTable[#All],4,0)</f>
        <v>16</v>
      </c>
      <c r="M10576">
        <f>Cleaned_VlookUp_Table[[#This Row],[quantity]]*Cleaned_VlookUp_Table[[#This Row],[price]]</f>
        <v>16</v>
      </c>
    </row>
    <row r="10577" spans="3:13" x14ac:dyDescent="0.25">
      <c r="C10577">
        <v>10575</v>
      </c>
      <c r="D10577">
        <v>4630</v>
      </c>
      <c r="E10577" t="s">
        <v>57</v>
      </c>
      <c r="F10577" t="str">
        <f>VLOOKUP(Cleaned_VlookUp_Table[[#This Row],[pizza_id]],PizzaTable[#All],2,)</f>
        <v>hawaiian</v>
      </c>
      <c r="G10577" t="str">
        <f>VLOOKUP(Cleaned_VlookUp_Table[[#This Row],[pizza_type_id]],PizzaTypeTable[#All],2,)</f>
        <v>The Hawaiian Pizza</v>
      </c>
      <c r="H10577">
        <v>1</v>
      </c>
      <c r="I10577" t="str">
        <f>TEXT(VLOOKUP(Cleaned_VlookUp_Table[[#This Row],[order_id]],OrderTable[],2,0),"mmm")</f>
        <v>Mar</v>
      </c>
      <c r="J10577" s="1" t="str">
        <f>TEXT(VLOOKUP(Cleaned_VlookUp_Table[[#This Row],[order_id]],OrderTable[#All],2,0),"ddd")</f>
        <v>Thu</v>
      </c>
      <c r="K10577" s="3">
        <f>VLOOKUP(Cleaned_VlookUp_Table[[#This Row],[order_id]],OrderTable[#All],3,0)</f>
        <v>0.7023032407407408</v>
      </c>
      <c r="L10577">
        <f>VLOOKUP(Cleaned_VlookUp_Table[[#This Row],[pizza_id]],PizzaTable[#All],4,0)</f>
        <v>10.5</v>
      </c>
      <c r="M10577">
        <f>Cleaned_VlookUp_Table[[#This Row],[quantity]]*Cleaned_VlookUp_Table[[#This Row],[price]]</f>
        <v>10.5</v>
      </c>
    </row>
    <row r="10578" spans="3:13" x14ac:dyDescent="0.25">
      <c r="C10578">
        <v>10576</v>
      </c>
      <c r="D10578">
        <v>4630</v>
      </c>
      <c r="E10578" t="s">
        <v>22</v>
      </c>
      <c r="F10578" t="str">
        <f>VLOOKUP(Cleaned_VlookUp_Table[[#This Row],[pizza_id]],PizzaTable[#All],2,)</f>
        <v>spicy_ital</v>
      </c>
      <c r="G10578" t="str">
        <f>VLOOKUP(Cleaned_VlookUp_Table[[#This Row],[pizza_type_id]],PizzaTypeTable[#All],2,)</f>
        <v>The Spicy Italian Pizza</v>
      </c>
      <c r="H10578">
        <v>1</v>
      </c>
      <c r="I10578" t="str">
        <f>TEXT(VLOOKUP(Cleaned_VlookUp_Table[[#This Row],[order_id]],OrderTable[],2,0),"mmm")</f>
        <v>Mar</v>
      </c>
      <c r="J10578" s="1" t="str">
        <f>TEXT(VLOOKUP(Cleaned_VlookUp_Table[[#This Row],[order_id]],OrderTable[#All],2,0),"ddd")</f>
        <v>Thu</v>
      </c>
      <c r="K10578" s="3">
        <f>VLOOKUP(Cleaned_VlookUp_Table[[#This Row],[order_id]],OrderTable[#All],3,0)</f>
        <v>0.7023032407407408</v>
      </c>
      <c r="L10578">
        <f>VLOOKUP(Cleaned_VlookUp_Table[[#This Row],[pizza_id]],PizzaTable[#All],4,0)</f>
        <v>20.75</v>
      </c>
      <c r="M10578">
        <f>Cleaned_VlookUp_Table[[#This Row],[quantity]]*Cleaned_VlookUp_Table[[#This Row],[price]]</f>
        <v>20.75</v>
      </c>
    </row>
    <row r="10579" spans="3:13" x14ac:dyDescent="0.25">
      <c r="C10579">
        <v>10577</v>
      </c>
      <c r="D10579">
        <v>4631</v>
      </c>
      <c r="E10579" t="s">
        <v>12</v>
      </c>
      <c r="F10579" t="str">
        <f>VLOOKUP(Cleaned_VlookUp_Table[[#This Row],[pizza_id]],PizzaTable[#All],2,)</f>
        <v>ital_supr</v>
      </c>
      <c r="G10579" t="str">
        <f>VLOOKUP(Cleaned_VlookUp_Table[[#This Row],[pizza_type_id]],PizzaTypeTable[#All],2,)</f>
        <v>The Italian Supreme Pizza</v>
      </c>
      <c r="H10579">
        <v>1</v>
      </c>
      <c r="I10579" t="str">
        <f>TEXT(VLOOKUP(Cleaned_VlookUp_Table[[#This Row],[order_id]],OrderTable[],2,0),"mmm")</f>
        <v>Mar</v>
      </c>
      <c r="J10579" s="1" t="str">
        <f>TEXT(VLOOKUP(Cleaned_VlookUp_Table[[#This Row],[order_id]],OrderTable[#All],2,0),"ddd")</f>
        <v>Thu</v>
      </c>
      <c r="K10579" s="3">
        <f>VLOOKUP(Cleaned_VlookUp_Table[[#This Row],[order_id]],OrderTable[#All],3,0)</f>
        <v>0.72241898148148154</v>
      </c>
      <c r="L10579">
        <f>VLOOKUP(Cleaned_VlookUp_Table[[#This Row],[pizza_id]],PizzaTable[#All],4,0)</f>
        <v>16.5</v>
      </c>
      <c r="M10579">
        <f>Cleaned_VlookUp_Table[[#This Row],[quantity]]*Cleaned_VlookUp_Table[[#This Row],[price]]</f>
        <v>16.5</v>
      </c>
    </row>
    <row r="10580" spans="3:13" x14ac:dyDescent="0.25">
      <c r="C10580">
        <v>10578</v>
      </c>
      <c r="D10580">
        <v>4631</v>
      </c>
      <c r="E10580" t="s">
        <v>81</v>
      </c>
      <c r="F10580" t="str">
        <f>VLOOKUP(Cleaned_VlookUp_Table[[#This Row],[pizza_id]],PizzaTable[#All],2,)</f>
        <v>spinach_fet</v>
      </c>
      <c r="G10580" t="str">
        <f>VLOOKUP(Cleaned_VlookUp_Table[[#This Row],[pizza_type_id]],PizzaTypeTable[#All],2,)</f>
        <v>The Spinach and Feta Pizza</v>
      </c>
      <c r="H10580">
        <v>1</v>
      </c>
      <c r="I10580" t="str">
        <f>TEXT(VLOOKUP(Cleaned_VlookUp_Table[[#This Row],[order_id]],OrderTable[],2,0),"mmm")</f>
        <v>Mar</v>
      </c>
      <c r="J10580" s="1" t="str">
        <f>TEXT(VLOOKUP(Cleaned_VlookUp_Table[[#This Row],[order_id]],OrderTable[#All],2,0),"ddd")</f>
        <v>Thu</v>
      </c>
      <c r="K10580" s="3">
        <f>VLOOKUP(Cleaned_VlookUp_Table[[#This Row],[order_id]],OrderTable[#All],3,0)</f>
        <v>0.72241898148148154</v>
      </c>
      <c r="L10580">
        <f>VLOOKUP(Cleaned_VlookUp_Table[[#This Row],[pizza_id]],PizzaTable[#All],4,0)</f>
        <v>12</v>
      </c>
      <c r="M10580">
        <f>Cleaned_VlookUp_Table[[#This Row],[quantity]]*Cleaned_VlookUp_Table[[#This Row],[price]]</f>
        <v>12</v>
      </c>
    </row>
    <row r="10581" spans="3:13" x14ac:dyDescent="0.25">
      <c r="C10581">
        <v>10579</v>
      </c>
      <c r="D10581">
        <v>4632</v>
      </c>
      <c r="E10581" t="s">
        <v>33</v>
      </c>
      <c r="F10581" t="str">
        <f>VLOOKUP(Cleaned_VlookUp_Table[[#This Row],[pizza_id]],PizzaTable[#All],2,)</f>
        <v>big_meat</v>
      </c>
      <c r="G10581" t="str">
        <f>VLOOKUP(Cleaned_VlookUp_Table[[#This Row],[pizza_type_id]],PizzaTypeTable[#All],2,)</f>
        <v>The Big Meat Pizza</v>
      </c>
      <c r="H10581">
        <v>1</v>
      </c>
      <c r="I10581" t="str">
        <f>TEXT(VLOOKUP(Cleaned_VlookUp_Table[[#This Row],[order_id]],OrderTable[],2,0),"mmm")</f>
        <v>Mar</v>
      </c>
      <c r="J10581" s="1" t="str">
        <f>TEXT(VLOOKUP(Cleaned_VlookUp_Table[[#This Row],[order_id]],OrderTable[#All],2,0),"ddd")</f>
        <v>Thu</v>
      </c>
      <c r="K10581" s="3">
        <f>VLOOKUP(Cleaned_VlookUp_Table[[#This Row],[order_id]],OrderTable[#All],3,0)</f>
        <v>0.72605324074074085</v>
      </c>
      <c r="L10581">
        <f>VLOOKUP(Cleaned_VlookUp_Table[[#This Row],[pizza_id]],PizzaTable[#All],4,0)</f>
        <v>12</v>
      </c>
      <c r="M10581">
        <f>Cleaned_VlookUp_Table[[#This Row],[quantity]]*Cleaned_VlookUp_Table[[#This Row],[price]]</f>
        <v>12</v>
      </c>
    </row>
    <row r="10582" spans="3:13" x14ac:dyDescent="0.25">
      <c r="C10582">
        <v>10580</v>
      </c>
      <c r="D10582">
        <v>4632</v>
      </c>
      <c r="E10582" t="s">
        <v>45</v>
      </c>
      <c r="F10582" t="str">
        <f>VLOOKUP(Cleaned_VlookUp_Table[[#This Row],[pizza_id]],PizzaTable[#All],2,)</f>
        <v>ital_cpcllo</v>
      </c>
      <c r="G10582" t="str">
        <f>VLOOKUP(Cleaned_VlookUp_Table[[#This Row],[pizza_type_id]],PizzaTypeTable[#All],2,)</f>
        <v>The Italian Capocollo Pizza</v>
      </c>
      <c r="H10582">
        <v>1</v>
      </c>
      <c r="I10582" t="str">
        <f>TEXT(VLOOKUP(Cleaned_VlookUp_Table[[#This Row],[order_id]],OrderTable[],2,0),"mmm")</f>
        <v>Mar</v>
      </c>
      <c r="J10582" s="1" t="str">
        <f>TEXT(VLOOKUP(Cleaned_VlookUp_Table[[#This Row],[order_id]],OrderTable[#All],2,0),"ddd")</f>
        <v>Thu</v>
      </c>
      <c r="K10582" s="3">
        <f>VLOOKUP(Cleaned_VlookUp_Table[[#This Row],[order_id]],OrderTable[#All],3,0)</f>
        <v>0.72605324074074085</v>
      </c>
      <c r="L10582">
        <f>VLOOKUP(Cleaned_VlookUp_Table[[#This Row],[pizza_id]],PizzaTable[#All],4,0)</f>
        <v>16</v>
      </c>
      <c r="M10582">
        <f>Cleaned_VlookUp_Table[[#This Row],[quantity]]*Cleaned_VlookUp_Table[[#This Row],[price]]</f>
        <v>16</v>
      </c>
    </row>
    <row r="10583" spans="3:13" x14ac:dyDescent="0.25">
      <c r="C10583">
        <v>10581</v>
      </c>
      <c r="D10583">
        <v>4633</v>
      </c>
      <c r="E10583" t="s">
        <v>23</v>
      </c>
      <c r="F10583" t="str">
        <f>VLOOKUP(Cleaned_VlookUp_Table[[#This Row],[pizza_id]],PizzaTable[#All],2,)</f>
        <v>spin_pesto</v>
      </c>
      <c r="G10583" t="str">
        <f>VLOOKUP(Cleaned_VlookUp_Table[[#This Row],[pizza_type_id]],PizzaTypeTable[#All],2,)</f>
        <v>The Spinach Pesto Pizza</v>
      </c>
      <c r="H10583">
        <v>1</v>
      </c>
      <c r="I10583" t="str">
        <f>TEXT(VLOOKUP(Cleaned_VlookUp_Table[[#This Row],[order_id]],OrderTable[],2,0),"mmm")</f>
        <v>Mar</v>
      </c>
      <c r="J10583" s="1" t="str">
        <f>TEXT(VLOOKUP(Cleaned_VlookUp_Table[[#This Row],[order_id]],OrderTable[#All],2,0),"ddd")</f>
        <v>Thu</v>
      </c>
      <c r="K10583" s="3">
        <f>VLOOKUP(Cleaned_VlookUp_Table[[#This Row],[order_id]],OrderTable[#All],3,0)</f>
        <v>0.72811342592592598</v>
      </c>
      <c r="L10583">
        <f>VLOOKUP(Cleaned_VlookUp_Table[[#This Row],[pizza_id]],PizzaTable[#All],4,0)</f>
        <v>20.75</v>
      </c>
      <c r="M10583">
        <f>Cleaned_VlookUp_Table[[#This Row],[quantity]]*Cleaned_VlookUp_Table[[#This Row],[price]]</f>
        <v>20.75</v>
      </c>
    </row>
    <row r="10584" spans="3:13" x14ac:dyDescent="0.25">
      <c r="C10584">
        <v>10582</v>
      </c>
      <c r="D10584">
        <v>4634</v>
      </c>
      <c r="E10584" t="s">
        <v>19</v>
      </c>
      <c r="F10584" t="str">
        <f>VLOOKUP(Cleaned_VlookUp_Table[[#This Row],[pizza_id]],PizzaTable[#All],2,)</f>
        <v>ital_cpcllo</v>
      </c>
      <c r="G10584" t="str">
        <f>VLOOKUP(Cleaned_VlookUp_Table[[#This Row],[pizza_type_id]],PizzaTypeTable[#All],2,)</f>
        <v>The Italian Capocollo Pizza</v>
      </c>
      <c r="H10584">
        <v>1</v>
      </c>
      <c r="I10584" t="str">
        <f>TEXT(VLOOKUP(Cleaned_VlookUp_Table[[#This Row],[order_id]],OrderTable[],2,0),"mmm")</f>
        <v>Mar</v>
      </c>
      <c r="J10584" s="1" t="str">
        <f>TEXT(VLOOKUP(Cleaned_VlookUp_Table[[#This Row],[order_id]],OrderTable[#All],2,0),"ddd")</f>
        <v>Thu</v>
      </c>
      <c r="K10584" s="3">
        <f>VLOOKUP(Cleaned_VlookUp_Table[[#This Row],[order_id]],OrderTable[#All],3,0)</f>
        <v>0.73934027777777767</v>
      </c>
      <c r="L10584">
        <f>VLOOKUP(Cleaned_VlookUp_Table[[#This Row],[pizza_id]],PizzaTable[#All],4,0)</f>
        <v>20.5</v>
      </c>
      <c r="M10584">
        <f>Cleaned_VlookUp_Table[[#This Row],[quantity]]*Cleaned_VlookUp_Table[[#This Row],[price]]</f>
        <v>20.5</v>
      </c>
    </row>
    <row r="10585" spans="3:13" x14ac:dyDescent="0.25">
      <c r="C10585">
        <v>10583</v>
      </c>
      <c r="D10585">
        <v>4634</v>
      </c>
      <c r="E10585" t="s">
        <v>36</v>
      </c>
      <c r="F10585" t="str">
        <f>VLOOKUP(Cleaned_VlookUp_Table[[#This Row],[pizza_id]],PizzaTable[#All],2,)</f>
        <v>napolitana</v>
      </c>
      <c r="G10585" t="str">
        <f>VLOOKUP(Cleaned_VlookUp_Table[[#This Row],[pizza_type_id]],PizzaTypeTable[#All],2,)</f>
        <v>The Napolitana Pizza</v>
      </c>
      <c r="H10585">
        <v>1</v>
      </c>
      <c r="I10585" t="str">
        <f>TEXT(VLOOKUP(Cleaned_VlookUp_Table[[#This Row],[order_id]],OrderTable[],2,0),"mmm")</f>
        <v>Mar</v>
      </c>
      <c r="J10585" s="1" t="str">
        <f>TEXT(VLOOKUP(Cleaned_VlookUp_Table[[#This Row],[order_id]],OrderTable[#All],2,0),"ddd")</f>
        <v>Thu</v>
      </c>
      <c r="K10585" s="3">
        <f>VLOOKUP(Cleaned_VlookUp_Table[[#This Row],[order_id]],OrderTable[#All],3,0)</f>
        <v>0.73934027777777767</v>
      </c>
      <c r="L10585">
        <f>VLOOKUP(Cleaned_VlookUp_Table[[#This Row],[pizza_id]],PizzaTable[#All],4,0)</f>
        <v>12</v>
      </c>
      <c r="M10585">
        <f>Cleaned_VlookUp_Table[[#This Row],[quantity]]*Cleaned_VlookUp_Table[[#This Row],[price]]</f>
        <v>12</v>
      </c>
    </row>
    <row r="10586" spans="3:13" x14ac:dyDescent="0.25">
      <c r="C10586">
        <v>10584</v>
      </c>
      <c r="D10586">
        <v>4634</v>
      </c>
      <c r="E10586" t="s">
        <v>58</v>
      </c>
      <c r="F10586" t="str">
        <f>VLOOKUP(Cleaned_VlookUp_Table[[#This Row],[pizza_id]],PizzaTable[#All],2,)</f>
        <v>peppr_salami</v>
      </c>
      <c r="G10586" t="str">
        <f>VLOOKUP(Cleaned_VlookUp_Table[[#This Row],[pizza_type_id]],PizzaTypeTable[#All],2,)</f>
        <v>The Pepper Salami Pizza</v>
      </c>
      <c r="H10586">
        <v>1</v>
      </c>
      <c r="I10586" t="str">
        <f>TEXT(VLOOKUP(Cleaned_VlookUp_Table[[#This Row],[order_id]],OrderTable[],2,0),"mmm")</f>
        <v>Mar</v>
      </c>
      <c r="J10586" s="1" t="str">
        <f>TEXT(VLOOKUP(Cleaned_VlookUp_Table[[#This Row],[order_id]],OrderTable[#All],2,0),"ddd")</f>
        <v>Thu</v>
      </c>
      <c r="K10586" s="3">
        <f>VLOOKUP(Cleaned_VlookUp_Table[[#This Row],[order_id]],OrderTable[#All],3,0)</f>
        <v>0.73934027777777767</v>
      </c>
      <c r="L10586">
        <f>VLOOKUP(Cleaned_VlookUp_Table[[#This Row],[pizza_id]],PizzaTable[#All],4,0)</f>
        <v>16.5</v>
      </c>
      <c r="M10586">
        <f>Cleaned_VlookUp_Table[[#This Row],[quantity]]*Cleaned_VlookUp_Table[[#This Row],[price]]</f>
        <v>16.5</v>
      </c>
    </row>
    <row r="10587" spans="3:13" x14ac:dyDescent="0.25">
      <c r="C10587">
        <v>10585</v>
      </c>
      <c r="D10587">
        <v>4635</v>
      </c>
      <c r="E10587" t="s">
        <v>33</v>
      </c>
      <c r="F10587" t="str">
        <f>VLOOKUP(Cleaned_VlookUp_Table[[#This Row],[pizza_id]],PizzaTable[#All],2,)</f>
        <v>big_meat</v>
      </c>
      <c r="G10587" t="str">
        <f>VLOOKUP(Cleaned_VlookUp_Table[[#This Row],[pizza_type_id]],PizzaTypeTable[#All],2,)</f>
        <v>The Big Meat Pizza</v>
      </c>
      <c r="H10587">
        <v>1</v>
      </c>
      <c r="I10587" t="str">
        <f>TEXT(VLOOKUP(Cleaned_VlookUp_Table[[#This Row],[order_id]],OrderTable[],2,0),"mmm")</f>
        <v>Mar</v>
      </c>
      <c r="J10587" s="1" t="str">
        <f>TEXT(VLOOKUP(Cleaned_VlookUp_Table[[#This Row],[order_id]],OrderTable[#All],2,0),"ddd")</f>
        <v>Thu</v>
      </c>
      <c r="K10587" s="3">
        <f>VLOOKUP(Cleaned_VlookUp_Table[[#This Row],[order_id]],OrderTable[#All],3,0)</f>
        <v>0.74025462962962962</v>
      </c>
      <c r="L10587">
        <f>VLOOKUP(Cleaned_VlookUp_Table[[#This Row],[pizza_id]],PizzaTable[#All],4,0)</f>
        <v>12</v>
      </c>
      <c r="M10587">
        <f>Cleaned_VlookUp_Table[[#This Row],[quantity]]*Cleaned_VlookUp_Table[[#This Row],[price]]</f>
        <v>12</v>
      </c>
    </row>
    <row r="10588" spans="3:13" x14ac:dyDescent="0.25">
      <c r="C10588">
        <v>10586</v>
      </c>
      <c r="D10588">
        <v>4635</v>
      </c>
      <c r="E10588" t="s">
        <v>17</v>
      </c>
      <c r="F10588" t="str">
        <f>VLOOKUP(Cleaned_VlookUp_Table[[#This Row],[pizza_id]],PizzaTable[#All],2,)</f>
        <v>classic_dlx</v>
      </c>
      <c r="G10588" t="str">
        <f>VLOOKUP(Cleaned_VlookUp_Table[[#This Row],[pizza_type_id]],PizzaTypeTable[#All],2,)</f>
        <v>The Classic Deluxe Pizza</v>
      </c>
      <c r="H10588">
        <v>1</v>
      </c>
      <c r="I10588" t="str">
        <f>TEXT(VLOOKUP(Cleaned_VlookUp_Table[[#This Row],[order_id]],OrderTable[],2,0),"mmm")</f>
        <v>Mar</v>
      </c>
      <c r="J10588" s="1" t="str">
        <f>TEXT(VLOOKUP(Cleaned_VlookUp_Table[[#This Row],[order_id]],OrderTable[#All],2,0),"ddd")</f>
        <v>Thu</v>
      </c>
      <c r="K10588" s="3">
        <f>VLOOKUP(Cleaned_VlookUp_Table[[#This Row],[order_id]],OrderTable[#All],3,0)</f>
        <v>0.74025462962962962</v>
      </c>
      <c r="L10588">
        <f>VLOOKUP(Cleaned_VlookUp_Table[[#This Row],[pizza_id]],PizzaTable[#All],4,0)</f>
        <v>12</v>
      </c>
      <c r="M10588">
        <f>Cleaned_VlookUp_Table[[#This Row],[quantity]]*Cleaned_VlookUp_Table[[#This Row],[price]]</f>
        <v>12</v>
      </c>
    </row>
    <row r="10589" spans="3:13" x14ac:dyDescent="0.25">
      <c r="C10589">
        <v>10587</v>
      </c>
      <c r="D10589">
        <v>4636</v>
      </c>
      <c r="E10589" t="s">
        <v>9</v>
      </c>
      <c r="F10589" t="str">
        <f>VLOOKUP(Cleaned_VlookUp_Table[[#This Row],[pizza_id]],PizzaTable[#All],2,)</f>
        <v>ital_supr</v>
      </c>
      <c r="G10589" t="str">
        <f>VLOOKUP(Cleaned_VlookUp_Table[[#This Row],[pizza_type_id]],PizzaTypeTable[#All],2,)</f>
        <v>The Italian Supreme Pizza</v>
      </c>
      <c r="H10589">
        <v>1</v>
      </c>
      <c r="I10589" t="str">
        <f>TEXT(VLOOKUP(Cleaned_VlookUp_Table[[#This Row],[order_id]],OrderTable[],2,0),"mmm")</f>
        <v>Mar</v>
      </c>
      <c r="J10589" s="1" t="str">
        <f>TEXT(VLOOKUP(Cleaned_VlookUp_Table[[#This Row],[order_id]],OrderTable[#All],2,0),"ddd")</f>
        <v>Thu</v>
      </c>
      <c r="K10589" s="3">
        <f>VLOOKUP(Cleaned_VlookUp_Table[[#This Row],[order_id]],OrderTable[#All],3,0)</f>
        <v>0.74895833333333339</v>
      </c>
      <c r="L10589">
        <f>VLOOKUP(Cleaned_VlookUp_Table[[#This Row],[pizza_id]],PizzaTable[#All],4,0)</f>
        <v>20.75</v>
      </c>
      <c r="M10589">
        <f>Cleaned_VlookUp_Table[[#This Row],[quantity]]*Cleaned_VlookUp_Table[[#This Row],[price]]</f>
        <v>20.75</v>
      </c>
    </row>
    <row r="10590" spans="3:13" x14ac:dyDescent="0.25">
      <c r="C10590">
        <v>10588</v>
      </c>
      <c r="D10590">
        <v>4636</v>
      </c>
      <c r="E10590" t="s">
        <v>49</v>
      </c>
      <c r="F10590" t="str">
        <f>VLOOKUP(Cleaned_VlookUp_Table[[#This Row],[pizza_id]],PizzaTable[#All],2,)</f>
        <v>prsc_argla</v>
      </c>
      <c r="G10590" t="str">
        <f>VLOOKUP(Cleaned_VlookUp_Table[[#This Row],[pizza_type_id]],PizzaTypeTable[#All],2,)</f>
        <v>The Prosciutto and Arugula Pizza</v>
      </c>
      <c r="H10590">
        <v>1</v>
      </c>
      <c r="I10590" t="str">
        <f>TEXT(VLOOKUP(Cleaned_VlookUp_Table[[#This Row],[order_id]],OrderTable[],2,0),"mmm")</f>
        <v>Mar</v>
      </c>
      <c r="J10590" s="1" t="str">
        <f>TEXT(VLOOKUP(Cleaned_VlookUp_Table[[#This Row],[order_id]],OrderTable[#All],2,0),"ddd")</f>
        <v>Thu</v>
      </c>
      <c r="K10590" s="3">
        <f>VLOOKUP(Cleaned_VlookUp_Table[[#This Row],[order_id]],OrderTable[#All],3,0)</f>
        <v>0.74895833333333339</v>
      </c>
      <c r="L10590">
        <f>VLOOKUP(Cleaned_VlookUp_Table[[#This Row],[pizza_id]],PizzaTable[#All],4,0)</f>
        <v>12.5</v>
      </c>
      <c r="M10590">
        <f>Cleaned_VlookUp_Table[[#This Row],[quantity]]*Cleaned_VlookUp_Table[[#This Row],[price]]</f>
        <v>12.5</v>
      </c>
    </row>
    <row r="10591" spans="3:13" x14ac:dyDescent="0.25">
      <c r="C10591">
        <v>10589</v>
      </c>
      <c r="D10591">
        <v>4637</v>
      </c>
      <c r="E10591" t="s">
        <v>90</v>
      </c>
      <c r="F10591" t="str">
        <f>VLOOKUP(Cleaned_VlookUp_Table[[#This Row],[pizza_id]],PizzaTable[#All],2,)</f>
        <v>ckn_alfredo</v>
      </c>
      <c r="G10591" t="str">
        <f>VLOOKUP(Cleaned_VlookUp_Table[[#This Row],[pizza_type_id]],PizzaTypeTable[#All],2,)</f>
        <v>The Chicken Alfredo Pizza</v>
      </c>
      <c r="H10591">
        <v>1</v>
      </c>
      <c r="I10591" t="str">
        <f>TEXT(VLOOKUP(Cleaned_VlookUp_Table[[#This Row],[order_id]],OrderTable[],2,0),"mmm")</f>
        <v>Mar</v>
      </c>
      <c r="J10591" s="1" t="str">
        <f>TEXT(VLOOKUP(Cleaned_VlookUp_Table[[#This Row],[order_id]],OrderTable[#All],2,0),"ddd")</f>
        <v>Thu</v>
      </c>
      <c r="K10591" s="3">
        <f>VLOOKUP(Cleaned_VlookUp_Table[[#This Row],[order_id]],OrderTable[#All],3,0)</f>
        <v>0.75309027777777782</v>
      </c>
      <c r="L10591">
        <f>VLOOKUP(Cleaned_VlookUp_Table[[#This Row],[pizza_id]],PizzaTable[#All],4,0)</f>
        <v>20.75</v>
      </c>
      <c r="M10591">
        <f>Cleaned_VlookUp_Table[[#This Row],[quantity]]*Cleaned_VlookUp_Table[[#This Row],[price]]</f>
        <v>20.75</v>
      </c>
    </row>
    <row r="10592" spans="3:13" x14ac:dyDescent="0.25">
      <c r="C10592">
        <v>10590</v>
      </c>
      <c r="D10592">
        <v>4637</v>
      </c>
      <c r="E10592" t="s">
        <v>23</v>
      </c>
      <c r="F10592" t="str">
        <f>VLOOKUP(Cleaned_VlookUp_Table[[#This Row],[pizza_id]],PizzaTable[#All],2,)</f>
        <v>spin_pesto</v>
      </c>
      <c r="G10592" t="str">
        <f>VLOOKUP(Cleaned_VlookUp_Table[[#This Row],[pizza_type_id]],PizzaTypeTable[#All],2,)</f>
        <v>The Spinach Pesto Pizza</v>
      </c>
      <c r="H10592">
        <v>1</v>
      </c>
      <c r="I10592" t="str">
        <f>TEXT(VLOOKUP(Cleaned_VlookUp_Table[[#This Row],[order_id]],OrderTable[],2,0),"mmm")</f>
        <v>Mar</v>
      </c>
      <c r="J10592" s="1" t="str">
        <f>TEXT(VLOOKUP(Cleaned_VlookUp_Table[[#This Row],[order_id]],OrderTable[#All],2,0),"ddd")</f>
        <v>Thu</v>
      </c>
      <c r="K10592" s="3">
        <f>VLOOKUP(Cleaned_VlookUp_Table[[#This Row],[order_id]],OrderTable[#All],3,0)</f>
        <v>0.75309027777777782</v>
      </c>
      <c r="L10592">
        <f>VLOOKUP(Cleaned_VlookUp_Table[[#This Row],[pizza_id]],PizzaTable[#All],4,0)</f>
        <v>20.75</v>
      </c>
      <c r="M10592">
        <f>Cleaned_VlookUp_Table[[#This Row],[quantity]]*Cleaned_VlookUp_Table[[#This Row],[price]]</f>
        <v>20.75</v>
      </c>
    </row>
    <row r="10593" spans="3:13" x14ac:dyDescent="0.25">
      <c r="C10593">
        <v>10591</v>
      </c>
      <c r="D10593">
        <v>4638</v>
      </c>
      <c r="E10593" t="s">
        <v>73</v>
      </c>
      <c r="F10593" t="str">
        <f>VLOOKUP(Cleaned_VlookUp_Table[[#This Row],[pizza_id]],PizzaTable[#All],2,)</f>
        <v>sicilian</v>
      </c>
      <c r="G10593" t="str">
        <f>VLOOKUP(Cleaned_VlookUp_Table[[#This Row],[pizza_type_id]],PizzaTypeTable[#All],2,)</f>
        <v>The Sicilian Pizza</v>
      </c>
      <c r="H10593">
        <v>1</v>
      </c>
      <c r="I10593" t="str">
        <f>TEXT(VLOOKUP(Cleaned_VlookUp_Table[[#This Row],[order_id]],OrderTable[],2,0),"mmm")</f>
        <v>Mar</v>
      </c>
      <c r="J10593" s="1" t="str">
        <f>TEXT(VLOOKUP(Cleaned_VlookUp_Table[[#This Row],[order_id]],OrderTable[#All],2,0),"ddd")</f>
        <v>Thu</v>
      </c>
      <c r="K10593" s="3">
        <f>VLOOKUP(Cleaned_VlookUp_Table[[#This Row],[order_id]],OrderTable[#All],3,0)</f>
        <v>0.76282407407407404</v>
      </c>
      <c r="L10593">
        <f>VLOOKUP(Cleaned_VlookUp_Table[[#This Row],[pizza_id]],PizzaTable[#All],4,0)</f>
        <v>12.25</v>
      </c>
      <c r="M10593">
        <f>Cleaned_VlookUp_Table[[#This Row],[quantity]]*Cleaned_VlookUp_Table[[#This Row],[price]]</f>
        <v>12.25</v>
      </c>
    </row>
    <row r="10594" spans="3:13" x14ac:dyDescent="0.25">
      <c r="C10594">
        <v>10592</v>
      </c>
      <c r="D10594">
        <v>4638</v>
      </c>
      <c r="E10594" t="s">
        <v>71</v>
      </c>
      <c r="F10594" t="str">
        <f>VLOOKUP(Cleaned_VlookUp_Table[[#This Row],[pizza_id]],PizzaTable[#All],2,)</f>
        <v>southw_ckn</v>
      </c>
      <c r="G10594" t="str">
        <f>VLOOKUP(Cleaned_VlookUp_Table[[#This Row],[pizza_type_id]],PizzaTypeTable[#All],2,)</f>
        <v>The Southwest Chicken Pizza</v>
      </c>
      <c r="H10594">
        <v>1</v>
      </c>
      <c r="I10594" t="str">
        <f>TEXT(VLOOKUP(Cleaned_VlookUp_Table[[#This Row],[order_id]],OrderTable[],2,0),"mmm")</f>
        <v>Mar</v>
      </c>
      <c r="J10594" s="1" t="str">
        <f>TEXT(VLOOKUP(Cleaned_VlookUp_Table[[#This Row],[order_id]],OrderTable[#All],2,0),"ddd")</f>
        <v>Thu</v>
      </c>
      <c r="K10594" s="3">
        <f>VLOOKUP(Cleaned_VlookUp_Table[[#This Row],[order_id]],OrderTable[#All],3,0)</f>
        <v>0.76282407407407404</v>
      </c>
      <c r="L10594">
        <f>VLOOKUP(Cleaned_VlookUp_Table[[#This Row],[pizza_id]],PizzaTable[#All],4,0)</f>
        <v>16.75</v>
      </c>
      <c r="M10594">
        <f>Cleaned_VlookUp_Table[[#This Row],[quantity]]*Cleaned_VlookUp_Table[[#This Row],[price]]</f>
        <v>16.75</v>
      </c>
    </row>
    <row r="10595" spans="3:13" x14ac:dyDescent="0.25">
      <c r="C10595">
        <v>10593</v>
      </c>
      <c r="D10595">
        <v>4639</v>
      </c>
      <c r="E10595" t="s">
        <v>8</v>
      </c>
      <c r="F10595" t="str">
        <f>VLOOKUP(Cleaned_VlookUp_Table[[#This Row],[pizza_id]],PizzaTable[#All],2,)</f>
        <v>five_cheese</v>
      </c>
      <c r="G10595" t="str">
        <f>VLOOKUP(Cleaned_VlookUp_Table[[#This Row],[pizza_type_id]],PizzaTypeTable[#All],2,)</f>
        <v>The Five Cheese Pizza</v>
      </c>
      <c r="H10595">
        <v>1</v>
      </c>
      <c r="I10595" t="str">
        <f>TEXT(VLOOKUP(Cleaned_VlookUp_Table[[#This Row],[order_id]],OrderTable[],2,0),"mmm")</f>
        <v>Mar</v>
      </c>
      <c r="J10595" s="1" t="str">
        <f>TEXT(VLOOKUP(Cleaned_VlookUp_Table[[#This Row],[order_id]],OrderTable[#All],2,0),"ddd")</f>
        <v>Thu</v>
      </c>
      <c r="K10595" s="3">
        <f>VLOOKUP(Cleaned_VlookUp_Table[[#This Row],[order_id]],OrderTable[#All],3,0)</f>
        <v>0.76337962962962969</v>
      </c>
      <c r="L10595">
        <f>VLOOKUP(Cleaned_VlookUp_Table[[#This Row],[pizza_id]],PizzaTable[#All],4,0)</f>
        <v>18.5</v>
      </c>
      <c r="M10595">
        <f>Cleaned_VlookUp_Table[[#This Row],[quantity]]*Cleaned_VlookUp_Table[[#This Row],[price]]</f>
        <v>18.5</v>
      </c>
    </row>
    <row r="10596" spans="3:13" x14ac:dyDescent="0.25">
      <c r="C10596">
        <v>10594</v>
      </c>
      <c r="D10596">
        <v>4639</v>
      </c>
      <c r="E10596" t="s">
        <v>35</v>
      </c>
      <c r="F10596" t="str">
        <f>VLOOKUP(Cleaned_VlookUp_Table[[#This Row],[pizza_id]],PizzaTable[#All],2,)</f>
        <v>four_cheese</v>
      </c>
      <c r="G10596" t="str">
        <f>VLOOKUP(Cleaned_VlookUp_Table[[#This Row],[pizza_type_id]],PizzaTypeTable[#All],2,)</f>
        <v>The Four Cheese Pizza</v>
      </c>
      <c r="H10596">
        <v>1</v>
      </c>
      <c r="I10596" t="str">
        <f>TEXT(VLOOKUP(Cleaned_VlookUp_Table[[#This Row],[order_id]],OrderTable[],2,0),"mmm")</f>
        <v>Mar</v>
      </c>
      <c r="J10596" s="1" t="str">
        <f>TEXT(VLOOKUP(Cleaned_VlookUp_Table[[#This Row],[order_id]],OrderTable[#All],2,0),"ddd")</f>
        <v>Thu</v>
      </c>
      <c r="K10596" s="3">
        <f>VLOOKUP(Cleaned_VlookUp_Table[[#This Row],[order_id]],OrderTable[#All],3,0)</f>
        <v>0.76337962962962969</v>
      </c>
      <c r="L10596">
        <f>VLOOKUP(Cleaned_VlookUp_Table[[#This Row],[pizza_id]],PizzaTable[#All],4,0)</f>
        <v>17.95</v>
      </c>
      <c r="M10596">
        <f>Cleaned_VlookUp_Table[[#This Row],[quantity]]*Cleaned_VlookUp_Table[[#This Row],[price]]</f>
        <v>17.95</v>
      </c>
    </row>
    <row r="10597" spans="3:13" x14ac:dyDescent="0.25">
      <c r="C10597">
        <v>10595</v>
      </c>
      <c r="D10597">
        <v>4639</v>
      </c>
      <c r="E10597" t="s">
        <v>84</v>
      </c>
      <c r="F10597" t="str">
        <f>VLOOKUP(Cleaned_VlookUp_Table[[#This Row],[pizza_id]],PizzaTable[#All],2,)</f>
        <v>ital_cpcllo</v>
      </c>
      <c r="G10597" t="str">
        <f>VLOOKUP(Cleaned_VlookUp_Table[[#This Row],[pizza_type_id]],PizzaTypeTable[#All],2,)</f>
        <v>The Italian Capocollo Pizza</v>
      </c>
      <c r="H10597">
        <v>1</v>
      </c>
      <c r="I10597" t="str">
        <f>TEXT(VLOOKUP(Cleaned_VlookUp_Table[[#This Row],[order_id]],OrderTable[],2,0),"mmm")</f>
        <v>Mar</v>
      </c>
      <c r="J10597" s="1" t="str">
        <f>TEXT(VLOOKUP(Cleaned_VlookUp_Table[[#This Row],[order_id]],OrderTable[#All],2,0),"ddd")</f>
        <v>Thu</v>
      </c>
      <c r="K10597" s="3">
        <f>VLOOKUP(Cleaned_VlookUp_Table[[#This Row],[order_id]],OrderTable[#All],3,0)</f>
        <v>0.76337962962962969</v>
      </c>
      <c r="L10597">
        <f>VLOOKUP(Cleaned_VlookUp_Table[[#This Row],[pizza_id]],PizzaTable[#All],4,0)</f>
        <v>12</v>
      </c>
      <c r="M10597">
        <f>Cleaned_VlookUp_Table[[#This Row],[quantity]]*Cleaned_VlookUp_Table[[#This Row],[price]]</f>
        <v>12</v>
      </c>
    </row>
    <row r="10598" spans="3:13" x14ac:dyDescent="0.25">
      <c r="C10598">
        <v>10596</v>
      </c>
      <c r="D10598">
        <v>4640</v>
      </c>
      <c r="E10598" t="s">
        <v>32</v>
      </c>
      <c r="F10598" t="str">
        <f>VLOOKUP(Cleaned_VlookUp_Table[[#This Row],[pizza_id]],PizzaTable[#All],2,)</f>
        <v>ckn_pesto</v>
      </c>
      <c r="G10598" t="str">
        <f>VLOOKUP(Cleaned_VlookUp_Table[[#This Row],[pizza_type_id]],PizzaTypeTable[#All],2,)</f>
        <v>The Chicken Pesto Pizza</v>
      </c>
      <c r="H10598">
        <v>1</v>
      </c>
      <c r="I10598" t="str">
        <f>TEXT(VLOOKUP(Cleaned_VlookUp_Table[[#This Row],[order_id]],OrderTable[],2,0),"mmm")</f>
        <v>Mar</v>
      </c>
      <c r="J10598" s="1" t="str">
        <f>TEXT(VLOOKUP(Cleaned_VlookUp_Table[[#This Row],[order_id]],OrderTable[#All],2,0),"ddd")</f>
        <v>Thu</v>
      </c>
      <c r="K10598" s="3">
        <f>VLOOKUP(Cleaned_VlookUp_Table[[#This Row],[order_id]],OrderTable[#All],3,0)</f>
        <v>0.77483796296296292</v>
      </c>
      <c r="L10598">
        <f>VLOOKUP(Cleaned_VlookUp_Table[[#This Row],[pizza_id]],PizzaTable[#All],4,0)</f>
        <v>20.75</v>
      </c>
      <c r="M10598">
        <f>Cleaned_VlookUp_Table[[#This Row],[quantity]]*Cleaned_VlookUp_Table[[#This Row],[price]]</f>
        <v>20.75</v>
      </c>
    </row>
    <row r="10599" spans="3:13" x14ac:dyDescent="0.25">
      <c r="C10599">
        <v>10597</v>
      </c>
      <c r="D10599">
        <v>4641</v>
      </c>
      <c r="E10599" t="s">
        <v>28</v>
      </c>
      <c r="F10599" t="str">
        <f>VLOOKUP(Cleaned_VlookUp_Table[[#This Row],[pizza_id]],PizzaTable[#All],2,)</f>
        <v>cali_ckn</v>
      </c>
      <c r="G10599" t="str">
        <f>VLOOKUP(Cleaned_VlookUp_Table[[#This Row],[pizza_type_id]],PizzaTypeTable[#All],2,)</f>
        <v>The California Chicken Pizza</v>
      </c>
      <c r="H10599">
        <v>1</v>
      </c>
      <c r="I10599" t="str">
        <f>TEXT(VLOOKUP(Cleaned_VlookUp_Table[[#This Row],[order_id]],OrderTable[],2,0),"mmm")</f>
        <v>Mar</v>
      </c>
      <c r="J10599" s="1" t="str">
        <f>TEXT(VLOOKUP(Cleaned_VlookUp_Table[[#This Row],[order_id]],OrderTable[#All],2,0),"ddd")</f>
        <v>Thu</v>
      </c>
      <c r="K10599" s="3">
        <f>VLOOKUP(Cleaned_VlookUp_Table[[#This Row],[order_id]],OrderTable[#All],3,0)</f>
        <v>0.77582175925925922</v>
      </c>
      <c r="L10599">
        <f>VLOOKUP(Cleaned_VlookUp_Table[[#This Row],[pizza_id]],PizzaTable[#All],4,0)</f>
        <v>20.75</v>
      </c>
      <c r="M10599">
        <f>Cleaned_VlookUp_Table[[#This Row],[quantity]]*Cleaned_VlookUp_Table[[#This Row],[price]]</f>
        <v>20.75</v>
      </c>
    </row>
    <row r="10600" spans="3:13" x14ac:dyDescent="0.25">
      <c r="C10600">
        <v>10598</v>
      </c>
      <c r="D10600">
        <v>4641</v>
      </c>
      <c r="E10600" t="s">
        <v>25</v>
      </c>
      <c r="F10600" t="str">
        <f>VLOOKUP(Cleaned_VlookUp_Table[[#This Row],[pizza_id]],PizzaTable[#All],2,)</f>
        <v>mexicana</v>
      </c>
      <c r="G10600" t="str">
        <f>VLOOKUP(Cleaned_VlookUp_Table[[#This Row],[pizza_type_id]],PizzaTypeTable[#All],2,)</f>
        <v>The Mexicana Pizza</v>
      </c>
      <c r="H10600">
        <v>1</v>
      </c>
      <c r="I10600" t="str">
        <f>TEXT(VLOOKUP(Cleaned_VlookUp_Table[[#This Row],[order_id]],OrderTable[],2,0),"mmm")</f>
        <v>Mar</v>
      </c>
      <c r="J10600" s="1" t="str">
        <f>TEXT(VLOOKUP(Cleaned_VlookUp_Table[[#This Row],[order_id]],OrderTable[#All],2,0),"ddd")</f>
        <v>Thu</v>
      </c>
      <c r="K10600" s="3">
        <f>VLOOKUP(Cleaned_VlookUp_Table[[#This Row],[order_id]],OrderTable[#All],3,0)</f>
        <v>0.77582175925925922</v>
      </c>
      <c r="L10600">
        <f>VLOOKUP(Cleaned_VlookUp_Table[[#This Row],[pizza_id]],PizzaTable[#All],4,0)</f>
        <v>20.25</v>
      </c>
      <c r="M10600">
        <f>Cleaned_VlookUp_Table[[#This Row],[quantity]]*Cleaned_VlookUp_Table[[#This Row],[price]]</f>
        <v>20.25</v>
      </c>
    </row>
    <row r="10601" spans="3:13" x14ac:dyDescent="0.25">
      <c r="C10601">
        <v>10599</v>
      </c>
      <c r="D10601">
        <v>4642</v>
      </c>
      <c r="E10601" t="s">
        <v>31</v>
      </c>
      <c r="F10601" t="str">
        <f>VLOOKUP(Cleaned_VlookUp_Table[[#This Row],[pizza_id]],PizzaTable[#All],2,)</f>
        <v>cali_ckn</v>
      </c>
      <c r="G10601" t="str">
        <f>VLOOKUP(Cleaned_VlookUp_Table[[#This Row],[pizza_type_id]],PizzaTypeTable[#All],2,)</f>
        <v>The California Chicken Pizza</v>
      </c>
      <c r="H10601">
        <v>1</v>
      </c>
      <c r="I10601" t="str">
        <f>TEXT(VLOOKUP(Cleaned_VlookUp_Table[[#This Row],[order_id]],OrderTable[],2,0),"mmm")</f>
        <v>Mar</v>
      </c>
      <c r="J10601" s="1" t="str">
        <f>TEXT(VLOOKUP(Cleaned_VlookUp_Table[[#This Row],[order_id]],OrderTable[#All],2,0),"ddd")</f>
        <v>Thu</v>
      </c>
      <c r="K10601" s="3">
        <f>VLOOKUP(Cleaned_VlookUp_Table[[#This Row],[order_id]],OrderTable[#All],3,0)</f>
        <v>0.79520833333333341</v>
      </c>
      <c r="L10601">
        <f>VLOOKUP(Cleaned_VlookUp_Table[[#This Row],[pizza_id]],PizzaTable[#All],4,0)</f>
        <v>12.75</v>
      </c>
      <c r="M10601">
        <f>Cleaned_VlookUp_Table[[#This Row],[quantity]]*Cleaned_VlookUp_Table[[#This Row],[price]]</f>
        <v>12.75</v>
      </c>
    </row>
    <row r="10602" spans="3:13" x14ac:dyDescent="0.25">
      <c r="C10602">
        <v>10600</v>
      </c>
      <c r="D10602">
        <v>4642</v>
      </c>
      <c r="E10602" t="s">
        <v>32</v>
      </c>
      <c r="F10602" t="str">
        <f>VLOOKUP(Cleaned_VlookUp_Table[[#This Row],[pizza_id]],PizzaTable[#All],2,)</f>
        <v>ckn_pesto</v>
      </c>
      <c r="G10602" t="str">
        <f>VLOOKUP(Cleaned_VlookUp_Table[[#This Row],[pizza_type_id]],PizzaTypeTable[#All],2,)</f>
        <v>The Chicken Pesto Pizza</v>
      </c>
      <c r="H10602">
        <v>1</v>
      </c>
      <c r="I10602" t="str">
        <f>TEXT(VLOOKUP(Cleaned_VlookUp_Table[[#This Row],[order_id]],OrderTable[],2,0),"mmm")</f>
        <v>Mar</v>
      </c>
      <c r="J10602" s="1" t="str">
        <f>TEXT(VLOOKUP(Cleaned_VlookUp_Table[[#This Row],[order_id]],OrderTable[#All],2,0),"ddd")</f>
        <v>Thu</v>
      </c>
      <c r="K10602" s="3">
        <f>VLOOKUP(Cleaned_VlookUp_Table[[#This Row],[order_id]],OrderTable[#All],3,0)</f>
        <v>0.79520833333333341</v>
      </c>
      <c r="L10602">
        <f>VLOOKUP(Cleaned_VlookUp_Table[[#This Row],[pizza_id]],PizzaTable[#All],4,0)</f>
        <v>20.75</v>
      </c>
      <c r="M10602">
        <f>Cleaned_VlookUp_Table[[#This Row],[quantity]]*Cleaned_VlookUp_Table[[#This Row],[price]]</f>
        <v>20.75</v>
      </c>
    </row>
    <row r="10603" spans="3:13" x14ac:dyDescent="0.25">
      <c r="C10603">
        <v>10601</v>
      </c>
      <c r="D10603">
        <v>4642</v>
      </c>
      <c r="E10603" t="s">
        <v>85</v>
      </c>
      <c r="F10603" t="str">
        <f>VLOOKUP(Cleaned_VlookUp_Table[[#This Row],[pizza_id]],PizzaTable[#All],2,)</f>
        <v>mediterraneo</v>
      </c>
      <c r="G10603" t="str">
        <f>VLOOKUP(Cleaned_VlookUp_Table[[#This Row],[pizza_type_id]],PizzaTypeTable[#All],2,)</f>
        <v>The Mediterranean Pizza</v>
      </c>
      <c r="H10603">
        <v>1</v>
      </c>
      <c r="I10603" t="str">
        <f>TEXT(VLOOKUP(Cleaned_VlookUp_Table[[#This Row],[order_id]],OrderTable[],2,0),"mmm")</f>
        <v>Mar</v>
      </c>
      <c r="J10603" s="1" t="str">
        <f>TEXT(VLOOKUP(Cleaned_VlookUp_Table[[#This Row],[order_id]],OrderTable[#All],2,0),"ddd")</f>
        <v>Thu</v>
      </c>
      <c r="K10603" s="3">
        <f>VLOOKUP(Cleaned_VlookUp_Table[[#This Row],[order_id]],OrderTable[#All],3,0)</f>
        <v>0.79520833333333341</v>
      </c>
      <c r="L10603">
        <f>VLOOKUP(Cleaned_VlookUp_Table[[#This Row],[pizza_id]],PizzaTable[#All],4,0)</f>
        <v>12</v>
      </c>
      <c r="M10603">
        <f>Cleaned_VlookUp_Table[[#This Row],[quantity]]*Cleaned_VlookUp_Table[[#This Row],[price]]</f>
        <v>12</v>
      </c>
    </row>
    <row r="10604" spans="3:13" x14ac:dyDescent="0.25">
      <c r="C10604">
        <v>10602</v>
      </c>
      <c r="D10604">
        <v>4642</v>
      </c>
      <c r="E10604" t="s">
        <v>25</v>
      </c>
      <c r="F10604" t="str">
        <f>VLOOKUP(Cleaned_VlookUp_Table[[#This Row],[pizza_id]],PizzaTable[#All],2,)</f>
        <v>mexicana</v>
      </c>
      <c r="G10604" t="str">
        <f>VLOOKUP(Cleaned_VlookUp_Table[[#This Row],[pizza_type_id]],PizzaTypeTable[#All],2,)</f>
        <v>The Mexicana Pizza</v>
      </c>
      <c r="H10604">
        <v>1</v>
      </c>
      <c r="I10604" t="str">
        <f>TEXT(VLOOKUP(Cleaned_VlookUp_Table[[#This Row],[order_id]],OrderTable[],2,0),"mmm")</f>
        <v>Mar</v>
      </c>
      <c r="J10604" s="1" t="str">
        <f>TEXT(VLOOKUP(Cleaned_VlookUp_Table[[#This Row],[order_id]],OrderTable[#All],2,0),"ddd")</f>
        <v>Thu</v>
      </c>
      <c r="K10604" s="3">
        <f>VLOOKUP(Cleaned_VlookUp_Table[[#This Row],[order_id]],OrderTable[#All],3,0)</f>
        <v>0.79520833333333341</v>
      </c>
      <c r="L10604">
        <f>VLOOKUP(Cleaned_VlookUp_Table[[#This Row],[pizza_id]],PizzaTable[#All],4,0)</f>
        <v>20.25</v>
      </c>
      <c r="M10604">
        <f>Cleaned_VlookUp_Table[[#This Row],[quantity]]*Cleaned_VlookUp_Table[[#This Row],[price]]</f>
        <v>20.25</v>
      </c>
    </row>
    <row r="10605" spans="3:13" x14ac:dyDescent="0.25">
      <c r="C10605">
        <v>10603</v>
      </c>
      <c r="D10605">
        <v>4643</v>
      </c>
      <c r="E10605" t="s">
        <v>50</v>
      </c>
      <c r="F10605" t="str">
        <f>VLOOKUP(Cleaned_VlookUp_Table[[#This Row],[pizza_id]],PizzaTable[#All],2,)</f>
        <v>sicilian</v>
      </c>
      <c r="G10605" t="str">
        <f>VLOOKUP(Cleaned_VlookUp_Table[[#This Row],[pizza_type_id]],PizzaTypeTable[#All],2,)</f>
        <v>The Sicilian Pizza</v>
      </c>
      <c r="H10605">
        <v>1</v>
      </c>
      <c r="I10605" t="str">
        <f>TEXT(VLOOKUP(Cleaned_VlookUp_Table[[#This Row],[order_id]],OrderTable[],2,0),"mmm")</f>
        <v>Mar</v>
      </c>
      <c r="J10605" s="1" t="str">
        <f>TEXT(VLOOKUP(Cleaned_VlookUp_Table[[#This Row],[order_id]],OrderTable[#All],2,0),"ddd")</f>
        <v>Thu</v>
      </c>
      <c r="K10605" s="3">
        <f>VLOOKUP(Cleaned_VlookUp_Table[[#This Row],[order_id]],OrderTable[#All],3,0)</f>
        <v>0.79991898148148144</v>
      </c>
      <c r="L10605">
        <f>VLOOKUP(Cleaned_VlookUp_Table[[#This Row],[pizza_id]],PizzaTable[#All],4,0)</f>
        <v>16.25</v>
      </c>
      <c r="M10605">
        <f>Cleaned_VlookUp_Table[[#This Row],[quantity]]*Cleaned_VlookUp_Table[[#This Row],[price]]</f>
        <v>16.25</v>
      </c>
    </row>
    <row r="10606" spans="3:13" x14ac:dyDescent="0.25">
      <c r="C10606">
        <v>10604</v>
      </c>
      <c r="D10606">
        <v>4643</v>
      </c>
      <c r="E10606" t="s">
        <v>26</v>
      </c>
      <c r="F10606" t="str">
        <f>VLOOKUP(Cleaned_VlookUp_Table[[#This Row],[pizza_id]],PizzaTable[#All],2,)</f>
        <v>southw_ckn</v>
      </c>
      <c r="G10606" t="str">
        <f>VLOOKUP(Cleaned_VlookUp_Table[[#This Row],[pizza_type_id]],PizzaTypeTable[#All],2,)</f>
        <v>The Southwest Chicken Pizza</v>
      </c>
      <c r="H10606">
        <v>1</v>
      </c>
      <c r="I10606" t="str">
        <f>TEXT(VLOOKUP(Cleaned_VlookUp_Table[[#This Row],[order_id]],OrderTable[],2,0),"mmm")</f>
        <v>Mar</v>
      </c>
      <c r="J10606" s="1" t="str">
        <f>TEXT(VLOOKUP(Cleaned_VlookUp_Table[[#This Row],[order_id]],OrderTable[#All],2,0),"ddd")</f>
        <v>Thu</v>
      </c>
      <c r="K10606" s="3">
        <f>VLOOKUP(Cleaned_VlookUp_Table[[#This Row],[order_id]],OrderTable[#All],3,0)</f>
        <v>0.79991898148148144</v>
      </c>
      <c r="L10606">
        <f>VLOOKUP(Cleaned_VlookUp_Table[[#This Row],[pizza_id]],PizzaTable[#All],4,0)</f>
        <v>20.75</v>
      </c>
      <c r="M10606">
        <f>Cleaned_VlookUp_Table[[#This Row],[quantity]]*Cleaned_VlookUp_Table[[#This Row],[price]]</f>
        <v>20.75</v>
      </c>
    </row>
    <row r="10607" spans="3:13" x14ac:dyDescent="0.25">
      <c r="C10607">
        <v>10605</v>
      </c>
      <c r="D10607">
        <v>4644</v>
      </c>
      <c r="E10607" t="s">
        <v>40</v>
      </c>
      <c r="F10607" t="str">
        <f>VLOOKUP(Cleaned_VlookUp_Table[[#This Row],[pizza_id]],PizzaTable[#All],2,)</f>
        <v>mediterraneo</v>
      </c>
      <c r="G10607" t="str">
        <f>VLOOKUP(Cleaned_VlookUp_Table[[#This Row],[pizza_type_id]],PizzaTypeTable[#All],2,)</f>
        <v>The Mediterranean Pizza</v>
      </c>
      <c r="H10607">
        <v>1</v>
      </c>
      <c r="I10607" t="str">
        <f>TEXT(VLOOKUP(Cleaned_VlookUp_Table[[#This Row],[order_id]],OrderTable[],2,0),"mmm")</f>
        <v>Mar</v>
      </c>
      <c r="J10607" s="1" t="str">
        <f>TEXT(VLOOKUP(Cleaned_VlookUp_Table[[#This Row],[order_id]],OrderTable[#All],2,0),"ddd")</f>
        <v>Thu</v>
      </c>
      <c r="K10607" s="3">
        <f>VLOOKUP(Cleaned_VlookUp_Table[[#This Row],[order_id]],OrderTable[#All],3,0)</f>
        <v>0.80458333333333332</v>
      </c>
      <c r="L10607">
        <f>VLOOKUP(Cleaned_VlookUp_Table[[#This Row],[pizza_id]],PizzaTable[#All],4,0)</f>
        <v>16</v>
      </c>
      <c r="M10607">
        <f>Cleaned_VlookUp_Table[[#This Row],[quantity]]*Cleaned_VlookUp_Table[[#This Row],[price]]</f>
        <v>16</v>
      </c>
    </row>
    <row r="10608" spans="3:13" x14ac:dyDescent="0.25">
      <c r="C10608">
        <v>10606</v>
      </c>
      <c r="D10608">
        <v>4644</v>
      </c>
      <c r="E10608" t="s">
        <v>56</v>
      </c>
      <c r="F10608" t="str">
        <f>VLOOKUP(Cleaned_VlookUp_Table[[#This Row],[pizza_id]],PizzaTable[#All],2,)</f>
        <v>pep_msh_pep</v>
      </c>
      <c r="G10608" t="str">
        <f>VLOOKUP(Cleaned_VlookUp_Table[[#This Row],[pizza_type_id]],PizzaTypeTable[#All],2,)</f>
        <v>The Pepperoni, Mushroom, and Peppers Pizza</v>
      </c>
      <c r="H10608">
        <v>1</v>
      </c>
      <c r="I10608" t="str">
        <f>TEXT(VLOOKUP(Cleaned_VlookUp_Table[[#This Row],[order_id]],OrderTable[],2,0),"mmm")</f>
        <v>Mar</v>
      </c>
      <c r="J10608" s="1" t="str">
        <f>TEXT(VLOOKUP(Cleaned_VlookUp_Table[[#This Row],[order_id]],OrderTable[#All],2,0),"ddd")</f>
        <v>Thu</v>
      </c>
      <c r="K10608" s="3">
        <f>VLOOKUP(Cleaned_VlookUp_Table[[#This Row],[order_id]],OrderTable[#All],3,0)</f>
        <v>0.80458333333333332</v>
      </c>
      <c r="L10608">
        <f>VLOOKUP(Cleaned_VlookUp_Table[[#This Row],[pizza_id]],PizzaTable[#All],4,0)</f>
        <v>17.5</v>
      </c>
      <c r="M10608">
        <f>Cleaned_VlookUp_Table[[#This Row],[quantity]]*Cleaned_VlookUp_Table[[#This Row],[price]]</f>
        <v>17.5</v>
      </c>
    </row>
    <row r="10609" spans="3:13" x14ac:dyDescent="0.25">
      <c r="C10609">
        <v>10607</v>
      </c>
      <c r="D10609">
        <v>4644</v>
      </c>
      <c r="E10609" t="s">
        <v>73</v>
      </c>
      <c r="F10609" t="str">
        <f>VLOOKUP(Cleaned_VlookUp_Table[[#This Row],[pizza_id]],PizzaTable[#All],2,)</f>
        <v>sicilian</v>
      </c>
      <c r="G10609" t="str">
        <f>VLOOKUP(Cleaned_VlookUp_Table[[#This Row],[pizza_type_id]],PizzaTypeTable[#All],2,)</f>
        <v>The Sicilian Pizza</v>
      </c>
      <c r="H10609">
        <v>1</v>
      </c>
      <c r="I10609" t="str">
        <f>TEXT(VLOOKUP(Cleaned_VlookUp_Table[[#This Row],[order_id]],OrderTable[],2,0),"mmm")</f>
        <v>Mar</v>
      </c>
      <c r="J10609" s="1" t="str">
        <f>TEXT(VLOOKUP(Cleaned_VlookUp_Table[[#This Row],[order_id]],OrderTable[#All],2,0),"ddd")</f>
        <v>Thu</v>
      </c>
      <c r="K10609" s="3">
        <f>VLOOKUP(Cleaned_VlookUp_Table[[#This Row],[order_id]],OrderTable[#All],3,0)</f>
        <v>0.80458333333333332</v>
      </c>
      <c r="L10609">
        <f>VLOOKUP(Cleaned_VlookUp_Table[[#This Row],[pizza_id]],PizzaTable[#All],4,0)</f>
        <v>12.25</v>
      </c>
      <c r="M10609">
        <f>Cleaned_VlookUp_Table[[#This Row],[quantity]]*Cleaned_VlookUp_Table[[#This Row],[price]]</f>
        <v>12.25</v>
      </c>
    </row>
    <row r="10610" spans="3:13" x14ac:dyDescent="0.25">
      <c r="C10610">
        <v>10608</v>
      </c>
      <c r="D10610">
        <v>4644</v>
      </c>
      <c r="E10610" t="s">
        <v>11</v>
      </c>
      <c r="F10610" t="str">
        <f>VLOOKUP(Cleaned_VlookUp_Table[[#This Row],[pizza_id]],PizzaTable[#All],2,)</f>
        <v>thai_ckn</v>
      </c>
      <c r="G10610" t="str">
        <f>VLOOKUP(Cleaned_VlookUp_Table[[#This Row],[pizza_type_id]],PizzaTypeTable[#All],2,)</f>
        <v>The Thai Chicken Pizza</v>
      </c>
      <c r="H10610">
        <v>1</v>
      </c>
      <c r="I10610" t="str">
        <f>TEXT(VLOOKUP(Cleaned_VlookUp_Table[[#This Row],[order_id]],OrderTable[],2,0),"mmm")</f>
        <v>Mar</v>
      </c>
      <c r="J10610" s="1" t="str">
        <f>TEXT(VLOOKUP(Cleaned_VlookUp_Table[[#This Row],[order_id]],OrderTable[#All],2,0),"ddd")</f>
        <v>Thu</v>
      </c>
      <c r="K10610" s="3">
        <f>VLOOKUP(Cleaned_VlookUp_Table[[#This Row],[order_id]],OrderTable[#All],3,0)</f>
        <v>0.80458333333333332</v>
      </c>
      <c r="L10610">
        <f>VLOOKUP(Cleaned_VlookUp_Table[[#This Row],[pizza_id]],PizzaTable[#All],4,0)</f>
        <v>20.75</v>
      </c>
      <c r="M10610">
        <f>Cleaned_VlookUp_Table[[#This Row],[quantity]]*Cleaned_VlookUp_Table[[#This Row],[price]]</f>
        <v>20.75</v>
      </c>
    </row>
    <row r="10611" spans="3:13" x14ac:dyDescent="0.25">
      <c r="C10611">
        <v>10609</v>
      </c>
      <c r="D10611">
        <v>4645</v>
      </c>
      <c r="E10611" t="s">
        <v>27</v>
      </c>
      <c r="F10611" t="str">
        <f>VLOOKUP(Cleaned_VlookUp_Table[[#This Row],[pizza_id]],PizzaTable[#All],2,)</f>
        <v>bbq_ckn</v>
      </c>
      <c r="G10611" t="str">
        <f>VLOOKUP(Cleaned_VlookUp_Table[[#This Row],[pizza_type_id]],PizzaTypeTable[#All],2,)</f>
        <v>The Barbecue Chicken Pizza</v>
      </c>
      <c r="H10611">
        <v>1</v>
      </c>
      <c r="I10611" t="str">
        <f>TEXT(VLOOKUP(Cleaned_VlookUp_Table[[#This Row],[order_id]],OrderTable[],2,0),"mmm")</f>
        <v>Mar</v>
      </c>
      <c r="J10611" s="1" t="str">
        <f>TEXT(VLOOKUP(Cleaned_VlookUp_Table[[#This Row],[order_id]],OrderTable[#All],2,0),"ddd")</f>
        <v>Thu</v>
      </c>
      <c r="K10611" s="3">
        <f>VLOOKUP(Cleaned_VlookUp_Table[[#This Row],[order_id]],OrderTable[#All],3,0)</f>
        <v>0.8062731481481481</v>
      </c>
      <c r="L10611">
        <f>VLOOKUP(Cleaned_VlookUp_Table[[#This Row],[pizza_id]],PizzaTable[#All],4,0)</f>
        <v>20.75</v>
      </c>
      <c r="M10611">
        <f>Cleaned_VlookUp_Table[[#This Row],[quantity]]*Cleaned_VlookUp_Table[[#This Row],[price]]</f>
        <v>20.75</v>
      </c>
    </row>
    <row r="10612" spans="3:13" x14ac:dyDescent="0.25">
      <c r="C10612">
        <v>10610</v>
      </c>
      <c r="D10612">
        <v>4645</v>
      </c>
      <c r="E10612" t="s">
        <v>33</v>
      </c>
      <c r="F10612" t="str">
        <f>VLOOKUP(Cleaned_VlookUp_Table[[#This Row],[pizza_id]],PizzaTable[#All],2,)</f>
        <v>big_meat</v>
      </c>
      <c r="G10612" t="str">
        <f>VLOOKUP(Cleaned_VlookUp_Table[[#This Row],[pizza_type_id]],PizzaTypeTable[#All],2,)</f>
        <v>The Big Meat Pizza</v>
      </c>
      <c r="H10612">
        <v>1</v>
      </c>
      <c r="I10612" t="str">
        <f>TEXT(VLOOKUP(Cleaned_VlookUp_Table[[#This Row],[order_id]],OrderTable[],2,0),"mmm")</f>
        <v>Mar</v>
      </c>
      <c r="J10612" s="1" t="str">
        <f>TEXT(VLOOKUP(Cleaned_VlookUp_Table[[#This Row],[order_id]],OrderTable[#All],2,0),"ddd")</f>
        <v>Thu</v>
      </c>
      <c r="K10612" s="3">
        <f>VLOOKUP(Cleaned_VlookUp_Table[[#This Row],[order_id]],OrderTable[#All],3,0)</f>
        <v>0.8062731481481481</v>
      </c>
      <c r="L10612">
        <f>VLOOKUP(Cleaned_VlookUp_Table[[#This Row],[pizza_id]],PizzaTable[#All],4,0)</f>
        <v>12</v>
      </c>
      <c r="M10612">
        <f>Cleaned_VlookUp_Table[[#This Row],[quantity]]*Cleaned_VlookUp_Table[[#This Row],[price]]</f>
        <v>12</v>
      </c>
    </row>
    <row r="10613" spans="3:13" x14ac:dyDescent="0.25">
      <c r="C10613">
        <v>10611</v>
      </c>
      <c r="D10613">
        <v>4645</v>
      </c>
      <c r="E10613" t="s">
        <v>7</v>
      </c>
      <c r="F10613" t="str">
        <f>VLOOKUP(Cleaned_VlookUp_Table[[#This Row],[pizza_id]],PizzaTable[#All],2,)</f>
        <v>classic_dlx</v>
      </c>
      <c r="G10613" t="str">
        <f>VLOOKUP(Cleaned_VlookUp_Table[[#This Row],[pizza_type_id]],PizzaTypeTable[#All],2,)</f>
        <v>The Classic Deluxe Pizza</v>
      </c>
      <c r="H10613">
        <v>1</v>
      </c>
      <c r="I10613" t="str">
        <f>TEXT(VLOOKUP(Cleaned_VlookUp_Table[[#This Row],[order_id]],OrderTable[],2,0),"mmm")</f>
        <v>Mar</v>
      </c>
      <c r="J10613" s="1" t="str">
        <f>TEXT(VLOOKUP(Cleaned_VlookUp_Table[[#This Row],[order_id]],OrderTable[#All],2,0),"ddd")</f>
        <v>Thu</v>
      </c>
      <c r="K10613" s="3">
        <f>VLOOKUP(Cleaned_VlookUp_Table[[#This Row],[order_id]],OrderTable[#All],3,0)</f>
        <v>0.8062731481481481</v>
      </c>
      <c r="L10613">
        <f>VLOOKUP(Cleaned_VlookUp_Table[[#This Row],[pizza_id]],PizzaTable[#All],4,0)</f>
        <v>16</v>
      </c>
      <c r="M10613">
        <f>Cleaned_VlookUp_Table[[#This Row],[quantity]]*Cleaned_VlookUp_Table[[#This Row],[price]]</f>
        <v>16</v>
      </c>
    </row>
    <row r="10614" spans="3:13" x14ac:dyDescent="0.25">
      <c r="C10614">
        <v>10612</v>
      </c>
      <c r="D10614">
        <v>4645</v>
      </c>
      <c r="E10614" t="s">
        <v>38</v>
      </c>
      <c r="F10614" t="str">
        <f>VLOOKUP(Cleaned_VlookUp_Table[[#This Row],[pizza_id]],PizzaTable[#All],2,)</f>
        <v>four_cheese</v>
      </c>
      <c r="G10614" t="str">
        <f>VLOOKUP(Cleaned_VlookUp_Table[[#This Row],[pizza_type_id]],PizzaTypeTable[#All],2,)</f>
        <v>The Four Cheese Pizza</v>
      </c>
      <c r="H10614">
        <v>1</v>
      </c>
      <c r="I10614" t="str">
        <f>TEXT(VLOOKUP(Cleaned_VlookUp_Table[[#This Row],[order_id]],OrderTable[],2,0),"mmm")</f>
        <v>Mar</v>
      </c>
      <c r="J10614" s="1" t="str">
        <f>TEXT(VLOOKUP(Cleaned_VlookUp_Table[[#This Row],[order_id]],OrderTable[#All],2,0),"ddd")</f>
        <v>Thu</v>
      </c>
      <c r="K10614" s="3">
        <f>VLOOKUP(Cleaned_VlookUp_Table[[#This Row],[order_id]],OrderTable[#All],3,0)</f>
        <v>0.8062731481481481</v>
      </c>
      <c r="L10614">
        <f>VLOOKUP(Cleaned_VlookUp_Table[[#This Row],[pizza_id]],PizzaTable[#All],4,0)</f>
        <v>14.75</v>
      </c>
      <c r="M10614">
        <f>Cleaned_VlookUp_Table[[#This Row],[quantity]]*Cleaned_VlookUp_Table[[#This Row],[price]]</f>
        <v>14.75</v>
      </c>
    </row>
    <row r="10615" spans="3:13" x14ac:dyDescent="0.25">
      <c r="C10615">
        <v>10613</v>
      </c>
      <c r="D10615">
        <v>4646</v>
      </c>
      <c r="E10615" t="s">
        <v>95</v>
      </c>
      <c r="F10615" t="str">
        <f>VLOOKUP(Cleaned_VlookUp_Table[[#This Row],[pizza_id]],PizzaTable[#All],2,)</f>
        <v>calabrese</v>
      </c>
      <c r="G10615" t="str">
        <f>VLOOKUP(Cleaned_VlookUp_Table[[#This Row],[pizza_type_id]],PizzaTypeTable[#All],2,)</f>
        <v>The Calabrese Pizza</v>
      </c>
      <c r="H10615">
        <v>1</v>
      </c>
      <c r="I10615" t="str">
        <f>TEXT(VLOOKUP(Cleaned_VlookUp_Table[[#This Row],[order_id]],OrderTable[],2,0),"mmm")</f>
        <v>Mar</v>
      </c>
      <c r="J10615" s="1" t="str">
        <f>TEXT(VLOOKUP(Cleaned_VlookUp_Table[[#This Row],[order_id]],OrderTable[#All],2,0),"ddd")</f>
        <v>Thu</v>
      </c>
      <c r="K10615" s="3">
        <f>VLOOKUP(Cleaned_VlookUp_Table[[#This Row],[order_id]],OrderTable[#All],3,0)</f>
        <v>0.80745370370370362</v>
      </c>
      <c r="L10615">
        <f>VLOOKUP(Cleaned_VlookUp_Table[[#This Row],[pizza_id]],PizzaTable[#All],4,0)</f>
        <v>20.25</v>
      </c>
      <c r="M10615">
        <f>Cleaned_VlookUp_Table[[#This Row],[quantity]]*Cleaned_VlookUp_Table[[#This Row],[price]]</f>
        <v>20.25</v>
      </c>
    </row>
    <row r="10616" spans="3:13" x14ac:dyDescent="0.25">
      <c r="C10616">
        <v>10614</v>
      </c>
      <c r="D10616">
        <v>4646</v>
      </c>
      <c r="E10616" t="s">
        <v>9</v>
      </c>
      <c r="F10616" t="str">
        <f>VLOOKUP(Cleaned_VlookUp_Table[[#This Row],[pizza_id]],PizzaTable[#All],2,)</f>
        <v>ital_supr</v>
      </c>
      <c r="G10616" t="str">
        <f>VLOOKUP(Cleaned_VlookUp_Table[[#This Row],[pizza_type_id]],PizzaTypeTable[#All],2,)</f>
        <v>The Italian Supreme Pizza</v>
      </c>
      <c r="H10616">
        <v>1</v>
      </c>
      <c r="I10616" t="str">
        <f>TEXT(VLOOKUP(Cleaned_VlookUp_Table[[#This Row],[order_id]],OrderTable[],2,0),"mmm")</f>
        <v>Mar</v>
      </c>
      <c r="J10616" s="1" t="str">
        <f>TEXT(VLOOKUP(Cleaned_VlookUp_Table[[#This Row],[order_id]],OrderTable[#All],2,0),"ddd")</f>
        <v>Thu</v>
      </c>
      <c r="K10616" s="3">
        <f>VLOOKUP(Cleaned_VlookUp_Table[[#This Row],[order_id]],OrderTable[#All],3,0)</f>
        <v>0.80745370370370362</v>
      </c>
      <c r="L10616">
        <f>VLOOKUP(Cleaned_VlookUp_Table[[#This Row],[pizza_id]],PizzaTable[#All],4,0)</f>
        <v>20.75</v>
      </c>
      <c r="M10616">
        <f>Cleaned_VlookUp_Table[[#This Row],[quantity]]*Cleaned_VlookUp_Table[[#This Row],[price]]</f>
        <v>20.75</v>
      </c>
    </row>
    <row r="10617" spans="3:13" x14ac:dyDescent="0.25">
      <c r="C10617">
        <v>10615</v>
      </c>
      <c r="D10617">
        <v>4646</v>
      </c>
      <c r="E10617" t="s">
        <v>58</v>
      </c>
      <c r="F10617" t="str">
        <f>VLOOKUP(Cleaned_VlookUp_Table[[#This Row],[pizza_id]],PizzaTable[#All],2,)</f>
        <v>peppr_salami</v>
      </c>
      <c r="G10617" t="str">
        <f>VLOOKUP(Cleaned_VlookUp_Table[[#This Row],[pizza_type_id]],PizzaTypeTable[#All],2,)</f>
        <v>The Pepper Salami Pizza</v>
      </c>
      <c r="H10617">
        <v>1</v>
      </c>
      <c r="I10617" t="str">
        <f>TEXT(VLOOKUP(Cleaned_VlookUp_Table[[#This Row],[order_id]],OrderTable[],2,0),"mmm")</f>
        <v>Mar</v>
      </c>
      <c r="J10617" s="1" t="str">
        <f>TEXT(VLOOKUP(Cleaned_VlookUp_Table[[#This Row],[order_id]],OrderTable[#All],2,0),"ddd")</f>
        <v>Thu</v>
      </c>
      <c r="K10617" s="3">
        <f>VLOOKUP(Cleaned_VlookUp_Table[[#This Row],[order_id]],OrderTable[#All],3,0)</f>
        <v>0.80745370370370362</v>
      </c>
      <c r="L10617">
        <f>VLOOKUP(Cleaned_VlookUp_Table[[#This Row],[pizza_id]],PizzaTable[#All],4,0)</f>
        <v>16.5</v>
      </c>
      <c r="M10617">
        <f>Cleaned_VlookUp_Table[[#This Row],[quantity]]*Cleaned_VlookUp_Table[[#This Row],[price]]</f>
        <v>16.5</v>
      </c>
    </row>
    <row r="10618" spans="3:13" x14ac:dyDescent="0.25">
      <c r="C10618">
        <v>10616</v>
      </c>
      <c r="D10618">
        <v>4647</v>
      </c>
      <c r="E10618" t="s">
        <v>29</v>
      </c>
      <c r="F10618" t="str">
        <f>VLOOKUP(Cleaned_VlookUp_Table[[#This Row],[pizza_id]],PizzaTable[#All],2,)</f>
        <v>cali_ckn</v>
      </c>
      <c r="G10618" t="str">
        <f>VLOOKUP(Cleaned_VlookUp_Table[[#This Row],[pizza_type_id]],PizzaTypeTable[#All],2,)</f>
        <v>The California Chicken Pizza</v>
      </c>
      <c r="H10618">
        <v>1</v>
      </c>
      <c r="I10618" t="str">
        <f>TEXT(VLOOKUP(Cleaned_VlookUp_Table[[#This Row],[order_id]],OrderTable[],2,0),"mmm")</f>
        <v>Mar</v>
      </c>
      <c r="J10618" s="1" t="str">
        <f>TEXT(VLOOKUP(Cleaned_VlookUp_Table[[#This Row],[order_id]],OrderTable[#All],2,0),"ddd")</f>
        <v>Thu</v>
      </c>
      <c r="K10618" s="3">
        <f>VLOOKUP(Cleaned_VlookUp_Table[[#This Row],[order_id]],OrderTable[#All],3,0)</f>
        <v>0.81721064814814814</v>
      </c>
      <c r="L10618">
        <f>VLOOKUP(Cleaned_VlookUp_Table[[#This Row],[pizza_id]],PizzaTable[#All],4,0)</f>
        <v>16.75</v>
      </c>
      <c r="M10618">
        <f>Cleaned_VlookUp_Table[[#This Row],[quantity]]*Cleaned_VlookUp_Table[[#This Row],[price]]</f>
        <v>16.75</v>
      </c>
    </row>
    <row r="10619" spans="3:13" x14ac:dyDescent="0.25">
      <c r="C10619">
        <v>10617</v>
      </c>
      <c r="D10619">
        <v>4647</v>
      </c>
      <c r="E10619" t="s">
        <v>18</v>
      </c>
      <c r="F10619" t="str">
        <f>VLOOKUP(Cleaned_VlookUp_Table[[#This Row],[pizza_id]],PizzaTable[#All],2,)</f>
        <v>green_garden</v>
      </c>
      <c r="G10619" t="str">
        <f>VLOOKUP(Cleaned_VlookUp_Table[[#This Row],[pizza_type_id]],PizzaTypeTable[#All],2,)</f>
        <v>The Green Garden Pizza</v>
      </c>
      <c r="H10619">
        <v>1</v>
      </c>
      <c r="I10619" t="str">
        <f>TEXT(VLOOKUP(Cleaned_VlookUp_Table[[#This Row],[order_id]],OrderTable[],2,0),"mmm")</f>
        <v>Mar</v>
      </c>
      <c r="J10619" s="1" t="str">
        <f>TEXT(VLOOKUP(Cleaned_VlookUp_Table[[#This Row],[order_id]],OrderTable[#All],2,0),"ddd")</f>
        <v>Thu</v>
      </c>
      <c r="K10619" s="3">
        <f>VLOOKUP(Cleaned_VlookUp_Table[[#This Row],[order_id]],OrderTable[#All],3,0)</f>
        <v>0.81721064814814814</v>
      </c>
      <c r="L10619">
        <f>VLOOKUP(Cleaned_VlookUp_Table[[#This Row],[pizza_id]],PizzaTable[#All],4,0)</f>
        <v>12</v>
      </c>
      <c r="M10619">
        <f>Cleaned_VlookUp_Table[[#This Row],[quantity]]*Cleaned_VlookUp_Table[[#This Row],[price]]</f>
        <v>12</v>
      </c>
    </row>
    <row r="10620" spans="3:13" x14ac:dyDescent="0.25">
      <c r="C10620">
        <v>10618</v>
      </c>
      <c r="D10620">
        <v>4648</v>
      </c>
      <c r="E10620" t="s">
        <v>39</v>
      </c>
      <c r="F10620" t="str">
        <f>VLOOKUP(Cleaned_VlookUp_Table[[#This Row],[pizza_id]],PizzaTable[#All],2,)</f>
        <v>ital_veggie</v>
      </c>
      <c r="G10620" t="str">
        <f>VLOOKUP(Cleaned_VlookUp_Table[[#This Row],[pizza_type_id]],PizzaTypeTable[#All],2,)</f>
        <v>The Italian Vegetables Pizza</v>
      </c>
      <c r="H10620">
        <v>1</v>
      </c>
      <c r="I10620" t="str">
        <f>TEXT(VLOOKUP(Cleaned_VlookUp_Table[[#This Row],[order_id]],OrderTable[],2,0),"mmm")</f>
        <v>Mar</v>
      </c>
      <c r="J10620" s="1" t="str">
        <f>TEXT(VLOOKUP(Cleaned_VlookUp_Table[[#This Row],[order_id]],OrderTable[#All],2,0),"ddd")</f>
        <v>Thu</v>
      </c>
      <c r="K10620" s="3">
        <f>VLOOKUP(Cleaned_VlookUp_Table[[#This Row],[order_id]],OrderTable[#All],3,0)</f>
        <v>0.81956018518518514</v>
      </c>
      <c r="L10620">
        <f>VLOOKUP(Cleaned_VlookUp_Table[[#This Row],[pizza_id]],PizzaTable[#All],4,0)</f>
        <v>12.75</v>
      </c>
      <c r="M10620">
        <f>Cleaned_VlookUp_Table[[#This Row],[quantity]]*Cleaned_VlookUp_Table[[#This Row],[price]]</f>
        <v>12.75</v>
      </c>
    </row>
    <row r="10621" spans="3:13" x14ac:dyDescent="0.25">
      <c r="C10621">
        <v>10619</v>
      </c>
      <c r="D10621">
        <v>4648</v>
      </c>
      <c r="E10621" t="s">
        <v>34</v>
      </c>
      <c r="F10621" t="str">
        <f>VLOOKUP(Cleaned_VlookUp_Table[[#This Row],[pizza_id]],PizzaTable[#All],2,)</f>
        <v>soppressata</v>
      </c>
      <c r="G10621" t="str">
        <f>VLOOKUP(Cleaned_VlookUp_Table[[#This Row],[pizza_type_id]],PizzaTypeTable[#All],2,)</f>
        <v>The Soppressata Pizza</v>
      </c>
      <c r="H10621">
        <v>1</v>
      </c>
      <c r="I10621" t="str">
        <f>TEXT(VLOOKUP(Cleaned_VlookUp_Table[[#This Row],[order_id]],OrderTable[],2,0),"mmm")</f>
        <v>Mar</v>
      </c>
      <c r="J10621" s="1" t="str">
        <f>TEXT(VLOOKUP(Cleaned_VlookUp_Table[[#This Row],[order_id]],OrderTable[#All],2,0),"ddd")</f>
        <v>Thu</v>
      </c>
      <c r="K10621" s="3">
        <f>VLOOKUP(Cleaned_VlookUp_Table[[#This Row],[order_id]],OrderTable[#All],3,0)</f>
        <v>0.81956018518518514</v>
      </c>
      <c r="L10621">
        <f>VLOOKUP(Cleaned_VlookUp_Table[[#This Row],[pizza_id]],PizzaTable[#All],4,0)</f>
        <v>20.75</v>
      </c>
      <c r="M10621">
        <f>Cleaned_VlookUp_Table[[#This Row],[quantity]]*Cleaned_VlookUp_Table[[#This Row],[price]]</f>
        <v>20.75</v>
      </c>
    </row>
    <row r="10622" spans="3:13" x14ac:dyDescent="0.25">
      <c r="C10622">
        <v>10620</v>
      </c>
      <c r="D10622">
        <v>4649</v>
      </c>
      <c r="E10622" t="s">
        <v>8</v>
      </c>
      <c r="F10622" t="str">
        <f>VLOOKUP(Cleaned_VlookUp_Table[[#This Row],[pizza_id]],PizzaTable[#All],2,)</f>
        <v>five_cheese</v>
      </c>
      <c r="G10622" t="str">
        <f>VLOOKUP(Cleaned_VlookUp_Table[[#This Row],[pizza_type_id]],PizzaTypeTable[#All],2,)</f>
        <v>The Five Cheese Pizza</v>
      </c>
      <c r="H10622">
        <v>1</v>
      </c>
      <c r="I10622" t="str">
        <f>TEXT(VLOOKUP(Cleaned_VlookUp_Table[[#This Row],[order_id]],OrderTable[],2,0),"mmm")</f>
        <v>Mar</v>
      </c>
      <c r="J10622" s="1" t="str">
        <f>TEXT(VLOOKUP(Cleaned_VlookUp_Table[[#This Row],[order_id]],OrderTable[#All],2,0),"ddd")</f>
        <v>Thu</v>
      </c>
      <c r="K10622" s="3">
        <f>VLOOKUP(Cleaned_VlookUp_Table[[#This Row],[order_id]],OrderTable[#All],3,0)</f>
        <v>0.82156250000000008</v>
      </c>
      <c r="L10622">
        <f>VLOOKUP(Cleaned_VlookUp_Table[[#This Row],[pizza_id]],PizzaTable[#All],4,0)</f>
        <v>18.5</v>
      </c>
      <c r="M10622">
        <f>Cleaned_VlookUp_Table[[#This Row],[quantity]]*Cleaned_VlookUp_Table[[#This Row],[price]]</f>
        <v>18.5</v>
      </c>
    </row>
    <row r="10623" spans="3:13" x14ac:dyDescent="0.25">
      <c r="C10623">
        <v>10621</v>
      </c>
      <c r="D10623">
        <v>4650</v>
      </c>
      <c r="E10623" t="s">
        <v>64</v>
      </c>
      <c r="F10623" t="str">
        <f>VLOOKUP(Cleaned_VlookUp_Table[[#This Row],[pizza_id]],PizzaTable[#All],2,)</f>
        <v>ckn_pesto</v>
      </c>
      <c r="G10623" t="str">
        <f>VLOOKUP(Cleaned_VlookUp_Table[[#This Row],[pizza_type_id]],PizzaTypeTable[#All],2,)</f>
        <v>The Chicken Pesto Pizza</v>
      </c>
      <c r="H10623">
        <v>1</v>
      </c>
      <c r="I10623" t="str">
        <f>TEXT(VLOOKUP(Cleaned_VlookUp_Table[[#This Row],[order_id]],OrderTable[],2,0),"mmm")</f>
        <v>Mar</v>
      </c>
      <c r="J10623" s="1" t="str">
        <f>TEXT(VLOOKUP(Cleaned_VlookUp_Table[[#This Row],[order_id]],OrderTable[#All],2,0),"ddd")</f>
        <v>Thu</v>
      </c>
      <c r="K10623" s="3">
        <f>VLOOKUP(Cleaned_VlookUp_Table[[#This Row],[order_id]],OrderTable[#All],3,0)</f>
        <v>0.82517361111111109</v>
      </c>
      <c r="L10623">
        <f>VLOOKUP(Cleaned_VlookUp_Table[[#This Row],[pizza_id]],PizzaTable[#All],4,0)</f>
        <v>16.75</v>
      </c>
      <c r="M10623">
        <f>Cleaned_VlookUp_Table[[#This Row],[quantity]]*Cleaned_VlookUp_Table[[#This Row],[price]]</f>
        <v>16.75</v>
      </c>
    </row>
    <row r="10624" spans="3:13" x14ac:dyDescent="0.25">
      <c r="C10624">
        <v>10622</v>
      </c>
      <c r="D10624">
        <v>4650</v>
      </c>
      <c r="E10624" t="s">
        <v>63</v>
      </c>
      <c r="F10624" t="str">
        <f>VLOOKUP(Cleaned_VlookUp_Table[[#This Row],[pizza_id]],PizzaTable[#All],2,)</f>
        <v>classic_dlx</v>
      </c>
      <c r="G10624" t="str">
        <f>VLOOKUP(Cleaned_VlookUp_Table[[#This Row],[pizza_type_id]],PizzaTypeTable[#All],2,)</f>
        <v>The Classic Deluxe Pizza</v>
      </c>
      <c r="H10624">
        <v>1</v>
      </c>
      <c r="I10624" t="str">
        <f>TEXT(VLOOKUP(Cleaned_VlookUp_Table[[#This Row],[order_id]],OrderTable[],2,0),"mmm")</f>
        <v>Mar</v>
      </c>
      <c r="J10624" s="1" t="str">
        <f>TEXT(VLOOKUP(Cleaned_VlookUp_Table[[#This Row],[order_id]],OrderTable[#All],2,0),"ddd")</f>
        <v>Thu</v>
      </c>
      <c r="K10624" s="3">
        <f>VLOOKUP(Cleaned_VlookUp_Table[[#This Row],[order_id]],OrderTable[#All],3,0)</f>
        <v>0.82517361111111109</v>
      </c>
      <c r="L10624">
        <f>VLOOKUP(Cleaned_VlookUp_Table[[#This Row],[pizza_id]],PizzaTable[#All],4,0)</f>
        <v>20.5</v>
      </c>
      <c r="M10624">
        <f>Cleaned_VlookUp_Table[[#This Row],[quantity]]*Cleaned_VlookUp_Table[[#This Row],[price]]</f>
        <v>20.5</v>
      </c>
    </row>
    <row r="10625" spans="3:13" x14ac:dyDescent="0.25">
      <c r="C10625">
        <v>10623</v>
      </c>
      <c r="D10625">
        <v>4651</v>
      </c>
      <c r="E10625" t="s">
        <v>47</v>
      </c>
      <c r="F10625" t="str">
        <f>VLOOKUP(Cleaned_VlookUp_Table[[#This Row],[pizza_id]],PizzaTable[#All],2,)</f>
        <v>bbq_ckn</v>
      </c>
      <c r="G10625" t="str">
        <f>VLOOKUP(Cleaned_VlookUp_Table[[#This Row],[pizza_type_id]],PizzaTypeTable[#All],2,)</f>
        <v>The Barbecue Chicken Pizza</v>
      </c>
      <c r="H10625">
        <v>1</v>
      </c>
      <c r="I10625" t="str">
        <f>TEXT(VLOOKUP(Cleaned_VlookUp_Table[[#This Row],[order_id]],OrderTable[],2,0),"mmm")</f>
        <v>Mar</v>
      </c>
      <c r="J10625" s="1" t="str">
        <f>TEXT(VLOOKUP(Cleaned_VlookUp_Table[[#This Row],[order_id]],OrderTable[#All],2,0),"ddd")</f>
        <v>Thu</v>
      </c>
      <c r="K10625" s="3">
        <f>VLOOKUP(Cleaned_VlookUp_Table[[#This Row],[order_id]],OrderTable[#All],3,0)</f>
        <v>0.83009259259259249</v>
      </c>
      <c r="L10625">
        <f>VLOOKUP(Cleaned_VlookUp_Table[[#This Row],[pizza_id]],PizzaTable[#All],4,0)</f>
        <v>16.75</v>
      </c>
      <c r="M10625">
        <f>Cleaned_VlookUp_Table[[#This Row],[quantity]]*Cleaned_VlookUp_Table[[#This Row],[price]]</f>
        <v>16.75</v>
      </c>
    </row>
    <row r="10626" spans="3:13" x14ac:dyDescent="0.25">
      <c r="C10626">
        <v>10624</v>
      </c>
      <c r="D10626">
        <v>4651</v>
      </c>
      <c r="E10626" t="s">
        <v>38</v>
      </c>
      <c r="F10626" t="str">
        <f>VLOOKUP(Cleaned_VlookUp_Table[[#This Row],[pizza_id]],PizzaTable[#All],2,)</f>
        <v>four_cheese</v>
      </c>
      <c r="G10626" t="str">
        <f>VLOOKUP(Cleaned_VlookUp_Table[[#This Row],[pizza_type_id]],PizzaTypeTable[#All],2,)</f>
        <v>The Four Cheese Pizza</v>
      </c>
      <c r="H10626">
        <v>1</v>
      </c>
      <c r="I10626" t="str">
        <f>TEXT(VLOOKUP(Cleaned_VlookUp_Table[[#This Row],[order_id]],OrderTable[],2,0),"mmm")</f>
        <v>Mar</v>
      </c>
      <c r="J10626" s="1" t="str">
        <f>TEXT(VLOOKUP(Cleaned_VlookUp_Table[[#This Row],[order_id]],OrderTable[#All],2,0),"ddd")</f>
        <v>Thu</v>
      </c>
      <c r="K10626" s="3">
        <f>VLOOKUP(Cleaned_VlookUp_Table[[#This Row],[order_id]],OrderTable[#All],3,0)</f>
        <v>0.83009259259259249</v>
      </c>
      <c r="L10626">
        <f>VLOOKUP(Cleaned_VlookUp_Table[[#This Row],[pizza_id]],PizzaTable[#All],4,0)</f>
        <v>14.75</v>
      </c>
      <c r="M10626">
        <f>Cleaned_VlookUp_Table[[#This Row],[quantity]]*Cleaned_VlookUp_Table[[#This Row],[price]]</f>
        <v>14.75</v>
      </c>
    </row>
    <row r="10627" spans="3:13" x14ac:dyDescent="0.25">
      <c r="C10627">
        <v>10625</v>
      </c>
      <c r="D10627">
        <v>4651</v>
      </c>
      <c r="E10627" t="s">
        <v>93</v>
      </c>
      <c r="F10627" t="str">
        <f>VLOOKUP(Cleaned_VlookUp_Table[[#This Row],[pizza_id]],PizzaTable[#All],2,)</f>
        <v>soppressata</v>
      </c>
      <c r="G10627" t="str">
        <f>VLOOKUP(Cleaned_VlookUp_Table[[#This Row],[pizza_type_id]],PizzaTypeTable[#All],2,)</f>
        <v>The Soppressata Pizza</v>
      </c>
      <c r="H10627">
        <v>1</v>
      </c>
      <c r="I10627" t="str">
        <f>TEXT(VLOOKUP(Cleaned_VlookUp_Table[[#This Row],[order_id]],OrderTable[],2,0),"mmm")</f>
        <v>Mar</v>
      </c>
      <c r="J10627" s="1" t="str">
        <f>TEXT(VLOOKUP(Cleaned_VlookUp_Table[[#This Row],[order_id]],OrderTable[#All],2,0),"ddd")</f>
        <v>Thu</v>
      </c>
      <c r="K10627" s="3">
        <f>VLOOKUP(Cleaned_VlookUp_Table[[#This Row],[order_id]],OrderTable[#All],3,0)</f>
        <v>0.83009259259259249</v>
      </c>
      <c r="L10627">
        <f>VLOOKUP(Cleaned_VlookUp_Table[[#This Row],[pizza_id]],PizzaTable[#All],4,0)</f>
        <v>16.5</v>
      </c>
      <c r="M10627">
        <f>Cleaned_VlookUp_Table[[#This Row],[quantity]]*Cleaned_VlookUp_Table[[#This Row],[price]]</f>
        <v>16.5</v>
      </c>
    </row>
    <row r="10628" spans="3:13" x14ac:dyDescent="0.25">
      <c r="C10628">
        <v>10626</v>
      </c>
      <c r="D10628">
        <v>4651</v>
      </c>
      <c r="E10628" t="s">
        <v>76</v>
      </c>
      <c r="F10628" t="str">
        <f>VLOOKUP(Cleaned_VlookUp_Table[[#This Row],[pizza_id]],PizzaTable[#All],2,)</f>
        <v>spinach_supr</v>
      </c>
      <c r="G10628" t="str">
        <f>VLOOKUP(Cleaned_VlookUp_Table[[#This Row],[pizza_type_id]],PizzaTypeTable[#All],2,)</f>
        <v>The Spinach Supreme Pizza</v>
      </c>
      <c r="H10628">
        <v>1</v>
      </c>
      <c r="I10628" t="str">
        <f>TEXT(VLOOKUP(Cleaned_VlookUp_Table[[#This Row],[order_id]],OrderTable[],2,0),"mmm")</f>
        <v>Mar</v>
      </c>
      <c r="J10628" s="1" t="str">
        <f>TEXT(VLOOKUP(Cleaned_VlookUp_Table[[#This Row],[order_id]],OrderTable[#All],2,0),"ddd")</f>
        <v>Thu</v>
      </c>
      <c r="K10628" s="3">
        <f>VLOOKUP(Cleaned_VlookUp_Table[[#This Row],[order_id]],OrderTable[#All],3,0)</f>
        <v>0.83009259259259249</v>
      </c>
      <c r="L10628">
        <f>VLOOKUP(Cleaned_VlookUp_Table[[#This Row],[pizza_id]],PizzaTable[#All],4,0)</f>
        <v>20.75</v>
      </c>
      <c r="M10628">
        <f>Cleaned_VlookUp_Table[[#This Row],[quantity]]*Cleaned_VlookUp_Table[[#This Row],[price]]</f>
        <v>20.75</v>
      </c>
    </row>
    <row r="10629" spans="3:13" x14ac:dyDescent="0.25">
      <c r="C10629">
        <v>10627</v>
      </c>
      <c r="D10629">
        <v>4652</v>
      </c>
      <c r="E10629" t="s">
        <v>69</v>
      </c>
      <c r="F10629" t="str">
        <f>VLOOKUP(Cleaned_VlookUp_Table[[#This Row],[pizza_id]],PizzaTable[#All],2,)</f>
        <v>prsc_argla</v>
      </c>
      <c r="G10629" t="str">
        <f>VLOOKUP(Cleaned_VlookUp_Table[[#This Row],[pizza_type_id]],PizzaTypeTable[#All],2,)</f>
        <v>The Prosciutto and Arugula Pizza</v>
      </c>
      <c r="H10629">
        <v>1</v>
      </c>
      <c r="I10629" t="str">
        <f>TEXT(VLOOKUP(Cleaned_VlookUp_Table[[#This Row],[order_id]],OrderTable[],2,0),"mmm")</f>
        <v>Mar</v>
      </c>
      <c r="J10629" s="1" t="str">
        <f>TEXT(VLOOKUP(Cleaned_VlookUp_Table[[#This Row],[order_id]],OrderTable[#All],2,0),"ddd")</f>
        <v>Thu</v>
      </c>
      <c r="K10629" s="3">
        <f>VLOOKUP(Cleaned_VlookUp_Table[[#This Row],[order_id]],OrderTable[#All],3,0)</f>
        <v>0.83137731481481481</v>
      </c>
      <c r="L10629">
        <f>VLOOKUP(Cleaned_VlookUp_Table[[#This Row],[pizza_id]],PizzaTable[#All],4,0)</f>
        <v>16.5</v>
      </c>
      <c r="M10629">
        <f>Cleaned_VlookUp_Table[[#This Row],[quantity]]*Cleaned_VlookUp_Table[[#This Row],[price]]</f>
        <v>16.5</v>
      </c>
    </row>
    <row r="10630" spans="3:13" x14ac:dyDescent="0.25">
      <c r="C10630">
        <v>10628</v>
      </c>
      <c r="D10630">
        <v>4652</v>
      </c>
      <c r="E10630" t="s">
        <v>71</v>
      </c>
      <c r="F10630" t="str">
        <f>VLOOKUP(Cleaned_VlookUp_Table[[#This Row],[pizza_id]],PizzaTable[#All],2,)</f>
        <v>southw_ckn</v>
      </c>
      <c r="G10630" t="str">
        <f>VLOOKUP(Cleaned_VlookUp_Table[[#This Row],[pizza_type_id]],PizzaTypeTable[#All],2,)</f>
        <v>The Southwest Chicken Pizza</v>
      </c>
      <c r="H10630">
        <v>1</v>
      </c>
      <c r="I10630" t="str">
        <f>TEXT(VLOOKUP(Cleaned_VlookUp_Table[[#This Row],[order_id]],OrderTable[],2,0),"mmm")</f>
        <v>Mar</v>
      </c>
      <c r="J10630" s="1" t="str">
        <f>TEXT(VLOOKUP(Cleaned_VlookUp_Table[[#This Row],[order_id]],OrderTable[#All],2,0),"ddd")</f>
        <v>Thu</v>
      </c>
      <c r="K10630" s="3">
        <f>VLOOKUP(Cleaned_VlookUp_Table[[#This Row],[order_id]],OrderTable[#All],3,0)</f>
        <v>0.83137731481481481</v>
      </c>
      <c r="L10630">
        <f>VLOOKUP(Cleaned_VlookUp_Table[[#This Row],[pizza_id]],PizzaTable[#All],4,0)</f>
        <v>16.75</v>
      </c>
      <c r="M10630">
        <f>Cleaned_VlookUp_Table[[#This Row],[quantity]]*Cleaned_VlookUp_Table[[#This Row],[price]]</f>
        <v>16.75</v>
      </c>
    </row>
    <row r="10631" spans="3:13" x14ac:dyDescent="0.25">
      <c r="C10631">
        <v>10629</v>
      </c>
      <c r="D10631">
        <v>4653</v>
      </c>
      <c r="E10631" t="s">
        <v>59</v>
      </c>
      <c r="F10631" t="str">
        <f>VLOOKUP(Cleaned_VlookUp_Table[[#This Row],[pizza_id]],PizzaTable[#All],2,)</f>
        <v>ckn_alfredo</v>
      </c>
      <c r="G10631" t="str">
        <f>VLOOKUP(Cleaned_VlookUp_Table[[#This Row],[pizza_type_id]],PizzaTypeTable[#All],2,)</f>
        <v>The Chicken Alfredo Pizza</v>
      </c>
      <c r="H10631">
        <v>1</v>
      </c>
      <c r="I10631" t="str">
        <f>TEXT(VLOOKUP(Cleaned_VlookUp_Table[[#This Row],[order_id]],OrderTable[],2,0),"mmm")</f>
        <v>Mar</v>
      </c>
      <c r="J10631" s="1" t="str">
        <f>TEXT(VLOOKUP(Cleaned_VlookUp_Table[[#This Row],[order_id]],OrderTable[#All],2,0),"ddd")</f>
        <v>Thu</v>
      </c>
      <c r="K10631" s="3">
        <f>VLOOKUP(Cleaned_VlookUp_Table[[#This Row],[order_id]],OrderTable[#All],3,0)</f>
        <v>0.84496527777777775</v>
      </c>
      <c r="L10631">
        <f>VLOOKUP(Cleaned_VlookUp_Table[[#This Row],[pizza_id]],PizzaTable[#All],4,0)</f>
        <v>16.75</v>
      </c>
      <c r="M10631">
        <f>Cleaned_VlookUp_Table[[#This Row],[quantity]]*Cleaned_VlookUp_Table[[#This Row],[price]]</f>
        <v>16.75</v>
      </c>
    </row>
    <row r="10632" spans="3:13" x14ac:dyDescent="0.25">
      <c r="C10632">
        <v>10630</v>
      </c>
      <c r="D10632">
        <v>4653</v>
      </c>
      <c r="E10632" t="s">
        <v>12</v>
      </c>
      <c r="F10632" t="str">
        <f>VLOOKUP(Cleaned_VlookUp_Table[[#This Row],[pizza_id]],PizzaTable[#All],2,)</f>
        <v>ital_supr</v>
      </c>
      <c r="G10632" t="str">
        <f>VLOOKUP(Cleaned_VlookUp_Table[[#This Row],[pizza_type_id]],PizzaTypeTable[#All],2,)</f>
        <v>The Italian Supreme Pizza</v>
      </c>
      <c r="H10632">
        <v>1</v>
      </c>
      <c r="I10632" t="str">
        <f>TEXT(VLOOKUP(Cleaned_VlookUp_Table[[#This Row],[order_id]],OrderTable[],2,0),"mmm")</f>
        <v>Mar</v>
      </c>
      <c r="J10632" s="1" t="str">
        <f>TEXT(VLOOKUP(Cleaned_VlookUp_Table[[#This Row],[order_id]],OrderTable[#All],2,0),"ddd")</f>
        <v>Thu</v>
      </c>
      <c r="K10632" s="3">
        <f>VLOOKUP(Cleaned_VlookUp_Table[[#This Row],[order_id]],OrderTable[#All],3,0)</f>
        <v>0.84496527777777775</v>
      </c>
      <c r="L10632">
        <f>VLOOKUP(Cleaned_VlookUp_Table[[#This Row],[pizza_id]],PizzaTable[#All],4,0)</f>
        <v>16.5</v>
      </c>
      <c r="M10632">
        <f>Cleaned_VlookUp_Table[[#This Row],[quantity]]*Cleaned_VlookUp_Table[[#This Row],[price]]</f>
        <v>16.5</v>
      </c>
    </row>
    <row r="10633" spans="3:13" x14ac:dyDescent="0.25">
      <c r="C10633">
        <v>10631</v>
      </c>
      <c r="D10633">
        <v>4654</v>
      </c>
      <c r="E10633" t="s">
        <v>33</v>
      </c>
      <c r="F10633" t="str">
        <f>VLOOKUP(Cleaned_VlookUp_Table[[#This Row],[pizza_id]],PizzaTable[#All],2,)</f>
        <v>big_meat</v>
      </c>
      <c r="G10633" t="str">
        <f>VLOOKUP(Cleaned_VlookUp_Table[[#This Row],[pizza_type_id]],PizzaTypeTable[#All],2,)</f>
        <v>The Big Meat Pizza</v>
      </c>
      <c r="H10633">
        <v>1</v>
      </c>
      <c r="I10633" t="str">
        <f>TEXT(VLOOKUP(Cleaned_VlookUp_Table[[#This Row],[order_id]],OrderTable[],2,0),"mmm")</f>
        <v>Mar</v>
      </c>
      <c r="J10633" s="1" t="str">
        <f>TEXT(VLOOKUP(Cleaned_VlookUp_Table[[#This Row],[order_id]],OrderTable[#All],2,0),"ddd")</f>
        <v>Thu</v>
      </c>
      <c r="K10633" s="3">
        <f>VLOOKUP(Cleaned_VlookUp_Table[[#This Row],[order_id]],OrderTable[#All],3,0)</f>
        <v>0.84944444444444445</v>
      </c>
      <c r="L10633">
        <f>VLOOKUP(Cleaned_VlookUp_Table[[#This Row],[pizza_id]],PizzaTable[#All],4,0)</f>
        <v>12</v>
      </c>
      <c r="M10633">
        <f>Cleaned_VlookUp_Table[[#This Row],[quantity]]*Cleaned_VlookUp_Table[[#This Row],[price]]</f>
        <v>12</v>
      </c>
    </row>
    <row r="10634" spans="3:13" x14ac:dyDescent="0.25">
      <c r="C10634">
        <v>10632</v>
      </c>
      <c r="D10634">
        <v>4655</v>
      </c>
      <c r="E10634" t="s">
        <v>70</v>
      </c>
      <c r="F10634" t="str">
        <f>VLOOKUP(Cleaned_VlookUp_Table[[#This Row],[pizza_id]],PizzaTable[#All],2,)</f>
        <v>mediterraneo</v>
      </c>
      <c r="G10634" t="str">
        <f>VLOOKUP(Cleaned_VlookUp_Table[[#This Row],[pizza_type_id]],PizzaTypeTable[#All],2,)</f>
        <v>The Mediterranean Pizza</v>
      </c>
      <c r="H10634">
        <v>1</v>
      </c>
      <c r="I10634" t="str">
        <f>TEXT(VLOOKUP(Cleaned_VlookUp_Table[[#This Row],[order_id]],OrderTable[],2,0),"mmm")</f>
        <v>Mar</v>
      </c>
      <c r="J10634" s="1" t="str">
        <f>TEXT(VLOOKUP(Cleaned_VlookUp_Table[[#This Row],[order_id]],OrderTable[#All],2,0),"ddd")</f>
        <v>Thu</v>
      </c>
      <c r="K10634" s="3">
        <f>VLOOKUP(Cleaned_VlookUp_Table[[#This Row],[order_id]],OrderTable[#All],3,0)</f>
        <v>0.85450231481481476</v>
      </c>
      <c r="L10634">
        <f>VLOOKUP(Cleaned_VlookUp_Table[[#This Row],[pizza_id]],PizzaTable[#All],4,0)</f>
        <v>20.25</v>
      </c>
      <c r="M10634">
        <f>Cleaned_VlookUp_Table[[#This Row],[quantity]]*Cleaned_VlookUp_Table[[#This Row],[price]]</f>
        <v>20.25</v>
      </c>
    </row>
    <row r="10635" spans="3:13" x14ac:dyDescent="0.25">
      <c r="C10635">
        <v>10633</v>
      </c>
      <c r="D10635">
        <v>4655</v>
      </c>
      <c r="E10635" t="s">
        <v>65</v>
      </c>
      <c r="F10635" t="str">
        <f>VLOOKUP(Cleaned_VlookUp_Table[[#This Row],[pizza_id]],PizzaTable[#All],2,)</f>
        <v>the_greek</v>
      </c>
      <c r="G10635" t="str">
        <f>VLOOKUP(Cleaned_VlookUp_Table[[#This Row],[pizza_type_id]],PizzaTypeTable[#All],2,)</f>
        <v>The Greek Pizza</v>
      </c>
      <c r="H10635">
        <v>1</v>
      </c>
      <c r="I10635" t="str">
        <f>TEXT(VLOOKUP(Cleaned_VlookUp_Table[[#This Row],[order_id]],OrderTable[],2,0),"mmm")</f>
        <v>Mar</v>
      </c>
      <c r="J10635" s="1" t="str">
        <f>TEXT(VLOOKUP(Cleaned_VlookUp_Table[[#This Row],[order_id]],OrderTable[#All],2,0),"ddd")</f>
        <v>Thu</v>
      </c>
      <c r="K10635" s="3">
        <f>VLOOKUP(Cleaned_VlookUp_Table[[#This Row],[order_id]],OrderTable[#All],3,0)</f>
        <v>0.85450231481481476</v>
      </c>
      <c r="L10635">
        <f>VLOOKUP(Cleaned_VlookUp_Table[[#This Row],[pizza_id]],PizzaTable[#All],4,0)</f>
        <v>25.5</v>
      </c>
      <c r="M10635">
        <f>Cleaned_VlookUp_Table[[#This Row],[quantity]]*Cleaned_VlookUp_Table[[#This Row],[price]]</f>
        <v>25.5</v>
      </c>
    </row>
    <row r="10636" spans="3:13" x14ac:dyDescent="0.25">
      <c r="C10636">
        <v>10634</v>
      </c>
      <c r="D10636">
        <v>4656</v>
      </c>
      <c r="E10636" t="s">
        <v>35</v>
      </c>
      <c r="F10636" t="str">
        <f>VLOOKUP(Cleaned_VlookUp_Table[[#This Row],[pizza_id]],PizzaTable[#All],2,)</f>
        <v>four_cheese</v>
      </c>
      <c r="G10636" t="str">
        <f>VLOOKUP(Cleaned_VlookUp_Table[[#This Row],[pizza_type_id]],PizzaTypeTable[#All],2,)</f>
        <v>The Four Cheese Pizza</v>
      </c>
      <c r="H10636">
        <v>1</v>
      </c>
      <c r="I10636" t="str">
        <f>TEXT(VLOOKUP(Cleaned_VlookUp_Table[[#This Row],[order_id]],OrderTable[],2,0),"mmm")</f>
        <v>Mar</v>
      </c>
      <c r="J10636" s="1" t="str">
        <f>TEXT(VLOOKUP(Cleaned_VlookUp_Table[[#This Row],[order_id]],OrderTable[#All],2,0),"ddd")</f>
        <v>Thu</v>
      </c>
      <c r="K10636" s="3">
        <f>VLOOKUP(Cleaned_VlookUp_Table[[#This Row],[order_id]],OrderTable[#All],3,0)</f>
        <v>0.86357638888888888</v>
      </c>
      <c r="L10636">
        <f>VLOOKUP(Cleaned_VlookUp_Table[[#This Row],[pizza_id]],PizzaTable[#All],4,0)</f>
        <v>17.95</v>
      </c>
      <c r="M10636">
        <f>Cleaned_VlookUp_Table[[#This Row],[quantity]]*Cleaned_VlookUp_Table[[#This Row],[price]]</f>
        <v>17.95</v>
      </c>
    </row>
    <row r="10637" spans="3:13" x14ac:dyDescent="0.25">
      <c r="C10637">
        <v>10635</v>
      </c>
      <c r="D10637">
        <v>4656</v>
      </c>
      <c r="E10637" t="s">
        <v>61</v>
      </c>
      <c r="F10637" t="str">
        <f>VLOOKUP(Cleaned_VlookUp_Table[[#This Row],[pizza_id]],PizzaTable[#All],2,)</f>
        <v>spin_pesto</v>
      </c>
      <c r="G10637" t="str">
        <f>VLOOKUP(Cleaned_VlookUp_Table[[#This Row],[pizza_type_id]],PizzaTypeTable[#All],2,)</f>
        <v>The Spinach Pesto Pizza</v>
      </c>
      <c r="H10637">
        <v>1</v>
      </c>
      <c r="I10637" t="str">
        <f>TEXT(VLOOKUP(Cleaned_VlookUp_Table[[#This Row],[order_id]],OrderTable[],2,0),"mmm")</f>
        <v>Mar</v>
      </c>
      <c r="J10637" s="1" t="str">
        <f>TEXT(VLOOKUP(Cleaned_VlookUp_Table[[#This Row],[order_id]],OrderTable[#All],2,0),"ddd")</f>
        <v>Thu</v>
      </c>
      <c r="K10637" s="3">
        <f>VLOOKUP(Cleaned_VlookUp_Table[[#This Row],[order_id]],OrderTable[#All],3,0)</f>
        <v>0.86357638888888888</v>
      </c>
      <c r="L10637">
        <f>VLOOKUP(Cleaned_VlookUp_Table[[#This Row],[pizza_id]],PizzaTable[#All],4,0)</f>
        <v>12.5</v>
      </c>
      <c r="M10637">
        <f>Cleaned_VlookUp_Table[[#This Row],[quantity]]*Cleaned_VlookUp_Table[[#This Row],[price]]</f>
        <v>12.5</v>
      </c>
    </row>
    <row r="10638" spans="3:13" x14ac:dyDescent="0.25">
      <c r="C10638">
        <v>10636</v>
      </c>
      <c r="D10638">
        <v>4657</v>
      </c>
      <c r="E10638" t="s">
        <v>35</v>
      </c>
      <c r="F10638" t="str">
        <f>VLOOKUP(Cleaned_VlookUp_Table[[#This Row],[pizza_id]],PizzaTable[#All],2,)</f>
        <v>four_cheese</v>
      </c>
      <c r="G10638" t="str">
        <f>VLOOKUP(Cleaned_VlookUp_Table[[#This Row],[pizza_type_id]],PizzaTypeTable[#All],2,)</f>
        <v>The Four Cheese Pizza</v>
      </c>
      <c r="H10638">
        <v>1</v>
      </c>
      <c r="I10638" t="str">
        <f>TEXT(VLOOKUP(Cleaned_VlookUp_Table[[#This Row],[order_id]],OrderTable[],2,0),"mmm")</f>
        <v>Mar</v>
      </c>
      <c r="J10638" s="1" t="str">
        <f>TEXT(VLOOKUP(Cleaned_VlookUp_Table[[#This Row],[order_id]],OrderTable[#All],2,0),"ddd")</f>
        <v>Thu</v>
      </c>
      <c r="K10638" s="3">
        <f>VLOOKUP(Cleaned_VlookUp_Table[[#This Row],[order_id]],OrderTable[#All],3,0)</f>
        <v>0.86675925925925934</v>
      </c>
      <c r="L10638">
        <f>VLOOKUP(Cleaned_VlookUp_Table[[#This Row],[pizza_id]],PizzaTable[#All],4,0)</f>
        <v>17.95</v>
      </c>
      <c r="M10638">
        <f>Cleaned_VlookUp_Table[[#This Row],[quantity]]*Cleaned_VlookUp_Table[[#This Row],[price]]</f>
        <v>17.95</v>
      </c>
    </row>
    <row r="10639" spans="3:13" x14ac:dyDescent="0.25">
      <c r="C10639">
        <v>10637</v>
      </c>
      <c r="D10639">
        <v>4658</v>
      </c>
      <c r="E10639" t="s">
        <v>75</v>
      </c>
      <c r="F10639" t="str">
        <f>VLOOKUP(Cleaned_VlookUp_Table[[#This Row],[pizza_id]],PizzaTable[#All],2,)</f>
        <v>thai_ckn</v>
      </c>
      <c r="G10639" t="str">
        <f>VLOOKUP(Cleaned_VlookUp_Table[[#This Row],[pizza_type_id]],PizzaTypeTable[#All],2,)</f>
        <v>The Thai Chicken Pizza</v>
      </c>
      <c r="H10639">
        <v>1</v>
      </c>
      <c r="I10639" t="str">
        <f>TEXT(VLOOKUP(Cleaned_VlookUp_Table[[#This Row],[order_id]],OrderTable[],2,0),"mmm")</f>
        <v>Mar</v>
      </c>
      <c r="J10639" s="1" t="str">
        <f>TEXT(VLOOKUP(Cleaned_VlookUp_Table[[#This Row],[order_id]],OrderTable[#All],2,0),"ddd")</f>
        <v>Thu</v>
      </c>
      <c r="K10639" s="3">
        <f>VLOOKUP(Cleaned_VlookUp_Table[[#This Row],[order_id]],OrderTable[#All],3,0)</f>
        <v>0.89880787037037047</v>
      </c>
      <c r="L10639">
        <f>VLOOKUP(Cleaned_VlookUp_Table[[#This Row],[pizza_id]],PizzaTable[#All],4,0)</f>
        <v>12.75</v>
      </c>
      <c r="M10639">
        <f>Cleaned_VlookUp_Table[[#This Row],[quantity]]*Cleaned_VlookUp_Table[[#This Row],[price]]</f>
        <v>12.75</v>
      </c>
    </row>
    <row r="10640" spans="3:13" x14ac:dyDescent="0.25">
      <c r="C10640">
        <v>10638</v>
      </c>
      <c r="D10640">
        <v>4659</v>
      </c>
      <c r="E10640" t="s">
        <v>7</v>
      </c>
      <c r="F10640" t="str">
        <f>VLOOKUP(Cleaned_VlookUp_Table[[#This Row],[pizza_id]],PizzaTable[#All],2,)</f>
        <v>classic_dlx</v>
      </c>
      <c r="G10640" t="str">
        <f>VLOOKUP(Cleaned_VlookUp_Table[[#This Row],[pizza_type_id]],PizzaTypeTable[#All],2,)</f>
        <v>The Classic Deluxe Pizza</v>
      </c>
      <c r="H10640">
        <v>1</v>
      </c>
      <c r="I10640" t="str">
        <f>TEXT(VLOOKUP(Cleaned_VlookUp_Table[[#This Row],[order_id]],OrderTable[],2,0),"mmm")</f>
        <v>Mar</v>
      </c>
      <c r="J10640" s="1" t="str">
        <f>TEXT(VLOOKUP(Cleaned_VlookUp_Table[[#This Row],[order_id]],OrderTable[#All],2,0),"ddd")</f>
        <v>Thu</v>
      </c>
      <c r="K10640" s="3">
        <f>VLOOKUP(Cleaned_VlookUp_Table[[#This Row],[order_id]],OrderTable[#All],3,0)</f>
        <v>0.91248842592592594</v>
      </c>
      <c r="L10640">
        <f>VLOOKUP(Cleaned_VlookUp_Table[[#This Row],[pizza_id]],PizzaTable[#All],4,0)</f>
        <v>16</v>
      </c>
      <c r="M10640">
        <f>Cleaned_VlookUp_Table[[#This Row],[quantity]]*Cleaned_VlookUp_Table[[#This Row],[price]]</f>
        <v>16</v>
      </c>
    </row>
    <row r="10641" spans="3:13" x14ac:dyDescent="0.25">
      <c r="C10641">
        <v>10639</v>
      </c>
      <c r="D10641">
        <v>4659</v>
      </c>
      <c r="E10641" t="s">
        <v>8</v>
      </c>
      <c r="F10641" t="str">
        <f>VLOOKUP(Cleaned_VlookUp_Table[[#This Row],[pizza_id]],PizzaTable[#All],2,)</f>
        <v>five_cheese</v>
      </c>
      <c r="G10641" t="str">
        <f>VLOOKUP(Cleaned_VlookUp_Table[[#This Row],[pizza_type_id]],PizzaTypeTable[#All],2,)</f>
        <v>The Five Cheese Pizza</v>
      </c>
      <c r="H10641">
        <v>1</v>
      </c>
      <c r="I10641" t="str">
        <f>TEXT(VLOOKUP(Cleaned_VlookUp_Table[[#This Row],[order_id]],OrderTable[],2,0),"mmm")</f>
        <v>Mar</v>
      </c>
      <c r="J10641" s="1" t="str">
        <f>TEXT(VLOOKUP(Cleaned_VlookUp_Table[[#This Row],[order_id]],OrderTable[#All],2,0),"ddd")</f>
        <v>Thu</v>
      </c>
      <c r="K10641" s="3">
        <f>VLOOKUP(Cleaned_VlookUp_Table[[#This Row],[order_id]],OrderTable[#All],3,0)</f>
        <v>0.91248842592592594</v>
      </c>
      <c r="L10641">
        <f>VLOOKUP(Cleaned_VlookUp_Table[[#This Row],[pizza_id]],PizzaTable[#All],4,0)</f>
        <v>18.5</v>
      </c>
      <c r="M10641">
        <f>Cleaned_VlookUp_Table[[#This Row],[quantity]]*Cleaned_VlookUp_Table[[#This Row],[price]]</f>
        <v>18.5</v>
      </c>
    </row>
    <row r="10642" spans="3:13" x14ac:dyDescent="0.25">
      <c r="C10642">
        <v>10640</v>
      </c>
      <c r="D10642">
        <v>4660</v>
      </c>
      <c r="E10642" t="s">
        <v>54</v>
      </c>
      <c r="F10642" t="str">
        <f>VLOOKUP(Cleaned_VlookUp_Table[[#This Row],[pizza_id]],PizzaTable[#All],2,)</f>
        <v>green_garden</v>
      </c>
      <c r="G10642" t="str">
        <f>VLOOKUP(Cleaned_VlookUp_Table[[#This Row],[pizza_type_id]],PizzaTypeTable[#All],2,)</f>
        <v>The Green Garden Pizza</v>
      </c>
      <c r="H10642">
        <v>1</v>
      </c>
      <c r="I10642" t="str">
        <f>TEXT(VLOOKUP(Cleaned_VlookUp_Table[[#This Row],[order_id]],OrderTable[],2,0),"mmm")</f>
        <v>Mar</v>
      </c>
      <c r="J10642" s="1" t="str">
        <f>TEXT(VLOOKUP(Cleaned_VlookUp_Table[[#This Row],[order_id]],OrderTable[#All],2,0),"ddd")</f>
        <v>Thu</v>
      </c>
      <c r="K10642" s="3">
        <f>VLOOKUP(Cleaned_VlookUp_Table[[#This Row],[order_id]],OrderTable[#All],3,0)</f>
        <v>0.92640046296296286</v>
      </c>
      <c r="L10642">
        <f>VLOOKUP(Cleaned_VlookUp_Table[[#This Row],[pizza_id]],PizzaTable[#All],4,0)</f>
        <v>20.25</v>
      </c>
      <c r="M10642">
        <f>Cleaned_VlookUp_Table[[#This Row],[quantity]]*Cleaned_VlookUp_Table[[#This Row],[price]]</f>
        <v>20.25</v>
      </c>
    </row>
    <row r="10643" spans="3:13" x14ac:dyDescent="0.25">
      <c r="C10643">
        <v>10641</v>
      </c>
      <c r="D10643">
        <v>4661</v>
      </c>
      <c r="E10643" t="s">
        <v>32</v>
      </c>
      <c r="F10643" t="str">
        <f>VLOOKUP(Cleaned_VlookUp_Table[[#This Row],[pizza_id]],PizzaTable[#All],2,)</f>
        <v>ckn_pesto</v>
      </c>
      <c r="G10643" t="str">
        <f>VLOOKUP(Cleaned_VlookUp_Table[[#This Row],[pizza_type_id]],PizzaTypeTable[#All],2,)</f>
        <v>The Chicken Pesto Pizza</v>
      </c>
      <c r="H10643">
        <v>1</v>
      </c>
      <c r="I10643" t="str">
        <f>TEXT(VLOOKUP(Cleaned_VlookUp_Table[[#This Row],[order_id]],OrderTable[],2,0),"mmm")</f>
        <v>Mar</v>
      </c>
      <c r="J10643" s="1" t="str">
        <f>TEXT(VLOOKUP(Cleaned_VlookUp_Table[[#This Row],[order_id]],OrderTable[#All],2,0),"ddd")</f>
        <v>Fri</v>
      </c>
      <c r="K10643" s="3">
        <f>VLOOKUP(Cleaned_VlookUp_Table[[#This Row],[order_id]],OrderTable[#All],3,0)</f>
        <v>0.48159722222222223</v>
      </c>
      <c r="L10643">
        <f>VLOOKUP(Cleaned_VlookUp_Table[[#This Row],[pizza_id]],PizzaTable[#All],4,0)</f>
        <v>20.75</v>
      </c>
      <c r="M10643">
        <f>Cleaned_VlookUp_Table[[#This Row],[quantity]]*Cleaned_VlookUp_Table[[#This Row],[price]]</f>
        <v>20.75</v>
      </c>
    </row>
    <row r="10644" spans="3:13" x14ac:dyDescent="0.25">
      <c r="C10644">
        <v>10642</v>
      </c>
      <c r="D10644">
        <v>4661</v>
      </c>
      <c r="E10644" t="s">
        <v>66</v>
      </c>
      <c r="F10644" t="str">
        <f>VLOOKUP(Cleaned_VlookUp_Table[[#This Row],[pizza_id]],PizzaTable[#All],2,)</f>
        <v>hawaiian</v>
      </c>
      <c r="G10644" t="str">
        <f>VLOOKUP(Cleaned_VlookUp_Table[[#This Row],[pizza_type_id]],PizzaTypeTable[#All],2,)</f>
        <v>The Hawaiian Pizza</v>
      </c>
      <c r="H10644">
        <v>1</v>
      </c>
      <c r="I10644" t="str">
        <f>TEXT(VLOOKUP(Cleaned_VlookUp_Table[[#This Row],[order_id]],OrderTable[],2,0),"mmm")</f>
        <v>Mar</v>
      </c>
      <c r="J10644" s="1" t="str">
        <f>TEXT(VLOOKUP(Cleaned_VlookUp_Table[[#This Row],[order_id]],OrderTable[#All],2,0),"ddd")</f>
        <v>Fri</v>
      </c>
      <c r="K10644" s="3">
        <f>VLOOKUP(Cleaned_VlookUp_Table[[#This Row],[order_id]],OrderTable[#All],3,0)</f>
        <v>0.48159722222222223</v>
      </c>
      <c r="L10644">
        <f>VLOOKUP(Cleaned_VlookUp_Table[[#This Row],[pizza_id]],PizzaTable[#All],4,0)</f>
        <v>16.5</v>
      </c>
      <c r="M10644">
        <f>Cleaned_VlookUp_Table[[#This Row],[quantity]]*Cleaned_VlookUp_Table[[#This Row],[price]]</f>
        <v>16.5</v>
      </c>
    </row>
    <row r="10645" spans="3:13" x14ac:dyDescent="0.25">
      <c r="C10645">
        <v>10643</v>
      </c>
      <c r="D10645">
        <v>4661</v>
      </c>
      <c r="E10645" t="s">
        <v>26</v>
      </c>
      <c r="F10645" t="str">
        <f>VLOOKUP(Cleaned_VlookUp_Table[[#This Row],[pizza_id]],PizzaTable[#All],2,)</f>
        <v>southw_ckn</v>
      </c>
      <c r="G10645" t="str">
        <f>VLOOKUP(Cleaned_VlookUp_Table[[#This Row],[pizza_type_id]],PizzaTypeTable[#All],2,)</f>
        <v>The Southwest Chicken Pizza</v>
      </c>
      <c r="H10645">
        <v>1</v>
      </c>
      <c r="I10645" t="str">
        <f>TEXT(VLOOKUP(Cleaned_VlookUp_Table[[#This Row],[order_id]],OrderTable[],2,0),"mmm")</f>
        <v>Mar</v>
      </c>
      <c r="J10645" s="1" t="str">
        <f>TEXT(VLOOKUP(Cleaned_VlookUp_Table[[#This Row],[order_id]],OrderTable[#All],2,0),"ddd")</f>
        <v>Fri</v>
      </c>
      <c r="K10645" s="3">
        <f>VLOOKUP(Cleaned_VlookUp_Table[[#This Row],[order_id]],OrderTable[#All],3,0)</f>
        <v>0.48159722222222223</v>
      </c>
      <c r="L10645">
        <f>VLOOKUP(Cleaned_VlookUp_Table[[#This Row],[pizza_id]],PizzaTable[#All],4,0)</f>
        <v>20.75</v>
      </c>
      <c r="M10645">
        <f>Cleaned_VlookUp_Table[[#This Row],[quantity]]*Cleaned_VlookUp_Table[[#This Row],[price]]</f>
        <v>20.75</v>
      </c>
    </row>
    <row r="10646" spans="3:13" x14ac:dyDescent="0.25">
      <c r="C10646">
        <v>10644</v>
      </c>
      <c r="D10646">
        <v>4661</v>
      </c>
      <c r="E10646" t="s">
        <v>81</v>
      </c>
      <c r="F10646" t="str">
        <f>VLOOKUP(Cleaned_VlookUp_Table[[#This Row],[pizza_id]],PizzaTable[#All],2,)</f>
        <v>spinach_fet</v>
      </c>
      <c r="G10646" t="str">
        <f>VLOOKUP(Cleaned_VlookUp_Table[[#This Row],[pizza_type_id]],PizzaTypeTable[#All],2,)</f>
        <v>The Spinach and Feta Pizza</v>
      </c>
      <c r="H10646">
        <v>1</v>
      </c>
      <c r="I10646" t="str">
        <f>TEXT(VLOOKUP(Cleaned_VlookUp_Table[[#This Row],[order_id]],OrderTable[],2,0),"mmm")</f>
        <v>Mar</v>
      </c>
      <c r="J10646" s="1" t="str">
        <f>TEXT(VLOOKUP(Cleaned_VlookUp_Table[[#This Row],[order_id]],OrderTable[#All],2,0),"ddd")</f>
        <v>Fri</v>
      </c>
      <c r="K10646" s="3">
        <f>VLOOKUP(Cleaned_VlookUp_Table[[#This Row],[order_id]],OrderTable[#All],3,0)</f>
        <v>0.48159722222222223</v>
      </c>
      <c r="L10646">
        <f>VLOOKUP(Cleaned_VlookUp_Table[[#This Row],[pizza_id]],PizzaTable[#All],4,0)</f>
        <v>12</v>
      </c>
      <c r="M10646">
        <f>Cleaned_VlookUp_Table[[#This Row],[quantity]]*Cleaned_VlookUp_Table[[#This Row],[price]]</f>
        <v>12</v>
      </c>
    </row>
    <row r="10647" spans="3:13" x14ac:dyDescent="0.25">
      <c r="C10647">
        <v>10645</v>
      </c>
      <c r="D10647">
        <v>4662</v>
      </c>
      <c r="E10647" t="s">
        <v>8</v>
      </c>
      <c r="F10647" t="str">
        <f>VLOOKUP(Cleaned_VlookUp_Table[[#This Row],[pizza_id]],PizzaTable[#All],2,)</f>
        <v>five_cheese</v>
      </c>
      <c r="G10647" t="str">
        <f>VLOOKUP(Cleaned_VlookUp_Table[[#This Row],[pizza_type_id]],PizzaTypeTable[#All],2,)</f>
        <v>The Five Cheese Pizza</v>
      </c>
      <c r="H10647">
        <v>1</v>
      </c>
      <c r="I10647" t="str">
        <f>TEXT(VLOOKUP(Cleaned_VlookUp_Table[[#This Row],[order_id]],OrderTable[],2,0),"mmm")</f>
        <v>Mar</v>
      </c>
      <c r="J10647" s="1" t="str">
        <f>TEXT(VLOOKUP(Cleaned_VlookUp_Table[[#This Row],[order_id]],OrderTable[#All],2,0),"ddd")</f>
        <v>Fri</v>
      </c>
      <c r="K10647" s="3">
        <f>VLOOKUP(Cleaned_VlookUp_Table[[#This Row],[order_id]],OrderTable[#All],3,0)</f>
        <v>0.49158564814814815</v>
      </c>
      <c r="L10647">
        <f>VLOOKUP(Cleaned_VlookUp_Table[[#This Row],[pizza_id]],PizzaTable[#All],4,0)</f>
        <v>18.5</v>
      </c>
      <c r="M10647">
        <f>Cleaned_VlookUp_Table[[#This Row],[quantity]]*Cleaned_VlookUp_Table[[#This Row],[price]]</f>
        <v>18.5</v>
      </c>
    </row>
    <row r="10648" spans="3:13" x14ac:dyDescent="0.25">
      <c r="C10648">
        <v>10646</v>
      </c>
      <c r="D10648">
        <v>4662</v>
      </c>
      <c r="E10648" t="s">
        <v>61</v>
      </c>
      <c r="F10648" t="str">
        <f>VLOOKUP(Cleaned_VlookUp_Table[[#This Row],[pizza_id]],PizzaTable[#All],2,)</f>
        <v>spin_pesto</v>
      </c>
      <c r="G10648" t="str">
        <f>VLOOKUP(Cleaned_VlookUp_Table[[#This Row],[pizza_type_id]],PizzaTypeTable[#All],2,)</f>
        <v>The Spinach Pesto Pizza</v>
      </c>
      <c r="H10648">
        <v>1</v>
      </c>
      <c r="I10648" t="str">
        <f>TEXT(VLOOKUP(Cleaned_VlookUp_Table[[#This Row],[order_id]],OrderTable[],2,0),"mmm")</f>
        <v>Mar</v>
      </c>
      <c r="J10648" s="1" t="str">
        <f>TEXT(VLOOKUP(Cleaned_VlookUp_Table[[#This Row],[order_id]],OrderTable[#All],2,0),"ddd")</f>
        <v>Fri</v>
      </c>
      <c r="K10648" s="3">
        <f>VLOOKUP(Cleaned_VlookUp_Table[[#This Row],[order_id]],OrderTable[#All],3,0)</f>
        <v>0.49158564814814815</v>
      </c>
      <c r="L10648">
        <f>VLOOKUP(Cleaned_VlookUp_Table[[#This Row],[pizza_id]],PizzaTable[#All],4,0)</f>
        <v>12.5</v>
      </c>
      <c r="M10648">
        <f>Cleaned_VlookUp_Table[[#This Row],[quantity]]*Cleaned_VlookUp_Table[[#This Row],[price]]</f>
        <v>12.5</v>
      </c>
    </row>
    <row r="10649" spans="3:13" x14ac:dyDescent="0.25">
      <c r="C10649">
        <v>10647</v>
      </c>
      <c r="D10649">
        <v>4662</v>
      </c>
      <c r="E10649" t="s">
        <v>76</v>
      </c>
      <c r="F10649" t="str">
        <f>VLOOKUP(Cleaned_VlookUp_Table[[#This Row],[pizza_id]],PizzaTable[#All],2,)</f>
        <v>spinach_supr</v>
      </c>
      <c r="G10649" t="str">
        <f>VLOOKUP(Cleaned_VlookUp_Table[[#This Row],[pizza_type_id]],PizzaTypeTable[#All],2,)</f>
        <v>The Spinach Supreme Pizza</v>
      </c>
      <c r="H10649">
        <v>1</v>
      </c>
      <c r="I10649" t="str">
        <f>TEXT(VLOOKUP(Cleaned_VlookUp_Table[[#This Row],[order_id]],OrderTable[],2,0),"mmm")</f>
        <v>Mar</v>
      </c>
      <c r="J10649" s="1" t="str">
        <f>TEXT(VLOOKUP(Cleaned_VlookUp_Table[[#This Row],[order_id]],OrderTable[#All],2,0),"ddd")</f>
        <v>Fri</v>
      </c>
      <c r="K10649" s="3">
        <f>VLOOKUP(Cleaned_VlookUp_Table[[#This Row],[order_id]],OrderTable[#All],3,0)</f>
        <v>0.49158564814814815</v>
      </c>
      <c r="L10649">
        <f>VLOOKUP(Cleaned_VlookUp_Table[[#This Row],[pizza_id]],PizzaTable[#All],4,0)</f>
        <v>20.75</v>
      </c>
      <c r="M10649">
        <f>Cleaned_VlookUp_Table[[#This Row],[quantity]]*Cleaned_VlookUp_Table[[#This Row],[price]]</f>
        <v>20.75</v>
      </c>
    </row>
    <row r="10650" spans="3:13" x14ac:dyDescent="0.25">
      <c r="C10650">
        <v>10648</v>
      </c>
      <c r="D10650">
        <v>4663</v>
      </c>
      <c r="E10650" t="s">
        <v>74</v>
      </c>
      <c r="F10650" t="str">
        <f>VLOOKUP(Cleaned_VlookUp_Table[[#This Row],[pizza_id]],PizzaTable[#All],2,)</f>
        <v>spicy_ital</v>
      </c>
      <c r="G10650" t="str">
        <f>VLOOKUP(Cleaned_VlookUp_Table[[#This Row],[pizza_type_id]],PizzaTypeTable[#All],2,)</f>
        <v>The Spicy Italian Pizza</v>
      </c>
      <c r="H10650">
        <v>1</v>
      </c>
      <c r="I10650" t="str">
        <f>TEXT(VLOOKUP(Cleaned_VlookUp_Table[[#This Row],[order_id]],OrderTable[],2,0),"mmm")</f>
        <v>Mar</v>
      </c>
      <c r="J10650" s="1" t="str">
        <f>TEXT(VLOOKUP(Cleaned_VlookUp_Table[[#This Row],[order_id]],OrderTable[#All],2,0),"ddd")</f>
        <v>Fri</v>
      </c>
      <c r="K10650" s="3">
        <f>VLOOKUP(Cleaned_VlookUp_Table[[#This Row],[order_id]],OrderTable[#All],3,0)</f>
        <v>0.50836805555555553</v>
      </c>
      <c r="L10650">
        <f>VLOOKUP(Cleaned_VlookUp_Table[[#This Row],[pizza_id]],PizzaTable[#All],4,0)</f>
        <v>12.5</v>
      </c>
      <c r="M10650">
        <f>Cleaned_VlookUp_Table[[#This Row],[quantity]]*Cleaned_VlookUp_Table[[#This Row],[price]]</f>
        <v>12.5</v>
      </c>
    </row>
    <row r="10651" spans="3:13" x14ac:dyDescent="0.25">
      <c r="C10651">
        <v>10649</v>
      </c>
      <c r="D10651">
        <v>4664</v>
      </c>
      <c r="E10651" t="s">
        <v>27</v>
      </c>
      <c r="F10651" t="str">
        <f>VLOOKUP(Cleaned_VlookUp_Table[[#This Row],[pizza_id]],PizzaTable[#All],2,)</f>
        <v>bbq_ckn</v>
      </c>
      <c r="G10651" t="str">
        <f>VLOOKUP(Cleaned_VlookUp_Table[[#This Row],[pizza_type_id]],PizzaTypeTable[#All],2,)</f>
        <v>The Barbecue Chicken Pizza</v>
      </c>
      <c r="H10651">
        <v>1</v>
      </c>
      <c r="I10651" t="str">
        <f>TEXT(VLOOKUP(Cleaned_VlookUp_Table[[#This Row],[order_id]],OrderTable[],2,0),"mmm")</f>
        <v>Mar</v>
      </c>
      <c r="J10651" s="1" t="str">
        <f>TEXT(VLOOKUP(Cleaned_VlookUp_Table[[#This Row],[order_id]],OrderTable[#All],2,0),"ddd")</f>
        <v>Fri</v>
      </c>
      <c r="K10651" s="3">
        <f>VLOOKUP(Cleaned_VlookUp_Table[[#This Row],[order_id]],OrderTable[#All],3,0)</f>
        <v>0.51717592592592598</v>
      </c>
      <c r="L10651">
        <f>VLOOKUP(Cleaned_VlookUp_Table[[#This Row],[pizza_id]],PizzaTable[#All],4,0)</f>
        <v>20.75</v>
      </c>
      <c r="M10651">
        <f>Cleaned_VlookUp_Table[[#This Row],[quantity]]*Cleaned_VlookUp_Table[[#This Row],[price]]</f>
        <v>20.75</v>
      </c>
    </row>
    <row r="10652" spans="3:13" x14ac:dyDescent="0.25">
      <c r="C10652">
        <v>10650</v>
      </c>
      <c r="D10652">
        <v>4664</v>
      </c>
      <c r="E10652" t="s">
        <v>12</v>
      </c>
      <c r="F10652" t="str">
        <f>VLOOKUP(Cleaned_VlookUp_Table[[#This Row],[pizza_id]],PizzaTable[#All],2,)</f>
        <v>ital_supr</v>
      </c>
      <c r="G10652" t="str">
        <f>VLOOKUP(Cleaned_VlookUp_Table[[#This Row],[pizza_type_id]],PizzaTypeTable[#All],2,)</f>
        <v>The Italian Supreme Pizza</v>
      </c>
      <c r="H10652">
        <v>1</v>
      </c>
      <c r="I10652" t="str">
        <f>TEXT(VLOOKUP(Cleaned_VlookUp_Table[[#This Row],[order_id]],OrderTable[],2,0),"mmm")</f>
        <v>Mar</v>
      </c>
      <c r="J10652" s="1" t="str">
        <f>TEXT(VLOOKUP(Cleaned_VlookUp_Table[[#This Row],[order_id]],OrderTable[#All],2,0),"ddd")</f>
        <v>Fri</v>
      </c>
      <c r="K10652" s="3">
        <f>VLOOKUP(Cleaned_VlookUp_Table[[#This Row],[order_id]],OrderTable[#All],3,0)</f>
        <v>0.51717592592592598</v>
      </c>
      <c r="L10652">
        <f>VLOOKUP(Cleaned_VlookUp_Table[[#This Row],[pizza_id]],PizzaTable[#All],4,0)</f>
        <v>16.5</v>
      </c>
      <c r="M10652">
        <f>Cleaned_VlookUp_Table[[#This Row],[quantity]]*Cleaned_VlookUp_Table[[#This Row],[price]]</f>
        <v>16.5</v>
      </c>
    </row>
    <row r="10653" spans="3:13" x14ac:dyDescent="0.25">
      <c r="C10653">
        <v>10651</v>
      </c>
      <c r="D10653">
        <v>4664</v>
      </c>
      <c r="E10653" t="s">
        <v>30</v>
      </c>
      <c r="F10653" t="str">
        <f>VLOOKUP(Cleaned_VlookUp_Table[[#This Row],[pizza_id]],PizzaTable[#All],2,)</f>
        <v>pepperoni</v>
      </c>
      <c r="G10653" t="str">
        <f>VLOOKUP(Cleaned_VlookUp_Table[[#This Row],[pizza_type_id]],PizzaTypeTable[#All],2,)</f>
        <v>The Pepperoni Pizza</v>
      </c>
      <c r="H10653">
        <v>1</v>
      </c>
      <c r="I10653" t="str">
        <f>TEXT(VLOOKUP(Cleaned_VlookUp_Table[[#This Row],[order_id]],OrderTable[],2,0),"mmm")</f>
        <v>Mar</v>
      </c>
      <c r="J10653" s="1" t="str">
        <f>TEXT(VLOOKUP(Cleaned_VlookUp_Table[[#This Row],[order_id]],OrderTable[#All],2,0),"ddd")</f>
        <v>Fri</v>
      </c>
      <c r="K10653" s="3">
        <f>VLOOKUP(Cleaned_VlookUp_Table[[#This Row],[order_id]],OrderTable[#All],3,0)</f>
        <v>0.51717592592592598</v>
      </c>
      <c r="L10653">
        <f>VLOOKUP(Cleaned_VlookUp_Table[[#This Row],[pizza_id]],PizzaTable[#All],4,0)</f>
        <v>15.25</v>
      </c>
      <c r="M10653">
        <f>Cleaned_VlookUp_Table[[#This Row],[quantity]]*Cleaned_VlookUp_Table[[#This Row],[price]]</f>
        <v>15.25</v>
      </c>
    </row>
    <row r="10654" spans="3:13" x14ac:dyDescent="0.25">
      <c r="C10654">
        <v>10652</v>
      </c>
      <c r="D10654">
        <v>4664</v>
      </c>
      <c r="E10654" t="s">
        <v>34</v>
      </c>
      <c r="F10654" t="str">
        <f>VLOOKUP(Cleaned_VlookUp_Table[[#This Row],[pizza_id]],PizzaTable[#All],2,)</f>
        <v>soppressata</v>
      </c>
      <c r="G10654" t="str">
        <f>VLOOKUP(Cleaned_VlookUp_Table[[#This Row],[pizza_type_id]],PizzaTypeTable[#All],2,)</f>
        <v>The Soppressata Pizza</v>
      </c>
      <c r="H10654">
        <v>1</v>
      </c>
      <c r="I10654" t="str">
        <f>TEXT(VLOOKUP(Cleaned_VlookUp_Table[[#This Row],[order_id]],OrderTable[],2,0),"mmm")</f>
        <v>Mar</v>
      </c>
      <c r="J10654" s="1" t="str">
        <f>TEXT(VLOOKUP(Cleaned_VlookUp_Table[[#This Row],[order_id]],OrderTable[#All],2,0),"ddd")</f>
        <v>Fri</v>
      </c>
      <c r="K10654" s="3">
        <f>VLOOKUP(Cleaned_VlookUp_Table[[#This Row],[order_id]],OrderTable[#All],3,0)</f>
        <v>0.51717592592592598</v>
      </c>
      <c r="L10654">
        <f>VLOOKUP(Cleaned_VlookUp_Table[[#This Row],[pizza_id]],PizzaTable[#All],4,0)</f>
        <v>20.75</v>
      </c>
      <c r="M10654">
        <f>Cleaned_VlookUp_Table[[#This Row],[quantity]]*Cleaned_VlookUp_Table[[#This Row],[price]]</f>
        <v>20.75</v>
      </c>
    </row>
    <row r="10655" spans="3:13" x14ac:dyDescent="0.25">
      <c r="C10655">
        <v>10653</v>
      </c>
      <c r="D10655">
        <v>4665</v>
      </c>
      <c r="E10655" t="s">
        <v>59</v>
      </c>
      <c r="F10655" t="str">
        <f>VLOOKUP(Cleaned_VlookUp_Table[[#This Row],[pizza_id]],PizzaTable[#All],2,)</f>
        <v>ckn_alfredo</v>
      </c>
      <c r="G10655" t="str">
        <f>VLOOKUP(Cleaned_VlookUp_Table[[#This Row],[pizza_type_id]],PizzaTypeTable[#All],2,)</f>
        <v>The Chicken Alfredo Pizza</v>
      </c>
      <c r="H10655">
        <v>1</v>
      </c>
      <c r="I10655" t="str">
        <f>TEXT(VLOOKUP(Cleaned_VlookUp_Table[[#This Row],[order_id]],OrderTable[],2,0),"mmm")</f>
        <v>Mar</v>
      </c>
      <c r="J10655" s="1" t="str">
        <f>TEXT(VLOOKUP(Cleaned_VlookUp_Table[[#This Row],[order_id]],OrderTable[#All],2,0),"ddd")</f>
        <v>Fri</v>
      </c>
      <c r="K10655" s="3">
        <f>VLOOKUP(Cleaned_VlookUp_Table[[#This Row],[order_id]],OrderTable[#All],3,0)</f>
        <v>0.5275347222222222</v>
      </c>
      <c r="L10655">
        <f>VLOOKUP(Cleaned_VlookUp_Table[[#This Row],[pizza_id]],PizzaTable[#All],4,0)</f>
        <v>16.75</v>
      </c>
      <c r="M10655">
        <f>Cleaned_VlookUp_Table[[#This Row],[quantity]]*Cleaned_VlookUp_Table[[#This Row],[price]]</f>
        <v>16.75</v>
      </c>
    </row>
    <row r="10656" spans="3:13" x14ac:dyDescent="0.25">
      <c r="C10656">
        <v>10654</v>
      </c>
      <c r="D10656">
        <v>4665</v>
      </c>
      <c r="E10656" t="s">
        <v>63</v>
      </c>
      <c r="F10656" t="str">
        <f>VLOOKUP(Cleaned_VlookUp_Table[[#This Row],[pizza_id]],PizzaTable[#All],2,)</f>
        <v>classic_dlx</v>
      </c>
      <c r="G10656" t="str">
        <f>VLOOKUP(Cleaned_VlookUp_Table[[#This Row],[pizza_type_id]],PizzaTypeTable[#All],2,)</f>
        <v>The Classic Deluxe Pizza</v>
      </c>
      <c r="H10656">
        <v>1</v>
      </c>
      <c r="I10656" t="str">
        <f>TEXT(VLOOKUP(Cleaned_VlookUp_Table[[#This Row],[order_id]],OrderTable[],2,0),"mmm")</f>
        <v>Mar</v>
      </c>
      <c r="J10656" s="1" t="str">
        <f>TEXT(VLOOKUP(Cleaned_VlookUp_Table[[#This Row],[order_id]],OrderTable[#All],2,0),"ddd")</f>
        <v>Fri</v>
      </c>
      <c r="K10656" s="3">
        <f>VLOOKUP(Cleaned_VlookUp_Table[[#This Row],[order_id]],OrderTable[#All],3,0)</f>
        <v>0.5275347222222222</v>
      </c>
      <c r="L10656">
        <f>VLOOKUP(Cleaned_VlookUp_Table[[#This Row],[pizza_id]],PizzaTable[#All],4,0)</f>
        <v>20.5</v>
      </c>
      <c r="M10656">
        <f>Cleaned_VlookUp_Table[[#This Row],[quantity]]*Cleaned_VlookUp_Table[[#This Row],[price]]</f>
        <v>20.5</v>
      </c>
    </row>
    <row r="10657" spans="3:13" x14ac:dyDescent="0.25">
      <c r="C10657">
        <v>10655</v>
      </c>
      <c r="D10657">
        <v>4665</v>
      </c>
      <c r="E10657" t="s">
        <v>8</v>
      </c>
      <c r="F10657" t="str">
        <f>VLOOKUP(Cleaned_VlookUp_Table[[#This Row],[pizza_id]],PizzaTable[#All],2,)</f>
        <v>five_cheese</v>
      </c>
      <c r="G10657" t="str">
        <f>VLOOKUP(Cleaned_VlookUp_Table[[#This Row],[pizza_type_id]],PizzaTypeTable[#All],2,)</f>
        <v>The Five Cheese Pizza</v>
      </c>
      <c r="H10657">
        <v>1</v>
      </c>
      <c r="I10657" t="str">
        <f>TEXT(VLOOKUP(Cleaned_VlookUp_Table[[#This Row],[order_id]],OrderTable[],2,0),"mmm")</f>
        <v>Mar</v>
      </c>
      <c r="J10657" s="1" t="str">
        <f>TEXT(VLOOKUP(Cleaned_VlookUp_Table[[#This Row],[order_id]],OrderTable[#All],2,0),"ddd")</f>
        <v>Fri</v>
      </c>
      <c r="K10657" s="3">
        <f>VLOOKUP(Cleaned_VlookUp_Table[[#This Row],[order_id]],OrderTable[#All],3,0)</f>
        <v>0.5275347222222222</v>
      </c>
      <c r="L10657">
        <f>VLOOKUP(Cleaned_VlookUp_Table[[#This Row],[pizza_id]],PizzaTable[#All],4,0)</f>
        <v>18.5</v>
      </c>
      <c r="M10657">
        <f>Cleaned_VlookUp_Table[[#This Row],[quantity]]*Cleaned_VlookUp_Table[[#This Row],[price]]</f>
        <v>18.5</v>
      </c>
    </row>
    <row r="10658" spans="3:13" x14ac:dyDescent="0.25">
      <c r="C10658">
        <v>10656</v>
      </c>
      <c r="D10658">
        <v>4665</v>
      </c>
      <c r="E10658" t="s">
        <v>35</v>
      </c>
      <c r="F10658" t="str">
        <f>VLOOKUP(Cleaned_VlookUp_Table[[#This Row],[pizza_id]],PizzaTable[#All],2,)</f>
        <v>four_cheese</v>
      </c>
      <c r="G10658" t="str">
        <f>VLOOKUP(Cleaned_VlookUp_Table[[#This Row],[pizza_type_id]],PizzaTypeTable[#All],2,)</f>
        <v>The Four Cheese Pizza</v>
      </c>
      <c r="H10658">
        <v>1</v>
      </c>
      <c r="I10658" t="str">
        <f>TEXT(VLOOKUP(Cleaned_VlookUp_Table[[#This Row],[order_id]],OrderTable[],2,0),"mmm")</f>
        <v>Mar</v>
      </c>
      <c r="J10658" s="1" t="str">
        <f>TEXT(VLOOKUP(Cleaned_VlookUp_Table[[#This Row],[order_id]],OrderTable[#All],2,0),"ddd")</f>
        <v>Fri</v>
      </c>
      <c r="K10658" s="3">
        <f>VLOOKUP(Cleaned_VlookUp_Table[[#This Row],[order_id]],OrderTable[#All],3,0)</f>
        <v>0.5275347222222222</v>
      </c>
      <c r="L10658">
        <f>VLOOKUP(Cleaned_VlookUp_Table[[#This Row],[pizza_id]],PizzaTable[#All],4,0)</f>
        <v>17.95</v>
      </c>
      <c r="M10658">
        <f>Cleaned_VlookUp_Table[[#This Row],[quantity]]*Cleaned_VlookUp_Table[[#This Row],[price]]</f>
        <v>17.95</v>
      </c>
    </row>
    <row r="10659" spans="3:13" x14ac:dyDescent="0.25">
      <c r="C10659">
        <v>10657</v>
      </c>
      <c r="D10659">
        <v>4665</v>
      </c>
      <c r="E10659" t="s">
        <v>67</v>
      </c>
      <c r="F10659" t="str">
        <f>VLOOKUP(Cleaned_VlookUp_Table[[#This Row],[pizza_id]],PizzaTable[#All],2,)</f>
        <v>pep_msh_pep</v>
      </c>
      <c r="G10659" t="str">
        <f>VLOOKUP(Cleaned_VlookUp_Table[[#This Row],[pizza_type_id]],PizzaTypeTable[#All],2,)</f>
        <v>The Pepperoni, Mushroom, and Peppers Pizza</v>
      </c>
      <c r="H10659">
        <v>1</v>
      </c>
      <c r="I10659" t="str">
        <f>TEXT(VLOOKUP(Cleaned_VlookUp_Table[[#This Row],[order_id]],OrderTable[],2,0),"mmm")</f>
        <v>Mar</v>
      </c>
      <c r="J10659" s="1" t="str">
        <f>TEXT(VLOOKUP(Cleaned_VlookUp_Table[[#This Row],[order_id]],OrderTable[#All],2,0),"ddd")</f>
        <v>Fri</v>
      </c>
      <c r="K10659" s="3">
        <f>VLOOKUP(Cleaned_VlookUp_Table[[#This Row],[order_id]],OrderTable[#All],3,0)</f>
        <v>0.5275347222222222</v>
      </c>
      <c r="L10659">
        <f>VLOOKUP(Cleaned_VlookUp_Table[[#This Row],[pizza_id]],PizzaTable[#All],4,0)</f>
        <v>11</v>
      </c>
      <c r="M10659">
        <f>Cleaned_VlookUp_Table[[#This Row],[quantity]]*Cleaned_VlookUp_Table[[#This Row],[price]]</f>
        <v>11</v>
      </c>
    </row>
    <row r="10660" spans="3:13" x14ac:dyDescent="0.25">
      <c r="C10660">
        <v>10658</v>
      </c>
      <c r="D10660">
        <v>4665</v>
      </c>
      <c r="E10660" t="s">
        <v>11</v>
      </c>
      <c r="F10660" t="str">
        <f>VLOOKUP(Cleaned_VlookUp_Table[[#This Row],[pizza_id]],PizzaTable[#All],2,)</f>
        <v>thai_ckn</v>
      </c>
      <c r="G10660" t="str">
        <f>VLOOKUP(Cleaned_VlookUp_Table[[#This Row],[pizza_type_id]],PizzaTypeTable[#All],2,)</f>
        <v>The Thai Chicken Pizza</v>
      </c>
      <c r="H10660">
        <v>1</v>
      </c>
      <c r="I10660" t="str">
        <f>TEXT(VLOOKUP(Cleaned_VlookUp_Table[[#This Row],[order_id]],OrderTable[],2,0),"mmm")</f>
        <v>Mar</v>
      </c>
      <c r="J10660" s="1" t="str">
        <f>TEXT(VLOOKUP(Cleaned_VlookUp_Table[[#This Row],[order_id]],OrderTable[#All],2,0),"ddd")</f>
        <v>Fri</v>
      </c>
      <c r="K10660" s="3">
        <f>VLOOKUP(Cleaned_VlookUp_Table[[#This Row],[order_id]],OrderTable[#All],3,0)</f>
        <v>0.5275347222222222</v>
      </c>
      <c r="L10660">
        <f>VLOOKUP(Cleaned_VlookUp_Table[[#This Row],[pizza_id]],PizzaTable[#All],4,0)</f>
        <v>20.75</v>
      </c>
      <c r="M10660">
        <f>Cleaned_VlookUp_Table[[#This Row],[quantity]]*Cleaned_VlookUp_Table[[#This Row],[price]]</f>
        <v>20.75</v>
      </c>
    </row>
    <row r="10661" spans="3:13" x14ac:dyDescent="0.25">
      <c r="C10661">
        <v>10659</v>
      </c>
      <c r="D10661">
        <v>4666</v>
      </c>
      <c r="E10661" t="s">
        <v>14</v>
      </c>
      <c r="F10661" t="str">
        <f>VLOOKUP(Cleaned_VlookUp_Table[[#This Row],[pizza_id]],PizzaTable[#All],2,)</f>
        <v>bbq_ckn</v>
      </c>
      <c r="G10661" t="str">
        <f>VLOOKUP(Cleaned_VlookUp_Table[[#This Row],[pizza_type_id]],PizzaTypeTable[#All],2,)</f>
        <v>The Barbecue Chicken Pizza</v>
      </c>
      <c r="H10661">
        <v>1</v>
      </c>
      <c r="I10661" t="str">
        <f>TEXT(VLOOKUP(Cleaned_VlookUp_Table[[#This Row],[order_id]],OrderTable[],2,0),"mmm")</f>
        <v>Mar</v>
      </c>
      <c r="J10661" s="1" t="str">
        <f>TEXT(VLOOKUP(Cleaned_VlookUp_Table[[#This Row],[order_id]],OrderTable[#All],2,0),"ddd")</f>
        <v>Fri</v>
      </c>
      <c r="K10661" s="3">
        <f>VLOOKUP(Cleaned_VlookUp_Table[[#This Row],[order_id]],OrderTable[#All],3,0)</f>
        <v>0.52792824074074074</v>
      </c>
      <c r="L10661">
        <f>VLOOKUP(Cleaned_VlookUp_Table[[#This Row],[pizza_id]],PizzaTable[#All],4,0)</f>
        <v>12.75</v>
      </c>
      <c r="M10661">
        <f>Cleaned_VlookUp_Table[[#This Row],[quantity]]*Cleaned_VlookUp_Table[[#This Row],[price]]</f>
        <v>12.75</v>
      </c>
    </row>
    <row r="10662" spans="3:13" x14ac:dyDescent="0.25">
      <c r="C10662">
        <v>10660</v>
      </c>
      <c r="D10662">
        <v>4666</v>
      </c>
      <c r="E10662" t="s">
        <v>29</v>
      </c>
      <c r="F10662" t="str">
        <f>VLOOKUP(Cleaned_VlookUp_Table[[#This Row],[pizza_id]],PizzaTable[#All],2,)</f>
        <v>cali_ckn</v>
      </c>
      <c r="G10662" t="str">
        <f>VLOOKUP(Cleaned_VlookUp_Table[[#This Row],[pizza_type_id]],PizzaTypeTable[#All],2,)</f>
        <v>The California Chicken Pizza</v>
      </c>
      <c r="H10662">
        <v>1</v>
      </c>
      <c r="I10662" t="str">
        <f>TEXT(VLOOKUP(Cleaned_VlookUp_Table[[#This Row],[order_id]],OrderTable[],2,0),"mmm")</f>
        <v>Mar</v>
      </c>
      <c r="J10662" s="1" t="str">
        <f>TEXT(VLOOKUP(Cleaned_VlookUp_Table[[#This Row],[order_id]],OrderTable[#All],2,0),"ddd")</f>
        <v>Fri</v>
      </c>
      <c r="K10662" s="3">
        <f>VLOOKUP(Cleaned_VlookUp_Table[[#This Row],[order_id]],OrderTable[#All],3,0)</f>
        <v>0.52792824074074074</v>
      </c>
      <c r="L10662">
        <f>VLOOKUP(Cleaned_VlookUp_Table[[#This Row],[pizza_id]],PizzaTable[#All],4,0)</f>
        <v>16.75</v>
      </c>
      <c r="M10662">
        <f>Cleaned_VlookUp_Table[[#This Row],[quantity]]*Cleaned_VlookUp_Table[[#This Row],[price]]</f>
        <v>16.75</v>
      </c>
    </row>
    <row r="10663" spans="3:13" x14ac:dyDescent="0.25">
      <c r="C10663">
        <v>10661</v>
      </c>
      <c r="D10663">
        <v>4667</v>
      </c>
      <c r="E10663" t="s">
        <v>29</v>
      </c>
      <c r="F10663" t="str">
        <f>VLOOKUP(Cleaned_VlookUp_Table[[#This Row],[pizza_id]],PizzaTable[#All],2,)</f>
        <v>cali_ckn</v>
      </c>
      <c r="G10663" t="str">
        <f>VLOOKUP(Cleaned_VlookUp_Table[[#This Row],[pizza_type_id]],PizzaTypeTable[#All],2,)</f>
        <v>The California Chicken Pizza</v>
      </c>
      <c r="H10663">
        <v>1</v>
      </c>
      <c r="I10663" t="str">
        <f>TEXT(VLOOKUP(Cleaned_VlookUp_Table[[#This Row],[order_id]],OrderTable[],2,0),"mmm")</f>
        <v>Mar</v>
      </c>
      <c r="J10663" s="1" t="str">
        <f>TEXT(VLOOKUP(Cleaned_VlookUp_Table[[#This Row],[order_id]],OrderTable[#All],2,0),"ddd")</f>
        <v>Fri</v>
      </c>
      <c r="K10663" s="3">
        <f>VLOOKUP(Cleaned_VlookUp_Table[[#This Row],[order_id]],OrderTable[#All],3,0)</f>
        <v>0.53675925925925927</v>
      </c>
      <c r="L10663">
        <f>VLOOKUP(Cleaned_VlookUp_Table[[#This Row],[pizza_id]],PizzaTable[#All],4,0)</f>
        <v>16.75</v>
      </c>
      <c r="M10663">
        <f>Cleaned_VlookUp_Table[[#This Row],[quantity]]*Cleaned_VlookUp_Table[[#This Row],[price]]</f>
        <v>16.75</v>
      </c>
    </row>
    <row r="10664" spans="3:13" x14ac:dyDescent="0.25">
      <c r="C10664">
        <v>10662</v>
      </c>
      <c r="D10664">
        <v>4667</v>
      </c>
      <c r="E10664" t="s">
        <v>54</v>
      </c>
      <c r="F10664" t="str">
        <f>VLOOKUP(Cleaned_VlookUp_Table[[#This Row],[pizza_id]],PizzaTable[#All],2,)</f>
        <v>green_garden</v>
      </c>
      <c r="G10664" t="str">
        <f>VLOOKUP(Cleaned_VlookUp_Table[[#This Row],[pizza_type_id]],PizzaTypeTable[#All],2,)</f>
        <v>The Green Garden Pizza</v>
      </c>
      <c r="H10664">
        <v>1</v>
      </c>
      <c r="I10664" t="str">
        <f>TEXT(VLOOKUP(Cleaned_VlookUp_Table[[#This Row],[order_id]],OrderTable[],2,0),"mmm")</f>
        <v>Mar</v>
      </c>
      <c r="J10664" s="1" t="str">
        <f>TEXT(VLOOKUP(Cleaned_VlookUp_Table[[#This Row],[order_id]],OrderTable[#All],2,0),"ddd")</f>
        <v>Fri</v>
      </c>
      <c r="K10664" s="3">
        <f>VLOOKUP(Cleaned_VlookUp_Table[[#This Row],[order_id]],OrderTable[#All],3,0)</f>
        <v>0.53675925925925927</v>
      </c>
      <c r="L10664">
        <f>VLOOKUP(Cleaned_VlookUp_Table[[#This Row],[pizza_id]],PizzaTable[#All],4,0)</f>
        <v>20.25</v>
      </c>
      <c r="M10664">
        <f>Cleaned_VlookUp_Table[[#This Row],[quantity]]*Cleaned_VlookUp_Table[[#This Row],[price]]</f>
        <v>20.25</v>
      </c>
    </row>
    <row r="10665" spans="3:13" x14ac:dyDescent="0.25">
      <c r="C10665">
        <v>10663</v>
      </c>
      <c r="D10665">
        <v>4667</v>
      </c>
      <c r="E10665" t="s">
        <v>48</v>
      </c>
      <c r="F10665" t="str">
        <f>VLOOKUP(Cleaned_VlookUp_Table[[#This Row],[pizza_id]],PizzaTable[#All],2,)</f>
        <v>pepperoni</v>
      </c>
      <c r="G10665" t="str">
        <f>VLOOKUP(Cleaned_VlookUp_Table[[#This Row],[pizza_type_id]],PizzaTypeTable[#All],2,)</f>
        <v>The Pepperoni Pizza</v>
      </c>
      <c r="H10665">
        <v>1</v>
      </c>
      <c r="I10665" t="str">
        <f>TEXT(VLOOKUP(Cleaned_VlookUp_Table[[#This Row],[order_id]],OrderTable[],2,0),"mmm")</f>
        <v>Mar</v>
      </c>
      <c r="J10665" s="1" t="str">
        <f>TEXT(VLOOKUP(Cleaned_VlookUp_Table[[#This Row],[order_id]],OrderTable[#All],2,0),"ddd")</f>
        <v>Fri</v>
      </c>
      <c r="K10665" s="3">
        <f>VLOOKUP(Cleaned_VlookUp_Table[[#This Row],[order_id]],OrderTable[#All],3,0)</f>
        <v>0.53675925925925927</v>
      </c>
      <c r="L10665">
        <f>VLOOKUP(Cleaned_VlookUp_Table[[#This Row],[pizza_id]],PizzaTable[#All],4,0)</f>
        <v>12.5</v>
      </c>
      <c r="M10665">
        <f>Cleaned_VlookUp_Table[[#This Row],[quantity]]*Cleaned_VlookUp_Table[[#This Row],[price]]</f>
        <v>12.5</v>
      </c>
    </row>
    <row r="10666" spans="3:13" x14ac:dyDescent="0.25">
      <c r="C10666">
        <v>10664</v>
      </c>
      <c r="D10666">
        <v>4667</v>
      </c>
      <c r="E10666" t="s">
        <v>22</v>
      </c>
      <c r="F10666" t="str">
        <f>VLOOKUP(Cleaned_VlookUp_Table[[#This Row],[pizza_id]],PizzaTable[#All],2,)</f>
        <v>spicy_ital</v>
      </c>
      <c r="G10666" t="str">
        <f>VLOOKUP(Cleaned_VlookUp_Table[[#This Row],[pizza_type_id]],PizzaTypeTable[#All],2,)</f>
        <v>The Spicy Italian Pizza</v>
      </c>
      <c r="H10666">
        <v>1</v>
      </c>
      <c r="I10666" t="str">
        <f>TEXT(VLOOKUP(Cleaned_VlookUp_Table[[#This Row],[order_id]],OrderTable[],2,0),"mmm")</f>
        <v>Mar</v>
      </c>
      <c r="J10666" s="1" t="str">
        <f>TEXT(VLOOKUP(Cleaned_VlookUp_Table[[#This Row],[order_id]],OrderTable[#All],2,0),"ddd")</f>
        <v>Fri</v>
      </c>
      <c r="K10666" s="3">
        <f>VLOOKUP(Cleaned_VlookUp_Table[[#This Row],[order_id]],OrderTable[#All],3,0)</f>
        <v>0.53675925925925927</v>
      </c>
      <c r="L10666">
        <f>VLOOKUP(Cleaned_VlookUp_Table[[#This Row],[pizza_id]],PizzaTable[#All],4,0)</f>
        <v>20.75</v>
      </c>
      <c r="M10666">
        <f>Cleaned_VlookUp_Table[[#This Row],[quantity]]*Cleaned_VlookUp_Table[[#This Row],[price]]</f>
        <v>20.75</v>
      </c>
    </row>
    <row r="10667" spans="3:13" x14ac:dyDescent="0.25">
      <c r="C10667">
        <v>10665</v>
      </c>
      <c r="D10667">
        <v>4667</v>
      </c>
      <c r="E10667" t="s">
        <v>23</v>
      </c>
      <c r="F10667" t="str">
        <f>VLOOKUP(Cleaned_VlookUp_Table[[#This Row],[pizza_id]],PizzaTable[#All],2,)</f>
        <v>spin_pesto</v>
      </c>
      <c r="G10667" t="str">
        <f>VLOOKUP(Cleaned_VlookUp_Table[[#This Row],[pizza_type_id]],PizzaTypeTable[#All],2,)</f>
        <v>The Spinach Pesto Pizza</v>
      </c>
      <c r="H10667">
        <v>1</v>
      </c>
      <c r="I10667" t="str">
        <f>TEXT(VLOOKUP(Cleaned_VlookUp_Table[[#This Row],[order_id]],OrderTable[],2,0),"mmm")</f>
        <v>Mar</v>
      </c>
      <c r="J10667" s="1" t="str">
        <f>TEXT(VLOOKUP(Cleaned_VlookUp_Table[[#This Row],[order_id]],OrderTable[#All],2,0),"ddd")</f>
        <v>Fri</v>
      </c>
      <c r="K10667" s="3">
        <f>VLOOKUP(Cleaned_VlookUp_Table[[#This Row],[order_id]],OrderTable[#All],3,0)</f>
        <v>0.53675925925925927</v>
      </c>
      <c r="L10667">
        <f>VLOOKUP(Cleaned_VlookUp_Table[[#This Row],[pizza_id]],PizzaTable[#All],4,0)</f>
        <v>20.75</v>
      </c>
      <c r="M10667">
        <f>Cleaned_VlookUp_Table[[#This Row],[quantity]]*Cleaned_VlookUp_Table[[#This Row],[price]]</f>
        <v>20.75</v>
      </c>
    </row>
    <row r="10668" spans="3:13" x14ac:dyDescent="0.25">
      <c r="C10668">
        <v>10666</v>
      </c>
      <c r="D10668">
        <v>4667</v>
      </c>
      <c r="E10668" t="s">
        <v>81</v>
      </c>
      <c r="F10668" t="str">
        <f>VLOOKUP(Cleaned_VlookUp_Table[[#This Row],[pizza_id]],PizzaTable[#All],2,)</f>
        <v>spinach_fet</v>
      </c>
      <c r="G10668" t="str">
        <f>VLOOKUP(Cleaned_VlookUp_Table[[#This Row],[pizza_type_id]],PizzaTypeTable[#All],2,)</f>
        <v>The Spinach and Feta Pizza</v>
      </c>
      <c r="H10668">
        <v>1</v>
      </c>
      <c r="I10668" t="str">
        <f>TEXT(VLOOKUP(Cleaned_VlookUp_Table[[#This Row],[order_id]],OrderTable[],2,0),"mmm")</f>
        <v>Mar</v>
      </c>
      <c r="J10668" s="1" t="str">
        <f>TEXT(VLOOKUP(Cleaned_VlookUp_Table[[#This Row],[order_id]],OrderTable[#All],2,0),"ddd")</f>
        <v>Fri</v>
      </c>
      <c r="K10668" s="3">
        <f>VLOOKUP(Cleaned_VlookUp_Table[[#This Row],[order_id]],OrderTable[#All],3,0)</f>
        <v>0.53675925925925927</v>
      </c>
      <c r="L10668">
        <f>VLOOKUP(Cleaned_VlookUp_Table[[#This Row],[pizza_id]],PizzaTable[#All],4,0)</f>
        <v>12</v>
      </c>
      <c r="M10668">
        <f>Cleaned_VlookUp_Table[[#This Row],[quantity]]*Cleaned_VlookUp_Table[[#This Row],[price]]</f>
        <v>12</v>
      </c>
    </row>
    <row r="10669" spans="3:13" x14ac:dyDescent="0.25">
      <c r="C10669">
        <v>10667</v>
      </c>
      <c r="D10669">
        <v>4667</v>
      </c>
      <c r="E10669" t="s">
        <v>68</v>
      </c>
      <c r="F10669" t="str">
        <f>VLOOKUP(Cleaned_VlookUp_Table[[#This Row],[pizza_id]],PizzaTable[#All],2,)</f>
        <v>spinach_supr</v>
      </c>
      <c r="G10669" t="str">
        <f>VLOOKUP(Cleaned_VlookUp_Table[[#This Row],[pizza_type_id]],PizzaTypeTable[#All],2,)</f>
        <v>The Spinach Supreme Pizza</v>
      </c>
      <c r="H10669">
        <v>1</v>
      </c>
      <c r="I10669" t="str">
        <f>TEXT(VLOOKUP(Cleaned_VlookUp_Table[[#This Row],[order_id]],OrderTable[],2,0),"mmm")</f>
        <v>Mar</v>
      </c>
      <c r="J10669" s="1" t="str">
        <f>TEXT(VLOOKUP(Cleaned_VlookUp_Table[[#This Row],[order_id]],OrderTable[#All],2,0),"ddd")</f>
        <v>Fri</v>
      </c>
      <c r="K10669" s="3">
        <f>VLOOKUP(Cleaned_VlookUp_Table[[#This Row],[order_id]],OrderTable[#All],3,0)</f>
        <v>0.53675925925925927</v>
      </c>
      <c r="L10669">
        <f>VLOOKUP(Cleaned_VlookUp_Table[[#This Row],[pizza_id]],PizzaTable[#All],4,0)</f>
        <v>16.5</v>
      </c>
      <c r="M10669">
        <f>Cleaned_VlookUp_Table[[#This Row],[quantity]]*Cleaned_VlookUp_Table[[#This Row],[price]]</f>
        <v>16.5</v>
      </c>
    </row>
    <row r="10670" spans="3:13" x14ac:dyDescent="0.25">
      <c r="C10670">
        <v>10668</v>
      </c>
      <c r="D10670">
        <v>4668</v>
      </c>
      <c r="E10670" t="s">
        <v>13</v>
      </c>
      <c r="F10670" t="str">
        <f>VLOOKUP(Cleaned_VlookUp_Table[[#This Row],[pizza_id]],PizzaTable[#All],2,)</f>
        <v>prsc_argla</v>
      </c>
      <c r="G10670" t="str">
        <f>VLOOKUP(Cleaned_VlookUp_Table[[#This Row],[pizza_type_id]],PizzaTypeTable[#All],2,)</f>
        <v>The Prosciutto and Arugula Pizza</v>
      </c>
      <c r="H10670">
        <v>1</v>
      </c>
      <c r="I10670" t="str">
        <f>TEXT(VLOOKUP(Cleaned_VlookUp_Table[[#This Row],[order_id]],OrderTable[],2,0),"mmm")</f>
        <v>Mar</v>
      </c>
      <c r="J10670" s="1" t="str">
        <f>TEXT(VLOOKUP(Cleaned_VlookUp_Table[[#This Row],[order_id]],OrderTable[#All],2,0),"ddd")</f>
        <v>Fri</v>
      </c>
      <c r="K10670" s="3">
        <f>VLOOKUP(Cleaned_VlookUp_Table[[#This Row],[order_id]],OrderTable[#All],3,0)</f>
        <v>0.53723379629629631</v>
      </c>
      <c r="L10670">
        <f>VLOOKUP(Cleaned_VlookUp_Table[[#This Row],[pizza_id]],PizzaTable[#All],4,0)</f>
        <v>20.75</v>
      </c>
      <c r="M10670">
        <f>Cleaned_VlookUp_Table[[#This Row],[quantity]]*Cleaned_VlookUp_Table[[#This Row],[price]]</f>
        <v>20.75</v>
      </c>
    </row>
    <row r="10671" spans="3:13" x14ac:dyDescent="0.25">
      <c r="C10671">
        <v>10669</v>
      </c>
      <c r="D10671">
        <v>4668</v>
      </c>
      <c r="E10671" t="s">
        <v>78</v>
      </c>
      <c r="F10671" t="str">
        <f>VLOOKUP(Cleaned_VlookUp_Table[[#This Row],[pizza_id]],PizzaTable[#All],2,)</f>
        <v>veggie_veg</v>
      </c>
      <c r="G10671" t="str">
        <f>VLOOKUP(Cleaned_VlookUp_Table[[#This Row],[pizza_type_id]],PizzaTypeTable[#All],2,)</f>
        <v>The Vegetables + Vegetables Pizza</v>
      </c>
      <c r="H10671">
        <v>1</v>
      </c>
      <c r="I10671" t="str">
        <f>TEXT(VLOOKUP(Cleaned_VlookUp_Table[[#This Row],[order_id]],OrderTable[],2,0),"mmm")</f>
        <v>Mar</v>
      </c>
      <c r="J10671" s="1" t="str">
        <f>TEXT(VLOOKUP(Cleaned_VlookUp_Table[[#This Row],[order_id]],OrderTable[#All],2,0),"ddd")</f>
        <v>Fri</v>
      </c>
      <c r="K10671" s="3">
        <f>VLOOKUP(Cleaned_VlookUp_Table[[#This Row],[order_id]],OrderTable[#All],3,0)</f>
        <v>0.53723379629629631</v>
      </c>
      <c r="L10671">
        <f>VLOOKUP(Cleaned_VlookUp_Table[[#This Row],[pizza_id]],PizzaTable[#All],4,0)</f>
        <v>16</v>
      </c>
      <c r="M10671">
        <f>Cleaned_VlookUp_Table[[#This Row],[quantity]]*Cleaned_VlookUp_Table[[#This Row],[price]]</f>
        <v>16</v>
      </c>
    </row>
    <row r="10672" spans="3:13" x14ac:dyDescent="0.25">
      <c r="C10672">
        <v>10670</v>
      </c>
      <c r="D10672">
        <v>4669</v>
      </c>
      <c r="E10672" t="s">
        <v>31</v>
      </c>
      <c r="F10672" t="str">
        <f>VLOOKUP(Cleaned_VlookUp_Table[[#This Row],[pizza_id]],PizzaTable[#All],2,)</f>
        <v>cali_ckn</v>
      </c>
      <c r="G10672" t="str">
        <f>VLOOKUP(Cleaned_VlookUp_Table[[#This Row],[pizza_type_id]],PizzaTypeTable[#All],2,)</f>
        <v>The California Chicken Pizza</v>
      </c>
      <c r="H10672">
        <v>1</v>
      </c>
      <c r="I10672" t="str">
        <f>TEXT(VLOOKUP(Cleaned_VlookUp_Table[[#This Row],[order_id]],OrderTable[],2,0),"mmm")</f>
        <v>Mar</v>
      </c>
      <c r="J10672" s="1" t="str">
        <f>TEXT(VLOOKUP(Cleaned_VlookUp_Table[[#This Row],[order_id]],OrderTable[#All],2,0),"ddd")</f>
        <v>Fri</v>
      </c>
      <c r="K10672" s="3">
        <f>VLOOKUP(Cleaned_VlookUp_Table[[#This Row],[order_id]],OrderTable[#All],3,0)</f>
        <v>0.53883101851851845</v>
      </c>
      <c r="L10672">
        <f>VLOOKUP(Cleaned_VlookUp_Table[[#This Row],[pizza_id]],PizzaTable[#All],4,0)</f>
        <v>12.75</v>
      </c>
      <c r="M10672">
        <f>Cleaned_VlookUp_Table[[#This Row],[quantity]]*Cleaned_VlookUp_Table[[#This Row],[price]]</f>
        <v>12.75</v>
      </c>
    </row>
    <row r="10673" spans="3:13" x14ac:dyDescent="0.25">
      <c r="C10673">
        <v>10671</v>
      </c>
      <c r="D10673">
        <v>4669</v>
      </c>
      <c r="E10673" t="s">
        <v>19</v>
      </c>
      <c r="F10673" t="str">
        <f>VLOOKUP(Cleaned_VlookUp_Table[[#This Row],[pizza_id]],PizzaTable[#All],2,)</f>
        <v>ital_cpcllo</v>
      </c>
      <c r="G10673" t="str">
        <f>VLOOKUP(Cleaned_VlookUp_Table[[#This Row],[pizza_type_id]],PizzaTypeTable[#All],2,)</f>
        <v>The Italian Capocollo Pizza</v>
      </c>
      <c r="H10673">
        <v>1</v>
      </c>
      <c r="I10673" t="str">
        <f>TEXT(VLOOKUP(Cleaned_VlookUp_Table[[#This Row],[order_id]],OrderTable[],2,0),"mmm")</f>
        <v>Mar</v>
      </c>
      <c r="J10673" s="1" t="str">
        <f>TEXT(VLOOKUP(Cleaned_VlookUp_Table[[#This Row],[order_id]],OrderTable[#All],2,0),"ddd")</f>
        <v>Fri</v>
      </c>
      <c r="K10673" s="3">
        <f>VLOOKUP(Cleaned_VlookUp_Table[[#This Row],[order_id]],OrderTable[#All],3,0)</f>
        <v>0.53883101851851845</v>
      </c>
      <c r="L10673">
        <f>VLOOKUP(Cleaned_VlookUp_Table[[#This Row],[pizza_id]],PizzaTable[#All],4,0)</f>
        <v>20.5</v>
      </c>
      <c r="M10673">
        <f>Cleaned_VlookUp_Table[[#This Row],[quantity]]*Cleaned_VlookUp_Table[[#This Row],[price]]</f>
        <v>20.5</v>
      </c>
    </row>
    <row r="10674" spans="3:13" x14ac:dyDescent="0.25">
      <c r="C10674">
        <v>10672</v>
      </c>
      <c r="D10674">
        <v>4669</v>
      </c>
      <c r="E10674" t="s">
        <v>9</v>
      </c>
      <c r="F10674" t="str">
        <f>VLOOKUP(Cleaned_VlookUp_Table[[#This Row],[pizza_id]],PizzaTable[#All],2,)</f>
        <v>ital_supr</v>
      </c>
      <c r="G10674" t="str">
        <f>VLOOKUP(Cleaned_VlookUp_Table[[#This Row],[pizza_type_id]],PizzaTypeTable[#All],2,)</f>
        <v>The Italian Supreme Pizza</v>
      </c>
      <c r="H10674">
        <v>1</v>
      </c>
      <c r="I10674" t="str">
        <f>TEXT(VLOOKUP(Cleaned_VlookUp_Table[[#This Row],[order_id]],OrderTable[],2,0),"mmm")</f>
        <v>Mar</v>
      </c>
      <c r="J10674" s="1" t="str">
        <f>TEXT(VLOOKUP(Cleaned_VlookUp_Table[[#This Row],[order_id]],OrderTable[#All],2,0),"ddd")</f>
        <v>Fri</v>
      </c>
      <c r="K10674" s="3">
        <f>VLOOKUP(Cleaned_VlookUp_Table[[#This Row],[order_id]],OrderTable[#All],3,0)</f>
        <v>0.53883101851851845</v>
      </c>
      <c r="L10674">
        <f>VLOOKUP(Cleaned_VlookUp_Table[[#This Row],[pizza_id]],PizzaTable[#All],4,0)</f>
        <v>20.75</v>
      </c>
      <c r="M10674">
        <f>Cleaned_VlookUp_Table[[#This Row],[quantity]]*Cleaned_VlookUp_Table[[#This Row],[price]]</f>
        <v>20.75</v>
      </c>
    </row>
    <row r="10675" spans="3:13" x14ac:dyDescent="0.25">
      <c r="C10675">
        <v>10673</v>
      </c>
      <c r="D10675">
        <v>4669</v>
      </c>
      <c r="E10675" t="s">
        <v>36</v>
      </c>
      <c r="F10675" t="str">
        <f>VLOOKUP(Cleaned_VlookUp_Table[[#This Row],[pizza_id]],PizzaTable[#All],2,)</f>
        <v>napolitana</v>
      </c>
      <c r="G10675" t="str">
        <f>VLOOKUP(Cleaned_VlookUp_Table[[#This Row],[pizza_type_id]],PizzaTypeTable[#All],2,)</f>
        <v>The Napolitana Pizza</v>
      </c>
      <c r="H10675">
        <v>1</v>
      </c>
      <c r="I10675" t="str">
        <f>TEXT(VLOOKUP(Cleaned_VlookUp_Table[[#This Row],[order_id]],OrderTable[],2,0),"mmm")</f>
        <v>Mar</v>
      </c>
      <c r="J10675" s="1" t="str">
        <f>TEXT(VLOOKUP(Cleaned_VlookUp_Table[[#This Row],[order_id]],OrderTable[#All],2,0),"ddd")</f>
        <v>Fri</v>
      </c>
      <c r="K10675" s="3">
        <f>VLOOKUP(Cleaned_VlookUp_Table[[#This Row],[order_id]],OrderTable[#All],3,0)</f>
        <v>0.53883101851851845</v>
      </c>
      <c r="L10675">
        <f>VLOOKUP(Cleaned_VlookUp_Table[[#This Row],[pizza_id]],PizzaTable[#All],4,0)</f>
        <v>12</v>
      </c>
      <c r="M10675">
        <f>Cleaned_VlookUp_Table[[#This Row],[quantity]]*Cleaned_VlookUp_Table[[#This Row],[price]]</f>
        <v>12</v>
      </c>
    </row>
    <row r="10676" spans="3:13" x14ac:dyDescent="0.25">
      <c r="C10676">
        <v>10674</v>
      </c>
      <c r="D10676">
        <v>4669</v>
      </c>
      <c r="E10676" t="s">
        <v>30</v>
      </c>
      <c r="F10676" t="str">
        <f>VLOOKUP(Cleaned_VlookUp_Table[[#This Row],[pizza_id]],PizzaTable[#All],2,)</f>
        <v>pepperoni</v>
      </c>
      <c r="G10676" t="str">
        <f>VLOOKUP(Cleaned_VlookUp_Table[[#This Row],[pizza_type_id]],PizzaTypeTable[#All],2,)</f>
        <v>The Pepperoni Pizza</v>
      </c>
      <c r="H10676">
        <v>1</v>
      </c>
      <c r="I10676" t="str">
        <f>TEXT(VLOOKUP(Cleaned_VlookUp_Table[[#This Row],[order_id]],OrderTable[],2,0),"mmm")</f>
        <v>Mar</v>
      </c>
      <c r="J10676" s="1" t="str">
        <f>TEXT(VLOOKUP(Cleaned_VlookUp_Table[[#This Row],[order_id]],OrderTable[#All],2,0),"ddd")</f>
        <v>Fri</v>
      </c>
      <c r="K10676" s="3">
        <f>VLOOKUP(Cleaned_VlookUp_Table[[#This Row],[order_id]],OrderTable[#All],3,0)</f>
        <v>0.53883101851851845</v>
      </c>
      <c r="L10676">
        <f>VLOOKUP(Cleaned_VlookUp_Table[[#This Row],[pizza_id]],PizzaTable[#All],4,0)</f>
        <v>15.25</v>
      </c>
      <c r="M10676">
        <f>Cleaned_VlookUp_Table[[#This Row],[quantity]]*Cleaned_VlookUp_Table[[#This Row],[price]]</f>
        <v>15.25</v>
      </c>
    </row>
    <row r="10677" spans="3:13" x14ac:dyDescent="0.25">
      <c r="C10677">
        <v>10675</v>
      </c>
      <c r="D10677">
        <v>4670</v>
      </c>
      <c r="E10677" t="s">
        <v>37</v>
      </c>
      <c r="F10677" t="str">
        <f>VLOOKUP(Cleaned_VlookUp_Table[[#This Row],[pizza_id]],PizzaTable[#All],2,)</f>
        <v>calabrese</v>
      </c>
      <c r="G10677" t="str">
        <f>VLOOKUP(Cleaned_VlookUp_Table[[#This Row],[pizza_type_id]],PizzaTypeTable[#All],2,)</f>
        <v>The Calabrese Pizza</v>
      </c>
      <c r="H10677">
        <v>1</v>
      </c>
      <c r="I10677" t="str">
        <f>TEXT(VLOOKUP(Cleaned_VlookUp_Table[[#This Row],[order_id]],OrderTable[],2,0),"mmm")</f>
        <v>Mar</v>
      </c>
      <c r="J10677" s="1" t="str">
        <f>TEXT(VLOOKUP(Cleaned_VlookUp_Table[[#This Row],[order_id]],OrderTable[#All],2,0),"ddd")</f>
        <v>Fri</v>
      </c>
      <c r="K10677" s="3">
        <f>VLOOKUP(Cleaned_VlookUp_Table[[#This Row],[order_id]],OrderTable[#All],3,0)</f>
        <v>0.5389004629629629</v>
      </c>
      <c r="L10677">
        <f>VLOOKUP(Cleaned_VlookUp_Table[[#This Row],[pizza_id]],PizzaTable[#All],4,0)</f>
        <v>16.25</v>
      </c>
      <c r="M10677">
        <f>Cleaned_VlookUp_Table[[#This Row],[quantity]]*Cleaned_VlookUp_Table[[#This Row],[price]]</f>
        <v>16.25</v>
      </c>
    </row>
    <row r="10678" spans="3:13" x14ac:dyDescent="0.25">
      <c r="C10678">
        <v>10676</v>
      </c>
      <c r="D10678">
        <v>4670</v>
      </c>
      <c r="E10678" t="s">
        <v>23</v>
      </c>
      <c r="F10678" t="str">
        <f>VLOOKUP(Cleaned_VlookUp_Table[[#This Row],[pizza_id]],PizzaTable[#All],2,)</f>
        <v>spin_pesto</v>
      </c>
      <c r="G10678" t="str">
        <f>VLOOKUP(Cleaned_VlookUp_Table[[#This Row],[pizza_type_id]],PizzaTypeTable[#All],2,)</f>
        <v>The Spinach Pesto Pizza</v>
      </c>
      <c r="H10678">
        <v>1</v>
      </c>
      <c r="I10678" t="str">
        <f>TEXT(VLOOKUP(Cleaned_VlookUp_Table[[#This Row],[order_id]],OrderTable[],2,0),"mmm")</f>
        <v>Mar</v>
      </c>
      <c r="J10678" s="1" t="str">
        <f>TEXT(VLOOKUP(Cleaned_VlookUp_Table[[#This Row],[order_id]],OrderTable[#All],2,0),"ddd")</f>
        <v>Fri</v>
      </c>
      <c r="K10678" s="3">
        <f>VLOOKUP(Cleaned_VlookUp_Table[[#This Row],[order_id]],OrderTable[#All],3,0)</f>
        <v>0.5389004629629629</v>
      </c>
      <c r="L10678">
        <f>VLOOKUP(Cleaned_VlookUp_Table[[#This Row],[pizza_id]],PizzaTable[#All],4,0)</f>
        <v>20.75</v>
      </c>
      <c r="M10678">
        <f>Cleaned_VlookUp_Table[[#This Row],[quantity]]*Cleaned_VlookUp_Table[[#This Row],[price]]</f>
        <v>20.75</v>
      </c>
    </row>
    <row r="10679" spans="3:13" x14ac:dyDescent="0.25">
      <c r="C10679">
        <v>10677</v>
      </c>
      <c r="D10679">
        <v>4670</v>
      </c>
      <c r="E10679" t="s">
        <v>11</v>
      </c>
      <c r="F10679" t="str">
        <f>VLOOKUP(Cleaned_VlookUp_Table[[#This Row],[pizza_id]],PizzaTable[#All],2,)</f>
        <v>thai_ckn</v>
      </c>
      <c r="G10679" t="str">
        <f>VLOOKUP(Cleaned_VlookUp_Table[[#This Row],[pizza_type_id]],PizzaTypeTable[#All],2,)</f>
        <v>The Thai Chicken Pizza</v>
      </c>
      <c r="H10679">
        <v>1</v>
      </c>
      <c r="I10679" t="str">
        <f>TEXT(VLOOKUP(Cleaned_VlookUp_Table[[#This Row],[order_id]],OrderTable[],2,0),"mmm")</f>
        <v>Mar</v>
      </c>
      <c r="J10679" s="1" t="str">
        <f>TEXT(VLOOKUP(Cleaned_VlookUp_Table[[#This Row],[order_id]],OrderTable[#All],2,0),"ddd")</f>
        <v>Fri</v>
      </c>
      <c r="K10679" s="3">
        <f>VLOOKUP(Cleaned_VlookUp_Table[[#This Row],[order_id]],OrderTable[#All],3,0)</f>
        <v>0.5389004629629629</v>
      </c>
      <c r="L10679">
        <f>VLOOKUP(Cleaned_VlookUp_Table[[#This Row],[pizza_id]],PizzaTable[#All],4,0)</f>
        <v>20.75</v>
      </c>
      <c r="M10679">
        <f>Cleaned_VlookUp_Table[[#This Row],[quantity]]*Cleaned_VlookUp_Table[[#This Row],[price]]</f>
        <v>20.75</v>
      </c>
    </row>
    <row r="10680" spans="3:13" x14ac:dyDescent="0.25">
      <c r="C10680">
        <v>10678</v>
      </c>
      <c r="D10680">
        <v>4671</v>
      </c>
      <c r="E10680" t="s">
        <v>10</v>
      </c>
      <c r="F10680" t="str">
        <f>VLOOKUP(Cleaned_VlookUp_Table[[#This Row],[pizza_id]],PizzaTable[#All],2,)</f>
        <v>mexicana</v>
      </c>
      <c r="G10680" t="str">
        <f>VLOOKUP(Cleaned_VlookUp_Table[[#This Row],[pizza_type_id]],PizzaTypeTable[#All],2,)</f>
        <v>The Mexicana Pizza</v>
      </c>
      <c r="H10680">
        <v>1</v>
      </c>
      <c r="I10680" t="str">
        <f>TEXT(VLOOKUP(Cleaned_VlookUp_Table[[#This Row],[order_id]],OrderTable[],2,0),"mmm")</f>
        <v>Mar</v>
      </c>
      <c r="J10680" s="1" t="str">
        <f>TEXT(VLOOKUP(Cleaned_VlookUp_Table[[#This Row],[order_id]],OrderTable[#All],2,0),"ddd")</f>
        <v>Fri</v>
      </c>
      <c r="K10680" s="3">
        <f>VLOOKUP(Cleaned_VlookUp_Table[[#This Row],[order_id]],OrderTable[#All],3,0)</f>
        <v>0.54350694444444447</v>
      </c>
      <c r="L10680">
        <f>VLOOKUP(Cleaned_VlookUp_Table[[#This Row],[pizza_id]],PizzaTable[#All],4,0)</f>
        <v>16</v>
      </c>
      <c r="M10680">
        <f>Cleaned_VlookUp_Table[[#This Row],[quantity]]*Cleaned_VlookUp_Table[[#This Row],[price]]</f>
        <v>16</v>
      </c>
    </row>
    <row r="10681" spans="3:13" x14ac:dyDescent="0.25">
      <c r="C10681">
        <v>10679</v>
      </c>
      <c r="D10681">
        <v>4671</v>
      </c>
      <c r="E10681" t="s">
        <v>86</v>
      </c>
      <c r="F10681" t="str">
        <f>VLOOKUP(Cleaned_VlookUp_Table[[#This Row],[pizza_id]],PizzaTable[#All],2,)</f>
        <v>spinach_fet</v>
      </c>
      <c r="G10681" t="str">
        <f>VLOOKUP(Cleaned_VlookUp_Table[[#This Row],[pizza_type_id]],PizzaTypeTable[#All],2,)</f>
        <v>The Spinach and Feta Pizza</v>
      </c>
      <c r="H10681">
        <v>1</v>
      </c>
      <c r="I10681" t="str">
        <f>TEXT(VLOOKUP(Cleaned_VlookUp_Table[[#This Row],[order_id]],OrderTable[],2,0),"mmm")</f>
        <v>Mar</v>
      </c>
      <c r="J10681" s="1" t="str">
        <f>TEXT(VLOOKUP(Cleaned_VlookUp_Table[[#This Row],[order_id]],OrderTable[#All],2,0),"ddd")</f>
        <v>Fri</v>
      </c>
      <c r="K10681" s="3">
        <f>VLOOKUP(Cleaned_VlookUp_Table[[#This Row],[order_id]],OrderTable[#All],3,0)</f>
        <v>0.54350694444444447</v>
      </c>
      <c r="L10681">
        <f>VLOOKUP(Cleaned_VlookUp_Table[[#This Row],[pizza_id]],PizzaTable[#All],4,0)</f>
        <v>16</v>
      </c>
      <c r="M10681">
        <f>Cleaned_VlookUp_Table[[#This Row],[quantity]]*Cleaned_VlookUp_Table[[#This Row],[price]]</f>
        <v>16</v>
      </c>
    </row>
    <row r="10682" spans="3:13" x14ac:dyDescent="0.25">
      <c r="C10682">
        <v>10680</v>
      </c>
      <c r="D10682">
        <v>4671</v>
      </c>
      <c r="E10682" t="s">
        <v>11</v>
      </c>
      <c r="F10682" t="str">
        <f>VLOOKUP(Cleaned_VlookUp_Table[[#This Row],[pizza_id]],PizzaTable[#All],2,)</f>
        <v>thai_ckn</v>
      </c>
      <c r="G10682" t="str">
        <f>VLOOKUP(Cleaned_VlookUp_Table[[#This Row],[pizza_type_id]],PizzaTypeTable[#All],2,)</f>
        <v>The Thai Chicken Pizza</v>
      </c>
      <c r="H10682">
        <v>1</v>
      </c>
      <c r="I10682" t="str">
        <f>TEXT(VLOOKUP(Cleaned_VlookUp_Table[[#This Row],[order_id]],OrderTable[],2,0),"mmm")</f>
        <v>Mar</v>
      </c>
      <c r="J10682" s="1" t="str">
        <f>TEXT(VLOOKUP(Cleaned_VlookUp_Table[[#This Row],[order_id]],OrderTable[#All],2,0),"ddd")</f>
        <v>Fri</v>
      </c>
      <c r="K10682" s="3">
        <f>VLOOKUP(Cleaned_VlookUp_Table[[#This Row],[order_id]],OrderTable[#All],3,0)</f>
        <v>0.54350694444444447</v>
      </c>
      <c r="L10682">
        <f>VLOOKUP(Cleaned_VlookUp_Table[[#This Row],[pizza_id]],PizzaTable[#All],4,0)</f>
        <v>20.75</v>
      </c>
      <c r="M10682">
        <f>Cleaned_VlookUp_Table[[#This Row],[quantity]]*Cleaned_VlookUp_Table[[#This Row],[price]]</f>
        <v>20.75</v>
      </c>
    </row>
    <row r="10683" spans="3:13" x14ac:dyDescent="0.25">
      <c r="C10683">
        <v>10681</v>
      </c>
      <c r="D10683">
        <v>4672</v>
      </c>
      <c r="E10683" t="s">
        <v>78</v>
      </c>
      <c r="F10683" t="str">
        <f>VLOOKUP(Cleaned_VlookUp_Table[[#This Row],[pizza_id]],PizzaTable[#All],2,)</f>
        <v>veggie_veg</v>
      </c>
      <c r="G10683" t="str">
        <f>VLOOKUP(Cleaned_VlookUp_Table[[#This Row],[pizza_type_id]],PizzaTypeTable[#All],2,)</f>
        <v>The Vegetables + Vegetables Pizza</v>
      </c>
      <c r="H10683">
        <v>1</v>
      </c>
      <c r="I10683" t="str">
        <f>TEXT(VLOOKUP(Cleaned_VlookUp_Table[[#This Row],[order_id]],OrderTable[],2,0),"mmm")</f>
        <v>Mar</v>
      </c>
      <c r="J10683" s="1" t="str">
        <f>TEXT(VLOOKUP(Cleaned_VlookUp_Table[[#This Row],[order_id]],OrderTable[#All],2,0),"ddd")</f>
        <v>Fri</v>
      </c>
      <c r="K10683" s="3">
        <f>VLOOKUP(Cleaned_VlookUp_Table[[#This Row],[order_id]],OrderTable[#All],3,0)</f>
        <v>0.54822916666666666</v>
      </c>
      <c r="L10683">
        <f>VLOOKUP(Cleaned_VlookUp_Table[[#This Row],[pizza_id]],PizzaTable[#All],4,0)</f>
        <v>16</v>
      </c>
      <c r="M10683">
        <f>Cleaned_VlookUp_Table[[#This Row],[quantity]]*Cleaned_VlookUp_Table[[#This Row],[price]]</f>
        <v>16</v>
      </c>
    </row>
    <row r="10684" spans="3:13" x14ac:dyDescent="0.25">
      <c r="C10684">
        <v>10682</v>
      </c>
      <c r="D10684">
        <v>4673</v>
      </c>
      <c r="E10684" t="s">
        <v>27</v>
      </c>
      <c r="F10684" t="str">
        <f>VLOOKUP(Cleaned_VlookUp_Table[[#This Row],[pizza_id]],PizzaTable[#All],2,)</f>
        <v>bbq_ckn</v>
      </c>
      <c r="G10684" t="str">
        <f>VLOOKUP(Cleaned_VlookUp_Table[[#This Row],[pizza_type_id]],PizzaTypeTable[#All],2,)</f>
        <v>The Barbecue Chicken Pizza</v>
      </c>
      <c r="H10684">
        <v>1</v>
      </c>
      <c r="I10684" t="str">
        <f>TEXT(VLOOKUP(Cleaned_VlookUp_Table[[#This Row],[order_id]],OrderTable[],2,0),"mmm")</f>
        <v>Mar</v>
      </c>
      <c r="J10684" s="1" t="str">
        <f>TEXT(VLOOKUP(Cleaned_VlookUp_Table[[#This Row],[order_id]],OrderTable[#All],2,0),"ddd")</f>
        <v>Fri</v>
      </c>
      <c r="K10684" s="3">
        <f>VLOOKUP(Cleaned_VlookUp_Table[[#This Row],[order_id]],OrderTable[#All],3,0)</f>
        <v>0.55429398148148146</v>
      </c>
      <c r="L10684">
        <f>VLOOKUP(Cleaned_VlookUp_Table[[#This Row],[pizza_id]],PizzaTable[#All],4,0)</f>
        <v>20.75</v>
      </c>
      <c r="M10684">
        <f>Cleaned_VlookUp_Table[[#This Row],[quantity]]*Cleaned_VlookUp_Table[[#This Row],[price]]</f>
        <v>20.75</v>
      </c>
    </row>
    <row r="10685" spans="3:13" x14ac:dyDescent="0.25">
      <c r="C10685">
        <v>10683</v>
      </c>
      <c r="D10685">
        <v>4673</v>
      </c>
      <c r="E10685" t="s">
        <v>19</v>
      </c>
      <c r="F10685" t="str">
        <f>VLOOKUP(Cleaned_VlookUp_Table[[#This Row],[pizza_id]],PizzaTable[#All],2,)</f>
        <v>ital_cpcllo</v>
      </c>
      <c r="G10685" t="str">
        <f>VLOOKUP(Cleaned_VlookUp_Table[[#This Row],[pizza_type_id]],PizzaTypeTable[#All],2,)</f>
        <v>The Italian Capocollo Pizza</v>
      </c>
      <c r="H10685">
        <v>1</v>
      </c>
      <c r="I10685" t="str">
        <f>TEXT(VLOOKUP(Cleaned_VlookUp_Table[[#This Row],[order_id]],OrderTable[],2,0),"mmm")</f>
        <v>Mar</v>
      </c>
      <c r="J10685" s="1" t="str">
        <f>TEXT(VLOOKUP(Cleaned_VlookUp_Table[[#This Row],[order_id]],OrderTable[#All],2,0),"ddd")</f>
        <v>Fri</v>
      </c>
      <c r="K10685" s="3">
        <f>VLOOKUP(Cleaned_VlookUp_Table[[#This Row],[order_id]],OrderTable[#All],3,0)</f>
        <v>0.55429398148148146</v>
      </c>
      <c r="L10685">
        <f>VLOOKUP(Cleaned_VlookUp_Table[[#This Row],[pizza_id]],PizzaTable[#All],4,0)</f>
        <v>20.5</v>
      </c>
      <c r="M10685">
        <f>Cleaned_VlookUp_Table[[#This Row],[quantity]]*Cleaned_VlookUp_Table[[#This Row],[price]]</f>
        <v>20.5</v>
      </c>
    </row>
    <row r="10686" spans="3:13" x14ac:dyDescent="0.25">
      <c r="C10686">
        <v>10684</v>
      </c>
      <c r="D10686">
        <v>4673</v>
      </c>
      <c r="E10686" t="s">
        <v>48</v>
      </c>
      <c r="F10686" t="str">
        <f>VLOOKUP(Cleaned_VlookUp_Table[[#This Row],[pizza_id]],PizzaTable[#All],2,)</f>
        <v>pepperoni</v>
      </c>
      <c r="G10686" t="str">
        <f>VLOOKUP(Cleaned_VlookUp_Table[[#This Row],[pizza_type_id]],PizzaTypeTable[#All],2,)</f>
        <v>The Pepperoni Pizza</v>
      </c>
      <c r="H10686">
        <v>1</v>
      </c>
      <c r="I10686" t="str">
        <f>TEXT(VLOOKUP(Cleaned_VlookUp_Table[[#This Row],[order_id]],OrderTable[],2,0),"mmm")</f>
        <v>Mar</v>
      </c>
      <c r="J10686" s="1" t="str">
        <f>TEXT(VLOOKUP(Cleaned_VlookUp_Table[[#This Row],[order_id]],OrderTable[#All],2,0),"ddd")</f>
        <v>Fri</v>
      </c>
      <c r="K10686" s="3">
        <f>VLOOKUP(Cleaned_VlookUp_Table[[#This Row],[order_id]],OrderTable[#All],3,0)</f>
        <v>0.55429398148148146</v>
      </c>
      <c r="L10686">
        <f>VLOOKUP(Cleaned_VlookUp_Table[[#This Row],[pizza_id]],PizzaTable[#All],4,0)</f>
        <v>12.5</v>
      </c>
      <c r="M10686">
        <f>Cleaned_VlookUp_Table[[#This Row],[quantity]]*Cleaned_VlookUp_Table[[#This Row],[price]]</f>
        <v>12.5</v>
      </c>
    </row>
    <row r="10687" spans="3:13" x14ac:dyDescent="0.25">
      <c r="C10687">
        <v>10685</v>
      </c>
      <c r="D10687">
        <v>4674</v>
      </c>
      <c r="E10687" t="s">
        <v>41</v>
      </c>
      <c r="F10687" t="str">
        <f>VLOOKUP(Cleaned_VlookUp_Table[[#This Row],[pizza_id]],PizzaTable[#All],2,)</f>
        <v>peppr_salami</v>
      </c>
      <c r="G10687" t="str">
        <f>VLOOKUP(Cleaned_VlookUp_Table[[#This Row],[pizza_type_id]],PizzaTypeTable[#All],2,)</f>
        <v>The Pepper Salami Pizza</v>
      </c>
      <c r="H10687">
        <v>1</v>
      </c>
      <c r="I10687" t="str">
        <f>TEXT(VLOOKUP(Cleaned_VlookUp_Table[[#This Row],[order_id]],OrderTable[],2,0),"mmm")</f>
        <v>Mar</v>
      </c>
      <c r="J10687" s="1" t="str">
        <f>TEXT(VLOOKUP(Cleaned_VlookUp_Table[[#This Row],[order_id]],OrderTable[#All],2,0),"ddd")</f>
        <v>Fri</v>
      </c>
      <c r="K10687" s="3">
        <f>VLOOKUP(Cleaned_VlookUp_Table[[#This Row],[order_id]],OrderTable[#All],3,0)</f>
        <v>0.56049768518518517</v>
      </c>
      <c r="L10687">
        <f>VLOOKUP(Cleaned_VlookUp_Table[[#This Row],[pizza_id]],PizzaTable[#All],4,0)</f>
        <v>12.5</v>
      </c>
      <c r="M10687">
        <f>Cleaned_VlookUp_Table[[#This Row],[quantity]]*Cleaned_VlookUp_Table[[#This Row],[price]]</f>
        <v>12.5</v>
      </c>
    </row>
    <row r="10688" spans="3:13" x14ac:dyDescent="0.25">
      <c r="C10688">
        <v>10686</v>
      </c>
      <c r="D10688">
        <v>4675</v>
      </c>
      <c r="E10688" t="s">
        <v>36</v>
      </c>
      <c r="F10688" t="str">
        <f>VLOOKUP(Cleaned_VlookUp_Table[[#This Row],[pizza_id]],PizzaTable[#All],2,)</f>
        <v>napolitana</v>
      </c>
      <c r="G10688" t="str">
        <f>VLOOKUP(Cleaned_VlookUp_Table[[#This Row],[pizza_type_id]],PizzaTypeTable[#All],2,)</f>
        <v>The Napolitana Pizza</v>
      </c>
      <c r="H10688">
        <v>1</v>
      </c>
      <c r="I10688" t="str">
        <f>TEXT(VLOOKUP(Cleaned_VlookUp_Table[[#This Row],[order_id]],OrderTable[],2,0),"mmm")</f>
        <v>Mar</v>
      </c>
      <c r="J10688" s="1" t="str">
        <f>TEXT(VLOOKUP(Cleaned_VlookUp_Table[[#This Row],[order_id]],OrderTable[#All],2,0),"ddd")</f>
        <v>Fri</v>
      </c>
      <c r="K10688" s="3">
        <f>VLOOKUP(Cleaned_VlookUp_Table[[#This Row],[order_id]],OrderTable[#All],3,0)</f>
        <v>0.5605324074074074</v>
      </c>
      <c r="L10688">
        <f>VLOOKUP(Cleaned_VlookUp_Table[[#This Row],[pizza_id]],PizzaTable[#All],4,0)</f>
        <v>12</v>
      </c>
      <c r="M10688">
        <f>Cleaned_VlookUp_Table[[#This Row],[quantity]]*Cleaned_VlookUp_Table[[#This Row],[price]]</f>
        <v>12</v>
      </c>
    </row>
    <row r="10689" spans="3:13" x14ac:dyDescent="0.25">
      <c r="C10689">
        <v>10687</v>
      </c>
      <c r="D10689">
        <v>4675</v>
      </c>
      <c r="E10689" t="s">
        <v>67</v>
      </c>
      <c r="F10689" t="str">
        <f>VLOOKUP(Cleaned_VlookUp_Table[[#This Row],[pizza_id]],PizzaTable[#All],2,)</f>
        <v>pep_msh_pep</v>
      </c>
      <c r="G10689" t="str">
        <f>VLOOKUP(Cleaned_VlookUp_Table[[#This Row],[pizza_type_id]],PizzaTypeTable[#All],2,)</f>
        <v>The Pepperoni, Mushroom, and Peppers Pizza</v>
      </c>
      <c r="H10689">
        <v>1</v>
      </c>
      <c r="I10689" t="str">
        <f>TEXT(VLOOKUP(Cleaned_VlookUp_Table[[#This Row],[order_id]],OrderTable[],2,0),"mmm")</f>
        <v>Mar</v>
      </c>
      <c r="J10689" s="1" t="str">
        <f>TEXT(VLOOKUP(Cleaned_VlookUp_Table[[#This Row],[order_id]],OrderTable[#All],2,0),"ddd")</f>
        <v>Fri</v>
      </c>
      <c r="K10689" s="3">
        <f>VLOOKUP(Cleaned_VlookUp_Table[[#This Row],[order_id]],OrderTable[#All],3,0)</f>
        <v>0.5605324074074074</v>
      </c>
      <c r="L10689">
        <f>VLOOKUP(Cleaned_VlookUp_Table[[#This Row],[pizza_id]],PizzaTable[#All],4,0)</f>
        <v>11</v>
      </c>
      <c r="M10689">
        <f>Cleaned_VlookUp_Table[[#This Row],[quantity]]*Cleaned_VlookUp_Table[[#This Row],[price]]</f>
        <v>11</v>
      </c>
    </row>
    <row r="10690" spans="3:13" x14ac:dyDescent="0.25">
      <c r="C10690">
        <v>10688</v>
      </c>
      <c r="D10690">
        <v>4676</v>
      </c>
      <c r="E10690" t="s">
        <v>57</v>
      </c>
      <c r="F10690" t="str">
        <f>VLOOKUP(Cleaned_VlookUp_Table[[#This Row],[pizza_id]],PizzaTable[#All],2,)</f>
        <v>hawaiian</v>
      </c>
      <c r="G10690" t="str">
        <f>VLOOKUP(Cleaned_VlookUp_Table[[#This Row],[pizza_type_id]],PizzaTypeTable[#All],2,)</f>
        <v>The Hawaiian Pizza</v>
      </c>
      <c r="H10690">
        <v>1</v>
      </c>
      <c r="I10690" t="str">
        <f>TEXT(VLOOKUP(Cleaned_VlookUp_Table[[#This Row],[order_id]],OrderTable[],2,0),"mmm")</f>
        <v>Mar</v>
      </c>
      <c r="J10690" s="1" t="str">
        <f>TEXT(VLOOKUP(Cleaned_VlookUp_Table[[#This Row],[order_id]],OrderTable[#All],2,0),"ddd")</f>
        <v>Fri</v>
      </c>
      <c r="K10690" s="3">
        <f>VLOOKUP(Cleaned_VlookUp_Table[[#This Row],[order_id]],OrderTable[#All],3,0)</f>
        <v>0.56141203703703701</v>
      </c>
      <c r="L10690">
        <f>VLOOKUP(Cleaned_VlookUp_Table[[#This Row],[pizza_id]],PizzaTable[#All],4,0)</f>
        <v>10.5</v>
      </c>
      <c r="M10690">
        <f>Cleaned_VlookUp_Table[[#This Row],[quantity]]*Cleaned_VlookUp_Table[[#This Row],[price]]</f>
        <v>10.5</v>
      </c>
    </row>
    <row r="10691" spans="3:13" x14ac:dyDescent="0.25">
      <c r="C10691">
        <v>10689</v>
      </c>
      <c r="D10691">
        <v>4677</v>
      </c>
      <c r="E10691" t="s">
        <v>8</v>
      </c>
      <c r="F10691" t="str">
        <f>VLOOKUP(Cleaned_VlookUp_Table[[#This Row],[pizza_id]],PizzaTable[#All],2,)</f>
        <v>five_cheese</v>
      </c>
      <c r="G10691" t="str">
        <f>VLOOKUP(Cleaned_VlookUp_Table[[#This Row],[pizza_type_id]],PizzaTypeTable[#All],2,)</f>
        <v>The Five Cheese Pizza</v>
      </c>
      <c r="H10691">
        <v>1</v>
      </c>
      <c r="I10691" t="str">
        <f>TEXT(VLOOKUP(Cleaned_VlookUp_Table[[#This Row],[order_id]],OrderTable[],2,0),"mmm")</f>
        <v>Mar</v>
      </c>
      <c r="J10691" s="1" t="str">
        <f>TEXT(VLOOKUP(Cleaned_VlookUp_Table[[#This Row],[order_id]],OrderTable[#All],2,0),"ddd")</f>
        <v>Fri</v>
      </c>
      <c r="K10691" s="3">
        <f>VLOOKUP(Cleaned_VlookUp_Table[[#This Row],[order_id]],OrderTable[#All],3,0)</f>
        <v>0.57194444444444448</v>
      </c>
      <c r="L10691">
        <f>VLOOKUP(Cleaned_VlookUp_Table[[#This Row],[pizza_id]],PizzaTable[#All],4,0)</f>
        <v>18.5</v>
      </c>
      <c r="M10691">
        <f>Cleaned_VlookUp_Table[[#This Row],[quantity]]*Cleaned_VlookUp_Table[[#This Row],[price]]</f>
        <v>18.5</v>
      </c>
    </row>
    <row r="10692" spans="3:13" x14ac:dyDescent="0.25">
      <c r="C10692">
        <v>10690</v>
      </c>
      <c r="D10692">
        <v>4678</v>
      </c>
      <c r="E10692" t="s">
        <v>13</v>
      </c>
      <c r="F10692" t="str">
        <f>VLOOKUP(Cleaned_VlookUp_Table[[#This Row],[pizza_id]],PizzaTable[#All],2,)</f>
        <v>prsc_argla</v>
      </c>
      <c r="G10692" t="str">
        <f>VLOOKUP(Cleaned_VlookUp_Table[[#This Row],[pizza_type_id]],PizzaTypeTable[#All],2,)</f>
        <v>The Prosciutto and Arugula Pizza</v>
      </c>
      <c r="H10692">
        <v>1</v>
      </c>
      <c r="I10692" t="str">
        <f>TEXT(VLOOKUP(Cleaned_VlookUp_Table[[#This Row],[order_id]],OrderTable[],2,0),"mmm")</f>
        <v>Mar</v>
      </c>
      <c r="J10692" s="1" t="str">
        <f>TEXT(VLOOKUP(Cleaned_VlookUp_Table[[#This Row],[order_id]],OrderTable[#All],2,0),"ddd")</f>
        <v>Fri</v>
      </c>
      <c r="K10692" s="3">
        <f>VLOOKUP(Cleaned_VlookUp_Table[[#This Row],[order_id]],OrderTable[#All],3,0)</f>
        <v>0.57795138888888886</v>
      </c>
      <c r="L10692">
        <f>VLOOKUP(Cleaned_VlookUp_Table[[#This Row],[pizza_id]],PizzaTable[#All],4,0)</f>
        <v>20.75</v>
      </c>
      <c r="M10692">
        <f>Cleaned_VlookUp_Table[[#This Row],[quantity]]*Cleaned_VlookUp_Table[[#This Row],[price]]</f>
        <v>20.75</v>
      </c>
    </row>
    <row r="10693" spans="3:13" x14ac:dyDescent="0.25">
      <c r="C10693">
        <v>10691</v>
      </c>
      <c r="D10693">
        <v>4679</v>
      </c>
      <c r="E10693" t="s">
        <v>29</v>
      </c>
      <c r="F10693" t="str">
        <f>VLOOKUP(Cleaned_VlookUp_Table[[#This Row],[pizza_id]],PizzaTable[#All],2,)</f>
        <v>cali_ckn</v>
      </c>
      <c r="G10693" t="str">
        <f>VLOOKUP(Cleaned_VlookUp_Table[[#This Row],[pizza_type_id]],PizzaTypeTable[#All],2,)</f>
        <v>The California Chicken Pizza</v>
      </c>
      <c r="H10693">
        <v>1</v>
      </c>
      <c r="I10693" t="str">
        <f>TEXT(VLOOKUP(Cleaned_VlookUp_Table[[#This Row],[order_id]],OrderTable[],2,0),"mmm")</f>
        <v>Mar</v>
      </c>
      <c r="J10693" s="1" t="str">
        <f>TEXT(VLOOKUP(Cleaned_VlookUp_Table[[#This Row],[order_id]],OrderTable[#All],2,0),"ddd")</f>
        <v>Fri</v>
      </c>
      <c r="K10693" s="3">
        <f>VLOOKUP(Cleaned_VlookUp_Table[[#This Row],[order_id]],OrderTable[#All],3,0)</f>
        <v>0.58591435185185181</v>
      </c>
      <c r="L10693">
        <f>VLOOKUP(Cleaned_VlookUp_Table[[#This Row],[pizza_id]],PizzaTable[#All],4,0)</f>
        <v>16.75</v>
      </c>
      <c r="M10693">
        <f>Cleaned_VlookUp_Table[[#This Row],[quantity]]*Cleaned_VlookUp_Table[[#This Row],[price]]</f>
        <v>16.75</v>
      </c>
    </row>
    <row r="10694" spans="3:13" x14ac:dyDescent="0.25">
      <c r="C10694">
        <v>10692</v>
      </c>
      <c r="D10694">
        <v>4680</v>
      </c>
      <c r="E10694" t="s">
        <v>26</v>
      </c>
      <c r="F10694" t="str">
        <f>VLOOKUP(Cleaned_VlookUp_Table[[#This Row],[pizza_id]],PizzaTable[#All],2,)</f>
        <v>southw_ckn</v>
      </c>
      <c r="G10694" t="str">
        <f>VLOOKUP(Cleaned_VlookUp_Table[[#This Row],[pizza_type_id]],PizzaTypeTable[#All],2,)</f>
        <v>The Southwest Chicken Pizza</v>
      </c>
      <c r="H10694">
        <v>1</v>
      </c>
      <c r="I10694" t="str">
        <f>TEXT(VLOOKUP(Cleaned_VlookUp_Table[[#This Row],[order_id]],OrderTable[],2,0),"mmm")</f>
        <v>Mar</v>
      </c>
      <c r="J10694" s="1" t="str">
        <f>TEXT(VLOOKUP(Cleaned_VlookUp_Table[[#This Row],[order_id]],OrderTable[#All],2,0),"ddd")</f>
        <v>Fri</v>
      </c>
      <c r="K10694" s="3">
        <f>VLOOKUP(Cleaned_VlookUp_Table[[#This Row],[order_id]],OrderTable[#All],3,0)</f>
        <v>0.58964120370370365</v>
      </c>
      <c r="L10694">
        <f>VLOOKUP(Cleaned_VlookUp_Table[[#This Row],[pizza_id]],PizzaTable[#All],4,0)</f>
        <v>20.75</v>
      </c>
      <c r="M10694">
        <f>Cleaned_VlookUp_Table[[#This Row],[quantity]]*Cleaned_VlookUp_Table[[#This Row],[price]]</f>
        <v>20.75</v>
      </c>
    </row>
    <row r="10695" spans="3:13" x14ac:dyDescent="0.25">
      <c r="C10695">
        <v>10693</v>
      </c>
      <c r="D10695">
        <v>4681</v>
      </c>
      <c r="E10695" t="s">
        <v>30</v>
      </c>
      <c r="F10695" t="str">
        <f>VLOOKUP(Cleaned_VlookUp_Table[[#This Row],[pizza_id]],PizzaTable[#All],2,)</f>
        <v>pepperoni</v>
      </c>
      <c r="G10695" t="str">
        <f>VLOOKUP(Cleaned_VlookUp_Table[[#This Row],[pizza_type_id]],PizzaTypeTable[#All],2,)</f>
        <v>The Pepperoni Pizza</v>
      </c>
      <c r="H10695">
        <v>1</v>
      </c>
      <c r="I10695" t="str">
        <f>TEXT(VLOOKUP(Cleaned_VlookUp_Table[[#This Row],[order_id]],OrderTable[],2,0),"mmm")</f>
        <v>Mar</v>
      </c>
      <c r="J10695" s="1" t="str">
        <f>TEXT(VLOOKUP(Cleaned_VlookUp_Table[[#This Row],[order_id]],OrderTable[#All],2,0),"ddd")</f>
        <v>Fri</v>
      </c>
      <c r="K10695" s="3">
        <f>VLOOKUP(Cleaned_VlookUp_Table[[#This Row],[order_id]],OrderTable[#All],3,0)</f>
        <v>0.59703703703703703</v>
      </c>
      <c r="L10695">
        <f>VLOOKUP(Cleaned_VlookUp_Table[[#This Row],[pizza_id]],PizzaTable[#All],4,0)</f>
        <v>15.25</v>
      </c>
      <c r="M10695">
        <f>Cleaned_VlookUp_Table[[#This Row],[quantity]]*Cleaned_VlookUp_Table[[#This Row],[price]]</f>
        <v>15.25</v>
      </c>
    </row>
    <row r="10696" spans="3:13" x14ac:dyDescent="0.25">
      <c r="C10696">
        <v>10694</v>
      </c>
      <c r="D10696">
        <v>4681</v>
      </c>
      <c r="E10696" t="s">
        <v>26</v>
      </c>
      <c r="F10696" t="str">
        <f>VLOOKUP(Cleaned_VlookUp_Table[[#This Row],[pizza_id]],PizzaTable[#All],2,)</f>
        <v>southw_ckn</v>
      </c>
      <c r="G10696" t="str">
        <f>VLOOKUP(Cleaned_VlookUp_Table[[#This Row],[pizza_type_id]],PizzaTypeTable[#All],2,)</f>
        <v>The Southwest Chicken Pizza</v>
      </c>
      <c r="H10696">
        <v>1</v>
      </c>
      <c r="I10696" t="str">
        <f>TEXT(VLOOKUP(Cleaned_VlookUp_Table[[#This Row],[order_id]],OrderTable[],2,0),"mmm")</f>
        <v>Mar</v>
      </c>
      <c r="J10696" s="1" t="str">
        <f>TEXT(VLOOKUP(Cleaned_VlookUp_Table[[#This Row],[order_id]],OrderTable[#All],2,0),"ddd")</f>
        <v>Fri</v>
      </c>
      <c r="K10696" s="3">
        <f>VLOOKUP(Cleaned_VlookUp_Table[[#This Row],[order_id]],OrderTable[#All],3,0)</f>
        <v>0.59703703703703703</v>
      </c>
      <c r="L10696">
        <f>VLOOKUP(Cleaned_VlookUp_Table[[#This Row],[pizza_id]],PizzaTable[#All],4,0)</f>
        <v>20.75</v>
      </c>
      <c r="M10696">
        <f>Cleaned_VlookUp_Table[[#This Row],[quantity]]*Cleaned_VlookUp_Table[[#This Row],[price]]</f>
        <v>20.75</v>
      </c>
    </row>
    <row r="10697" spans="3:13" x14ac:dyDescent="0.25">
      <c r="C10697">
        <v>10695</v>
      </c>
      <c r="D10697">
        <v>4682</v>
      </c>
      <c r="E10697" t="s">
        <v>53</v>
      </c>
      <c r="F10697" t="str">
        <f>VLOOKUP(Cleaned_VlookUp_Table[[#This Row],[pizza_id]],PizzaTable[#All],2,)</f>
        <v>pepperoni</v>
      </c>
      <c r="G10697" t="str">
        <f>VLOOKUP(Cleaned_VlookUp_Table[[#This Row],[pizza_type_id]],PizzaTypeTable[#All],2,)</f>
        <v>The Pepperoni Pizza</v>
      </c>
      <c r="H10697">
        <v>1</v>
      </c>
      <c r="I10697" t="str">
        <f>TEXT(VLOOKUP(Cleaned_VlookUp_Table[[#This Row],[order_id]],OrderTable[],2,0),"mmm")</f>
        <v>Mar</v>
      </c>
      <c r="J10697" s="1" t="str">
        <f>TEXT(VLOOKUP(Cleaned_VlookUp_Table[[#This Row],[order_id]],OrderTable[#All],2,0),"ddd")</f>
        <v>Fri</v>
      </c>
      <c r="K10697" s="3">
        <f>VLOOKUP(Cleaned_VlookUp_Table[[#This Row],[order_id]],OrderTable[#All],3,0)</f>
        <v>0.62395833333333328</v>
      </c>
      <c r="L10697">
        <f>VLOOKUP(Cleaned_VlookUp_Table[[#This Row],[pizza_id]],PizzaTable[#All],4,0)</f>
        <v>9.75</v>
      </c>
      <c r="M10697">
        <f>Cleaned_VlookUp_Table[[#This Row],[quantity]]*Cleaned_VlookUp_Table[[#This Row],[price]]</f>
        <v>9.75</v>
      </c>
    </row>
    <row r="10698" spans="3:13" x14ac:dyDescent="0.25">
      <c r="C10698">
        <v>10696</v>
      </c>
      <c r="D10698">
        <v>4683</v>
      </c>
      <c r="E10698" t="s">
        <v>14</v>
      </c>
      <c r="F10698" t="str">
        <f>VLOOKUP(Cleaned_VlookUp_Table[[#This Row],[pizza_id]],PizzaTable[#All],2,)</f>
        <v>bbq_ckn</v>
      </c>
      <c r="G10698" t="str">
        <f>VLOOKUP(Cleaned_VlookUp_Table[[#This Row],[pizza_type_id]],PizzaTypeTable[#All],2,)</f>
        <v>The Barbecue Chicken Pizza</v>
      </c>
      <c r="H10698">
        <v>1</v>
      </c>
      <c r="I10698" t="str">
        <f>TEXT(VLOOKUP(Cleaned_VlookUp_Table[[#This Row],[order_id]],OrderTable[],2,0),"mmm")</f>
        <v>Mar</v>
      </c>
      <c r="J10698" s="1" t="str">
        <f>TEXT(VLOOKUP(Cleaned_VlookUp_Table[[#This Row],[order_id]],OrderTable[#All],2,0),"ddd")</f>
        <v>Fri</v>
      </c>
      <c r="K10698" s="3">
        <f>VLOOKUP(Cleaned_VlookUp_Table[[#This Row],[order_id]],OrderTable[#All],3,0)</f>
        <v>0.62759259259259259</v>
      </c>
      <c r="L10698">
        <f>VLOOKUP(Cleaned_VlookUp_Table[[#This Row],[pizza_id]],PizzaTable[#All],4,0)</f>
        <v>12.75</v>
      </c>
      <c r="M10698">
        <f>Cleaned_VlookUp_Table[[#This Row],[quantity]]*Cleaned_VlookUp_Table[[#This Row],[price]]</f>
        <v>12.75</v>
      </c>
    </row>
    <row r="10699" spans="3:13" x14ac:dyDescent="0.25">
      <c r="C10699">
        <v>10697</v>
      </c>
      <c r="D10699">
        <v>4683</v>
      </c>
      <c r="E10699" t="s">
        <v>17</v>
      </c>
      <c r="F10699" t="str">
        <f>VLOOKUP(Cleaned_VlookUp_Table[[#This Row],[pizza_id]],PizzaTable[#All],2,)</f>
        <v>classic_dlx</v>
      </c>
      <c r="G10699" t="str">
        <f>VLOOKUP(Cleaned_VlookUp_Table[[#This Row],[pizza_type_id]],PizzaTypeTable[#All],2,)</f>
        <v>The Classic Deluxe Pizza</v>
      </c>
      <c r="H10699">
        <v>1</v>
      </c>
      <c r="I10699" t="str">
        <f>TEXT(VLOOKUP(Cleaned_VlookUp_Table[[#This Row],[order_id]],OrderTable[],2,0),"mmm")</f>
        <v>Mar</v>
      </c>
      <c r="J10699" s="1" t="str">
        <f>TEXT(VLOOKUP(Cleaned_VlookUp_Table[[#This Row],[order_id]],OrderTable[#All],2,0),"ddd")</f>
        <v>Fri</v>
      </c>
      <c r="K10699" s="3">
        <f>VLOOKUP(Cleaned_VlookUp_Table[[#This Row],[order_id]],OrderTable[#All],3,0)</f>
        <v>0.62759259259259259</v>
      </c>
      <c r="L10699">
        <f>VLOOKUP(Cleaned_VlookUp_Table[[#This Row],[pizza_id]],PizzaTable[#All],4,0)</f>
        <v>12</v>
      </c>
      <c r="M10699">
        <f>Cleaned_VlookUp_Table[[#This Row],[quantity]]*Cleaned_VlookUp_Table[[#This Row],[price]]</f>
        <v>12</v>
      </c>
    </row>
    <row r="10700" spans="3:13" x14ac:dyDescent="0.25">
      <c r="C10700">
        <v>10698</v>
      </c>
      <c r="D10700">
        <v>4684</v>
      </c>
      <c r="E10700" t="s">
        <v>71</v>
      </c>
      <c r="F10700" t="str">
        <f>VLOOKUP(Cleaned_VlookUp_Table[[#This Row],[pizza_id]],PizzaTable[#All],2,)</f>
        <v>southw_ckn</v>
      </c>
      <c r="G10700" t="str">
        <f>VLOOKUP(Cleaned_VlookUp_Table[[#This Row],[pizza_type_id]],PizzaTypeTable[#All],2,)</f>
        <v>The Southwest Chicken Pizza</v>
      </c>
      <c r="H10700">
        <v>1</v>
      </c>
      <c r="I10700" t="str">
        <f>TEXT(VLOOKUP(Cleaned_VlookUp_Table[[#This Row],[order_id]],OrderTable[],2,0),"mmm")</f>
        <v>Mar</v>
      </c>
      <c r="J10700" s="1" t="str">
        <f>TEXT(VLOOKUP(Cleaned_VlookUp_Table[[#This Row],[order_id]],OrderTable[#All],2,0),"ddd")</f>
        <v>Fri</v>
      </c>
      <c r="K10700" s="3">
        <f>VLOOKUP(Cleaned_VlookUp_Table[[#This Row],[order_id]],OrderTable[#All],3,0)</f>
        <v>0.65289351851851851</v>
      </c>
      <c r="L10700">
        <f>VLOOKUP(Cleaned_VlookUp_Table[[#This Row],[pizza_id]],PizzaTable[#All],4,0)</f>
        <v>16.75</v>
      </c>
      <c r="M10700">
        <f>Cleaned_VlookUp_Table[[#This Row],[quantity]]*Cleaned_VlookUp_Table[[#This Row],[price]]</f>
        <v>16.75</v>
      </c>
    </row>
    <row r="10701" spans="3:13" x14ac:dyDescent="0.25">
      <c r="C10701">
        <v>10699</v>
      </c>
      <c r="D10701">
        <v>4685</v>
      </c>
      <c r="E10701" t="s">
        <v>8</v>
      </c>
      <c r="F10701" t="str">
        <f>VLOOKUP(Cleaned_VlookUp_Table[[#This Row],[pizza_id]],PizzaTable[#All],2,)</f>
        <v>five_cheese</v>
      </c>
      <c r="G10701" t="str">
        <f>VLOOKUP(Cleaned_VlookUp_Table[[#This Row],[pizza_type_id]],PizzaTypeTable[#All],2,)</f>
        <v>The Five Cheese Pizza</v>
      </c>
      <c r="H10701">
        <v>1</v>
      </c>
      <c r="I10701" t="str">
        <f>TEXT(VLOOKUP(Cleaned_VlookUp_Table[[#This Row],[order_id]],OrderTable[],2,0),"mmm")</f>
        <v>Mar</v>
      </c>
      <c r="J10701" s="1" t="str">
        <f>TEXT(VLOOKUP(Cleaned_VlookUp_Table[[#This Row],[order_id]],OrderTable[#All],2,0),"ddd")</f>
        <v>Fri</v>
      </c>
      <c r="K10701" s="3">
        <f>VLOOKUP(Cleaned_VlookUp_Table[[#This Row],[order_id]],OrderTable[#All],3,0)</f>
        <v>0.65311342592592592</v>
      </c>
      <c r="L10701">
        <f>VLOOKUP(Cleaned_VlookUp_Table[[#This Row],[pizza_id]],PizzaTable[#All],4,0)</f>
        <v>18.5</v>
      </c>
      <c r="M10701">
        <f>Cleaned_VlookUp_Table[[#This Row],[quantity]]*Cleaned_VlookUp_Table[[#This Row],[price]]</f>
        <v>18.5</v>
      </c>
    </row>
    <row r="10702" spans="3:13" x14ac:dyDescent="0.25">
      <c r="C10702">
        <v>10700</v>
      </c>
      <c r="D10702">
        <v>4685</v>
      </c>
      <c r="E10702" t="s">
        <v>81</v>
      </c>
      <c r="F10702" t="str">
        <f>VLOOKUP(Cleaned_VlookUp_Table[[#This Row],[pizza_id]],PizzaTable[#All],2,)</f>
        <v>spinach_fet</v>
      </c>
      <c r="G10702" t="str">
        <f>VLOOKUP(Cleaned_VlookUp_Table[[#This Row],[pizza_type_id]],PizzaTypeTable[#All],2,)</f>
        <v>The Spinach and Feta Pizza</v>
      </c>
      <c r="H10702">
        <v>1</v>
      </c>
      <c r="I10702" t="str">
        <f>TEXT(VLOOKUP(Cleaned_VlookUp_Table[[#This Row],[order_id]],OrderTable[],2,0),"mmm")</f>
        <v>Mar</v>
      </c>
      <c r="J10702" s="1" t="str">
        <f>TEXT(VLOOKUP(Cleaned_VlookUp_Table[[#This Row],[order_id]],OrderTable[#All],2,0),"ddd")</f>
        <v>Fri</v>
      </c>
      <c r="K10702" s="3">
        <f>VLOOKUP(Cleaned_VlookUp_Table[[#This Row],[order_id]],OrderTable[#All],3,0)</f>
        <v>0.65311342592592592</v>
      </c>
      <c r="L10702">
        <f>VLOOKUP(Cleaned_VlookUp_Table[[#This Row],[pizza_id]],PizzaTable[#All],4,0)</f>
        <v>12</v>
      </c>
      <c r="M10702">
        <f>Cleaned_VlookUp_Table[[#This Row],[quantity]]*Cleaned_VlookUp_Table[[#This Row],[price]]</f>
        <v>12</v>
      </c>
    </row>
    <row r="10703" spans="3:13" x14ac:dyDescent="0.25">
      <c r="C10703">
        <v>10701</v>
      </c>
      <c r="D10703">
        <v>4686</v>
      </c>
      <c r="E10703" t="s">
        <v>28</v>
      </c>
      <c r="F10703" t="str">
        <f>VLOOKUP(Cleaned_VlookUp_Table[[#This Row],[pizza_id]],PizzaTable[#All],2,)</f>
        <v>cali_ckn</v>
      </c>
      <c r="G10703" t="str">
        <f>VLOOKUP(Cleaned_VlookUp_Table[[#This Row],[pizza_type_id]],PizzaTypeTable[#All],2,)</f>
        <v>The California Chicken Pizza</v>
      </c>
      <c r="H10703">
        <v>1</v>
      </c>
      <c r="I10703" t="str">
        <f>TEXT(VLOOKUP(Cleaned_VlookUp_Table[[#This Row],[order_id]],OrderTable[],2,0),"mmm")</f>
        <v>Mar</v>
      </c>
      <c r="J10703" s="1" t="str">
        <f>TEXT(VLOOKUP(Cleaned_VlookUp_Table[[#This Row],[order_id]],OrderTable[#All],2,0),"ddd")</f>
        <v>Fri</v>
      </c>
      <c r="K10703" s="3">
        <f>VLOOKUP(Cleaned_VlookUp_Table[[#This Row],[order_id]],OrderTable[#All],3,0)</f>
        <v>0.66592592592592592</v>
      </c>
      <c r="L10703">
        <f>VLOOKUP(Cleaned_VlookUp_Table[[#This Row],[pizza_id]],PizzaTable[#All],4,0)</f>
        <v>20.75</v>
      </c>
      <c r="M10703">
        <f>Cleaned_VlookUp_Table[[#This Row],[quantity]]*Cleaned_VlookUp_Table[[#This Row],[price]]</f>
        <v>20.75</v>
      </c>
    </row>
    <row r="10704" spans="3:13" x14ac:dyDescent="0.25">
      <c r="C10704">
        <v>10702</v>
      </c>
      <c r="D10704">
        <v>4686</v>
      </c>
      <c r="E10704" t="s">
        <v>56</v>
      </c>
      <c r="F10704" t="str">
        <f>VLOOKUP(Cleaned_VlookUp_Table[[#This Row],[pizza_id]],PizzaTable[#All],2,)</f>
        <v>pep_msh_pep</v>
      </c>
      <c r="G10704" t="str">
        <f>VLOOKUP(Cleaned_VlookUp_Table[[#This Row],[pizza_type_id]],PizzaTypeTable[#All],2,)</f>
        <v>The Pepperoni, Mushroom, and Peppers Pizza</v>
      </c>
      <c r="H10704">
        <v>1</v>
      </c>
      <c r="I10704" t="str">
        <f>TEXT(VLOOKUP(Cleaned_VlookUp_Table[[#This Row],[order_id]],OrderTable[],2,0),"mmm")</f>
        <v>Mar</v>
      </c>
      <c r="J10704" s="1" t="str">
        <f>TEXT(VLOOKUP(Cleaned_VlookUp_Table[[#This Row],[order_id]],OrderTable[#All],2,0),"ddd")</f>
        <v>Fri</v>
      </c>
      <c r="K10704" s="3">
        <f>VLOOKUP(Cleaned_VlookUp_Table[[#This Row],[order_id]],OrderTable[#All],3,0)</f>
        <v>0.66592592592592592</v>
      </c>
      <c r="L10704">
        <f>VLOOKUP(Cleaned_VlookUp_Table[[#This Row],[pizza_id]],PizzaTable[#All],4,0)</f>
        <v>17.5</v>
      </c>
      <c r="M10704">
        <f>Cleaned_VlookUp_Table[[#This Row],[quantity]]*Cleaned_VlookUp_Table[[#This Row],[price]]</f>
        <v>17.5</v>
      </c>
    </row>
    <row r="10705" spans="3:13" x14ac:dyDescent="0.25">
      <c r="C10705">
        <v>10703</v>
      </c>
      <c r="D10705">
        <v>4687</v>
      </c>
      <c r="E10705" t="s">
        <v>44</v>
      </c>
      <c r="F10705" t="str">
        <f>VLOOKUP(Cleaned_VlookUp_Table[[#This Row],[pizza_id]],PizzaTable[#All],2,)</f>
        <v>sicilian</v>
      </c>
      <c r="G10705" t="str">
        <f>VLOOKUP(Cleaned_VlookUp_Table[[#This Row],[pizza_type_id]],PizzaTypeTable[#All],2,)</f>
        <v>The Sicilian Pizza</v>
      </c>
      <c r="H10705">
        <v>1</v>
      </c>
      <c r="I10705" t="str">
        <f>TEXT(VLOOKUP(Cleaned_VlookUp_Table[[#This Row],[order_id]],OrderTable[],2,0),"mmm")</f>
        <v>Mar</v>
      </c>
      <c r="J10705" s="1" t="str">
        <f>TEXT(VLOOKUP(Cleaned_VlookUp_Table[[#This Row],[order_id]],OrderTable[#All],2,0),"ddd")</f>
        <v>Fri</v>
      </c>
      <c r="K10705" s="3">
        <f>VLOOKUP(Cleaned_VlookUp_Table[[#This Row],[order_id]],OrderTable[#All],3,0)</f>
        <v>0.70262731481481477</v>
      </c>
      <c r="L10705">
        <f>VLOOKUP(Cleaned_VlookUp_Table[[#This Row],[pizza_id]],PizzaTable[#All],4,0)</f>
        <v>20.25</v>
      </c>
      <c r="M10705">
        <f>Cleaned_VlookUp_Table[[#This Row],[quantity]]*Cleaned_VlookUp_Table[[#This Row],[price]]</f>
        <v>20.25</v>
      </c>
    </row>
    <row r="10706" spans="3:13" x14ac:dyDescent="0.25">
      <c r="C10706">
        <v>10704</v>
      </c>
      <c r="D10706">
        <v>4687</v>
      </c>
      <c r="E10706" t="s">
        <v>26</v>
      </c>
      <c r="F10706" t="str">
        <f>VLOOKUP(Cleaned_VlookUp_Table[[#This Row],[pizza_id]],PizzaTable[#All],2,)</f>
        <v>southw_ckn</v>
      </c>
      <c r="G10706" t="str">
        <f>VLOOKUP(Cleaned_VlookUp_Table[[#This Row],[pizza_type_id]],PizzaTypeTable[#All],2,)</f>
        <v>The Southwest Chicken Pizza</v>
      </c>
      <c r="H10706">
        <v>1</v>
      </c>
      <c r="I10706" t="str">
        <f>TEXT(VLOOKUP(Cleaned_VlookUp_Table[[#This Row],[order_id]],OrderTable[],2,0),"mmm")</f>
        <v>Mar</v>
      </c>
      <c r="J10706" s="1" t="str">
        <f>TEXT(VLOOKUP(Cleaned_VlookUp_Table[[#This Row],[order_id]],OrderTable[#All],2,0),"ddd")</f>
        <v>Fri</v>
      </c>
      <c r="K10706" s="3">
        <f>VLOOKUP(Cleaned_VlookUp_Table[[#This Row],[order_id]],OrderTable[#All],3,0)</f>
        <v>0.70262731481481477</v>
      </c>
      <c r="L10706">
        <f>VLOOKUP(Cleaned_VlookUp_Table[[#This Row],[pizza_id]],PizzaTable[#All],4,0)</f>
        <v>20.75</v>
      </c>
      <c r="M10706">
        <f>Cleaned_VlookUp_Table[[#This Row],[quantity]]*Cleaned_VlookUp_Table[[#This Row],[price]]</f>
        <v>20.75</v>
      </c>
    </row>
    <row r="10707" spans="3:13" x14ac:dyDescent="0.25">
      <c r="C10707">
        <v>10705</v>
      </c>
      <c r="D10707">
        <v>4688</v>
      </c>
      <c r="E10707" t="s">
        <v>12</v>
      </c>
      <c r="F10707" t="str">
        <f>VLOOKUP(Cleaned_VlookUp_Table[[#This Row],[pizza_id]],PizzaTable[#All],2,)</f>
        <v>ital_supr</v>
      </c>
      <c r="G10707" t="str">
        <f>VLOOKUP(Cleaned_VlookUp_Table[[#This Row],[pizza_type_id]],PizzaTypeTable[#All],2,)</f>
        <v>The Italian Supreme Pizza</v>
      </c>
      <c r="H10707">
        <v>1</v>
      </c>
      <c r="I10707" t="str">
        <f>TEXT(VLOOKUP(Cleaned_VlookUp_Table[[#This Row],[order_id]],OrderTable[],2,0),"mmm")</f>
        <v>Mar</v>
      </c>
      <c r="J10707" s="1" t="str">
        <f>TEXT(VLOOKUP(Cleaned_VlookUp_Table[[#This Row],[order_id]],OrderTable[#All],2,0),"ddd")</f>
        <v>Fri</v>
      </c>
      <c r="K10707" s="3">
        <f>VLOOKUP(Cleaned_VlookUp_Table[[#This Row],[order_id]],OrderTable[#All],3,0)</f>
        <v>0.70341435185185175</v>
      </c>
      <c r="L10707">
        <f>VLOOKUP(Cleaned_VlookUp_Table[[#This Row],[pizza_id]],PizzaTable[#All],4,0)</f>
        <v>16.5</v>
      </c>
      <c r="M10707">
        <f>Cleaned_VlookUp_Table[[#This Row],[quantity]]*Cleaned_VlookUp_Table[[#This Row],[price]]</f>
        <v>16.5</v>
      </c>
    </row>
    <row r="10708" spans="3:13" x14ac:dyDescent="0.25">
      <c r="C10708">
        <v>10706</v>
      </c>
      <c r="D10708">
        <v>4689</v>
      </c>
      <c r="E10708" t="s">
        <v>45</v>
      </c>
      <c r="F10708" t="str">
        <f>VLOOKUP(Cleaned_VlookUp_Table[[#This Row],[pizza_id]],PizzaTable[#All],2,)</f>
        <v>ital_cpcllo</v>
      </c>
      <c r="G10708" t="str">
        <f>VLOOKUP(Cleaned_VlookUp_Table[[#This Row],[pizza_type_id]],PizzaTypeTable[#All],2,)</f>
        <v>The Italian Capocollo Pizza</v>
      </c>
      <c r="H10708">
        <v>1</v>
      </c>
      <c r="I10708" t="str">
        <f>TEXT(VLOOKUP(Cleaned_VlookUp_Table[[#This Row],[order_id]],OrderTable[],2,0),"mmm")</f>
        <v>Mar</v>
      </c>
      <c r="J10708" s="1" t="str">
        <f>TEXT(VLOOKUP(Cleaned_VlookUp_Table[[#This Row],[order_id]],OrderTable[#All],2,0),"ddd")</f>
        <v>Fri</v>
      </c>
      <c r="K10708" s="3">
        <f>VLOOKUP(Cleaned_VlookUp_Table[[#This Row],[order_id]],OrderTable[#All],3,0)</f>
        <v>0.70446759259259262</v>
      </c>
      <c r="L10708">
        <f>VLOOKUP(Cleaned_VlookUp_Table[[#This Row],[pizza_id]],PizzaTable[#All],4,0)</f>
        <v>16</v>
      </c>
      <c r="M10708">
        <f>Cleaned_VlookUp_Table[[#This Row],[quantity]]*Cleaned_VlookUp_Table[[#This Row],[price]]</f>
        <v>16</v>
      </c>
    </row>
    <row r="10709" spans="3:13" x14ac:dyDescent="0.25">
      <c r="C10709">
        <v>10707</v>
      </c>
      <c r="D10709">
        <v>4689</v>
      </c>
      <c r="E10709" t="s">
        <v>62</v>
      </c>
      <c r="F10709" t="str">
        <f>VLOOKUP(Cleaned_VlookUp_Table[[#This Row],[pizza_id]],PizzaTable[#All],2,)</f>
        <v>thai_ckn</v>
      </c>
      <c r="G10709" t="str">
        <f>VLOOKUP(Cleaned_VlookUp_Table[[#This Row],[pizza_type_id]],PizzaTypeTable[#All],2,)</f>
        <v>The Thai Chicken Pizza</v>
      </c>
      <c r="H10709">
        <v>1</v>
      </c>
      <c r="I10709" t="str">
        <f>TEXT(VLOOKUP(Cleaned_VlookUp_Table[[#This Row],[order_id]],OrderTable[],2,0),"mmm")</f>
        <v>Mar</v>
      </c>
      <c r="J10709" s="1" t="str">
        <f>TEXT(VLOOKUP(Cleaned_VlookUp_Table[[#This Row],[order_id]],OrderTable[#All],2,0),"ddd")</f>
        <v>Fri</v>
      </c>
      <c r="K10709" s="3">
        <f>VLOOKUP(Cleaned_VlookUp_Table[[#This Row],[order_id]],OrderTable[#All],3,0)</f>
        <v>0.70446759259259262</v>
      </c>
      <c r="L10709">
        <f>VLOOKUP(Cleaned_VlookUp_Table[[#This Row],[pizza_id]],PizzaTable[#All],4,0)</f>
        <v>16.75</v>
      </c>
      <c r="M10709">
        <f>Cleaned_VlookUp_Table[[#This Row],[quantity]]*Cleaned_VlookUp_Table[[#This Row],[price]]</f>
        <v>16.75</v>
      </c>
    </row>
    <row r="10710" spans="3:13" x14ac:dyDescent="0.25">
      <c r="C10710">
        <v>10708</v>
      </c>
      <c r="D10710">
        <v>4690</v>
      </c>
      <c r="E10710" t="s">
        <v>33</v>
      </c>
      <c r="F10710" t="str">
        <f>VLOOKUP(Cleaned_VlookUp_Table[[#This Row],[pizza_id]],PizzaTable[#All],2,)</f>
        <v>big_meat</v>
      </c>
      <c r="G10710" t="str">
        <f>VLOOKUP(Cleaned_VlookUp_Table[[#This Row],[pizza_type_id]],PizzaTypeTable[#All],2,)</f>
        <v>The Big Meat Pizza</v>
      </c>
      <c r="H10710">
        <v>1</v>
      </c>
      <c r="I10710" t="str">
        <f>TEXT(VLOOKUP(Cleaned_VlookUp_Table[[#This Row],[order_id]],OrderTable[],2,0),"mmm")</f>
        <v>Mar</v>
      </c>
      <c r="J10710" s="1" t="str">
        <f>TEXT(VLOOKUP(Cleaned_VlookUp_Table[[#This Row],[order_id]],OrderTable[#All],2,0),"ddd")</f>
        <v>Fri</v>
      </c>
      <c r="K10710" s="3">
        <f>VLOOKUP(Cleaned_VlookUp_Table[[#This Row],[order_id]],OrderTable[#All],3,0)</f>
        <v>0.71094907407407415</v>
      </c>
      <c r="L10710">
        <f>VLOOKUP(Cleaned_VlookUp_Table[[#This Row],[pizza_id]],PizzaTable[#All],4,0)</f>
        <v>12</v>
      </c>
      <c r="M10710">
        <f>Cleaned_VlookUp_Table[[#This Row],[quantity]]*Cleaned_VlookUp_Table[[#This Row],[price]]</f>
        <v>12</v>
      </c>
    </row>
    <row r="10711" spans="3:13" x14ac:dyDescent="0.25">
      <c r="C10711">
        <v>10709</v>
      </c>
      <c r="D10711">
        <v>4690</v>
      </c>
      <c r="E10711" t="s">
        <v>11</v>
      </c>
      <c r="F10711" t="str">
        <f>VLOOKUP(Cleaned_VlookUp_Table[[#This Row],[pizza_id]],PizzaTable[#All],2,)</f>
        <v>thai_ckn</v>
      </c>
      <c r="G10711" t="str">
        <f>VLOOKUP(Cleaned_VlookUp_Table[[#This Row],[pizza_type_id]],PizzaTypeTable[#All],2,)</f>
        <v>The Thai Chicken Pizza</v>
      </c>
      <c r="H10711">
        <v>1</v>
      </c>
      <c r="I10711" t="str">
        <f>TEXT(VLOOKUP(Cleaned_VlookUp_Table[[#This Row],[order_id]],OrderTable[],2,0),"mmm")</f>
        <v>Mar</v>
      </c>
      <c r="J10711" s="1" t="str">
        <f>TEXT(VLOOKUP(Cleaned_VlookUp_Table[[#This Row],[order_id]],OrderTable[#All],2,0),"ddd")</f>
        <v>Fri</v>
      </c>
      <c r="K10711" s="3">
        <f>VLOOKUP(Cleaned_VlookUp_Table[[#This Row],[order_id]],OrderTable[#All],3,0)</f>
        <v>0.71094907407407415</v>
      </c>
      <c r="L10711">
        <f>VLOOKUP(Cleaned_VlookUp_Table[[#This Row],[pizza_id]],PizzaTable[#All],4,0)</f>
        <v>20.75</v>
      </c>
      <c r="M10711">
        <f>Cleaned_VlookUp_Table[[#This Row],[quantity]]*Cleaned_VlookUp_Table[[#This Row],[price]]</f>
        <v>20.75</v>
      </c>
    </row>
    <row r="10712" spans="3:13" x14ac:dyDescent="0.25">
      <c r="C10712">
        <v>10710</v>
      </c>
      <c r="D10712">
        <v>4691</v>
      </c>
      <c r="E10712" t="s">
        <v>55</v>
      </c>
      <c r="F10712" t="str">
        <f>VLOOKUP(Cleaned_VlookUp_Table[[#This Row],[pizza_id]],PizzaTable[#All],2,)</f>
        <v>green_garden</v>
      </c>
      <c r="G10712" t="str">
        <f>VLOOKUP(Cleaned_VlookUp_Table[[#This Row],[pizza_type_id]],PizzaTypeTable[#All],2,)</f>
        <v>The Green Garden Pizza</v>
      </c>
      <c r="H10712">
        <v>1</v>
      </c>
      <c r="I10712" t="str">
        <f>TEXT(VLOOKUP(Cleaned_VlookUp_Table[[#This Row],[order_id]],OrderTable[],2,0),"mmm")</f>
        <v>Mar</v>
      </c>
      <c r="J10712" s="1" t="str">
        <f>TEXT(VLOOKUP(Cleaned_VlookUp_Table[[#This Row],[order_id]],OrderTable[#All],2,0),"ddd")</f>
        <v>Fri</v>
      </c>
      <c r="K10712" s="3">
        <f>VLOOKUP(Cleaned_VlookUp_Table[[#This Row],[order_id]],OrderTable[#All],3,0)</f>
        <v>0.71283564814814815</v>
      </c>
      <c r="L10712">
        <f>VLOOKUP(Cleaned_VlookUp_Table[[#This Row],[pizza_id]],PizzaTable[#All],4,0)</f>
        <v>16</v>
      </c>
      <c r="M10712">
        <f>Cleaned_VlookUp_Table[[#This Row],[quantity]]*Cleaned_VlookUp_Table[[#This Row],[price]]</f>
        <v>16</v>
      </c>
    </row>
    <row r="10713" spans="3:13" x14ac:dyDescent="0.25">
      <c r="C10713">
        <v>10711</v>
      </c>
      <c r="D10713">
        <v>4692</v>
      </c>
      <c r="E10713" t="s">
        <v>67</v>
      </c>
      <c r="F10713" t="str">
        <f>VLOOKUP(Cleaned_VlookUp_Table[[#This Row],[pizza_id]],PizzaTable[#All],2,)</f>
        <v>pep_msh_pep</v>
      </c>
      <c r="G10713" t="str">
        <f>VLOOKUP(Cleaned_VlookUp_Table[[#This Row],[pizza_type_id]],PizzaTypeTable[#All],2,)</f>
        <v>The Pepperoni, Mushroom, and Peppers Pizza</v>
      </c>
      <c r="H10713">
        <v>1</v>
      </c>
      <c r="I10713" t="str">
        <f>TEXT(VLOOKUP(Cleaned_VlookUp_Table[[#This Row],[order_id]],OrderTable[],2,0),"mmm")</f>
        <v>Mar</v>
      </c>
      <c r="J10713" s="1" t="str">
        <f>TEXT(VLOOKUP(Cleaned_VlookUp_Table[[#This Row],[order_id]],OrderTable[#All],2,0),"ddd")</f>
        <v>Fri</v>
      </c>
      <c r="K10713" s="3">
        <f>VLOOKUP(Cleaned_VlookUp_Table[[#This Row],[order_id]],OrderTable[#All],3,0)</f>
        <v>0.73306712962962972</v>
      </c>
      <c r="L10713">
        <f>VLOOKUP(Cleaned_VlookUp_Table[[#This Row],[pizza_id]],PizzaTable[#All],4,0)</f>
        <v>11</v>
      </c>
      <c r="M10713">
        <f>Cleaned_VlookUp_Table[[#This Row],[quantity]]*Cleaned_VlookUp_Table[[#This Row],[price]]</f>
        <v>11</v>
      </c>
    </row>
    <row r="10714" spans="3:13" x14ac:dyDescent="0.25">
      <c r="C10714">
        <v>10712</v>
      </c>
      <c r="D10714">
        <v>4692</v>
      </c>
      <c r="E10714" t="s">
        <v>71</v>
      </c>
      <c r="F10714" t="str">
        <f>VLOOKUP(Cleaned_VlookUp_Table[[#This Row],[pizza_id]],PizzaTable[#All],2,)</f>
        <v>southw_ckn</v>
      </c>
      <c r="G10714" t="str">
        <f>VLOOKUP(Cleaned_VlookUp_Table[[#This Row],[pizza_type_id]],PizzaTypeTable[#All],2,)</f>
        <v>The Southwest Chicken Pizza</v>
      </c>
      <c r="H10714">
        <v>1</v>
      </c>
      <c r="I10714" t="str">
        <f>TEXT(VLOOKUP(Cleaned_VlookUp_Table[[#This Row],[order_id]],OrderTable[],2,0),"mmm")</f>
        <v>Mar</v>
      </c>
      <c r="J10714" s="1" t="str">
        <f>TEXT(VLOOKUP(Cleaned_VlookUp_Table[[#This Row],[order_id]],OrderTable[#All],2,0),"ddd")</f>
        <v>Fri</v>
      </c>
      <c r="K10714" s="3">
        <f>VLOOKUP(Cleaned_VlookUp_Table[[#This Row],[order_id]],OrderTable[#All],3,0)</f>
        <v>0.73306712962962972</v>
      </c>
      <c r="L10714">
        <f>VLOOKUP(Cleaned_VlookUp_Table[[#This Row],[pizza_id]],PizzaTable[#All],4,0)</f>
        <v>16.75</v>
      </c>
      <c r="M10714">
        <f>Cleaned_VlookUp_Table[[#This Row],[quantity]]*Cleaned_VlookUp_Table[[#This Row],[price]]</f>
        <v>16.75</v>
      </c>
    </row>
    <row r="10715" spans="3:13" x14ac:dyDescent="0.25">
      <c r="C10715">
        <v>10713</v>
      </c>
      <c r="D10715">
        <v>4692</v>
      </c>
      <c r="E10715" t="s">
        <v>78</v>
      </c>
      <c r="F10715" t="str">
        <f>VLOOKUP(Cleaned_VlookUp_Table[[#This Row],[pizza_id]],PizzaTable[#All],2,)</f>
        <v>veggie_veg</v>
      </c>
      <c r="G10715" t="str">
        <f>VLOOKUP(Cleaned_VlookUp_Table[[#This Row],[pizza_type_id]],PizzaTypeTable[#All],2,)</f>
        <v>The Vegetables + Vegetables Pizza</v>
      </c>
      <c r="H10715">
        <v>1</v>
      </c>
      <c r="I10715" t="str">
        <f>TEXT(VLOOKUP(Cleaned_VlookUp_Table[[#This Row],[order_id]],OrderTable[],2,0),"mmm")</f>
        <v>Mar</v>
      </c>
      <c r="J10715" s="1" t="str">
        <f>TEXT(VLOOKUP(Cleaned_VlookUp_Table[[#This Row],[order_id]],OrderTable[#All],2,0),"ddd")</f>
        <v>Fri</v>
      </c>
      <c r="K10715" s="3">
        <f>VLOOKUP(Cleaned_VlookUp_Table[[#This Row],[order_id]],OrderTable[#All],3,0)</f>
        <v>0.73306712962962972</v>
      </c>
      <c r="L10715">
        <f>VLOOKUP(Cleaned_VlookUp_Table[[#This Row],[pizza_id]],PizzaTable[#All],4,0)</f>
        <v>16</v>
      </c>
      <c r="M10715">
        <f>Cleaned_VlookUp_Table[[#This Row],[quantity]]*Cleaned_VlookUp_Table[[#This Row],[price]]</f>
        <v>16</v>
      </c>
    </row>
    <row r="10716" spans="3:13" x14ac:dyDescent="0.25">
      <c r="C10716">
        <v>10714</v>
      </c>
      <c r="D10716">
        <v>4693</v>
      </c>
      <c r="E10716" t="s">
        <v>36</v>
      </c>
      <c r="F10716" t="str">
        <f>VLOOKUP(Cleaned_VlookUp_Table[[#This Row],[pizza_id]],PizzaTable[#All],2,)</f>
        <v>napolitana</v>
      </c>
      <c r="G10716" t="str">
        <f>VLOOKUP(Cleaned_VlookUp_Table[[#This Row],[pizza_type_id]],PizzaTypeTable[#All],2,)</f>
        <v>The Napolitana Pizza</v>
      </c>
      <c r="H10716">
        <v>1</v>
      </c>
      <c r="I10716" t="str">
        <f>TEXT(VLOOKUP(Cleaned_VlookUp_Table[[#This Row],[order_id]],OrderTable[],2,0),"mmm")</f>
        <v>Mar</v>
      </c>
      <c r="J10716" s="1" t="str">
        <f>TEXT(VLOOKUP(Cleaned_VlookUp_Table[[#This Row],[order_id]],OrderTable[#All],2,0),"ddd")</f>
        <v>Fri</v>
      </c>
      <c r="K10716" s="3">
        <f>VLOOKUP(Cleaned_VlookUp_Table[[#This Row],[order_id]],OrderTable[#All],3,0)</f>
        <v>0.73465277777777782</v>
      </c>
      <c r="L10716">
        <f>VLOOKUP(Cleaned_VlookUp_Table[[#This Row],[pizza_id]],PizzaTable[#All],4,0)</f>
        <v>12</v>
      </c>
      <c r="M10716">
        <f>Cleaned_VlookUp_Table[[#This Row],[quantity]]*Cleaned_VlookUp_Table[[#This Row],[price]]</f>
        <v>12</v>
      </c>
    </row>
    <row r="10717" spans="3:13" x14ac:dyDescent="0.25">
      <c r="C10717">
        <v>10715</v>
      </c>
      <c r="D10717">
        <v>4693</v>
      </c>
      <c r="E10717" t="s">
        <v>58</v>
      </c>
      <c r="F10717" t="str">
        <f>VLOOKUP(Cleaned_VlookUp_Table[[#This Row],[pizza_id]],PizzaTable[#All],2,)</f>
        <v>peppr_salami</v>
      </c>
      <c r="G10717" t="str">
        <f>VLOOKUP(Cleaned_VlookUp_Table[[#This Row],[pizza_type_id]],PizzaTypeTable[#All],2,)</f>
        <v>The Pepper Salami Pizza</v>
      </c>
      <c r="H10717">
        <v>2</v>
      </c>
      <c r="I10717" t="str">
        <f>TEXT(VLOOKUP(Cleaned_VlookUp_Table[[#This Row],[order_id]],OrderTable[],2,0),"mmm")</f>
        <v>Mar</v>
      </c>
      <c r="J10717" s="1" t="str">
        <f>TEXT(VLOOKUP(Cleaned_VlookUp_Table[[#This Row],[order_id]],OrderTable[#All],2,0),"ddd")</f>
        <v>Fri</v>
      </c>
      <c r="K10717" s="3">
        <f>VLOOKUP(Cleaned_VlookUp_Table[[#This Row],[order_id]],OrderTable[#All],3,0)</f>
        <v>0.73465277777777782</v>
      </c>
      <c r="L10717">
        <f>VLOOKUP(Cleaned_VlookUp_Table[[#This Row],[pizza_id]],PizzaTable[#All],4,0)</f>
        <v>16.5</v>
      </c>
      <c r="M10717">
        <f>Cleaned_VlookUp_Table[[#This Row],[quantity]]*Cleaned_VlookUp_Table[[#This Row],[price]]</f>
        <v>33</v>
      </c>
    </row>
    <row r="10718" spans="3:13" x14ac:dyDescent="0.25">
      <c r="C10718">
        <v>10716</v>
      </c>
      <c r="D10718">
        <v>4693</v>
      </c>
      <c r="E10718" t="s">
        <v>62</v>
      </c>
      <c r="F10718" t="str">
        <f>VLOOKUP(Cleaned_VlookUp_Table[[#This Row],[pizza_id]],PizzaTable[#All],2,)</f>
        <v>thai_ckn</v>
      </c>
      <c r="G10718" t="str">
        <f>VLOOKUP(Cleaned_VlookUp_Table[[#This Row],[pizza_type_id]],PizzaTypeTable[#All],2,)</f>
        <v>The Thai Chicken Pizza</v>
      </c>
      <c r="H10718">
        <v>1</v>
      </c>
      <c r="I10718" t="str">
        <f>TEXT(VLOOKUP(Cleaned_VlookUp_Table[[#This Row],[order_id]],OrderTable[],2,0),"mmm")</f>
        <v>Mar</v>
      </c>
      <c r="J10718" s="1" t="str">
        <f>TEXT(VLOOKUP(Cleaned_VlookUp_Table[[#This Row],[order_id]],OrderTable[#All],2,0),"ddd")</f>
        <v>Fri</v>
      </c>
      <c r="K10718" s="3">
        <f>VLOOKUP(Cleaned_VlookUp_Table[[#This Row],[order_id]],OrderTable[#All],3,0)</f>
        <v>0.73465277777777782</v>
      </c>
      <c r="L10718">
        <f>VLOOKUP(Cleaned_VlookUp_Table[[#This Row],[pizza_id]],PizzaTable[#All],4,0)</f>
        <v>16.75</v>
      </c>
      <c r="M10718">
        <f>Cleaned_VlookUp_Table[[#This Row],[quantity]]*Cleaned_VlookUp_Table[[#This Row],[price]]</f>
        <v>16.75</v>
      </c>
    </row>
    <row r="10719" spans="3:13" x14ac:dyDescent="0.25">
      <c r="C10719">
        <v>10717</v>
      </c>
      <c r="D10719">
        <v>4694</v>
      </c>
      <c r="E10719" t="s">
        <v>8</v>
      </c>
      <c r="F10719" t="str">
        <f>VLOOKUP(Cleaned_VlookUp_Table[[#This Row],[pizza_id]],PizzaTable[#All],2,)</f>
        <v>five_cheese</v>
      </c>
      <c r="G10719" t="str">
        <f>VLOOKUP(Cleaned_VlookUp_Table[[#This Row],[pizza_type_id]],PizzaTypeTable[#All],2,)</f>
        <v>The Five Cheese Pizza</v>
      </c>
      <c r="H10719">
        <v>1</v>
      </c>
      <c r="I10719" t="str">
        <f>TEXT(VLOOKUP(Cleaned_VlookUp_Table[[#This Row],[order_id]],OrderTable[],2,0),"mmm")</f>
        <v>Mar</v>
      </c>
      <c r="J10719" s="1" t="str">
        <f>TEXT(VLOOKUP(Cleaned_VlookUp_Table[[#This Row],[order_id]],OrderTable[#All],2,0),"ddd")</f>
        <v>Fri</v>
      </c>
      <c r="K10719" s="3">
        <f>VLOOKUP(Cleaned_VlookUp_Table[[#This Row],[order_id]],OrderTable[#All],3,0)</f>
        <v>0.73510416666666656</v>
      </c>
      <c r="L10719">
        <f>VLOOKUP(Cleaned_VlookUp_Table[[#This Row],[pizza_id]],PizzaTable[#All],4,0)</f>
        <v>18.5</v>
      </c>
      <c r="M10719">
        <f>Cleaned_VlookUp_Table[[#This Row],[quantity]]*Cleaned_VlookUp_Table[[#This Row],[price]]</f>
        <v>18.5</v>
      </c>
    </row>
    <row r="10720" spans="3:13" x14ac:dyDescent="0.25">
      <c r="C10720">
        <v>10718</v>
      </c>
      <c r="D10720">
        <v>4694</v>
      </c>
      <c r="E10720" t="s">
        <v>81</v>
      </c>
      <c r="F10720" t="str">
        <f>VLOOKUP(Cleaned_VlookUp_Table[[#This Row],[pizza_id]],PizzaTable[#All],2,)</f>
        <v>spinach_fet</v>
      </c>
      <c r="G10720" t="str">
        <f>VLOOKUP(Cleaned_VlookUp_Table[[#This Row],[pizza_type_id]],PizzaTypeTable[#All],2,)</f>
        <v>The Spinach and Feta Pizza</v>
      </c>
      <c r="H10720">
        <v>1</v>
      </c>
      <c r="I10720" t="str">
        <f>TEXT(VLOOKUP(Cleaned_VlookUp_Table[[#This Row],[order_id]],OrderTable[],2,0),"mmm")</f>
        <v>Mar</v>
      </c>
      <c r="J10720" s="1" t="str">
        <f>TEXT(VLOOKUP(Cleaned_VlookUp_Table[[#This Row],[order_id]],OrderTable[#All],2,0),"ddd")</f>
        <v>Fri</v>
      </c>
      <c r="K10720" s="3">
        <f>VLOOKUP(Cleaned_VlookUp_Table[[#This Row],[order_id]],OrderTable[#All],3,0)</f>
        <v>0.73510416666666656</v>
      </c>
      <c r="L10720">
        <f>VLOOKUP(Cleaned_VlookUp_Table[[#This Row],[pizza_id]],PizzaTable[#All],4,0)</f>
        <v>12</v>
      </c>
      <c r="M10720">
        <f>Cleaned_VlookUp_Table[[#This Row],[quantity]]*Cleaned_VlookUp_Table[[#This Row],[price]]</f>
        <v>12</v>
      </c>
    </row>
    <row r="10721" spans="3:13" x14ac:dyDescent="0.25">
      <c r="C10721">
        <v>10719</v>
      </c>
      <c r="D10721">
        <v>4695</v>
      </c>
      <c r="E10721" t="s">
        <v>35</v>
      </c>
      <c r="F10721" t="str">
        <f>VLOOKUP(Cleaned_VlookUp_Table[[#This Row],[pizza_id]],PizzaTable[#All],2,)</f>
        <v>four_cheese</v>
      </c>
      <c r="G10721" t="str">
        <f>VLOOKUP(Cleaned_VlookUp_Table[[#This Row],[pizza_type_id]],PizzaTypeTable[#All],2,)</f>
        <v>The Four Cheese Pizza</v>
      </c>
      <c r="H10721">
        <v>1</v>
      </c>
      <c r="I10721" t="str">
        <f>TEXT(VLOOKUP(Cleaned_VlookUp_Table[[#This Row],[order_id]],OrderTable[],2,0),"mmm")</f>
        <v>Mar</v>
      </c>
      <c r="J10721" s="1" t="str">
        <f>TEXT(VLOOKUP(Cleaned_VlookUp_Table[[#This Row],[order_id]],OrderTable[#All],2,0),"ddd")</f>
        <v>Fri</v>
      </c>
      <c r="K10721" s="3">
        <f>VLOOKUP(Cleaned_VlookUp_Table[[#This Row],[order_id]],OrderTable[#All],3,0)</f>
        <v>0.75313657407407408</v>
      </c>
      <c r="L10721">
        <f>VLOOKUP(Cleaned_VlookUp_Table[[#This Row],[pizza_id]],PizzaTable[#All],4,0)</f>
        <v>17.95</v>
      </c>
      <c r="M10721">
        <f>Cleaned_VlookUp_Table[[#This Row],[quantity]]*Cleaned_VlookUp_Table[[#This Row],[price]]</f>
        <v>17.95</v>
      </c>
    </row>
    <row r="10722" spans="3:13" x14ac:dyDescent="0.25">
      <c r="C10722">
        <v>10720</v>
      </c>
      <c r="D10722">
        <v>4695</v>
      </c>
      <c r="E10722" t="s">
        <v>57</v>
      </c>
      <c r="F10722" t="str">
        <f>VLOOKUP(Cleaned_VlookUp_Table[[#This Row],[pizza_id]],PizzaTable[#All],2,)</f>
        <v>hawaiian</v>
      </c>
      <c r="G10722" t="str">
        <f>VLOOKUP(Cleaned_VlookUp_Table[[#This Row],[pizza_type_id]],PizzaTypeTable[#All],2,)</f>
        <v>The Hawaiian Pizza</v>
      </c>
      <c r="H10722">
        <v>1</v>
      </c>
      <c r="I10722" t="str">
        <f>TEXT(VLOOKUP(Cleaned_VlookUp_Table[[#This Row],[order_id]],OrderTable[],2,0),"mmm")</f>
        <v>Mar</v>
      </c>
      <c r="J10722" s="1" t="str">
        <f>TEXT(VLOOKUP(Cleaned_VlookUp_Table[[#This Row],[order_id]],OrderTable[#All],2,0),"ddd")</f>
        <v>Fri</v>
      </c>
      <c r="K10722" s="3">
        <f>VLOOKUP(Cleaned_VlookUp_Table[[#This Row],[order_id]],OrderTable[#All],3,0)</f>
        <v>0.75313657407407408</v>
      </c>
      <c r="L10722">
        <f>VLOOKUP(Cleaned_VlookUp_Table[[#This Row],[pizza_id]],PizzaTable[#All],4,0)</f>
        <v>10.5</v>
      </c>
      <c r="M10722">
        <f>Cleaned_VlookUp_Table[[#This Row],[quantity]]*Cleaned_VlookUp_Table[[#This Row],[price]]</f>
        <v>10.5</v>
      </c>
    </row>
    <row r="10723" spans="3:13" x14ac:dyDescent="0.25">
      <c r="C10723">
        <v>10721</v>
      </c>
      <c r="D10723">
        <v>4696</v>
      </c>
      <c r="E10723" t="s">
        <v>29</v>
      </c>
      <c r="F10723" t="str">
        <f>VLOOKUP(Cleaned_VlookUp_Table[[#This Row],[pizza_id]],PizzaTable[#All],2,)</f>
        <v>cali_ckn</v>
      </c>
      <c r="G10723" t="str">
        <f>VLOOKUP(Cleaned_VlookUp_Table[[#This Row],[pizza_type_id]],PizzaTypeTable[#All],2,)</f>
        <v>The California Chicken Pizza</v>
      </c>
      <c r="H10723">
        <v>1</v>
      </c>
      <c r="I10723" t="str">
        <f>TEXT(VLOOKUP(Cleaned_VlookUp_Table[[#This Row],[order_id]],OrderTable[],2,0),"mmm")</f>
        <v>Mar</v>
      </c>
      <c r="J10723" s="1" t="str">
        <f>TEXT(VLOOKUP(Cleaned_VlookUp_Table[[#This Row],[order_id]],OrderTable[#All],2,0),"ddd")</f>
        <v>Fri</v>
      </c>
      <c r="K10723" s="3">
        <f>VLOOKUP(Cleaned_VlookUp_Table[[#This Row],[order_id]],OrderTable[#All],3,0)</f>
        <v>0.75710648148148152</v>
      </c>
      <c r="L10723">
        <f>VLOOKUP(Cleaned_VlookUp_Table[[#This Row],[pizza_id]],PizzaTable[#All],4,0)</f>
        <v>16.75</v>
      </c>
      <c r="M10723">
        <f>Cleaned_VlookUp_Table[[#This Row],[quantity]]*Cleaned_VlookUp_Table[[#This Row],[price]]</f>
        <v>16.75</v>
      </c>
    </row>
    <row r="10724" spans="3:13" x14ac:dyDescent="0.25">
      <c r="C10724">
        <v>10722</v>
      </c>
      <c r="D10724">
        <v>4697</v>
      </c>
      <c r="E10724" t="s">
        <v>43</v>
      </c>
      <c r="F10724" t="str">
        <f>VLOOKUP(Cleaned_VlookUp_Table[[#This Row],[pizza_id]],PizzaTable[#All],2,)</f>
        <v>napolitana</v>
      </c>
      <c r="G10724" t="str">
        <f>VLOOKUP(Cleaned_VlookUp_Table[[#This Row],[pizza_type_id]],PizzaTypeTable[#All],2,)</f>
        <v>The Napolitana Pizza</v>
      </c>
      <c r="H10724">
        <v>1</v>
      </c>
      <c r="I10724" t="str">
        <f>TEXT(VLOOKUP(Cleaned_VlookUp_Table[[#This Row],[order_id]],OrderTable[],2,0),"mmm")</f>
        <v>Mar</v>
      </c>
      <c r="J10724" s="1" t="str">
        <f>TEXT(VLOOKUP(Cleaned_VlookUp_Table[[#This Row],[order_id]],OrderTable[#All],2,0),"ddd")</f>
        <v>Fri</v>
      </c>
      <c r="K10724" s="3">
        <f>VLOOKUP(Cleaned_VlookUp_Table[[#This Row],[order_id]],OrderTable[#All],3,0)</f>
        <v>0.76711805555555557</v>
      </c>
      <c r="L10724">
        <f>VLOOKUP(Cleaned_VlookUp_Table[[#This Row],[pizza_id]],PizzaTable[#All],4,0)</f>
        <v>20.5</v>
      </c>
      <c r="M10724">
        <f>Cleaned_VlookUp_Table[[#This Row],[quantity]]*Cleaned_VlookUp_Table[[#This Row],[price]]</f>
        <v>20.5</v>
      </c>
    </row>
    <row r="10725" spans="3:13" x14ac:dyDescent="0.25">
      <c r="C10725">
        <v>10723</v>
      </c>
      <c r="D10725">
        <v>4697</v>
      </c>
      <c r="E10725" t="s">
        <v>22</v>
      </c>
      <c r="F10725" t="str">
        <f>VLOOKUP(Cleaned_VlookUp_Table[[#This Row],[pizza_id]],PizzaTable[#All],2,)</f>
        <v>spicy_ital</v>
      </c>
      <c r="G10725" t="str">
        <f>VLOOKUP(Cleaned_VlookUp_Table[[#This Row],[pizza_type_id]],PizzaTypeTable[#All],2,)</f>
        <v>The Spicy Italian Pizza</v>
      </c>
      <c r="H10725">
        <v>1</v>
      </c>
      <c r="I10725" t="str">
        <f>TEXT(VLOOKUP(Cleaned_VlookUp_Table[[#This Row],[order_id]],OrderTable[],2,0),"mmm")</f>
        <v>Mar</v>
      </c>
      <c r="J10725" s="1" t="str">
        <f>TEXT(VLOOKUP(Cleaned_VlookUp_Table[[#This Row],[order_id]],OrderTable[#All],2,0),"ddd")</f>
        <v>Fri</v>
      </c>
      <c r="K10725" s="3">
        <f>VLOOKUP(Cleaned_VlookUp_Table[[#This Row],[order_id]],OrderTable[#All],3,0)</f>
        <v>0.76711805555555557</v>
      </c>
      <c r="L10725">
        <f>VLOOKUP(Cleaned_VlookUp_Table[[#This Row],[pizza_id]],PizzaTable[#All],4,0)</f>
        <v>20.75</v>
      </c>
      <c r="M10725">
        <f>Cleaned_VlookUp_Table[[#This Row],[quantity]]*Cleaned_VlookUp_Table[[#This Row],[price]]</f>
        <v>20.75</v>
      </c>
    </row>
    <row r="10726" spans="3:13" x14ac:dyDescent="0.25">
      <c r="C10726">
        <v>10724</v>
      </c>
      <c r="D10726">
        <v>4698</v>
      </c>
      <c r="E10726" t="s">
        <v>43</v>
      </c>
      <c r="F10726" t="str">
        <f>VLOOKUP(Cleaned_VlookUp_Table[[#This Row],[pizza_id]],PizzaTable[#All],2,)</f>
        <v>napolitana</v>
      </c>
      <c r="G10726" t="str">
        <f>VLOOKUP(Cleaned_VlookUp_Table[[#This Row],[pizza_type_id]],PizzaTypeTable[#All],2,)</f>
        <v>The Napolitana Pizza</v>
      </c>
      <c r="H10726">
        <v>1</v>
      </c>
      <c r="I10726" t="str">
        <f>TEXT(VLOOKUP(Cleaned_VlookUp_Table[[#This Row],[order_id]],OrderTable[],2,0),"mmm")</f>
        <v>Mar</v>
      </c>
      <c r="J10726" s="1" t="str">
        <f>TEXT(VLOOKUP(Cleaned_VlookUp_Table[[#This Row],[order_id]],OrderTable[#All],2,0),"ddd")</f>
        <v>Fri</v>
      </c>
      <c r="K10726" s="3">
        <f>VLOOKUP(Cleaned_VlookUp_Table[[#This Row],[order_id]],OrderTable[#All],3,0)</f>
        <v>0.77068287037037031</v>
      </c>
      <c r="L10726">
        <f>VLOOKUP(Cleaned_VlookUp_Table[[#This Row],[pizza_id]],PizzaTable[#All],4,0)</f>
        <v>20.5</v>
      </c>
      <c r="M10726">
        <f>Cleaned_VlookUp_Table[[#This Row],[quantity]]*Cleaned_VlookUp_Table[[#This Row],[price]]</f>
        <v>20.5</v>
      </c>
    </row>
    <row r="10727" spans="3:13" x14ac:dyDescent="0.25">
      <c r="C10727">
        <v>10725</v>
      </c>
      <c r="D10727">
        <v>4698</v>
      </c>
      <c r="E10727" t="s">
        <v>26</v>
      </c>
      <c r="F10727" t="str">
        <f>VLOOKUP(Cleaned_VlookUp_Table[[#This Row],[pizza_id]],PizzaTable[#All],2,)</f>
        <v>southw_ckn</v>
      </c>
      <c r="G10727" t="str">
        <f>VLOOKUP(Cleaned_VlookUp_Table[[#This Row],[pizza_type_id]],PizzaTypeTable[#All],2,)</f>
        <v>The Southwest Chicken Pizza</v>
      </c>
      <c r="H10727">
        <v>1</v>
      </c>
      <c r="I10727" t="str">
        <f>TEXT(VLOOKUP(Cleaned_VlookUp_Table[[#This Row],[order_id]],OrderTable[],2,0),"mmm")</f>
        <v>Mar</v>
      </c>
      <c r="J10727" s="1" t="str">
        <f>TEXT(VLOOKUP(Cleaned_VlookUp_Table[[#This Row],[order_id]],OrderTable[#All],2,0),"ddd")</f>
        <v>Fri</v>
      </c>
      <c r="K10727" s="3">
        <f>VLOOKUP(Cleaned_VlookUp_Table[[#This Row],[order_id]],OrderTable[#All],3,0)</f>
        <v>0.77068287037037031</v>
      </c>
      <c r="L10727">
        <f>VLOOKUP(Cleaned_VlookUp_Table[[#This Row],[pizza_id]],PizzaTable[#All],4,0)</f>
        <v>20.75</v>
      </c>
      <c r="M10727">
        <f>Cleaned_VlookUp_Table[[#This Row],[quantity]]*Cleaned_VlookUp_Table[[#This Row],[price]]</f>
        <v>20.75</v>
      </c>
    </row>
    <row r="10728" spans="3:13" x14ac:dyDescent="0.25">
      <c r="C10728">
        <v>10726</v>
      </c>
      <c r="D10728">
        <v>4698</v>
      </c>
      <c r="E10728" t="s">
        <v>75</v>
      </c>
      <c r="F10728" t="str">
        <f>VLOOKUP(Cleaned_VlookUp_Table[[#This Row],[pizza_id]],PizzaTable[#All],2,)</f>
        <v>thai_ckn</v>
      </c>
      <c r="G10728" t="str">
        <f>VLOOKUP(Cleaned_VlookUp_Table[[#This Row],[pizza_type_id]],PizzaTypeTable[#All],2,)</f>
        <v>The Thai Chicken Pizza</v>
      </c>
      <c r="H10728">
        <v>1</v>
      </c>
      <c r="I10728" t="str">
        <f>TEXT(VLOOKUP(Cleaned_VlookUp_Table[[#This Row],[order_id]],OrderTable[],2,0),"mmm")</f>
        <v>Mar</v>
      </c>
      <c r="J10728" s="1" t="str">
        <f>TEXT(VLOOKUP(Cleaned_VlookUp_Table[[#This Row],[order_id]],OrderTable[#All],2,0),"ddd")</f>
        <v>Fri</v>
      </c>
      <c r="K10728" s="3">
        <f>VLOOKUP(Cleaned_VlookUp_Table[[#This Row],[order_id]],OrderTable[#All],3,0)</f>
        <v>0.77068287037037031</v>
      </c>
      <c r="L10728">
        <f>VLOOKUP(Cleaned_VlookUp_Table[[#This Row],[pizza_id]],PizzaTable[#All],4,0)</f>
        <v>12.75</v>
      </c>
      <c r="M10728">
        <f>Cleaned_VlookUp_Table[[#This Row],[quantity]]*Cleaned_VlookUp_Table[[#This Row],[price]]</f>
        <v>12.75</v>
      </c>
    </row>
    <row r="10729" spans="3:13" x14ac:dyDescent="0.25">
      <c r="C10729">
        <v>10727</v>
      </c>
      <c r="D10729">
        <v>4698</v>
      </c>
      <c r="E10729" t="s">
        <v>51</v>
      </c>
      <c r="F10729" t="str">
        <f>VLOOKUP(Cleaned_VlookUp_Table[[#This Row],[pizza_id]],PizzaTable[#All],2,)</f>
        <v>veggie_veg</v>
      </c>
      <c r="G10729" t="str">
        <f>VLOOKUP(Cleaned_VlookUp_Table[[#This Row],[pizza_type_id]],PizzaTypeTable[#All],2,)</f>
        <v>The Vegetables + Vegetables Pizza</v>
      </c>
      <c r="H10729">
        <v>1</v>
      </c>
      <c r="I10729" t="str">
        <f>TEXT(VLOOKUP(Cleaned_VlookUp_Table[[#This Row],[order_id]],OrderTable[],2,0),"mmm")</f>
        <v>Mar</v>
      </c>
      <c r="J10729" s="1" t="str">
        <f>TEXT(VLOOKUP(Cleaned_VlookUp_Table[[#This Row],[order_id]],OrderTable[#All],2,0),"ddd")</f>
        <v>Fri</v>
      </c>
      <c r="K10729" s="3">
        <f>VLOOKUP(Cleaned_VlookUp_Table[[#This Row],[order_id]],OrderTable[#All],3,0)</f>
        <v>0.77068287037037031</v>
      </c>
      <c r="L10729">
        <f>VLOOKUP(Cleaned_VlookUp_Table[[#This Row],[pizza_id]],PizzaTable[#All],4,0)</f>
        <v>20.25</v>
      </c>
      <c r="M10729">
        <f>Cleaned_VlookUp_Table[[#This Row],[quantity]]*Cleaned_VlookUp_Table[[#This Row],[price]]</f>
        <v>20.25</v>
      </c>
    </row>
    <row r="10730" spans="3:13" x14ac:dyDescent="0.25">
      <c r="C10730">
        <v>10728</v>
      </c>
      <c r="D10730">
        <v>4699</v>
      </c>
      <c r="E10730" t="s">
        <v>63</v>
      </c>
      <c r="F10730" t="str">
        <f>VLOOKUP(Cleaned_VlookUp_Table[[#This Row],[pizza_id]],PizzaTable[#All],2,)</f>
        <v>classic_dlx</v>
      </c>
      <c r="G10730" t="str">
        <f>VLOOKUP(Cleaned_VlookUp_Table[[#This Row],[pizza_type_id]],PizzaTypeTable[#All],2,)</f>
        <v>The Classic Deluxe Pizza</v>
      </c>
      <c r="H10730">
        <v>1</v>
      </c>
      <c r="I10730" t="str">
        <f>TEXT(VLOOKUP(Cleaned_VlookUp_Table[[#This Row],[order_id]],OrderTable[],2,0),"mmm")</f>
        <v>Mar</v>
      </c>
      <c r="J10730" s="1" t="str">
        <f>TEXT(VLOOKUP(Cleaned_VlookUp_Table[[#This Row],[order_id]],OrderTable[#All],2,0),"ddd")</f>
        <v>Fri</v>
      </c>
      <c r="K10730" s="3">
        <f>VLOOKUP(Cleaned_VlookUp_Table[[#This Row],[order_id]],OrderTable[#All],3,0)</f>
        <v>0.78115740740740736</v>
      </c>
      <c r="L10730">
        <f>VLOOKUP(Cleaned_VlookUp_Table[[#This Row],[pizza_id]],PizzaTable[#All],4,0)</f>
        <v>20.5</v>
      </c>
      <c r="M10730">
        <f>Cleaned_VlookUp_Table[[#This Row],[quantity]]*Cleaned_VlookUp_Table[[#This Row],[price]]</f>
        <v>20.5</v>
      </c>
    </row>
    <row r="10731" spans="3:13" x14ac:dyDescent="0.25">
      <c r="C10731">
        <v>10729</v>
      </c>
      <c r="D10731">
        <v>4699</v>
      </c>
      <c r="E10731" t="s">
        <v>67</v>
      </c>
      <c r="F10731" t="str">
        <f>VLOOKUP(Cleaned_VlookUp_Table[[#This Row],[pizza_id]],PizzaTable[#All],2,)</f>
        <v>pep_msh_pep</v>
      </c>
      <c r="G10731" t="str">
        <f>VLOOKUP(Cleaned_VlookUp_Table[[#This Row],[pizza_type_id]],PizzaTypeTable[#All],2,)</f>
        <v>The Pepperoni, Mushroom, and Peppers Pizza</v>
      </c>
      <c r="H10731">
        <v>1</v>
      </c>
      <c r="I10731" t="str">
        <f>TEXT(VLOOKUP(Cleaned_VlookUp_Table[[#This Row],[order_id]],OrderTable[],2,0),"mmm")</f>
        <v>Mar</v>
      </c>
      <c r="J10731" s="1" t="str">
        <f>TEXT(VLOOKUP(Cleaned_VlookUp_Table[[#This Row],[order_id]],OrderTable[#All],2,0),"ddd")</f>
        <v>Fri</v>
      </c>
      <c r="K10731" s="3">
        <f>VLOOKUP(Cleaned_VlookUp_Table[[#This Row],[order_id]],OrderTable[#All],3,0)</f>
        <v>0.78115740740740736</v>
      </c>
      <c r="L10731">
        <f>VLOOKUP(Cleaned_VlookUp_Table[[#This Row],[pizza_id]],PizzaTable[#All],4,0)</f>
        <v>11</v>
      </c>
      <c r="M10731">
        <f>Cleaned_VlookUp_Table[[#This Row],[quantity]]*Cleaned_VlookUp_Table[[#This Row],[price]]</f>
        <v>11</v>
      </c>
    </row>
    <row r="10732" spans="3:13" x14ac:dyDescent="0.25">
      <c r="C10732">
        <v>10730</v>
      </c>
      <c r="D10732">
        <v>4700</v>
      </c>
      <c r="E10732" t="s">
        <v>56</v>
      </c>
      <c r="F10732" t="str">
        <f>VLOOKUP(Cleaned_VlookUp_Table[[#This Row],[pizza_id]],PizzaTable[#All],2,)</f>
        <v>pep_msh_pep</v>
      </c>
      <c r="G10732" t="str">
        <f>VLOOKUP(Cleaned_VlookUp_Table[[#This Row],[pizza_type_id]],PizzaTypeTable[#All],2,)</f>
        <v>The Pepperoni, Mushroom, and Peppers Pizza</v>
      </c>
      <c r="H10732">
        <v>1</v>
      </c>
      <c r="I10732" t="str">
        <f>TEXT(VLOOKUP(Cleaned_VlookUp_Table[[#This Row],[order_id]],OrderTable[],2,0),"mmm")</f>
        <v>Mar</v>
      </c>
      <c r="J10732" s="1" t="str">
        <f>TEXT(VLOOKUP(Cleaned_VlookUp_Table[[#This Row],[order_id]],OrderTable[#All],2,0),"ddd")</f>
        <v>Fri</v>
      </c>
      <c r="K10732" s="3">
        <f>VLOOKUP(Cleaned_VlookUp_Table[[#This Row],[order_id]],OrderTable[#All],3,0)</f>
        <v>0.78420138888888891</v>
      </c>
      <c r="L10732">
        <f>VLOOKUP(Cleaned_VlookUp_Table[[#This Row],[pizza_id]],PizzaTable[#All],4,0)</f>
        <v>17.5</v>
      </c>
      <c r="M10732">
        <f>Cleaned_VlookUp_Table[[#This Row],[quantity]]*Cleaned_VlookUp_Table[[#This Row],[price]]</f>
        <v>17.5</v>
      </c>
    </row>
    <row r="10733" spans="3:13" x14ac:dyDescent="0.25">
      <c r="C10733">
        <v>10731</v>
      </c>
      <c r="D10733">
        <v>4701</v>
      </c>
      <c r="E10733" t="s">
        <v>95</v>
      </c>
      <c r="F10733" t="str">
        <f>VLOOKUP(Cleaned_VlookUp_Table[[#This Row],[pizza_id]],PizzaTable[#All],2,)</f>
        <v>calabrese</v>
      </c>
      <c r="G10733" t="str">
        <f>VLOOKUP(Cleaned_VlookUp_Table[[#This Row],[pizza_type_id]],PizzaTypeTable[#All],2,)</f>
        <v>The Calabrese Pizza</v>
      </c>
      <c r="H10733">
        <v>1</v>
      </c>
      <c r="I10733" t="str">
        <f>TEXT(VLOOKUP(Cleaned_VlookUp_Table[[#This Row],[order_id]],OrderTable[],2,0),"mmm")</f>
        <v>Mar</v>
      </c>
      <c r="J10733" s="1" t="str">
        <f>TEXT(VLOOKUP(Cleaned_VlookUp_Table[[#This Row],[order_id]],OrderTable[#All],2,0),"ddd")</f>
        <v>Fri</v>
      </c>
      <c r="K10733" s="3">
        <f>VLOOKUP(Cleaned_VlookUp_Table[[#This Row],[order_id]],OrderTable[#All],3,0)</f>
        <v>0.78439814814814823</v>
      </c>
      <c r="L10733">
        <f>VLOOKUP(Cleaned_VlookUp_Table[[#This Row],[pizza_id]],PizzaTable[#All],4,0)</f>
        <v>20.25</v>
      </c>
      <c r="M10733">
        <f>Cleaned_VlookUp_Table[[#This Row],[quantity]]*Cleaned_VlookUp_Table[[#This Row],[price]]</f>
        <v>20.25</v>
      </c>
    </row>
    <row r="10734" spans="3:13" x14ac:dyDescent="0.25">
      <c r="C10734">
        <v>10732</v>
      </c>
      <c r="D10734">
        <v>4701</v>
      </c>
      <c r="E10734" t="s">
        <v>8</v>
      </c>
      <c r="F10734" t="str">
        <f>VLOOKUP(Cleaned_VlookUp_Table[[#This Row],[pizza_id]],PizzaTable[#All],2,)</f>
        <v>five_cheese</v>
      </c>
      <c r="G10734" t="str">
        <f>VLOOKUP(Cleaned_VlookUp_Table[[#This Row],[pizza_type_id]],PizzaTypeTable[#All],2,)</f>
        <v>The Five Cheese Pizza</v>
      </c>
      <c r="H10734">
        <v>1</v>
      </c>
      <c r="I10734" t="str">
        <f>TEXT(VLOOKUP(Cleaned_VlookUp_Table[[#This Row],[order_id]],OrderTable[],2,0),"mmm")</f>
        <v>Mar</v>
      </c>
      <c r="J10734" s="1" t="str">
        <f>TEXT(VLOOKUP(Cleaned_VlookUp_Table[[#This Row],[order_id]],OrderTable[#All],2,0),"ddd")</f>
        <v>Fri</v>
      </c>
      <c r="K10734" s="3">
        <f>VLOOKUP(Cleaned_VlookUp_Table[[#This Row],[order_id]],OrderTable[#All],3,0)</f>
        <v>0.78439814814814823</v>
      </c>
      <c r="L10734">
        <f>VLOOKUP(Cleaned_VlookUp_Table[[#This Row],[pizza_id]],PizzaTable[#All],4,0)</f>
        <v>18.5</v>
      </c>
      <c r="M10734">
        <f>Cleaned_VlookUp_Table[[#This Row],[quantity]]*Cleaned_VlookUp_Table[[#This Row],[price]]</f>
        <v>18.5</v>
      </c>
    </row>
    <row r="10735" spans="3:13" x14ac:dyDescent="0.25">
      <c r="C10735">
        <v>10733</v>
      </c>
      <c r="D10735">
        <v>4702</v>
      </c>
      <c r="E10735" t="s">
        <v>59</v>
      </c>
      <c r="F10735" t="str">
        <f>VLOOKUP(Cleaned_VlookUp_Table[[#This Row],[pizza_id]],PizzaTable[#All],2,)</f>
        <v>ckn_alfredo</v>
      </c>
      <c r="G10735" t="str">
        <f>VLOOKUP(Cleaned_VlookUp_Table[[#This Row],[pizza_type_id]],PizzaTypeTable[#All],2,)</f>
        <v>The Chicken Alfredo Pizza</v>
      </c>
      <c r="H10735">
        <v>1</v>
      </c>
      <c r="I10735" t="str">
        <f>TEXT(VLOOKUP(Cleaned_VlookUp_Table[[#This Row],[order_id]],OrderTable[],2,0),"mmm")</f>
        <v>Mar</v>
      </c>
      <c r="J10735" s="1" t="str">
        <f>TEXT(VLOOKUP(Cleaned_VlookUp_Table[[#This Row],[order_id]],OrderTable[#All],2,0),"ddd")</f>
        <v>Fri</v>
      </c>
      <c r="K10735" s="3">
        <f>VLOOKUP(Cleaned_VlookUp_Table[[#This Row],[order_id]],OrderTable[#All],3,0)</f>
        <v>0.78804398148148147</v>
      </c>
      <c r="L10735">
        <f>VLOOKUP(Cleaned_VlookUp_Table[[#This Row],[pizza_id]],PizzaTable[#All],4,0)</f>
        <v>16.75</v>
      </c>
      <c r="M10735">
        <f>Cleaned_VlookUp_Table[[#This Row],[quantity]]*Cleaned_VlookUp_Table[[#This Row],[price]]</f>
        <v>16.75</v>
      </c>
    </row>
    <row r="10736" spans="3:13" x14ac:dyDescent="0.25">
      <c r="C10736">
        <v>10734</v>
      </c>
      <c r="D10736">
        <v>4702</v>
      </c>
      <c r="E10736" t="s">
        <v>78</v>
      </c>
      <c r="F10736" t="str">
        <f>VLOOKUP(Cleaned_VlookUp_Table[[#This Row],[pizza_id]],PizzaTable[#All],2,)</f>
        <v>veggie_veg</v>
      </c>
      <c r="G10736" t="str">
        <f>VLOOKUP(Cleaned_VlookUp_Table[[#This Row],[pizza_type_id]],PizzaTypeTable[#All],2,)</f>
        <v>The Vegetables + Vegetables Pizza</v>
      </c>
      <c r="H10736">
        <v>1</v>
      </c>
      <c r="I10736" t="str">
        <f>TEXT(VLOOKUP(Cleaned_VlookUp_Table[[#This Row],[order_id]],OrderTable[],2,0),"mmm")</f>
        <v>Mar</v>
      </c>
      <c r="J10736" s="1" t="str">
        <f>TEXT(VLOOKUP(Cleaned_VlookUp_Table[[#This Row],[order_id]],OrderTable[#All],2,0),"ddd")</f>
        <v>Fri</v>
      </c>
      <c r="K10736" s="3">
        <f>VLOOKUP(Cleaned_VlookUp_Table[[#This Row],[order_id]],OrderTable[#All],3,0)</f>
        <v>0.78804398148148147</v>
      </c>
      <c r="L10736">
        <f>VLOOKUP(Cleaned_VlookUp_Table[[#This Row],[pizza_id]],PizzaTable[#All],4,0)</f>
        <v>16</v>
      </c>
      <c r="M10736">
        <f>Cleaned_VlookUp_Table[[#This Row],[quantity]]*Cleaned_VlookUp_Table[[#This Row],[price]]</f>
        <v>16</v>
      </c>
    </row>
    <row r="10737" spans="3:13" x14ac:dyDescent="0.25">
      <c r="C10737">
        <v>10735</v>
      </c>
      <c r="D10737">
        <v>4703</v>
      </c>
      <c r="E10737" t="s">
        <v>55</v>
      </c>
      <c r="F10737" t="str">
        <f>VLOOKUP(Cleaned_VlookUp_Table[[#This Row],[pizza_id]],PizzaTable[#All],2,)</f>
        <v>green_garden</v>
      </c>
      <c r="G10737" t="str">
        <f>VLOOKUP(Cleaned_VlookUp_Table[[#This Row],[pizza_type_id]],PizzaTypeTable[#All],2,)</f>
        <v>The Green Garden Pizza</v>
      </c>
      <c r="H10737">
        <v>1</v>
      </c>
      <c r="I10737" t="str">
        <f>TEXT(VLOOKUP(Cleaned_VlookUp_Table[[#This Row],[order_id]],OrderTable[],2,0),"mmm")</f>
        <v>Mar</v>
      </c>
      <c r="J10737" s="1" t="str">
        <f>TEXT(VLOOKUP(Cleaned_VlookUp_Table[[#This Row],[order_id]],OrderTable[#All],2,0),"ddd")</f>
        <v>Fri</v>
      </c>
      <c r="K10737" s="3">
        <f>VLOOKUP(Cleaned_VlookUp_Table[[#This Row],[order_id]],OrderTable[#All],3,0)</f>
        <v>0.78809027777777774</v>
      </c>
      <c r="L10737">
        <f>VLOOKUP(Cleaned_VlookUp_Table[[#This Row],[pizza_id]],PizzaTable[#All],4,0)</f>
        <v>16</v>
      </c>
      <c r="M10737">
        <f>Cleaned_VlookUp_Table[[#This Row],[quantity]]*Cleaned_VlookUp_Table[[#This Row],[price]]</f>
        <v>16</v>
      </c>
    </row>
    <row r="10738" spans="3:13" x14ac:dyDescent="0.25">
      <c r="C10738">
        <v>10736</v>
      </c>
      <c r="D10738">
        <v>4703</v>
      </c>
      <c r="E10738" t="s">
        <v>9</v>
      </c>
      <c r="F10738" t="str">
        <f>VLOOKUP(Cleaned_VlookUp_Table[[#This Row],[pizza_id]],PizzaTable[#All],2,)</f>
        <v>ital_supr</v>
      </c>
      <c r="G10738" t="str">
        <f>VLOOKUP(Cleaned_VlookUp_Table[[#This Row],[pizza_type_id]],PizzaTypeTable[#All],2,)</f>
        <v>The Italian Supreme Pizza</v>
      </c>
      <c r="H10738">
        <v>1</v>
      </c>
      <c r="I10738" t="str">
        <f>TEXT(VLOOKUP(Cleaned_VlookUp_Table[[#This Row],[order_id]],OrderTable[],2,0),"mmm")</f>
        <v>Mar</v>
      </c>
      <c r="J10738" s="1" t="str">
        <f>TEXT(VLOOKUP(Cleaned_VlookUp_Table[[#This Row],[order_id]],OrderTable[#All],2,0),"ddd")</f>
        <v>Fri</v>
      </c>
      <c r="K10738" s="3">
        <f>VLOOKUP(Cleaned_VlookUp_Table[[#This Row],[order_id]],OrderTable[#All],3,0)</f>
        <v>0.78809027777777774</v>
      </c>
      <c r="L10738">
        <f>VLOOKUP(Cleaned_VlookUp_Table[[#This Row],[pizza_id]],PizzaTable[#All],4,0)</f>
        <v>20.75</v>
      </c>
      <c r="M10738">
        <f>Cleaned_VlookUp_Table[[#This Row],[quantity]]*Cleaned_VlookUp_Table[[#This Row],[price]]</f>
        <v>20.75</v>
      </c>
    </row>
    <row r="10739" spans="3:13" x14ac:dyDescent="0.25">
      <c r="C10739">
        <v>10737</v>
      </c>
      <c r="D10739">
        <v>4703</v>
      </c>
      <c r="E10739" t="s">
        <v>30</v>
      </c>
      <c r="F10739" t="str">
        <f>VLOOKUP(Cleaned_VlookUp_Table[[#This Row],[pizza_id]],PizzaTable[#All],2,)</f>
        <v>pepperoni</v>
      </c>
      <c r="G10739" t="str">
        <f>VLOOKUP(Cleaned_VlookUp_Table[[#This Row],[pizza_type_id]],PizzaTypeTable[#All],2,)</f>
        <v>The Pepperoni Pizza</v>
      </c>
      <c r="H10739">
        <v>1</v>
      </c>
      <c r="I10739" t="str">
        <f>TEXT(VLOOKUP(Cleaned_VlookUp_Table[[#This Row],[order_id]],OrderTable[],2,0),"mmm")</f>
        <v>Mar</v>
      </c>
      <c r="J10739" s="1" t="str">
        <f>TEXT(VLOOKUP(Cleaned_VlookUp_Table[[#This Row],[order_id]],OrderTable[#All],2,0),"ddd")</f>
        <v>Fri</v>
      </c>
      <c r="K10739" s="3">
        <f>VLOOKUP(Cleaned_VlookUp_Table[[#This Row],[order_id]],OrderTable[#All],3,0)</f>
        <v>0.78809027777777774</v>
      </c>
      <c r="L10739">
        <f>VLOOKUP(Cleaned_VlookUp_Table[[#This Row],[pizza_id]],PizzaTable[#All],4,0)</f>
        <v>15.25</v>
      </c>
      <c r="M10739">
        <f>Cleaned_VlookUp_Table[[#This Row],[quantity]]*Cleaned_VlookUp_Table[[#This Row],[price]]</f>
        <v>15.25</v>
      </c>
    </row>
    <row r="10740" spans="3:13" x14ac:dyDescent="0.25">
      <c r="C10740">
        <v>10738</v>
      </c>
      <c r="D10740">
        <v>4703</v>
      </c>
      <c r="E10740" t="s">
        <v>22</v>
      </c>
      <c r="F10740" t="str">
        <f>VLOOKUP(Cleaned_VlookUp_Table[[#This Row],[pizza_id]],PizzaTable[#All],2,)</f>
        <v>spicy_ital</v>
      </c>
      <c r="G10740" t="str">
        <f>VLOOKUP(Cleaned_VlookUp_Table[[#This Row],[pizza_type_id]],PizzaTypeTable[#All],2,)</f>
        <v>The Spicy Italian Pizza</v>
      </c>
      <c r="H10740">
        <v>1</v>
      </c>
      <c r="I10740" t="str">
        <f>TEXT(VLOOKUP(Cleaned_VlookUp_Table[[#This Row],[order_id]],OrderTable[],2,0),"mmm")</f>
        <v>Mar</v>
      </c>
      <c r="J10740" s="1" t="str">
        <f>TEXT(VLOOKUP(Cleaned_VlookUp_Table[[#This Row],[order_id]],OrderTable[#All],2,0),"ddd")</f>
        <v>Fri</v>
      </c>
      <c r="K10740" s="3">
        <f>VLOOKUP(Cleaned_VlookUp_Table[[#This Row],[order_id]],OrderTable[#All],3,0)</f>
        <v>0.78809027777777774</v>
      </c>
      <c r="L10740">
        <f>VLOOKUP(Cleaned_VlookUp_Table[[#This Row],[pizza_id]],PizzaTable[#All],4,0)</f>
        <v>20.75</v>
      </c>
      <c r="M10740">
        <f>Cleaned_VlookUp_Table[[#This Row],[quantity]]*Cleaned_VlookUp_Table[[#This Row],[price]]</f>
        <v>20.75</v>
      </c>
    </row>
    <row r="10741" spans="3:13" x14ac:dyDescent="0.25">
      <c r="C10741">
        <v>10739</v>
      </c>
      <c r="D10741">
        <v>4704</v>
      </c>
      <c r="E10741" t="s">
        <v>6</v>
      </c>
      <c r="F10741" t="str">
        <f>VLOOKUP(Cleaned_VlookUp_Table[[#This Row],[pizza_id]],PizzaTable[#All],2,)</f>
        <v>hawaiian</v>
      </c>
      <c r="G10741" t="str">
        <f>VLOOKUP(Cleaned_VlookUp_Table[[#This Row],[pizza_type_id]],PizzaTypeTable[#All],2,)</f>
        <v>The Hawaiian Pizza</v>
      </c>
      <c r="H10741">
        <v>1</v>
      </c>
      <c r="I10741" t="str">
        <f>TEXT(VLOOKUP(Cleaned_VlookUp_Table[[#This Row],[order_id]],OrderTable[],2,0),"mmm")</f>
        <v>Mar</v>
      </c>
      <c r="J10741" s="1" t="str">
        <f>TEXT(VLOOKUP(Cleaned_VlookUp_Table[[#This Row],[order_id]],OrderTable[#All],2,0),"ddd")</f>
        <v>Fri</v>
      </c>
      <c r="K10741" s="3">
        <f>VLOOKUP(Cleaned_VlookUp_Table[[#This Row],[order_id]],OrderTable[#All],3,0)</f>
        <v>0.7923958333333333</v>
      </c>
      <c r="L10741">
        <f>VLOOKUP(Cleaned_VlookUp_Table[[#This Row],[pizza_id]],PizzaTable[#All],4,0)</f>
        <v>13.25</v>
      </c>
      <c r="M10741">
        <f>Cleaned_VlookUp_Table[[#This Row],[quantity]]*Cleaned_VlookUp_Table[[#This Row],[price]]</f>
        <v>13.25</v>
      </c>
    </row>
    <row r="10742" spans="3:13" x14ac:dyDescent="0.25">
      <c r="C10742">
        <v>10740</v>
      </c>
      <c r="D10742">
        <v>4705</v>
      </c>
      <c r="E10742" t="s">
        <v>29</v>
      </c>
      <c r="F10742" t="str">
        <f>VLOOKUP(Cleaned_VlookUp_Table[[#This Row],[pizza_id]],PizzaTable[#All],2,)</f>
        <v>cali_ckn</v>
      </c>
      <c r="G10742" t="str">
        <f>VLOOKUP(Cleaned_VlookUp_Table[[#This Row],[pizza_type_id]],PizzaTypeTable[#All],2,)</f>
        <v>The California Chicken Pizza</v>
      </c>
      <c r="H10742">
        <v>1</v>
      </c>
      <c r="I10742" t="str">
        <f>TEXT(VLOOKUP(Cleaned_VlookUp_Table[[#This Row],[order_id]],OrderTable[],2,0),"mmm")</f>
        <v>Mar</v>
      </c>
      <c r="J10742" s="1" t="str">
        <f>TEXT(VLOOKUP(Cleaned_VlookUp_Table[[#This Row],[order_id]],OrderTable[#All],2,0),"ddd")</f>
        <v>Fri</v>
      </c>
      <c r="K10742" s="3">
        <f>VLOOKUP(Cleaned_VlookUp_Table[[#This Row],[order_id]],OrderTable[#All],3,0)</f>
        <v>0.79666666666666675</v>
      </c>
      <c r="L10742">
        <f>VLOOKUP(Cleaned_VlookUp_Table[[#This Row],[pizza_id]],PizzaTable[#All],4,0)</f>
        <v>16.75</v>
      </c>
      <c r="M10742">
        <f>Cleaned_VlookUp_Table[[#This Row],[quantity]]*Cleaned_VlookUp_Table[[#This Row],[price]]</f>
        <v>16.75</v>
      </c>
    </row>
    <row r="10743" spans="3:13" x14ac:dyDescent="0.25">
      <c r="C10743">
        <v>10741</v>
      </c>
      <c r="D10743">
        <v>4706</v>
      </c>
      <c r="E10743" t="s">
        <v>64</v>
      </c>
      <c r="F10743" t="str">
        <f>VLOOKUP(Cleaned_VlookUp_Table[[#This Row],[pizza_id]],PizzaTable[#All],2,)</f>
        <v>ckn_pesto</v>
      </c>
      <c r="G10743" t="str">
        <f>VLOOKUP(Cleaned_VlookUp_Table[[#This Row],[pizza_type_id]],PizzaTypeTable[#All],2,)</f>
        <v>The Chicken Pesto Pizza</v>
      </c>
      <c r="H10743">
        <v>1</v>
      </c>
      <c r="I10743" t="str">
        <f>TEXT(VLOOKUP(Cleaned_VlookUp_Table[[#This Row],[order_id]],OrderTable[],2,0),"mmm")</f>
        <v>Mar</v>
      </c>
      <c r="J10743" s="1" t="str">
        <f>TEXT(VLOOKUP(Cleaned_VlookUp_Table[[#This Row],[order_id]],OrderTable[#All],2,0),"ddd")</f>
        <v>Fri</v>
      </c>
      <c r="K10743" s="3">
        <f>VLOOKUP(Cleaned_VlookUp_Table[[#This Row],[order_id]],OrderTable[#All],3,0)</f>
        <v>0.80302083333333341</v>
      </c>
      <c r="L10743">
        <f>VLOOKUP(Cleaned_VlookUp_Table[[#This Row],[pizza_id]],PizzaTable[#All],4,0)</f>
        <v>16.75</v>
      </c>
      <c r="M10743">
        <f>Cleaned_VlookUp_Table[[#This Row],[quantity]]*Cleaned_VlookUp_Table[[#This Row],[price]]</f>
        <v>16.75</v>
      </c>
    </row>
    <row r="10744" spans="3:13" x14ac:dyDescent="0.25">
      <c r="C10744">
        <v>10742</v>
      </c>
      <c r="D10744">
        <v>4706</v>
      </c>
      <c r="E10744" t="s">
        <v>19</v>
      </c>
      <c r="F10744" t="str">
        <f>VLOOKUP(Cleaned_VlookUp_Table[[#This Row],[pizza_id]],PizzaTable[#All],2,)</f>
        <v>ital_cpcllo</v>
      </c>
      <c r="G10744" t="str">
        <f>VLOOKUP(Cleaned_VlookUp_Table[[#This Row],[pizza_type_id]],PizzaTypeTable[#All],2,)</f>
        <v>The Italian Capocollo Pizza</v>
      </c>
      <c r="H10744">
        <v>1</v>
      </c>
      <c r="I10744" t="str">
        <f>TEXT(VLOOKUP(Cleaned_VlookUp_Table[[#This Row],[order_id]],OrderTable[],2,0),"mmm")</f>
        <v>Mar</v>
      </c>
      <c r="J10744" s="1" t="str">
        <f>TEXT(VLOOKUP(Cleaned_VlookUp_Table[[#This Row],[order_id]],OrderTable[#All],2,0),"ddd")</f>
        <v>Fri</v>
      </c>
      <c r="K10744" s="3">
        <f>VLOOKUP(Cleaned_VlookUp_Table[[#This Row],[order_id]],OrderTable[#All],3,0)</f>
        <v>0.80302083333333341</v>
      </c>
      <c r="L10744">
        <f>VLOOKUP(Cleaned_VlookUp_Table[[#This Row],[pizza_id]],PizzaTable[#All],4,0)</f>
        <v>20.5</v>
      </c>
      <c r="M10744">
        <f>Cleaned_VlookUp_Table[[#This Row],[quantity]]*Cleaned_VlookUp_Table[[#This Row],[price]]</f>
        <v>20.5</v>
      </c>
    </row>
    <row r="10745" spans="3:13" x14ac:dyDescent="0.25">
      <c r="C10745">
        <v>10743</v>
      </c>
      <c r="D10745">
        <v>4706</v>
      </c>
      <c r="E10745" t="s">
        <v>13</v>
      </c>
      <c r="F10745" t="str">
        <f>VLOOKUP(Cleaned_VlookUp_Table[[#This Row],[pizza_id]],PizzaTable[#All],2,)</f>
        <v>prsc_argla</v>
      </c>
      <c r="G10745" t="str">
        <f>VLOOKUP(Cleaned_VlookUp_Table[[#This Row],[pizza_type_id]],PizzaTypeTable[#All],2,)</f>
        <v>The Prosciutto and Arugula Pizza</v>
      </c>
      <c r="H10745">
        <v>1</v>
      </c>
      <c r="I10745" t="str">
        <f>TEXT(VLOOKUP(Cleaned_VlookUp_Table[[#This Row],[order_id]],OrderTable[],2,0),"mmm")</f>
        <v>Mar</v>
      </c>
      <c r="J10745" s="1" t="str">
        <f>TEXT(VLOOKUP(Cleaned_VlookUp_Table[[#This Row],[order_id]],OrderTable[#All],2,0),"ddd")</f>
        <v>Fri</v>
      </c>
      <c r="K10745" s="3">
        <f>VLOOKUP(Cleaned_VlookUp_Table[[#This Row],[order_id]],OrderTable[#All],3,0)</f>
        <v>0.80302083333333341</v>
      </c>
      <c r="L10745">
        <f>VLOOKUP(Cleaned_VlookUp_Table[[#This Row],[pizza_id]],PizzaTable[#All],4,0)</f>
        <v>20.75</v>
      </c>
      <c r="M10745">
        <f>Cleaned_VlookUp_Table[[#This Row],[quantity]]*Cleaned_VlookUp_Table[[#This Row],[price]]</f>
        <v>20.75</v>
      </c>
    </row>
    <row r="10746" spans="3:13" x14ac:dyDescent="0.25">
      <c r="C10746">
        <v>10744</v>
      </c>
      <c r="D10746">
        <v>4706</v>
      </c>
      <c r="E10746" t="s">
        <v>88</v>
      </c>
      <c r="F10746" t="str">
        <f>VLOOKUP(Cleaned_VlookUp_Table[[#This Row],[pizza_id]],PizzaTable[#All],2,)</f>
        <v>spin_pesto</v>
      </c>
      <c r="G10746" t="str">
        <f>VLOOKUP(Cleaned_VlookUp_Table[[#This Row],[pizza_type_id]],PizzaTypeTable[#All],2,)</f>
        <v>The Spinach Pesto Pizza</v>
      </c>
      <c r="H10746">
        <v>1</v>
      </c>
      <c r="I10746" t="str">
        <f>TEXT(VLOOKUP(Cleaned_VlookUp_Table[[#This Row],[order_id]],OrderTable[],2,0),"mmm")</f>
        <v>Mar</v>
      </c>
      <c r="J10746" s="1" t="str">
        <f>TEXT(VLOOKUP(Cleaned_VlookUp_Table[[#This Row],[order_id]],OrderTable[#All],2,0),"ddd")</f>
        <v>Fri</v>
      </c>
      <c r="K10746" s="3">
        <f>VLOOKUP(Cleaned_VlookUp_Table[[#This Row],[order_id]],OrderTable[#All],3,0)</f>
        <v>0.80302083333333341</v>
      </c>
      <c r="L10746">
        <f>VLOOKUP(Cleaned_VlookUp_Table[[#This Row],[pizza_id]],PizzaTable[#All],4,0)</f>
        <v>16.5</v>
      </c>
      <c r="M10746">
        <f>Cleaned_VlookUp_Table[[#This Row],[quantity]]*Cleaned_VlookUp_Table[[#This Row],[price]]</f>
        <v>16.5</v>
      </c>
    </row>
    <row r="10747" spans="3:13" x14ac:dyDescent="0.25">
      <c r="C10747">
        <v>10745</v>
      </c>
      <c r="D10747">
        <v>4707</v>
      </c>
      <c r="E10747" t="s">
        <v>81</v>
      </c>
      <c r="F10747" t="str">
        <f>VLOOKUP(Cleaned_VlookUp_Table[[#This Row],[pizza_id]],PizzaTable[#All],2,)</f>
        <v>spinach_fet</v>
      </c>
      <c r="G10747" t="str">
        <f>VLOOKUP(Cleaned_VlookUp_Table[[#This Row],[pizza_type_id]],PizzaTypeTable[#All],2,)</f>
        <v>The Spinach and Feta Pizza</v>
      </c>
      <c r="H10747">
        <v>1</v>
      </c>
      <c r="I10747" t="str">
        <f>TEXT(VLOOKUP(Cleaned_VlookUp_Table[[#This Row],[order_id]],OrderTable[],2,0),"mmm")</f>
        <v>Mar</v>
      </c>
      <c r="J10747" s="1" t="str">
        <f>TEXT(VLOOKUP(Cleaned_VlookUp_Table[[#This Row],[order_id]],OrderTable[#All],2,0),"ddd")</f>
        <v>Fri</v>
      </c>
      <c r="K10747" s="3">
        <f>VLOOKUP(Cleaned_VlookUp_Table[[#This Row],[order_id]],OrderTable[#All],3,0)</f>
        <v>0.81052083333333336</v>
      </c>
      <c r="L10747">
        <f>VLOOKUP(Cleaned_VlookUp_Table[[#This Row],[pizza_id]],PizzaTable[#All],4,0)</f>
        <v>12</v>
      </c>
      <c r="M10747">
        <f>Cleaned_VlookUp_Table[[#This Row],[quantity]]*Cleaned_VlookUp_Table[[#This Row],[price]]</f>
        <v>12</v>
      </c>
    </row>
    <row r="10748" spans="3:13" x14ac:dyDescent="0.25">
      <c r="C10748">
        <v>10746</v>
      </c>
      <c r="D10748">
        <v>4707</v>
      </c>
      <c r="E10748" t="s">
        <v>78</v>
      </c>
      <c r="F10748" t="str">
        <f>VLOOKUP(Cleaned_VlookUp_Table[[#This Row],[pizza_id]],PizzaTable[#All],2,)</f>
        <v>veggie_veg</v>
      </c>
      <c r="G10748" t="str">
        <f>VLOOKUP(Cleaned_VlookUp_Table[[#This Row],[pizza_type_id]],PizzaTypeTable[#All],2,)</f>
        <v>The Vegetables + Vegetables Pizza</v>
      </c>
      <c r="H10748">
        <v>1</v>
      </c>
      <c r="I10748" t="str">
        <f>TEXT(VLOOKUP(Cleaned_VlookUp_Table[[#This Row],[order_id]],OrderTable[],2,0),"mmm")</f>
        <v>Mar</v>
      </c>
      <c r="J10748" s="1" t="str">
        <f>TEXT(VLOOKUP(Cleaned_VlookUp_Table[[#This Row],[order_id]],OrderTable[#All],2,0),"ddd")</f>
        <v>Fri</v>
      </c>
      <c r="K10748" s="3">
        <f>VLOOKUP(Cleaned_VlookUp_Table[[#This Row],[order_id]],OrderTable[#All],3,0)</f>
        <v>0.81052083333333336</v>
      </c>
      <c r="L10748">
        <f>VLOOKUP(Cleaned_VlookUp_Table[[#This Row],[pizza_id]],PizzaTable[#All],4,0)</f>
        <v>16</v>
      </c>
      <c r="M10748">
        <f>Cleaned_VlookUp_Table[[#This Row],[quantity]]*Cleaned_VlookUp_Table[[#This Row],[price]]</f>
        <v>16</v>
      </c>
    </row>
    <row r="10749" spans="3:13" x14ac:dyDescent="0.25">
      <c r="C10749">
        <v>10747</v>
      </c>
      <c r="D10749">
        <v>4708</v>
      </c>
      <c r="E10749" t="s">
        <v>39</v>
      </c>
      <c r="F10749" t="str">
        <f>VLOOKUP(Cleaned_VlookUp_Table[[#This Row],[pizza_id]],PizzaTable[#All],2,)</f>
        <v>ital_veggie</v>
      </c>
      <c r="G10749" t="str">
        <f>VLOOKUP(Cleaned_VlookUp_Table[[#This Row],[pizza_type_id]],PizzaTypeTable[#All],2,)</f>
        <v>The Italian Vegetables Pizza</v>
      </c>
      <c r="H10749">
        <v>1</v>
      </c>
      <c r="I10749" t="str">
        <f>TEXT(VLOOKUP(Cleaned_VlookUp_Table[[#This Row],[order_id]],OrderTable[],2,0),"mmm")</f>
        <v>Mar</v>
      </c>
      <c r="J10749" s="1" t="str">
        <f>TEXT(VLOOKUP(Cleaned_VlookUp_Table[[#This Row],[order_id]],OrderTable[#All],2,0),"ddd")</f>
        <v>Fri</v>
      </c>
      <c r="K10749" s="3">
        <f>VLOOKUP(Cleaned_VlookUp_Table[[#This Row],[order_id]],OrderTable[#All],3,0)</f>
        <v>0.81383101851851858</v>
      </c>
      <c r="L10749">
        <f>VLOOKUP(Cleaned_VlookUp_Table[[#This Row],[pizza_id]],PizzaTable[#All],4,0)</f>
        <v>12.75</v>
      </c>
      <c r="M10749">
        <f>Cleaned_VlookUp_Table[[#This Row],[quantity]]*Cleaned_VlookUp_Table[[#This Row],[price]]</f>
        <v>12.75</v>
      </c>
    </row>
    <row r="10750" spans="3:13" x14ac:dyDescent="0.25">
      <c r="C10750">
        <v>10748</v>
      </c>
      <c r="D10750">
        <v>4708</v>
      </c>
      <c r="E10750" t="s">
        <v>85</v>
      </c>
      <c r="F10750" t="str">
        <f>VLOOKUP(Cleaned_VlookUp_Table[[#This Row],[pizza_id]],PizzaTable[#All],2,)</f>
        <v>mediterraneo</v>
      </c>
      <c r="G10750" t="str">
        <f>VLOOKUP(Cleaned_VlookUp_Table[[#This Row],[pizza_type_id]],PizzaTypeTable[#All],2,)</f>
        <v>The Mediterranean Pizza</v>
      </c>
      <c r="H10750">
        <v>1</v>
      </c>
      <c r="I10750" t="str">
        <f>TEXT(VLOOKUP(Cleaned_VlookUp_Table[[#This Row],[order_id]],OrderTable[],2,0),"mmm")</f>
        <v>Mar</v>
      </c>
      <c r="J10750" s="1" t="str">
        <f>TEXT(VLOOKUP(Cleaned_VlookUp_Table[[#This Row],[order_id]],OrderTable[#All],2,0),"ddd")</f>
        <v>Fri</v>
      </c>
      <c r="K10750" s="3">
        <f>VLOOKUP(Cleaned_VlookUp_Table[[#This Row],[order_id]],OrderTable[#All],3,0)</f>
        <v>0.81383101851851858</v>
      </c>
      <c r="L10750">
        <f>VLOOKUP(Cleaned_VlookUp_Table[[#This Row],[pizza_id]],PizzaTable[#All],4,0)</f>
        <v>12</v>
      </c>
      <c r="M10750">
        <f>Cleaned_VlookUp_Table[[#This Row],[quantity]]*Cleaned_VlookUp_Table[[#This Row],[price]]</f>
        <v>12</v>
      </c>
    </row>
    <row r="10751" spans="3:13" x14ac:dyDescent="0.25">
      <c r="C10751">
        <v>10749</v>
      </c>
      <c r="D10751">
        <v>4708</v>
      </c>
      <c r="E10751" t="s">
        <v>10</v>
      </c>
      <c r="F10751" t="str">
        <f>VLOOKUP(Cleaned_VlookUp_Table[[#This Row],[pizza_id]],PizzaTable[#All],2,)</f>
        <v>mexicana</v>
      </c>
      <c r="G10751" t="str">
        <f>VLOOKUP(Cleaned_VlookUp_Table[[#This Row],[pizza_type_id]],PizzaTypeTable[#All],2,)</f>
        <v>The Mexicana Pizza</v>
      </c>
      <c r="H10751">
        <v>1</v>
      </c>
      <c r="I10751" t="str">
        <f>TEXT(VLOOKUP(Cleaned_VlookUp_Table[[#This Row],[order_id]],OrderTable[],2,0),"mmm")</f>
        <v>Mar</v>
      </c>
      <c r="J10751" s="1" t="str">
        <f>TEXT(VLOOKUP(Cleaned_VlookUp_Table[[#This Row],[order_id]],OrderTable[#All],2,0),"ddd")</f>
        <v>Fri</v>
      </c>
      <c r="K10751" s="3">
        <f>VLOOKUP(Cleaned_VlookUp_Table[[#This Row],[order_id]],OrderTable[#All],3,0)</f>
        <v>0.81383101851851858</v>
      </c>
      <c r="L10751">
        <f>VLOOKUP(Cleaned_VlookUp_Table[[#This Row],[pizza_id]],PizzaTable[#All],4,0)</f>
        <v>16</v>
      </c>
      <c r="M10751">
        <f>Cleaned_VlookUp_Table[[#This Row],[quantity]]*Cleaned_VlookUp_Table[[#This Row],[price]]</f>
        <v>16</v>
      </c>
    </row>
    <row r="10752" spans="3:13" x14ac:dyDescent="0.25">
      <c r="C10752">
        <v>10750</v>
      </c>
      <c r="D10752">
        <v>4709</v>
      </c>
      <c r="E10752" t="s">
        <v>31</v>
      </c>
      <c r="F10752" t="str">
        <f>VLOOKUP(Cleaned_VlookUp_Table[[#This Row],[pizza_id]],PizzaTable[#All],2,)</f>
        <v>cali_ckn</v>
      </c>
      <c r="G10752" t="str">
        <f>VLOOKUP(Cleaned_VlookUp_Table[[#This Row],[pizza_type_id]],PizzaTypeTable[#All],2,)</f>
        <v>The California Chicken Pizza</v>
      </c>
      <c r="H10752">
        <v>1</v>
      </c>
      <c r="I10752" t="str">
        <f>TEXT(VLOOKUP(Cleaned_VlookUp_Table[[#This Row],[order_id]],OrderTable[],2,0),"mmm")</f>
        <v>Mar</v>
      </c>
      <c r="J10752" s="1" t="str">
        <f>TEXT(VLOOKUP(Cleaned_VlookUp_Table[[#This Row],[order_id]],OrderTable[#All],2,0),"ddd")</f>
        <v>Fri</v>
      </c>
      <c r="K10752" s="3">
        <f>VLOOKUP(Cleaned_VlookUp_Table[[#This Row],[order_id]],OrderTable[#All],3,0)</f>
        <v>0.81528935185185192</v>
      </c>
      <c r="L10752">
        <f>VLOOKUP(Cleaned_VlookUp_Table[[#This Row],[pizza_id]],PizzaTable[#All],4,0)</f>
        <v>12.75</v>
      </c>
      <c r="M10752">
        <f>Cleaned_VlookUp_Table[[#This Row],[quantity]]*Cleaned_VlookUp_Table[[#This Row],[price]]</f>
        <v>12.75</v>
      </c>
    </row>
    <row r="10753" spans="3:13" x14ac:dyDescent="0.25">
      <c r="C10753">
        <v>10751</v>
      </c>
      <c r="D10753">
        <v>4709</v>
      </c>
      <c r="E10753" t="s">
        <v>63</v>
      </c>
      <c r="F10753" t="str">
        <f>VLOOKUP(Cleaned_VlookUp_Table[[#This Row],[pizza_id]],PizzaTable[#All],2,)</f>
        <v>classic_dlx</v>
      </c>
      <c r="G10753" t="str">
        <f>VLOOKUP(Cleaned_VlookUp_Table[[#This Row],[pizza_type_id]],PizzaTypeTable[#All],2,)</f>
        <v>The Classic Deluxe Pizza</v>
      </c>
      <c r="H10753">
        <v>1</v>
      </c>
      <c r="I10753" t="str">
        <f>TEXT(VLOOKUP(Cleaned_VlookUp_Table[[#This Row],[order_id]],OrderTable[],2,0),"mmm")</f>
        <v>Mar</v>
      </c>
      <c r="J10753" s="1" t="str">
        <f>TEXT(VLOOKUP(Cleaned_VlookUp_Table[[#This Row],[order_id]],OrderTable[#All],2,0),"ddd")</f>
        <v>Fri</v>
      </c>
      <c r="K10753" s="3">
        <f>VLOOKUP(Cleaned_VlookUp_Table[[#This Row],[order_id]],OrderTable[#All],3,0)</f>
        <v>0.81528935185185192</v>
      </c>
      <c r="L10753">
        <f>VLOOKUP(Cleaned_VlookUp_Table[[#This Row],[pizza_id]],PizzaTable[#All],4,0)</f>
        <v>20.5</v>
      </c>
      <c r="M10753">
        <f>Cleaned_VlookUp_Table[[#This Row],[quantity]]*Cleaned_VlookUp_Table[[#This Row],[price]]</f>
        <v>20.5</v>
      </c>
    </row>
    <row r="10754" spans="3:13" x14ac:dyDescent="0.25">
      <c r="C10754">
        <v>10752</v>
      </c>
      <c r="D10754">
        <v>4710</v>
      </c>
      <c r="E10754" t="s">
        <v>84</v>
      </c>
      <c r="F10754" t="str">
        <f>VLOOKUP(Cleaned_VlookUp_Table[[#This Row],[pizza_id]],PizzaTable[#All],2,)</f>
        <v>ital_cpcllo</v>
      </c>
      <c r="G10754" t="str">
        <f>VLOOKUP(Cleaned_VlookUp_Table[[#This Row],[pizza_type_id]],PizzaTypeTable[#All],2,)</f>
        <v>The Italian Capocollo Pizza</v>
      </c>
      <c r="H10754">
        <v>1</v>
      </c>
      <c r="I10754" t="str">
        <f>TEXT(VLOOKUP(Cleaned_VlookUp_Table[[#This Row],[order_id]],OrderTable[],2,0),"mmm")</f>
        <v>Mar</v>
      </c>
      <c r="J10754" s="1" t="str">
        <f>TEXT(VLOOKUP(Cleaned_VlookUp_Table[[#This Row],[order_id]],OrderTable[#All],2,0),"ddd")</f>
        <v>Fri</v>
      </c>
      <c r="K10754" s="3">
        <f>VLOOKUP(Cleaned_VlookUp_Table[[#This Row],[order_id]],OrderTable[#All],3,0)</f>
        <v>0.82672453703703708</v>
      </c>
      <c r="L10754">
        <f>VLOOKUP(Cleaned_VlookUp_Table[[#This Row],[pizza_id]],PizzaTable[#All],4,0)</f>
        <v>12</v>
      </c>
      <c r="M10754">
        <f>Cleaned_VlookUp_Table[[#This Row],[quantity]]*Cleaned_VlookUp_Table[[#This Row],[price]]</f>
        <v>12</v>
      </c>
    </row>
    <row r="10755" spans="3:13" x14ac:dyDescent="0.25">
      <c r="C10755">
        <v>10753</v>
      </c>
      <c r="D10755">
        <v>4710</v>
      </c>
      <c r="E10755" t="s">
        <v>71</v>
      </c>
      <c r="F10755" t="str">
        <f>VLOOKUP(Cleaned_VlookUp_Table[[#This Row],[pizza_id]],PizzaTable[#All],2,)</f>
        <v>southw_ckn</v>
      </c>
      <c r="G10755" t="str">
        <f>VLOOKUP(Cleaned_VlookUp_Table[[#This Row],[pizza_type_id]],PizzaTypeTable[#All],2,)</f>
        <v>The Southwest Chicken Pizza</v>
      </c>
      <c r="H10755">
        <v>1</v>
      </c>
      <c r="I10755" t="str">
        <f>TEXT(VLOOKUP(Cleaned_VlookUp_Table[[#This Row],[order_id]],OrderTable[],2,0),"mmm")</f>
        <v>Mar</v>
      </c>
      <c r="J10755" s="1" t="str">
        <f>TEXT(VLOOKUP(Cleaned_VlookUp_Table[[#This Row],[order_id]],OrderTable[#All],2,0),"ddd")</f>
        <v>Fri</v>
      </c>
      <c r="K10755" s="3">
        <f>VLOOKUP(Cleaned_VlookUp_Table[[#This Row],[order_id]],OrderTable[#All],3,0)</f>
        <v>0.82672453703703708</v>
      </c>
      <c r="L10755">
        <f>VLOOKUP(Cleaned_VlookUp_Table[[#This Row],[pizza_id]],PizzaTable[#All],4,0)</f>
        <v>16.75</v>
      </c>
      <c r="M10755">
        <f>Cleaned_VlookUp_Table[[#This Row],[quantity]]*Cleaned_VlookUp_Table[[#This Row],[price]]</f>
        <v>16.75</v>
      </c>
    </row>
    <row r="10756" spans="3:13" x14ac:dyDescent="0.25">
      <c r="C10756">
        <v>10754</v>
      </c>
      <c r="D10756">
        <v>4710</v>
      </c>
      <c r="E10756" t="s">
        <v>11</v>
      </c>
      <c r="F10756" t="str">
        <f>VLOOKUP(Cleaned_VlookUp_Table[[#This Row],[pizza_id]],PizzaTable[#All],2,)</f>
        <v>thai_ckn</v>
      </c>
      <c r="G10756" t="str">
        <f>VLOOKUP(Cleaned_VlookUp_Table[[#This Row],[pizza_type_id]],PizzaTypeTable[#All],2,)</f>
        <v>The Thai Chicken Pizza</v>
      </c>
      <c r="H10756">
        <v>1</v>
      </c>
      <c r="I10756" t="str">
        <f>TEXT(VLOOKUP(Cleaned_VlookUp_Table[[#This Row],[order_id]],OrderTable[],2,0),"mmm")</f>
        <v>Mar</v>
      </c>
      <c r="J10756" s="1" t="str">
        <f>TEXT(VLOOKUP(Cleaned_VlookUp_Table[[#This Row],[order_id]],OrderTable[#All],2,0),"ddd")</f>
        <v>Fri</v>
      </c>
      <c r="K10756" s="3">
        <f>VLOOKUP(Cleaned_VlookUp_Table[[#This Row],[order_id]],OrderTable[#All],3,0)</f>
        <v>0.82672453703703708</v>
      </c>
      <c r="L10756">
        <f>VLOOKUP(Cleaned_VlookUp_Table[[#This Row],[pizza_id]],PizzaTable[#All],4,0)</f>
        <v>20.75</v>
      </c>
      <c r="M10756">
        <f>Cleaned_VlookUp_Table[[#This Row],[quantity]]*Cleaned_VlookUp_Table[[#This Row],[price]]</f>
        <v>20.75</v>
      </c>
    </row>
    <row r="10757" spans="3:13" x14ac:dyDescent="0.25">
      <c r="C10757">
        <v>10755</v>
      </c>
      <c r="D10757">
        <v>4711</v>
      </c>
      <c r="E10757" t="s">
        <v>14</v>
      </c>
      <c r="F10757" t="str">
        <f>VLOOKUP(Cleaned_VlookUp_Table[[#This Row],[pizza_id]],PizzaTable[#All],2,)</f>
        <v>bbq_ckn</v>
      </c>
      <c r="G10757" t="str">
        <f>VLOOKUP(Cleaned_VlookUp_Table[[#This Row],[pizza_type_id]],PizzaTypeTable[#All],2,)</f>
        <v>The Barbecue Chicken Pizza</v>
      </c>
      <c r="H10757">
        <v>1</v>
      </c>
      <c r="I10757" t="str">
        <f>TEXT(VLOOKUP(Cleaned_VlookUp_Table[[#This Row],[order_id]],OrderTable[],2,0),"mmm")</f>
        <v>Mar</v>
      </c>
      <c r="J10757" s="1" t="str">
        <f>TEXT(VLOOKUP(Cleaned_VlookUp_Table[[#This Row],[order_id]],OrderTable[#All],2,0),"ddd")</f>
        <v>Fri</v>
      </c>
      <c r="K10757" s="3">
        <f>VLOOKUP(Cleaned_VlookUp_Table[[#This Row],[order_id]],OrderTable[#All],3,0)</f>
        <v>0.82822916666666668</v>
      </c>
      <c r="L10757">
        <f>VLOOKUP(Cleaned_VlookUp_Table[[#This Row],[pizza_id]],PizzaTable[#All],4,0)</f>
        <v>12.75</v>
      </c>
      <c r="M10757">
        <f>Cleaned_VlookUp_Table[[#This Row],[quantity]]*Cleaned_VlookUp_Table[[#This Row],[price]]</f>
        <v>12.75</v>
      </c>
    </row>
    <row r="10758" spans="3:13" x14ac:dyDescent="0.25">
      <c r="C10758">
        <v>10756</v>
      </c>
      <c r="D10758">
        <v>4711</v>
      </c>
      <c r="E10758" t="s">
        <v>33</v>
      </c>
      <c r="F10758" t="str">
        <f>VLOOKUP(Cleaned_VlookUp_Table[[#This Row],[pizza_id]],PizzaTable[#All],2,)</f>
        <v>big_meat</v>
      </c>
      <c r="G10758" t="str">
        <f>VLOOKUP(Cleaned_VlookUp_Table[[#This Row],[pizza_type_id]],PizzaTypeTable[#All],2,)</f>
        <v>The Big Meat Pizza</v>
      </c>
      <c r="H10758">
        <v>1</v>
      </c>
      <c r="I10758" t="str">
        <f>TEXT(VLOOKUP(Cleaned_VlookUp_Table[[#This Row],[order_id]],OrderTable[],2,0),"mmm")</f>
        <v>Mar</v>
      </c>
      <c r="J10758" s="1" t="str">
        <f>TEXT(VLOOKUP(Cleaned_VlookUp_Table[[#This Row],[order_id]],OrderTable[#All],2,0),"ddd")</f>
        <v>Fri</v>
      </c>
      <c r="K10758" s="3">
        <f>VLOOKUP(Cleaned_VlookUp_Table[[#This Row],[order_id]],OrderTable[#All],3,0)</f>
        <v>0.82822916666666668</v>
      </c>
      <c r="L10758">
        <f>VLOOKUP(Cleaned_VlookUp_Table[[#This Row],[pizza_id]],PizzaTable[#All],4,0)</f>
        <v>12</v>
      </c>
      <c r="M10758">
        <f>Cleaned_VlookUp_Table[[#This Row],[quantity]]*Cleaned_VlookUp_Table[[#This Row],[price]]</f>
        <v>12</v>
      </c>
    </row>
    <row r="10759" spans="3:13" x14ac:dyDescent="0.25">
      <c r="C10759">
        <v>10757</v>
      </c>
      <c r="D10759">
        <v>4711</v>
      </c>
      <c r="E10759" t="s">
        <v>7</v>
      </c>
      <c r="F10759" t="str">
        <f>VLOOKUP(Cleaned_VlookUp_Table[[#This Row],[pizza_id]],PizzaTable[#All],2,)</f>
        <v>classic_dlx</v>
      </c>
      <c r="G10759" t="str">
        <f>VLOOKUP(Cleaned_VlookUp_Table[[#This Row],[pizza_type_id]],PizzaTypeTable[#All],2,)</f>
        <v>The Classic Deluxe Pizza</v>
      </c>
      <c r="H10759">
        <v>1</v>
      </c>
      <c r="I10759" t="str">
        <f>TEXT(VLOOKUP(Cleaned_VlookUp_Table[[#This Row],[order_id]],OrderTable[],2,0),"mmm")</f>
        <v>Mar</v>
      </c>
      <c r="J10759" s="1" t="str">
        <f>TEXT(VLOOKUP(Cleaned_VlookUp_Table[[#This Row],[order_id]],OrderTable[#All],2,0),"ddd")</f>
        <v>Fri</v>
      </c>
      <c r="K10759" s="3">
        <f>VLOOKUP(Cleaned_VlookUp_Table[[#This Row],[order_id]],OrderTable[#All],3,0)</f>
        <v>0.82822916666666668</v>
      </c>
      <c r="L10759">
        <f>VLOOKUP(Cleaned_VlookUp_Table[[#This Row],[pizza_id]],PizzaTable[#All],4,0)</f>
        <v>16</v>
      </c>
      <c r="M10759">
        <f>Cleaned_VlookUp_Table[[#This Row],[quantity]]*Cleaned_VlookUp_Table[[#This Row],[price]]</f>
        <v>16</v>
      </c>
    </row>
    <row r="10760" spans="3:13" x14ac:dyDescent="0.25">
      <c r="C10760">
        <v>10758</v>
      </c>
      <c r="D10760">
        <v>4711</v>
      </c>
      <c r="E10760" t="s">
        <v>43</v>
      </c>
      <c r="F10760" t="str">
        <f>VLOOKUP(Cleaned_VlookUp_Table[[#This Row],[pizza_id]],PizzaTable[#All],2,)</f>
        <v>napolitana</v>
      </c>
      <c r="G10760" t="str">
        <f>VLOOKUP(Cleaned_VlookUp_Table[[#This Row],[pizza_type_id]],PizzaTypeTable[#All],2,)</f>
        <v>The Napolitana Pizza</v>
      </c>
      <c r="H10760">
        <v>1</v>
      </c>
      <c r="I10760" t="str">
        <f>TEXT(VLOOKUP(Cleaned_VlookUp_Table[[#This Row],[order_id]],OrderTable[],2,0),"mmm")</f>
        <v>Mar</v>
      </c>
      <c r="J10760" s="1" t="str">
        <f>TEXT(VLOOKUP(Cleaned_VlookUp_Table[[#This Row],[order_id]],OrderTable[#All],2,0),"ddd")</f>
        <v>Fri</v>
      </c>
      <c r="K10760" s="3">
        <f>VLOOKUP(Cleaned_VlookUp_Table[[#This Row],[order_id]],OrderTable[#All],3,0)</f>
        <v>0.82822916666666668</v>
      </c>
      <c r="L10760">
        <f>VLOOKUP(Cleaned_VlookUp_Table[[#This Row],[pizza_id]],PizzaTable[#All],4,0)</f>
        <v>20.5</v>
      </c>
      <c r="M10760">
        <f>Cleaned_VlookUp_Table[[#This Row],[quantity]]*Cleaned_VlookUp_Table[[#This Row],[price]]</f>
        <v>20.5</v>
      </c>
    </row>
    <row r="10761" spans="3:13" x14ac:dyDescent="0.25">
      <c r="C10761">
        <v>10759</v>
      </c>
      <c r="D10761">
        <v>4712</v>
      </c>
      <c r="E10761" t="s">
        <v>14</v>
      </c>
      <c r="F10761" t="str">
        <f>VLOOKUP(Cleaned_VlookUp_Table[[#This Row],[pizza_id]],PizzaTable[#All],2,)</f>
        <v>bbq_ckn</v>
      </c>
      <c r="G10761" t="str">
        <f>VLOOKUP(Cleaned_VlookUp_Table[[#This Row],[pizza_type_id]],PizzaTypeTable[#All],2,)</f>
        <v>The Barbecue Chicken Pizza</v>
      </c>
      <c r="H10761">
        <v>1</v>
      </c>
      <c r="I10761" t="str">
        <f>TEXT(VLOOKUP(Cleaned_VlookUp_Table[[#This Row],[order_id]],OrderTable[],2,0),"mmm")</f>
        <v>Mar</v>
      </c>
      <c r="J10761" s="1" t="str">
        <f>TEXT(VLOOKUP(Cleaned_VlookUp_Table[[#This Row],[order_id]],OrderTable[#All],2,0),"ddd")</f>
        <v>Fri</v>
      </c>
      <c r="K10761" s="3">
        <f>VLOOKUP(Cleaned_VlookUp_Table[[#This Row],[order_id]],OrderTable[#All],3,0)</f>
        <v>0.83109953703703709</v>
      </c>
      <c r="L10761">
        <f>VLOOKUP(Cleaned_VlookUp_Table[[#This Row],[pizza_id]],PizzaTable[#All],4,0)</f>
        <v>12.75</v>
      </c>
      <c r="M10761">
        <f>Cleaned_VlookUp_Table[[#This Row],[quantity]]*Cleaned_VlookUp_Table[[#This Row],[price]]</f>
        <v>12.75</v>
      </c>
    </row>
    <row r="10762" spans="3:13" x14ac:dyDescent="0.25">
      <c r="C10762">
        <v>10760</v>
      </c>
      <c r="D10762">
        <v>4713</v>
      </c>
      <c r="E10762" t="s">
        <v>35</v>
      </c>
      <c r="F10762" t="str">
        <f>VLOOKUP(Cleaned_VlookUp_Table[[#This Row],[pizza_id]],PizzaTable[#All],2,)</f>
        <v>four_cheese</v>
      </c>
      <c r="G10762" t="str">
        <f>VLOOKUP(Cleaned_VlookUp_Table[[#This Row],[pizza_type_id]],PizzaTypeTable[#All],2,)</f>
        <v>The Four Cheese Pizza</v>
      </c>
      <c r="H10762">
        <v>1</v>
      </c>
      <c r="I10762" t="str">
        <f>TEXT(VLOOKUP(Cleaned_VlookUp_Table[[#This Row],[order_id]],OrderTable[],2,0),"mmm")</f>
        <v>Mar</v>
      </c>
      <c r="J10762" s="1" t="str">
        <f>TEXT(VLOOKUP(Cleaned_VlookUp_Table[[#This Row],[order_id]],OrderTable[#All],2,0),"ddd")</f>
        <v>Fri</v>
      </c>
      <c r="K10762" s="3">
        <f>VLOOKUP(Cleaned_VlookUp_Table[[#This Row],[order_id]],OrderTable[#All],3,0)</f>
        <v>0.8392708333333333</v>
      </c>
      <c r="L10762">
        <f>VLOOKUP(Cleaned_VlookUp_Table[[#This Row],[pizza_id]],PizzaTable[#All],4,0)</f>
        <v>17.95</v>
      </c>
      <c r="M10762">
        <f>Cleaned_VlookUp_Table[[#This Row],[quantity]]*Cleaned_VlookUp_Table[[#This Row],[price]]</f>
        <v>17.95</v>
      </c>
    </row>
    <row r="10763" spans="3:13" x14ac:dyDescent="0.25">
      <c r="C10763">
        <v>10761</v>
      </c>
      <c r="D10763">
        <v>4714</v>
      </c>
      <c r="E10763" t="s">
        <v>25</v>
      </c>
      <c r="F10763" t="str">
        <f>VLOOKUP(Cleaned_VlookUp_Table[[#This Row],[pizza_id]],PizzaTable[#All],2,)</f>
        <v>mexicana</v>
      </c>
      <c r="G10763" t="str">
        <f>VLOOKUP(Cleaned_VlookUp_Table[[#This Row],[pizza_type_id]],PizzaTypeTable[#All],2,)</f>
        <v>The Mexicana Pizza</v>
      </c>
      <c r="H10763">
        <v>1</v>
      </c>
      <c r="I10763" t="str">
        <f>TEXT(VLOOKUP(Cleaned_VlookUp_Table[[#This Row],[order_id]],OrderTable[],2,0),"mmm")</f>
        <v>Mar</v>
      </c>
      <c r="J10763" s="1" t="str">
        <f>TEXT(VLOOKUP(Cleaned_VlookUp_Table[[#This Row],[order_id]],OrderTable[#All],2,0),"ddd")</f>
        <v>Fri</v>
      </c>
      <c r="K10763" s="3">
        <f>VLOOKUP(Cleaned_VlookUp_Table[[#This Row],[order_id]],OrderTable[#All],3,0)</f>
        <v>0.83942129629629625</v>
      </c>
      <c r="L10763">
        <f>VLOOKUP(Cleaned_VlookUp_Table[[#This Row],[pizza_id]],PizzaTable[#All],4,0)</f>
        <v>20.25</v>
      </c>
      <c r="M10763">
        <f>Cleaned_VlookUp_Table[[#This Row],[quantity]]*Cleaned_VlookUp_Table[[#This Row],[price]]</f>
        <v>20.25</v>
      </c>
    </row>
    <row r="10764" spans="3:13" x14ac:dyDescent="0.25">
      <c r="C10764">
        <v>10762</v>
      </c>
      <c r="D10764">
        <v>4715</v>
      </c>
      <c r="E10764" t="s">
        <v>35</v>
      </c>
      <c r="F10764" t="str">
        <f>VLOOKUP(Cleaned_VlookUp_Table[[#This Row],[pizza_id]],PizzaTable[#All],2,)</f>
        <v>four_cheese</v>
      </c>
      <c r="G10764" t="str">
        <f>VLOOKUP(Cleaned_VlookUp_Table[[#This Row],[pizza_type_id]],PizzaTypeTable[#All],2,)</f>
        <v>The Four Cheese Pizza</v>
      </c>
      <c r="H10764">
        <v>1</v>
      </c>
      <c r="I10764" t="str">
        <f>TEXT(VLOOKUP(Cleaned_VlookUp_Table[[#This Row],[order_id]],OrderTable[],2,0),"mmm")</f>
        <v>Mar</v>
      </c>
      <c r="J10764" s="1" t="str">
        <f>TEXT(VLOOKUP(Cleaned_VlookUp_Table[[#This Row],[order_id]],OrderTable[#All],2,0),"ddd")</f>
        <v>Fri</v>
      </c>
      <c r="K10764" s="3">
        <f>VLOOKUP(Cleaned_VlookUp_Table[[#This Row],[order_id]],OrderTable[#All],3,0)</f>
        <v>0.84495370370370371</v>
      </c>
      <c r="L10764">
        <f>VLOOKUP(Cleaned_VlookUp_Table[[#This Row],[pizza_id]],PizzaTable[#All],4,0)</f>
        <v>17.95</v>
      </c>
      <c r="M10764">
        <f>Cleaned_VlookUp_Table[[#This Row],[quantity]]*Cleaned_VlookUp_Table[[#This Row],[price]]</f>
        <v>17.95</v>
      </c>
    </row>
    <row r="10765" spans="3:13" x14ac:dyDescent="0.25">
      <c r="C10765">
        <v>10763</v>
      </c>
      <c r="D10765">
        <v>4715</v>
      </c>
      <c r="E10765" t="s">
        <v>38</v>
      </c>
      <c r="F10765" t="str">
        <f>VLOOKUP(Cleaned_VlookUp_Table[[#This Row],[pizza_id]],PizzaTable[#All],2,)</f>
        <v>four_cheese</v>
      </c>
      <c r="G10765" t="str">
        <f>VLOOKUP(Cleaned_VlookUp_Table[[#This Row],[pizza_type_id]],PizzaTypeTable[#All],2,)</f>
        <v>The Four Cheese Pizza</v>
      </c>
      <c r="H10765">
        <v>1</v>
      </c>
      <c r="I10765" t="str">
        <f>TEXT(VLOOKUP(Cleaned_VlookUp_Table[[#This Row],[order_id]],OrderTable[],2,0),"mmm")</f>
        <v>Mar</v>
      </c>
      <c r="J10765" s="1" t="str">
        <f>TEXT(VLOOKUP(Cleaned_VlookUp_Table[[#This Row],[order_id]],OrderTable[#All],2,0),"ddd")</f>
        <v>Fri</v>
      </c>
      <c r="K10765" s="3">
        <f>VLOOKUP(Cleaned_VlookUp_Table[[#This Row],[order_id]],OrderTable[#All],3,0)</f>
        <v>0.84495370370370371</v>
      </c>
      <c r="L10765">
        <f>VLOOKUP(Cleaned_VlookUp_Table[[#This Row],[pizza_id]],PizzaTable[#All],4,0)</f>
        <v>14.75</v>
      </c>
      <c r="M10765">
        <f>Cleaned_VlookUp_Table[[#This Row],[quantity]]*Cleaned_VlookUp_Table[[#This Row],[price]]</f>
        <v>14.75</v>
      </c>
    </row>
    <row r="10766" spans="3:13" x14ac:dyDescent="0.25">
      <c r="C10766">
        <v>10764</v>
      </c>
      <c r="D10766">
        <v>4715</v>
      </c>
      <c r="E10766" t="s">
        <v>57</v>
      </c>
      <c r="F10766" t="str">
        <f>VLOOKUP(Cleaned_VlookUp_Table[[#This Row],[pizza_id]],PizzaTable[#All],2,)</f>
        <v>hawaiian</v>
      </c>
      <c r="G10766" t="str">
        <f>VLOOKUP(Cleaned_VlookUp_Table[[#This Row],[pizza_type_id]],PizzaTypeTable[#All],2,)</f>
        <v>The Hawaiian Pizza</v>
      </c>
      <c r="H10766">
        <v>1</v>
      </c>
      <c r="I10766" t="str">
        <f>TEXT(VLOOKUP(Cleaned_VlookUp_Table[[#This Row],[order_id]],OrderTable[],2,0),"mmm")</f>
        <v>Mar</v>
      </c>
      <c r="J10766" s="1" t="str">
        <f>TEXT(VLOOKUP(Cleaned_VlookUp_Table[[#This Row],[order_id]],OrderTable[#All],2,0),"ddd")</f>
        <v>Fri</v>
      </c>
      <c r="K10766" s="3">
        <f>VLOOKUP(Cleaned_VlookUp_Table[[#This Row],[order_id]],OrderTable[#All],3,0)</f>
        <v>0.84495370370370371</v>
      </c>
      <c r="L10766">
        <f>VLOOKUP(Cleaned_VlookUp_Table[[#This Row],[pizza_id]],PizzaTable[#All],4,0)</f>
        <v>10.5</v>
      </c>
      <c r="M10766">
        <f>Cleaned_VlookUp_Table[[#This Row],[quantity]]*Cleaned_VlookUp_Table[[#This Row],[price]]</f>
        <v>10.5</v>
      </c>
    </row>
    <row r="10767" spans="3:13" x14ac:dyDescent="0.25">
      <c r="C10767">
        <v>10765</v>
      </c>
      <c r="D10767">
        <v>4716</v>
      </c>
      <c r="E10767" t="s">
        <v>17</v>
      </c>
      <c r="F10767" t="str">
        <f>VLOOKUP(Cleaned_VlookUp_Table[[#This Row],[pizza_id]],PizzaTable[#All],2,)</f>
        <v>classic_dlx</v>
      </c>
      <c r="G10767" t="str">
        <f>VLOOKUP(Cleaned_VlookUp_Table[[#This Row],[pizza_type_id]],PizzaTypeTable[#All],2,)</f>
        <v>The Classic Deluxe Pizza</v>
      </c>
      <c r="H10767">
        <v>1</v>
      </c>
      <c r="I10767" t="str">
        <f>TEXT(VLOOKUP(Cleaned_VlookUp_Table[[#This Row],[order_id]],OrderTable[],2,0),"mmm")</f>
        <v>Mar</v>
      </c>
      <c r="J10767" s="1" t="str">
        <f>TEXT(VLOOKUP(Cleaned_VlookUp_Table[[#This Row],[order_id]],OrderTable[#All],2,0),"ddd")</f>
        <v>Fri</v>
      </c>
      <c r="K10767" s="3">
        <f>VLOOKUP(Cleaned_VlookUp_Table[[#This Row],[order_id]],OrderTable[#All],3,0)</f>
        <v>0.85650462962962959</v>
      </c>
      <c r="L10767">
        <f>VLOOKUP(Cleaned_VlookUp_Table[[#This Row],[pizza_id]],PizzaTable[#All],4,0)</f>
        <v>12</v>
      </c>
      <c r="M10767">
        <f>Cleaned_VlookUp_Table[[#This Row],[quantity]]*Cleaned_VlookUp_Table[[#This Row],[price]]</f>
        <v>12</v>
      </c>
    </row>
    <row r="10768" spans="3:13" x14ac:dyDescent="0.25">
      <c r="C10768">
        <v>10766</v>
      </c>
      <c r="D10768">
        <v>4716</v>
      </c>
      <c r="E10768" t="s">
        <v>35</v>
      </c>
      <c r="F10768" t="str">
        <f>VLOOKUP(Cleaned_VlookUp_Table[[#This Row],[pizza_id]],PizzaTable[#All],2,)</f>
        <v>four_cheese</v>
      </c>
      <c r="G10768" t="str">
        <f>VLOOKUP(Cleaned_VlookUp_Table[[#This Row],[pizza_type_id]],PizzaTypeTable[#All],2,)</f>
        <v>The Four Cheese Pizza</v>
      </c>
      <c r="H10768">
        <v>1</v>
      </c>
      <c r="I10768" t="str">
        <f>TEXT(VLOOKUP(Cleaned_VlookUp_Table[[#This Row],[order_id]],OrderTable[],2,0),"mmm")</f>
        <v>Mar</v>
      </c>
      <c r="J10768" s="1" t="str">
        <f>TEXT(VLOOKUP(Cleaned_VlookUp_Table[[#This Row],[order_id]],OrderTable[#All],2,0),"ddd")</f>
        <v>Fri</v>
      </c>
      <c r="K10768" s="3">
        <f>VLOOKUP(Cleaned_VlookUp_Table[[#This Row],[order_id]],OrderTable[#All],3,0)</f>
        <v>0.85650462962962959</v>
      </c>
      <c r="L10768">
        <f>VLOOKUP(Cleaned_VlookUp_Table[[#This Row],[pizza_id]],PizzaTable[#All],4,0)</f>
        <v>17.95</v>
      </c>
      <c r="M10768">
        <f>Cleaned_VlookUp_Table[[#This Row],[quantity]]*Cleaned_VlookUp_Table[[#This Row],[price]]</f>
        <v>17.95</v>
      </c>
    </row>
    <row r="10769" spans="3:13" x14ac:dyDescent="0.25">
      <c r="C10769">
        <v>10767</v>
      </c>
      <c r="D10769">
        <v>4716</v>
      </c>
      <c r="E10769" t="s">
        <v>57</v>
      </c>
      <c r="F10769" t="str">
        <f>VLOOKUP(Cleaned_VlookUp_Table[[#This Row],[pizza_id]],PizzaTable[#All],2,)</f>
        <v>hawaiian</v>
      </c>
      <c r="G10769" t="str">
        <f>VLOOKUP(Cleaned_VlookUp_Table[[#This Row],[pizza_type_id]],PizzaTypeTable[#All],2,)</f>
        <v>The Hawaiian Pizza</v>
      </c>
      <c r="H10769">
        <v>1</v>
      </c>
      <c r="I10769" t="str">
        <f>TEXT(VLOOKUP(Cleaned_VlookUp_Table[[#This Row],[order_id]],OrderTable[],2,0),"mmm")</f>
        <v>Mar</v>
      </c>
      <c r="J10769" s="1" t="str">
        <f>TEXT(VLOOKUP(Cleaned_VlookUp_Table[[#This Row],[order_id]],OrderTable[#All],2,0),"ddd")</f>
        <v>Fri</v>
      </c>
      <c r="K10769" s="3">
        <f>VLOOKUP(Cleaned_VlookUp_Table[[#This Row],[order_id]],OrderTable[#All],3,0)</f>
        <v>0.85650462962962959</v>
      </c>
      <c r="L10769">
        <f>VLOOKUP(Cleaned_VlookUp_Table[[#This Row],[pizza_id]],PizzaTable[#All],4,0)</f>
        <v>10.5</v>
      </c>
      <c r="M10769">
        <f>Cleaned_VlookUp_Table[[#This Row],[quantity]]*Cleaned_VlookUp_Table[[#This Row],[price]]</f>
        <v>10.5</v>
      </c>
    </row>
    <row r="10770" spans="3:13" x14ac:dyDescent="0.25">
      <c r="C10770">
        <v>10768</v>
      </c>
      <c r="D10770">
        <v>4717</v>
      </c>
      <c r="E10770" t="s">
        <v>22</v>
      </c>
      <c r="F10770" t="str">
        <f>VLOOKUP(Cleaned_VlookUp_Table[[#This Row],[pizza_id]],PizzaTable[#All],2,)</f>
        <v>spicy_ital</v>
      </c>
      <c r="G10770" t="str">
        <f>VLOOKUP(Cleaned_VlookUp_Table[[#This Row],[pizza_type_id]],PizzaTypeTable[#All],2,)</f>
        <v>The Spicy Italian Pizza</v>
      </c>
      <c r="H10770">
        <v>1</v>
      </c>
      <c r="I10770" t="str">
        <f>TEXT(VLOOKUP(Cleaned_VlookUp_Table[[#This Row],[order_id]],OrderTable[],2,0),"mmm")</f>
        <v>Mar</v>
      </c>
      <c r="J10770" s="1" t="str">
        <f>TEXT(VLOOKUP(Cleaned_VlookUp_Table[[#This Row],[order_id]],OrderTable[#All],2,0),"ddd")</f>
        <v>Fri</v>
      </c>
      <c r="K10770" s="3">
        <f>VLOOKUP(Cleaned_VlookUp_Table[[#This Row],[order_id]],OrderTable[#All],3,0)</f>
        <v>0.87275462962962969</v>
      </c>
      <c r="L10770">
        <f>VLOOKUP(Cleaned_VlookUp_Table[[#This Row],[pizza_id]],PizzaTable[#All],4,0)</f>
        <v>20.75</v>
      </c>
      <c r="M10770">
        <f>Cleaned_VlookUp_Table[[#This Row],[quantity]]*Cleaned_VlookUp_Table[[#This Row],[price]]</f>
        <v>20.75</v>
      </c>
    </row>
    <row r="10771" spans="3:13" x14ac:dyDescent="0.25">
      <c r="C10771">
        <v>10769</v>
      </c>
      <c r="D10771">
        <v>4718</v>
      </c>
      <c r="E10771" t="s">
        <v>8</v>
      </c>
      <c r="F10771" t="str">
        <f>VLOOKUP(Cleaned_VlookUp_Table[[#This Row],[pizza_id]],PizzaTable[#All],2,)</f>
        <v>five_cheese</v>
      </c>
      <c r="G10771" t="str">
        <f>VLOOKUP(Cleaned_VlookUp_Table[[#This Row],[pizza_type_id]],PizzaTypeTable[#All],2,)</f>
        <v>The Five Cheese Pizza</v>
      </c>
      <c r="H10771">
        <v>1</v>
      </c>
      <c r="I10771" t="str">
        <f>TEXT(VLOOKUP(Cleaned_VlookUp_Table[[#This Row],[order_id]],OrderTable[],2,0),"mmm")</f>
        <v>Mar</v>
      </c>
      <c r="J10771" s="1" t="str">
        <f>TEXT(VLOOKUP(Cleaned_VlookUp_Table[[#This Row],[order_id]],OrderTable[#All],2,0),"ddd")</f>
        <v>Fri</v>
      </c>
      <c r="K10771" s="3">
        <f>VLOOKUP(Cleaned_VlookUp_Table[[#This Row],[order_id]],OrderTable[#All],3,0)</f>
        <v>0.88283564814814808</v>
      </c>
      <c r="L10771">
        <f>VLOOKUP(Cleaned_VlookUp_Table[[#This Row],[pizza_id]],PizzaTable[#All],4,0)</f>
        <v>18.5</v>
      </c>
      <c r="M10771">
        <f>Cleaned_VlookUp_Table[[#This Row],[quantity]]*Cleaned_VlookUp_Table[[#This Row],[price]]</f>
        <v>18.5</v>
      </c>
    </row>
    <row r="10772" spans="3:13" x14ac:dyDescent="0.25">
      <c r="C10772">
        <v>10770</v>
      </c>
      <c r="D10772">
        <v>4719</v>
      </c>
      <c r="E10772" t="s">
        <v>59</v>
      </c>
      <c r="F10772" t="str">
        <f>VLOOKUP(Cleaned_VlookUp_Table[[#This Row],[pizza_id]],PizzaTable[#All],2,)</f>
        <v>ckn_alfredo</v>
      </c>
      <c r="G10772" t="str">
        <f>VLOOKUP(Cleaned_VlookUp_Table[[#This Row],[pizza_type_id]],PizzaTypeTable[#All],2,)</f>
        <v>The Chicken Alfredo Pizza</v>
      </c>
      <c r="H10772">
        <v>1</v>
      </c>
      <c r="I10772" t="str">
        <f>TEXT(VLOOKUP(Cleaned_VlookUp_Table[[#This Row],[order_id]],OrderTable[],2,0),"mmm")</f>
        <v>Mar</v>
      </c>
      <c r="J10772" s="1" t="str">
        <f>TEXT(VLOOKUP(Cleaned_VlookUp_Table[[#This Row],[order_id]],OrderTable[#All],2,0),"ddd")</f>
        <v>Fri</v>
      </c>
      <c r="K10772" s="3">
        <f>VLOOKUP(Cleaned_VlookUp_Table[[#This Row],[order_id]],OrderTable[#All],3,0)</f>
        <v>0.89023148148148146</v>
      </c>
      <c r="L10772">
        <f>VLOOKUP(Cleaned_VlookUp_Table[[#This Row],[pizza_id]],PizzaTable[#All],4,0)</f>
        <v>16.75</v>
      </c>
      <c r="M10772">
        <f>Cleaned_VlookUp_Table[[#This Row],[quantity]]*Cleaned_VlookUp_Table[[#This Row],[price]]</f>
        <v>16.75</v>
      </c>
    </row>
    <row r="10773" spans="3:13" x14ac:dyDescent="0.25">
      <c r="C10773">
        <v>10771</v>
      </c>
      <c r="D10773">
        <v>4720</v>
      </c>
      <c r="E10773" t="s">
        <v>38</v>
      </c>
      <c r="F10773" t="str">
        <f>VLOOKUP(Cleaned_VlookUp_Table[[#This Row],[pizza_id]],PizzaTable[#All],2,)</f>
        <v>four_cheese</v>
      </c>
      <c r="G10773" t="str">
        <f>VLOOKUP(Cleaned_VlookUp_Table[[#This Row],[pizza_type_id]],PizzaTypeTable[#All],2,)</f>
        <v>The Four Cheese Pizza</v>
      </c>
      <c r="H10773">
        <v>1</v>
      </c>
      <c r="I10773" t="str">
        <f>TEXT(VLOOKUP(Cleaned_VlookUp_Table[[#This Row],[order_id]],OrderTable[],2,0),"mmm")</f>
        <v>Mar</v>
      </c>
      <c r="J10773" s="1" t="str">
        <f>TEXT(VLOOKUP(Cleaned_VlookUp_Table[[#This Row],[order_id]],OrderTable[#All],2,0),"ddd")</f>
        <v>Fri</v>
      </c>
      <c r="K10773" s="3">
        <f>VLOOKUP(Cleaned_VlookUp_Table[[#This Row],[order_id]],OrderTable[#All],3,0)</f>
        <v>0.89460648148148147</v>
      </c>
      <c r="L10773">
        <f>VLOOKUP(Cleaned_VlookUp_Table[[#This Row],[pizza_id]],PizzaTable[#All],4,0)</f>
        <v>14.75</v>
      </c>
      <c r="M10773">
        <f>Cleaned_VlookUp_Table[[#This Row],[quantity]]*Cleaned_VlookUp_Table[[#This Row],[price]]</f>
        <v>14.75</v>
      </c>
    </row>
    <row r="10774" spans="3:13" x14ac:dyDescent="0.25">
      <c r="C10774">
        <v>10772</v>
      </c>
      <c r="D10774">
        <v>4720</v>
      </c>
      <c r="E10774" t="s">
        <v>22</v>
      </c>
      <c r="F10774" t="str">
        <f>VLOOKUP(Cleaned_VlookUp_Table[[#This Row],[pizza_id]],PizzaTable[#All],2,)</f>
        <v>spicy_ital</v>
      </c>
      <c r="G10774" t="str">
        <f>VLOOKUP(Cleaned_VlookUp_Table[[#This Row],[pizza_type_id]],PizzaTypeTable[#All],2,)</f>
        <v>The Spicy Italian Pizza</v>
      </c>
      <c r="H10774">
        <v>1</v>
      </c>
      <c r="I10774" t="str">
        <f>TEXT(VLOOKUP(Cleaned_VlookUp_Table[[#This Row],[order_id]],OrderTable[],2,0),"mmm")</f>
        <v>Mar</v>
      </c>
      <c r="J10774" s="1" t="str">
        <f>TEXT(VLOOKUP(Cleaned_VlookUp_Table[[#This Row],[order_id]],OrderTable[#All],2,0),"ddd")</f>
        <v>Fri</v>
      </c>
      <c r="K10774" s="3">
        <f>VLOOKUP(Cleaned_VlookUp_Table[[#This Row],[order_id]],OrderTable[#All],3,0)</f>
        <v>0.89460648148148147</v>
      </c>
      <c r="L10774">
        <f>VLOOKUP(Cleaned_VlookUp_Table[[#This Row],[pizza_id]],PizzaTable[#All],4,0)</f>
        <v>20.75</v>
      </c>
      <c r="M10774">
        <f>Cleaned_VlookUp_Table[[#This Row],[quantity]]*Cleaned_VlookUp_Table[[#This Row],[price]]</f>
        <v>20.75</v>
      </c>
    </row>
    <row r="10775" spans="3:13" x14ac:dyDescent="0.25">
      <c r="C10775">
        <v>10773</v>
      </c>
      <c r="D10775">
        <v>4721</v>
      </c>
      <c r="E10775" t="s">
        <v>22</v>
      </c>
      <c r="F10775" t="str">
        <f>VLOOKUP(Cleaned_VlookUp_Table[[#This Row],[pizza_id]],PizzaTable[#All],2,)</f>
        <v>spicy_ital</v>
      </c>
      <c r="G10775" t="str">
        <f>VLOOKUP(Cleaned_VlookUp_Table[[#This Row],[pizza_type_id]],PizzaTypeTable[#All],2,)</f>
        <v>The Spicy Italian Pizza</v>
      </c>
      <c r="H10775">
        <v>1</v>
      </c>
      <c r="I10775" t="str">
        <f>TEXT(VLOOKUP(Cleaned_VlookUp_Table[[#This Row],[order_id]],OrderTable[],2,0),"mmm")</f>
        <v>Mar</v>
      </c>
      <c r="J10775" s="1" t="str">
        <f>TEXT(VLOOKUP(Cleaned_VlookUp_Table[[#This Row],[order_id]],OrderTable[#All],2,0),"ddd")</f>
        <v>Fri</v>
      </c>
      <c r="K10775" s="3">
        <f>VLOOKUP(Cleaned_VlookUp_Table[[#This Row],[order_id]],OrderTable[#All],3,0)</f>
        <v>0.90135416666666668</v>
      </c>
      <c r="L10775">
        <f>VLOOKUP(Cleaned_VlookUp_Table[[#This Row],[pizza_id]],PizzaTable[#All],4,0)</f>
        <v>20.75</v>
      </c>
      <c r="M10775">
        <f>Cleaned_VlookUp_Table[[#This Row],[quantity]]*Cleaned_VlookUp_Table[[#This Row],[price]]</f>
        <v>20.75</v>
      </c>
    </row>
    <row r="10776" spans="3:13" x14ac:dyDescent="0.25">
      <c r="C10776">
        <v>10774</v>
      </c>
      <c r="D10776">
        <v>4721</v>
      </c>
      <c r="E10776" t="s">
        <v>81</v>
      </c>
      <c r="F10776" t="str">
        <f>VLOOKUP(Cleaned_VlookUp_Table[[#This Row],[pizza_id]],PizzaTable[#All],2,)</f>
        <v>spinach_fet</v>
      </c>
      <c r="G10776" t="str">
        <f>VLOOKUP(Cleaned_VlookUp_Table[[#This Row],[pizza_type_id]],PizzaTypeTable[#All],2,)</f>
        <v>The Spinach and Feta Pizza</v>
      </c>
      <c r="H10776">
        <v>1</v>
      </c>
      <c r="I10776" t="str">
        <f>TEXT(VLOOKUP(Cleaned_VlookUp_Table[[#This Row],[order_id]],OrderTable[],2,0),"mmm")</f>
        <v>Mar</v>
      </c>
      <c r="J10776" s="1" t="str">
        <f>TEXT(VLOOKUP(Cleaned_VlookUp_Table[[#This Row],[order_id]],OrderTable[#All],2,0),"ddd")</f>
        <v>Fri</v>
      </c>
      <c r="K10776" s="3">
        <f>VLOOKUP(Cleaned_VlookUp_Table[[#This Row],[order_id]],OrderTable[#All],3,0)</f>
        <v>0.90135416666666668</v>
      </c>
      <c r="L10776">
        <f>VLOOKUP(Cleaned_VlookUp_Table[[#This Row],[pizza_id]],PizzaTable[#All],4,0)</f>
        <v>12</v>
      </c>
      <c r="M10776">
        <f>Cleaned_VlookUp_Table[[#This Row],[quantity]]*Cleaned_VlookUp_Table[[#This Row],[price]]</f>
        <v>12</v>
      </c>
    </row>
    <row r="10777" spans="3:13" x14ac:dyDescent="0.25">
      <c r="C10777">
        <v>10775</v>
      </c>
      <c r="D10777">
        <v>4722</v>
      </c>
      <c r="E10777" t="s">
        <v>7</v>
      </c>
      <c r="F10777" t="str">
        <f>VLOOKUP(Cleaned_VlookUp_Table[[#This Row],[pizza_id]],PizzaTable[#All],2,)</f>
        <v>classic_dlx</v>
      </c>
      <c r="G10777" t="str">
        <f>VLOOKUP(Cleaned_VlookUp_Table[[#This Row],[pizza_type_id]],PizzaTypeTable[#All],2,)</f>
        <v>The Classic Deluxe Pizza</v>
      </c>
      <c r="H10777">
        <v>1</v>
      </c>
      <c r="I10777" t="str">
        <f>TEXT(VLOOKUP(Cleaned_VlookUp_Table[[#This Row],[order_id]],OrderTable[],2,0),"mmm")</f>
        <v>Mar</v>
      </c>
      <c r="J10777" s="1" t="str">
        <f>TEXT(VLOOKUP(Cleaned_VlookUp_Table[[#This Row],[order_id]],OrderTable[#All],2,0),"ddd")</f>
        <v>Fri</v>
      </c>
      <c r="K10777" s="3">
        <f>VLOOKUP(Cleaned_VlookUp_Table[[#This Row],[order_id]],OrderTable[#All],3,0)</f>
        <v>0.90964120370370372</v>
      </c>
      <c r="L10777">
        <f>VLOOKUP(Cleaned_VlookUp_Table[[#This Row],[pizza_id]],PizzaTable[#All],4,0)</f>
        <v>16</v>
      </c>
      <c r="M10777">
        <f>Cleaned_VlookUp_Table[[#This Row],[quantity]]*Cleaned_VlookUp_Table[[#This Row],[price]]</f>
        <v>16</v>
      </c>
    </row>
    <row r="10778" spans="3:13" x14ac:dyDescent="0.25">
      <c r="C10778">
        <v>10776</v>
      </c>
      <c r="D10778">
        <v>4722</v>
      </c>
      <c r="E10778" t="s">
        <v>38</v>
      </c>
      <c r="F10778" t="str">
        <f>VLOOKUP(Cleaned_VlookUp_Table[[#This Row],[pizza_id]],PizzaTable[#All],2,)</f>
        <v>four_cheese</v>
      </c>
      <c r="G10778" t="str">
        <f>VLOOKUP(Cleaned_VlookUp_Table[[#This Row],[pizza_type_id]],PizzaTypeTable[#All],2,)</f>
        <v>The Four Cheese Pizza</v>
      </c>
      <c r="H10778">
        <v>1</v>
      </c>
      <c r="I10778" t="str">
        <f>TEXT(VLOOKUP(Cleaned_VlookUp_Table[[#This Row],[order_id]],OrderTable[],2,0),"mmm")</f>
        <v>Mar</v>
      </c>
      <c r="J10778" s="1" t="str">
        <f>TEXT(VLOOKUP(Cleaned_VlookUp_Table[[#This Row],[order_id]],OrderTable[#All],2,0),"ddd")</f>
        <v>Fri</v>
      </c>
      <c r="K10778" s="3">
        <f>VLOOKUP(Cleaned_VlookUp_Table[[#This Row],[order_id]],OrderTable[#All],3,0)</f>
        <v>0.90964120370370372</v>
      </c>
      <c r="L10778">
        <f>VLOOKUP(Cleaned_VlookUp_Table[[#This Row],[pizza_id]],PizzaTable[#All],4,0)</f>
        <v>14.75</v>
      </c>
      <c r="M10778">
        <f>Cleaned_VlookUp_Table[[#This Row],[quantity]]*Cleaned_VlookUp_Table[[#This Row],[price]]</f>
        <v>14.75</v>
      </c>
    </row>
    <row r="10779" spans="3:13" x14ac:dyDescent="0.25">
      <c r="C10779">
        <v>10777</v>
      </c>
      <c r="D10779">
        <v>4722</v>
      </c>
      <c r="E10779" t="s">
        <v>49</v>
      </c>
      <c r="F10779" t="str">
        <f>VLOOKUP(Cleaned_VlookUp_Table[[#This Row],[pizza_id]],PizzaTable[#All],2,)</f>
        <v>prsc_argla</v>
      </c>
      <c r="G10779" t="str">
        <f>VLOOKUP(Cleaned_VlookUp_Table[[#This Row],[pizza_type_id]],PizzaTypeTable[#All],2,)</f>
        <v>The Prosciutto and Arugula Pizza</v>
      </c>
      <c r="H10779">
        <v>1</v>
      </c>
      <c r="I10779" t="str">
        <f>TEXT(VLOOKUP(Cleaned_VlookUp_Table[[#This Row],[order_id]],OrderTable[],2,0),"mmm")</f>
        <v>Mar</v>
      </c>
      <c r="J10779" s="1" t="str">
        <f>TEXT(VLOOKUP(Cleaned_VlookUp_Table[[#This Row],[order_id]],OrderTable[#All],2,0),"ddd")</f>
        <v>Fri</v>
      </c>
      <c r="K10779" s="3">
        <f>VLOOKUP(Cleaned_VlookUp_Table[[#This Row],[order_id]],OrderTable[#All],3,0)</f>
        <v>0.90964120370370372</v>
      </c>
      <c r="L10779">
        <f>VLOOKUP(Cleaned_VlookUp_Table[[#This Row],[pizza_id]],PizzaTable[#All],4,0)</f>
        <v>12.5</v>
      </c>
      <c r="M10779">
        <f>Cleaned_VlookUp_Table[[#This Row],[quantity]]*Cleaned_VlookUp_Table[[#This Row],[price]]</f>
        <v>12.5</v>
      </c>
    </row>
    <row r="10780" spans="3:13" x14ac:dyDescent="0.25">
      <c r="C10780">
        <v>10778</v>
      </c>
      <c r="D10780">
        <v>4722</v>
      </c>
      <c r="E10780" t="s">
        <v>26</v>
      </c>
      <c r="F10780" t="str">
        <f>VLOOKUP(Cleaned_VlookUp_Table[[#This Row],[pizza_id]],PizzaTable[#All],2,)</f>
        <v>southw_ckn</v>
      </c>
      <c r="G10780" t="str">
        <f>VLOOKUP(Cleaned_VlookUp_Table[[#This Row],[pizza_type_id]],PizzaTypeTable[#All],2,)</f>
        <v>The Southwest Chicken Pizza</v>
      </c>
      <c r="H10780">
        <v>1</v>
      </c>
      <c r="I10780" t="str">
        <f>TEXT(VLOOKUP(Cleaned_VlookUp_Table[[#This Row],[order_id]],OrderTable[],2,0),"mmm")</f>
        <v>Mar</v>
      </c>
      <c r="J10780" s="1" t="str">
        <f>TEXT(VLOOKUP(Cleaned_VlookUp_Table[[#This Row],[order_id]],OrderTable[#All],2,0),"ddd")</f>
        <v>Fri</v>
      </c>
      <c r="K10780" s="3">
        <f>VLOOKUP(Cleaned_VlookUp_Table[[#This Row],[order_id]],OrderTable[#All],3,0)</f>
        <v>0.90964120370370372</v>
      </c>
      <c r="L10780">
        <f>VLOOKUP(Cleaned_VlookUp_Table[[#This Row],[pizza_id]],PizzaTable[#All],4,0)</f>
        <v>20.75</v>
      </c>
      <c r="M10780">
        <f>Cleaned_VlookUp_Table[[#This Row],[quantity]]*Cleaned_VlookUp_Table[[#This Row],[price]]</f>
        <v>20.75</v>
      </c>
    </row>
    <row r="10781" spans="3:13" x14ac:dyDescent="0.25">
      <c r="C10781">
        <v>10779</v>
      </c>
      <c r="D10781">
        <v>4723</v>
      </c>
      <c r="E10781" t="s">
        <v>47</v>
      </c>
      <c r="F10781" t="str">
        <f>VLOOKUP(Cleaned_VlookUp_Table[[#This Row],[pizza_id]],PizzaTable[#All],2,)</f>
        <v>bbq_ckn</v>
      </c>
      <c r="G10781" t="str">
        <f>VLOOKUP(Cleaned_VlookUp_Table[[#This Row],[pizza_type_id]],PizzaTypeTable[#All],2,)</f>
        <v>The Barbecue Chicken Pizza</v>
      </c>
      <c r="H10781">
        <v>1</v>
      </c>
      <c r="I10781" t="str">
        <f>TEXT(VLOOKUP(Cleaned_VlookUp_Table[[#This Row],[order_id]],OrderTable[],2,0),"mmm")</f>
        <v>Mar</v>
      </c>
      <c r="J10781" s="1" t="str">
        <f>TEXT(VLOOKUP(Cleaned_VlookUp_Table[[#This Row],[order_id]],OrderTable[#All],2,0),"ddd")</f>
        <v>Fri</v>
      </c>
      <c r="K10781" s="3">
        <f>VLOOKUP(Cleaned_VlookUp_Table[[#This Row],[order_id]],OrderTable[#All],3,0)</f>
        <v>0.91122685185185182</v>
      </c>
      <c r="L10781">
        <f>VLOOKUP(Cleaned_VlookUp_Table[[#This Row],[pizza_id]],PizzaTable[#All],4,0)</f>
        <v>16.75</v>
      </c>
      <c r="M10781">
        <f>Cleaned_VlookUp_Table[[#This Row],[quantity]]*Cleaned_VlookUp_Table[[#This Row],[price]]</f>
        <v>16.75</v>
      </c>
    </row>
    <row r="10782" spans="3:13" x14ac:dyDescent="0.25">
      <c r="C10782">
        <v>10780</v>
      </c>
      <c r="D10782">
        <v>4723</v>
      </c>
      <c r="E10782" t="s">
        <v>45</v>
      </c>
      <c r="F10782" t="str">
        <f>VLOOKUP(Cleaned_VlookUp_Table[[#This Row],[pizza_id]],PizzaTable[#All],2,)</f>
        <v>ital_cpcllo</v>
      </c>
      <c r="G10782" t="str">
        <f>VLOOKUP(Cleaned_VlookUp_Table[[#This Row],[pizza_type_id]],PizzaTypeTable[#All],2,)</f>
        <v>The Italian Capocollo Pizza</v>
      </c>
      <c r="H10782">
        <v>1</v>
      </c>
      <c r="I10782" t="str">
        <f>TEXT(VLOOKUP(Cleaned_VlookUp_Table[[#This Row],[order_id]],OrderTable[],2,0),"mmm")</f>
        <v>Mar</v>
      </c>
      <c r="J10782" s="1" t="str">
        <f>TEXT(VLOOKUP(Cleaned_VlookUp_Table[[#This Row],[order_id]],OrderTable[#All],2,0),"ddd")</f>
        <v>Fri</v>
      </c>
      <c r="K10782" s="3">
        <f>VLOOKUP(Cleaned_VlookUp_Table[[#This Row],[order_id]],OrderTable[#All],3,0)</f>
        <v>0.91122685185185182</v>
      </c>
      <c r="L10782">
        <f>VLOOKUP(Cleaned_VlookUp_Table[[#This Row],[pizza_id]],PizzaTable[#All],4,0)</f>
        <v>16</v>
      </c>
      <c r="M10782">
        <f>Cleaned_VlookUp_Table[[#This Row],[quantity]]*Cleaned_VlookUp_Table[[#This Row],[price]]</f>
        <v>16</v>
      </c>
    </row>
    <row r="10783" spans="3:13" x14ac:dyDescent="0.25">
      <c r="C10783">
        <v>10781</v>
      </c>
      <c r="D10783">
        <v>4723</v>
      </c>
      <c r="E10783" t="s">
        <v>50</v>
      </c>
      <c r="F10783" t="str">
        <f>VLOOKUP(Cleaned_VlookUp_Table[[#This Row],[pizza_id]],PizzaTable[#All],2,)</f>
        <v>sicilian</v>
      </c>
      <c r="G10783" t="str">
        <f>VLOOKUP(Cleaned_VlookUp_Table[[#This Row],[pizza_type_id]],PizzaTypeTable[#All],2,)</f>
        <v>The Sicilian Pizza</v>
      </c>
      <c r="H10783">
        <v>1</v>
      </c>
      <c r="I10783" t="str">
        <f>TEXT(VLOOKUP(Cleaned_VlookUp_Table[[#This Row],[order_id]],OrderTable[],2,0),"mmm")</f>
        <v>Mar</v>
      </c>
      <c r="J10783" s="1" t="str">
        <f>TEXT(VLOOKUP(Cleaned_VlookUp_Table[[#This Row],[order_id]],OrderTable[#All],2,0),"ddd")</f>
        <v>Fri</v>
      </c>
      <c r="K10783" s="3">
        <f>VLOOKUP(Cleaned_VlookUp_Table[[#This Row],[order_id]],OrderTable[#All],3,0)</f>
        <v>0.91122685185185182</v>
      </c>
      <c r="L10783">
        <f>VLOOKUP(Cleaned_VlookUp_Table[[#This Row],[pizza_id]],PizzaTable[#All],4,0)</f>
        <v>16.25</v>
      </c>
      <c r="M10783">
        <f>Cleaned_VlookUp_Table[[#This Row],[quantity]]*Cleaned_VlookUp_Table[[#This Row],[price]]</f>
        <v>16.25</v>
      </c>
    </row>
    <row r="10784" spans="3:13" x14ac:dyDescent="0.25">
      <c r="C10784">
        <v>10782</v>
      </c>
      <c r="D10784">
        <v>4723</v>
      </c>
      <c r="E10784" t="s">
        <v>22</v>
      </c>
      <c r="F10784" t="str">
        <f>VLOOKUP(Cleaned_VlookUp_Table[[#This Row],[pizza_id]],PizzaTable[#All],2,)</f>
        <v>spicy_ital</v>
      </c>
      <c r="G10784" t="str">
        <f>VLOOKUP(Cleaned_VlookUp_Table[[#This Row],[pizza_type_id]],PizzaTypeTable[#All],2,)</f>
        <v>The Spicy Italian Pizza</v>
      </c>
      <c r="H10784">
        <v>1</v>
      </c>
      <c r="I10784" t="str">
        <f>TEXT(VLOOKUP(Cleaned_VlookUp_Table[[#This Row],[order_id]],OrderTable[],2,0),"mmm")</f>
        <v>Mar</v>
      </c>
      <c r="J10784" s="1" t="str">
        <f>TEXT(VLOOKUP(Cleaned_VlookUp_Table[[#This Row],[order_id]],OrderTable[#All],2,0),"ddd")</f>
        <v>Fri</v>
      </c>
      <c r="K10784" s="3">
        <f>VLOOKUP(Cleaned_VlookUp_Table[[#This Row],[order_id]],OrderTable[#All],3,0)</f>
        <v>0.91122685185185182</v>
      </c>
      <c r="L10784">
        <f>VLOOKUP(Cleaned_VlookUp_Table[[#This Row],[pizza_id]],PizzaTable[#All],4,0)</f>
        <v>20.75</v>
      </c>
      <c r="M10784">
        <f>Cleaned_VlookUp_Table[[#This Row],[quantity]]*Cleaned_VlookUp_Table[[#This Row],[price]]</f>
        <v>20.75</v>
      </c>
    </row>
    <row r="10785" spans="3:13" x14ac:dyDescent="0.25">
      <c r="C10785">
        <v>10783</v>
      </c>
      <c r="D10785">
        <v>4724</v>
      </c>
      <c r="E10785" t="s">
        <v>47</v>
      </c>
      <c r="F10785" t="str">
        <f>VLOOKUP(Cleaned_VlookUp_Table[[#This Row],[pizza_id]],PizzaTable[#All],2,)</f>
        <v>bbq_ckn</v>
      </c>
      <c r="G10785" t="str">
        <f>VLOOKUP(Cleaned_VlookUp_Table[[#This Row],[pizza_type_id]],PizzaTypeTable[#All],2,)</f>
        <v>The Barbecue Chicken Pizza</v>
      </c>
      <c r="H10785">
        <v>1</v>
      </c>
      <c r="I10785" t="str">
        <f>TEXT(VLOOKUP(Cleaned_VlookUp_Table[[#This Row],[order_id]],OrderTable[],2,0),"mmm")</f>
        <v>Mar</v>
      </c>
      <c r="J10785" s="1" t="str">
        <f>TEXT(VLOOKUP(Cleaned_VlookUp_Table[[#This Row],[order_id]],OrderTable[#All],2,0),"ddd")</f>
        <v>Fri</v>
      </c>
      <c r="K10785" s="3">
        <f>VLOOKUP(Cleaned_VlookUp_Table[[#This Row],[order_id]],OrderTable[#All],3,0)</f>
        <v>0.92302083333333329</v>
      </c>
      <c r="L10785">
        <f>VLOOKUP(Cleaned_VlookUp_Table[[#This Row],[pizza_id]],PizzaTable[#All],4,0)</f>
        <v>16.75</v>
      </c>
      <c r="M10785">
        <f>Cleaned_VlookUp_Table[[#This Row],[quantity]]*Cleaned_VlookUp_Table[[#This Row],[price]]</f>
        <v>16.75</v>
      </c>
    </row>
    <row r="10786" spans="3:13" x14ac:dyDescent="0.25">
      <c r="C10786">
        <v>10784</v>
      </c>
      <c r="D10786">
        <v>4725</v>
      </c>
      <c r="E10786" t="s">
        <v>36</v>
      </c>
      <c r="F10786" t="str">
        <f>VLOOKUP(Cleaned_VlookUp_Table[[#This Row],[pizza_id]],PizzaTable[#All],2,)</f>
        <v>napolitana</v>
      </c>
      <c r="G10786" t="str">
        <f>VLOOKUP(Cleaned_VlookUp_Table[[#This Row],[pizza_type_id]],PizzaTypeTable[#All],2,)</f>
        <v>The Napolitana Pizza</v>
      </c>
      <c r="H10786">
        <v>1</v>
      </c>
      <c r="I10786" t="str">
        <f>TEXT(VLOOKUP(Cleaned_VlookUp_Table[[#This Row],[order_id]],OrderTable[],2,0),"mmm")</f>
        <v>Mar</v>
      </c>
      <c r="J10786" s="1" t="str">
        <f>TEXT(VLOOKUP(Cleaned_VlookUp_Table[[#This Row],[order_id]],OrderTable[#All],2,0),"ddd")</f>
        <v>Fri</v>
      </c>
      <c r="K10786" s="3">
        <f>VLOOKUP(Cleaned_VlookUp_Table[[#This Row],[order_id]],OrderTable[#All],3,0)</f>
        <v>0.93055555555555547</v>
      </c>
      <c r="L10786">
        <f>VLOOKUP(Cleaned_VlookUp_Table[[#This Row],[pizza_id]],PizzaTable[#All],4,0)</f>
        <v>12</v>
      </c>
      <c r="M10786">
        <f>Cleaned_VlookUp_Table[[#This Row],[quantity]]*Cleaned_VlookUp_Table[[#This Row],[price]]</f>
        <v>12</v>
      </c>
    </row>
    <row r="10787" spans="3:13" x14ac:dyDescent="0.25">
      <c r="C10787">
        <v>10785</v>
      </c>
      <c r="D10787">
        <v>4725</v>
      </c>
      <c r="E10787" t="s">
        <v>41</v>
      </c>
      <c r="F10787" t="str">
        <f>VLOOKUP(Cleaned_VlookUp_Table[[#This Row],[pizza_id]],PizzaTable[#All],2,)</f>
        <v>peppr_salami</v>
      </c>
      <c r="G10787" t="str">
        <f>VLOOKUP(Cleaned_VlookUp_Table[[#This Row],[pizza_type_id]],PizzaTypeTable[#All],2,)</f>
        <v>The Pepper Salami Pizza</v>
      </c>
      <c r="H10787">
        <v>1</v>
      </c>
      <c r="I10787" t="str">
        <f>TEXT(VLOOKUP(Cleaned_VlookUp_Table[[#This Row],[order_id]],OrderTable[],2,0),"mmm")</f>
        <v>Mar</v>
      </c>
      <c r="J10787" s="1" t="str">
        <f>TEXT(VLOOKUP(Cleaned_VlookUp_Table[[#This Row],[order_id]],OrderTable[#All],2,0),"ddd")</f>
        <v>Fri</v>
      </c>
      <c r="K10787" s="3">
        <f>VLOOKUP(Cleaned_VlookUp_Table[[#This Row],[order_id]],OrderTable[#All],3,0)</f>
        <v>0.93055555555555547</v>
      </c>
      <c r="L10787">
        <f>VLOOKUP(Cleaned_VlookUp_Table[[#This Row],[pizza_id]],PizzaTable[#All],4,0)</f>
        <v>12.5</v>
      </c>
      <c r="M10787">
        <f>Cleaned_VlookUp_Table[[#This Row],[quantity]]*Cleaned_VlookUp_Table[[#This Row],[price]]</f>
        <v>12.5</v>
      </c>
    </row>
    <row r="10788" spans="3:13" x14ac:dyDescent="0.25">
      <c r="C10788">
        <v>10786</v>
      </c>
      <c r="D10788">
        <v>4725</v>
      </c>
      <c r="E10788" t="s">
        <v>46</v>
      </c>
      <c r="F10788" t="str">
        <f>VLOOKUP(Cleaned_VlookUp_Table[[#This Row],[pizza_id]],PizzaTable[#All],2,)</f>
        <v>southw_ckn</v>
      </c>
      <c r="G10788" t="str">
        <f>VLOOKUP(Cleaned_VlookUp_Table[[#This Row],[pizza_type_id]],PizzaTypeTable[#All],2,)</f>
        <v>The Southwest Chicken Pizza</v>
      </c>
      <c r="H10788">
        <v>1</v>
      </c>
      <c r="I10788" t="str">
        <f>TEXT(VLOOKUP(Cleaned_VlookUp_Table[[#This Row],[order_id]],OrderTable[],2,0),"mmm")</f>
        <v>Mar</v>
      </c>
      <c r="J10788" s="1" t="str">
        <f>TEXT(VLOOKUP(Cleaned_VlookUp_Table[[#This Row],[order_id]],OrderTable[#All],2,0),"ddd")</f>
        <v>Fri</v>
      </c>
      <c r="K10788" s="3">
        <f>VLOOKUP(Cleaned_VlookUp_Table[[#This Row],[order_id]],OrderTable[#All],3,0)</f>
        <v>0.93055555555555547</v>
      </c>
      <c r="L10788">
        <f>VLOOKUP(Cleaned_VlookUp_Table[[#This Row],[pizza_id]],PizzaTable[#All],4,0)</f>
        <v>12.75</v>
      </c>
      <c r="M10788">
        <f>Cleaned_VlookUp_Table[[#This Row],[quantity]]*Cleaned_VlookUp_Table[[#This Row],[price]]</f>
        <v>12.75</v>
      </c>
    </row>
    <row r="10789" spans="3:13" x14ac:dyDescent="0.25">
      <c r="C10789">
        <v>10787</v>
      </c>
      <c r="D10789">
        <v>4726</v>
      </c>
      <c r="E10789" t="s">
        <v>29</v>
      </c>
      <c r="F10789" t="str">
        <f>VLOOKUP(Cleaned_VlookUp_Table[[#This Row],[pizza_id]],PizzaTable[#All],2,)</f>
        <v>cali_ckn</v>
      </c>
      <c r="G10789" t="str">
        <f>VLOOKUP(Cleaned_VlookUp_Table[[#This Row],[pizza_type_id]],PizzaTypeTable[#All],2,)</f>
        <v>The California Chicken Pizza</v>
      </c>
      <c r="H10789">
        <v>1</v>
      </c>
      <c r="I10789" t="str">
        <f>TEXT(VLOOKUP(Cleaned_VlookUp_Table[[#This Row],[order_id]],OrderTable[],2,0),"mmm")</f>
        <v>Mar</v>
      </c>
      <c r="J10789" s="1" t="str">
        <f>TEXT(VLOOKUP(Cleaned_VlookUp_Table[[#This Row],[order_id]],OrderTable[#All],2,0),"ddd")</f>
        <v>Fri</v>
      </c>
      <c r="K10789" s="3">
        <f>VLOOKUP(Cleaned_VlookUp_Table[[#This Row],[order_id]],OrderTable[#All],3,0)</f>
        <v>0.93672453703703706</v>
      </c>
      <c r="L10789">
        <f>VLOOKUP(Cleaned_VlookUp_Table[[#This Row],[pizza_id]],PizzaTable[#All],4,0)</f>
        <v>16.75</v>
      </c>
      <c r="M10789">
        <f>Cleaned_VlookUp_Table[[#This Row],[quantity]]*Cleaned_VlookUp_Table[[#This Row],[price]]</f>
        <v>16.75</v>
      </c>
    </row>
    <row r="10790" spans="3:13" x14ac:dyDescent="0.25">
      <c r="C10790">
        <v>10788</v>
      </c>
      <c r="D10790">
        <v>4726</v>
      </c>
      <c r="E10790" t="s">
        <v>80</v>
      </c>
      <c r="F10790" t="str">
        <f>VLOOKUP(Cleaned_VlookUp_Table[[#This Row],[pizza_id]],PizzaTable[#All],2,)</f>
        <v>ckn_pesto</v>
      </c>
      <c r="G10790" t="str">
        <f>VLOOKUP(Cleaned_VlookUp_Table[[#This Row],[pizza_type_id]],PizzaTypeTable[#All],2,)</f>
        <v>The Chicken Pesto Pizza</v>
      </c>
      <c r="H10790">
        <v>1</v>
      </c>
      <c r="I10790" t="str">
        <f>TEXT(VLOOKUP(Cleaned_VlookUp_Table[[#This Row],[order_id]],OrderTable[],2,0),"mmm")</f>
        <v>Mar</v>
      </c>
      <c r="J10790" s="1" t="str">
        <f>TEXT(VLOOKUP(Cleaned_VlookUp_Table[[#This Row],[order_id]],OrderTable[#All],2,0),"ddd")</f>
        <v>Fri</v>
      </c>
      <c r="K10790" s="3">
        <f>VLOOKUP(Cleaned_VlookUp_Table[[#This Row],[order_id]],OrderTable[#All],3,0)</f>
        <v>0.93672453703703706</v>
      </c>
      <c r="L10790">
        <f>VLOOKUP(Cleaned_VlookUp_Table[[#This Row],[pizza_id]],PizzaTable[#All],4,0)</f>
        <v>12.75</v>
      </c>
      <c r="M10790">
        <f>Cleaned_VlookUp_Table[[#This Row],[quantity]]*Cleaned_VlookUp_Table[[#This Row],[price]]</f>
        <v>12.75</v>
      </c>
    </row>
    <row r="10791" spans="3:13" x14ac:dyDescent="0.25">
      <c r="C10791">
        <v>10789</v>
      </c>
      <c r="D10791">
        <v>4727</v>
      </c>
      <c r="E10791" t="s">
        <v>27</v>
      </c>
      <c r="F10791" t="str">
        <f>VLOOKUP(Cleaned_VlookUp_Table[[#This Row],[pizza_id]],PizzaTable[#All],2,)</f>
        <v>bbq_ckn</v>
      </c>
      <c r="G10791" t="str">
        <f>VLOOKUP(Cleaned_VlookUp_Table[[#This Row],[pizza_type_id]],PizzaTypeTable[#All],2,)</f>
        <v>The Barbecue Chicken Pizza</v>
      </c>
      <c r="H10791">
        <v>1</v>
      </c>
      <c r="I10791" t="str">
        <f>TEXT(VLOOKUP(Cleaned_VlookUp_Table[[#This Row],[order_id]],OrderTable[],2,0),"mmm")</f>
        <v>Mar</v>
      </c>
      <c r="J10791" s="1" t="str">
        <f>TEXT(VLOOKUP(Cleaned_VlookUp_Table[[#This Row],[order_id]],OrderTable[#All],2,0),"ddd")</f>
        <v>Sat</v>
      </c>
      <c r="K10791" s="3">
        <f>VLOOKUP(Cleaned_VlookUp_Table[[#This Row],[order_id]],OrderTable[#All],3,0)</f>
        <v>0.48031249999999998</v>
      </c>
      <c r="L10791">
        <f>VLOOKUP(Cleaned_VlookUp_Table[[#This Row],[pizza_id]],PizzaTable[#All],4,0)</f>
        <v>20.75</v>
      </c>
      <c r="M10791">
        <f>Cleaned_VlookUp_Table[[#This Row],[quantity]]*Cleaned_VlookUp_Table[[#This Row],[price]]</f>
        <v>20.75</v>
      </c>
    </row>
    <row r="10792" spans="3:13" x14ac:dyDescent="0.25">
      <c r="C10792">
        <v>10790</v>
      </c>
      <c r="D10792">
        <v>4727</v>
      </c>
      <c r="E10792" t="s">
        <v>30</v>
      </c>
      <c r="F10792" t="str">
        <f>VLOOKUP(Cleaned_VlookUp_Table[[#This Row],[pizza_id]],PizzaTable[#All],2,)</f>
        <v>pepperoni</v>
      </c>
      <c r="G10792" t="str">
        <f>VLOOKUP(Cleaned_VlookUp_Table[[#This Row],[pizza_type_id]],PizzaTypeTable[#All],2,)</f>
        <v>The Pepperoni Pizza</v>
      </c>
      <c r="H10792">
        <v>1</v>
      </c>
      <c r="I10792" t="str">
        <f>TEXT(VLOOKUP(Cleaned_VlookUp_Table[[#This Row],[order_id]],OrderTable[],2,0),"mmm")</f>
        <v>Mar</v>
      </c>
      <c r="J10792" s="1" t="str">
        <f>TEXT(VLOOKUP(Cleaned_VlookUp_Table[[#This Row],[order_id]],OrderTable[#All],2,0),"ddd")</f>
        <v>Sat</v>
      </c>
      <c r="K10792" s="3">
        <f>VLOOKUP(Cleaned_VlookUp_Table[[#This Row],[order_id]],OrderTable[#All],3,0)</f>
        <v>0.48031249999999998</v>
      </c>
      <c r="L10792">
        <f>VLOOKUP(Cleaned_VlookUp_Table[[#This Row],[pizza_id]],PizzaTable[#All],4,0)</f>
        <v>15.25</v>
      </c>
      <c r="M10792">
        <f>Cleaned_VlookUp_Table[[#This Row],[quantity]]*Cleaned_VlookUp_Table[[#This Row],[price]]</f>
        <v>15.25</v>
      </c>
    </row>
    <row r="10793" spans="3:13" x14ac:dyDescent="0.25">
      <c r="C10793">
        <v>10791</v>
      </c>
      <c r="D10793">
        <v>4727</v>
      </c>
      <c r="E10793" t="s">
        <v>60</v>
      </c>
      <c r="F10793" t="str">
        <f>VLOOKUP(Cleaned_VlookUp_Table[[#This Row],[pizza_id]],PizzaTable[#All],2,)</f>
        <v>peppr_salami</v>
      </c>
      <c r="G10793" t="str">
        <f>VLOOKUP(Cleaned_VlookUp_Table[[#This Row],[pizza_type_id]],PizzaTypeTable[#All],2,)</f>
        <v>The Pepper Salami Pizza</v>
      </c>
      <c r="H10793">
        <v>1</v>
      </c>
      <c r="I10793" t="str">
        <f>TEXT(VLOOKUP(Cleaned_VlookUp_Table[[#This Row],[order_id]],OrderTable[],2,0),"mmm")</f>
        <v>Mar</v>
      </c>
      <c r="J10793" s="1" t="str">
        <f>TEXT(VLOOKUP(Cleaned_VlookUp_Table[[#This Row],[order_id]],OrderTable[#All],2,0),"ddd")</f>
        <v>Sat</v>
      </c>
      <c r="K10793" s="3">
        <f>VLOOKUP(Cleaned_VlookUp_Table[[#This Row],[order_id]],OrderTable[#All],3,0)</f>
        <v>0.48031249999999998</v>
      </c>
      <c r="L10793">
        <f>VLOOKUP(Cleaned_VlookUp_Table[[#This Row],[pizza_id]],PizzaTable[#All],4,0)</f>
        <v>20.75</v>
      </c>
      <c r="M10793">
        <f>Cleaned_VlookUp_Table[[#This Row],[quantity]]*Cleaned_VlookUp_Table[[#This Row],[price]]</f>
        <v>20.75</v>
      </c>
    </row>
    <row r="10794" spans="3:13" x14ac:dyDescent="0.25">
      <c r="C10794">
        <v>10792</v>
      </c>
      <c r="D10794">
        <v>4728</v>
      </c>
      <c r="E10794" t="s">
        <v>59</v>
      </c>
      <c r="F10794" t="str">
        <f>VLOOKUP(Cleaned_VlookUp_Table[[#This Row],[pizza_id]],PizzaTable[#All],2,)</f>
        <v>ckn_alfredo</v>
      </c>
      <c r="G10794" t="str">
        <f>VLOOKUP(Cleaned_VlookUp_Table[[#This Row],[pizza_type_id]],PizzaTypeTable[#All],2,)</f>
        <v>The Chicken Alfredo Pizza</v>
      </c>
      <c r="H10794">
        <v>1</v>
      </c>
      <c r="I10794" t="str">
        <f>TEXT(VLOOKUP(Cleaned_VlookUp_Table[[#This Row],[order_id]],OrderTable[],2,0),"mmm")</f>
        <v>Mar</v>
      </c>
      <c r="J10794" s="1" t="str">
        <f>TEXT(VLOOKUP(Cleaned_VlookUp_Table[[#This Row],[order_id]],OrderTable[#All],2,0),"ddd")</f>
        <v>Sat</v>
      </c>
      <c r="K10794" s="3">
        <f>VLOOKUP(Cleaned_VlookUp_Table[[#This Row],[order_id]],OrderTable[#All],3,0)</f>
        <v>0.49234953703703704</v>
      </c>
      <c r="L10794">
        <f>VLOOKUP(Cleaned_VlookUp_Table[[#This Row],[pizza_id]],PizzaTable[#All],4,0)</f>
        <v>16.75</v>
      </c>
      <c r="M10794">
        <f>Cleaned_VlookUp_Table[[#This Row],[quantity]]*Cleaned_VlookUp_Table[[#This Row],[price]]</f>
        <v>16.75</v>
      </c>
    </row>
    <row r="10795" spans="3:13" x14ac:dyDescent="0.25">
      <c r="C10795">
        <v>10793</v>
      </c>
      <c r="D10795">
        <v>4728</v>
      </c>
      <c r="E10795" t="s">
        <v>72</v>
      </c>
      <c r="F10795" t="str">
        <f>VLOOKUP(Cleaned_VlookUp_Table[[#This Row],[pizza_id]],PizzaTable[#All],2,)</f>
        <v>pep_msh_pep</v>
      </c>
      <c r="G10795" t="str">
        <f>VLOOKUP(Cleaned_VlookUp_Table[[#This Row],[pizza_type_id]],PizzaTypeTable[#All],2,)</f>
        <v>The Pepperoni, Mushroom, and Peppers Pizza</v>
      </c>
      <c r="H10795">
        <v>1</v>
      </c>
      <c r="I10795" t="str">
        <f>TEXT(VLOOKUP(Cleaned_VlookUp_Table[[#This Row],[order_id]],OrderTable[],2,0),"mmm")</f>
        <v>Mar</v>
      </c>
      <c r="J10795" s="1" t="str">
        <f>TEXT(VLOOKUP(Cleaned_VlookUp_Table[[#This Row],[order_id]],OrderTable[#All],2,0),"ddd")</f>
        <v>Sat</v>
      </c>
      <c r="K10795" s="3">
        <f>VLOOKUP(Cleaned_VlookUp_Table[[#This Row],[order_id]],OrderTable[#All],3,0)</f>
        <v>0.49234953703703704</v>
      </c>
      <c r="L10795">
        <f>VLOOKUP(Cleaned_VlookUp_Table[[#This Row],[pizza_id]],PizzaTable[#All],4,0)</f>
        <v>14.5</v>
      </c>
      <c r="M10795">
        <f>Cleaned_VlookUp_Table[[#This Row],[quantity]]*Cleaned_VlookUp_Table[[#This Row],[price]]</f>
        <v>14.5</v>
      </c>
    </row>
    <row r="10796" spans="3:13" x14ac:dyDescent="0.25">
      <c r="C10796">
        <v>10794</v>
      </c>
      <c r="D10796">
        <v>4728</v>
      </c>
      <c r="E10796" t="s">
        <v>46</v>
      </c>
      <c r="F10796" t="str">
        <f>VLOOKUP(Cleaned_VlookUp_Table[[#This Row],[pizza_id]],PizzaTable[#All],2,)</f>
        <v>southw_ckn</v>
      </c>
      <c r="G10796" t="str">
        <f>VLOOKUP(Cleaned_VlookUp_Table[[#This Row],[pizza_type_id]],PizzaTypeTable[#All],2,)</f>
        <v>The Southwest Chicken Pizza</v>
      </c>
      <c r="H10796">
        <v>1</v>
      </c>
      <c r="I10796" t="str">
        <f>TEXT(VLOOKUP(Cleaned_VlookUp_Table[[#This Row],[order_id]],OrderTable[],2,0),"mmm")</f>
        <v>Mar</v>
      </c>
      <c r="J10796" s="1" t="str">
        <f>TEXT(VLOOKUP(Cleaned_VlookUp_Table[[#This Row],[order_id]],OrderTable[#All],2,0),"ddd")</f>
        <v>Sat</v>
      </c>
      <c r="K10796" s="3">
        <f>VLOOKUP(Cleaned_VlookUp_Table[[#This Row],[order_id]],OrderTable[#All],3,0)</f>
        <v>0.49234953703703704</v>
      </c>
      <c r="L10796">
        <f>VLOOKUP(Cleaned_VlookUp_Table[[#This Row],[pizza_id]],PizzaTable[#All],4,0)</f>
        <v>12.75</v>
      </c>
      <c r="M10796">
        <f>Cleaned_VlookUp_Table[[#This Row],[quantity]]*Cleaned_VlookUp_Table[[#This Row],[price]]</f>
        <v>12.75</v>
      </c>
    </row>
    <row r="10797" spans="3:13" x14ac:dyDescent="0.25">
      <c r="C10797">
        <v>10795</v>
      </c>
      <c r="D10797">
        <v>4729</v>
      </c>
      <c r="E10797" t="s">
        <v>33</v>
      </c>
      <c r="F10797" t="str">
        <f>VLOOKUP(Cleaned_VlookUp_Table[[#This Row],[pizza_id]],PizzaTable[#All],2,)</f>
        <v>big_meat</v>
      </c>
      <c r="G10797" t="str">
        <f>VLOOKUP(Cleaned_VlookUp_Table[[#This Row],[pizza_type_id]],PizzaTypeTable[#All],2,)</f>
        <v>The Big Meat Pizza</v>
      </c>
      <c r="H10797">
        <v>1</v>
      </c>
      <c r="I10797" t="str">
        <f>TEXT(VLOOKUP(Cleaned_VlookUp_Table[[#This Row],[order_id]],OrderTable[],2,0),"mmm")</f>
        <v>Mar</v>
      </c>
      <c r="J10797" s="1" t="str">
        <f>TEXT(VLOOKUP(Cleaned_VlookUp_Table[[#This Row],[order_id]],OrderTable[#All],2,0),"ddd")</f>
        <v>Sat</v>
      </c>
      <c r="K10797" s="3">
        <f>VLOOKUP(Cleaned_VlookUp_Table[[#This Row],[order_id]],OrderTable[#All],3,0)</f>
        <v>0.49748842592592596</v>
      </c>
      <c r="L10797">
        <f>VLOOKUP(Cleaned_VlookUp_Table[[#This Row],[pizza_id]],PizzaTable[#All],4,0)</f>
        <v>12</v>
      </c>
      <c r="M10797">
        <f>Cleaned_VlookUp_Table[[#This Row],[quantity]]*Cleaned_VlookUp_Table[[#This Row],[price]]</f>
        <v>12</v>
      </c>
    </row>
    <row r="10798" spans="3:13" x14ac:dyDescent="0.25">
      <c r="C10798">
        <v>10796</v>
      </c>
      <c r="D10798">
        <v>4729</v>
      </c>
      <c r="E10798" t="s">
        <v>17</v>
      </c>
      <c r="F10798" t="str">
        <f>VLOOKUP(Cleaned_VlookUp_Table[[#This Row],[pizza_id]],PizzaTable[#All],2,)</f>
        <v>classic_dlx</v>
      </c>
      <c r="G10798" t="str">
        <f>VLOOKUP(Cleaned_VlookUp_Table[[#This Row],[pizza_type_id]],PizzaTypeTable[#All],2,)</f>
        <v>The Classic Deluxe Pizza</v>
      </c>
      <c r="H10798">
        <v>1</v>
      </c>
      <c r="I10798" t="str">
        <f>TEXT(VLOOKUP(Cleaned_VlookUp_Table[[#This Row],[order_id]],OrderTable[],2,0),"mmm")</f>
        <v>Mar</v>
      </c>
      <c r="J10798" s="1" t="str">
        <f>TEXT(VLOOKUP(Cleaned_VlookUp_Table[[#This Row],[order_id]],OrderTable[#All],2,0),"ddd")</f>
        <v>Sat</v>
      </c>
      <c r="K10798" s="3">
        <f>VLOOKUP(Cleaned_VlookUp_Table[[#This Row],[order_id]],OrderTable[#All],3,0)</f>
        <v>0.49748842592592596</v>
      </c>
      <c r="L10798">
        <f>VLOOKUP(Cleaned_VlookUp_Table[[#This Row],[pizza_id]],PizzaTable[#All],4,0)</f>
        <v>12</v>
      </c>
      <c r="M10798">
        <f>Cleaned_VlookUp_Table[[#This Row],[quantity]]*Cleaned_VlookUp_Table[[#This Row],[price]]</f>
        <v>12</v>
      </c>
    </row>
    <row r="10799" spans="3:13" x14ac:dyDescent="0.25">
      <c r="C10799">
        <v>10797</v>
      </c>
      <c r="D10799">
        <v>4730</v>
      </c>
      <c r="E10799" t="s">
        <v>47</v>
      </c>
      <c r="F10799" t="str">
        <f>VLOOKUP(Cleaned_VlookUp_Table[[#This Row],[pizza_id]],PizzaTable[#All],2,)</f>
        <v>bbq_ckn</v>
      </c>
      <c r="G10799" t="str">
        <f>VLOOKUP(Cleaned_VlookUp_Table[[#This Row],[pizza_type_id]],PizzaTypeTable[#All],2,)</f>
        <v>The Barbecue Chicken Pizza</v>
      </c>
      <c r="H10799">
        <v>1</v>
      </c>
      <c r="I10799" t="str">
        <f>TEXT(VLOOKUP(Cleaned_VlookUp_Table[[#This Row],[order_id]],OrderTable[],2,0),"mmm")</f>
        <v>Mar</v>
      </c>
      <c r="J10799" s="1" t="str">
        <f>TEXT(VLOOKUP(Cleaned_VlookUp_Table[[#This Row],[order_id]],OrderTable[#All],2,0),"ddd")</f>
        <v>Sat</v>
      </c>
      <c r="K10799" s="3">
        <f>VLOOKUP(Cleaned_VlookUp_Table[[#This Row],[order_id]],OrderTable[#All],3,0)</f>
        <v>0.52812500000000007</v>
      </c>
      <c r="L10799">
        <f>VLOOKUP(Cleaned_VlookUp_Table[[#This Row],[pizza_id]],PizzaTable[#All],4,0)</f>
        <v>16.75</v>
      </c>
      <c r="M10799">
        <f>Cleaned_VlookUp_Table[[#This Row],[quantity]]*Cleaned_VlookUp_Table[[#This Row],[price]]</f>
        <v>16.75</v>
      </c>
    </row>
    <row r="10800" spans="3:13" x14ac:dyDescent="0.25">
      <c r="C10800">
        <v>10798</v>
      </c>
      <c r="D10800">
        <v>4730</v>
      </c>
      <c r="E10800" t="s">
        <v>89</v>
      </c>
      <c r="F10800" t="str">
        <f>VLOOKUP(Cleaned_VlookUp_Table[[#This Row],[pizza_id]],PizzaTable[#All],2,)</f>
        <v>brie_carre</v>
      </c>
      <c r="G10800" t="str">
        <f>VLOOKUP(Cleaned_VlookUp_Table[[#This Row],[pizza_type_id]],PizzaTypeTable[#All],2,)</f>
        <v>The Brie Carre Pizza</v>
      </c>
      <c r="H10800">
        <v>1</v>
      </c>
      <c r="I10800" t="str">
        <f>TEXT(VLOOKUP(Cleaned_VlookUp_Table[[#This Row],[order_id]],OrderTable[],2,0),"mmm")</f>
        <v>Mar</v>
      </c>
      <c r="J10800" s="1" t="str">
        <f>TEXT(VLOOKUP(Cleaned_VlookUp_Table[[#This Row],[order_id]],OrderTable[#All],2,0),"ddd")</f>
        <v>Sat</v>
      </c>
      <c r="K10800" s="3">
        <f>VLOOKUP(Cleaned_VlookUp_Table[[#This Row],[order_id]],OrderTable[#All],3,0)</f>
        <v>0.52812500000000007</v>
      </c>
      <c r="L10800">
        <f>VLOOKUP(Cleaned_VlookUp_Table[[#This Row],[pizza_id]],PizzaTable[#All],4,0)</f>
        <v>23.65</v>
      </c>
      <c r="M10800">
        <f>Cleaned_VlookUp_Table[[#This Row],[quantity]]*Cleaned_VlookUp_Table[[#This Row],[price]]</f>
        <v>23.65</v>
      </c>
    </row>
    <row r="10801" spans="3:13" x14ac:dyDescent="0.25">
      <c r="C10801">
        <v>10799</v>
      </c>
      <c r="D10801">
        <v>4730</v>
      </c>
      <c r="E10801" t="s">
        <v>35</v>
      </c>
      <c r="F10801" t="str">
        <f>VLOOKUP(Cleaned_VlookUp_Table[[#This Row],[pizza_id]],PizzaTable[#All],2,)</f>
        <v>four_cheese</v>
      </c>
      <c r="G10801" t="str">
        <f>VLOOKUP(Cleaned_VlookUp_Table[[#This Row],[pizza_type_id]],PizzaTypeTable[#All],2,)</f>
        <v>The Four Cheese Pizza</v>
      </c>
      <c r="H10801">
        <v>1</v>
      </c>
      <c r="I10801" t="str">
        <f>TEXT(VLOOKUP(Cleaned_VlookUp_Table[[#This Row],[order_id]],OrderTable[],2,0),"mmm")</f>
        <v>Mar</v>
      </c>
      <c r="J10801" s="1" t="str">
        <f>TEXT(VLOOKUP(Cleaned_VlookUp_Table[[#This Row],[order_id]],OrderTable[#All],2,0),"ddd")</f>
        <v>Sat</v>
      </c>
      <c r="K10801" s="3">
        <f>VLOOKUP(Cleaned_VlookUp_Table[[#This Row],[order_id]],OrderTable[#All],3,0)</f>
        <v>0.52812500000000007</v>
      </c>
      <c r="L10801">
        <f>VLOOKUP(Cleaned_VlookUp_Table[[#This Row],[pizza_id]],PizzaTable[#All],4,0)</f>
        <v>17.95</v>
      </c>
      <c r="M10801">
        <f>Cleaned_VlookUp_Table[[#This Row],[quantity]]*Cleaned_VlookUp_Table[[#This Row],[price]]</f>
        <v>17.95</v>
      </c>
    </row>
    <row r="10802" spans="3:13" x14ac:dyDescent="0.25">
      <c r="C10802">
        <v>10800</v>
      </c>
      <c r="D10802">
        <v>4730</v>
      </c>
      <c r="E10802" t="s">
        <v>39</v>
      </c>
      <c r="F10802" t="str">
        <f>VLOOKUP(Cleaned_VlookUp_Table[[#This Row],[pizza_id]],PizzaTable[#All],2,)</f>
        <v>ital_veggie</v>
      </c>
      <c r="G10802" t="str">
        <f>VLOOKUP(Cleaned_VlookUp_Table[[#This Row],[pizza_type_id]],PizzaTypeTable[#All],2,)</f>
        <v>The Italian Vegetables Pizza</v>
      </c>
      <c r="H10802">
        <v>1</v>
      </c>
      <c r="I10802" t="str">
        <f>TEXT(VLOOKUP(Cleaned_VlookUp_Table[[#This Row],[order_id]],OrderTable[],2,0),"mmm")</f>
        <v>Mar</v>
      </c>
      <c r="J10802" s="1" t="str">
        <f>TEXT(VLOOKUP(Cleaned_VlookUp_Table[[#This Row],[order_id]],OrderTable[#All],2,0),"ddd")</f>
        <v>Sat</v>
      </c>
      <c r="K10802" s="3">
        <f>VLOOKUP(Cleaned_VlookUp_Table[[#This Row],[order_id]],OrderTable[#All],3,0)</f>
        <v>0.52812500000000007</v>
      </c>
      <c r="L10802">
        <f>VLOOKUP(Cleaned_VlookUp_Table[[#This Row],[pizza_id]],PizzaTable[#All],4,0)</f>
        <v>12.75</v>
      </c>
      <c r="M10802">
        <f>Cleaned_VlookUp_Table[[#This Row],[quantity]]*Cleaned_VlookUp_Table[[#This Row],[price]]</f>
        <v>12.75</v>
      </c>
    </row>
    <row r="10803" spans="3:13" x14ac:dyDescent="0.25">
      <c r="C10803">
        <v>10801</v>
      </c>
      <c r="D10803">
        <v>4731</v>
      </c>
      <c r="E10803" t="s">
        <v>52</v>
      </c>
      <c r="F10803" t="str">
        <f>VLOOKUP(Cleaned_VlookUp_Table[[#This Row],[pizza_id]],PizzaTable[#All],2,)</f>
        <v>ckn_alfredo</v>
      </c>
      <c r="G10803" t="str">
        <f>VLOOKUP(Cleaned_VlookUp_Table[[#This Row],[pizza_type_id]],PizzaTypeTable[#All],2,)</f>
        <v>The Chicken Alfredo Pizza</v>
      </c>
      <c r="H10803">
        <v>1</v>
      </c>
      <c r="I10803" t="str">
        <f>TEXT(VLOOKUP(Cleaned_VlookUp_Table[[#This Row],[order_id]],OrderTable[],2,0),"mmm")</f>
        <v>Mar</v>
      </c>
      <c r="J10803" s="1" t="str">
        <f>TEXT(VLOOKUP(Cleaned_VlookUp_Table[[#This Row],[order_id]],OrderTable[#All],2,0),"ddd")</f>
        <v>Sat</v>
      </c>
      <c r="K10803" s="3">
        <f>VLOOKUP(Cleaned_VlookUp_Table[[#This Row],[order_id]],OrderTable[#All],3,0)</f>
        <v>0.53486111111111112</v>
      </c>
      <c r="L10803">
        <f>VLOOKUP(Cleaned_VlookUp_Table[[#This Row],[pizza_id]],PizzaTable[#All],4,0)</f>
        <v>12.75</v>
      </c>
      <c r="M10803">
        <f>Cleaned_VlookUp_Table[[#This Row],[quantity]]*Cleaned_VlookUp_Table[[#This Row],[price]]</f>
        <v>12.75</v>
      </c>
    </row>
    <row r="10804" spans="3:13" x14ac:dyDescent="0.25">
      <c r="C10804">
        <v>10802</v>
      </c>
      <c r="D10804">
        <v>4732</v>
      </c>
      <c r="E10804" t="s">
        <v>47</v>
      </c>
      <c r="F10804" t="str">
        <f>VLOOKUP(Cleaned_VlookUp_Table[[#This Row],[pizza_id]],PizzaTable[#All],2,)</f>
        <v>bbq_ckn</v>
      </c>
      <c r="G10804" t="str">
        <f>VLOOKUP(Cleaned_VlookUp_Table[[#This Row],[pizza_type_id]],PizzaTypeTable[#All],2,)</f>
        <v>The Barbecue Chicken Pizza</v>
      </c>
      <c r="H10804">
        <v>1</v>
      </c>
      <c r="I10804" t="str">
        <f>TEXT(VLOOKUP(Cleaned_VlookUp_Table[[#This Row],[order_id]],OrderTable[],2,0),"mmm")</f>
        <v>Mar</v>
      </c>
      <c r="J10804" s="1" t="str">
        <f>TEXT(VLOOKUP(Cleaned_VlookUp_Table[[#This Row],[order_id]],OrderTable[#All],2,0),"ddd")</f>
        <v>Sat</v>
      </c>
      <c r="K10804" s="3">
        <f>VLOOKUP(Cleaned_VlookUp_Table[[#This Row],[order_id]],OrderTable[#All],3,0)</f>
        <v>0.54322916666666665</v>
      </c>
      <c r="L10804">
        <f>VLOOKUP(Cleaned_VlookUp_Table[[#This Row],[pizza_id]],PizzaTable[#All],4,0)</f>
        <v>16.75</v>
      </c>
      <c r="M10804">
        <f>Cleaned_VlookUp_Table[[#This Row],[quantity]]*Cleaned_VlookUp_Table[[#This Row],[price]]</f>
        <v>16.75</v>
      </c>
    </row>
    <row r="10805" spans="3:13" x14ac:dyDescent="0.25">
      <c r="C10805">
        <v>10803</v>
      </c>
      <c r="D10805">
        <v>4732</v>
      </c>
      <c r="E10805" t="s">
        <v>33</v>
      </c>
      <c r="F10805" t="str">
        <f>VLOOKUP(Cleaned_VlookUp_Table[[#This Row],[pizza_id]],PizzaTable[#All],2,)</f>
        <v>big_meat</v>
      </c>
      <c r="G10805" t="str">
        <f>VLOOKUP(Cleaned_VlookUp_Table[[#This Row],[pizza_type_id]],PizzaTypeTable[#All],2,)</f>
        <v>The Big Meat Pizza</v>
      </c>
      <c r="H10805">
        <v>1</v>
      </c>
      <c r="I10805" t="str">
        <f>TEXT(VLOOKUP(Cleaned_VlookUp_Table[[#This Row],[order_id]],OrderTable[],2,0),"mmm")</f>
        <v>Mar</v>
      </c>
      <c r="J10805" s="1" t="str">
        <f>TEXT(VLOOKUP(Cleaned_VlookUp_Table[[#This Row],[order_id]],OrderTable[#All],2,0),"ddd")</f>
        <v>Sat</v>
      </c>
      <c r="K10805" s="3">
        <f>VLOOKUP(Cleaned_VlookUp_Table[[#This Row],[order_id]],OrderTable[#All],3,0)</f>
        <v>0.54322916666666665</v>
      </c>
      <c r="L10805">
        <f>VLOOKUP(Cleaned_VlookUp_Table[[#This Row],[pizza_id]],PizzaTable[#All],4,0)</f>
        <v>12</v>
      </c>
      <c r="M10805">
        <f>Cleaned_VlookUp_Table[[#This Row],[quantity]]*Cleaned_VlookUp_Table[[#This Row],[price]]</f>
        <v>12</v>
      </c>
    </row>
    <row r="10806" spans="3:13" x14ac:dyDescent="0.25">
      <c r="C10806">
        <v>10804</v>
      </c>
      <c r="D10806">
        <v>4732</v>
      </c>
      <c r="E10806" t="s">
        <v>95</v>
      </c>
      <c r="F10806" t="str">
        <f>VLOOKUP(Cleaned_VlookUp_Table[[#This Row],[pizza_id]],PizzaTable[#All],2,)</f>
        <v>calabrese</v>
      </c>
      <c r="G10806" t="str">
        <f>VLOOKUP(Cleaned_VlookUp_Table[[#This Row],[pizza_type_id]],PizzaTypeTable[#All],2,)</f>
        <v>The Calabrese Pizza</v>
      </c>
      <c r="H10806">
        <v>1</v>
      </c>
      <c r="I10806" t="str">
        <f>TEXT(VLOOKUP(Cleaned_VlookUp_Table[[#This Row],[order_id]],OrderTable[],2,0),"mmm")</f>
        <v>Mar</v>
      </c>
      <c r="J10806" s="1" t="str">
        <f>TEXT(VLOOKUP(Cleaned_VlookUp_Table[[#This Row],[order_id]],OrderTable[#All],2,0),"ddd")</f>
        <v>Sat</v>
      </c>
      <c r="K10806" s="3">
        <f>VLOOKUP(Cleaned_VlookUp_Table[[#This Row],[order_id]],OrderTable[#All],3,0)</f>
        <v>0.54322916666666665</v>
      </c>
      <c r="L10806">
        <f>VLOOKUP(Cleaned_VlookUp_Table[[#This Row],[pizza_id]],PizzaTable[#All],4,0)</f>
        <v>20.25</v>
      </c>
      <c r="M10806">
        <f>Cleaned_VlookUp_Table[[#This Row],[quantity]]*Cleaned_VlookUp_Table[[#This Row],[price]]</f>
        <v>20.25</v>
      </c>
    </row>
    <row r="10807" spans="3:13" x14ac:dyDescent="0.25">
      <c r="C10807">
        <v>10805</v>
      </c>
      <c r="D10807">
        <v>4732</v>
      </c>
      <c r="E10807" t="s">
        <v>28</v>
      </c>
      <c r="F10807" t="str">
        <f>VLOOKUP(Cleaned_VlookUp_Table[[#This Row],[pizza_id]],PizzaTable[#All],2,)</f>
        <v>cali_ckn</v>
      </c>
      <c r="G10807" t="str">
        <f>VLOOKUP(Cleaned_VlookUp_Table[[#This Row],[pizza_type_id]],PizzaTypeTable[#All],2,)</f>
        <v>The California Chicken Pizza</v>
      </c>
      <c r="H10807">
        <v>1</v>
      </c>
      <c r="I10807" t="str">
        <f>TEXT(VLOOKUP(Cleaned_VlookUp_Table[[#This Row],[order_id]],OrderTable[],2,0),"mmm")</f>
        <v>Mar</v>
      </c>
      <c r="J10807" s="1" t="str">
        <f>TEXT(VLOOKUP(Cleaned_VlookUp_Table[[#This Row],[order_id]],OrderTable[#All],2,0),"ddd")</f>
        <v>Sat</v>
      </c>
      <c r="K10807" s="3">
        <f>VLOOKUP(Cleaned_VlookUp_Table[[#This Row],[order_id]],OrderTable[#All],3,0)</f>
        <v>0.54322916666666665</v>
      </c>
      <c r="L10807">
        <f>VLOOKUP(Cleaned_VlookUp_Table[[#This Row],[pizza_id]],PizzaTable[#All],4,0)</f>
        <v>20.75</v>
      </c>
      <c r="M10807">
        <f>Cleaned_VlookUp_Table[[#This Row],[quantity]]*Cleaned_VlookUp_Table[[#This Row],[price]]</f>
        <v>20.75</v>
      </c>
    </row>
    <row r="10808" spans="3:13" x14ac:dyDescent="0.25">
      <c r="C10808">
        <v>10806</v>
      </c>
      <c r="D10808">
        <v>4732</v>
      </c>
      <c r="E10808" t="s">
        <v>29</v>
      </c>
      <c r="F10808" t="str">
        <f>VLOOKUP(Cleaned_VlookUp_Table[[#This Row],[pizza_id]],PizzaTable[#All],2,)</f>
        <v>cali_ckn</v>
      </c>
      <c r="G10808" t="str">
        <f>VLOOKUP(Cleaned_VlookUp_Table[[#This Row],[pizza_type_id]],PizzaTypeTable[#All],2,)</f>
        <v>The California Chicken Pizza</v>
      </c>
      <c r="H10808">
        <v>1</v>
      </c>
      <c r="I10808" t="str">
        <f>TEXT(VLOOKUP(Cleaned_VlookUp_Table[[#This Row],[order_id]],OrderTable[],2,0),"mmm")</f>
        <v>Mar</v>
      </c>
      <c r="J10808" s="1" t="str">
        <f>TEXT(VLOOKUP(Cleaned_VlookUp_Table[[#This Row],[order_id]],OrderTable[#All],2,0),"ddd")</f>
        <v>Sat</v>
      </c>
      <c r="K10808" s="3">
        <f>VLOOKUP(Cleaned_VlookUp_Table[[#This Row],[order_id]],OrderTable[#All],3,0)</f>
        <v>0.54322916666666665</v>
      </c>
      <c r="L10808">
        <f>VLOOKUP(Cleaned_VlookUp_Table[[#This Row],[pizza_id]],PizzaTable[#All],4,0)</f>
        <v>16.75</v>
      </c>
      <c r="M10808">
        <f>Cleaned_VlookUp_Table[[#This Row],[quantity]]*Cleaned_VlookUp_Table[[#This Row],[price]]</f>
        <v>16.75</v>
      </c>
    </row>
    <row r="10809" spans="3:13" x14ac:dyDescent="0.25">
      <c r="C10809">
        <v>10807</v>
      </c>
      <c r="D10809">
        <v>4732</v>
      </c>
      <c r="E10809" t="s">
        <v>8</v>
      </c>
      <c r="F10809" t="str">
        <f>VLOOKUP(Cleaned_VlookUp_Table[[#This Row],[pizza_id]],PizzaTable[#All],2,)</f>
        <v>five_cheese</v>
      </c>
      <c r="G10809" t="str">
        <f>VLOOKUP(Cleaned_VlookUp_Table[[#This Row],[pizza_type_id]],PizzaTypeTable[#All],2,)</f>
        <v>The Five Cheese Pizza</v>
      </c>
      <c r="H10809">
        <v>1</v>
      </c>
      <c r="I10809" t="str">
        <f>TEXT(VLOOKUP(Cleaned_VlookUp_Table[[#This Row],[order_id]],OrderTable[],2,0),"mmm")</f>
        <v>Mar</v>
      </c>
      <c r="J10809" s="1" t="str">
        <f>TEXT(VLOOKUP(Cleaned_VlookUp_Table[[#This Row],[order_id]],OrderTable[#All],2,0),"ddd")</f>
        <v>Sat</v>
      </c>
      <c r="K10809" s="3">
        <f>VLOOKUP(Cleaned_VlookUp_Table[[#This Row],[order_id]],OrderTable[#All],3,0)</f>
        <v>0.54322916666666665</v>
      </c>
      <c r="L10809">
        <f>VLOOKUP(Cleaned_VlookUp_Table[[#This Row],[pizza_id]],PizzaTable[#All],4,0)</f>
        <v>18.5</v>
      </c>
      <c r="M10809">
        <f>Cleaned_VlookUp_Table[[#This Row],[quantity]]*Cleaned_VlookUp_Table[[#This Row],[price]]</f>
        <v>18.5</v>
      </c>
    </row>
    <row r="10810" spans="3:13" x14ac:dyDescent="0.25">
      <c r="C10810">
        <v>10808</v>
      </c>
      <c r="D10810">
        <v>4732</v>
      </c>
      <c r="E10810" t="s">
        <v>35</v>
      </c>
      <c r="F10810" t="str">
        <f>VLOOKUP(Cleaned_VlookUp_Table[[#This Row],[pizza_id]],PizzaTable[#All],2,)</f>
        <v>four_cheese</v>
      </c>
      <c r="G10810" t="str">
        <f>VLOOKUP(Cleaned_VlookUp_Table[[#This Row],[pizza_type_id]],PizzaTypeTable[#All],2,)</f>
        <v>The Four Cheese Pizza</v>
      </c>
      <c r="H10810">
        <v>1</v>
      </c>
      <c r="I10810" t="str">
        <f>TEXT(VLOOKUP(Cleaned_VlookUp_Table[[#This Row],[order_id]],OrderTable[],2,0),"mmm")</f>
        <v>Mar</v>
      </c>
      <c r="J10810" s="1" t="str">
        <f>TEXT(VLOOKUP(Cleaned_VlookUp_Table[[#This Row],[order_id]],OrderTable[#All],2,0),"ddd")</f>
        <v>Sat</v>
      </c>
      <c r="K10810" s="3">
        <f>VLOOKUP(Cleaned_VlookUp_Table[[#This Row],[order_id]],OrderTable[#All],3,0)</f>
        <v>0.54322916666666665</v>
      </c>
      <c r="L10810">
        <f>VLOOKUP(Cleaned_VlookUp_Table[[#This Row],[pizza_id]],PizzaTable[#All],4,0)</f>
        <v>17.95</v>
      </c>
      <c r="M10810">
        <f>Cleaned_VlookUp_Table[[#This Row],[quantity]]*Cleaned_VlookUp_Table[[#This Row],[price]]</f>
        <v>17.95</v>
      </c>
    </row>
    <row r="10811" spans="3:13" x14ac:dyDescent="0.25">
      <c r="C10811">
        <v>10809</v>
      </c>
      <c r="D10811">
        <v>4732</v>
      </c>
      <c r="E10811" t="s">
        <v>9</v>
      </c>
      <c r="F10811" t="str">
        <f>VLOOKUP(Cleaned_VlookUp_Table[[#This Row],[pizza_id]],PizzaTable[#All],2,)</f>
        <v>ital_supr</v>
      </c>
      <c r="G10811" t="str">
        <f>VLOOKUP(Cleaned_VlookUp_Table[[#This Row],[pizza_type_id]],PizzaTypeTable[#All],2,)</f>
        <v>The Italian Supreme Pizza</v>
      </c>
      <c r="H10811">
        <v>1</v>
      </c>
      <c r="I10811" t="str">
        <f>TEXT(VLOOKUP(Cleaned_VlookUp_Table[[#This Row],[order_id]],OrderTable[],2,0),"mmm")</f>
        <v>Mar</v>
      </c>
      <c r="J10811" s="1" t="str">
        <f>TEXT(VLOOKUP(Cleaned_VlookUp_Table[[#This Row],[order_id]],OrderTable[#All],2,0),"ddd")</f>
        <v>Sat</v>
      </c>
      <c r="K10811" s="3">
        <f>VLOOKUP(Cleaned_VlookUp_Table[[#This Row],[order_id]],OrderTable[#All],3,0)</f>
        <v>0.54322916666666665</v>
      </c>
      <c r="L10811">
        <f>VLOOKUP(Cleaned_VlookUp_Table[[#This Row],[pizza_id]],PizzaTable[#All],4,0)</f>
        <v>20.75</v>
      </c>
      <c r="M10811">
        <f>Cleaned_VlookUp_Table[[#This Row],[quantity]]*Cleaned_VlookUp_Table[[#This Row],[price]]</f>
        <v>20.75</v>
      </c>
    </row>
    <row r="10812" spans="3:13" x14ac:dyDescent="0.25">
      <c r="C10812">
        <v>10810</v>
      </c>
      <c r="D10812">
        <v>4732</v>
      </c>
      <c r="E10812" t="s">
        <v>12</v>
      </c>
      <c r="F10812" t="str">
        <f>VLOOKUP(Cleaned_VlookUp_Table[[#This Row],[pizza_id]],PizzaTable[#All],2,)</f>
        <v>ital_supr</v>
      </c>
      <c r="G10812" t="str">
        <f>VLOOKUP(Cleaned_VlookUp_Table[[#This Row],[pizza_type_id]],PizzaTypeTable[#All],2,)</f>
        <v>The Italian Supreme Pizza</v>
      </c>
      <c r="H10812">
        <v>1</v>
      </c>
      <c r="I10812" t="str">
        <f>TEXT(VLOOKUP(Cleaned_VlookUp_Table[[#This Row],[order_id]],OrderTable[],2,0),"mmm")</f>
        <v>Mar</v>
      </c>
      <c r="J10812" s="1" t="str">
        <f>TEXT(VLOOKUP(Cleaned_VlookUp_Table[[#This Row],[order_id]],OrderTable[#All],2,0),"ddd")</f>
        <v>Sat</v>
      </c>
      <c r="K10812" s="3">
        <f>VLOOKUP(Cleaned_VlookUp_Table[[#This Row],[order_id]],OrderTable[#All],3,0)</f>
        <v>0.54322916666666665</v>
      </c>
      <c r="L10812">
        <f>VLOOKUP(Cleaned_VlookUp_Table[[#This Row],[pizza_id]],PizzaTable[#All],4,0)</f>
        <v>16.5</v>
      </c>
      <c r="M10812">
        <f>Cleaned_VlookUp_Table[[#This Row],[quantity]]*Cleaned_VlookUp_Table[[#This Row],[price]]</f>
        <v>16.5</v>
      </c>
    </row>
    <row r="10813" spans="3:13" x14ac:dyDescent="0.25">
      <c r="C10813">
        <v>10811</v>
      </c>
      <c r="D10813">
        <v>4732</v>
      </c>
      <c r="E10813" t="s">
        <v>10</v>
      </c>
      <c r="F10813" t="str">
        <f>VLOOKUP(Cleaned_VlookUp_Table[[#This Row],[pizza_id]],PizzaTable[#All],2,)</f>
        <v>mexicana</v>
      </c>
      <c r="G10813" t="str">
        <f>VLOOKUP(Cleaned_VlookUp_Table[[#This Row],[pizza_type_id]],PizzaTypeTable[#All],2,)</f>
        <v>The Mexicana Pizza</v>
      </c>
      <c r="H10813">
        <v>1</v>
      </c>
      <c r="I10813" t="str">
        <f>TEXT(VLOOKUP(Cleaned_VlookUp_Table[[#This Row],[order_id]],OrderTable[],2,0),"mmm")</f>
        <v>Mar</v>
      </c>
      <c r="J10813" s="1" t="str">
        <f>TEXT(VLOOKUP(Cleaned_VlookUp_Table[[#This Row],[order_id]],OrderTable[#All],2,0),"ddd")</f>
        <v>Sat</v>
      </c>
      <c r="K10813" s="3">
        <f>VLOOKUP(Cleaned_VlookUp_Table[[#This Row],[order_id]],OrderTable[#All],3,0)</f>
        <v>0.54322916666666665</v>
      </c>
      <c r="L10813">
        <f>VLOOKUP(Cleaned_VlookUp_Table[[#This Row],[pizza_id]],PizzaTable[#All],4,0)</f>
        <v>16</v>
      </c>
      <c r="M10813">
        <f>Cleaned_VlookUp_Table[[#This Row],[quantity]]*Cleaned_VlookUp_Table[[#This Row],[price]]</f>
        <v>16</v>
      </c>
    </row>
    <row r="10814" spans="3:13" x14ac:dyDescent="0.25">
      <c r="C10814">
        <v>10812</v>
      </c>
      <c r="D10814">
        <v>4732</v>
      </c>
      <c r="E10814" t="s">
        <v>53</v>
      </c>
      <c r="F10814" t="str">
        <f>VLOOKUP(Cleaned_VlookUp_Table[[#This Row],[pizza_id]],PizzaTable[#All],2,)</f>
        <v>pepperoni</v>
      </c>
      <c r="G10814" t="str">
        <f>VLOOKUP(Cleaned_VlookUp_Table[[#This Row],[pizza_type_id]],PizzaTypeTable[#All],2,)</f>
        <v>The Pepperoni Pizza</v>
      </c>
      <c r="H10814">
        <v>1</v>
      </c>
      <c r="I10814" t="str">
        <f>TEXT(VLOOKUP(Cleaned_VlookUp_Table[[#This Row],[order_id]],OrderTable[],2,0),"mmm")</f>
        <v>Mar</v>
      </c>
      <c r="J10814" s="1" t="str">
        <f>TEXT(VLOOKUP(Cleaned_VlookUp_Table[[#This Row],[order_id]],OrderTable[#All],2,0),"ddd")</f>
        <v>Sat</v>
      </c>
      <c r="K10814" s="3">
        <f>VLOOKUP(Cleaned_VlookUp_Table[[#This Row],[order_id]],OrderTable[#All],3,0)</f>
        <v>0.54322916666666665</v>
      </c>
      <c r="L10814">
        <f>VLOOKUP(Cleaned_VlookUp_Table[[#This Row],[pizza_id]],PizzaTable[#All],4,0)</f>
        <v>9.75</v>
      </c>
      <c r="M10814">
        <f>Cleaned_VlookUp_Table[[#This Row],[quantity]]*Cleaned_VlookUp_Table[[#This Row],[price]]</f>
        <v>9.75</v>
      </c>
    </row>
    <row r="10815" spans="3:13" x14ac:dyDescent="0.25">
      <c r="C10815">
        <v>10813</v>
      </c>
      <c r="D10815">
        <v>4732</v>
      </c>
      <c r="E10815" t="s">
        <v>92</v>
      </c>
      <c r="F10815" t="str">
        <f>VLOOKUP(Cleaned_VlookUp_Table[[#This Row],[pizza_id]],PizzaTable[#All],2,)</f>
        <v>the_greek</v>
      </c>
      <c r="G10815" t="str">
        <f>VLOOKUP(Cleaned_VlookUp_Table[[#This Row],[pizza_type_id]],PizzaTypeTable[#All],2,)</f>
        <v>The Greek Pizza</v>
      </c>
      <c r="H10815">
        <v>1</v>
      </c>
      <c r="I10815" t="str">
        <f>TEXT(VLOOKUP(Cleaned_VlookUp_Table[[#This Row],[order_id]],OrderTable[],2,0),"mmm")</f>
        <v>Mar</v>
      </c>
      <c r="J10815" s="1" t="str">
        <f>TEXT(VLOOKUP(Cleaned_VlookUp_Table[[#This Row],[order_id]],OrderTable[#All],2,0),"ddd")</f>
        <v>Sat</v>
      </c>
      <c r="K10815" s="3">
        <f>VLOOKUP(Cleaned_VlookUp_Table[[#This Row],[order_id]],OrderTable[#All],3,0)</f>
        <v>0.54322916666666665</v>
      </c>
      <c r="L10815">
        <f>VLOOKUP(Cleaned_VlookUp_Table[[#This Row],[pizza_id]],PizzaTable[#All],4,0)</f>
        <v>20.5</v>
      </c>
      <c r="M10815">
        <f>Cleaned_VlookUp_Table[[#This Row],[quantity]]*Cleaned_VlookUp_Table[[#This Row],[price]]</f>
        <v>20.5</v>
      </c>
    </row>
    <row r="10816" spans="3:13" x14ac:dyDescent="0.25">
      <c r="C10816">
        <v>10814</v>
      </c>
      <c r="D10816">
        <v>4733</v>
      </c>
      <c r="E10816" t="s">
        <v>33</v>
      </c>
      <c r="F10816" t="str">
        <f>VLOOKUP(Cleaned_VlookUp_Table[[#This Row],[pizza_id]],PizzaTable[#All],2,)</f>
        <v>big_meat</v>
      </c>
      <c r="G10816" t="str">
        <f>VLOOKUP(Cleaned_VlookUp_Table[[#This Row],[pizza_type_id]],PizzaTypeTable[#All],2,)</f>
        <v>The Big Meat Pizza</v>
      </c>
      <c r="H10816">
        <v>2</v>
      </c>
      <c r="I10816" t="str">
        <f>TEXT(VLOOKUP(Cleaned_VlookUp_Table[[#This Row],[order_id]],OrderTable[],2,0),"mmm")</f>
        <v>Mar</v>
      </c>
      <c r="J10816" s="1" t="str">
        <f>TEXT(VLOOKUP(Cleaned_VlookUp_Table[[#This Row],[order_id]],OrderTable[#All],2,0),"ddd")</f>
        <v>Sat</v>
      </c>
      <c r="K10816" s="3">
        <f>VLOOKUP(Cleaned_VlookUp_Table[[#This Row],[order_id]],OrderTable[#All],3,0)</f>
        <v>0.54758101851851848</v>
      </c>
      <c r="L10816">
        <f>VLOOKUP(Cleaned_VlookUp_Table[[#This Row],[pizza_id]],PizzaTable[#All],4,0)</f>
        <v>12</v>
      </c>
      <c r="M10816">
        <f>Cleaned_VlookUp_Table[[#This Row],[quantity]]*Cleaned_VlookUp_Table[[#This Row],[price]]</f>
        <v>24</v>
      </c>
    </row>
    <row r="10817" spans="3:13" x14ac:dyDescent="0.25">
      <c r="C10817">
        <v>10815</v>
      </c>
      <c r="D10817">
        <v>4733</v>
      </c>
      <c r="E10817" t="s">
        <v>28</v>
      </c>
      <c r="F10817" t="str">
        <f>VLOOKUP(Cleaned_VlookUp_Table[[#This Row],[pizza_id]],PizzaTable[#All],2,)</f>
        <v>cali_ckn</v>
      </c>
      <c r="G10817" t="str">
        <f>VLOOKUP(Cleaned_VlookUp_Table[[#This Row],[pizza_type_id]],PizzaTypeTable[#All],2,)</f>
        <v>The California Chicken Pizza</v>
      </c>
      <c r="H10817">
        <v>1</v>
      </c>
      <c r="I10817" t="str">
        <f>TEXT(VLOOKUP(Cleaned_VlookUp_Table[[#This Row],[order_id]],OrderTable[],2,0),"mmm")</f>
        <v>Mar</v>
      </c>
      <c r="J10817" s="1" t="str">
        <f>TEXT(VLOOKUP(Cleaned_VlookUp_Table[[#This Row],[order_id]],OrderTable[#All],2,0),"ddd")</f>
        <v>Sat</v>
      </c>
      <c r="K10817" s="3">
        <f>VLOOKUP(Cleaned_VlookUp_Table[[#This Row],[order_id]],OrderTable[#All],3,0)</f>
        <v>0.54758101851851848</v>
      </c>
      <c r="L10817">
        <f>VLOOKUP(Cleaned_VlookUp_Table[[#This Row],[pizza_id]],PizzaTable[#All],4,0)</f>
        <v>20.75</v>
      </c>
      <c r="M10817">
        <f>Cleaned_VlookUp_Table[[#This Row],[quantity]]*Cleaned_VlookUp_Table[[#This Row],[price]]</f>
        <v>20.75</v>
      </c>
    </row>
    <row r="10818" spans="3:13" x14ac:dyDescent="0.25">
      <c r="C10818">
        <v>10816</v>
      </c>
      <c r="D10818">
        <v>4733</v>
      </c>
      <c r="E10818" t="s">
        <v>42</v>
      </c>
      <c r="F10818" t="str">
        <f>VLOOKUP(Cleaned_VlookUp_Table[[#This Row],[pizza_id]],PizzaTable[#All],2,)</f>
        <v>spinach_fet</v>
      </c>
      <c r="G10818" t="str">
        <f>VLOOKUP(Cleaned_VlookUp_Table[[#This Row],[pizza_type_id]],PizzaTypeTable[#All],2,)</f>
        <v>The Spinach and Feta Pizza</v>
      </c>
      <c r="H10818">
        <v>1</v>
      </c>
      <c r="I10818" t="str">
        <f>TEXT(VLOOKUP(Cleaned_VlookUp_Table[[#This Row],[order_id]],OrderTable[],2,0),"mmm")</f>
        <v>Mar</v>
      </c>
      <c r="J10818" s="1" t="str">
        <f>TEXT(VLOOKUP(Cleaned_VlookUp_Table[[#This Row],[order_id]],OrderTable[#All],2,0),"ddd")</f>
        <v>Sat</v>
      </c>
      <c r="K10818" s="3">
        <f>VLOOKUP(Cleaned_VlookUp_Table[[#This Row],[order_id]],OrderTable[#All],3,0)</f>
        <v>0.54758101851851848</v>
      </c>
      <c r="L10818">
        <f>VLOOKUP(Cleaned_VlookUp_Table[[#This Row],[pizza_id]],PizzaTable[#All],4,0)</f>
        <v>20.25</v>
      </c>
      <c r="M10818">
        <f>Cleaned_VlookUp_Table[[#This Row],[quantity]]*Cleaned_VlookUp_Table[[#This Row],[price]]</f>
        <v>20.25</v>
      </c>
    </row>
    <row r="10819" spans="3:13" x14ac:dyDescent="0.25">
      <c r="C10819">
        <v>10817</v>
      </c>
      <c r="D10819">
        <v>4734</v>
      </c>
      <c r="E10819" t="s">
        <v>53</v>
      </c>
      <c r="F10819" t="str">
        <f>VLOOKUP(Cleaned_VlookUp_Table[[#This Row],[pizza_id]],PizzaTable[#All],2,)</f>
        <v>pepperoni</v>
      </c>
      <c r="G10819" t="str">
        <f>VLOOKUP(Cleaned_VlookUp_Table[[#This Row],[pizza_type_id]],PizzaTypeTable[#All],2,)</f>
        <v>The Pepperoni Pizza</v>
      </c>
      <c r="H10819">
        <v>1</v>
      </c>
      <c r="I10819" t="str">
        <f>TEXT(VLOOKUP(Cleaned_VlookUp_Table[[#This Row],[order_id]],OrderTable[],2,0),"mmm")</f>
        <v>Mar</v>
      </c>
      <c r="J10819" s="1" t="str">
        <f>TEXT(VLOOKUP(Cleaned_VlookUp_Table[[#This Row],[order_id]],OrderTable[#All],2,0),"ddd")</f>
        <v>Sat</v>
      </c>
      <c r="K10819" s="3">
        <f>VLOOKUP(Cleaned_VlookUp_Table[[#This Row],[order_id]],OrderTable[#All],3,0)</f>
        <v>0.54901620370370374</v>
      </c>
      <c r="L10819">
        <f>VLOOKUP(Cleaned_VlookUp_Table[[#This Row],[pizza_id]],PizzaTable[#All],4,0)</f>
        <v>9.75</v>
      </c>
      <c r="M10819">
        <f>Cleaned_VlookUp_Table[[#This Row],[quantity]]*Cleaned_VlookUp_Table[[#This Row],[price]]</f>
        <v>9.75</v>
      </c>
    </row>
    <row r="10820" spans="3:13" x14ac:dyDescent="0.25">
      <c r="C10820">
        <v>10818</v>
      </c>
      <c r="D10820">
        <v>4735</v>
      </c>
      <c r="E10820" t="s">
        <v>39</v>
      </c>
      <c r="F10820" t="str">
        <f>VLOOKUP(Cleaned_VlookUp_Table[[#This Row],[pizza_id]],PizzaTable[#All],2,)</f>
        <v>ital_veggie</v>
      </c>
      <c r="G10820" t="str">
        <f>VLOOKUP(Cleaned_VlookUp_Table[[#This Row],[pizza_type_id]],PizzaTypeTable[#All],2,)</f>
        <v>The Italian Vegetables Pizza</v>
      </c>
      <c r="H10820">
        <v>1</v>
      </c>
      <c r="I10820" t="str">
        <f>TEXT(VLOOKUP(Cleaned_VlookUp_Table[[#This Row],[order_id]],OrderTable[],2,0),"mmm")</f>
        <v>Mar</v>
      </c>
      <c r="J10820" s="1" t="str">
        <f>TEXT(VLOOKUP(Cleaned_VlookUp_Table[[#This Row],[order_id]],OrderTable[#All],2,0),"ddd")</f>
        <v>Sat</v>
      </c>
      <c r="K10820" s="3">
        <f>VLOOKUP(Cleaned_VlookUp_Table[[#This Row],[order_id]],OrderTable[#All],3,0)</f>
        <v>0.55592592592592593</v>
      </c>
      <c r="L10820">
        <f>VLOOKUP(Cleaned_VlookUp_Table[[#This Row],[pizza_id]],PizzaTable[#All],4,0)</f>
        <v>12.75</v>
      </c>
      <c r="M10820">
        <f>Cleaned_VlookUp_Table[[#This Row],[quantity]]*Cleaned_VlookUp_Table[[#This Row],[price]]</f>
        <v>12.75</v>
      </c>
    </row>
    <row r="10821" spans="3:13" x14ac:dyDescent="0.25">
      <c r="C10821">
        <v>10819</v>
      </c>
      <c r="D10821">
        <v>4735</v>
      </c>
      <c r="E10821" t="s">
        <v>73</v>
      </c>
      <c r="F10821" t="str">
        <f>VLOOKUP(Cleaned_VlookUp_Table[[#This Row],[pizza_id]],PizzaTable[#All],2,)</f>
        <v>sicilian</v>
      </c>
      <c r="G10821" t="str">
        <f>VLOOKUP(Cleaned_VlookUp_Table[[#This Row],[pizza_type_id]],PizzaTypeTable[#All],2,)</f>
        <v>The Sicilian Pizza</v>
      </c>
      <c r="H10821">
        <v>1</v>
      </c>
      <c r="I10821" t="str">
        <f>TEXT(VLOOKUP(Cleaned_VlookUp_Table[[#This Row],[order_id]],OrderTable[],2,0),"mmm")</f>
        <v>Mar</v>
      </c>
      <c r="J10821" s="1" t="str">
        <f>TEXT(VLOOKUP(Cleaned_VlookUp_Table[[#This Row],[order_id]],OrderTable[#All],2,0),"ddd")</f>
        <v>Sat</v>
      </c>
      <c r="K10821" s="3">
        <f>VLOOKUP(Cleaned_VlookUp_Table[[#This Row],[order_id]],OrderTable[#All],3,0)</f>
        <v>0.55592592592592593</v>
      </c>
      <c r="L10821">
        <f>VLOOKUP(Cleaned_VlookUp_Table[[#This Row],[pizza_id]],PizzaTable[#All],4,0)</f>
        <v>12.25</v>
      </c>
      <c r="M10821">
        <f>Cleaned_VlookUp_Table[[#This Row],[quantity]]*Cleaned_VlookUp_Table[[#This Row],[price]]</f>
        <v>12.25</v>
      </c>
    </row>
    <row r="10822" spans="3:13" x14ac:dyDescent="0.25">
      <c r="C10822">
        <v>10820</v>
      </c>
      <c r="D10822">
        <v>4735</v>
      </c>
      <c r="E10822" t="s">
        <v>16</v>
      </c>
      <c r="F10822" t="str">
        <f>VLOOKUP(Cleaned_VlookUp_Table[[#This Row],[pizza_id]],PizzaTable[#All],2,)</f>
        <v>spinach_supr</v>
      </c>
      <c r="G10822" t="str">
        <f>VLOOKUP(Cleaned_VlookUp_Table[[#This Row],[pizza_type_id]],PizzaTypeTable[#All],2,)</f>
        <v>The Spinach Supreme Pizza</v>
      </c>
      <c r="H10822">
        <v>1</v>
      </c>
      <c r="I10822" t="str">
        <f>TEXT(VLOOKUP(Cleaned_VlookUp_Table[[#This Row],[order_id]],OrderTable[],2,0),"mmm")</f>
        <v>Mar</v>
      </c>
      <c r="J10822" s="1" t="str">
        <f>TEXT(VLOOKUP(Cleaned_VlookUp_Table[[#This Row],[order_id]],OrderTable[#All],2,0),"ddd")</f>
        <v>Sat</v>
      </c>
      <c r="K10822" s="3">
        <f>VLOOKUP(Cleaned_VlookUp_Table[[#This Row],[order_id]],OrderTable[#All],3,0)</f>
        <v>0.55592592592592593</v>
      </c>
      <c r="L10822">
        <f>VLOOKUP(Cleaned_VlookUp_Table[[#This Row],[pizza_id]],PizzaTable[#All],4,0)</f>
        <v>12.5</v>
      </c>
      <c r="M10822">
        <f>Cleaned_VlookUp_Table[[#This Row],[quantity]]*Cleaned_VlookUp_Table[[#This Row],[price]]</f>
        <v>12.5</v>
      </c>
    </row>
    <row r="10823" spans="3:13" x14ac:dyDescent="0.25">
      <c r="C10823">
        <v>10821</v>
      </c>
      <c r="D10823">
        <v>4735</v>
      </c>
      <c r="E10823" t="s">
        <v>62</v>
      </c>
      <c r="F10823" t="str">
        <f>VLOOKUP(Cleaned_VlookUp_Table[[#This Row],[pizza_id]],PizzaTable[#All],2,)</f>
        <v>thai_ckn</v>
      </c>
      <c r="G10823" t="str">
        <f>VLOOKUP(Cleaned_VlookUp_Table[[#This Row],[pizza_type_id]],PizzaTypeTable[#All],2,)</f>
        <v>The Thai Chicken Pizza</v>
      </c>
      <c r="H10823">
        <v>1</v>
      </c>
      <c r="I10823" t="str">
        <f>TEXT(VLOOKUP(Cleaned_VlookUp_Table[[#This Row],[order_id]],OrderTable[],2,0),"mmm")</f>
        <v>Mar</v>
      </c>
      <c r="J10823" s="1" t="str">
        <f>TEXT(VLOOKUP(Cleaned_VlookUp_Table[[#This Row],[order_id]],OrderTable[#All],2,0),"ddd")</f>
        <v>Sat</v>
      </c>
      <c r="K10823" s="3">
        <f>VLOOKUP(Cleaned_VlookUp_Table[[#This Row],[order_id]],OrderTable[#All],3,0)</f>
        <v>0.55592592592592593</v>
      </c>
      <c r="L10823">
        <f>VLOOKUP(Cleaned_VlookUp_Table[[#This Row],[pizza_id]],PizzaTable[#All],4,0)</f>
        <v>16.75</v>
      </c>
      <c r="M10823">
        <f>Cleaned_VlookUp_Table[[#This Row],[quantity]]*Cleaned_VlookUp_Table[[#This Row],[price]]</f>
        <v>16.75</v>
      </c>
    </row>
    <row r="10824" spans="3:13" x14ac:dyDescent="0.25">
      <c r="C10824">
        <v>10822</v>
      </c>
      <c r="D10824">
        <v>4735</v>
      </c>
      <c r="E10824" t="s">
        <v>78</v>
      </c>
      <c r="F10824" t="str">
        <f>VLOOKUP(Cleaned_VlookUp_Table[[#This Row],[pizza_id]],PizzaTable[#All],2,)</f>
        <v>veggie_veg</v>
      </c>
      <c r="G10824" t="str">
        <f>VLOOKUP(Cleaned_VlookUp_Table[[#This Row],[pizza_type_id]],PizzaTypeTable[#All],2,)</f>
        <v>The Vegetables + Vegetables Pizza</v>
      </c>
      <c r="H10824">
        <v>1</v>
      </c>
      <c r="I10824" t="str">
        <f>TEXT(VLOOKUP(Cleaned_VlookUp_Table[[#This Row],[order_id]],OrderTable[],2,0),"mmm")</f>
        <v>Mar</v>
      </c>
      <c r="J10824" s="1" t="str">
        <f>TEXT(VLOOKUP(Cleaned_VlookUp_Table[[#This Row],[order_id]],OrderTable[#All],2,0),"ddd")</f>
        <v>Sat</v>
      </c>
      <c r="K10824" s="3">
        <f>VLOOKUP(Cleaned_VlookUp_Table[[#This Row],[order_id]],OrderTable[#All],3,0)</f>
        <v>0.55592592592592593</v>
      </c>
      <c r="L10824">
        <f>VLOOKUP(Cleaned_VlookUp_Table[[#This Row],[pizza_id]],PizzaTable[#All],4,0)</f>
        <v>16</v>
      </c>
      <c r="M10824">
        <f>Cleaned_VlookUp_Table[[#This Row],[quantity]]*Cleaned_VlookUp_Table[[#This Row],[price]]</f>
        <v>16</v>
      </c>
    </row>
    <row r="10825" spans="3:13" x14ac:dyDescent="0.25">
      <c r="C10825">
        <v>10823</v>
      </c>
      <c r="D10825">
        <v>4736</v>
      </c>
      <c r="E10825" t="s">
        <v>57</v>
      </c>
      <c r="F10825" t="str">
        <f>VLOOKUP(Cleaned_VlookUp_Table[[#This Row],[pizza_id]],PizzaTable[#All],2,)</f>
        <v>hawaiian</v>
      </c>
      <c r="G10825" t="str">
        <f>VLOOKUP(Cleaned_VlookUp_Table[[#This Row],[pizza_type_id]],PizzaTypeTable[#All],2,)</f>
        <v>The Hawaiian Pizza</v>
      </c>
      <c r="H10825">
        <v>1</v>
      </c>
      <c r="I10825" t="str">
        <f>TEXT(VLOOKUP(Cleaned_VlookUp_Table[[#This Row],[order_id]],OrderTable[],2,0),"mmm")</f>
        <v>Mar</v>
      </c>
      <c r="J10825" s="1" t="str">
        <f>TEXT(VLOOKUP(Cleaned_VlookUp_Table[[#This Row],[order_id]],OrderTable[#All],2,0),"ddd")</f>
        <v>Sat</v>
      </c>
      <c r="K10825" s="3">
        <f>VLOOKUP(Cleaned_VlookUp_Table[[#This Row],[order_id]],OrderTable[#All],3,0)</f>
        <v>0.56603009259259263</v>
      </c>
      <c r="L10825">
        <f>VLOOKUP(Cleaned_VlookUp_Table[[#This Row],[pizza_id]],PizzaTable[#All],4,0)</f>
        <v>10.5</v>
      </c>
      <c r="M10825">
        <f>Cleaned_VlookUp_Table[[#This Row],[quantity]]*Cleaned_VlookUp_Table[[#This Row],[price]]</f>
        <v>10.5</v>
      </c>
    </row>
    <row r="10826" spans="3:13" x14ac:dyDescent="0.25">
      <c r="C10826">
        <v>10824</v>
      </c>
      <c r="D10826">
        <v>4737</v>
      </c>
      <c r="E10826" t="s">
        <v>33</v>
      </c>
      <c r="F10826" t="str">
        <f>VLOOKUP(Cleaned_VlookUp_Table[[#This Row],[pizza_id]],PizzaTable[#All],2,)</f>
        <v>big_meat</v>
      </c>
      <c r="G10826" t="str">
        <f>VLOOKUP(Cleaned_VlookUp_Table[[#This Row],[pizza_type_id]],PizzaTypeTable[#All],2,)</f>
        <v>The Big Meat Pizza</v>
      </c>
      <c r="H10826">
        <v>1</v>
      </c>
      <c r="I10826" t="str">
        <f>TEXT(VLOOKUP(Cleaned_VlookUp_Table[[#This Row],[order_id]],OrderTable[],2,0),"mmm")</f>
        <v>Mar</v>
      </c>
      <c r="J10826" s="1" t="str">
        <f>TEXT(VLOOKUP(Cleaned_VlookUp_Table[[#This Row],[order_id]],OrderTable[#All],2,0),"ddd")</f>
        <v>Sat</v>
      </c>
      <c r="K10826" s="3">
        <f>VLOOKUP(Cleaned_VlookUp_Table[[#This Row],[order_id]],OrderTable[#All],3,0)</f>
        <v>0.56797453703703704</v>
      </c>
      <c r="L10826">
        <f>VLOOKUP(Cleaned_VlookUp_Table[[#This Row],[pizza_id]],PizzaTable[#All],4,0)</f>
        <v>12</v>
      </c>
      <c r="M10826">
        <f>Cleaned_VlookUp_Table[[#This Row],[quantity]]*Cleaned_VlookUp_Table[[#This Row],[price]]</f>
        <v>12</v>
      </c>
    </row>
    <row r="10827" spans="3:13" x14ac:dyDescent="0.25">
      <c r="C10827">
        <v>10825</v>
      </c>
      <c r="D10827">
        <v>4738</v>
      </c>
      <c r="E10827" t="s">
        <v>88</v>
      </c>
      <c r="F10827" t="str">
        <f>VLOOKUP(Cleaned_VlookUp_Table[[#This Row],[pizza_id]],PizzaTable[#All],2,)</f>
        <v>spin_pesto</v>
      </c>
      <c r="G10827" t="str">
        <f>VLOOKUP(Cleaned_VlookUp_Table[[#This Row],[pizza_type_id]],PizzaTypeTable[#All],2,)</f>
        <v>The Spinach Pesto Pizza</v>
      </c>
      <c r="H10827">
        <v>1</v>
      </c>
      <c r="I10827" t="str">
        <f>TEXT(VLOOKUP(Cleaned_VlookUp_Table[[#This Row],[order_id]],OrderTable[],2,0),"mmm")</f>
        <v>Mar</v>
      </c>
      <c r="J10827" s="1" t="str">
        <f>TEXT(VLOOKUP(Cleaned_VlookUp_Table[[#This Row],[order_id]],OrderTable[#All],2,0),"ddd")</f>
        <v>Sat</v>
      </c>
      <c r="K10827" s="3">
        <f>VLOOKUP(Cleaned_VlookUp_Table[[#This Row],[order_id]],OrderTable[#All],3,0)</f>
        <v>0.57670138888888889</v>
      </c>
      <c r="L10827">
        <f>VLOOKUP(Cleaned_VlookUp_Table[[#This Row],[pizza_id]],PizzaTable[#All],4,0)</f>
        <v>16.5</v>
      </c>
      <c r="M10827">
        <f>Cleaned_VlookUp_Table[[#This Row],[quantity]]*Cleaned_VlookUp_Table[[#This Row],[price]]</f>
        <v>16.5</v>
      </c>
    </row>
    <row r="10828" spans="3:13" x14ac:dyDescent="0.25">
      <c r="C10828">
        <v>10826</v>
      </c>
      <c r="D10828">
        <v>4739</v>
      </c>
      <c r="E10828" t="s">
        <v>23</v>
      </c>
      <c r="F10828" t="str">
        <f>VLOOKUP(Cleaned_VlookUp_Table[[#This Row],[pizza_id]],PizzaTable[#All],2,)</f>
        <v>spin_pesto</v>
      </c>
      <c r="G10828" t="str">
        <f>VLOOKUP(Cleaned_VlookUp_Table[[#This Row],[pizza_type_id]],PizzaTypeTable[#All],2,)</f>
        <v>The Spinach Pesto Pizza</v>
      </c>
      <c r="H10828">
        <v>1</v>
      </c>
      <c r="I10828" t="str">
        <f>TEXT(VLOOKUP(Cleaned_VlookUp_Table[[#This Row],[order_id]],OrderTable[],2,0),"mmm")</f>
        <v>Mar</v>
      </c>
      <c r="J10828" s="1" t="str">
        <f>TEXT(VLOOKUP(Cleaned_VlookUp_Table[[#This Row],[order_id]],OrderTable[#All],2,0),"ddd")</f>
        <v>Sat</v>
      </c>
      <c r="K10828" s="3">
        <f>VLOOKUP(Cleaned_VlookUp_Table[[#This Row],[order_id]],OrderTable[#All],3,0)</f>
        <v>0.58106481481481487</v>
      </c>
      <c r="L10828">
        <f>VLOOKUP(Cleaned_VlookUp_Table[[#This Row],[pizza_id]],PizzaTable[#All],4,0)</f>
        <v>20.75</v>
      </c>
      <c r="M10828">
        <f>Cleaned_VlookUp_Table[[#This Row],[quantity]]*Cleaned_VlookUp_Table[[#This Row],[price]]</f>
        <v>20.75</v>
      </c>
    </row>
    <row r="10829" spans="3:13" x14ac:dyDescent="0.25">
      <c r="C10829">
        <v>10827</v>
      </c>
      <c r="D10829">
        <v>4740</v>
      </c>
      <c r="E10829" t="s">
        <v>28</v>
      </c>
      <c r="F10829" t="str">
        <f>VLOOKUP(Cleaned_VlookUp_Table[[#This Row],[pizza_id]],PizzaTable[#All],2,)</f>
        <v>cali_ckn</v>
      </c>
      <c r="G10829" t="str">
        <f>VLOOKUP(Cleaned_VlookUp_Table[[#This Row],[pizza_type_id]],PizzaTypeTable[#All],2,)</f>
        <v>The California Chicken Pizza</v>
      </c>
      <c r="H10829">
        <v>1</v>
      </c>
      <c r="I10829" t="str">
        <f>TEXT(VLOOKUP(Cleaned_VlookUp_Table[[#This Row],[order_id]],OrderTable[],2,0),"mmm")</f>
        <v>Mar</v>
      </c>
      <c r="J10829" s="1" t="str">
        <f>TEXT(VLOOKUP(Cleaned_VlookUp_Table[[#This Row],[order_id]],OrderTable[#All],2,0),"ddd")</f>
        <v>Sat</v>
      </c>
      <c r="K10829" s="3">
        <f>VLOOKUP(Cleaned_VlookUp_Table[[#This Row],[order_id]],OrderTable[#All],3,0)</f>
        <v>0.58758101851851852</v>
      </c>
      <c r="L10829">
        <f>VLOOKUP(Cleaned_VlookUp_Table[[#This Row],[pizza_id]],PizzaTable[#All],4,0)</f>
        <v>20.75</v>
      </c>
      <c r="M10829">
        <f>Cleaned_VlookUp_Table[[#This Row],[quantity]]*Cleaned_VlookUp_Table[[#This Row],[price]]</f>
        <v>20.75</v>
      </c>
    </row>
    <row r="10830" spans="3:13" x14ac:dyDescent="0.25">
      <c r="C10830">
        <v>10828</v>
      </c>
      <c r="D10830">
        <v>4740</v>
      </c>
      <c r="E10830" t="s">
        <v>83</v>
      </c>
      <c r="F10830" t="str">
        <f>VLOOKUP(Cleaned_VlookUp_Table[[#This Row],[pizza_id]],PizzaTable[#All],2,)</f>
        <v>ital_veggie</v>
      </c>
      <c r="G10830" t="str">
        <f>VLOOKUP(Cleaned_VlookUp_Table[[#This Row],[pizza_type_id]],PizzaTypeTable[#All],2,)</f>
        <v>The Italian Vegetables Pizza</v>
      </c>
      <c r="H10830">
        <v>1</v>
      </c>
      <c r="I10830" t="str">
        <f>TEXT(VLOOKUP(Cleaned_VlookUp_Table[[#This Row],[order_id]],OrderTable[],2,0),"mmm")</f>
        <v>Mar</v>
      </c>
      <c r="J10830" s="1" t="str">
        <f>TEXT(VLOOKUP(Cleaned_VlookUp_Table[[#This Row],[order_id]],OrderTable[#All],2,0),"ddd")</f>
        <v>Sat</v>
      </c>
      <c r="K10830" s="3">
        <f>VLOOKUP(Cleaned_VlookUp_Table[[#This Row],[order_id]],OrderTable[#All],3,0)</f>
        <v>0.58758101851851852</v>
      </c>
      <c r="L10830">
        <f>VLOOKUP(Cleaned_VlookUp_Table[[#This Row],[pizza_id]],PizzaTable[#All],4,0)</f>
        <v>16.75</v>
      </c>
      <c r="M10830">
        <f>Cleaned_VlookUp_Table[[#This Row],[quantity]]*Cleaned_VlookUp_Table[[#This Row],[price]]</f>
        <v>16.75</v>
      </c>
    </row>
    <row r="10831" spans="3:13" x14ac:dyDescent="0.25">
      <c r="C10831">
        <v>10829</v>
      </c>
      <c r="D10831">
        <v>4740</v>
      </c>
      <c r="E10831" t="s">
        <v>67</v>
      </c>
      <c r="F10831" t="str">
        <f>VLOOKUP(Cleaned_VlookUp_Table[[#This Row],[pizza_id]],PizzaTable[#All],2,)</f>
        <v>pep_msh_pep</v>
      </c>
      <c r="G10831" t="str">
        <f>VLOOKUP(Cleaned_VlookUp_Table[[#This Row],[pizza_type_id]],PizzaTypeTable[#All],2,)</f>
        <v>The Pepperoni, Mushroom, and Peppers Pizza</v>
      </c>
      <c r="H10831">
        <v>1</v>
      </c>
      <c r="I10831" t="str">
        <f>TEXT(VLOOKUP(Cleaned_VlookUp_Table[[#This Row],[order_id]],OrderTable[],2,0),"mmm")</f>
        <v>Mar</v>
      </c>
      <c r="J10831" s="1" t="str">
        <f>TEXT(VLOOKUP(Cleaned_VlookUp_Table[[#This Row],[order_id]],OrderTable[#All],2,0),"ddd")</f>
        <v>Sat</v>
      </c>
      <c r="K10831" s="3">
        <f>VLOOKUP(Cleaned_VlookUp_Table[[#This Row],[order_id]],OrderTable[#All],3,0)</f>
        <v>0.58758101851851852</v>
      </c>
      <c r="L10831">
        <f>VLOOKUP(Cleaned_VlookUp_Table[[#This Row],[pizza_id]],PizzaTable[#All],4,0)</f>
        <v>11</v>
      </c>
      <c r="M10831">
        <f>Cleaned_VlookUp_Table[[#This Row],[quantity]]*Cleaned_VlookUp_Table[[#This Row],[price]]</f>
        <v>11</v>
      </c>
    </row>
    <row r="10832" spans="3:13" x14ac:dyDescent="0.25">
      <c r="C10832">
        <v>10830</v>
      </c>
      <c r="D10832">
        <v>4740</v>
      </c>
      <c r="E10832" t="s">
        <v>71</v>
      </c>
      <c r="F10832" t="str">
        <f>VLOOKUP(Cleaned_VlookUp_Table[[#This Row],[pizza_id]],PizzaTable[#All],2,)</f>
        <v>southw_ckn</v>
      </c>
      <c r="G10832" t="str">
        <f>VLOOKUP(Cleaned_VlookUp_Table[[#This Row],[pizza_type_id]],PizzaTypeTable[#All],2,)</f>
        <v>The Southwest Chicken Pizza</v>
      </c>
      <c r="H10832">
        <v>1</v>
      </c>
      <c r="I10832" t="str">
        <f>TEXT(VLOOKUP(Cleaned_VlookUp_Table[[#This Row],[order_id]],OrderTable[],2,0),"mmm")</f>
        <v>Mar</v>
      </c>
      <c r="J10832" s="1" t="str">
        <f>TEXT(VLOOKUP(Cleaned_VlookUp_Table[[#This Row],[order_id]],OrderTable[#All],2,0),"ddd")</f>
        <v>Sat</v>
      </c>
      <c r="K10832" s="3">
        <f>VLOOKUP(Cleaned_VlookUp_Table[[#This Row],[order_id]],OrderTable[#All],3,0)</f>
        <v>0.58758101851851852</v>
      </c>
      <c r="L10832">
        <f>VLOOKUP(Cleaned_VlookUp_Table[[#This Row],[pizza_id]],PizzaTable[#All],4,0)</f>
        <v>16.75</v>
      </c>
      <c r="M10832">
        <f>Cleaned_VlookUp_Table[[#This Row],[quantity]]*Cleaned_VlookUp_Table[[#This Row],[price]]</f>
        <v>16.75</v>
      </c>
    </row>
    <row r="10833" spans="3:13" x14ac:dyDescent="0.25">
      <c r="C10833">
        <v>10831</v>
      </c>
      <c r="D10833">
        <v>4741</v>
      </c>
      <c r="E10833" t="s">
        <v>9</v>
      </c>
      <c r="F10833" t="str">
        <f>VLOOKUP(Cleaned_VlookUp_Table[[#This Row],[pizza_id]],PizzaTable[#All],2,)</f>
        <v>ital_supr</v>
      </c>
      <c r="G10833" t="str">
        <f>VLOOKUP(Cleaned_VlookUp_Table[[#This Row],[pizza_type_id]],PizzaTypeTable[#All],2,)</f>
        <v>The Italian Supreme Pizza</v>
      </c>
      <c r="H10833">
        <v>1</v>
      </c>
      <c r="I10833" t="str">
        <f>TEXT(VLOOKUP(Cleaned_VlookUp_Table[[#This Row],[order_id]],OrderTable[],2,0),"mmm")</f>
        <v>Mar</v>
      </c>
      <c r="J10833" s="1" t="str">
        <f>TEXT(VLOOKUP(Cleaned_VlookUp_Table[[#This Row],[order_id]],OrderTable[#All],2,0),"ddd")</f>
        <v>Sat</v>
      </c>
      <c r="K10833" s="3">
        <f>VLOOKUP(Cleaned_VlookUp_Table[[#This Row],[order_id]],OrderTable[#All],3,0)</f>
        <v>0.58760416666666659</v>
      </c>
      <c r="L10833">
        <f>VLOOKUP(Cleaned_VlookUp_Table[[#This Row],[pizza_id]],PizzaTable[#All],4,0)</f>
        <v>20.75</v>
      </c>
      <c r="M10833">
        <f>Cleaned_VlookUp_Table[[#This Row],[quantity]]*Cleaned_VlookUp_Table[[#This Row],[price]]</f>
        <v>20.75</v>
      </c>
    </row>
    <row r="10834" spans="3:13" x14ac:dyDescent="0.25">
      <c r="C10834">
        <v>10832</v>
      </c>
      <c r="D10834">
        <v>4741</v>
      </c>
      <c r="E10834" t="s">
        <v>11</v>
      </c>
      <c r="F10834" t="str">
        <f>VLOOKUP(Cleaned_VlookUp_Table[[#This Row],[pizza_id]],PizzaTable[#All],2,)</f>
        <v>thai_ckn</v>
      </c>
      <c r="G10834" t="str">
        <f>VLOOKUP(Cleaned_VlookUp_Table[[#This Row],[pizza_type_id]],PizzaTypeTable[#All],2,)</f>
        <v>The Thai Chicken Pizza</v>
      </c>
      <c r="H10834">
        <v>1</v>
      </c>
      <c r="I10834" t="str">
        <f>TEXT(VLOOKUP(Cleaned_VlookUp_Table[[#This Row],[order_id]],OrderTable[],2,0),"mmm")</f>
        <v>Mar</v>
      </c>
      <c r="J10834" s="1" t="str">
        <f>TEXT(VLOOKUP(Cleaned_VlookUp_Table[[#This Row],[order_id]],OrderTable[#All],2,0),"ddd")</f>
        <v>Sat</v>
      </c>
      <c r="K10834" s="3">
        <f>VLOOKUP(Cleaned_VlookUp_Table[[#This Row],[order_id]],OrderTable[#All],3,0)</f>
        <v>0.58760416666666659</v>
      </c>
      <c r="L10834">
        <f>VLOOKUP(Cleaned_VlookUp_Table[[#This Row],[pizza_id]],PizzaTable[#All],4,0)</f>
        <v>20.75</v>
      </c>
      <c r="M10834">
        <f>Cleaned_VlookUp_Table[[#This Row],[quantity]]*Cleaned_VlookUp_Table[[#This Row],[price]]</f>
        <v>20.75</v>
      </c>
    </row>
    <row r="10835" spans="3:13" x14ac:dyDescent="0.25">
      <c r="C10835">
        <v>10833</v>
      </c>
      <c r="D10835">
        <v>4741</v>
      </c>
      <c r="E10835" t="s">
        <v>79</v>
      </c>
      <c r="F10835" t="str">
        <f>VLOOKUP(Cleaned_VlookUp_Table[[#This Row],[pizza_id]],PizzaTable[#All],2,)</f>
        <v>the_greek</v>
      </c>
      <c r="G10835" t="str">
        <f>VLOOKUP(Cleaned_VlookUp_Table[[#This Row],[pizza_type_id]],PizzaTypeTable[#All],2,)</f>
        <v>The Greek Pizza</v>
      </c>
      <c r="H10835">
        <v>1</v>
      </c>
      <c r="I10835" t="str">
        <f>TEXT(VLOOKUP(Cleaned_VlookUp_Table[[#This Row],[order_id]],OrderTable[],2,0),"mmm")</f>
        <v>Mar</v>
      </c>
      <c r="J10835" s="1" t="str">
        <f>TEXT(VLOOKUP(Cleaned_VlookUp_Table[[#This Row],[order_id]],OrderTable[#All],2,0),"ddd")</f>
        <v>Sat</v>
      </c>
      <c r="K10835" s="3">
        <f>VLOOKUP(Cleaned_VlookUp_Table[[#This Row],[order_id]],OrderTable[#All],3,0)</f>
        <v>0.58760416666666659</v>
      </c>
      <c r="L10835">
        <f>VLOOKUP(Cleaned_VlookUp_Table[[#This Row],[pizza_id]],PizzaTable[#All],4,0)</f>
        <v>16</v>
      </c>
      <c r="M10835">
        <f>Cleaned_VlookUp_Table[[#This Row],[quantity]]*Cleaned_VlookUp_Table[[#This Row],[price]]</f>
        <v>16</v>
      </c>
    </row>
    <row r="10836" spans="3:13" x14ac:dyDescent="0.25">
      <c r="C10836">
        <v>10834</v>
      </c>
      <c r="D10836">
        <v>4741</v>
      </c>
      <c r="E10836" t="s">
        <v>15</v>
      </c>
      <c r="F10836" t="str">
        <f>VLOOKUP(Cleaned_VlookUp_Table[[#This Row],[pizza_id]],PizzaTable[#All],2,)</f>
        <v>the_greek</v>
      </c>
      <c r="G10836" t="str">
        <f>VLOOKUP(Cleaned_VlookUp_Table[[#This Row],[pizza_type_id]],PizzaTypeTable[#All],2,)</f>
        <v>The Greek Pizza</v>
      </c>
      <c r="H10836">
        <v>1</v>
      </c>
      <c r="I10836" t="str">
        <f>TEXT(VLOOKUP(Cleaned_VlookUp_Table[[#This Row],[order_id]],OrderTable[],2,0),"mmm")</f>
        <v>Mar</v>
      </c>
      <c r="J10836" s="1" t="str">
        <f>TEXT(VLOOKUP(Cleaned_VlookUp_Table[[#This Row],[order_id]],OrderTable[#All],2,0),"ddd")</f>
        <v>Sat</v>
      </c>
      <c r="K10836" s="3">
        <f>VLOOKUP(Cleaned_VlookUp_Table[[#This Row],[order_id]],OrderTable[#All],3,0)</f>
        <v>0.58760416666666659</v>
      </c>
      <c r="L10836">
        <f>VLOOKUP(Cleaned_VlookUp_Table[[#This Row],[pizza_id]],PizzaTable[#All],4,0)</f>
        <v>12</v>
      </c>
      <c r="M10836">
        <f>Cleaned_VlookUp_Table[[#This Row],[quantity]]*Cleaned_VlookUp_Table[[#This Row],[price]]</f>
        <v>12</v>
      </c>
    </row>
    <row r="10837" spans="3:13" x14ac:dyDescent="0.25">
      <c r="C10837">
        <v>10835</v>
      </c>
      <c r="D10837">
        <v>4742</v>
      </c>
      <c r="E10837" t="s">
        <v>63</v>
      </c>
      <c r="F10837" t="str">
        <f>VLOOKUP(Cleaned_VlookUp_Table[[#This Row],[pizza_id]],PizzaTable[#All],2,)</f>
        <v>classic_dlx</v>
      </c>
      <c r="G10837" t="str">
        <f>VLOOKUP(Cleaned_VlookUp_Table[[#This Row],[pizza_type_id]],PizzaTypeTable[#All],2,)</f>
        <v>The Classic Deluxe Pizza</v>
      </c>
      <c r="H10837">
        <v>1</v>
      </c>
      <c r="I10837" t="str">
        <f>TEXT(VLOOKUP(Cleaned_VlookUp_Table[[#This Row],[order_id]],OrderTable[],2,0),"mmm")</f>
        <v>Mar</v>
      </c>
      <c r="J10837" s="1" t="str">
        <f>TEXT(VLOOKUP(Cleaned_VlookUp_Table[[#This Row],[order_id]],OrderTable[#All],2,0),"ddd")</f>
        <v>Sat</v>
      </c>
      <c r="K10837" s="3">
        <f>VLOOKUP(Cleaned_VlookUp_Table[[#This Row],[order_id]],OrderTable[#All],3,0)</f>
        <v>0.58799768518518525</v>
      </c>
      <c r="L10837">
        <f>VLOOKUP(Cleaned_VlookUp_Table[[#This Row],[pizza_id]],PizzaTable[#All],4,0)</f>
        <v>20.5</v>
      </c>
      <c r="M10837">
        <f>Cleaned_VlookUp_Table[[#This Row],[quantity]]*Cleaned_VlookUp_Table[[#This Row],[price]]</f>
        <v>20.5</v>
      </c>
    </row>
    <row r="10838" spans="3:13" x14ac:dyDescent="0.25">
      <c r="C10838">
        <v>10836</v>
      </c>
      <c r="D10838">
        <v>4742</v>
      </c>
      <c r="E10838" t="s">
        <v>18</v>
      </c>
      <c r="F10838" t="str">
        <f>VLOOKUP(Cleaned_VlookUp_Table[[#This Row],[pizza_id]],PizzaTable[#All],2,)</f>
        <v>green_garden</v>
      </c>
      <c r="G10838" t="str">
        <f>VLOOKUP(Cleaned_VlookUp_Table[[#This Row],[pizza_type_id]],PizzaTypeTable[#All],2,)</f>
        <v>The Green Garden Pizza</v>
      </c>
      <c r="H10838">
        <v>1</v>
      </c>
      <c r="I10838" t="str">
        <f>TEXT(VLOOKUP(Cleaned_VlookUp_Table[[#This Row],[order_id]],OrderTable[],2,0),"mmm")</f>
        <v>Mar</v>
      </c>
      <c r="J10838" s="1" t="str">
        <f>TEXT(VLOOKUP(Cleaned_VlookUp_Table[[#This Row],[order_id]],OrderTable[#All],2,0),"ddd")</f>
        <v>Sat</v>
      </c>
      <c r="K10838" s="3">
        <f>VLOOKUP(Cleaned_VlookUp_Table[[#This Row],[order_id]],OrderTable[#All],3,0)</f>
        <v>0.58799768518518525</v>
      </c>
      <c r="L10838">
        <f>VLOOKUP(Cleaned_VlookUp_Table[[#This Row],[pizza_id]],PizzaTable[#All],4,0)</f>
        <v>12</v>
      </c>
      <c r="M10838">
        <f>Cleaned_VlookUp_Table[[#This Row],[quantity]]*Cleaned_VlookUp_Table[[#This Row],[price]]</f>
        <v>12</v>
      </c>
    </row>
    <row r="10839" spans="3:13" x14ac:dyDescent="0.25">
      <c r="C10839">
        <v>10837</v>
      </c>
      <c r="D10839">
        <v>4742</v>
      </c>
      <c r="E10839" t="s">
        <v>66</v>
      </c>
      <c r="F10839" t="str">
        <f>VLOOKUP(Cleaned_VlookUp_Table[[#This Row],[pizza_id]],PizzaTable[#All],2,)</f>
        <v>hawaiian</v>
      </c>
      <c r="G10839" t="str">
        <f>VLOOKUP(Cleaned_VlookUp_Table[[#This Row],[pizza_type_id]],PizzaTypeTable[#All],2,)</f>
        <v>The Hawaiian Pizza</v>
      </c>
      <c r="H10839">
        <v>1</v>
      </c>
      <c r="I10839" t="str">
        <f>TEXT(VLOOKUP(Cleaned_VlookUp_Table[[#This Row],[order_id]],OrderTable[],2,0),"mmm")</f>
        <v>Mar</v>
      </c>
      <c r="J10839" s="1" t="str">
        <f>TEXT(VLOOKUP(Cleaned_VlookUp_Table[[#This Row],[order_id]],OrderTable[#All],2,0),"ddd")</f>
        <v>Sat</v>
      </c>
      <c r="K10839" s="3">
        <f>VLOOKUP(Cleaned_VlookUp_Table[[#This Row],[order_id]],OrderTable[#All],3,0)</f>
        <v>0.58799768518518525</v>
      </c>
      <c r="L10839">
        <f>VLOOKUP(Cleaned_VlookUp_Table[[#This Row],[pizza_id]],PizzaTable[#All],4,0)</f>
        <v>16.5</v>
      </c>
      <c r="M10839">
        <f>Cleaned_VlookUp_Table[[#This Row],[quantity]]*Cleaned_VlookUp_Table[[#This Row],[price]]</f>
        <v>16.5</v>
      </c>
    </row>
    <row r="10840" spans="3:13" x14ac:dyDescent="0.25">
      <c r="C10840">
        <v>10838</v>
      </c>
      <c r="D10840">
        <v>4742</v>
      </c>
      <c r="E10840" t="s">
        <v>73</v>
      </c>
      <c r="F10840" t="str">
        <f>VLOOKUP(Cleaned_VlookUp_Table[[#This Row],[pizza_id]],PizzaTable[#All],2,)</f>
        <v>sicilian</v>
      </c>
      <c r="G10840" t="str">
        <f>VLOOKUP(Cleaned_VlookUp_Table[[#This Row],[pizza_type_id]],PizzaTypeTable[#All],2,)</f>
        <v>The Sicilian Pizza</v>
      </c>
      <c r="H10840">
        <v>1</v>
      </c>
      <c r="I10840" t="str">
        <f>TEXT(VLOOKUP(Cleaned_VlookUp_Table[[#This Row],[order_id]],OrderTable[],2,0),"mmm")</f>
        <v>Mar</v>
      </c>
      <c r="J10840" s="1" t="str">
        <f>TEXT(VLOOKUP(Cleaned_VlookUp_Table[[#This Row],[order_id]],OrderTable[#All],2,0),"ddd")</f>
        <v>Sat</v>
      </c>
      <c r="K10840" s="3">
        <f>VLOOKUP(Cleaned_VlookUp_Table[[#This Row],[order_id]],OrderTable[#All],3,0)</f>
        <v>0.58799768518518525</v>
      </c>
      <c r="L10840">
        <f>VLOOKUP(Cleaned_VlookUp_Table[[#This Row],[pizza_id]],PizzaTable[#All],4,0)</f>
        <v>12.25</v>
      </c>
      <c r="M10840">
        <f>Cleaned_VlookUp_Table[[#This Row],[quantity]]*Cleaned_VlookUp_Table[[#This Row],[price]]</f>
        <v>12.25</v>
      </c>
    </row>
    <row r="10841" spans="3:13" x14ac:dyDescent="0.25">
      <c r="C10841">
        <v>10839</v>
      </c>
      <c r="D10841">
        <v>4743</v>
      </c>
      <c r="E10841" t="s">
        <v>94</v>
      </c>
      <c r="F10841" t="str">
        <f>VLOOKUP(Cleaned_VlookUp_Table[[#This Row],[pizza_id]],PizzaTable[#All],2,)</f>
        <v>soppressata</v>
      </c>
      <c r="G10841" t="str">
        <f>VLOOKUP(Cleaned_VlookUp_Table[[#This Row],[pizza_type_id]],PizzaTypeTable[#All],2,)</f>
        <v>The Soppressata Pizza</v>
      </c>
      <c r="H10841">
        <v>1</v>
      </c>
      <c r="I10841" t="str">
        <f>TEXT(VLOOKUP(Cleaned_VlookUp_Table[[#This Row],[order_id]],OrderTable[],2,0),"mmm")</f>
        <v>Mar</v>
      </c>
      <c r="J10841" s="1" t="str">
        <f>TEXT(VLOOKUP(Cleaned_VlookUp_Table[[#This Row],[order_id]],OrderTable[#All],2,0),"ddd")</f>
        <v>Sat</v>
      </c>
      <c r="K10841" s="3">
        <f>VLOOKUP(Cleaned_VlookUp_Table[[#This Row],[order_id]],OrderTable[#All],3,0)</f>
        <v>0.59562499999999996</v>
      </c>
      <c r="L10841">
        <f>VLOOKUP(Cleaned_VlookUp_Table[[#This Row],[pizza_id]],PizzaTable[#All],4,0)</f>
        <v>12.5</v>
      </c>
      <c r="M10841">
        <f>Cleaned_VlookUp_Table[[#This Row],[quantity]]*Cleaned_VlookUp_Table[[#This Row],[price]]</f>
        <v>12.5</v>
      </c>
    </row>
    <row r="10842" spans="3:13" x14ac:dyDescent="0.25">
      <c r="C10842">
        <v>10840</v>
      </c>
      <c r="D10842">
        <v>4744</v>
      </c>
      <c r="E10842" t="s">
        <v>22</v>
      </c>
      <c r="F10842" t="str">
        <f>VLOOKUP(Cleaned_VlookUp_Table[[#This Row],[pizza_id]],PizzaTable[#All],2,)</f>
        <v>spicy_ital</v>
      </c>
      <c r="G10842" t="str">
        <f>VLOOKUP(Cleaned_VlookUp_Table[[#This Row],[pizza_type_id]],PizzaTypeTable[#All],2,)</f>
        <v>The Spicy Italian Pizza</v>
      </c>
      <c r="H10842">
        <v>1</v>
      </c>
      <c r="I10842" t="str">
        <f>TEXT(VLOOKUP(Cleaned_VlookUp_Table[[#This Row],[order_id]],OrderTable[],2,0),"mmm")</f>
        <v>Mar</v>
      </c>
      <c r="J10842" s="1" t="str">
        <f>TEXT(VLOOKUP(Cleaned_VlookUp_Table[[#This Row],[order_id]],OrderTable[#All],2,0),"ddd")</f>
        <v>Sat</v>
      </c>
      <c r="K10842" s="3">
        <f>VLOOKUP(Cleaned_VlookUp_Table[[#This Row],[order_id]],OrderTable[#All],3,0)</f>
        <v>0.59672453703703698</v>
      </c>
      <c r="L10842">
        <f>VLOOKUP(Cleaned_VlookUp_Table[[#This Row],[pizza_id]],PizzaTable[#All],4,0)</f>
        <v>20.75</v>
      </c>
      <c r="M10842">
        <f>Cleaned_VlookUp_Table[[#This Row],[quantity]]*Cleaned_VlookUp_Table[[#This Row],[price]]</f>
        <v>20.75</v>
      </c>
    </row>
    <row r="10843" spans="3:13" x14ac:dyDescent="0.25">
      <c r="C10843">
        <v>10841</v>
      </c>
      <c r="D10843">
        <v>4745</v>
      </c>
      <c r="E10843" t="s">
        <v>48</v>
      </c>
      <c r="F10843" t="str">
        <f>VLOOKUP(Cleaned_VlookUp_Table[[#This Row],[pizza_id]],PizzaTable[#All],2,)</f>
        <v>pepperoni</v>
      </c>
      <c r="G10843" t="str">
        <f>VLOOKUP(Cleaned_VlookUp_Table[[#This Row],[pizza_type_id]],PizzaTypeTable[#All],2,)</f>
        <v>The Pepperoni Pizza</v>
      </c>
      <c r="H10843">
        <v>1</v>
      </c>
      <c r="I10843" t="str">
        <f>TEXT(VLOOKUP(Cleaned_VlookUp_Table[[#This Row],[order_id]],OrderTable[],2,0),"mmm")</f>
        <v>Mar</v>
      </c>
      <c r="J10843" s="1" t="str">
        <f>TEXT(VLOOKUP(Cleaned_VlookUp_Table[[#This Row],[order_id]],OrderTable[#All],2,0),"ddd")</f>
        <v>Sat</v>
      </c>
      <c r="K10843" s="3">
        <f>VLOOKUP(Cleaned_VlookUp_Table[[#This Row],[order_id]],OrderTable[#All],3,0)</f>
        <v>0.59821759259259266</v>
      </c>
      <c r="L10843">
        <f>VLOOKUP(Cleaned_VlookUp_Table[[#This Row],[pizza_id]],PizzaTable[#All],4,0)</f>
        <v>12.5</v>
      </c>
      <c r="M10843">
        <f>Cleaned_VlookUp_Table[[#This Row],[quantity]]*Cleaned_VlookUp_Table[[#This Row],[price]]</f>
        <v>12.5</v>
      </c>
    </row>
    <row r="10844" spans="3:13" x14ac:dyDescent="0.25">
      <c r="C10844">
        <v>10842</v>
      </c>
      <c r="D10844">
        <v>4746</v>
      </c>
      <c r="E10844" t="s">
        <v>28</v>
      </c>
      <c r="F10844" t="str">
        <f>VLOOKUP(Cleaned_VlookUp_Table[[#This Row],[pizza_id]],PizzaTable[#All],2,)</f>
        <v>cali_ckn</v>
      </c>
      <c r="G10844" t="str">
        <f>VLOOKUP(Cleaned_VlookUp_Table[[#This Row],[pizza_type_id]],PizzaTypeTable[#All],2,)</f>
        <v>The California Chicken Pizza</v>
      </c>
      <c r="H10844">
        <v>1</v>
      </c>
      <c r="I10844" t="str">
        <f>TEXT(VLOOKUP(Cleaned_VlookUp_Table[[#This Row],[order_id]],OrderTable[],2,0),"mmm")</f>
        <v>Mar</v>
      </c>
      <c r="J10844" s="1" t="str">
        <f>TEXT(VLOOKUP(Cleaned_VlookUp_Table[[#This Row],[order_id]],OrderTable[#All],2,0),"ddd")</f>
        <v>Sat</v>
      </c>
      <c r="K10844" s="3">
        <f>VLOOKUP(Cleaned_VlookUp_Table[[#This Row],[order_id]],OrderTable[#All],3,0)</f>
        <v>0.60528935185185184</v>
      </c>
      <c r="L10844">
        <f>VLOOKUP(Cleaned_VlookUp_Table[[#This Row],[pizza_id]],PizzaTable[#All],4,0)</f>
        <v>20.75</v>
      </c>
      <c r="M10844">
        <f>Cleaned_VlookUp_Table[[#This Row],[quantity]]*Cleaned_VlookUp_Table[[#This Row],[price]]</f>
        <v>20.75</v>
      </c>
    </row>
    <row r="10845" spans="3:13" x14ac:dyDescent="0.25">
      <c r="C10845">
        <v>10843</v>
      </c>
      <c r="D10845">
        <v>4746</v>
      </c>
      <c r="E10845" t="s">
        <v>29</v>
      </c>
      <c r="F10845" t="str">
        <f>VLOOKUP(Cleaned_VlookUp_Table[[#This Row],[pizza_id]],PizzaTable[#All],2,)</f>
        <v>cali_ckn</v>
      </c>
      <c r="G10845" t="str">
        <f>VLOOKUP(Cleaned_VlookUp_Table[[#This Row],[pizza_type_id]],PizzaTypeTable[#All],2,)</f>
        <v>The California Chicken Pizza</v>
      </c>
      <c r="H10845">
        <v>1</v>
      </c>
      <c r="I10845" t="str">
        <f>TEXT(VLOOKUP(Cleaned_VlookUp_Table[[#This Row],[order_id]],OrderTable[],2,0),"mmm")</f>
        <v>Mar</v>
      </c>
      <c r="J10845" s="1" t="str">
        <f>TEXT(VLOOKUP(Cleaned_VlookUp_Table[[#This Row],[order_id]],OrderTable[#All],2,0),"ddd")</f>
        <v>Sat</v>
      </c>
      <c r="K10845" s="3">
        <f>VLOOKUP(Cleaned_VlookUp_Table[[#This Row],[order_id]],OrderTable[#All],3,0)</f>
        <v>0.60528935185185184</v>
      </c>
      <c r="L10845">
        <f>VLOOKUP(Cleaned_VlookUp_Table[[#This Row],[pizza_id]],PizzaTable[#All],4,0)</f>
        <v>16.75</v>
      </c>
      <c r="M10845">
        <f>Cleaned_VlookUp_Table[[#This Row],[quantity]]*Cleaned_VlookUp_Table[[#This Row],[price]]</f>
        <v>16.75</v>
      </c>
    </row>
    <row r="10846" spans="3:13" x14ac:dyDescent="0.25">
      <c r="C10846">
        <v>10844</v>
      </c>
      <c r="D10846">
        <v>4746</v>
      </c>
      <c r="E10846" t="s">
        <v>8</v>
      </c>
      <c r="F10846" t="str">
        <f>VLOOKUP(Cleaned_VlookUp_Table[[#This Row],[pizza_id]],PizzaTable[#All],2,)</f>
        <v>five_cheese</v>
      </c>
      <c r="G10846" t="str">
        <f>VLOOKUP(Cleaned_VlookUp_Table[[#This Row],[pizza_type_id]],PizzaTypeTable[#All],2,)</f>
        <v>The Five Cheese Pizza</v>
      </c>
      <c r="H10846">
        <v>1</v>
      </c>
      <c r="I10846" t="str">
        <f>TEXT(VLOOKUP(Cleaned_VlookUp_Table[[#This Row],[order_id]],OrderTable[],2,0),"mmm")</f>
        <v>Mar</v>
      </c>
      <c r="J10846" s="1" t="str">
        <f>TEXT(VLOOKUP(Cleaned_VlookUp_Table[[#This Row],[order_id]],OrderTable[#All],2,0),"ddd")</f>
        <v>Sat</v>
      </c>
      <c r="K10846" s="3">
        <f>VLOOKUP(Cleaned_VlookUp_Table[[#This Row],[order_id]],OrderTable[#All],3,0)</f>
        <v>0.60528935185185184</v>
      </c>
      <c r="L10846">
        <f>VLOOKUP(Cleaned_VlookUp_Table[[#This Row],[pizza_id]],PizzaTable[#All],4,0)</f>
        <v>18.5</v>
      </c>
      <c r="M10846">
        <f>Cleaned_VlookUp_Table[[#This Row],[quantity]]*Cleaned_VlookUp_Table[[#This Row],[price]]</f>
        <v>18.5</v>
      </c>
    </row>
    <row r="10847" spans="3:13" x14ac:dyDescent="0.25">
      <c r="C10847">
        <v>10845</v>
      </c>
      <c r="D10847">
        <v>4746</v>
      </c>
      <c r="E10847" t="s">
        <v>65</v>
      </c>
      <c r="F10847" t="str">
        <f>VLOOKUP(Cleaned_VlookUp_Table[[#This Row],[pizza_id]],PizzaTable[#All],2,)</f>
        <v>the_greek</v>
      </c>
      <c r="G10847" t="str">
        <f>VLOOKUP(Cleaned_VlookUp_Table[[#This Row],[pizza_type_id]],PizzaTypeTable[#All],2,)</f>
        <v>The Greek Pizza</v>
      </c>
      <c r="H10847">
        <v>1</v>
      </c>
      <c r="I10847" t="str">
        <f>TEXT(VLOOKUP(Cleaned_VlookUp_Table[[#This Row],[order_id]],OrderTable[],2,0),"mmm")</f>
        <v>Mar</v>
      </c>
      <c r="J10847" s="1" t="str">
        <f>TEXT(VLOOKUP(Cleaned_VlookUp_Table[[#This Row],[order_id]],OrderTable[#All],2,0),"ddd")</f>
        <v>Sat</v>
      </c>
      <c r="K10847" s="3">
        <f>VLOOKUP(Cleaned_VlookUp_Table[[#This Row],[order_id]],OrderTable[#All],3,0)</f>
        <v>0.60528935185185184</v>
      </c>
      <c r="L10847">
        <f>VLOOKUP(Cleaned_VlookUp_Table[[#This Row],[pizza_id]],PizzaTable[#All],4,0)</f>
        <v>25.5</v>
      </c>
      <c r="M10847">
        <f>Cleaned_VlookUp_Table[[#This Row],[quantity]]*Cleaned_VlookUp_Table[[#This Row],[price]]</f>
        <v>25.5</v>
      </c>
    </row>
    <row r="10848" spans="3:13" x14ac:dyDescent="0.25">
      <c r="C10848">
        <v>10846</v>
      </c>
      <c r="D10848">
        <v>4747</v>
      </c>
      <c r="E10848" t="s">
        <v>31</v>
      </c>
      <c r="F10848" t="str">
        <f>VLOOKUP(Cleaned_VlookUp_Table[[#This Row],[pizza_id]],PizzaTable[#All],2,)</f>
        <v>cali_ckn</v>
      </c>
      <c r="G10848" t="str">
        <f>VLOOKUP(Cleaned_VlookUp_Table[[#This Row],[pizza_type_id]],PizzaTypeTable[#All],2,)</f>
        <v>The California Chicken Pizza</v>
      </c>
      <c r="H10848">
        <v>1</v>
      </c>
      <c r="I10848" t="str">
        <f>TEXT(VLOOKUP(Cleaned_VlookUp_Table[[#This Row],[order_id]],OrderTable[],2,0),"mmm")</f>
        <v>Mar</v>
      </c>
      <c r="J10848" s="1" t="str">
        <f>TEXT(VLOOKUP(Cleaned_VlookUp_Table[[#This Row],[order_id]],OrderTable[#All],2,0),"ddd")</f>
        <v>Sat</v>
      </c>
      <c r="K10848" s="3">
        <f>VLOOKUP(Cleaned_VlookUp_Table[[#This Row],[order_id]],OrderTable[#All],3,0)</f>
        <v>0.60997685185185191</v>
      </c>
      <c r="L10848">
        <f>VLOOKUP(Cleaned_VlookUp_Table[[#This Row],[pizza_id]],PizzaTable[#All],4,0)</f>
        <v>12.75</v>
      </c>
      <c r="M10848">
        <f>Cleaned_VlookUp_Table[[#This Row],[quantity]]*Cleaned_VlookUp_Table[[#This Row],[price]]</f>
        <v>12.75</v>
      </c>
    </row>
    <row r="10849" spans="3:13" x14ac:dyDescent="0.25">
      <c r="C10849">
        <v>10847</v>
      </c>
      <c r="D10849">
        <v>4747</v>
      </c>
      <c r="E10849" t="s">
        <v>11</v>
      </c>
      <c r="F10849" t="str">
        <f>VLOOKUP(Cleaned_VlookUp_Table[[#This Row],[pizza_id]],PizzaTable[#All],2,)</f>
        <v>thai_ckn</v>
      </c>
      <c r="G10849" t="str">
        <f>VLOOKUP(Cleaned_VlookUp_Table[[#This Row],[pizza_type_id]],PizzaTypeTable[#All],2,)</f>
        <v>The Thai Chicken Pizza</v>
      </c>
      <c r="H10849">
        <v>1</v>
      </c>
      <c r="I10849" t="str">
        <f>TEXT(VLOOKUP(Cleaned_VlookUp_Table[[#This Row],[order_id]],OrderTable[],2,0),"mmm")</f>
        <v>Mar</v>
      </c>
      <c r="J10849" s="1" t="str">
        <f>TEXT(VLOOKUP(Cleaned_VlookUp_Table[[#This Row],[order_id]],OrderTable[#All],2,0),"ddd")</f>
        <v>Sat</v>
      </c>
      <c r="K10849" s="3">
        <f>VLOOKUP(Cleaned_VlookUp_Table[[#This Row],[order_id]],OrderTable[#All],3,0)</f>
        <v>0.60997685185185191</v>
      </c>
      <c r="L10849">
        <f>VLOOKUP(Cleaned_VlookUp_Table[[#This Row],[pizza_id]],PizzaTable[#All],4,0)</f>
        <v>20.75</v>
      </c>
      <c r="M10849">
        <f>Cleaned_VlookUp_Table[[#This Row],[quantity]]*Cleaned_VlookUp_Table[[#This Row],[price]]</f>
        <v>20.75</v>
      </c>
    </row>
    <row r="10850" spans="3:13" x14ac:dyDescent="0.25">
      <c r="C10850">
        <v>10848</v>
      </c>
      <c r="D10850">
        <v>4748</v>
      </c>
      <c r="E10850" t="s">
        <v>86</v>
      </c>
      <c r="F10850" t="str">
        <f>VLOOKUP(Cleaned_VlookUp_Table[[#This Row],[pizza_id]],PizzaTable[#All],2,)</f>
        <v>spinach_fet</v>
      </c>
      <c r="G10850" t="str">
        <f>VLOOKUP(Cleaned_VlookUp_Table[[#This Row],[pizza_type_id]],PizzaTypeTable[#All],2,)</f>
        <v>The Spinach and Feta Pizza</v>
      </c>
      <c r="H10850">
        <v>1</v>
      </c>
      <c r="I10850" t="str">
        <f>TEXT(VLOOKUP(Cleaned_VlookUp_Table[[#This Row],[order_id]],OrderTable[],2,0),"mmm")</f>
        <v>Mar</v>
      </c>
      <c r="J10850" s="1" t="str">
        <f>TEXT(VLOOKUP(Cleaned_VlookUp_Table[[#This Row],[order_id]],OrderTable[#All],2,0),"ddd")</f>
        <v>Sat</v>
      </c>
      <c r="K10850" s="3">
        <f>VLOOKUP(Cleaned_VlookUp_Table[[#This Row],[order_id]],OrderTable[#All],3,0)</f>
        <v>0.61152777777777778</v>
      </c>
      <c r="L10850">
        <f>VLOOKUP(Cleaned_VlookUp_Table[[#This Row],[pizza_id]],PizzaTable[#All],4,0)</f>
        <v>16</v>
      </c>
      <c r="M10850">
        <f>Cleaned_VlookUp_Table[[#This Row],[quantity]]*Cleaned_VlookUp_Table[[#This Row],[price]]</f>
        <v>16</v>
      </c>
    </row>
    <row r="10851" spans="3:13" x14ac:dyDescent="0.25">
      <c r="C10851">
        <v>10849</v>
      </c>
      <c r="D10851">
        <v>4749</v>
      </c>
      <c r="E10851" t="s">
        <v>6</v>
      </c>
      <c r="F10851" t="str">
        <f>VLOOKUP(Cleaned_VlookUp_Table[[#This Row],[pizza_id]],PizzaTable[#All],2,)</f>
        <v>hawaiian</v>
      </c>
      <c r="G10851" t="str">
        <f>VLOOKUP(Cleaned_VlookUp_Table[[#This Row],[pizza_type_id]],PizzaTypeTable[#All],2,)</f>
        <v>The Hawaiian Pizza</v>
      </c>
      <c r="H10851">
        <v>1</v>
      </c>
      <c r="I10851" t="str">
        <f>TEXT(VLOOKUP(Cleaned_VlookUp_Table[[#This Row],[order_id]],OrderTable[],2,0),"mmm")</f>
        <v>Mar</v>
      </c>
      <c r="J10851" s="1" t="str">
        <f>TEXT(VLOOKUP(Cleaned_VlookUp_Table[[#This Row],[order_id]],OrderTable[#All],2,0),"ddd")</f>
        <v>Sat</v>
      </c>
      <c r="K10851" s="3">
        <f>VLOOKUP(Cleaned_VlookUp_Table[[#This Row],[order_id]],OrderTable[#All],3,0)</f>
        <v>0.6159027777777778</v>
      </c>
      <c r="L10851">
        <f>VLOOKUP(Cleaned_VlookUp_Table[[#This Row],[pizza_id]],PizzaTable[#All],4,0)</f>
        <v>13.25</v>
      </c>
      <c r="M10851">
        <f>Cleaned_VlookUp_Table[[#This Row],[quantity]]*Cleaned_VlookUp_Table[[#This Row],[price]]</f>
        <v>13.25</v>
      </c>
    </row>
    <row r="10852" spans="3:13" x14ac:dyDescent="0.25">
      <c r="C10852">
        <v>10850</v>
      </c>
      <c r="D10852">
        <v>4749</v>
      </c>
      <c r="E10852" t="s">
        <v>57</v>
      </c>
      <c r="F10852" t="str">
        <f>VLOOKUP(Cleaned_VlookUp_Table[[#This Row],[pizza_id]],PizzaTable[#All],2,)</f>
        <v>hawaiian</v>
      </c>
      <c r="G10852" t="str">
        <f>VLOOKUP(Cleaned_VlookUp_Table[[#This Row],[pizza_type_id]],PizzaTypeTable[#All],2,)</f>
        <v>The Hawaiian Pizza</v>
      </c>
      <c r="H10852">
        <v>1</v>
      </c>
      <c r="I10852" t="str">
        <f>TEXT(VLOOKUP(Cleaned_VlookUp_Table[[#This Row],[order_id]],OrderTable[],2,0),"mmm")</f>
        <v>Mar</v>
      </c>
      <c r="J10852" s="1" t="str">
        <f>TEXT(VLOOKUP(Cleaned_VlookUp_Table[[#This Row],[order_id]],OrderTable[#All],2,0),"ddd")</f>
        <v>Sat</v>
      </c>
      <c r="K10852" s="3">
        <f>VLOOKUP(Cleaned_VlookUp_Table[[#This Row],[order_id]],OrderTable[#All],3,0)</f>
        <v>0.6159027777777778</v>
      </c>
      <c r="L10852">
        <f>VLOOKUP(Cleaned_VlookUp_Table[[#This Row],[pizza_id]],PizzaTable[#All],4,0)</f>
        <v>10.5</v>
      </c>
      <c r="M10852">
        <f>Cleaned_VlookUp_Table[[#This Row],[quantity]]*Cleaned_VlookUp_Table[[#This Row],[price]]</f>
        <v>10.5</v>
      </c>
    </row>
    <row r="10853" spans="3:13" x14ac:dyDescent="0.25">
      <c r="C10853">
        <v>10851</v>
      </c>
      <c r="D10853">
        <v>4750</v>
      </c>
      <c r="E10853" t="s">
        <v>7</v>
      </c>
      <c r="F10853" t="str">
        <f>VLOOKUP(Cleaned_VlookUp_Table[[#This Row],[pizza_id]],PizzaTable[#All],2,)</f>
        <v>classic_dlx</v>
      </c>
      <c r="G10853" t="str">
        <f>VLOOKUP(Cleaned_VlookUp_Table[[#This Row],[pizza_type_id]],PizzaTypeTable[#All],2,)</f>
        <v>The Classic Deluxe Pizza</v>
      </c>
      <c r="H10853">
        <v>1</v>
      </c>
      <c r="I10853" t="str">
        <f>TEXT(VLOOKUP(Cleaned_VlookUp_Table[[#This Row],[order_id]],OrderTable[],2,0),"mmm")</f>
        <v>Mar</v>
      </c>
      <c r="J10853" s="1" t="str">
        <f>TEXT(VLOOKUP(Cleaned_VlookUp_Table[[#This Row],[order_id]],OrderTable[#All],2,0),"ddd")</f>
        <v>Sat</v>
      </c>
      <c r="K10853" s="3">
        <f>VLOOKUP(Cleaned_VlookUp_Table[[#This Row],[order_id]],OrderTable[#All],3,0)</f>
        <v>0.63710648148148141</v>
      </c>
      <c r="L10853">
        <f>VLOOKUP(Cleaned_VlookUp_Table[[#This Row],[pizza_id]],PizzaTable[#All],4,0)</f>
        <v>16</v>
      </c>
      <c r="M10853">
        <f>Cleaned_VlookUp_Table[[#This Row],[quantity]]*Cleaned_VlookUp_Table[[#This Row],[price]]</f>
        <v>16</v>
      </c>
    </row>
    <row r="10854" spans="3:13" x14ac:dyDescent="0.25">
      <c r="C10854">
        <v>10852</v>
      </c>
      <c r="D10854">
        <v>4750</v>
      </c>
      <c r="E10854" t="s">
        <v>87</v>
      </c>
      <c r="F10854" t="str">
        <f>VLOOKUP(Cleaned_VlookUp_Table[[#This Row],[pizza_id]],PizzaTable[#All],2,)</f>
        <v>napolitana</v>
      </c>
      <c r="G10854" t="str">
        <f>VLOOKUP(Cleaned_VlookUp_Table[[#This Row],[pizza_type_id]],PizzaTypeTable[#All],2,)</f>
        <v>The Napolitana Pizza</v>
      </c>
      <c r="H10854">
        <v>1</v>
      </c>
      <c r="I10854" t="str">
        <f>TEXT(VLOOKUP(Cleaned_VlookUp_Table[[#This Row],[order_id]],OrderTable[],2,0),"mmm")</f>
        <v>Mar</v>
      </c>
      <c r="J10854" s="1" t="str">
        <f>TEXT(VLOOKUP(Cleaned_VlookUp_Table[[#This Row],[order_id]],OrderTable[#All],2,0),"ddd")</f>
        <v>Sat</v>
      </c>
      <c r="K10854" s="3">
        <f>VLOOKUP(Cleaned_VlookUp_Table[[#This Row],[order_id]],OrderTable[#All],3,0)</f>
        <v>0.63710648148148141</v>
      </c>
      <c r="L10854">
        <f>VLOOKUP(Cleaned_VlookUp_Table[[#This Row],[pizza_id]],PizzaTable[#All],4,0)</f>
        <v>16</v>
      </c>
      <c r="M10854">
        <f>Cleaned_VlookUp_Table[[#This Row],[quantity]]*Cleaned_VlookUp_Table[[#This Row],[price]]</f>
        <v>16</v>
      </c>
    </row>
    <row r="10855" spans="3:13" x14ac:dyDescent="0.25">
      <c r="C10855">
        <v>10853</v>
      </c>
      <c r="D10855">
        <v>4750</v>
      </c>
      <c r="E10855" t="s">
        <v>82</v>
      </c>
      <c r="F10855" t="str">
        <f>VLOOKUP(Cleaned_VlookUp_Table[[#This Row],[pizza_id]],PizzaTable[#All],2,)</f>
        <v>spicy_ital</v>
      </c>
      <c r="G10855" t="str">
        <f>VLOOKUP(Cleaned_VlookUp_Table[[#This Row],[pizza_type_id]],PizzaTypeTable[#All],2,)</f>
        <v>The Spicy Italian Pizza</v>
      </c>
      <c r="H10855">
        <v>1</v>
      </c>
      <c r="I10855" t="str">
        <f>TEXT(VLOOKUP(Cleaned_VlookUp_Table[[#This Row],[order_id]],OrderTable[],2,0),"mmm")</f>
        <v>Mar</v>
      </c>
      <c r="J10855" s="1" t="str">
        <f>TEXT(VLOOKUP(Cleaned_VlookUp_Table[[#This Row],[order_id]],OrderTable[#All],2,0),"ddd")</f>
        <v>Sat</v>
      </c>
      <c r="K10855" s="3">
        <f>VLOOKUP(Cleaned_VlookUp_Table[[#This Row],[order_id]],OrderTable[#All],3,0)</f>
        <v>0.63710648148148141</v>
      </c>
      <c r="L10855">
        <f>VLOOKUP(Cleaned_VlookUp_Table[[#This Row],[pizza_id]],PizzaTable[#All],4,0)</f>
        <v>16.5</v>
      </c>
      <c r="M10855">
        <f>Cleaned_VlookUp_Table[[#This Row],[quantity]]*Cleaned_VlookUp_Table[[#This Row],[price]]</f>
        <v>16.5</v>
      </c>
    </row>
    <row r="10856" spans="3:13" x14ac:dyDescent="0.25">
      <c r="C10856">
        <v>10854</v>
      </c>
      <c r="D10856">
        <v>4751</v>
      </c>
      <c r="E10856" t="s">
        <v>93</v>
      </c>
      <c r="F10856" t="str">
        <f>VLOOKUP(Cleaned_VlookUp_Table[[#This Row],[pizza_id]],PizzaTable[#All],2,)</f>
        <v>soppressata</v>
      </c>
      <c r="G10856" t="str">
        <f>VLOOKUP(Cleaned_VlookUp_Table[[#This Row],[pizza_type_id]],PizzaTypeTable[#All],2,)</f>
        <v>The Soppressata Pizza</v>
      </c>
      <c r="H10856">
        <v>1</v>
      </c>
      <c r="I10856" t="str">
        <f>TEXT(VLOOKUP(Cleaned_VlookUp_Table[[#This Row],[order_id]],OrderTable[],2,0),"mmm")</f>
        <v>Mar</v>
      </c>
      <c r="J10856" s="1" t="str">
        <f>TEXT(VLOOKUP(Cleaned_VlookUp_Table[[#This Row],[order_id]],OrderTable[#All],2,0),"ddd")</f>
        <v>Sat</v>
      </c>
      <c r="K10856" s="3">
        <f>VLOOKUP(Cleaned_VlookUp_Table[[#This Row],[order_id]],OrderTable[#All],3,0)</f>
        <v>0.64021990740740742</v>
      </c>
      <c r="L10856">
        <f>VLOOKUP(Cleaned_VlookUp_Table[[#This Row],[pizza_id]],PizzaTable[#All],4,0)</f>
        <v>16.5</v>
      </c>
      <c r="M10856">
        <f>Cleaned_VlookUp_Table[[#This Row],[quantity]]*Cleaned_VlookUp_Table[[#This Row],[price]]</f>
        <v>16.5</v>
      </c>
    </row>
    <row r="10857" spans="3:13" x14ac:dyDescent="0.25">
      <c r="C10857">
        <v>10855</v>
      </c>
      <c r="D10857">
        <v>4751</v>
      </c>
      <c r="E10857" t="s">
        <v>78</v>
      </c>
      <c r="F10857" t="str">
        <f>VLOOKUP(Cleaned_VlookUp_Table[[#This Row],[pizza_id]],PizzaTable[#All],2,)</f>
        <v>veggie_veg</v>
      </c>
      <c r="G10857" t="str">
        <f>VLOOKUP(Cleaned_VlookUp_Table[[#This Row],[pizza_type_id]],PizzaTypeTable[#All],2,)</f>
        <v>The Vegetables + Vegetables Pizza</v>
      </c>
      <c r="H10857">
        <v>1</v>
      </c>
      <c r="I10857" t="str">
        <f>TEXT(VLOOKUP(Cleaned_VlookUp_Table[[#This Row],[order_id]],OrderTable[],2,0),"mmm")</f>
        <v>Mar</v>
      </c>
      <c r="J10857" s="1" t="str">
        <f>TEXT(VLOOKUP(Cleaned_VlookUp_Table[[#This Row],[order_id]],OrderTable[#All],2,0),"ddd")</f>
        <v>Sat</v>
      </c>
      <c r="K10857" s="3">
        <f>VLOOKUP(Cleaned_VlookUp_Table[[#This Row],[order_id]],OrderTable[#All],3,0)</f>
        <v>0.64021990740740742</v>
      </c>
      <c r="L10857">
        <f>VLOOKUP(Cleaned_VlookUp_Table[[#This Row],[pizza_id]],PizzaTable[#All],4,0)</f>
        <v>16</v>
      </c>
      <c r="M10857">
        <f>Cleaned_VlookUp_Table[[#This Row],[quantity]]*Cleaned_VlookUp_Table[[#This Row],[price]]</f>
        <v>16</v>
      </c>
    </row>
    <row r="10858" spans="3:13" x14ac:dyDescent="0.25">
      <c r="C10858">
        <v>10856</v>
      </c>
      <c r="D10858">
        <v>4752</v>
      </c>
      <c r="E10858" t="s">
        <v>44</v>
      </c>
      <c r="F10858" t="str">
        <f>VLOOKUP(Cleaned_VlookUp_Table[[#This Row],[pizza_id]],PizzaTable[#All],2,)</f>
        <v>sicilian</v>
      </c>
      <c r="G10858" t="str">
        <f>VLOOKUP(Cleaned_VlookUp_Table[[#This Row],[pizza_type_id]],PizzaTypeTable[#All],2,)</f>
        <v>The Sicilian Pizza</v>
      </c>
      <c r="H10858">
        <v>1</v>
      </c>
      <c r="I10858" t="str">
        <f>TEXT(VLOOKUP(Cleaned_VlookUp_Table[[#This Row],[order_id]],OrderTable[],2,0),"mmm")</f>
        <v>Mar</v>
      </c>
      <c r="J10858" s="1" t="str">
        <f>TEXT(VLOOKUP(Cleaned_VlookUp_Table[[#This Row],[order_id]],OrderTable[#All],2,0),"ddd")</f>
        <v>Sat</v>
      </c>
      <c r="K10858" s="3">
        <f>VLOOKUP(Cleaned_VlookUp_Table[[#This Row],[order_id]],OrderTable[#All],3,0)</f>
        <v>0.6705902777777778</v>
      </c>
      <c r="L10858">
        <f>VLOOKUP(Cleaned_VlookUp_Table[[#This Row],[pizza_id]],PizzaTable[#All],4,0)</f>
        <v>20.25</v>
      </c>
      <c r="M10858">
        <f>Cleaned_VlookUp_Table[[#This Row],[quantity]]*Cleaned_VlookUp_Table[[#This Row],[price]]</f>
        <v>20.25</v>
      </c>
    </row>
    <row r="10859" spans="3:13" x14ac:dyDescent="0.25">
      <c r="C10859">
        <v>10857</v>
      </c>
      <c r="D10859">
        <v>4753</v>
      </c>
      <c r="E10859" t="s">
        <v>82</v>
      </c>
      <c r="F10859" t="str">
        <f>VLOOKUP(Cleaned_VlookUp_Table[[#This Row],[pizza_id]],PizzaTable[#All],2,)</f>
        <v>spicy_ital</v>
      </c>
      <c r="G10859" t="str">
        <f>VLOOKUP(Cleaned_VlookUp_Table[[#This Row],[pizza_type_id]],PizzaTypeTable[#All],2,)</f>
        <v>The Spicy Italian Pizza</v>
      </c>
      <c r="H10859">
        <v>1</v>
      </c>
      <c r="I10859" t="str">
        <f>TEXT(VLOOKUP(Cleaned_VlookUp_Table[[#This Row],[order_id]],OrderTable[],2,0),"mmm")</f>
        <v>Mar</v>
      </c>
      <c r="J10859" s="1" t="str">
        <f>TEXT(VLOOKUP(Cleaned_VlookUp_Table[[#This Row],[order_id]],OrderTable[#All],2,0),"ddd")</f>
        <v>Sat</v>
      </c>
      <c r="K10859" s="3">
        <f>VLOOKUP(Cleaned_VlookUp_Table[[#This Row],[order_id]],OrderTable[#All],3,0)</f>
        <v>0.6752893518518519</v>
      </c>
      <c r="L10859">
        <f>VLOOKUP(Cleaned_VlookUp_Table[[#This Row],[pizza_id]],PizzaTable[#All],4,0)</f>
        <v>16.5</v>
      </c>
      <c r="M10859">
        <f>Cleaned_VlookUp_Table[[#This Row],[quantity]]*Cleaned_VlookUp_Table[[#This Row],[price]]</f>
        <v>16.5</v>
      </c>
    </row>
    <row r="10860" spans="3:13" x14ac:dyDescent="0.25">
      <c r="C10860">
        <v>10858</v>
      </c>
      <c r="D10860">
        <v>4754</v>
      </c>
      <c r="E10860" t="s">
        <v>33</v>
      </c>
      <c r="F10860" t="str">
        <f>VLOOKUP(Cleaned_VlookUp_Table[[#This Row],[pizza_id]],PizzaTable[#All],2,)</f>
        <v>big_meat</v>
      </c>
      <c r="G10860" t="str">
        <f>VLOOKUP(Cleaned_VlookUp_Table[[#This Row],[pizza_type_id]],PizzaTypeTable[#All],2,)</f>
        <v>The Big Meat Pizza</v>
      </c>
      <c r="H10860">
        <v>1</v>
      </c>
      <c r="I10860" t="str">
        <f>TEXT(VLOOKUP(Cleaned_VlookUp_Table[[#This Row],[order_id]],OrderTable[],2,0),"mmm")</f>
        <v>Mar</v>
      </c>
      <c r="J10860" s="1" t="str">
        <f>TEXT(VLOOKUP(Cleaned_VlookUp_Table[[#This Row],[order_id]],OrderTable[#All],2,0),"ddd")</f>
        <v>Sat</v>
      </c>
      <c r="K10860" s="3">
        <f>VLOOKUP(Cleaned_VlookUp_Table[[#This Row],[order_id]],OrderTable[#All],3,0)</f>
        <v>0.6867361111111111</v>
      </c>
      <c r="L10860">
        <f>VLOOKUP(Cleaned_VlookUp_Table[[#This Row],[pizza_id]],PizzaTable[#All],4,0)</f>
        <v>12</v>
      </c>
      <c r="M10860">
        <f>Cleaned_VlookUp_Table[[#This Row],[quantity]]*Cleaned_VlookUp_Table[[#This Row],[price]]</f>
        <v>12</v>
      </c>
    </row>
    <row r="10861" spans="3:13" x14ac:dyDescent="0.25">
      <c r="C10861">
        <v>10859</v>
      </c>
      <c r="D10861">
        <v>4755</v>
      </c>
      <c r="E10861" t="s">
        <v>8</v>
      </c>
      <c r="F10861" t="str">
        <f>VLOOKUP(Cleaned_VlookUp_Table[[#This Row],[pizza_id]],PizzaTable[#All],2,)</f>
        <v>five_cheese</v>
      </c>
      <c r="G10861" t="str">
        <f>VLOOKUP(Cleaned_VlookUp_Table[[#This Row],[pizza_type_id]],PizzaTypeTable[#All],2,)</f>
        <v>The Five Cheese Pizza</v>
      </c>
      <c r="H10861">
        <v>1</v>
      </c>
      <c r="I10861" t="str">
        <f>TEXT(VLOOKUP(Cleaned_VlookUp_Table[[#This Row],[order_id]],OrderTable[],2,0),"mmm")</f>
        <v>Mar</v>
      </c>
      <c r="J10861" s="1" t="str">
        <f>TEXT(VLOOKUP(Cleaned_VlookUp_Table[[#This Row],[order_id]],OrderTable[#All],2,0),"ddd")</f>
        <v>Sat</v>
      </c>
      <c r="K10861" s="3">
        <f>VLOOKUP(Cleaned_VlookUp_Table[[#This Row],[order_id]],OrderTable[#All],3,0)</f>
        <v>0.69475694444444447</v>
      </c>
      <c r="L10861">
        <f>VLOOKUP(Cleaned_VlookUp_Table[[#This Row],[pizza_id]],PizzaTable[#All],4,0)</f>
        <v>18.5</v>
      </c>
      <c r="M10861">
        <f>Cleaned_VlookUp_Table[[#This Row],[quantity]]*Cleaned_VlookUp_Table[[#This Row],[price]]</f>
        <v>18.5</v>
      </c>
    </row>
    <row r="10862" spans="3:13" x14ac:dyDescent="0.25">
      <c r="C10862">
        <v>10860</v>
      </c>
      <c r="D10862">
        <v>4755</v>
      </c>
      <c r="E10862" t="s">
        <v>60</v>
      </c>
      <c r="F10862" t="str">
        <f>VLOOKUP(Cleaned_VlookUp_Table[[#This Row],[pizza_id]],PizzaTable[#All],2,)</f>
        <v>peppr_salami</v>
      </c>
      <c r="G10862" t="str">
        <f>VLOOKUP(Cleaned_VlookUp_Table[[#This Row],[pizza_type_id]],PizzaTypeTable[#All],2,)</f>
        <v>The Pepper Salami Pizza</v>
      </c>
      <c r="H10862">
        <v>1</v>
      </c>
      <c r="I10862" t="str">
        <f>TEXT(VLOOKUP(Cleaned_VlookUp_Table[[#This Row],[order_id]],OrderTable[],2,0),"mmm")</f>
        <v>Mar</v>
      </c>
      <c r="J10862" s="1" t="str">
        <f>TEXT(VLOOKUP(Cleaned_VlookUp_Table[[#This Row],[order_id]],OrderTable[#All],2,0),"ddd")</f>
        <v>Sat</v>
      </c>
      <c r="K10862" s="3">
        <f>VLOOKUP(Cleaned_VlookUp_Table[[#This Row],[order_id]],OrderTable[#All],3,0)</f>
        <v>0.69475694444444447</v>
      </c>
      <c r="L10862">
        <f>VLOOKUP(Cleaned_VlookUp_Table[[#This Row],[pizza_id]],PizzaTable[#All],4,0)</f>
        <v>20.75</v>
      </c>
      <c r="M10862">
        <f>Cleaned_VlookUp_Table[[#This Row],[quantity]]*Cleaned_VlookUp_Table[[#This Row],[price]]</f>
        <v>20.75</v>
      </c>
    </row>
    <row r="10863" spans="3:13" x14ac:dyDescent="0.25">
      <c r="C10863">
        <v>10861</v>
      </c>
      <c r="D10863">
        <v>4755</v>
      </c>
      <c r="E10863" t="s">
        <v>13</v>
      </c>
      <c r="F10863" t="str">
        <f>VLOOKUP(Cleaned_VlookUp_Table[[#This Row],[pizza_id]],PizzaTable[#All],2,)</f>
        <v>prsc_argla</v>
      </c>
      <c r="G10863" t="str">
        <f>VLOOKUP(Cleaned_VlookUp_Table[[#This Row],[pizza_type_id]],PizzaTypeTable[#All],2,)</f>
        <v>The Prosciutto and Arugula Pizza</v>
      </c>
      <c r="H10863">
        <v>1</v>
      </c>
      <c r="I10863" t="str">
        <f>TEXT(VLOOKUP(Cleaned_VlookUp_Table[[#This Row],[order_id]],OrderTable[],2,0),"mmm")</f>
        <v>Mar</v>
      </c>
      <c r="J10863" s="1" t="str">
        <f>TEXT(VLOOKUP(Cleaned_VlookUp_Table[[#This Row],[order_id]],OrderTable[#All],2,0),"ddd")</f>
        <v>Sat</v>
      </c>
      <c r="K10863" s="3">
        <f>VLOOKUP(Cleaned_VlookUp_Table[[#This Row],[order_id]],OrderTable[#All],3,0)</f>
        <v>0.69475694444444447</v>
      </c>
      <c r="L10863">
        <f>VLOOKUP(Cleaned_VlookUp_Table[[#This Row],[pizza_id]],PizzaTable[#All],4,0)</f>
        <v>20.75</v>
      </c>
      <c r="M10863">
        <f>Cleaned_VlookUp_Table[[#This Row],[quantity]]*Cleaned_VlookUp_Table[[#This Row],[price]]</f>
        <v>20.75</v>
      </c>
    </row>
    <row r="10864" spans="3:13" x14ac:dyDescent="0.25">
      <c r="C10864">
        <v>10862</v>
      </c>
      <c r="D10864">
        <v>4755</v>
      </c>
      <c r="E10864" t="s">
        <v>73</v>
      </c>
      <c r="F10864" t="str">
        <f>VLOOKUP(Cleaned_VlookUp_Table[[#This Row],[pizza_id]],PizzaTable[#All],2,)</f>
        <v>sicilian</v>
      </c>
      <c r="G10864" t="str">
        <f>VLOOKUP(Cleaned_VlookUp_Table[[#This Row],[pizza_type_id]],PizzaTypeTable[#All],2,)</f>
        <v>The Sicilian Pizza</v>
      </c>
      <c r="H10864">
        <v>1</v>
      </c>
      <c r="I10864" t="str">
        <f>TEXT(VLOOKUP(Cleaned_VlookUp_Table[[#This Row],[order_id]],OrderTable[],2,0),"mmm")</f>
        <v>Mar</v>
      </c>
      <c r="J10864" s="1" t="str">
        <f>TEXT(VLOOKUP(Cleaned_VlookUp_Table[[#This Row],[order_id]],OrderTable[#All],2,0),"ddd")</f>
        <v>Sat</v>
      </c>
      <c r="K10864" s="3">
        <f>VLOOKUP(Cleaned_VlookUp_Table[[#This Row],[order_id]],OrderTable[#All],3,0)</f>
        <v>0.69475694444444447</v>
      </c>
      <c r="L10864">
        <f>VLOOKUP(Cleaned_VlookUp_Table[[#This Row],[pizza_id]],PizzaTable[#All],4,0)</f>
        <v>12.25</v>
      </c>
      <c r="M10864">
        <f>Cleaned_VlookUp_Table[[#This Row],[quantity]]*Cleaned_VlookUp_Table[[#This Row],[price]]</f>
        <v>12.25</v>
      </c>
    </row>
    <row r="10865" spans="3:13" x14ac:dyDescent="0.25">
      <c r="C10865">
        <v>10863</v>
      </c>
      <c r="D10865">
        <v>4756</v>
      </c>
      <c r="E10865" t="s">
        <v>8</v>
      </c>
      <c r="F10865" t="str">
        <f>VLOOKUP(Cleaned_VlookUp_Table[[#This Row],[pizza_id]],PizzaTable[#All],2,)</f>
        <v>five_cheese</v>
      </c>
      <c r="G10865" t="str">
        <f>VLOOKUP(Cleaned_VlookUp_Table[[#This Row],[pizza_type_id]],PizzaTypeTable[#All],2,)</f>
        <v>The Five Cheese Pizza</v>
      </c>
      <c r="H10865">
        <v>1</v>
      </c>
      <c r="I10865" t="str">
        <f>TEXT(VLOOKUP(Cleaned_VlookUp_Table[[#This Row],[order_id]],OrderTable[],2,0),"mmm")</f>
        <v>Mar</v>
      </c>
      <c r="J10865" s="1" t="str">
        <f>TEXT(VLOOKUP(Cleaned_VlookUp_Table[[#This Row],[order_id]],OrderTable[#All],2,0),"ddd")</f>
        <v>Sat</v>
      </c>
      <c r="K10865" s="3">
        <f>VLOOKUP(Cleaned_VlookUp_Table[[#This Row],[order_id]],OrderTable[#All],3,0)</f>
        <v>0.70258101851851851</v>
      </c>
      <c r="L10865">
        <f>VLOOKUP(Cleaned_VlookUp_Table[[#This Row],[pizza_id]],PizzaTable[#All],4,0)</f>
        <v>18.5</v>
      </c>
      <c r="M10865">
        <f>Cleaned_VlookUp_Table[[#This Row],[quantity]]*Cleaned_VlookUp_Table[[#This Row],[price]]</f>
        <v>18.5</v>
      </c>
    </row>
    <row r="10866" spans="3:13" x14ac:dyDescent="0.25">
      <c r="C10866">
        <v>10864</v>
      </c>
      <c r="D10866">
        <v>4756</v>
      </c>
      <c r="E10866" t="s">
        <v>78</v>
      </c>
      <c r="F10866" t="str">
        <f>VLOOKUP(Cleaned_VlookUp_Table[[#This Row],[pizza_id]],PizzaTable[#All],2,)</f>
        <v>veggie_veg</v>
      </c>
      <c r="G10866" t="str">
        <f>VLOOKUP(Cleaned_VlookUp_Table[[#This Row],[pizza_type_id]],PizzaTypeTable[#All],2,)</f>
        <v>The Vegetables + Vegetables Pizza</v>
      </c>
      <c r="H10866">
        <v>1</v>
      </c>
      <c r="I10866" t="str">
        <f>TEXT(VLOOKUP(Cleaned_VlookUp_Table[[#This Row],[order_id]],OrderTable[],2,0),"mmm")</f>
        <v>Mar</v>
      </c>
      <c r="J10866" s="1" t="str">
        <f>TEXT(VLOOKUP(Cleaned_VlookUp_Table[[#This Row],[order_id]],OrderTable[#All],2,0),"ddd")</f>
        <v>Sat</v>
      </c>
      <c r="K10866" s="3">
        <f>VLOOKUP(Cleaned_VlookUp_Table[[#This Row],[order_id]],OrderTable[#All],3,0)</f>
        <v>0.70258101851851851</v>
      </c>
      <c r="L10866">
        <f>VLOOKUP(Cleaned_VlookUp_Table[[#This Row],[pizza_id]],PizzaTable[#All],4,0)</f>
        <v>16</v>
      </c>
      <c r="M10866">
        <f>Cleaned_VlookUp_Table[[#This Row],[quantity]]*Cleaned_VlookUp_Table[[#This Row],[price]]</f>
        <v>16</v>
      </c>
    </row>
    <row r="10867" spans="3:13" x14ac:dyDescent="0.25">
      <c r="C10867">
        <v>10865</v>
      </c>
      <c r="D10867">
        <v>4757</v>
      </c>
      <c r="E10867" t="s">
        <v>80</v>
      </c>
      <c r="F10867" t="str">
        <f>VLOOKUP(Cleaned_VlookUp_Table[[#This Row],[pizza_id]],PizzaTable[#All],2,)</f>
        <v>ckn_pesto</v>
      </c>
      <c r="G10867" t="str">
        <f>VLOOKUP(Cleaned_VlookUp_Table[[#This Row],[pizza_type_id]],PizzaTypeTable[#All],2,)</f>
        <v>The Chicken Pesto Pizza</v>
      </c>
      <c r="H10867">
        <v>1</v>
      </c>
      <c r="I10867" t="str">
        <f>TEXT(VLOOKUP(Cleaned_VlookUp_Table[[#This Row],[order_id]],OrderTable[],2,0),"mmm")</f>
        <v>Mar</v>
      </c>
      <c r="J10867" s="1" t="str">
        <f>TEXT(VLOOKUP(Cleaned_VlookUp_Table[[#This Row],[order_id]],OrderTable[#All],2,0),"ddd")</f>
        <v>Sat</v>
      </c>
      <c r="K10867" s="3">
        <f>VLOOKUP(Cleaned_VlookUp_Table[[#This Row],[order_id]],OrderTable[#All],3,0)</f>
        <v>0.70297453703703694</v>
      </c>
      <c r="L10867">
        <f>VLOOKUP(Cleaned_VlookUp_Table[[#This Row],[pizza_id]],PizzaTable[#All],4,0)</f>
        <v>12.75</v>
      </c>
      <c r="M10867">
        <f>Cleaned_VlookUp_Table[[#This Row],[quantity]]*Cleaned_VlookUp_Table[[#This Row],[price]]</f>
        <v>12.75</v>
      </c>
    </row>
    <row r="10868" spans="3:13" x14ac:dyDescent="0.25">
      <c r="C10868">
        <v>10866</v>
      </c>
      <c r="D10868">
        <v>4758</v>
      </c>
      <c r="E10868" t="s">
        <v>83</v>
      </c>
      <c r="F10868" t="str">
        <f>VLOOKUP(Cleaned_VlookUp_Table[[#This Row],[pizza_id]],PizzaTable[#All],2,)</f>
        <v>ital_veggie</v>
      </c>
      <c r="G10868" t="str">
        <f>VLOOKUP(Cleaned_VlookUp_Table[[#This Row],[pizza_type_id]],PizzaTypeTable[#All],2,)</f>
        <v>The Italian Vegetables Pizza</v>
      </c>
      <c r="H10868">
        <v>1</v>
      </c>
      <c r="I10868" t="str">
        <f>TEXT(VLOOKUP(Cleaned_VlookUp_Table[[#This Row],[order_id]],OrderTable[],2,0),"mmm")</f>
        <v>Mar</v>
      </c>
      <c r="J10868" s="1" t="str">
        <f>TEXT(VLOOKUP(Cleaned_VlookUp_Table[[#This Row],[order_id]],OrderTable[#All],2,0),"ddd")</f>
        <v>Sat</v>
      </c>
      <c r="K10868" s="3">
        <f>VLOOKUP(Cleaned_VlookUp_Table[[#This Row],[order_id]],OrderTable[#All],3,0)</f>
        <v>0.71342592592592602</v>
      </c>
      <c r="L10868">
        <f>VLOOKUP(Cleaned_VlookUp_Table[[#This Row],[pizza_id]],PizzaTable[#All],4,0)</f>
        <v>16.75</v>
      </c>
      <c r="M10868">
        <f>Cleaned_VlookUp_Table[[#This Row],[quantity]]*Cleaned_VlookUp_Table[[#This Row],[price]]</f>
        <v>16.75</v>
      </c>
    </row>
    <row r="10869" spans="3:13" x14ac:dyDescent="0.25">
      <c r="C10869">
        <v>10867</v>
      </c>
      <c r="D10869">
        <v>4759</v>
      </c>
      <c r="E10869" t="s">
        <v>66</v>
      </c>
      <c r="F10869" t="str">
        <f>VLOOKUP(Cleaned_VlookUp_Table[[#This Row],[pizza_id]],PizzaTable[#All],2,)</f>
        <v>hawaiian</v>
      </c>
      <c r="G10869" t="str">
        <f>VLOOKUP(Cleaned_VlookUp_Table[[#This Row],[pizza_type_id]],PizzaTypeTable[#All],2,)</f>
        <v>The Hawaiian Pizza</v>
      </c>
      <c r="H10869">
        <v>1</v>
      </c>
      <c r="I10869" t="str">
        <f>TEXT(VLOOKUP(Cleaned_VlookUp_Table[[#This Row],[order_id]],OrderTable[],2,0),"mmm")</f>
        <v>Mar</v>
      </c>
      <c r="J10869" s="1" t="str">
        <f>TEXT(VLOOKUP(Cleaned_VlookUp_Table[[#This Row],[order_id]],OrderTable[#All],2,0),"ddd")</f>
        <v>Sat</v>
      </c>
      <c r="K10869" s="3">
        <f>VLOOKUP(Cleaned_VlookUp_Table[[#This Row],[order_id]],OrderTable[#All],3,0)</f>
        <v>0.71429398148148149</v>
      </c>
      <c r="L10869">
        <f>VLOOKUP(Cleaned_VlookUp_Table[[#This Row],[pizza_id]],PizzaTable[#All],4,0)</f>
        <v>16.5</v>
      </c>
      <c r="M10869">
        <f>Cleaned_VlookUp_Table[[#This Row],[quantity]]*Cleaned_VlookUp_Table[[#This Row],[price]]</f>
        <v>16.5</v>
      </c>
    </row>
    <row r="10870" spans="3:13" x14ac:dyDescent="0.25">
      <c r="C10870">
        <v>10868</v>
      </c>
      <c r="D10870">
        <v>4759</v>
      </c>
      <c r="E10870" t="s">
        <v>12</v>
      </c>
      <c r="F10870" t="str">
        <f>VLOOKUP(Cleaned_VlookUp_Table[[#This Row],[pizza_id]],PizzaTable[#All],2,)</f>
        <v>ital_supr</v>
      </c>
      <c r="G10870" t="str">
        <f>VLOOKUP(Cleaned_VlookUp_Table[[#This Row],[pizza_type_id]],PizzaTypeTable[#All],2,)</f>
        <v>The Italian Supreme Pizza</v>
      </c>
      <c r="H10870">
        <v>2</v>
      </c>
      <c r="I10870" t="str">
        <f>TEXT(VLOOKUP(Cleaned_VlookUp_Table[[#This Row],[order_id]],OrderTable[],2,0),"mmm")</f>
        <v>Mar</v>
      </c>
      <c r="J10870" s="1" t="str">
        <f>TEXT(VLOOKUP(Cleaned_VlookUp_Table[[#This Row],[order_id]],OrderTable[#All],2,0),"ddd")</f>
        <v>Sat</v>
      </c>
      <c r="K10870" s="3">
        <f>VLOOKUP(Cleaned_VlookUp_Table[[#This Row],[order_id]],OrderTable[#All],3,0)</f>
        <v>0.71429398148148149</v>
      </c>
      <c r="L10870">
        <f>VLOOKUP(Cleaned_VlookUp_Table[[#This Row],[pizza_id]],PizzaTable[#All],4,0)</f>
        <v>16.5</v>
      </c>
      <c r="M10870">
        <f>Cleaned_VlookUp_Table[[#This Row],[quantity]]*Cleaned_VlookUp_Table[[#This Row],[price]]</f>
        <v>33</v>
      </c>
    </row>
    <row r="10871" spans="3:13" x14ac:dyDescent="0.25">
      <c r="C10871">
        <v>10869</v>
      </c>
      <c r="D10871">
        <v>4759</v>
      </c>
      <c r="E10871" t="s">
        <v>65</v>
      </c>
      <c r="F10871" t="str">
        <f>VLOOKUP(Cleaned_VlookUp_Table[[#This Row],[pizza_id]],PizzaTable[#All],2,)</f>
        <v>the_greek</v>
      </c>
      <c r="G10871" t="str">
        <f>VLOOKUP(Cleaned_VlookUp_Table[[#This Row],[pizza_type_id]],PizzaTypeTable[#All],2,)</f>
        <v>The Greek Pizza</v>
      </c>
      <c r="H10871">
        <v>1</v>
      </c>
      <c r="I10871" t="str">
        <f>TEXT(VLOOKUP(Cleaned_VlookUp_Table[[#This Row],[order_id]],OrderTable[],2,0),"mmm")</f>
        <v>Mar</v>
      </c>
      <c r="J10871" s="1" t="str">
        <f>TEXT(VLOOKUP(Cleaned_VlookUp_Table[[#This Row],[order_id]],OrderTable[#All],2,0),"ddd")</f>
        <v>Sat</v>
      </c>
      <c r="K10871" s="3">
        <f>VLOOKUP(Cleaned_VlookUp_Table[[#This Row],[order_id]],OrderTable[#All],3,0)</f>
        <v>0.71429398148148149</v>
      </c>
      <c r="L10871">
        <f>VLOOKUP(Cleaned_VlookUp_Table[[#This Row],[pizza_id]],PizzaTable[#All],4,0)</f>
        <v>25.5</v>
      </c>
      <c r="M10871">
        <f>Cleaned_VlookUp_Table[[#This Row],[quantity]]*Cleaned_VlookUp_Table[[#This Row],[price]]</f>
        <v>25.5</v>
      </c>
    </row>
    <row r="10872" spans="3:13" x14ac:dyDescent="0.25">
      <c r="C10872">
        <v>10870</v>
      </c>
      <c r="D10872">
        <v>4760</v>
      </c>
      <c r="E10872" t="s">
        <v>28</v>
      </c>
      <c r="F10872" t="str">
        <f>VLOOKUP(Cleaned_VlookUp_Table[[#This Row],[pizza_id]],PizzaTable[#All],2,)</f>
        <v>cali_ckn</v>
      </c>
      <c r="G10872" t="str">
        <f>VLOOKUP(Cleaned_VlookUp_Table[[#This Row],[pizza_type_id]],PizzaTypeTable[#All],2,)</f>
        <v>The California Chicken Pizza</v>
      </c>
      <c r="H10872">
        <v>1</v>
      </c>
      <c r="I10872" t="str">
        <f>TEXT(VLOOKUP(Cleaned_VlookUp_Table[[#This Row],[order_id]],OrderTable[],2,0),"mmm")</f>
        <v>Mar</v>
      </c>
      <c r="J10872" s="1" t="str">
        <f>TEXT(VLOOKUP(Cleaned_VlookUp_Table[[#This Row],[order_id]],OrderTable[#All],2,0),"ddd")</f>
        <v>Sat</v>
      </c>
      <c r="K10872" s="3">
        <f>VLOOKUP(Cleaned_VlookUp_Table[[#This Row],[order_id]],OrderTable[#All],3,0)</f>
        <v>0.72675925925925933</v>
      </c>
      <c r="L10872">
        <f>VLOOKUP(Cleaned_VlookUp_Table[[#This Row],[pizza_id]],PizzaTable[#All],4,0)</f>
        <v>20.75</v>
      </c>
      <c r="M10872">
        <f>Cleaned_VlookUp_Table[[#This Row],[quantity]]*Cleaned_VlookUp_Table[[#This Row],[price]]</f>
        <v>20.75</v>
      </c>
    </row>
    <row r="10873" spans="3:13" x14ac:dyDescent="0.25">
      <c r="C10873">
        <v>10871</v>
      </c>
      <c r="D10873">
        <v>4760</v>
      </c>
      <c r="E10873" t="s">
        <v>39</v>
      </c>
      <c r="F10873" t="str">
        <f>VLOOKUP(Cleaned_VlookUp_Table[[#This Row],[pizza_id]],PizzaTable[#All],2,)</f>
        <v>ital_veggie</v>
      </c>
      <c r="G10873" t="str">
        <f>VLOOKUP(Cleaned_VlookUp_Table[[#This Row],[pizza_type_id]],PizzaTypeTable[#All],2,)</f>
        <v>The Italian Vegetables Pizza</v>
      </c>
      <c r="H10873">
        <v>1</v>
      </c>
      <c r="I10873" t="str">
        <f>TEXT(VLOOKUP(Cleaned_VlookUp_Table[[#This Row],[order_id]],OrderTable[],2,0),"mmm")</f>
        <v>Mar</v>
      </c>
      <c r="J10873" s="1" t="str">
        <f>TEXT(VLOOKUP(Cleaned_VlookUp_Table[[#This Row],[order_id]],OrderTable[#All],2,0),"ddd")</f>
        <v>Sat</v>
      </c>
      <c r="K10873" s="3">
        <f>VLOOKUP(Cleaned_VlookUp_Table[[#This Row],[order_id]],OrderTable[#All],3,0)</f>
        <v>0.72675925925925933</v>
      </c>
      <c r="L10873">
        <f>VLOOKUP(Cleaned_VlookUp_Table[[#This Row],[pizza_id]],PizzaTable[#All],4,0)</f>
        <v>12.75</v>
      </c>
      <c r="M10873">
        <f>Cleaned_VlookUp_Table[[#This Row],[quantity]]*Cleaned_VlookUp_Table[[#This Row],[price]]</f>
        <v>12.75</v>
      </c>
    </row>
    <row r="10874" spans="3:13" x14ac:dyDescent="0.25">
      <c r="C10874">
        <v>10872</v>
      </c>
      <c r="D10874">
        <v>4760</v>
      </c>
      <c r="E10874" t="s">
        <v>72</v>
      </c>
      <c r="F10874" t="str">
        <f>VLOOKUP(Cleaned_VlookUp_Table[[#This Row],[pizza_id]],PizzaTable[#All],2,)</f>
        <v>pep_msh_pep</v>
      </c>
      <c r="G10874" t="str">
        <f>VLOOKUP(Cleaned_VlookUp_Table[[#This Row],[pizza_type_id]],PizzaTypeTable[#All],2,)</f>
        <v>The Pepperoni, Mushroom, and Peppers Pizza</v>
      </c>
      <c r="H10874">
        <v>1</v>
      </c>
      <c r="I10874" t="str">
        <f>TEXT(VLOOKUP(Cleaned_VlookUp_Table[[#This Row],[order_id]],OrderTable[],2,0),"mmm")</f>
        <v>Mar</v>
      </c>
      <c r="J10874" s="1" t="str">
        <f>TEXT(VLOOKUP(Cleaned_VlookUp_Table[[#This Row],[order_id]],OrderTable[#All],2,0),"ddd")</f>
        <v>Sat</v>
      </c>
      <c r="K10874" s="3">
        <f>VLOOKUP(Cleaned_VlookUp_Table[[#This Row],[order_id]],OrderTable[#All],3,0)</f>
        <v>0.72675925925925933</v>
      </c>
      <c r="L10874">
        <f>VLOOKUP(Cleaned_VlookUp_Table[[#This Row],[pizza_id]],PizzaTable[#All],4,0)</f>
        <v>14.5</v>
      </c>
      <c r="M10874">
        <f>Cleaned_VlookUp_Table[[#This Row],[quantity]]*Cleaned_VlookUp_Table[[#This Row],[price]]</f>
        <v>14.5</v>
      </c>
    </row>
    <row r="10875" spans="3:13" x14ac:dyDescent="0.25">
      <c r="C10875">
        <v>10873</v>
      </c>
      <c r="D10875">
        <v>4761</v>
      </c>
      <c r="E10875" t="s">
        <v>89</v>
      </c>
      <c r="F10875" t="str">
        <f>VLOOKUP(Cleaned_VlookUp_Table[[#This Row],[pizza_id]],PizzaTable[#All],2,)</f>
        <v>brie_carre</v>
      </c>
      <c r="G10875" t="str">
        <f>VLOOKUP(Cleaned_VlookUp_Table[[#This Row],[pizza_type_id]],PizzaTypeTable[#All],2,)</f>
        <v>The Brie Carre Pizza</v>
      </c>
      <c r="H10875">
        <v>1</v>
      </c>
      <c r="I10875" t="str">
        <f>TEXT(VLOOKUP(Cleaned_VlookUp_Table[[#This Row],[order_id]],OrderTable[],2,0),"mmm")</f>
        <v>Mar</v>
      </c>
      <c r="J10875" s="1" t="str">
        <f>TEXT(VLOOKUP(Cleaned_VlookUp_Table[[#This Row],[order_id]],OrderTable[#All],2,0),"ddd")</f>
        <v>Sat</v>
      </c>
      <c r="K10875" s="3">
        <f>VLOOKUP(Cleaned_VlookUp_Table[[#This Row],[order_id]],OrderTable[#All],3,0)</f>
        <v>0.75761574074074067</v>
      </c>
      <c r="L10875">
        <f>VLOOKUP(Cleaned_VlookUp_Table[[#This Row],[pizza_id]],PizzaTable[#All],4,0)</f>
        <v>23.65</v>
      </c>
      <c r="M10875">
        <f>Cleaned_VlookUp_Table[[#This Row],[quantity]]*Cleaned_VlookUp_Table[[#This Row],[price]]</f>
        <v>23.65</v>
      </c>
    </row>
    <row r="10876" spans="3:13" x14ac:dyDescent="0.25">
      <c r="C10876">
        <v>10874</v>
      </c>
      <c r="D10876">
        <v>4761</v>
      </c>
      <c r="E10876" t="s">
        <v>53</v>
      </c>
      <c r="F10876" t="str">
        <f>VLOOKUP(Cleaned_VlookUp_Table[[#This Row],[pizza_id]],PizzaTable[#All],2,)</f>
        <v>pepperoni</v>
      </c>
      <c r="G10876" t="str">
        <f>VLOOKUP(Cleaned_VlookUp_Table[[#This Row],[pizza_type_id]],PizzaTypeTable[#All],2,)</f>
        <v>The Pepperoni Pizza</v>
      </c>
      <c r="H10876">
        <v>1</v>
      </c>
      <c r="I10876" t="str">
        <f>TEXT(VLOOKUP(Cleaned_VlookUp_Table[[#This Row],[order_id]],OrderTable[],2,0),"mmm")</f>
        <v>Mar</v>
      </c>
      <c r="J10876" s="1" t="str">
        <f>TEXT(VLOOKUP(Cleaned_VlookUp_Table[[#This Row],[order_id]],OrderTable[#All],2,0),"ddd")</f>
        <v>Sat</v>
      </c>
      <c r="K10876" s="3">
        <f>VLOOKUP(Cleaned_VlookUp_Table[[#This Row],[order_id]],OrderTable[#All],3,0)</f>
        <v>0.75761574074074067</v>
      </c>
      <c r="L10876">
        <f>VLOOKUP(Cleaned_VlookUp_Table[[#This Row],[pizza_id]],PizzaTable[#All],4,0)</f>
        <v>9.75</v>
      </c>
      <c r="M10876">
        <f>Cleaned_VlookUp_Table[[#This Row],[quantity]]*Cleaned_VlookUp_Table[[#This Row],[price]]</f>
        <v>9.75</v>
      </c>
    </row>
    <row r="10877" spans="3:13" x14ac:dyDescent="0.25">
      <c r="C10877">
        <v>10875</v>
      </c>
      <c r="D10877">
        <v>4761</v>
      </c>
      <c r="E10877" t="s">
        <v>46</v>
      </c>
      <c r="F10877" t="str">
        <f>VLOOKUP(Cleaned_VlookUp_Table[[#This Row],[pizza_id]],PizzaTable[#All],2,)</f>
        <v>southw_ckn</v>
      </c>
      <c r="G10877" t="str">
        <f>VLOOKUP(Cleaned_VlookUp_Table[[#This Row],[pizza_type_id]],PizzaTypeTable[#All],2,)</f>
        <v>The Southwest Chicken Pizza</v>
      </c>
      <c r="H10877">
        <v>1</v>
      </c>
      <c r="I10877" t="str">
        <f>TEXT(VLOOKUP(Cleaned_VlookUp_Table[[#This Row],[order_id]],OrderTable[],2,0),"mmm")</f>
        <v>Mar</v>
      </c>
      <c r="J10877" s="1" t="str">
        <f>TEXT(VLOOKUP(Cleaned_VlookUp_Table[[#This Row],[order_id]],OrderTable[#All],2,0),"ddd")</f>
        <v>Sat</v>
      </c>
      <c r="K10877" s="3">
        <f>VLOOKUP(Cleaned_VlookUp_Table[[#This Row],[order_id]],OrderTable[#All],3,0)</f>
        <v>0.75761574074074067</v>
      </c>
      <c r="L10877">
        <f>VLOOKUP(Cleaned_VlookUp_Table[[#This Row],[pizza_id]],PizzaTable[#All],4,0)</f>
        <v>12.75</v>
      </c>
      <c r="M10877">
        <f>Cleaned_VlookUp_Table[[#This Row],[quantity]]*Cleaned_VlookUp_Table[[#This Row],[price]]</f>
        <v>12.75</v>
      </c>
    </row>
    <row r="10878" spans="3:13" x14ac:dyDescent="0.25">
      <c r="C10878">
        <v>10876</v>
      </c>
      <c r="D10878">
        <v>4761</v>
      </c>
      <c r="E10878" t="s">
        <v>96</v>
      </c>
      <c r="F10878" t="str">
        <f>VLOOKUP(Cleaned_VlookUp_Table[[#This Row],[pizza_id]],PizzaTable[#All],2,)</f>
        <v>the_greek</v>
      </c>
      <c r="G10878" t="str">
        <f>VLOOKUP(Cleaned_VlookUp_Table[[#This Row],[pizza_type_id]],PizzaTypeTable[#All],2,)</f>
        <v>The Greek Pizza</v>
      </c>
      <c r="H10878">
        <v>1</v>
      </c>
      <c r="I10878" t="str">
        <f>TEXT(VLOOKUP(Cleaned_VlookUp_Table[[#This Row],[order_id]],OrderTable[],2,0),"mmm")</f>
        <v>Mar</v>
      </c>
      <c r="J10878" s="1" t="str">
        <f>TEXT(VLOOKUP(Cleaned_VlookUp_Table[[#This Row],[order_id]],OrderTable[#All],2,0),"ddd")</f>
        <v>Sat</v>
      </c>
      <c r="K10878" s="3">
        <f>VLOOKUP(Cleaned_VlookUp_Table[[#This Row],[order_id]],OrderTable[#All],3,0)</f>
        <v>0.75761574074074067</v>
      </c>
      <c r="L10878">
        <f>VLOOKUP(Cleaned_VlookUp_Table[[#This Row],[pizza_id]],PizzaTable[#All],4,0)</f>
        <v>35.950000000000003</v>
      </c>
      <c r="M10878">
        <f>Cleaned_VlookUp_Table[[#This Row],[quantity]]*Cleaned_VlookUp_Table[[#This Row],[price]]</f>
        <v>35.950000000000003</v>
      </c>
    </row>
    <row r="10879" spans="3:13" x14ac:dyDescent="0.25">
      <c r="C10879">
        <v>10877</v>
      </c>
      <c r="D10879">
        <v>4762</v>
      </c>
      <c r="E10879" t="s">
        <v>88</v>
      </c>
      <c r="F10879" t="str">
        <f>VLOOKUP(Cleaned_VlookUp_Table[[#This Row],[pizza_id]],PizzaTable[#All],2,)</f>
        <v>spin_pesto</v>
      </c>
      <c r="G10879" t="str">
        <f>VLOOKUP(Cleaned_VlookUp_Table[[#This Row],[pizza_type_id]],PizzaTypeTable[#All],2,)</f>
        <v>The Spinach Pesto Pizza</v>
      </c>
      <c r="H10879">
        <v>1</v>
      </c>
      <c r="I10879" t="str">
        <f>TEXT(VLOOKUP(Cleaned_VlookUp_Table[[#This Row],[order_id]],OrderTable[],2,0),"mmm")</f>
        <v>Mar</v>
      </c>
      <c r="J10879" s="1" t="str">
        <f>TEXT(VLOOKUP(Cleaned_VlookUp_Table[[#This Row],[order_id]],OrderTable[#All],2,0),"ddd")</f>
        <v>Sat</v>
      </c>
      <c r="K10879" s="3">
        <f>VLOOKUP(Cleaned_VlookUp_Table[[#This Row],[order_id]],OrderTable[#All],3,0)</f>
        <v>0.77725694444444438</v>
      </c>
      <c r="L10879">
        <f>VLOOKUP(Cleaned_VlookUp_Table[[#This Row],[pizza_id]],PizzaTable[#All],4,0)</f>
        <v>16.5</v>
      </c>
      <c r="M10879">
        <f>Cleaned_VlookUp_Table[[#This Row],[quantity]]*Cleaned_VlookUp_Table[[#This Row],[price]]</f>
        <v>16.5</v>
      </c>
    </row>
    <row r="10880" spans="3:13" x14ac:dyDescent="0.25">
      <c r="C10880">
        <v>10878</v>
      </c>
      <c r="D10880">
        <v>4763</v>
      </c>
      <c r="E10880" t="s">
        <v>6</v>
      </c>
      <c r="F10880" t="str">
        <f>VLOOKUP(Cleaned_VlookUp_Table[[#This Row],[pizza_id]],PizzaTable[#All],2,)</f>
        <v>hawaiian</v>
      </c>
      <c r="G10880" t="str">
        <f>VLOOKUP(Cleaned_VlookUp_Table[[#This Row],[pizza_type_id]],PizzaTypeTable[#All],2,)</f>
        <v>The Hawaiian Pizza</v>
      </c>
      <c r="H10880">
        <v>1</v>
      </c>
      <c r="I10880" t="str">
        <f>TEXT(VLOOKUP(Cleaned_VlookUp_Table[[#This Row],[order_id]],OrderTable[],2,0),"mmm")</f>
        <v>Mar</v>
      </c>
      <c r="J10880" s="1" t="str">
        <f>TEXT(VLOOKUP(Cleaned_VlookUp_Table[[#This Row],[order_id]],OrderTable[#All],2,0),"ddd")</f>
        <v>Sat</v>
      </c>
      <c r="K10880" s="3">
        <f>VLOOKUP(Cleaned_VlookUp_Table[[#This Row],[order_id]],OrderTable[#All],3,0)</f>
        <v>0.7805671296296296</v>
      </c>
      <c r="L10880">
        <f>VLOOKUP(Cleaned_VlookUp_Table[[#This Row],[pizza_id]],PizzaTable[#All],4,0)</f>
        <v>13.25</v>
      </c>
      <c r="M10880">
        <f>Cleaned_VlookUp_Table[[#This Row],[quantity]]*Cleaned_VlookUp_Table[[#This Row],[price]]</f>
        <v>13.25</v>
      </c>
    </row>
    <row r="10881" spans="3:13" x14ac:dyDescent="0.25">
      <c r="C10881">
        <v>10879</v>
      </c>
      <c r="D10881">
        <v>4763</v>
      </c>
      <c r="E10881" t="s">
        <v>22</v>
      </c>
      <c r="F10881" t="str">
        <f>VLOOKUP(Cleaned_VlookUp_Table[[#This Row],[pizza_id]],PizzaTable[#All],2,)</f>
        <v>spicy_ital</v>
      </c>
      <c r="G10881" t="str">
        <f>VLOOKUP(Cleaned_VlookUp_Table[[#This Row],[pizza_type_id]],PizzaTypeTable[#All],2,)</f>
        <v>The Spicy Italian Pizza</v>
      </c>
      <c r="H10881">
        <v>1</v>
      </c>
      <c r="I10881" t="str">
        <f>TEXT(VLOOKUP(Cleaned_VlookUp_Table[[#This Row],[order_id]],OrderTable[],2,0),"mmm")</f>
        <v>Mar</v>
      </c>
      <c r="J10881" s="1" t="str">
        <f>TEXT(VLOOKUP(Cleaned_VlookUp_Table[[#This Row],[order_id]],OrderTable[#All],2,0),"ddd")</f>
        <v>Sat</v>
      </c>
      <c r="K10881" s="3">
        <f>VLOOKUP(Cleaned_VlookUp_Table[[#This Row],[order_id]],OrderTable[#All],3,0)</f>
        <v>0.7805671296296296</v>
      </c>
      <c r="L10881">
        <f>VLOOKUP(Cleaned_VlookUp_Table[[#This Row],[pizza_id]],PizzaTable[#All],4,0)</f>
        <v>20.75</v>
      </c>
      <c r="M10881">
        <f>Cleaned_VlookUp_Table[[#This Row],[quantity]]*Cleaned_VlookUp_Table[[#This Row],[price]]</f>
        <v>20.75</v>
      </c>
    </row>
    <row r="10882" spans="3:13" x14ac:dyDescent="0.25">
      <c r="C10882">
        <v>10880</v>
      </c>
      <c r="D10882">
        <v>4763</v>
      </c>
      <c r="E10882" t="s">
        <v>79</v>
      </c>
      <c r="F10882" t="str">
        <f>VLOOKUP(Cleaned_VlookUp_Table[[#This Row],[pizza_id]],PizzaTable[#All],2,)</f>
        <v>the_greek</v>
      </c>
      <c r="G10882" t="str">
        <f>VLOOKUP(Cleaned_VlookUp_Table[[#This Row],[pizza_type_id]],PizzaTypeTable[#All],2,)</f>
        <v>The Greek Pizza</v>
      </c>
      <c r="H10882">
        <v>1</v>
      </c>
      <c r="I10882" t="str">
        <f>TEXT(VLOOKUP(Cleaned_VlookUp_Table[[#This Row],[order_id]],OrderTable[],2,0),"mmm")</f>
        <v>Mar</v>
      </c>
      <c r="J10882" s="1" t="str">
        <f>TEXT(VLOOKUP(Cleaned_VlookUp_Table[[#This Row],[order_id]],OrderTable[#All],2,0),"ddd")</f>
        <v>Sat</v>
      </c>
      <c r="K10882" s="3">
        <f>VLOOKUP(Cleaned_VlookUp_Table[[#This Row],[order_id]],OrderTable[#All],3,0)</f>
        <v>0.7805671296296296</v>
      </c>
      <c r="L10882">
        <f>VLOOKUP(Cleaned_VlookUp_Table[[#This Row],[pizza_id]],PizzaTable[#All],4,0)</f>
        <v>16</v>
      </c>
      <c r="M10882">
        <f>Cleaned_VlookUp_Table[[#This Row],[quantity]]*Cleaned_VlookUp_Table[[#This Row],[price]]</f>
        <v>16</v>
      </c>
    </row>
    <row r="10883" spans="3:13" x14ac:dyDescent="0.25">
      <c r="C10883">
        <v>10881</v>
      </c>
      <c r="D10883">
        <v>4764</v>
      </c>
      <c r="E10883" t="s">
        <v>8</v>
      </c>
      <c r="F10883" t="str">
        <f>VLOOKUP(Cleaned_VlookUp_Table[[#This Row],[pizza_id]],PizzaTable[#All],2,)</f>
        <v>five_cheese</v>
      </c>
      <c r="G10883" t="str">
        <f>VLOOKUP(Cleaned_VlookUp_Table[[#This Row],[pizza_type_id]],PizzaTypeTable[#All],2,)</f>
        <v>The Five Cheese Pizza</v>
      </c>
      <c r="H10883">
        <v>1</v>
      </c>
      <c r="I10883" t="str">
        <f>TEXT(VLOOKUP(Cleaned_VlookUp_Table[[#This Row],[order_id]],OrderTable[],2,0),"mmm")</f>
        <v>Mar</v>
      </c>
      <c r="J10883" s="1" t="str">
        <f>TEXT(VLOOKUP(Cleaned_VlookUp_Table[[#This Row],[order_id]],OrderTable[#All],2,0),"ddd")</f>
        <v>Sat</v>
      </c>
      <c r="K10883" s="3">
        <f>VLOOKUP(Cleaned_VlookUp_Table[[#This Row],[order_id]],OrderTable[#All],3,0)</f>
        <v>0.78611111111111109</v>
      </c>
      <c r="L10883">
        <f>VLOOKUP(Cleaned_VlookUp_Table[[#This Row],[pizza_id]],PizzaTable[#All],4,0)</f>
        <v>18.5</v>
      </c>
      <c r="M10883">
        <f>Cleaned_VlookUp_Table[[#This Row],[quantity]]*Cleaned_VlookUp_Table[[#This Row],[price]]</f>
        <v>18.5</v>
      </c>
    </row>
    <row r="10884" spans="3:13" x14ac:dyDescent="0.25">
      <c r="C10884">
        <v>10882</v>
      </c>
      <c r="D10884">
        <v>4764</v>
      </c>
      <c r="E10884" t="s">
        <v>26</v>
      </c>
      <c r="F10884" t="str">
        <f>VLOOKUP(Cleaned_VlookUp_Table[[#This Row],[pizza_id]],PizzaTable[#All],2,)</f>
        <v>southw_ckn</v>
      </c>
      <c r="G10884" t="str">
        <f>VLOOKUP(Cleaned_VlookUp_Table[[#This Row],[pizza_type_id]],PizzaTypeTable[#All],2,)</f>
        <v>The Southwest Chicken Pizza</v>
      </c>
      <c r="H10884">
        <v>1</v>
      </c>
      <c r="I10884" t="str">
        <f>TEXT(VLOOKUP(Cleaned_VlookUp_Table[[#This Row],[order_id]],OrderTable[],2,0),"mmm")</f>
        <v>Mar</v>
      </c>
      <c r="J10884" s="1" t="str">
        <f>TEXT(VLOOKUP(Cleaned_VlookUp_Table[[#This Row],[order_id]],OrderTable[#All],2,0),"ddd")</f>
        <v>Sat</v>
      </c>
      <c r="K10884" s="3">
        <f>VLOOKUP(Cleaned_VlookUp_Table[[#This Row],[order_id]],OrderTable[#All],3,0)</f>
        <v>0.78611111111111109</v>
      </c>
      <c r="L10884">
        <f>VLOOKUP(Cleaned_VlookUp_Table[[#This Row],[pizza_id]],PizzaTable[#All],4,0)</f>
        <v>20.75</v>
      </c>
      <c r="M10884">
        <f>Cleaned_VlookUp_Table[[#This Row],[quantity]]*Cleaned_VlookUp_Table[[#This Row],[price]]</f>
        <v>20.75</v>
      </c>
    </row>
    <row r="10885" spans="3:13" x14ac:dyDescent="0.25">
      <c r="C10885">
        <v>10883</v>
      </c>
      <c r="D10885">
        <v>4764</v>
      </c>
      <c r="E10885" t="s">
        <v>22</v>
      </c>
      <c r="F10885" t="str">
        <f>VLOOKUP(Cleaned_VlookUp_Table[[#This Row],[pizza_id]],PizzaTable[#All],2,)</f>
        <v>spicy_ital</v>
      </c>
      <c r="G10885" t="str">
        <f>VLOOKUP(Cleaned_VlookUp_Table[[#This Row],[pizza_type_id]],PizzaTypeTable[#All],2,)</f>
        <v>The Spicy Italian Pizza</v>
      </c>
      <c r="H10885">
        <v>1</v>
      </c>
      <c r="I10885" t="str">
        <f>TEXT(VLOOKUP(Cleaned_VlookUp_Table[[#This Row],[order_id]],OrderTable[],2,0),"mmm")</f>
        <v>Mar</v>
      </c>
      <c r="J10885" s="1" t="str">
        <f>TEXT(VLOOKUP(Cleaned_VlookUp_Table[[#This Row],[order_id]],OrderTable[#All],2,0),"ddd")</f>
        <v>Sat</v>
      </c>
      <c r="K10885" s="3">
        <f>VLOOKUP(Cleaned_VlookUp_Table[[#This Row],[order_id]],OrderTable[#All],3,0)</f>
        <v>0.78611111111111109</v>
      </c>
      <c r="L10885">
        <f>VLOOKUP(Cleaned_VlookUp_Table[[#This Row],[pizza_id]],PizzaTable[#All],4,0)</f>
        <v>20.75</v>
      </c>
      <c r="M10885">
        <f>Cleaned_VlookUp_Table[[#This Row],[quantity]]*Cleaned_VlookUp_Table[[#This Row],[price]]</f>
        <v>20.75</v>
      </c>
    </row>
    <row r="10886" spans="3:13" x14ac:dyDescent="0.25">
      <c r="C10886">
        <v>10884</v>
      </c>
      <c r="D10886">
        <v>4765</v>
      </c>
      <c r="E10886" t="s">
        <v>7</v>
      </c>
      <c r="F10886" t="str">
        <f>VLOOKUP(Cleaned_VlookUp_Table[[#This Row],[pizza_id]],PizzaTable[#All],2,)</f>
        <v>classic_dlx</v>
      </c>
      <c r="G10886" t="str">
        <f>VLOOKUP(Cleaned_VlookUp_Table[[#This Row],[pizza_type_id]],PizzaTypeTable[#All],2,)</f>
        <v>The Classic Deluxe Pizza</v>
      </c>
      <c r="H10886">
        <v>1</v>
      </c>
      <c r="I10886" t="str">
        <f>TEXT(VLOOKUP(Cleaned_VlookUp_Table[[#This Row],[order_id]],OrderTable[],2,0),"mmm")</f>
        <v>Mar</v>
      </c>
      <c r="J10886" s="1" t="str">
        <f>TEXT(VLOOKUP(Cleaned_VlookUp_Table[[#This Row],[order_id]],OrderTable[#All],2,0),"ddd")</f>
        <v>Sat</v>
      </c>
      <c r="K10886" s="3">
        <f>VLOOKUP(Cleaned_VlookUp_Table[[#This Row],[order_id]],OrderTable[#All],3,0)</f>
        <v>0.78737268518518511</v>
      </c>
      <c r="L10886">
        <f>VLOOKUP(Cleaned_VlookUp_Table[[#This Row],[pizza_id]],PizzaTable[#All],4,0)</f>
        <v>16</v>
      </c>
      <c r="M10886">
        <f>Cleaned_VlookUp_Table[[#This Row],[quantity]]*Cleaned_VlookUp_Table[[#This Row],[price]]</f>
        <v>16</v>
      </c>
    </row>
    <row r="10887" spans="3:13" x14ac:dyDescent="0.25">
      <c r="C10887">
        <v>10885</v>
      </c>
      <c r="D10887">
        <v>4765</v>
      </c>
      <c r="E10887" t="s">
        <v>6</v>
      </c>
      <c r="F10887" t="str">
        <f>VLOOKUP(Cleaned_VlookUp_Table[[#This Row],[pizza_id]],PizzaTable[#All],2,)</f>
        <v>hawaiian</v>
      </c>
      <c r="G10887" t="str">
        <f>VLOOKUP(Cleaned_VlookUp_Table[[#This Row],[pizza_type_id]],PizzaTypeTable[#All],2,)</f>
        <v>The Hawaiian Pizza</v>
      </c>
      <c r="H10887">
        <v>1</v>
      </c>
      <c r="I10887" t="str">
        <f>TEXT(VLOOKUP(Cleaned_VlookUp_Table[[#This Row],[order_id]],OrderTable[],2,0),"mmm")</f>
        <v>Mar</v>
      </c>
      <c r="J10887" s="1" t="str">
        <f>TEXT(VLOOKUP(Cleaned_VlookUp_Table[[#This Row],[order_id]],OrderTable[#All],2,0),"ddd")</f>
        <v>Sat</v>
      </c>
      <c r="K10887" s="3">
        <f>VLOOKUP(Cleaned_VlookUp_Table[[#This Row],[order_id]],OrderTable[#All],3,0)</f>
        <v>0.78737268518518511</v>
      </c>
      <c r="L10887">
        <f>VLOOKUP(Cleaned_VlookUp_Table[[#This Row],[pizza_id]],PizzaTable[#All],4,0)</f>
        <v>13.25</v>
      </c>
      <c r="M10887">
        <f>Cleaned_VlookUp_Table[[#This Row],[quantity]]*Cleaned_VlookUp_Table[[#This Row],[price]]</f>
        <v>13.25</v>
      </c>
    </row>
    <row r="10888" spans="3:13" x14ac:dyDescent="0.25">
      <c r="C10888">
        <v>10886</v>
      </c>
      <c r="D10888">
        <v>4766</v>
      </c>
      <c r="E10888" t="s">
        <v>57</v>
      </c>
      <c r="F10888" t="str">
        <f>VLOOKUP(Cleaned_VlookUp_Table[[#This Row],[pizza_id]],PizzaTable[#All],2,)</f>
        <v>hawaiian</v>
      </c>
      <c r="G10888" t="str">
        <f>VLOOKUP(Cleaned_VlookUp_Table[[#This Row],[pizza_type_id]],PizzaTypeTable[#All],2,)</f>
        <v>The Hawaiian Pizza</v>
      </c>
      <c r="H10888">
        <v>1</v>
      </c>
      <c r="I10888" t="str">
        <f>TEXT(VLOOKUP(Cleaned_VlookUp_Table[[#This Row],[order_id]],OrderTable[],2,0),"mmm")</f>
        <v>Mar</v>
      </c>
      <c r="J10888" s="1" t="str">
        <f>TEXT(VLOOKUP(Cleaned_VlookUp_Table[[#This Row],[order_id]],OrderTable[#All],2,0),"ddd")</f>
        <v>Sat</v>
      </c>
      <c r="K10888" s="3">
        <f>VLOOKUP(Cleaned_VlookUp_Table[[#This Row],[order_id]],OrderTable[#All],3,0)</f>
        <v>0.79503472222222227</v>
      </c>
      <c r="L10888">
        <f>VLOOKUP(Cleaned_VlookUp_Table[[#This Row],[pizza_id]],PizzaTable[#All],4,0)</f>
        <v>10.5</v>
      </c>
      <c r="M10888">
        <f>Cleaned_VlookUp_Table[[#This Row],[quantity]]*Cleaned_VlookUp_Table[[#This Row],[price]]</f>
        <v>10.5</v>
      </c>
    </row>
    <row r="10889" spans="3:13" x14ac:dyDescent="0.25">
      <c r="C10889">
        <v>10887</v>
      </c>
      <c r="D10889">
        <v>4766</v>
      </c>
      <c r="E10889" t="s">
        <v>50</v>
      </c>
      <c r="F10889" t="str">
        <f>VLOOKUP(Cleaned_VlookUp_Table[[#This Row],[pizza_id]],PizzaTable[#All],2,)</f>
        <v>sicilian</v>
      </c>
      <c r="G10889" t="str">
        <f>VLOOKUP(Cleaned_VlookUp_Table[[#This Row],[pizza_type_id]],PizzaTypeTable[#All],2,)</f>
        <v>The Sicilian Pizza</v>
      </c>
      <c r="H10889">
        <v>1</v>
      </c>
      <c r="I10889" t="str">
        <f>TEXT(VLOOKUP(Cleaned_VlookUp_Table[[#This Row],[order_id]],OrderTable[],2,0),"mmm")</f>
        <v>Mar</v>
      </c>
      <c r="J10889" s="1" t="str">
        <f>TEXT(VLOOKUP(Cleaned_VlookUp_Table[[#This Row],[order_id]],OrderTable[#All],2,0),"ddd")</f>
        <v>Sat</v>
      </c>
      <c r="K10889" s="3">
        <f>VLOOKUP(Cleaned_VlookUp_Table[[#This Row],[order_id]],OrderTable[#All],3,0)</f>
        <v>0.79503472222222227</v>
      </c>
      <c r="L10889">
        <f>VLOOKUP(Cleaned_VlookUp_Table[[#This Row],[pizza_id]],PizzaTable[#All],4,0)</f>
        <v>16.25</v>
      </c>
      <c r="M10889">
        <f>Cleaned_VlookUp_Table[[#This Row],[quantity]]*Cleaned_VlookUp_Table[[#This Row],[price]]</f>
        <v>16.25</v>
      </c>
    </row>
    <row r="10890" spans="3:13" x14ac:dyDescent="0.25">
      <c r="C10890">
        <v>10888</v>
      </c>
      <c r="D10890">
        <v>4767</v>
      </c>
      <c r="E10890" t="s">
        <v>25</v>
      </c>
      <c r="F10890" t="str">
        <f>VLOOKUP(Cleaned_VlookUp_Table[[#This Row],[pizza_id]],PizzaTable[#All],2,)</f>
        <v>mexicana</v>
      </c>
      <c r="G10890" t="str">
        <f>VLOOKUP(Cleaned_VlookUp_Table[[#This Row],[pizza_type_id]],PizzaTypeTable[#All],2,)</f>
        <v>The Mexicana Pizza</v>
      </c>
      <c r="H10890">
        <v>1</v>
      </c>
      <c r="I10890" t="str">
        <f>TEXT(VLOOKUP(Cleaned_VlookUp_Table[[#This Row],[order_id]],OrderTable[],2,0),"mmm")</f>
        <v>Mar</v>
      </c>
      <c r="J10890" s="1" t="str">
        <f>TEXT(VLOOKUP(Cleaned_VlookUp_Table[[#This Row],[order_id]],OrderTable[#All],2,0),"ddd")</f>
        <v>Sat</v>
      </c>
      <c r="K10890" s="3">
        <f>VLOOKUP(Cleaned_VlookUp_Table[[#This Row],[order_id]],OrderTable[#All],3,0)</f>
        <v>0.80572916666666661</v>
      </c>
      <c r="L10890">
        <f>VLOOKUP(Cleaned_VlookUp_Table[[#This Row],[pizza_id]],PizzaTable[#All],4,0)</f>
        <v>20.25</v>
      </c>
      <c r="M10890">
        <f>Cleaned_VlookUp_Table[[#This Row],[quantity]]*Cleaned_VlookUp_Table[[#This Row],[price]]</f>
        <v>20.25</v>
      </c>
    </row>
    <row r="10891" spans="3:13" x14ac:dyDescent="0.25">
      <c r="C10891">
        <v>10889</v>
      </c>
      <c r="D10891">
        <v>4767</v>
      </c>
      <c r="E10891" t="s">
        <v>26</v>
      </c>
      <c r="F10891" t="str">
        <f>VLOOKUP(Cleaned_VlookUp_Table[[#This Row],[pizza_id]],PizzaTable[#All],2,)</f>
        <v>southw_ckn</v>
      </c>
      <c r="G10891" t="str">
        <f>VLOOKUP(Cleaned_VlookUp_Table[[#This Row],[pizza_type_id]],PizzaTypeTable[#All],2,)</f>
        <v>The Southwest Chicken Pizza</v>
      </c>
      <c r="H10891">
        <v>1</v>
      </c>
      <c r="I10891" t="str">
        <f>TEXT(VLOOKUP(Cleaned_VlookUp_Table[[#This Row],[order_id]],OrderTable[],2,0),"mmm")</f>
        <v>Mar</v>
      </c>
      <c r="J10891" s="1" t="str">
        <f>TEXT(VLOOKUP(Cleaned_VlookUp_Table[[#This Row],[order_id]],OrderTable[#All],2,0),"ddd")</f>
        <v>Sat</v>
      </c>
      <c r="K10891" s="3">
        <f>VLOOKUP(Cleaned_VlookUp_Table[[#This Row],[order_id]],OrderTable[#All],3,0)</f>
        <v>0.80572916666666661</v>
      </c>
      <c r="L10891">
        <f>VLOOKUP(Cleaned_VlookUp_Table[[#This Row],[pizza_id]],PizzaTable[#All],4,0)</f>
        <v>20.75</v>
      </c>
      <c r="M10891">
        <f>Cleaned_VlookUp_Table[[#This Row],[quantity]]*Cleaned_VlookUp_Table[[#This Row],[price]]</f>
        <v>20.75</v>
      </c>
    </row>
    <row r="10892" spans="3:13" x14ac:dyDescent="0.25">
      <c r="C10892">
        <v>10890</v>
      </c>
      <c r="D10892">
        <v>4767</v>
      </c>
      <c r="E10892" t="s">
        <v>82</v>
      </c>
      <c r="F10892" t="str">
        <f>VLOOKUP(Cleaned_VlookUp_Table[[#This Row],[pizza_id]],PizzaTable[#All],2,)</f>
        <v>spicy_ital</v>
      </c>
      <c r="G10892" t="str">
        <f>VLOOKUP(Cleaned_VlookUp_Table[[#This Row],[pizza_type_id]],PizzaTypeTable[#All],2,)</f>
        <v>The Spicy Italian Pizza</v>
      </c>
      <c r="H10892">
        <v>1</v>
      </c>
      <c r="I10892" t="str">
        <f>TEXT(VLOOKUP(Cleaned_VlookUp_Table[[#This Row],[order_id]],OrderTable[],2,0),"mmm")</f>
        <v>Mar</v>
      </c>
      <c r="J10892" s="1" t="str">
        <f>TEXT(VLOOKUP(Cleaned_VlookUp_Table[[#This Row],[order_id]],OrderTable[#All],2,0),"ddd")</f>
        <v>Sat</v>
      </c>
      <c r="K10892" s="3">
        <f>VLOOKUP(Cleaned_VlookUp_Table[[#This Row],[order_id]],OrderTable[#All],3,0)</f>
        <v>0.80572916666666661</v>
      </c>
      <c r="L10892">
        <f>VLOOKUP(Cleaned_VlookUp_Table[[#This Row],[pizza_id]],PizzaTable[#All],4,0)</f>
        <v>16.5</v>
      </c>
      <c r="M10892">
        <f>Cleaned_VlookUp_Table[[#This Row],[quantity]]*Cleaned_VlookUp_Table[[#This Row],[price]]</f>
        <v>16.5</v>
      </c>
    </row>
    <row r="10893" spans="3:13" x14ac:dyDescent="0.25">
      <c r="C10893">
        <v>10891</v>
      </c>
      <c r="D10893">
        <v>4767</v>
      </c>
      <c r="E10893" t="s">
        <v>11</v>
      </c>
      <c r="F10893" t="str">
        <f>VLOOKUP(Cleaned_VlookUp_Table[[#This Row],[pizza_id]],PizzaTable[#All],2,)</f>
        <v>thai_ckn</v>
      </c>
      <c r="G10893" t="str">
        <f>VLOOKUP(Cleaned_VlookUp_Table[[#This Row],[pizza_type_id]],PizzaTypeTable[#All],2,)</f>
        <v>The Thai Chicken Pizza</v>
      </c>
      <c r="H10893">
        <v>1</v>
      </c>
      <c r="I10893" t="str">
        <f>TEXT(VLOOKUP(Cleaned_VlookUp_Table[[#This Row],[order_id]],OrderTable[],2,0),"mmm")</f>
        <v>Mar</v>
      </c>
      <c r="J10893" s="1" t="str">
        <f>TEXT(VLOOKUP(Cleaned_VlookUp_Table[[#This Row],[order_id]],OrderTable[#All],2,0),"ddd")</f>
        <v>Sat</v>
      </c>
      <c r="K10893" s="3">
        <f>VLOOKUP(Cleaned_VlookUp_Table[[#This Row],[order_id]],OrderTable[#All],3,0)</f>
        <v>0.80572916666666661</v>
      </c>
      <c r="L10893">
        <f>VLOOKUP(Cleaned_VlookUp_Table[[#This Row],[pizza_id]],PizzaTable[#All],4,0)</f>
        <v>20.75</v>
      </c>
      <c r="M10893">
        <f>Cleaned_VlookUp_Table[[#This Row],[quantity]]*Cleaned_VlookUp_Table[[#This Row],[price]]</f>
        <v>20.75</v>
      </c>
    </row>
    <row r="10894" spans="3:13" x14ac:dyDescent="0.25">
      <c r="C10894">
        <v>10892</v>
      </c>
      <c r="D10894">
        <v>4768</v>
      </c>
      <c r="E10894" t="s">
        <v>12</v>
      </c>
      <c r="F10894" t="str">
        <f>VLOOKUP(Cleaned_VlookUp_Table[[#This Row],[pizza_id]],PizzaTable[#All],2,)</f>
        <v>ital_supr</v>
      </c>
      <c r="G10894" t="str">
        <f>VLOOKUP(Cleaned_VlookUp_Table[[#This Row],[pizza_type_id]],PizzaTypeTable[#All],2,)</f>
        <v>The Italian Supreme Pizza</v>
      </c>
      <c r="H10894">
        <v>1</v>
      </c>
      <c r="I10894" t="str">
        <f>TEXT(VLOOKUP(Cleaned_VlookUp_Table[[#This Row],[order_id]],OrderTable[],2,0),"mmm")</f>
        <v>Mar</v>
      </c>
      <c r="J10894" s="1" t="str">
        <f>TEXT(VLOOKUP(Cleaned_VlookUp_Table[[#This Row],[order_id]],OrderTable[#All],2,0),"ddd")</f>
        <v>Sat</v>
      </c>
      <c r="K10894" s="3">
        <f>VLOOKUP(Cleaned_VlookUp_Table[[#This Row],[order_id]],OrderTable[#All],3,0)</f>
        <v>0.81390046296296292</v>
      </c>
      <c r="L10894">
        <f>VLOOKUP(Cleaned_VlookUp_Table[[#This Row],[pizza_id]],PizzaTable[#All],4,0)</f>
        <v>16.5</v>
      </c>
      <c r="M10894">
        <f>Cleaned_VlookUp_Table[[#This Row],[quantity]]*Cleaned_VlookUp_Table[[#This Row],[price]]</f>
        <v>16.5</v>
      </c>
    </row>
    <row r="10895" spans="3:13" x14ac:dyDescent="0.25">
      <c r="C10895">
        <v>10893</v>
      </c>
      <c r="D10895">
        <v>4768</v>
      </c>
      <c r="E10895" t="s">
        <v>48</v>
      </c>
      <c r="F10895" t="str">
        <f>VLOOKUP(Cleaned_VlookUp_Table[[#This Row],[pizza_id]],PizzaTable[#All],2,)</f>
        <v>pepperoni</v>
      </c>
      <c r="G10895" t="str">
        <f>VLOOKUP(Cleaned_VlookUp_Table[[#This Row],[pizza_type_id]],PizzaTypeTable[#All],2,)</f>
        <v>The Pepperoni Pizza</v>
      </c>
      <c r="H10895">
        <v>1</v>
      </c>
      <c r="I10895" t="str">
        <f>TEXT(VLOOKUP(Cleaned_VlookUp_Table[[#This Row],[order_id]],OrderTable[],2,0),"mmm")</f>
        <v>Mar</v>
      </c>
      <c r="J10895" s="1" t="str">
        <f>TEXT(VLOOKUP(Cleaned_VlookUp_Table[[#This Row],[order_id]],OrderTable[#All],2,0),"ddd")</f>
        <v>Sat</v>
      </c>
      <c r="K10895" s="3">
        <f>VLOOKUP(Cleaned_VlookUp_Table[[#This Row],[order_id]],OrderTable[#All],3,0)</f>
        <v>0.81390046296296292</v>
      </c>
      <c r="L10895">
        <f>VLOOKUP(Cleaned_VlookUp_Table[[#This Row],[pizza_id]],PizzaTable[#All],4,0)</f>
        <v>12.5</v>
      </c>
      <c r="M10895">
        <f>Cleaned_VlookUp_Table[[#This Row],[quantity]]*Cleaned_VlookUp_Table[[#This Row],[price]]</f>
        <v>12.5</v>
      </c>
    </row>
    <row r="10896" spans="3:13" x14ac:dyDescent="0.25">
      <c r="C10896">
        <v>10894</v>
      </c>
      <c r="D10896">
        <v>4768</v>
      </c>
      <c r="E10896" t="s">
        <v>49</v>
      </c>
      <c r="F10896" t="str">
        <f>VLOOKUP(Cleaned_VlookUp_Table[[#This Row],[pizza_id]],PizzaTable[#All],2,)</f>
        <v>prsc_argla</v>
      </c>
      <c r="G10896" t="str">
        <f>VLOOKUP(Cleaned_VlookUp_Table[[#This Row],[pizza_type_id]],PizzaTypeTable[#All],2,)</f>
        <v>The Prosciutto and Arugula Pizza</v>
      </c>
      <c r="H10896">
        <v>1</v>
      </c>
      <c r="I10896" t="str">
        <f>TEXT(VLOOKUP(Cleaned_VlookUp_Table[[#This Row],[order_id]],OrderTable[],2,0),"mmm")</f>
        <v>Mar</v>
      </c>
      <c r="J10896" s="1" t="str">
        <f>TEXT(VLOOKUP(Cleaned_VlookUp_Table[[#This Row],[order_id]],OrderTable[#All],2,0),"ddd")</f>
        <v>Sat</v>
      </c>
      <c r="K10896" s="3">
        <f>VLOOKUP(Cleaned_VlookUp_Table[[#This Row],[order_id]],OrderTable[#All],3,0)</f>
        <v>0.81390046296296292</v>
      </c>
      <c r="L10896">
        <f>VLOOKUP(Cleaned_VlookUp_Table[[#This Row],[pizza_id]],PizzaTable[#All],4,0)</f>
        <v>12.5</v>
      </c>
      <c r="M10896">
        <f>Cleaned_VlookUp_Table[[#This Row],[quantity]]*Cleaned_VlookUp_Table[[#This Row],[price]]</f>
        <v>12.5</v>
      </c>
    </row>
    <row r="10897" spans="3:13" x14ac:dyDescent="0.25">
      <c r="C10897">
        <v>10895</v>
      </c>
      <c r="D10897">
        <v>4768</v>
      </c>
      <c r="E10897" t="s">
        <v>26</v>
      </c>
      <c r="F10897" t="str">
        <f>VLOOKUP(Cleaned_VlookUp_Table[[#This Row],[pizza_id]],PizzaTable[#All],2,)</f>
        <v>southw_ckn</v>
      </c>
      <c r="G10897" t="str">
        <f>VLOOKUP(Cleaned_VlookUp_Table[[#This Row],[pizza_type_id]],PizzaTypeTable[#All],2,)</f>
        <v>The Southwest Chicken Pizza</v>
      </c>
      <c r="H10897">
        <v>1</v>
      </c>
      <c r="I10897" t="str">
        <f>TEXT(VLOOKUP(Cleaned_VlookUp_Table[[#This Row],[order_id]],OrderTable[],2,0),"mmm")</f>
        <v>Mar</v>
      </c>
      <c r="J10897" s="1" t="str">
        <f>TEXT(VLOOKUP(Cleaned_VlookUp_Table[[#This Row],[order_id]],OrderTable[#All],2,0),"ddd")</f>
        <v>Sat</v>
      </c>
      <c r="K10897" s="3">
        <f>VLOOKUP(Cleaned_VlookUp_Table[[#This Row],[order_id]],OrderTable[#All],3,0)</f>
        <v>0.81390046296296292</v>
      </c>
      <c r="L10897">
        <f>VLOOKUP(Cleaned_VlookUp_Table[[#This Row],[pizza_id]],PizzaTable[#All],4,0)</f>
        <v>20.75</v>
      </c>
      <c r="M10897">
        <f>Cleaned_VlookUp_Table[[#This Row],[quantity]]*Cleaned_VlookUp_Table[[#This Row],[price]]</f>
        <v>20.75</v>
      </c>
    </row>
    <row r="10898" spans="3:13" x14ac:dyDescent="0.25">
      <c r="C10898">
        <v>10896</v>
      </c>
      <c r="D10898">
        <v>4769</v>
      </c>
      <c r="E10898" t="s">
        <v>45</v>
      </c>
      <c r="F10898" t="str">
        <f>VLOOKUP(Cleaned_VlookUp_Table[[#This Row],[pizza_id]],PizzaTable[#All],2,)</f>
        <v>ital_cpcllo</v>
      </c>
      <c r="G10898" t="str">
        <f>VLOOKUP(Cleaned_VlookUp_Table[[#This Row],[pizza_type_id]],PizzaTypeTable[#All],2,)</f>
        <v>The Italian Capocollo Pizza</v>
      </c>
      <c r="H10898">
        <v>1</v>
      </c>
      <c r="I10898" t="str">
        <f>TEXT(VLOOKUP(Cleaned_VlookUp_Table[[#This Row],[order_id]],OrderTable[],2,0),"mmm")</f>
        <v>Mar</v>
      </c>
      <c r="J10898" s="1" t="str">
        <f>TEXT(VLOOKUP(Cleaned_VlookUp_Table[[#This Row],[order_id]],OrderTable[#All],2,0),"ddd")</f>
        <v>Sat</v>
      </c>
      <c r="K10898" s="3">
        <f>VLOOKUP(Cleaned_VlookUp_Table[[#This Row],[order_id]],OrderTable[#All],3,0)</f>
        <v>0.82018518518518524</v>
      </c>
      <c r="L10898">
        <f>VLOOKUP(Cleaned_VlookUp_Table[[#This Row],[pizza_id]],PizzaTable[#All],4,0)</f>
        <v>16</v>
      </c>
      <c r="M10898">
        <f>Cleaned_VlookUp_Table[[#This Row],[quantity]]*Cleaned_VlookUp_Table[[#This Row],[price]]</f>
        <v>16</v>
      </c>
    </row>
    <row r="10899" spans="3:13" x14ac:dyDescent="0.25">
      <c r="C10899">
        <v>10897</v>
      </c>
      <c r="D10899">
        <v>4770</v>
      </c>
      <c r="E10899" t="s">
        <v>73</v>
      </c>
      <c r="F10899" t="str">
        <f>VLOOKUP(Cleaned_VlookUp_Table[[#This Row],[pizza_id]],PizzaTable[#All],2,)</f>
        <v>sicilian</v>
      </c>
      <c r="G10899" t="str">
        <f>VLOOKUP(Cleaned_VlookUp_Table[[#This Row],[pizza_type_id]],PizzaTypeTable[#All],2,)</f>
        <v>The Sicilian Pizza</v>
      </c>
      <c r="H10899">
        <v>1</v>
      </c>
      <c r="I10899" t="str">
        <f>TEXT(VLOOKUP(Cleaned_VlookUp_Table[[#This Row],[order_id]],OrderTable[],2,0),"mmm")</f>
        <v>Mar</v>
      </c>
      <c r="J10899" s="1" t="str">
        <f>TEXT(VLOOKUP(Cleaned_VlookUp_Table[[#This Row],[order_id]],OrderTable[#All],2,0),"ddd")</f>
        <v>Sat</v>
      </c>
      <c r="K10899" s="3">
        <f>VLOOKUP(Cleaned_VlookUp_Table[[#This Row],[order_id]],OrderTable[#All],3,0)</f>
        <v>0.82032407407407415</v>
      </c>
      <c r="L10899">
        <f>VLOOKUP(Cleaned_VlookUp_Table[[#This Row],[pizza_id]],PizzaTable[#All],4,0)</f>
        <v>12.25</v>
      </c>
      <c r="M10899">
        <f>Cleaned_VlookUp_Table[[#This Row],[quantity]]*Cleaned_VlookUp_Table[[#This Row],[price]]</f>
        <v>12.25</v>
      </c>
    </row>
    <row r="10900" spans="3:13" x14ac:dyDescent="0.25">
      <c r="C10900">
        <v>10898</v>
      </c>
      <c r="D10900">
        <v>4770</v>
      </c>
      <c r="E10900" t="s">
        <v>11</v>
      </c>
      <c r="F10900" t="str">
        <f>VLOOKUP(Cleaned_VlookUp_Table[[#This Row],[pizza_id]],PizzaTable[#All],2,)</f>
        <v>thai_ckn</v>
      </c>
      <c r="G10900" t="str">
        <f>VLOOKUP(Cleaned_VlookUp_Table[[#This Row],[pizza_type_id]],PizzaTypeTable[#All],2,)</f>
        <v>The Thai Chicken Pizza</v>
      </c>
      <c r="H10900">
        <v>1</v>
      </c>
      <c r="I10900" t="str">
        <f>TEXT(VLOOKUP(Cleaned_VlookUp_Table[[#This Row],[order_id]],OrderTable[],2,0),"mmm")</f>
        <v>Mar</v>
      </c>
      <c r="J10900" s="1" t="str">
        <f>TEXT(VLOOKUP(Cleaned_VlookUp_Table[[#This Row],[order_id]],OrderTable[#All],2,0),"ddd")</f>
        <v>Sat</v>
      </c>
      <c r="K10900" s="3">
        <f>VLOOKUP(Cleaned_VlookUp_Table[[#This Row],[order_id]],OrderTable[#All],3,0)</f>
        <v>0.82032407407407415</v>
      </c>
      <c r="L10900">
        <f>VLOOKUP(Cleaned_VlookUp_Table[[#This Row],[pizza_id]],PizzaTable[#All],4,0)</f>
        <v>20.75</v>
      </c>
      <c r="M10900">
        <f>Cleaned_VlookUp_Table[[#This Row],[quantity]]*Cleaned_VlookUp_Table[[#This Row],[price]]</f>
        <v>20.75</v>
      </c>
    </row>
    <row r="10901" spans="3:13" x14ac:dyDescent="0.25">
      <c r="C10901">
        <v>10899</v>
      </c>
      <c r="D10901">
        <v>4771</v>
      </c>
      <c r="E10901" t="s">
        <v>8</v>
      </c>
      <c r="F10901" t="str">
        <f>VLOOKUP(Cleaned_VlookUp_Table[[#This Row],[pizza_id]],PizzaTable[#All],2,)</f>
        <v>five_cheese</v>
      </c>
      <c r="G10901" t="str">
        <f>VLOOKUP(Cleaned_VlookUp_Table[[#This Row],[pizza_type_id]],PizzaTypeTable[#All],2,)</f>
        <v>The Five Cheese Pizza</v>
      </c>
      <c r="H10901">
        <v>1</v>
      </c>
      <c r="I10901" t="str">
        <f>TEXT(VLOOKUP(Cleaned_VlookUp_Table[[#This Row],[order_id]],OrderTable[],2,0),"mmm")</f>
        <v>Mar</v>
      </c>
      <c r="J10901" s="1" t="str">
        <f>TEXT(VLOOKUP(Cleaned_VlookUp_Table[[#This Row],[order_id]],OrderTable[#All],2,0),"ddd")</f>
        <v>Sat</v>
      </c>
      <c r="K10901" s="3">
        <f>VLOOKUP(Cleaned_VlookUp_Table[[#This Row],[order_id]],OrderTable[#All],3,0)</f>
        <v>0.826238425925926</v>
      </c>
      <c r="L10901">
        <f>VLOOKUP(Cleaned_VlookUp_Table[[#This Row],[pizza_id]],PizzaTable[#All],4,0)</f>
        <v>18.5</v>
      </c>
      <c r="M10901">
        <f>Cleaned_VlookUp_Table[[#This Row],[quantity]]*Cleaned_VlookUp_Table[[#This Row],[price]]</f>
        <v>18.5</v>
      </c>
    </row>
    <row r="10902" spans="3:13" x14ac:dyDescent="0.25">
      <c r="C10902">
        <v>10900</v>
      </c>
      <c r="D10902">
        <v>4771</v>
      </c>
      <c r="E10902" t="s">
        <v>9</v>
      </c>
      <c r="F10902" t="str">
        <f>VLOOKUP(Cleaned_VlookUp_Table[[#This Row],[pizza_id]],PizzaTable[#All],2,)</f>
        <v>ital_supr</v>
      </c>
      <c r="G10902" t="str">
        <f>VLOOKUP(Cleaned_VlookUp_Table[[#This Row],[pizza_type_id]],PizzaTypeTable[#All],2,)</f>
        <v>The Italian Supreme Pizza</v>
      </c>
      <c r="H10902">
        <v>1</v>
      </c>
      <c r="I10902" t="str">
        <f>TEXT(VLOOKUP(Cleaned_VlookUp_Table[[#This Row],[order_id]],OrderTable[],2,0),"mmm")</f>
        <v>Mar</v>
      </c>
      <c r="J10902" s="1" t="str">
        <f>TEXT(VLOOKUP(Cleaned_VlookUp_Table[[#This Row],[order_id]],OrderTable[#All],2,0),"ddd")</f>
        <v>Sat</v>
      </c>
      <c r="K10902" s="3">
        <f>VLOOKUP(Cleaned_VlookUp_Table[[#This Row],[order_id]],OrderTable[#All],3,0)</f>
        <v>0.826238425925926</v>
      </c>
      <c r="L10902">
        <f>VLOOKUP(Cleaned_VlookUp_Table[[#This Row],[pizza_id]],PizzaTable[#All],4,0)</f>
        <v>20.75</v>
      </c>
      <c r="M10902">
        <f>Cleaned_VlookUp_Table[[#This Row],[quantity]]*Cleaned_VlookUp_Table[[#This Row],[price]]</f>
        <v>20.75</v>
      </c>
    </row>
    <row r="10903" spans="3:13" x14ac:dyDescent="0.25">
      <c r="C10903">
        <v>10901</v>
      </c>
      <c r="D10903">
        <v>4771</v>
      </c>
      <c r="E10903" t="s">
        <v>93</v>
      </c>
      <c r="F10903" t="str">
        <f>VLOOKUP(Cleaned_VlookUp_Table[[#This Row],[pizza_id]],PizzaTable[#All],2,)</f>
        <v>soppressata</v>
      </c>
      <c r="G10903" t="str">
        <f>VLOOKUP(Cleaned_VlookUp_Table[[#This Row],[pizza_type_id]],PizzaTypeTable[#All],2,)</f>
        <v>The Soppressata Pizza</v>
      </c>
      <c r="H10903">
        <v>1</v>
      </c>
      <c r="I10903" t="str">
        <f>TEXT(VLOOKUP(Cleaned_VlookUp_Table[[#This Row],[order_id]],OrderTable[],2,0),"mmm")</f>
        <v>Mar</v>
      </c>
      <c r="J10903" s="1" t="str">
        <f>TEXT(VLOOKUP(Cleaned_VlookUp_Table[[#This Row],[order_id]],OrderTable[#All],2,0),"ddd")</f>
        <v>Sat</v>
      </c>
      <c r="K10903" s="3">
        <f>VLOOKUP(Cleaned_VlookUp_Table[[#This Row],[order_id]],OrderTable[#All],3,0)</f>
        <v>0.826238425925926</v>
      </c>
      <c r="L10903">
        <f>VLOOKUP(Cleaned_VlookUp_Table[[#This Row],[pizza_id]],PizzaTable[#All],4,0)</f>
        <v>16.5</v>
      </c>
      <c r="M10903">
        <f>Cleaned_VlookUp_Table[[#This Row],[quantity]]*Cleaned_VlookUp_Table[[#This Row],[price]]</f>
        <v>16.5</v>
      </c>
    </row>
    <row r="10904" spans="3:13" x14ac:dyDescent="0.25">
      <c r="C10904">
        <v>10902</v>
      </c>
      <c r="D10904">
        <v>4771</v>
      </c>
      <c r="E10904" t="s">
        <v>62</v>
      </c>
      <c r="F10904" t="str">
        <f>VLOOKUP(Cleaned_VlookUp_Table[[#This Row],[pizza_id]],PizzaTable[#All],2,)</f>
        <v>thai_ckn</v>
      </c>
      <c r="G10904" t="str">
        <f>VLOOKUP(Cleaned_VlookUp_Table[[#This Row],[pizza_type_id]],PizzaTypeTable[#All],2,)</f>
        <v>The Thai Chicken Pizza</v>
      </c>
      <c r="H10904">
        <v>1</v>
      </c>
      <c r="I10904" t="str">
        <f>TEXT(VLOOKUP(Cleaned_VlookUp_Table[[#This Row],[order_id]],OrderTable[],2,0),"mmm")</f>
        <v>Mar</v>
      </c>
      <c r="J10904" s="1" t="str">
        <f>TEXT(VLOOKUP(Cleaned_VlookUp_Table[[#This Row],[order_id]],OrderTable[#All],2,0),"ddd")</f>
        <v>Sat</v>
      </c>
      <c r="K10904" s="3">
        <f>VLOOKUP(Cleaned_VlookUp_Table[[#This Row],[order_id]],OrderTable[#All],3,0)</f>
        <v>0.826238425925926</v>
      </c>
      <c r="L10904">
        <f>VLOOKUP(Cleaned_VlookUp_Table[[#This Row],[pizza_id]],PizzaTable[#All],4,0)</f>
        <v>16.75</v>
      </c>
      <c r="M10904">
        <f>Cleaned_VlookUp_Table[[#This Row],[quantity]]*Cleaned_VlookUp_Table[[#This Row],[price]]</f>
        <v>16.75</v>
      </c>
    </row>
    <row r="10905" spans="3:13" x14ac:dyDescent="0.25">
      <c r="C10905">
        <v>10903</v>
      </c>
      <c r="D10905">
        <v>4772</v>
      </c>
      <c r="E10905" t="s">
        <v>47</v>
      </c>
      <c r="F10905" t="str">
        <f>VLOOKUP(Cleaned_VlookUp_Table[[#This Row],[pizza_id]],PizzaTable[#All],2,)</f>
        <v>bbq_ckn</v>
      </c>
      <c r="G10905" t="str">
        <f>VLOOKUP(Cleaned_VlookUp_Table[[#This Row],[pizza_type_id]],PizzaTypeTable[#All],2,)</f>
        <v>The Barbecue Chicken Pizza</v>
      </c>
      <c r="H10905">
        <v>1</v>
      </c>
      <c r="I10905" t="str">
        <f>TEXT(VLOOKUP(Cleaned_VlookUp_Table[[#This Row],[order_id]],OrderTable[],2,0),"mmm")</f>
        <v>Mar</v>
      </c>
      <c r="J10905" s="1" t="str">
        <f>TEXT(VLOOKUP(Cleaned_VlookUp_Table[[#This Row],[order_id]],OrderTable[#All],2,0),"ddd")</f>
        <v>Sat</v>
      </c>
      <c r="K10905" s="3">
        <f>VLOOKUP(Cleaned_VlookUp_Table[[#This Row],[order_id]],OrderTable[#All],3,0)</f>
        <v>0.8289467592592592</v>
      </c>
      <c r="L10905">
        <f>VLOOKUP(Cleaned_VlookUp_Table[[#This Row],[pizza_id]],PizzaTable[#All],4,0)</f>
        <v>16.75</v>
      </c>
      <c r="M10905">
        <f>Cleaned_VlookUp_Table[[#This Row],[quantity]]*Cleaned_VlookUp_Table[[#This Row],[price]]</f>
        <v>16.75</v>
      </c>
    </row>
    <row r="10906" spans="3:13" x14ac:dyDescent="0.25">
      <c r="C10906">
        <v>10904</v>
      </c>
      <c r="D10906">
        <v>4772</v>
      </c>
      <c r="E10906" t="s">
        <v>50</v>
      </c>
      <c r="F10906" t="str">
        <f>VLOOKUP(Cleaned_VlookUp_Table[[#This Row],[pizza_id]],PizzaTable[#All],2,)</f>
        <v>sicilian</v>
      </c>
      <c r="G10906" t="str">
        <f>VLOOKUP(Cleaned_VlookUp_Table[[#This Row],[pizza_type_id]],PizzaTypeTable[#All],2,)</f>
        <v>The Sicilian Pizza</v>
      </c>
      <c r="H10906">
        <v>1</v>
      </c>
      <c r="I10906" t="str">
        <f>TEXT(VLOOKUP(Cleaned_VlookUp_Table[[#This Row],[order_id]],OrderTable[],2,0),"mmm")</f>
        <v>Mar</v>
      </c>
      <c r="J10906" s="1" t="str">
        <f>TEXT(VLOOKUP(Cleaned_VlookUp_Table[[#This Row],[order_id]],OrderTable[#All],2,0),"ddd")</f>
        <v>Sat</v>
      </c>
      <c r="K10906" s="3">
        <f>VLOOKUP(Cleaned_VlookUp_Table[[#This Row],[order_id]],OrderTable[#All],3,0)</f>
        <v>0.8289467592592592</v>
      </c>
      <c r="L10906">
        <f>VLOOKUP(Cleaned_VlookUp_Table[[#This Row],[pizza_id]],PizzaTable[#All],4,0)</f>
        <v>16.25</v>
      </c>
      <c r="M10906">
        <f>Cleaned_VlookUp_Table[[#This Row],[quantity]]*Cleaned_VlookUp_Table[[#This Row],[price]]</f>
        <v>16.25</v>
      </c>
    </row>
    <row r="10907" spans="3:13" x14ac:dyDescent="0.25">
      <c r="C10907">
        <v>10905</v>
      </c>
      <c r="D10907">
        <v>4773</v>
      </c>
      <c r="E10907" t="s">
        <v>11</v>
      </c>
      <c r="F10907" t="str">
        <f>VLOOKUP(Cleaned_VlookUp_Table[[#This Row],[pizza_id]],PizzaTable[#All],2,)</f>
        <v>thai_ckn</v>
      </c>
      <c r="G10907" t="str">
        <f>VLOOKUP(Cleaned_VlookUp_Table[[#This Row],[pizza_type_id]],PizzaTypeTable[#All],2,)</f>
        <v>The Thai Chicken Pizza</v>
      </c>
      <c r="H10907">
        <v>1</v>
      </c>
      <c r="I10907" t="str">
        <f>TEXT(VLOOKUP(Cleaned_VlookUp_Table[[#This Row],[order_id]],OrderTable[],2,0),"mmm")</f>
        <v>Mar</v>
      </c>
      <c r="J10907" s="1" t="str">
        <f>TEXT(VLOOKUP(Cleaned_VlookUp_Table[[#This Row],[order_id]],OrderTable[#All],2,0),"ddd")</f>
        <v>Sat</v>
      </c>
      <c r="K10907" s="3">
        <f>VLOOKUP(Cleaned_VlookUp_Table[[#This Row],[order_id]],OrderTable[#All],3,0)</f>
        <v>0.83671296296296294</v>
      </c>
      <c r="L10907">
        <f>VLOOKUP(Cleaned_VlookUp_Table[[#This Row],[pizza_id]],PizzaTable[#All],4,0)</f>
        <v>20.75</v>
      </c>
      <c r="M10907">
        <f>Cleaned_VlookUp_Table[[#This Row],[quantity]]*Cleaned_VlookUp_Table[[#This Row],[price]]</f>
        <v>20.75</v>
      </c>
    </row>
    <row r="10908" spans="3:13" x14ac:dyDescent="0.25">
      <c r="C10908">
        <v>10906</v>
      </c>
      <c r="D10908">
        <v>4774</v>
      </c>
      <c r="E10908" t="s">
        <v>6</v>
      </c>
      <c r="F10908" t="str">
        <f>VLOOKUP(Cleaned_VlookUp_Table[[#This Row],[pizza_id]],PizzaTable[#All],2,)</f>
        <v>hawaiian</v>
      </c>
      <c r="G10908" t="str">
        <f>VLOOKUP(Cleaned_VlookUp_Table[[#This Row],[pizza_type_id]],PizzaTypeTable[#All],2,)</f>
        <v>The Hawaiian Pizza</v>
      </c>
      <c r="H10908">
        <v>1</v>
      </c>
      <c r="I10908" t="str">
        <f>TEXT(VLOOKUP(Cleaned_VlookUp_Table[[#This Row],[order_id]],OrderTable[],2,0),"mmm")</f>
        <v>Mar</v>
      </c>
      <c r="J10908" s="1" t="str">
        <f>TEXT(VLOOKUP(Cleaned_VlookUp_Table[[#This Row],[order_id]],OrderTable[#All],2,0),"ddd")</f>
        <v>Sat</v>
      </c>
      <c r="K10908" s="3">
        <f>VLOOKUP(Cleaned_VlookUp_Table[[#This Row],[order_id]],OrderTable[#All],3,0)</f>
        <v>0.84357638888888886</v>
      </c>
      <c r="L10908">
        <f>VLOOKUP(Cleaned_VlookUp_Table[[#This Row],[pizza_id]],PizzaTable[#All],4,0)</f>
        <v>13.25</v>
      </c>
      <c r="M10908">
        <f>Cleaned_VlookUp_Table[[#This Row],[quantity]]*Cleaned_VlookUp_Table[[#This Row],[price]]</f>
        <v>13.25</v>
      </c>
    </row>
    <row r="10909" spans="3:13" x14ac:dyDescent="0.25">
      <c r="C10909">
        <v>10907</v>
      </c>
      <c r="D10909">
        <v>4775</v>
      </c>
      <c r="E10909" t="s">
        <v>25</v>
      </c>
      <c r="F10909" t="str">
        <f>VLOOKUP(Cleaned_VlookUp_Table[[#This Row],[pizza_id]],PizzaTable[#All],2,)</f>
        <v>mexicana</v>
      </c>
      <c r="G10909" t="str">
        <f>VLOOKUP(Cleaned_VlookUp_Table[[#This Row],[pizza_type_id]],PizzaTypeTable[#All],2,)</f>
        <v>The Mexicana Pizza</v>
      </c>
      <c r="H10909">
        <v>1</v>
      </c>
      <c r="I10909" t="str">
        <f>TEXT(VLOOKUP(Cleaned_VlookUp_Table[[#This Row],[order_id]],OrderTable[],2,0),"mmm")</f>
        <v>Mar</v>
      </c>
      <c r="J10909" s="1" t="str">
        <f>TEXT(VLOOKUP(Cleaned_VlookUp_Table[[#This Row],[order_id]],OrderTable[#All],2,0),"ddd")</f>
        <v>Sat</v>
      </c>
      <c r="K10909" s="3">
        <f>VLOOKUP(Cleaned_VlookUp_Table[[#This Row],[order_id]],OrderTable[#All],3,0)</f>
        <v>0.84385416666666668</v>
      </c>
      <c r="L10909">
        <f>VLOOKUP(Cleaned_VlookUp_Table[[#This Row],[pizza_id]],PizzaTable[#All],4,0)</f>
        <v>20.25</v>
      </c>
      <c r="M10909">
        <f>Cleaned_VlookUp_Table[[#This Row],[quantity]]*Cleaned_VlookUp_Table[[#This Row],[price]]</f>
        <v>20.25</v>
      </c>
    </row>
    <row r="10910" spans="3:13" x14ac:dyDescent="0.25">
      <c r="C10910">
        <v>10908</v>
      </c>
      <c r="D10910">
        <v>4775</v>
      </c>
      <c r="E10910" t="s">
        <v>73</v>
      </c>
      <c r="F10910" t="str">
        <f>VLOOKUP(Cleaned_VlookUp_Table[[#This Row],[pizza_id]],PizzaTable[#All],2,)</f>
        <v>sicilian</v>
      </c>
      <c r="G10910" t="str">
        <f>VLOOKUP(Cleaned_VlookUp_Table[[#This Row],[pizza_type_id]],PizzaTypeTable[#All],2,)</f>
        <v>The Sicilian Pizza</v>
      </c>
      <c r="H10910">
        <v>1</v>
      </c>
      <c r="I10910" t="str">
        <f>TEXT(VLOOKUP(Cleaned_VlookUp_Table[[#This Row],[order_id]],OrderTable[],2,0),"mmm")</f>
        <v>Mar</v>
      </c>
      <c r="J10910" s="1" t="str">
        <f>TEXT(VLOOKUP(Cleaned_VlookUp_Table[[#This Row],[order_id]],OrderTable[#All],2,0),"ddd")</f>
        <v>Sat</v>
      </c>
      <c r="K10910" s="3">
        <f>VLOOKUP(Cleaned_VlookUp_Table[[#This Row],[order_id]],OrderTable[#All],3,0)</f>
        <v>0.84385416666666668</v>
      </c>
      <c r="L10910">
        <f>VLOOKUP(Cleaned_VlookUp_Table[[#This Row],[pizza_id]],PizzaTable[#All],4,0)</f>
        <v>12.25</v>
      </c>
      <c r="M10910">
        <f>Cleaned_VlookUp_Table[[#This Row],[quantity]]*Cleaned_VlookUp_Table[[#This Row],[price]]</f>
        <v>12.25</v>
      </c>
    </row>
    <row r="10911" spans="3:13" x14ac:dyDescent="0.25">
      <c r="C10911">
        <v>10909</v>
      </c>
      <c r="D10911">
        <v>4775</v>
      </c>
      <c r="E10911" t="s">
        <v>79</v>
      </c>
      <c r="F10911" t="str">
        <f>VLOOKUP(Cleaned_VlookUp_Table[[#This Row],[pizza_id]],PizzaTable[#All],2,)</f>
        <v>the_greek</v>
      </c>
      <c r="G10911" t="str">
        <f>VLOOKUP(Cleaned_VlookUp_Table[[#This Row],[pizza_type_id]],PizzaTypeTable[#All],2,)</f>
        <v>The Greek Pizza</v>
      </c>
      <c r="H10911">
        <v>1</v>
      </c>
      <c r="I10911" t="str">
        <f>TEXT(VLOOKUP(Cleaned_VlookUp_Table[[#This Row],[order_id]],OrderTable[],2,0),"mmm")</f>
        <v>Mar</v>
      </c>
      <c r="J10911" s="1" t="str">
        <f>TEXT(VLOOKUP(Cleaned_VlookUp_Table[[#This Row],[order_id]],OrderTable[#All],2,0),"ddd")</f>
        <v>Sat</v>
      </c>
      <c r="K10911" s="3">
        <f>VLOOKUP(Cleaned_VlookUp_Table[[#This Row],[order_id]],OrderTable[#All],3,0)</f>
        <v>0.84385416666666668</v>
      </c>
      <c r="L10911">
        <f>VLOOKUP(Cleaned_VlookUp_Table[[#This Row],[pizza_id]],PizzaTable[#All],4,0)</f>
        <v>16</v>
      </c>
      <c r="M10911">
        <f>Cleaned_VlookUp_Table[[#This Row],[quantity]]*Cleaned_VlookUp_Table[[#This Row],[price]]</f>
        <v>16</v>
      </c>
    </row>
    <row r="10912" spans="3:13" x14ac:dyDescent="0.25">
      <c r="C10912">
        <v>10910</v>
      </c>
      <c r="D10912">
        <v>4775</v>
      </c>
      <c r="E10912" t="s">
        <v>51</v>
      </c>
      <c r="F10912" t="str">
        <f>VLOOKUP(Cleaned_VlookUp_Table[[#This Row],[pizza_id]],PizzaTable[#All],2,)</f>
        <v>veggie_veg</v>
      </c>
      <c r="G10912" t="str">
        <f>VLOOKUP(Cleaned_VlookUp_Table[[#This Row],[pizza_type_id]],PizzaTypeTable[#All],2,)</f>
        <v>The Vegetables + Vegetables Pizza</v>
      </c>
      <c r="H10912">
        <v>1</v>
      </c>
      <c r="I10912" t="str">
        <f>TEXT(VLOOKUP(Cleaned_VlookUp_Table[[#This Row],[order_id]],OrderTable[],2,0),"mmm")</f>
        <v>Mar</v>
      </c>
      <c r="J10912" s="1" t="str">
        <f>TEXT(VLOOKUP(Cleaned_VlookUp_Table[[#This Row],[order_id]],OrderTable[#All],2,0),"ddd")</f>
        <v>Sat</v>
      </c>
      <c r="K10912" s="3">
        <f>VLOOKUP(Cleaned_VlookUp_Table[[#This Row],[order_id]],OrderTable[#All],3,0)</f>
        <v>0.84385416666666668</v>
      </c>
      <c r="L10912">
        <f>VLOOKUP(Cleaned_VlookUp_Table[[#This Row],[pizza_id]],PizzaTable[#All],4,0)</f>
        <v>20.25</v>
      </c>
      <c r="M10912">
        <f>Cleaned_VlookUp_Table[[#This Row],[quantity]]*Cleaned_VlookUp_Table[[#This Row],[price]]</f>
        <v>20.25</v>
      </c>
    </row>
    <row r="10913" spans="3:13" x14ac:dyDescent="0.25">
      <c r="C10913">
        <v>10911</v>
      </c>
      <c r="D10913">
        <v>4776</v>
      </c>
      <c r="E10913" t="s">
        <v>31</v>
      </c>
      <c r="F10913" t="str">
        <f>VLOOKUP(Cleaned_VlookUp_Table[[#This Row],[pizza_id]],PizzaTable[#All],2,)</f>
        <v>cali_ckn</v>
      </c>
      <c r="G10913" t="str">
        <f>VLOOKUP(Cleaned_VlookUp_Table[[#This Row],[pizza_type_id]],PizzaTypeTable[#All],2,)</f>
        <v>The California Chicken Pizza</v>
      </c>
      <c r="H10913">
        <v>1</v>
      </c>
      <c r="I10913" t="str">
        <f>TEXT(VLOOKUP(Cleaned_VlookUp_Table[[#This Row],[order_id]],OrderTable[],2,0),"mmm")</f>
        <v>Mar</v>
      </c>
      <c r="J10913" s="1" t="str">
        <f>TEXT(VLOOKUP(Cleaned_VlookUp_Table[[#This Row],[order_id]],OrderTable[#All],2,0),"ddd")</f>
        <v>Sat</v>
      </c>
      <c r="K10913" s="3">
        <f>VLOOKUP(Cleaned_VlookUp_Table[[#This Row],[order_id]],OrderTable[#All],3,0)</f>
        <v>0.84406250000000005</v>
      </c>
      <c r="L10913">
        <f>VLOOKUP(Cleaned_VlookUp_Table[[#This Row],[pizza_id]],PizzaTable[#All],4,0)</f>
        <v>12.75</v>
      </c>
      <c r="M10913">
        <f>Cleaned_VlookUp_Table[[#This Row],[quantity]]*Cleaned_VlookUp_Table[[#This Row],[price]]</f>
        <v>12.75</v>
      </c>
    </row>
    <row r="10914" spans="3:13" x14ac:dyDescent="0.25">
      <c r="C10914">
        <v>10912</v>
      </c>
      <c r="D10914">
        <v>4776</v>
      </c>
      <c r="E10914" t="s">
        <v>75</v>
      </c>
      <c r="F10914" t="str">
        <f>VLOOKUP(Cleaned_VlookUp_Table[[#This Row],[pizza_id]],PizzaTable[#All],2,)</f>
        <v>thai_ckn</v>
      </c>
      <c r="G10914" t="str">
        <f>VLOOKUP(Cleaned_VlookUp_Table[[#This Row],[pizza_type_id]],PizzaTypeTable[#All],2,)</f>
        <v>The Thai Chicken Pizza</v>
      </c>
      <c r="H10914">
        <v>1</v>
      </c>
      <c r="I10914" t="str">
        <f>TEXT(VLOOKUP(Cleaned_VlookUp_Table[[#This Row],[order_id]],OrderTable[],2,0),"mmm")</f>
        <v>Mar</v>
      </c>
      <c r="J10914" s="1" t="str">
        <f>TEXT(VLOOKUP(Cleaned_VlookUp_Table[[#This Row],[order_id]],OrderTable[#All],2,0),"ddd")</f>
        <v>Sat</v>
      </c>
      <c r="K10914" s="3">
        <f>VLOOKUP(Cleaned_VlookUp_Table[[#This Row],[order_id]],OrderTable[#All],3,0)</f>
        <v>0.84406250000000005</v>
      </c>
      <c r="L10914">
        <f>VLOOKUP(Cleaned_VlookUp_Table[[#This Row],[pizza_id]],PizzaTable[#All],4,0)</f>
        <v>12.75</v>
      </c>
      <c r="M10914">
        <f>Cleaned_VlookUp_Table[[#This Row],[quantity]]*Cleaned_VlookUp_Table[[#This Row],[price]]</f>
        <v>12.75</v>
      </c>
    </row>
    <row r="10915" spans="3:13" x14ac:dyDescent="0.25">
      <c r="C10915">
        <v>10913</v>
      </c>
      <c r="D10915">
        <v>4777</v>
      </c>
      <c r="E10915" t="s">
        <v>57</v>
      </c>
      <c r="F10915" t="str">
        <f>VLOOKUP(Cleaned_VlookUp_Table[[#This Row],[pizza_id]],PizzaTable[#All],2,)</f>
        <v>hawaiian</v>
      </c>
      <c r="G10915" t="str">
        <f>VLOOKUP(Cleaned_VlookUp_Table[[#This Row],[pizza_type_id]],PizzaTypeTable[#All],2,)</f>
        <v>The Hawaiian Pizza</v>
      </c>
      <c r="H10915">
        <v>1</v>
      </c>
      <c r="I10915" t="str">
        <f>TEXT(VLOOKUP(Cleaned_VlookUp_Table[[#This Row],[order_id]],OrderTable[],2,0),"mmm")</f>
        <v>Mar</v>
      </c>
      <c r="J10915" s="1" t="str">
        <f>TEXT(VLOOKUP(Cleaned_VlookUp_Table[[#This Row],[order_id]],OrderTable[#All],2,0),"ddd")</f>
        <v>Sat</v>
      </c>
      <c r="K10915" s="3">
        <f>VLOOKUP(Cleaned_VlookUp_Table[[#This Row],[order_id]],OrderTable[#All],3,0)</f>
        <v>0.85822916666666671</v>
      </c>
      <c r="L10915">
        <f>VLOOKUP(Cleaned_VlookUp_Table[[#This Row],[pizza_id]],PizzaTable[#All],4,0)</f>
        <v>10.5</v>
      </c>
      <c r="M10915">
        <f>Cleaned_VlookUp_Table[[#This Row],[quantity]]*Cleaned_VlookUp_Table[[#This Row],[price]]</f>
        <v>10.5</v>
      </c>
    </row>
    <row r="10916" spans="3:13" x14ac:dyDescent="0.25">
      <c r="C10916">
        <v>10914</v>
      </c>
      <c r="D10916">
        <v>4777</v>
      </c>
      <c r="E10916" t="s">
        <v>25</v>
      </c>
      <c r="F10916" t="str">
        <f>VLOOKUP(Cleaned_VlookUp_Table[[#This Row],[pizza_id]],PizzaTable[#All],2,)</f>
        <v>mexicana</v>
      </c>
      <c r="G10916" t="str">
        <f>VLOOKUP(Cleaned_VlookUp_Table[[#This Row],[pizza_type_id]],PizzaTypeTable[#All],2,)</f>
        <v>The Mexicana Pizza</v>
      </c>
      <c r="H10916">
        <v>1</v>
      </c>
      <c r="I10916" t="str">
        <f>TEXT(VLOOKUP(Cleaned_VlookUp_Table[[#This Row],[order_id]],OrderTable[],2,0),"mmm")</f>
        <v>Mar</v>
      </c>
      <c r="J10916" s="1" t="str">
        <f>TEXT(VLOOKUP(Cleaned_VlookUp_Table[[#This Row],[order_id]],OrderTable[#All],2,0),"ddd")</f>
        <v>Sat</v>
      </c>
      <c r="K10916" s="3">
        <f>VLOOKUP(Cleaned_VlookUp_Table[[#This Row],[order_id]],OrderTable[#All],3,0)</f>
        <v>0.85822916666666671</v>
      </c>
      <c r="L10916">
        <f>VLOOKUP(Cleaned_VlookUp_Table[[#This Row],[pizza_id]],PizzaTable[#All],4,0)</f>
        <v>20.25</v>
      </c>
      <c r="M10916">
        <f>Cleaned_VlookUp_Table[[#This Row],[quantity]]*Cleaned_VlookUp_Table[[#This Row],[price]]</f>
        <v>20.25</v>
      </c>
    </row>
    <row r="10917" spans="3:13" x14ac:dyDescent="0.25">
      <c r="C10917">
        <v>10915</v>
      </c>
      <c r="D10917">
        <v>4778</v>
      </c>
      <c r="E10917" t="s">
        <v>46</v>
      </c>
      <c r="F10917" t="str">
        <f>VLOOKUP(Cleaned_VlookUp_Table[[#This Row],[pizza_id]],PizzaTable[#All],2,)</f>
        <v>southw_ckn</v>
      </c>
      <c r="G10917" t="str">
        <f>VLOOKUP(Cleaned_VlookUp_Table[[#This Row],[pizza_type_id]],PizzaTypeTable[#All],2,)</f>
        <v>The Southwest Chicken Pizza</v>
      </c>
      <c r="H10917">
        <v>1</v>
      </c>
      <c r="I10917" t="str">
        <f>TEXT(VLOOKUP(Cleaned_VlookUp_Table[[#This Row],[order_id]],OrderTable[],2,0),"mmm")</f>
        <v>Mar</v>
      </c>
      <c r="J10917" s="1" t="str">
        <f>TEXT(VLOOKUP(Cleaned_VlookUp_Table[[#This Row],[order_id]],OrderTable[#All],2,0),"ddd")</f>
        <v>Sat</v>
      </c>
      <c r="K10917" s="3">
        <f>VLOOKUP(Cleaned_VlookUp_Table[[#This Row],[order_id]],OrderTable[#All],3,0)</f>
        <v>0.86018518518518527</v>
      </c>
      <c r="L10917">
        <f>VLOOKUP(Cleaned_VlookUp_Table[[#This Row],[pizza_id]],PizzaTable[#All],4,0)</f>
        <v>12.75</v>
      </c>
      <c r="M10917">
        <f>Cleaned_VlookUp_Table[[#This Row],[quantity]]*Cleaned_VlookUp_Table[[#This Row],[price]]</f>
        <v>12.75</v>
      </c>
    </row>
    <row r="10918" spans="3:13" x14ac:dyDescent="0.25">
      <c r="C10918">
        <v>10916</v>
      </c>
      <c r="D10918">
        <v>4779</v>
      </c>
      <c r="E10918" t="s">
        <v>26</v>
      </c>
      <c r="F10918" t="str">
        <f>VLOOKUP(Cleaned_VlookUp_Table[[#This Row],[pizza_id]],PizzaTable[#All],2,)</f>
        <v>southw_ckn</v>
      </c>
      <c r="G10918" t="str">
        <f>VLOOKUP(Cleaned_VlookUp_Table[[#This Row],[pizza_type_id]],PizzaTypeTable[#All],2,)</f>
        <v>The Southwest Chicken Pizza</v>
      </c>
      <c r="H10918">
        <v>1</v>
      </c>
      <c r="I10918" t="str">
        <f>TEXT(VLOOKUP(Cleaned_VlookUp_Table[[#This Row],[order_id]],OrderTable[],2,0),"mmm")</f>
        <v>Mar</v>
      </c>
      <c r="J10918" s="1" t="str">
        <f>TEXT(VLOOKUP(Cleaned_VlookUp_Table[[#This Row],[order_id]],OrderTable[#All],2,0),"ddd")</f>
        <v>Sat</v>
      </c>
      <c r="K10918" s="3">
        <f>VLOOKUP(Cleaned_VlookUp_Table[[#This Row],[order_id]],OrderTable[#All],3,0)</f>
        <v>0.89966435185185178</v>
      </c>
      <c r="L10918">
        <f>VLOOKUP(Cleaned_VlookUp_Table[[#This Row],[pizza_id]],PizzaTable[#All],4,0)</f>
        <v>20.75</v>
      </c>
      <c r="M10918">
        <f>Cleaned_VlookUp_Table[[#This Row],[quantity]]*Cleaned_VlookUp_Table[[#This Row],[price]]</f>
        <v>20.75</v>
      </c>
    </row>
    <row r="10919" spans="3:13" x14ac:dyDescent="0.25">
      <c r="C10919">
        <v>10917</v>
      </c>
      <c r="D10919">
        <v>4779</v>
      </c>
      <c r="E10919" t="s">
        <v>92</v>
      </c>
      <c r="F10919" t="str">
        <f>VLOOKUP(Cleaned_VlookUp_Table[[#This Row],[pizza_id]],PizzaTable[#All],2,)</f>
        <v>the_greek</v>
      </c>
      <c r="G10919" t="str">
        <f>VLOOKUP(Cleaned_VlookUp_Table[[#This Row],[pizza_type_id]],PizzaTypeTable[#All],2,)</f>
        <v>The Greek Pizza</v>
      </c>
      <c r="H10919">
        <v>1</v>
      </c>
      <c r="I10919" t="str">
        <f>TEXT(VLOOKUP(Cleaned_VlookUp_Table[[#This Row],[order_id]],OrderTable[],2,0),"mmm")</f>
        <v>Mar</v>
      </c>
      <c r="J10919" s="1" t="str">
        <f>TEXT(VLOOKUP(Cleaned_VlookUp_Table[[#This Row],[order_id]],OrderTable[#All],2,0),"ddd")</f>
        <v>Sat</v>
      </c>
      <c r="K10919" s="3">
        <f>VLOOKUP(Cleaned_VlookUp_Table[[#This Row],[order_id]],OrderTable[#All],3,0)</f>
        <v>0.89966435185185178</v>
      </c>
      <c r="L10919">
        <f>VLOOKUP(Cleaned_VlookUp_Table[[#This Row],[pizza_id]],PizzaTable[#All],4,0)</f>
        <v>20.5</v>
      </c>
      <c r="M10919">
        <f>Cleaned_VlookUp_Table[[#This Row],[quantity]]*Cleaned_VlookUp_Table[[#This Row],[price]]</f>
        <v>20.5</v>
      </c>
    </row>
    <row r="10920" spans="3:13" x14ac:dyDescent="0.25">
      <c r="C10920">
        <v>10918</v>
      </c>
      <c r="D10920">
        <v>4780</v>
      </c>
      <c r="E10920" t="s">
        <v>25</v>
      </c>
      <c r="F10920" t="str">
        <f>VLOOKUP(Cleaned_VlookUp_Table[[#This Row],[pizza_id]],PizzaTable[#All],2,)</f>
        <v>mexicana</v>
      </c>
      <c r="G10920" t="str">
        <f>VLOOKUP(Cleaned_VlookUp_Table[[#This Row],[pizza_type_id]],PizzaTypeTable[#All],2,)</f>
        <v>The Mexicana Pizza</v>
      </c>
      <c r="H10920">
        <v>1</v>
      </c>
      <c r="I10920" t="str">
        <f>TEXT(VLOOKUP(Cleaned_VlookUp_Table[[#This Row],[order_id]],OrderTable[],2,0),"mmm")</f>
        <v>Mar</v>
      </c>
      <c r="J10920" s="1" t="str">
        <f>TEXT(VLOOKUP(Cleaned_VlookUp_Table[[#This Row],[order_id]],OrderTable[#All],2,0),"ddd")</f>
        <v>Sat</v>
      </c>
      <c r="K10920" s="3">
        <f>VLOOKUP(Cleaned_VlookUp_Table[[#This Row],[order_id]],OrderTable[#All],3,0)</f>
        <v>0.90766203703703707</v>
      </c>
      <c r="L10920">
        <f>VLOOKUP(Cleaned_VlookUp_Table[[#This Row],[pizza_id]],PizzaTable[#All],4,0)</f>
        <v>20.25</v>
      </c>
      <c r="M10920">
        <f>Cleaned_VlookUp_Table[[#This Row],[quantity]]*Cleaned_VlookUp_Table[[#This Row],[price]]</f>
        <v>20.25</v>
      </c>
    </row>
    <row r="10921" spans="3:13" x14ac:dyDescent="0.25">
      <c r="C10921">
        <v>10919</v>
      </c>
      <c r="D10921">
        <v>4781</v>
      </c>
      <c r="E10921" t="s">
        <v>26</v>
      </c>
      <c r="F10921" t="str">
        <f>VLOOKUP(Cleaned_VlookUp_Table[[#This Row],[pizza_id]],PizzaTable[#All],2,)</f>
        <v>southw_ckn</v>
      </c>
      <c r="G10921" t="str">
        <f>VLOOKUP(Cleaned_VlookUp_Table[[#This Row],[pizza_type_id]],PizzaTypeTable[#All],2,)</f>
        <v>The Southwest Chicken Pizza</v>
      </c>
      <c r="H10921">
        <v>1</v>
      </c>
      <c r="I10921" t="str">
        <f>TEXT(VLOOKUP(Cleaned_VlookUp_Table[[#This Row],[order_id]],OrderTable[],2,0),"mmm")</f>
        <v>Mar</v>
      </c>
      <c r="J10921" s="1" t="str">
        <f>TEXT(VLOOKUP(Cleaned_VlookUp_Table[[#This Row],[order_id]],OrderTable[#All],2,0),"ddd")</f>
        <v>Sat</v>
      </c>
      <c r="K10921" s="3">
        <f>VLOOKUP(Cleaned_VlookUp_Table[[#This Row],[order_id]],OrderTable[#All],3,0)</f>
        <v>0.91541666666666666</v>
      </c>
      <c r="L10921">
        <f>VLOOKUP(Cleaned_VlookUp_Table[[#This Row],[pizza_id]],PizzaTable[#All],4,0)</f>
        <v>20.75</v>
      </c>
      <c r="M10921">
        <f>Cleaned_VlookUp_Table[[#This Row],[quantity]]*Cleaned_VlookUp_Table[[#This Row],[price]]</f>
        <v>20.75</v>
      </c>
    </row>
    <row r="10922" spans="3:13" x14ac:dyDescent="0.25">
      <c r="C10922">
        <v>10920</v>
      </c>
      <c r="D10922">
        <v>4782</v>
      </c>
      <c r="E10922" t="s">
        <v>30</v>
      </c>
      <c r="F10922" t="str">
        <f>VLOOKUP(Cleaned_VlookUp_Table[[#This Row],[pizza_id]],PizzaTable[#All],2,)</f>
        <v>pepperoni</v>
      </c>
      <c r="G10922" t="str">
        <f>VLOOKUP(Cleaned_VlookUp_Table[[#This Row],[pizza_type_id]],PizzaTypeTable[#All],2,)</f>
        <v>The Pepperoni Pizza</v>
      </c>
      <c r="H10922">
        <v>1</v>
      </c>
      <c r="I10922" t="str">
        <f>TEXT(VLOOKUP(Cleaned_VlookUp_Table[[#This Row],[order_id]],OrderTable[],2,0),"mmm")</f>
        <v>Mar</v>
      </c>
      <c r="J10922" s="1" t="str">
        <f>TEXT(VLOOKUP(Cleaned_VlookUp_Table[[#This Row],[order_id]],OrderTable[#All],2,0),"ddd")</f>
        <v>Sat</v>
      </c>
      <c r="K10922" s="3">
        <f>VLOOKUP(Cleaned_VlookUp_Table[[#This Row],[order_id]],OrderTable[#All],3,0)</f>
        <v>0.92751157407407403</v>
      </c>
      <c r="L10922">
        <f>VLOOKUP(Cleaned_VlookUp_Table[[#This Row],[pizza_id]],PizzaTable[#All],4,0)</f>
        <v>15.25</v>
      </c>
      <c r="M10922">
        <f>Cleaned_VlookUp_Table[[#This Row],[quantity]]*Cleaned_VlookUp_Table[[#This Row],[price]]</f>
        <v>15.25</v>
      </c>
    </row>
    <row r="10923" spans="3:13" x14ac:dyDescent="0.25">
      <c r="C10923">
        <v>10921</v>
      </c>
      <c r="D10923">
        <v>4782</v>
      </c>
      <c r="E10923" t="s">
        <v>48</v>
      </c>
      <c r="F10923" t="str">
        <f>VLOOKUP(Cleaned_VlookUp_Table[[#This Row],[pizza_id]],PizzaTable[#All],2,)</f>
        <v>pepperoni</v>
      </c>
      <c r="G10923" t="str">
        <f>VLOOKUP(Cleaned_VlookUp_Table[[#This Row],[pizza_type_id]],PizzaTypeTable[#All],2,)</f>
        <v>The Pepperoni Pizza</v>
      </c>
      <c r="H10923">
        <v>1</v>
      </c>
      <c r="I10923" t="str">
        <f>TEXT(VLOOKUP(Cleaned_VlookUp_Table[[#This Row],[order_id]],OrderTable[],2,0),"mmm")</f>
        <v>Mar</v>
      </c>
      <c r="J10923" s="1" t="str">
        <f>TEXT(VLOOKUP(Cleaned_VlookUp_Table[[#This Row],[order_id]],OrderTable[#All],2,0),"ddd")</f>
        <v>Sat</v>
      </c>
      <c r="K10923" s="3">
        <f>VLOOKUP(Cleaned_VlookUp_Table[[#This Row],[order_id]],OrderTable[#All],3,0)</f>
        <v>0.92751157407407403</v>
      </c>
      <c r="L10923">
        <f>VLOOKUP(Cleaned_VlookUp_Table[[#This Row],[pizza_id]],PizzaTable[#All],4,0)</f>
        <v>12.5</v>
      </c>
      <c r="M10923">
        <f>Cleaned_VlookUp_Table[[#This Row],[quantity]]*Cleaned_VlookUp_Table[[#This Row],[price]]</f>
        <v>12.5</v>
      </c>
    </row>
    <row r="10924" spans="3:13" x14ac:dyDescent="0.25">
      <c r="C10924">
        <v>10922</v>
      </c>
      <c r="D10924">
        <v>4782</v>
      </c>
      <c r="E10924" t="s">
        <v>23</v>
      </c>
      <c r="F10924" t="str">
        <f>VLOOKUP(Cleaned_VlookUp_Table[[#This Row],[pizza_id]],PizzaTable[#All],2,)</f>
        <v>spin_pesto</v>
      </c>
      <c r="G10924" t="str">
        <f>VLOOKUP(Cleaned_VlookUp_Table[[#This Row],[pizza_type_id]],PizzaTypeTable[#All],2,)</f>
        <v>The Spinach Pesto Pizza</v>
      </c>
      <c r="H10924">
        <v>1</v>
      </c>
      <c r="I10924" t="str">
        <f>TEXT(VLOOKUP(Cleaned_VlookUp_Table[[#This Row],[order_id]],OrderTable[],2,0),"mmm")</f>
        <v>Mar</v>
      </c>
      <c r="J10924" s="1" t="str">
        <f>TEXT(VLOOKUP(Cleaned_VlookUp_Table[[#This Row],[order_id]],OrderTable[#All],2,0),"ddd")</f>
        <v>Sat</v>
      </c>
      <c r="K10924" s="3">
        <f>VLOOKUP(Cleaned_VlookUp_Table[[#This Row],[order_id]],OrderTable[#All],3,0)</f>
        <v>0.92751157407407403</v>
      </c>
      <c r="L10924">
        <f>VLOOKUP(Cleaned_VlookUp_Table[[#This Row],[pizza_id]],PizzaTable[#All],4,0)</f>
        <v>20.75</v>
      </c>
      <c r="M10924">
        <f>Cleaned_VlookUp_Table[[#This Row],[quantity]]*Cleaned_VlookUp_Table[[#This Row],[price]]</f>
        <v>20.75</v>
      </c>
    </row>
    <row r="10925" spans="3:13" x14ac:dyDescent="0.25">
      <c r="C10925">
        <v>10923</v>
      </c>
      <c r="D10925">
        <v>4783</v>
      </c>
      <c r="E10925" t="s">
        <v>49</v>
      </c>
      <c r="F10925" t="str">
        <f>VLOOKUP(Cleaned_VlookUp_Table[[#This Row],[pizza_id]],PizzaTable[#All],2,)</f>
        <v>prsc_argla</v>
      </c>
      <c r="G10925" t="str">
        <f>VLOOKUP(Cleaned_VlookUp_Table[[#This Row],[pizza_type_id]],PizzaTypeTable[#All],2,)</f>
        <v>The Prosciutto and Arugula Pizza</v>
      </c>
      <c r="H10925">
        <v>1</v>
      </c>
      <c r="I10925" t="str">
        <f>TEXT(VLOOKUP(Cleaned_VlookUp_Table[[#This Row],[order_id]],OrderTable[],2,0),"mmm")</f>
        <v>Mar</v>
      </c>
      <c r="J10925" s="1" t="str">
        <f>TEXT(VLOOKUP(Cleaned_VlookUp_Table[[#This Row],[order_id]],OrderTable[#All],2,0),"ddd")</f>
        <v>Sun</v>
      </c>
      <c r="K10925" s="3">
        <f>VLOOKUP(Cleaned_VlookUp_Table[[#This Row],[order_id]],OrderTable[#All],3,0)</f>
        <v>0.50104166666666672</v>
      </c>
      <c r="L10925">
        <f>VLOOKUP(Cleaned_VlookUp_Table[[#This Row],[pizza_id]],PizzaTable[#All],4,0)</f>
        <v>12.5</v>
      </c>
      <c r="M10925">
        <f>Cleaned_VlookUp_Table[[#This Row],[quantity]]*Cleaned_VlookUp_Table[[#This Row],[price]]</f>
        <v>12.5</v>
      </c>
    </row>
    <row r="10926" spans="3:13" x14ac:dyDescent="0.25">
      <c r="C10926">
        <v>10924</v>
      </c>
      <c r="D10926">
        <v>4783</v>
      </c>
      <c r="E10926" t="s">
        <v>81</v>
      </c>
      <c r="F10926" t="str">
        <f>VLOOKUP(Cleaned_VlookUp_Table[[#This Row],[pizza_id]],PizzaTable[#All],2,)</f>
        <v>spinach_fet</v>
      </c>
      <c r="G10926" t="str">
        <f>VLOOKUP(Cleaned_VlookUp_Table[[#This Row],[pizza_type_id]],PizzaTypeTable[#All],2,)</f>
        <v>The Spinach and Feta Pizza</v>
      </c>
      <c r="H10926">
        <v>1</v>
      </c>
      <c r="I10926" t="str">
        <f>TEXT(VLOOKUP(Cleaned_VlookUp_Table[[#This Row],[order_id]],OrderTable[],2,0),"mmm")</f>
        <v>Mar</v>
      </c>
      <c r="J10926" s="1" t="str">
        <f>TEXT(VLOOKUP(Cleaned_VlookUp_Table[[#This Row],[order_id]],OrderTable[#All],2,0),"ddd")</f>
        <v>Sun</v>
      </c>
      <c r="K10926" s="3">
        <f>VLOOKUP(Cleaned_VlookUp_Table[[#This Row],[order_id]],OrderTable[#All],3,0)</f>
        <v>0.50104166666666672</v>
      </c>
      <c r="L10926">
        <f>VLOOKUP(Cleaned_VlookUp_Table[[#This Row],[pizza_id]],PizzaTable[#All],4,0)</f>
        <v>12</v>
      </c>
      <c r="M10926">
        <f>Cleaned_VlookUp_Table[[#This Row],[quantity]]*Cleaned_VlookUp_Table[[#This Row],[price]]</f>
        <v>12</v>
      </c>
    </row>
    <row r="10927" spans="3:13" x14ac:dyDescent="0.25">
      <c r="C10927">
        <v>10925</v>
      </c>
      <c r="D10927">
        <v>4783</v>
      </c>
      <c r="E10927" t="s">
        <v>62</v>
      </c>
      <c r="F10927" t="str">
        <f>VLOOKUP(Cleaned_VlookUp_Table[[#This Row],[pizza_id]],PizzaTable[#All],2,)</f>
        <v>thai_ckn</v>
      </c>
      <c r="G10927" t="str">
        <f>VLOOKUP(Cleaned_VlookUp_Table[[#This Row],[pizza_type_id]],PizzaTypeTable[#All],2,)</f>
        <v>The Thai Chicken Pizza</v>
      </c>
      <c r="H10927">
        <v>1</v>
      </c>
      <c r="I10927" t="str">
        <f>TEXT(VLOOKUP(Cleaned_VlookUp_Table[[#This Row],[order_id]],OrderTable[],2,0),"mmm")</f>
        <v>Mar</v>
      </c>
      <c r="J10927" s="1" t="str">
        <f>TEXT(VLOOKUP(Cleaned_VlookUp_Table[[#This Row],[order_id]],OrderTable[#All],2,0),"ddd")</f>
        <v>Sun</v>
      </c>
      <c r="K10927" s="3">
        <f>VLOOKUP(Cleaned_VlookUp_Table[[#This Row],[order_id]],OrderTable[#All],3,0)</f>
        <v>0.50104166666666672</v>
      </c>
      <c r="L10927">
        <f>VLOOKUP(Cleaned_VlookUp_Table[[#This Row],[pizza_id]],PizzaTable[#All],4,0)</f>
        <v>16.75</v>
      </c>
      <c r="M10927">
        <f>Cleaned_VlookUp_Table[[#This Row],[quantity]]*Cleaned_VlookUp_Table[[#This Row],[price]]</f>
        <v>16.75</v>
      </c>
    </row>
    <row r="10928" spans="3:13" x14ac:dyDescent="0.25">
      <c r="C10928">
        <v>10926</v>
      </c>
      <c r="D10928">
        <v>4784</v>
      </c>
      <c r="E10928" t="s">
        <v>24</v>
      </c>
      <c r="F10928" t="str">
        <f>VLOOKUP(Cleaned_VlookUp_Table[[#This Row],[pizza_id]],PizzaTable[#All],2,)</f>
        <v>veggie_veg</v>
      </c>
      <c r="G10928" t="str">
        <f>VLOOKUP(Cleaned_VlookUp_Table[[#This Row],[pizza_type_id]],PizzaTypeTable[#All],2,)</f>
        <v>The Vegetables + Vegetables Pizza</v>
      </c>
      <c r="H10928">
        <v>1</v>
      </c>
      <c r="I10928" t="str">
        <f>TEXT(VLOOKUP(Cleaned_VlookUp_Table[[#This Row],[order_id]],OrderTable[],2,0),"mmm")</f>
        <v>Mar</v>
      </c>
      <c r="J10928" s="1" t="str">
        <f>TEXT(VLOOKUP(Cleaned_VlookUp_Table[[#This Row],[order_id]],OrderTable[#All],2,0),"ddd")</f>
        <v>Sun</v>
      </c>
      <c r="K10928" s="3">
        <f>VLOOKUP(Cleaned_VlookUp_Table[[#This Row],[order_id]],OrderTable[#All],3,0)</f>
        <v>0.51659722222222226</v>
      </c>
      <c r="L10928">
        <f>VLOOKUP(Cleaned_VlookUp_Table[[#This Row],[pizza_id]],PizzaTable[#All],4,0)</f>
        <v>12</v>
      </c>
      <c r="M10928">
        <f>Cleaned_VlookUp_Table[[#This Row],[quantity]]*Cleaned_VlookUp_Table[[#This Row],[price]]</f>
        <v>12</v>
      </c>
    </row>
    <row r="10929" spans="3:13" x14ac:dyDescent="0.25">
      <c r="C10929">
        <v>10927</v>
      </c>
      <c r="D10929">
        <v>4785</v>
      </c>
      <c r="E10929" t="s">
        <v>22</v>
      </c>
      <c r="F10929" t="str">
        <f>VLOOKUP(Cleaned_VlookUp_Table[[#This Row],[pizza_id]],PizzaTable[#All],2,)</f>
        <v>spicy_ital</v>
      </c>
      <c r="G10929" t="str">
        <f>VLOOKUP(Cleaned_VlookUp_Table[[#This Row],[pizza_type_id]],PizzaTypeTable[#All],2,)</f>
        <v>The Spicy Italian Pizza</v>
      </c>
      <c r="H10929">
        <v>1</v>
      </c>
      <c r="I10929" t="str">
        <f>TEXT(VLOOKUP(Cleaned_VlookUp_Table[[#This Row],[order_id]],OrderTable[],2,0),"mmm")</f>
        <v>Mar</v>
      </c>
      <c r="J10929" s="1" t="str">
        <f>TEXT(VLOOKUP(Cleaned_VlookUp_Table[[#This Row],[order_id]],OrderTable[#All],2,0),"ddd")</f>
        <v>Sun</v>
      </c>
      <c r="K10929" s="3">
        <f>VLOOKUP(Cleaned_VlookUp_Table[[#This Row],[order_id]],OrderTable[#All],3,0)</f>
        <v>0.52206018518518515</v>
      </c>
      <c r="L10929">
        <f>VLOOKUP(Cleaned_VlookUp_Table[[#This Row],[pizza_id]],PizzaTable[#All],4,0)</f>
        <v>20.75</v>
      </c>
      <c r="M10929">
        <f>Cleaned_VlookUp_Table[[#This Row],[quantity]]*Cleaned_VlookUp_Table[[#This Row],[price]]</f>
        <v>20.75</v>
      </c>
    </row>
    <row r="10930" spans="3:13" x14ac:dyDescent="0.25">
      <c r="C10930">
        <v>10928</v>
      </c>
      <c r="D10930">
        <v>4786</v>
      </c>
      <c r="E10930" t="s">
        <v>63</v>
      </c>
      <c r="F10930" t="str">
        <f>VLOOKUP(Cleaned_VlookUp_Table[[#This Row],[pizza_id]],PizzaTable[#All],2,)</f>
        <v>classic_dlx</v>
      </c>
      <c r="G10930" t="str">
        <f>VLOOKUP(Cleaned_VlookUp_Table[[#This Row],[pizza_type_id]],PizzaTypeTable[#All],2,)</f>
        <v>The Classic Deluxe Pizza</v>
      </c>
      <c r="H10930">
        <v>1</v>
      </c>
      <c r="I10930" t="str">
        <f>TEXT(VLOOKUP(Cleaned_VlookUp_Table[[#This Row],[order_id]],OrderTable[],2,0),"mmm")</f>
        <v>Mar</v>
      </c>
      <c r="J10930" s="1" t="str">
        <f>TEXT(VLOOKUP(Cleaned_VlookUp_Table[[#This Row],[order_id]],OrderTable[#All],2,0),"ddd")</f>
        <v>Sun</v>
      </c>
      <c r="K10930" s="3">
        <f>VLOOKUP(Cleaned_VlookUp_Table[[#This Row],[order_id]],OrderTable[#All],3,0)</f>
        <v>0.53814814814814815</v>
      </c>
      <c r="L10930">
        <f>VLOOKUP(Cleaned_VlookUp_Table[[#This Row],[pizza_id]],PizzaTable[#All],4,0)</f>
        <v>20.5</v>
      </c>
      <c r="M10930">
        <f>Cleaned_VlookUp_Table[[#This Row],[quantity]]*Cleaned_VlookUp_Table[[#This Row],[price]]</f>
        <v>20.5</v>
      </c>
    </row>
    <row r="10931" spans="3:13" x14ac:dyDescent="0.25">
      <c r="C10931">
        <v>10929</v>
      </c>
      <c r="D10931">
        <v>4786</v>
      </c>
      <c r="E10931" t="s">
        <v>8</v>
      </c>
      <c r="F10931" t="str">
        <f>VLOOKUP(Cleaned_VlookUp_Table[[#This Row],[pizza_id]],PizzaTable[#All],2,)</f>
        <v>five_cheese</v>
      </c>
      <c r="G10931" t="str">
        <f>VLOOKUP(Cleaned_VlookUp_Table[[#This Row],[pizza_type_id]],PizzaTypeTable[#All],2,)</f>
        <v>The Five Cheese Pizza</v>
      </c>
      <c r="H10931">
        <v>1</v>
      </c>
      <c r="I10931" t="str">
        <f>TEXT(VLOOKUP(Cleaned_VlookUp_Table[[#This Row],[order_id]],OrderTable[],2,0),"mmm")</f>
        <v>Mar</v>
      </c>
      <c r="J10931" s="1" t="str">
        <f>TEXT(VLOOKUP(Cleaned_VlookUp_Table[[#This Row],[order_id]],OrderTable[#All],2,0),"ddd")</f>
        <v>Sun</v>
      </c>
      <c r="K10931" s="3">
        <f>VLOOKUP(Cleaned_VlookUp_Table[[#This Row],[order_id]],OrderTable[#All],3,0)</f>
        <v>0.53814814814814815</v>
      </c>
      <c r="L10931">
        <f>VLOOKUP(Cleaned_VlookUp_Table[[#This Row],[pizza_id]],PizzaTable[#All],4,0)</f>
        <v>18.5</v>
      </c>
      <c r="M10931">
        <f>Cleaned_VlookUp_Table[[#This Row],[quantity]]*Cleaned_VlookUp_Table[[#This Row],[price]]</f>
        <v>18.5</v>
      </c>
    </row>
    <row r="10932" spans="3:13" x14ac:dyDescent="0.25">
      <c r="C10932">
        <v>10930</v>
      </c>
      <c r="D10932">
        <v>4787</v>
      </c>
      <c r="E10932" t="s">
        <v>41</v>
      </c>
      <c r="F10932" t="str">
        <f>VLOOKUP(Cleaned_VlookUp_Table[[#This Row],[pizza_id]],PizzaTable[#All],2,)</f>
        <v>peppr_salami</v>
      </c>
      <c r="G10932" t="str">
        <f>VLOOKUP(Cleaned_VlookUp_Table[[#This Row],[pizza_type_id]],PizzaTypeTable[#All],2,)</f>
        <v>The Pepper Salami Pizza</v>
      </c>
      <c r="H10932">
        <v>1</v>
      </c>
      <c r="I10932" t="str">
        <f>TEXT(VLOOKUP(Cleaned_VlookUp_Table[[#This Row],[order_id]],OrderTable[],2,0),"mmm")</f>
        <v>Mar</v>
      </c>
      <c r="J10932" s="1" t="str">
        <f>TEXT(VLOOKUP(Cleaned_VlookUp_Table[[#This Row],[order_id]],OrderTable[#All],2,0),"ddd")</f>
        <v>Sun</v>
      </c>
      <c r="K10932" s="3">
        <f>VLOOKUP(Cleaned_VlookUp_Table[[#This Row],[order_id]],OrderTable[#All],3,0)</f>
        <v>0.54278935185185184</v>
      </c>
      <c r="L10932">
        <f>VLOOKUP(Cleaned_VlookUp_Table[[#This Row],[pizza_id]],PizzaTable[#All],4,0)</f>
        <v>12.5</v>
      </c>
      <c r="M10932">
        <f>Cleaned_VlookUp_Table[[#This Row],[quantity]]*Cleaned_VlookUp_Table[[#This Row],[price]]</f>
        <v>12.5</v>
      </c>
    </row>
    <row r="10933" spans="3:13" x14ac:dyDescent="0.25">
      <c r="C10933">
        <v>10931</v>
      </c>
      <c r="D10933">
        <v>4788</v>
      </c>
      <c r="E10933" t="s">
        <v>15</v>
      </c>
      <c r="F10933" t="str">
        <f>VLOOKUP(Cleaned_VlookUp_Table[[#This Row],[pizza_id]],PizzaTable[#All],2,)</f>
        <v>the_greek</v>
      </c>
      <c r="G10933" t="str">
        <f>VLOOKUP(Cleaned_VlookUp_Table[[#This Row],[pizza_type_id]],PizzaTypeTable[#All],2,)</f>
        <v>The Greek Pizza</v>
      </c>
      <c r="H10933">
        <v>1</v>
      </c>
      <c r="I10933" t="str">
        <f>TEXT(VLOOKUP(Cleaned_VlookUp_Table[[#This Row],[order_id]],OrderTable[],2,0),"mmm")</f>
        <v>Mar</v>
      </c>
      <c r="J10933" s="1" t="str">
        <f>TEXT(VLOOKUP(Cleaned_VlookUp_Table[[#This Row],[order_id]],OrderTable[#All],2,0),"ddd")</f>
        <v>Sun</v>
      </c>
      <c r="K10933" s="3">
        <f>VLOOKUP(Cleaned_VlookUp_Table[[#This Row],[order_id]],OrderTable[#All],3,0)</f>
        <v>0.56030092592592595</v>
      </c>
      <c r="L10933">
        <f>VLOOKUP(Cleaned_VlookUp_Table[[#This Row],[pizza_id]],PizzaTable[#All],4,0)</f>
        <v>12</v>
      </c>
      <c r="M10933">
        <f>Cleaned_VlookUp_Table[[#This Row],[quantity]]*Cleaned_VlookUp_Table[[#This Row],[price]]</f>
        <v>12</v>
      </c>
    </row>
    <row r="10934" spans="3:13" x14ac:dyDescent="0.25">
      <c r="C10934">
        <v>10932</v>
      </c>
      <c r="D10934">
        <v>4789</v>
      </c>
      <c r="E10934" t="s">
        <v>89</v>
      </c>
      <c r="F10934" t="str">
        <f>VLOOKUP(Cleaned_VlookUp_Table[[#This Row],[pizza_id]],PizzaTable[#All],2,)</f>
        <v>brie_carre</v>
      </c>
      <c r="G10934" t="str">
        <f>VLOOKUP(Cleaned_VlookUp_Table[[#This Row],[pizza_type_id]],PizzaTypeTable[#All],2,)</f>
        <v>The Brie Carre Pizza</v>
      </c>
      <c r="H10934">
        <v>1</v>
      </c>
      <c r="I10934" t="str">
        <f>TEXT(VLOOKUP(Cleaned_VlookUp_Table[[#This Row],[order_id]],OrderTable[],2,0),"mmm")</f>
        <v>Mar</v>
      </c>
      <c r="J10934" s="1" t="str">
        <f>TEXT(VLOOKUP(Cleaned_VlookUp_Table[[#This Row],[order_id]],OrderTable[#All],2,0),"ddd")</f>
        <v>Sun</v>
      </c>
      <c r="K10934" s="3">
        <f>VLOOKUP(Cleaned_VlookUp_Table[[#This Row],[order_id]],OrderTable[#All],3,0)</f>
        <v>0.58086805555555554</v>
      </c>
      <c r="L10934">
        <f>VLOOKUP(Cleaned_VlookUp_Table[[#This Row],[pizza_id]],PizzaTable[#All],4,0)</f>
        <v>23.65</v>
      </c>
      <c r="M10934">
        <f>Cleaned_VlookUp_Table[[#This Row],[quantity]]*Cleaned_VlookUp_Table[[#This Row],[price]]</f>
        <v>23.65</v>
      </c>
    </row>
    <row r="10935" spans="3:13" x14ac:dyDescent="0.25">
      <c r="C10935">
        <v>10933</v>
      </c>
      <c r="D10935">
        <v>4789</v>
      </c>
      <c r="E10935" t="s">
        <v>7</v>
      </c>
      <c r="F10935" t="str">
        <f>VLOOKUP(Cleaned_VlookUp_Table[[#This Row],[pizza_id]],PizzaTable[#All],2,)</f>
        <v>classic_dlx</v>
      </c>
      <c r="G10935" t="str">
        <f>VLOOKUP(Cleaned_VlookUp_Table[[#This Row],[pizza_type_id]],PizzaTypeTable[#All],2,)</f>
        <v>The Classic Deluxe Pizza</v>
      </c>
      <c r="H10935">
        <v>1</v>
      </c>
      <c r="I10935" t="str">
        <f>TEXT(VLOOKUP(Cleaned_VlookUp_Table[[#This Row],[order_id]],OrderTable[],2,0),"mmm")</f>
        <v>Mar</v>
      </c>
      <c r="J10935" s="1" t="str">
        <f>TEXT(VLOOKUP(Cleaned_VlookUp_Table[[#This Row],[order_id]],OrderTable[#All],2,0),"ddd")</f>
        <v>Sun</v>
      </c>
      <c r="K10935" s="3">
        <f>VLOOKUP(Cleaned_VlookUp_Table[[#This Row],[order_id]],OrderTable[#All],3,0)</f>
        <v>0.58086805555555554</v>
      </c>
      <c r="L10935">
        <f>VLOOKUP(Cleaned_VlookUp_Table[[#This Row],[pizza_id]],PizzaTable[#All],4,0)</f>
        <v>16</v>
      </c>
      <c r="M10935">
        <f>Cleaned_VlookUp_Table[[#This Row],[quantity]]*Cleaned_VlookUp_Table[[#This Row],[price]]</f>
        <v>16</v>
      </c>
    </row>
    <row r="10936" spans="3:13" x14ac:dyDescent="0.25">
      <c r="C10936">
        <v>10934</v>
      </c>
      <c r="D10936">
        <v>4789</v>
      </c>
      <c r="E10936" t="s">
        <v>17</v>
      </c>
      <c r="F10936" t="str">
        <f>VLOOKUP(Cleaned_VlookUp_Table[[#This Row],[pizza_id]],PizzaTable[#All],2,)</f>
        <v>classic_dlx</v>
      </c>
      <c r="G10936" t="str">
        <f>VLOOKUP(Cleaned_VlookUp_Table[[#This Row],[pizza_type_id]],PizzaTypeTable[#All],2,)</f>
        <v>The Classic Deluxe Pizza</v>
      </c>
      <c r="H10936">
        <v>1</v>
      </c>
      <c r="I10936" t="str">
        <f>TEXT(VLOOKUP(Cleaned_VlookUp_Table[[#This Row],[order_id]],OrderTable[],2,0),"mmm")</f>
        <v>Mar</v>
      </c>
      <c r="J10936" s="1" t="str">
        <f>TEXT(VLOOKUP(Cleaned_VlookUp_Table[[#This Row],[order_id]],OrderTable[#All],2,0),"ddd")</f>
        <v>Sun</v>
      </c>
      <c r="K10936" s="3">
        <f>VLOOKUP(Cleaned_VlookUp_Table[[#This Row],[order_id]],OrderTable[#All],3,0)</f>
        <v>0.58086805555555554</v>
      </c>
      <c r="L10936">
        <f>VLOOKUP(Cleaned_VlookUp_Table[[#This Row],[pizza_id]],PizzaTable[#All],4,0)</f>
        <v>12</v>
      </c>
      <c r="M10936">
        <f>Cleaned_VlookUp_Table[[#This Row],[quantity]]*Cleaned_VlookUp_Table[[#This Row],[price]]</f>
        <v>12</v>
      </c>
    </row>
    <row r="10937" spans="3:13" x14ac:dyDescent="0.25">
      <c r="C10937">
        <v>10935</v>
      </c>
      <c r="D10937">
        <v>4789</v>
      </c>
      <c r="E10937" t="s">
        <v>35</v>
      </c>
      <c r="F10937" t="str">
        <f>VLOOKUP(Cleaned_VlookUp_Table[[#This Row],[pizza_id]],PizzaTable[#All],2,)</f>
        <v>four_cheese</v>
      </c>
      <c r="G10937" t="str">
        <f>VLOOKUP(Cleaned_VlookUp_Table[[#This Row],[pizza_type_id]],PizzaTypeTable[#All],2,)</f>
        <v>The Four Cheese Pizza</v>
      </c>
      <c r="H10937">
        <v>1</v>
      </c>
      <c r="I10937" t="str">
        <f>TEXT(VLOOKUP(Cleaned_VlookUp_Table[[#This Row],[order_id]],OrderTable[],2,0),"mmm")</f>
        <v>Mar</v>
      </c>
      <c r="J10937" s="1" t="str">
        <f>TEXT(VLOOKUP(Cleaned_VlookUp_Table[[#This Row],[order_id]],OrderTable[#All],2,0),"ddd")</f>
        <v>Sun</v>
      </c>
      <c r="K10937" s="3">
        <f>VLOOKUP(Cleaned_VlookUp_Table[[#This Row],[order_id]],OrderTable[#All],3,0)</f>
        <v>0.58086805555555554</v>
      </c>
      <c r="L10937">
        <f>VLOOKUP(Cleaned_VlookUp_Table[[#This Row],[pizza_id]],PizzaTable[#All],4,0)</f>
        <v>17.95</v>
      </c>
      <c r="M10937">
        <f>Cleaned_VlookUp_Table[[#This Row],[quantity]]*Cleaned_VlookUp_Table[[#This Row],[price]]</f>
        <v>17.95</v>
      </c>
    </row>
    <row r="10938" spans="3:13" x14ac:dyDescent="0.25">
      <c r="C10938">
        <v>10936</v>
      </c>
      <c r="D10938">
        <v>4789</v>
      </c>
      <c r="E10938" t="s">
        <v>9</v>
      </c>
      <c r="F10938" t="str">
        <f>VLOOKUP(Cleaned_VlookUp_Table[[#This Row],[pizza_id]],PizzaTable[#All],2,)</f>
        <v>ital_supr</v>
      </c>
      <c r="G10938" t="str">
        <f>VLOOKUP(Cleaned_VlookUp_Table[[#This Row],[pizza_type_id]],PizzaTypeTable[#All],2,)</f>
        <v>The Italian Supreme Pizza</v>
      </c>
      <c r="H10938">
        <v>1</v>
      </c>
      <c r="I10938" t="str">
        <f>TEXT(VLOOKUP(Cleaned_VlookUp_Table[[#This Row],[order_id]],OrderTable[],2,0),"mmm")</f>
        <v>Mar</v>
      </c>
      <c r="J10938" s="1" t="str">
        <f>TEXT(VLOOKUP(Cleaned_VlookUp_Table[[#This Row],[order_id]],OrderTable[#All],2,0),"ddd")</f>
        <v>Sun</v>
      </c>
      <c r="K10938" s="3">
        <f>VLOOKUP(Cleaned_VlookUp_Table[[#This Row],[order_id]],OrderTable[#All],3,0)</f>
        <v>0.58086805555555554</v>
      </c>
      <c r="L10938">
        <f>VLOOKUP(Cleaned_VlookUp_Table[[#This Row],[pizza_id]],PizzaTable[#All],4,0)</f>
        <v>20.75</v>
      </c>
      <c r="M10938">
        <f>Cleaned_VlookUp_Table[[#This Row],[quantity]]*Cleaned_VlookUp_Table[[#This Row],[price]]</f>
        <v>20.75</v>
      </c>
    </row>
    <row r="10939" spans="3:13" x14ac:dyDescent="0.25">
      <c r="C10939">
        <v>10937</v>
      </c>
      <c r="D10939">
        <v>4789</v>
      </c>
      <c r="E10939" t="s">
        <v>30</v>
      </c>
      <c r="F10939" t="str">
        <f>VLOOKUP(Cleaned_VlookUp_Table[[#This Row],[pizza_id]],PizzaTable[#All],2,)</f>
        <v>pepperoni</v>
      </c>
      <c r="G10939" t="str">
        <f>VLOOKUP(Cleaned_VlookUp_Table[[#This Row],[pizza_type_id]],PizzaTypeTable[#All],2,)</f>
        <v>The Pepperoni Pizza</v>
      </c>
      <c r="H10939">
        <v>2</v>
      </c>
      <c r="I10939" t="str">
        <f>TEXT(VLOOKUP(Cleaned_VlookUp_Table[[#This Row],[order_id]],OrderTable[],2,0),"mmm")</f>
        <v>Mar</v>
      </c>
      <c r="J10939" s="1" t="str">
        <f>TEXT(VLOOKUP(Cleaned_VlookUp_Table[[#This Row],[order_id]],OrderTable[#All],2,0),"ddd")</f>
        <v>Sun</v>
      </c>
      <c r="K10939" s="3">
        <f>VLOOKUP(Cleaned_VlookUp_Table[[#This Row],[order_id]],OrderTable[#All],3,0)</f>
        <v>0.58086805555555554</v>
      </c>
      <c r="L10939">
        <f>VLOOKUP(Cleaned_VlookUp_Table[[#This Row],[pizza_id]],PizzaTable[#All],4,0)</f>
        <v>15.25</v>
      </c>
      <c r="M10939">
        <f>Cleaned_VlookUp_Table[[#This Row],[quantity]]*Cleaned_VlookUp_Table[[#This Row],[price]]</f>
        <v>30.5</v>
      </c>
    </row>
    <row r="10940" spans="3:13" x14ac:dyDescent="0.25">
      <c r="C10940">
        <v>10938</v>
      </c>
      <c r="D10940">
        <v>4789</v>
      </c>
      <c r="E10940" t="s">
        <v>48</v>
      </c>
      <c r="F10940" t="str">
        <f>VLOOKUP(Cleaned_VlookUp_Table[[#This Row],[pizza_id]],PizzaTable[#All],2,)</f>
        <v>pepperoni</v>
      </c>
      <c r="G10940" t="str">
        <f>VLOOKUP(Cleaned_VlookUp_Table[[#This Row],[pizza_type_id]],PizzaTypeTable[#All],2,)</f>
        <v>The Pepperoni Pizza</v>
      </c>
      <c r="H10940">
        <v>1</v>
      </c>
      <c r="I10940" t="str">
        <f>TEXT(VLOOKUP(Cleaned_VlookUp_Table[[#This Row],[order_id]],OrderTable[],2,0),"mmm")</f>
        <v>Mar</v>
      </c>
      <c r="J10940" s="1" t="str">
        <f>TEXT(VLOOKUP(Cleaned_VlookUp_Table[[#This Row],[order_id]],OrderTable[#All],2,0),"ddd")</f>
        <v>Sun</v>
      </c>
      <c r="K10940" s="3">
        <f>VLOOKUP(Cleaned_VlookUp_Table[[#This Row],[order_id]],OrderTable[#All],3,0)</f>
        <v>0.58086805555555554</v>
      </c>
      <c r="L10940">
        <f>VLOOKUP(Cleaned_VlookUp_Table[[#This Row],[pizza_id]],PizzaTable[#All],4,0)</f>
        <v>12.5</v>
      </c>
      <c r="M10940">
        <f>Cleaned_VlookUp_Table[[#This Row],[quantity]]*Cleaned_VlookUp_Table[[#This Row],[price]]</f>
        <v>12.5</v>
      </c>
    </row>
    <row r="10941" spans="3:13" x14ac:dyDescent="0.25">
      <c r="C10941">
        <v>10939</v>
      </c>
      <c r="D10941">
        <v>4789</v>
      </c>
      <c r="E10941" t="s">
        <v>58</v>
      </c>
      <c r="F10941" t="str">
        <f>VLOOKUP(Cleaned_VlookUp_Table[[#This Row],[pizza_id]],PizzaTable[#All],2,)</f>
        <v>peppr_salami</v>
      </c>
      <c r="G10941" t="str">
        <f>VLOOKUP(Cleaned_VlookUp_Table[[#This Row],[pizza_type_id]],PizzaTypeTable[#All],2,)</f>
        <v>The Pepper Salami Pizza</v>
      </c>
      <c r="H10941">
        <v>1</v>
      </c>
      <c r="I10941" t="str">
        <f>TEXT(VLOOKUP(Cleaned_VlookUp_Table[[#This Row],[order_id]],OrderTable[],2,0),"mmm")</f>
        <v>Mar</v>
      </c>
      <c r="J10941" s="1" t="str">
        <f>TEXT(VLOOKUP(Cleaned_VlookUp_Table[[#This Row],[order_id]],OrderTable[#All],2,0),"ddd")</f>
        <v>Sun</v>
      </c>
      <c r="K10941" s="3">
        <f>VLOOKUP(Cleaned_VlookUp_Table[[#This Row],[order_id]],OrderTable[#All],3,0)</f>
        <v>0.58086805555555554</v>
      </c>
      <c r="L10941">
        <f>VLOOKUP(Cleaned_VlookUp_Table[[#This Row],[pizza_id]],PizzaTable[#All],4,0)</f>
        <v>16.5</v>
      </c>
      <c r="M10941">
        <f>Cleaned_VlookUp_Table[[#This Row],[quantity]]*Cleaned_VlookUp_Table[[#This Row],[price]]</f>
        <v>16.5</v>
      </c>
    </row>
    <row r="10942" spans="3:13" x14ac:dyDescent="0.25">
      <c r="C10942">
        <v>10940</v>
      </c>
      <c r="D10942">
        <v>4790</v>
      </c>
      <c r="E10942" t="s">
        <v>8</v>
      </c>
      <c r="F10942" t="str">
        <f>VLOOKUP(Cleaned_VlookUp_Table[[#This Row],[pizza_id]],PizzaTable[#All],2,)</f>
        <v>five_cheese</v>
      </c>
      <c r="G10942" t="str">
        <f>VLOOKUP(Cleaned_VlookUp_Table[[#This Row],[pizza_type_id]],PizzaTypeTable[#All],2,)</f>
        <v>The Five Cheese Pizza</v>
      </c>
      <c r="H10942">
        <v>1</v>
      </c>
      <c r="I10942" t="str">
        <f>TEXT(VLOOKUP(Cleaned_VlookUp_Table[[#This Row],[order_id]],OrderTable[],2,0),"mmm")</f>
        <v>Mar</v>
      </c>
      <c r="J10942" s="1" t="str">
        <f>TEXT(VLOOKUP(Cleaned_VlookUp_Table[[#This Row],[order_id]],OrderTable[#All],2,0),"ddd")</f>
        <v>Sun</v>
      </c>
      <c r="K10942" s="3">
        <f>VLOOKUP(Cleaned_VlookUp_Table[[#This Row],[order_id]],OrderTable[#All],3,0)</f>
        <v>0.58179398148148154</v>
      </c>
      <c r="L10942">
        <f>VLOOKUP(Cleaned_VlookUp_Table[[#This Row],[pizza_id]],PizzaTable[#All],4,0)</f>
        <v>18.5</v>
      </c>
      <c r="M10942">
        <f>Cleaned_VlookUp_Table[[#This Row],[quantity]]*Cleaned_VlookUp_Table[[#This Row],[price]]</f>
        <v>18.5</v>
      </c>
    </row>
    <row r="10943" spans="3:13" x14ac:dyDescent="0.25">
      <c r="C10943">
        <v>10941</v>
      </c>
      <c r="D10943">
        <v>4791</v>
      </c>
      <c r="E10943" t="s">
        <v>53</v>
      </c>
      <c r="F10943" t="str">
        <f>VLOOKUP(Cleaned_VlookUp_Table[[#This Row],[pizza_id]],PizzaTable[#All],2,)</f>
        <v>pepperoni</v>
      </c>
      <c r="G10943" t="str">
        <f>VLOOKUP(Cleaned_VlookUp_Table[[#This Row],[pizza_type_id]],PizzaTypeTable[#All],2,)</f>
        <v>The Pepperoni Pizza</v>
      </c>
      <c r="H10943">
        <v>1</v>
      </c>
      <c r="I10943" t="str">
        <f>TEXT(VLOOKUP(Cleaned_VlookUp_Table[[#This Row],[order_id]],OrderTable[],2,0),"mmm")</f>
        <v>Mar</v>
      </c>
      <c r="J10943" s="1" t="str">
        <f>TEXT(VLOOKUP(Cleaned_VlookUp_Table[[#This Row],[order_id]],OrderTable[#All],2,0),"ddd")</f>
        <v>Sun</v>
      </c>
      <c r="K10943" s="3">
        <f>VLOOKUP(Cleaned_VlookUp_Table[[#This Row],[order_id]],OrderTable[#All],3,0)</f>
        <v>0.60097222222222224</v>
      </c>
      <c r="L10943">
        <f>VLOOKUP(Cleaned_VlookUp_Table[[#This Row],[pizza_id]],PizzaTable[#All],4,0)</f>
        <v>9.75</v>
      </c>
      <c r="M10943">
        <f>Cleaned_VlookUp_Table[[#This Row],[quantity]]*Cleaned_VlookUp_Table[[#This Row],[price]]</f>
        <v>9.75</v>
      </c>
    </row>
    <row r="10944" spans="3:13" x14ac:dyDescent="0.25">
      <c r="C10944">
        <v>10942</v>
      </c>
      <c r="D10944">
        <v>4791</v>
      </c>
      <c r="E10944" t="s">
        <v>73</v>
      </c>
      <c r="F10944" t="str">
        <f>VLOOKUP(Cleaned_VlookUp_Table[[#This Row],[pizza_id]],PizzaTable[#All],2,)</f>
        <v>sicilian</v>
      </c>
      <c r="G10944" t="str">
        <f>VLOOKUP(Cleaned_VlookUp_Table[[#This Row],[pizza_type_id]],PizzaTypeTable[#All],2,)</f>
        <v>The Sicilian Pizza</v>
      </c>
      <c r="H10944">
        <v>1</v>
      </c>
      <c r="I10944" t="str">
        <f>TEXT(VLOOKUP(Cleaned_VlookUp_Table[[#This Row],[order_id]],OrderTable[],2,0),"mmm")</f>
        <v>Mar</v>
      </c>
      <c r="J10944" s="1" t="str">
        <f>TEXT(VLOOKUP(Cleaned_VlookUp_Table[[#This Row],[order_id]],OrderTable[#All],2,0),"ddd")</f>
        <v>Sun</v>
      </c>
      <c r="K10944" s="3">
        <f>VLOOKUP(Cleaned_VlookUp_Table[[#This Row],[order_id]],OrderTable[#All],3,0)</f>
        <v>0.60097222222222224</v>
      </c>
      <c r="L10944">
        <f>VLOOKUP(Cleaned_VlookUp_Table[[#This Row],[pizza_id]],PizzaTable[#All],4,0)</f>
        <v>12.25</v>
      </c>
      <c r="M10944">
        <f>Cleaned_VlookUp_Table[[#This Row],[quantity]]*Cleaned_VlookUp_Table[[#This Row],[price]]</f>
        <v>12.25</v>
      </c>
    </row>
    <row r="10945" spans="3:13" x14ac:dyDescent="0.25">
      <c r="C10945">
        <v>10943</v>
      </c>
      <c r="D10945">
        <v>4792</v>
      </c>
      <c r="E10945" t="s">
        <v>15</v>
      </c>
      <c r="F10945" t="str">
        <f>VLOOKUP(Cleaned_VlookUp_Table[[#This Row],[pizza_id]],PizzaTable[#All],2,)</f>
        <v>the_greek</v>
      </c>
      <c r="G10945" t="str">
        <f>VLOOKUP(Cleaned_VlookUp_Table[[#This Row],[pizza_type_id]],PizzaTypeTable[#All],2,)</f>
        <v>The Greek Pizza</v>
      </c>
      <c r="H10945">
        <v>1</v>
      </c>
      <c r="I10945" t="str">
        <f>TEXT(VLOOKUP(Cleaned_VlookUp_Table[[#This Row],[order_id]],OrderTable[],2,0),"mmm")</f>
        <v>Mar</v>
      </c>
      <c r="J10945" s="1" t="str">
        <f>TEXT(VLOOKUP(Cleaned_VlookUp_Table[[#This Row],[order_id]],OrderTable[#All],2,0),"ddd")</f>
        <v>Sun</v>
      </c>
      <c r="K10945" s="3">
        <f>VLOOKUP(Cleaned_VlookUp_Table[[#This Row],[order_id]],OrderTable[#All],3,0)</f>
        <v>0.61307870370370365</v>
      </c>
      <c r="L10945">
        <f>VLOOKUP(Cleaned_VlookUp_Table[[#This Row],[pizza_id]],PizzaTable[#All],4,0)</f>
        <v>12</v>
      </c>
      <c r="M10945">
        <f>Cleaned_VlookUp_Table[[#This Row],[quantity]]*Cleaned_VlookUp_Table[[#This Row],[price]]</f>
        <v>12</v>
      </c>
    </row>
    <row r="10946" spans="3:13" x14ac:dyDescent="0.25">
      <c r="C10946">
        <v>10944</v>
      </c>
      <c r="D10946">
        <v>4793</v>
      </c>
      <c r="E10946" t="s">
        <v>29</v>
      </c>
      <c r="F10946" t="str">
        <f>VLOOKUP(Cleaned_VlookUp_Table[[#This Row],[pizza_id]],PizzaTable[#All],2,)</f>
        <v>cali_ckn</v>
      </c>
      <c r="G10946" t="str">
        <f>VLOOKUP(Cleaned_VlookUp_Table[[#This Row],[pizza_type_id]],PizzaTypeTable[#All],2,)</f>
        <v>The California Chicken Pizza</v>
      </c>
      <c r="H10946">
        <v>1</v>
      </c>
      <c r="I10946" t="str">
        <f>TEXT(VLOOKUP(Cleaned_VlookUp_Table[[#This Row],[order_id]],OrderTable[],2,0),"mmm")</f>
        <v>Mar</v>
      </c>
      <c r="J10946" s="1" t="str">
        <f>TEXT(VLOOKUP(Cleaned_VlookUp_Table[[#This Row],[order_id]],OrderTable[#All],2,0),"ddd")</f>
        <v>Sun</v>
      </c>
      <c r="K10946" s="3">
        <f>VLOOKUP(Cleaned_VlookUp_Table[[#This Row],[order_id]],OrderTable[#All],3,0)</f>
        <v>0.62266203703703704</v>
      </c>
      <c r="L10946">
        <f>VLOOKUP(Cleaned_VlookUp_Table[[#This Row],[pizza_id]],PizzaTable[#All],4,0)</f>
        <v>16.75</v>
      </c>
      <c r="M10946">
        <f>Cleaned_VlookUp_Table[[#This Row],[quantity]]*Cleaned_VlookUp_Table[[#This Row],[price]]</f>
        <v>16.75</v>
      </c>
    </row>
    <row r="10947" spans="3:13" x14ac:dyDescent="0.25">
      <c r="C10947">
        <v>10945</v>
      </c>
      <c r="D10947">
        <v>4793</v>
      </c>
      <c r="E10947" t="s">
        <v>36</v>
      </c>
      <c r="F10947" t="str">
        <f>VLOOKUP(Cleaned_VlookUp_Table[[#This Row],[pizza_id]],PizzaTable[#All],2,)</f>
        <v>napolitana</v>
      </c>
      <c r="G10947" t="str">
        <f>VLOOKUP(Cleaned_VlookUp_Table[[#This Row],[pizza_type_id]],PizzaTypeTable[#All],2,)</f>
        <v>The Napolitana Pizza</v>
      </c>
      <c r="H10947">
        <v>1</v>
      </c>
      <c r="I10947" t="str">
        <f>TEXT(VLOOKUP(Cleaned_VlookUp_Table[[#This Row],[order_id]],OrderTable[],2,0),"mmm")</f>
        <v>Mar</v>
      </c>
      <c r="J10947" s="1" t="str">
        <f>TEXT(VLOOKUP(Cleaned_VlookUp_Table[[#This Row],[order_id]],OrderTable[#All],2,0),"ddd")</f>
        <v>Sun</v>
      </c>
      <c r="K10947" s="3">
        <f>VLOOKUP(Cleaned_VlookUp_Table[[#This Row],[order_id]],OrderTable[#All],3,0)</f>
        <v>0.62266203703703704</v>
      </c>
      <c r="L10947">
        <f>VLOOKUP(Cleaned_VlookUp_Table[[#This Row],[pizza_id]],PizzaTable[#All],4,0)</f>
        <v>12</v>
      </c>
      <c r="M10947">
        <f>Cleaned_VlookUp_Table[[#This Row],[quantity]]*Cleaned_VlookUp_Table[[#This Row],[price]]</f>
        <v>12</v>
      </c>
    </row>
    <row r="10948" spans="3:13" x14ac:dyDescent="0.25">
      <c r="C10948">
        <v>10946</v>
      </c>
      <c r="D10948">
        <v>4794</v>
      </c>
      <c r="E10948" t="s">
        <v>28</v>
      </c>
      <c r="F10948" t="str">
        <f>VLOOKUP(Cleaned_VlookUp_Table[[#This Row],[pizza_id]],PizzaTable[#All],2,)</f>
        <v>cali_ckn</v>
      </c>
      <c r="G10948" t="str">
        <f>VLOOKUP(Cleaned_VlookUp_Table[[#This Row],[pizza_type_id]],PizzaTypeTable[#All],2,)</f>
        <v>The California Chicken Pizza</v>
      </c>
      <c r="H10948">
        <v>1</v>
      </c>
      <c r="I10948" t="str">
        <f>TEXT(VLOOKUP(Cleaned_VlookUp_Table[[#This Row],[order_id]],OrderTable[],2,0),"mmm")</f>
        <v>Mar</v>
      </c>
      <c r="J10948" s="1" t="str">
        <f>TEXT(VLOOKUP(Cleaned_VlookUp_Table[[#This Row],[order_id]],OrderTable[#All],2,0),"ddd")</f>
        <v>Sun</v>
      </c>
      <c r="K10948" s="3">
        <f>VLOOKUP(Cleaned_VlookUp_Table[[#This Row],[order_id]],OrderTable[#All],3,0)</f>
        <v>0.66280092592592588</v>
      </c>
      <c r="L10948">
        <f>VLOOKUP(Cleaned_VlookUp_Table[[#This Row],[pizza_id]],PizzaTable[#All],4,0)</f>
        <v>20.75</v>
      </c>
      <c r="M10948">
        <f>Cleaned_VlookUp_Table[[#This Row],[quantity]]*Cleaned_VlookUp_Table[[#This Row],[price]]</f>
        <v>20.75</v>
      </c>
    </row>
    <row r="10949" spans="3:13" x14ac:dyDescent="0.25">
      <c r="C10949">
        <v>10947</v>
      </c>
      <c r="D10949">
        <v>4794</v>
      </c>
      <c r="E10949" t="s">
        <v>24</v>
      </c>
      <c r="F10949" t="str">
        <f>VLOOKUP(Cleaned_VlookUp_Table[[#This Row],[pizza_id]],PizzaTable[#All],2,)</f>
        <v>veggie_veg</v>
      </c>
      <c r="G10949" t="str">
        <f>VLOOKUP(Cleaned_VlookUp_Table[[#This Row],[pizza_type_id]],PizzaTypeTable[#All],2,)</f>
        <v>The Vegetables + Vegetables Pizza</v>
      </c>
      <c r="H10949">
        <v>1</v>
      </c>
      <c r="I10949" t="str">
        <f>TEXT(VLOOKUP(Cleaned_VlookUp_Table[[#This Row],[order_id]],OrderTable[],2,0),"mmm")</f>
        <v>Mar</v>
      </c>
      <c r="J10949" s="1" t="str">
        <f>TEXT(VLOOKUP(Cleaned_VlookUp_Table[[#This Row],[order_id]],OrderTable[#All],2,0),"ddd")</f>
        <v>Sun</v>
      </c>
      <c r="K10949" s="3">
        <f>VLOOKUP(Cleaned_VlookUp_Table[[#This Row],[order_id]],OrderTable[#All],3,0)</f>
        <v>0.66280092592592588</v>
      </c>
      <c r="L10949">
        <f>VLOOKUP(Cleaned_VlookUp_Table[[#This Row],[pizza_id]],PizzaTable[#All],4,0)</f>
        <v>12</v>
      </c>
      <c r="M10949">
        <f>Cleaned_VlookUp_Table[[#This Row],[quantity]]*Cleaned_VlookUp_Table[[#This Row],[price]]</f>
        <v>12</v>
      </c>
    </row>
    <row r="10950" spans="3:13" x14ac:dyDescent="0.25">
      <c r="C10950">
        <v>10948</v>
      </c>
      <c r="D10950">
        <v>4795</v>
      </c>
      <c r="E10950" t="s">
        <v>7</v>
      </c>
      <c r="F10950" t="str">
        <f>VLOOKUP(Cleaned_VlookUp_Table[[#This Row],[pizza_id]],PizzaTable[#All],2,)</f>
        <v>classic_dlx</v>
      </c>
      <c r="G10950" t="str">
        <f>VLOOKUP(Cleaned_VlookUp_Table[[#This Row],[pizza_type_id]],PizzaTypeTable[#All],2,)</f>
        <v>The Classic Deluxe Pizza</v>
      </c>
      <c r="H10950">
        <v>1</v>
      </c>
      <c r="I10950" t="str">
        <f>TEXT(VLOOKUP(Cleaned_VlookUp_Table[[#This Row],[order_id]],OrderTable[],2,0),"mmm")</f>
        <v>Mar</v>
      </c>
      <c r="J10950" s="1" t="str">
        <f>TEXT(VLOOKUP(Cleaned_VlookUp_Table[[#This Row],[order_id]],OrderTable[#All],2,0),"ddd")</f>
        <v>Sun</v>
      </c>
      <c r="K10950" s="3">
        <f>VLOOKUP(Cleaned_VlookUp_Table[[#This Row],[order_id]],OrderTable[#All],3,0)</f>
        <v>0.66769675925925931</v>
      </c>
      <c r="L10950">
        <f>VLOOKUP(Cleaned_VlookUp_Table[[#This Row],[pizza_id]],PizzaTable[#All],4,0)</f>
        <v>16</v>
      </c>
      <c r="M10950">
        <f>Cleaned_VlookUp_Table[[#This Row],[quantity]]*Cleaned_VlookUp_Table[[#This Row],[price]]</f>
        <v>16</v>
      </c>
    </row>
    <row r="10951" spans="3:13" x14ac:dyDescent="0.25">
      <c r="C10951">
        <v>10949</v>
      </c>
      <c r="D10951">
        <v>4795</v>
      </c>
      <c r="E10951" t="s">
        <v>41</v>
      </c>
      <c r="F10951" t="str">
        <f>VLOOKUP(Cleaned_VlookUp_Table[[#This Row],[pizza_id]],PizzaTable[#All],2,)</f>
        <v>peppr_salami</v>
      </c>
      <c r="G10951" t="str">
        <f>VLOOKUP(Cleaned_VlookUp_Table[[#This Row],[pizza_type_id]],PizzaTypeTable[#All],2,)</f>
        <v>The Pepper Salami Pizza</v>
      </c>
      <c r="H10951">
        <v>1</v>
      </c>
      <c r="I10951" t="str">
        <f>TEXT(VLOOKUP(Cleaned_VlookUp_Table[[#This Row],[order_id]],OrderTable[],2,0),"mmm")</f>
        <v>Mar</v>
      </c>
      <c r="J10951" s="1" t="str">
        <f>TEXT(VLOOKUP(Cleaned_VlookUp_Table[[#This Row],[order_id]],OrderTable[#All],2,0),"ddd")</f>
        <v>Sun</v>
      </c>
      <c r="K10951" s="3">
        <f>VLOOKUP(Cleaned_VlookUp_Table[[#This Row],[order_id]],OrderTable[#All],3,0)</f>
        <v>0.66769675925925931</v>
      </c>
      <c r="L10951">
        <f>VLOOKUP(Cleaned_VlookUp_Table[[#This Row],[pizza_id]],PizzaTable[#All],4,0)</f>
        <v>12.5</v>
      </c>
      <c r="M10951">
        <f>Cleaned_VlookUp_Table[[#This Row],[quantity]]*Cleaned_VlookUp_Table[[#This Row],[price]]</f>
        <v>12.5</v>
      </c>
    </row>
    <row r="10952" spans="3:13" x14ac:dyDescent="0.25">
      <c r="C10952">
        <v>10950</v>
      </c>
      <c r="D10952">
        <v>4795</v>
      </c>
      <c r="E10952" t="s">
        <v>50</v>
      </c>
      <c r="F10952" t="str">
        <f>VLOOKUP(Cleaned_VlookUp_Table[[#This Row],[pizza_id]],PizzaTable[#All],2,)</f>
        <v>sicilian</v>
      </c>
      <c r="G10952" t="str">
        <f>VLOOKUP(Cleaned_VlookUp_Table[[#This Row],[pizza_type_id]],PizzaTypeTable[#All],2,)</f>
        <v>The Sicilian Pizza</v>
      </c>
      <c r="H10952">
        <v>1</v>
      </c>
      <c r="I10952" t="str">
        <f>TEXT(VLOOKUP(Cleaned_VlookUp_Table[[#This Row],[order_id]],OrderTable[],2,0),"mmm")</f>
        <v>Mar</v>
      </c>
      <c r="J10952" s="1" t="str">
        <f>TEXT(VLOOKUP(Cleaned_VlookUp_Table[[#This Row],[order_id]],OrderTable[#All],2,0),"ddd")</f>
        <v>Sun</v>
      </c>
      <c r="K10952" s="3">
        <f>VLOOKUP(Cleaned_VlookUp_Table[[#This Row],[order_id]],OrderTable[#All],3,0)</f>
        <v>0.66769675925925931</v>
      </c>
      <c r="L10952">
        <f>VLOOKUP(Cleaned_VlookUp_Table[[#This Row],[pizza_id]],PizzaTable[#All],4,0)</f>
        <v>16.25</v>
      </c>
      <c r="M10952">
        <f>Cleaned_VlookUp_Table[[#This Row],[quantity]]*Cleaned_VlookUp_Table[[#This Row],[price]]</f>
        <v>16.25</v>
      </c>
    </row>
    <row r="10953" spans="3:13" x14ac:dyDescent="0.25">
      <c r="C10953">
        <v>10951</v>
      </c>
      <c r="D10953">
        <v>4796</v>
      </c>
      <c r="E10953" t="s">
        <v>33</v>
      </c>
      <c r="F10953" t="str">
        <f>VLOOKUP(Cleaned_VlookUp_Table[[#This Row],[pizza_id]],PizzaTable[#All],2,)</f>
        <v>big_meat</v>
      </c>
      <c r="G10953" t="str">
        <f>VLOOKUP(Cleaned_VlookUp_Table[[#This Row],[pizza_type_id]],PizzaTypeTable[#All],2,)</f>
        <v>The Big Meat Pizza</v>
      </c>
      <c r="H10953">
        <v>1</v>
      </c>
      <c r="I10953" t="str">
        <f>TEXT(VLOOKUP(Cleaned_VlookUp_Table[[#This Row],[order_id]],OrderTable[],2,0),"mmm")</f>
        <v>Mar</v>
      </c>
      <c r="J10953" s="1" t="str">
        <f>TEXT(VLOOKUP(Cleaned_VlookUp_Table[[#This Row],[order_id]],OrderTable[#All],2,0),"ddd")</f>
        <v>Sun</v>
      </c>
      <c r="K10953" s="3">
        <f>VLOOKUP(Cleaned_VlookUp_Table[[#This Row],[order_id]],OrderTable[#All],3,0)</f>
        <v>0.6734837962962964</v>
      </c>
      <c r="L10953">
        <f>VLOOKUP(Cleaned_VlookUp_Table[[#This Row],[pizza_id]],PizzaTable[#All],4,0)</f>
        <v>12</v>
      </c>
      <c r="M10953">
        <f>Cleaned_VlookUp_Table[[#This Row],[quantity]]*Cleaned_VlookUp_Table[[#This Row],[price]]</f>
        <v>12</v>
      </c>
    </row>
    <row r="10954" spans="3:13" x14ac:dyDescent="0.25">
      <c r="C10954">
        <v>10952</v>
      </c>
      <c r="D10954">
        <v>4797</v>
      </c>
      <c r="E10954" t="s">
        <v>80</v>
      </c>
      <c r="F10954" t="str">
        <f>VLOOKUP(Cleaned_VlookUp_Table[[#This Row],[pizza_id]],PizzaTable[#All],2,)</f>
        <v>ckn_pesto</v>
      </c>
      <c r="G10954" t="str">
        <f>VLOOKUP(Cleaned_VlookUp_Table[[#This Row],[pizza_type_id]],PizzaTypeTable[#All],2,)</f>
        <v>The Chicken Pesto Pizza</v>
      </c>
      <c r="H10954">
        <v>1</v>
      </c>
      <c r="I10954" t="str">
        <f>TEXT(VLOOKUP(Cleaned_VlookUp_Table[[#This Row],[order_id]],OrderTable[],2,0),"mmm")</f>
        <v>Mar</v>
      </c>
      <c r="J10954" s="1" t="str">
        <f>TEXT(VLOOKUP(Cleaned_VlookUp_Table[[#This Row],[order_id]],OrderTable[#All],2,0),"ddd")</f>
        <v>Sun</v>
      </c>
      <c r="K10954" s="3">
        <f>VLOOKUP(Cleaned_VlookUp_Table[[#This Row],[order_id]],OrderTable[#All],3,0)</f>
        <v>0.67811342592592594</v>
      </c>
      <c r="L10954">
        <f>VLOOKUP(Cleaned_VlookUp_Table[[#This Row],[pizza_id]],PizzaTable[#All],4,0)</f>
        <v>12.75</v>
      </c>
      <c r="M10954">
        <f>Cleaned_VlookUp_Table[[#This Row],[quantity]]*Cleaned_VlookUp_Table[[#This Row],[price]]</f>
        <v>12.75</v>
      </c>
    </row>
    <row r="10955" spans="3:13" x14ac:dyDescent="0.25">
      <c r="C10955">
        <v>10953</v>
      </c>
      <c r="D10955">
        <v>4797</v>
      </c>
      <c r="E10955" t="s">
        <v>48</v>
      </c>
      <c r="F10955" t="str">
        <f>VLOOKUP(Cleaned_VlookUp_Table[[#This Row],[pizza_id]],PizzaTable[#All],2,)</f>
        <v>pepperoni</v>
      </c>
      <c r="G10955" t="str">
        <f>VLOOKUP(Cleaned_VlookUp_Table[[#This Row],[pizza_type_id]],PizzaTypeTable[#All],2,)</f>
        <v>The Pepperoni Pizza</v>
      </c>
      <c r="H10955">
        <v>1</v>
      </c>
      <c r="I10955" t="str">
        <f>TEXT(VLOOKUP(Cleaned_VlookUp_Table[[#This Row],[order_id]],OrderTable[],2,0),"mmm")</f>
        <v>Mar</v>
      </c>
      <c r="J10955" s="1" t="str">
        <f>TEXT(VLOOKUP(Cleaned_VlookUp_Table[[#This Row],[order_id]],OrderTable[#All],2,0),"ddd")</f>
        <v>Sun</v>
      </c>
      <c r="K10955" s="3">
        <f>VLOOKUP(Cleaned_VlookUp_Table[[#This Row],[order_id]],OrderTable[#All],3,0)</f>
        <v>0.67811342592592594</v>
      </c>
      <c r="L10955">
        <f>VLOOKUP(Cleaned_VlookUp_Table[[#This Row],[pizza_id]],PizzaTable[#All],4,0)</f>
        <v>12.5</v>
      </c>
      <c r="M10955">
        <f>Cleaned_VlookUp_Table[[#This Row],[quantity]]*Cleaned_VlookUp_Table[[#This Row],[price]]</f>
        <v>12.5</v>
      </c>
    </row>
    <row r="10956" spans="3:13" x14ac:dyDescent="0.25">
      <c r="C10956">
        <v>10954</v>
      </c>
      <c r="D10956">
        <v>4798</v>
      </c>
      <c r="E10956" t="s">
        <v>37</v>
      </c>
      <c r="F10956" t="str">
        <f>VLOOKUP(Cleaned_VlookUp_Table[[#This Row],[pizza_id]],PizzaTable[#All],2,)</f>
        <v>calabrese</v>
      </c>
      <c r="G10956" t="str">
        <f>VLOOKUP(Cleaned_VlookUp_Table[[#This Row],[pizza_type_id]],PizzaTypeTable[#All],2,)</f>
        <v>The Calabrese Pizza</v>
      </c>
      <c r="H10956">
        <v>1</v>
      </c>
      <c r="I10956" t="str">
        <f>TEXT(VLOOKUP(Cleaned_VlookUp_Table[[#This Row],[order_id]],OrderTable[],2,0),"mmm")</f>
        <v>Mar</v>
      </c>
      <c r="J10956" s="1" t="str">
        <f>TEXT(VLOOKUP(Cleaned_VlookUp_Table[[#This Row],[order_id]],OrderTable[#All],2,0),"ddd")</f>
        <v>Sun</v>
      </c>
      <c r="K10956" s="3">
        <f>VLOOKUP(Cleaned_VlookUp_Table[[#This Row],[order_id]],OrderTable[#All],3,0)</f>
        <v>0.68163194444444442</v>
      </c>
      <c r="L10956">
        <f>VLOOKUP(Cleaned_VlookUp_Table[[#This Row],[pizza_id]],PizzaTable[#All],4,0)</f>
        <v>16.25</v>
      </c>
      <c r="M10956">
        <f>Cleaned_VlookUp_Table[[#This Row],[quantity]]*Cleaned_VlookUp_Table[[#This Row],[price]]</f>
        <v>16.25</v>
      </c>
    </row>
    <row r="10957" spans="3:13" x14ac:dyDescent="0.25">
      <c r="C10957">
        <v>10955</v>
      </c>
      <c r="D10957">
        <v>4798</v>
      </c>
      <c r="E10957" t="s">
        <v>18</v>
      </c>
      <c r="F10957" t="str">
        <f>VLOOKUP(Cleaned_VlookUp_Table[[#This Row],[pizza_id]],PizzaTable[#All],2,)</f>
        <v>green_garden</v>
      </c>
      <c r="G10957" t="str">
        <f>VLOOKUP(Cleaned_VlookUp_Table[[#This Row],[pizza_type_id]],PizzaTypeTable[#All],2,)</f>
        <v>The Green Garden Pizza</v>
      </c>
      <c r="H10957">
        <v>1</v>
      </c>
      <c r="I10957" t="str">
        <f>TEXT(VLOOKUP(Cleaned_VlookUp_Table[[#This Row],[order_id]],OrderTable[],2,0),"mmm")</f>
        <v>Mar</v>
      </c>
      <c r="J10957" s="1" t="str">
        <f>TEXT(VLOOKUP(Cleaned_VlookUp_Table[[#This Row],[order_id]],OrderTable[#All],2,0),"ddd")</f>
        <v>Sun</v>
      </c>
      <c r="K10957" s="3">
        <f>VLOOKUP(Cleaned_VlookUp_Table[[#This Row],[order_id]],OrderTable[#All],3,0)</f>
        <v>0.68163194444444442</v>
      </c>
      <c r="L10957">
        <f>VLOOKUP(Cleaned_VlookUp_Table[[#This Row],[pizza_id]],PizzaTable[#All],4,0)</f>
        <v>12</v>
      </c>
      <c r="M10957">
        <f>Cleaned_VlookUp_Table[[#This Row],[quantity]]*Cleaned_VlookUp_Table[[#This Row],[price]]</f>
        <v>12</v>
      </c>
    </row>
    <row r="10958" spans="3:13" x14ac:dyDescent="0.25">
      <c r="C10958">
        <v>10956</v>
      </c>
      <c r="D10958">
        <v>4798</v>
      </c>
      <c r="E10958" t="s">
        <v>23</v>
      </c>
      <c r="F10958" t="str">
        <f>VLOOKUP(Cleaned_VlookUp_Table[[#This Row],[pizza_id]],PizzaTable[#All],2,)</f>
        <v>spin_pesto</v>
      </c>
      <c r="G10958" t="str">
        <f>VLOOKUP(Cleaned_VlookUp_Table[[#This Row],[pizza_type_id]],PizzaTypeTable[#All],2,)</f>
        <v>The Spinach Pesto Pizza</v>
      </c>
      <c r="H10958">
        <v>1</v>
      </c>
      <c r="I10958" t="str">
        <f>TEXT(VLOOKUP(Cleaned_VlookUp_Table[[#This Row],[order_id]],OrderTable[],2,0),"mmm")</f>
        <v>Mar</v>
      </c>
      <c r="J10958" s="1" t="str">
        <f>TEXT(VLOOKUP(Cleaned_VlookUp_Table[[#This Row],[order_id]],OrderTable[#All],2,0),"ddd")</f>
        <v>Sun</v>
      </c>
      <c r="K10958" s="3">
        <f>VLOOKUP(Cleaned_VlookUp_Table[[#This Row],[order_id]],OrderTable[#All],3,0)</f>
        <v>0.68163194444444442</v>
      </c>
      <c r="L10958">
        <f>VLOOKUP(Cleaned_VlookUp_Table[[#This Row],[pizza_id]],PizzaTable[#All],4,0)</f>
        <v>20.75</v>
      </c>
      <c r="M10958">
        <f>Cleaned_VlookUp_Table[[#This Row],[quantity]]*Cleaned_VlookUp_Table[[#This Row],[price]]</f>
        <v>20.75</v>
      </c>
    </row>
    <row r="10959" spans="3:13" x14ac:dyDescent="0.25">
      <c r="C10959">
        <v>10957</v>
      </c>
      <c r="D10959">
        <v>4799</v>
      </c>
      <c r="E10959" t="s">
        <v>28</v>
      </c>
      <c r="F10959" t="str">
        <f>VLOOKUP(Cleaned_VlookUp_Table[[#This Row],[pizza_id]],PizzaTable[#All],2,)</f>
        <v>cali_ckn</v>
      </c>
      <c r="G10959" t="str">
        <f>VLOOKUP(Cleaned_VlookUp_Table[[#This Row],[pizza_type_id]],PizzaTypeTable[#All],2,)</f>
        <v>The California Chicken Pizza</v>
      </c>
      <c r="H10959">
        <v>1</v>
      </c>
      <c r="I10959" t="str">
        <f>TEXT(VLOOKUP(Cleaned_VlookUp_Table[[#This Row],[order_id]],OrderTable[],2,0),"mmm")</f>
        <v>Mar</v>
      </c>
      <c r="J10959" s="1" t="str">
        <f>TEXT(VLOOKUP(Cleaned_VlookUp_Table[[#This Row],[order_id]],OrderTable[#All],2,0),"ddd")</f>
        <v>Sun</v>
      </c>
      <c r="K10959" s="3">
        <f>VLOOKUP(Cleaned_VlookUp_Table[[#This Row],[order_id]],OrderTable[#All],3,0)</f>
        <v>0.68929398148148147</v>
      </c>
      <c r="L10959">
        <f>VLOOKUP(Cleaned_VlookUp_Table[[#This Row],[pizza_id]],PizzaTable[#All],4,0)</f>
        <v>20.75</v>
      </c>
      <c r="M10959">
        <f>Cleaned_VlookUp_Table[[#This Row],[quantity]]*Cleaned_VlookUp_Table[[#This Row],[price]]</f>
        <v>20.75</v>
      </c>
    </row>
    <row r="10960" spans="3:13" x14ac:dyDescent="0.25">
      <c r="C10960">
        <v>10958</v>
      </c>
      <c r="D10960">
        <v>4799</v>
      </c>
      <c r="E10960" t="s">
        <v>35</v>
      </c>
      <c r="F10960" t="str">
        <f>VLOOKUP(Cleaned_VlookUp_Table[[#This Row],[pizza_id]],PizzaTable[#All],2,)</f>
        <v>four_cheese</v>
      </c>
      <c r="G10960" t="str">
        <f>VLOOKUP(Cleaned_VlookUp_Table[[#This Row],[pizza_type_id]],PizzaTypeTable[#All],2,)</f>
        <v>The Four Cheese Pizza</v>
      </c>
      <c r="H10960">
        <v>1</v>
      </c>
      <c r="I10960" t="str">
        <f>TEXT(VLOOKUP(Cleaned_VlookUp_Table[[#This Row],[order_id]],OrderTable[],2,0),"mmm")</f>
        <v>Mar</v>
      </c>
      <c r="J10960" s="1" t="str">
        <f>TEXT(VLOOKUP(Cleaned_VlookUp_Table[[#This Row],[order_id]],OrderTable[#All],2,0),"ddd")</f>
        <v>Sun</v>
      </c>
      <c r="K10960" s="3">
        <f>VLOOKUP(Cleaned_VlookUp_Table[[#This Row],[order_id]],OrderTable[#All],3,0)</f>
        <v>0.68929398148148147</v>
      </c>
      <c r="L10960">
        <f>VLOOKUP(Cleaned_VlookUp_Table[[#This Row],[pizza_id]],PizzaTable[#All],4,0)</f>
        <v>17.95</v>
      </c>
      <c r="M10960">
        <f>Cleaned_VlookUp_Table[[#This Row],[quantity]]*Cleaned_VlookUp_Table[[#This Row],[price]]</f>
        <v>17.95</v>
      </c>
    </row>
    <row r="10961" spans="3:13" x14ac:dyDescent="0.25">
      <c r="C10961">
        <v>10959</v>
      </c>
      <c r="D10961">
        <v>4800</v>
      </c>
      <c r="E10961" t="s">
        <v>78</v>
      </c>
      <c r="F10961" t="str">
        <f>VLOOKUP(Cleaned_VlookUp_Table[[#This Row],[pizza_id]],PizzaTable[#All],2,)</f>
        <v>veggie_veg</v>
      </c>
      <c r="G10961" t="str">
        <f>VLOOKUP(Cleaned_VlookUp_Table[[#This Row],[pizza_type_id]],PizzaTypeTable[#All],2,)</f>
        <v>The Vegetables + Vegetables Pizza</v>
      </c>
      <c r="H10961">
        <v>1</v>
      </c>
      <c r="I10961" t="str">
        <f>TEXT(VLOOKUP(Cleaned_VlookUp_Table[[#This Row],[order_id]],OrderTable[],2,0),"mmm")</f>
        <v>Mar</v>
      </c>
      <c r="J10961" s="1" t="str">
        <f>TEXT(VLOOKUP(Cleaned_VlookUp_Table[[#This Row],[order_id]],OrderTable[#All],2,0),"ddd")</f>
        <v>Sun</v>
      </c>
      <c r="K10961" s="3">
        <f>VLOOKUP(Cleaned_VlookUp_Table[[#This Row],[order_id]],OrderTable[#All],3,0)</f>
        <v>0.70133101851851853</v>
      </c>
      <c r="L10961">
        <f>VLOOKUP(Cleaned_VlookUp_Table[[#This Row],[pizza_id]],PizzaTable[#All],4,0)</f>
        <v>16</v>
      </c>
      <c r="M10961">
        <f>Cleaned_VlookUp_Table[[#This Row],[quantity]]*Cleaned_VlookUp_Table[[#This Row],[price]]</f>
        <v>16</v>
      </c>
    </row>
    <row r="10962" spans="3:13" x14ac:dyDescent="0.25">
      <c r="C10962">
        <v>10960</v>
      </c>
      <c r="D10962">
        <v>4801</v>
      </c>
      <c r="E10962" t="s">
        <v>27</v>
      </c>
      <c r="F10962" t="str">
        <f>VLOOKUP(Cleaned_VlookUp_Table[[#This Row],[pizza_id]],PizzaTable[#All],2,)</f>
        <v>bbq_ckn</v>
      </c>
      <c r="G10962" t="str">
        <f>VLOOKUP(Cleaned_VlookUp_Table[[#This Row],[pizza_type_id]],PizzaTypeTable[#All],2,)</f>
        <v>The Barbecue Chicken Pizza</v>
      </c>
      <c r="H10962">
        <v>1</v>
      </c>
      <c r="I10962" t="str">
        <f>TEXT(VLOOKUP(Cleaned_VlookUp_Table[[#This Row],[order_id]],OrderTable[],2,0),"mmm")</f>
        <v>Mar</v>
      </c>
      <c r="J10962" s="1" t="str">
        <f>TEXT(VLOOKUP(Cleaned_VlookUp_Table[[#This Row],[order_id]],OrderTable[#All],2,0),"ddd")</f>
        <v>Sun</v>
      </c>
      <c r="K10962" s="3">
        <f>VLOOKUP(Cleaned_VlookUp_Table[[#This Row],[order_id]],OrderTable[#All],3,0)</f>
        <v>0.71444444444444455</v>
      </c>
      <c r="L10962">
        <f>VLOOKUP(Cleaned_VlookUp_Table[[#This Row],[pizza_id]],PizzaTable[#All],4,0)</f>
        <v>20.75</v>
      </c>
      <c r="M10962">
        <f>Cleaned_VlookUp_Table[[#This Row],[quantity]]*Cleaned_VlookUp_Table[[#This Row],[price]]</f>
        <v>20.75</v>
      </c>
    </row>
    <row r="10963" spans="3:13" x14ac:dyDescent="0.25">
      <c r="C10963">
        <v>10961</v>
      </c>
      <c r="D10963">
        <v>4801</v>
      </c>
      <c r="E10963" t="s">
        <v>33</v>
      </c>
      <c r="F10963" t="str">
        <f>VLOOKUP(Cleaned_VlookUp_Table[[#This Row],[pizza_id]],PizzaTable[#All],2,)</f>
        <v>big_meat</v>
      </c>
      <c r="G10963" t="str">
        <f>VLOOKUP(Cleaned_VlookUp_Table[[#This Row],[pizza_type_id]],PizzaTypeTable[#All],2,)</f>
        <v>The Big Meat Pizza</v>
      </c>
      <c r="H10963">
        <v>1</v>
      </c>
      <c r="I10963" t="str">
        <f>TEXT(VLOOKUP(Cleaned_VlookUp_Table[[#This Row],[order_id]],OrderTable[],2,0),"mmm")</f>
        <v>Mar</v>
      </c>
      <c r="J10963" s="1" t="str">
        <f>TEXT(VLOOKUP(Cleaned_VlookUp_Table[[#This Row],[order_id]],OrderTable[#All],2,0),"ddd")</f>
        <v>Sun</v>
      </c>
      <c r="K10963" s="3">
        <f>VLOOKUP(Cleaned_VlookUp_Table[[#This Row],[order_id]],OrderTable[#All],3,0)</f>
        <v>0.71444444444444455</v>
      </c>
      <c r="L10963">
        <f>VLOOKUP(Cleaned_VlookUp_Table[[#This Row],[pizza_id]],PizzaTable[#All],4,0)</f>
        <v>12</v>
      </c>
      <c r="M10963">
        <f>Cleaned_VlookUp_Table[[#This Row],[quantity]]*Cleaned_VlookUp_Table[[#This Row],[price]]</f>
        <v>12</v>
      </c>
    </row>
    <row r="10964" spans="3:13" x14ac:dyDescent="0.25">
      <c r="C10964">
        <v>10962</v>
      </c>
      <c r="D10964">
        <v>4801</v>
      </c>
      <c r="E10964" t="s">
        <v>58</v>
      </c>
      <c r="F10964" t="str">
        <f>VLOOKUP(Cleaned_VlookUp_Table[[#This Row],[pizza_id]],PizzaTable[#All],2,)</f>
        <v>peppr_salami</v>
      </c>
      <c r="G10964" t="str">
        <f>VLOOKUP(Cleaned_VlookUp_Table[[#This Row],[pizza_type_id]],PizzaTypeTable[#All],2,)</f>
        <v>The Pepper Salami Pizza</v>
      </c>
      <c r="H10964">
        <v>1</v>
      </c>
      <c r="I10964" t="str">
        <f>TEXT(VLOOKUP(Cleaned_VlookUp_Table[[#This Row],[order_id]],OrderTable[],2,0),"mmm")</f>
        <v>Mar</v>
      </c>
      <c r="J10964" s="1" t="str">
        <f>TEXT(VLOOKUP(Cleaned_VlookUp_Table[[#This Row],[order_id]],OrderTable[#All],2,0),"ddd")</f>
        <v>Sun</v>
      </c>
      <c r="K10964" s="3">
        <f>VLOOKUP(Cleaned_VlookUp_Table[[#This Row],[order_id]],OrderTable[#All],3,0)</f>
        <v>0.71444444444444455</v>
      </c>
      <c r="L10964">
        <f>VLOOKUP(Cleaned_VlookUp_Table[[#This Row],[pizza_id]],PizzaTable[#All],4,0)</f>
        <v>16.5</v>
      </c>
      <c r="M10964">
        <f>Cleaned_VlookUp_Table[[#This Row],[quantity]]*Cleaned_VlookUp_Table[[#This Row],[price]]</f>
        <v>16.5</v>
      </c>
    </row>
    <row r="10965" spans="3:13" x14ac:dyDescent="0.25">
      <c r="C10965">
        <v>10963</v>
      </c>
      <c r="D10965">
        <v>4801</v>
      </c>
      <c r="E10965" t="s">
        <v>76</v>
      </c>
      <c r="F10965" t="str">
        <f>VLOOKUP(Cleaned_VlookUp_Table[[#This Row],[pizza_id]],PizzaTable[#All],2,)</f>
        <v>spinach_supr</v>
      </c>
      <c r="G10965" t="str">
        <f>VLOOKUP(Cleaned_VlookUp_Table[[#This Row],[pizza_type_id]],PizzaTypeTable[#All],2,)</f>
        <v>The Spinach Supreme Pizza</v>
      </c>
      <c r="H10965">
        <v>1</v>
      </c>
      <c r="I10965" t="str">
        <f>TEXT(VLOOKUP(Cleaned_VlookUp_Table[[#This Row],[order_id]],OrderTable[],2,0),"mmm")</f>
        <v>Mar</v>
      </c>
      <c r="J10965" s="1" t="str">
        <f>TEXT(VLOOKUP(Cleaned_VlookUp_Table[[#This Row],[order_id]],OrderTable[#All],2,0),"ddd")</f>
        <v>Sun</v>
      </c>
      <c r="K10965" s="3">
        <f>VLOOKUP(Cleaned_VlookUp_Table[[#This Row],[order_id]],OrderTable[#All],3,0)</f>
        <v>0.71444444444444455</v>
      </c>
      <c r="L10965">
        <f>VLOOKUP(Cleaned_VlookUp_Table[[#This Row],[pizza_id]],PizzaTable[#All],4,0)</f>
        <v>20.75</v>
      </c>
      <c r="M10965">
        <f>Cleaned_VlookUp_Table[[#This Row],[quantity]]*Cleaned_VlookUp_Table[[#This Row],[price]]</f>
        <v>20.75</v>
      </c>
    </row>
    <row r="10966" spans="3:13" x14ac:dyDescent="0.25">
      <c r="C10966">
        <v>10964</v>
      </c>
      <c r="D10966">
        <v>4802</v>
      </c>
      <c r="E10966" t="s">
        <v>11</v>
      </c>
      <c r="F10966" t="str">
        <f>VLOOKUP(Cleaned_VlookUp_Table[[#This Row],[pizza_id]],PizzaTable[#All],2,)</f>
        <v>thai_ckn</v>
      </c>
      <c r="G10966" t="str">
        <f>VLOOKUP(Cleaned_VlookUp_Table[[#This Row],[pizza_type_id]],PizzaTypeTable[#All],2,)</f>
        <v>The Thai Chicken Pizza</v>
      </c>
      <c r="H10966">
        <v>1</v>
      </c>
      <c r="I10966" t="str">
        <f>TEXT(VLOOKUP(Cleaned_VlookUp_Table[[#This Row],[order_id]],OrderTable[],2,0),"mmm")</f>
        <v>Mar</v>
      </c>
      <c r="J10966" s="1" t="str">
        <f>TEXT(VLOOKUP(Cleaned_VlookUp_Table[[#This Row],[order_id]],OrderTable[#All],2,0),"ddd")</f>
        <v>Sun</v>
      </c>
      <c r="K10966" s="3">
        <f>VLOOKUP(Cleaned_VlookUp_Table[[#This Row],[order_id]],OrderTable[#All],3,0)</f>
        <v>0.73417824074074067</v>
      </c>
      <c r="L10966">
        <f>VLOOKUP(Cleaned_VlookUp_Table[[#This Row],[pizza_id]],PizzaTable[#All],4,0)</f>
        <v>20.75</v>
      </c>
      <c r="M10966">
        <f>Cleaned_VlookUp_Table[[#This Row],[quantity]]*Cleaned_VlookUp_Table[[#This Row],[price]]</f>
        <v>20.75</v>
      </c>
    </row>
    <row r="10967" spans="3:13" x14ac:dyDescent="0.25">
      <c r="C10967">
        <v>10965</v>
      </c>
      <c r="D10967">
        <v>4803</v>
      </c>
      <c r="E10967" t="s">
        <v>6</v>
      </c>
      <c r="F10967" t="str">
        <f>VLOOKUP(Cleaned_VlookUp_Table[[#This Row],[pizza_id]],PizzaTable[#All],2,)</f>
        <v>hawaiian</v>
      </c>
      <c r="G10967" t="str">
        <f>VLOOKUP(Cleaned_VlookUp_Table[[#This Row],[pizza_type_id]],PizzaTypeTable[#All],2,)</f>
        <v>The Hawaiian Pizza</v>
      </c>
      <c r="H10967">
        <v>1</v>
      </c>
      <c r="I10967" t="str">
        <f>TEXT(VLOOKUP(Cleaned_VlookUp_Table[[#This Row],[order_id]],OrderTable[],2,0),"mmm")</f>
        <v>Mar</v>
      </c>
      <c r="J10967" s="1" t="str">
        <f>TEXT(VLOOKUP(Cleaned_VlookUp_Table[[#This Row],[order_id]],OrderTable[#All],2,0),"ddd")</f>
        <v>Sun</v>
      </c>
      <c r="K10967" s="3">
        <f>VLOOKUP(Cleaned_VlookUp_Table[[#This Row],[order_id]],OrderTable[#All],3,0)</f>
        <v>0.74321759259259268</v>
      </c>
      <c r="L10967">
        <f>VLOOKUP(Cleaned_VlookUp_Table[[#This Row],[pizza_id]],PizzaTable[#All],4,0)</f>
        <v>13.25</v>
      </c>
      <c r="M10967">
        <f>Cleaned_VlookUp_Table[[#This Row],[quantity]]*Cleaned_VlookUp_Table[[#This Row],[price]]</f>
        <v>13.25</v>
      </c>
    </row>
    <row r="10968" spans="3:13" x14ac:dyDescent="0.25">
      <c r="C10968">
        <v>10966</v>
      </c>
      <c r="D10968">
        <v>4804</v>
      </c>
      <c r="E10968" t="s">
        <v>57</v>
      </c>
      <c r="F10968" t="str">
        <f>VLOOKUP(Cleaned_VlookUp_Table[[#This Row],[pizza_id]],PizzaTable[#All],2,)</f>
        <v>hawaiian</v>
      </c>
      <c r="G10968" t="str">
        <f>VLOOKUP(Cleaned_VlookUp_Table[[#This Row],[pizza_type_id]],PizzaTypeTable[#All],2,)</f>
        <v>The Hawaiian Pizza</v>
      </c>
      <c r="H10968">
        <v>1</v>
      </c>
      <c r="I10968" t="str">
        <f>TEXT(VLOOKUP(Cleaned_VlookUp_Table[[#This Row],[order_id]],OrderTable[],2,0),"mmm")</f>
        <v>Mar</v>
      </c>
      <c r="J10968" s="1" t="str">
        <f>TEXT(VLOOKUP(Cleaned_VlookUp_Table[[#This Row],[order_id]],OrderTable[#All],2,0),"ddd")</f>
        <v>Sun</v>
      </c>
      <c r="K10968" s="3">
        <f>VLOOKUP(Cleaned_VlookUp_Table[[#This Row],[order_id]],OrderTable[#All],3,0)</f>
        <v>0.74467592592592602</v>
      </c>
      <c r="L10968">
        <f>VLOOKUP(Cleaned_VlookUp_Table[[#This Row],[pizza_id]],PizzaTable[#All],4,0)</f>
        <v>10.5</v>
      </c>
      <c r="M10968">
        <f>Cleaned_VlookUp_Table[[#This Row],[quantity]]*Cleaned_VlookUp_Table[[#This Row],[price]]</f>
        <v>10.5</v>
      </c>
    </row>
    <row r="10969" spans="3:13" x14ac:dyDescent="0.25">
      <c r="C10969">
        <v>10967</v>
      </c>
      <c r="D10969">
        <v>4804</v>
      </c>
      <c r="E10969" t="s">
        <v>83</v>
      </c>
      <c r="F10969" t="str">
        <f>VLOOKUP(Cleaned_VlookUp_Table[[#This Row],[pizza_id]],PizzaTable[#All],2,)</f>
        <v>ital_veggie</v>
      </c>
      <c r="G10969" t="str">
        <f>VLOOKUP(Cleaned_VlookUp_Table[[#This Row],[pizza_type_id]],PizzaTypeTable[#All],2,)</f>
        <v>The Italian Vegetables Pizza</v>
      </c>
      <c r="H10969">
        <v>1</v>
      </c>
      <c r="I10969" t="str">
        <f>TEXT(VLOOKUP(Cleaned_VlookUp_Table[[#This Row],[order_id]],OrderTable[],2,0),"mmm")</f>
        <v>Mar</v>
      </c>
      <c r="J10969" s="1" t="str">
        <f>TEXT(VLOOKUP(Cleaned_VlookUp_Table[[#This Row],[order_id]],OrderTable[#All],2,0),"ddd")</f>
        <v>Sun</v>
      </c>
      <c r="K10969" s="3">
        <f>VLOOKUP(Cleaned_VlookUp_Table[[#This Row],[order_id]],OrderTable[#All],3,0)</f>
        <v>0.74467592592592602</v>
      </c>
      <c r="L10969">
        <f>VLOOKUP(Cleaned_VlookUp_Table[[#This Row],[pizza_id]],PizzaTable[#All],4,0)</f>
        <v>16.75</v>
      </c>
      <c r="M10969">
        <f>Cleaned_VlookUp_Table[[#This Row],[quantity]]*Cleaned_VlookUp_Table[[#This Row],[price]]</f>
        <v>16.75</v>
      </c>
    </row>
    <row r="10970" spans="3:13" x14ac:dyDescent="0.25">
      <c r="C10970">
        <v>10968</v>
      </c>
      <c r="D10970">
        <v>4805</v>
      </c>
      <c r="E10970" t="s">
        <v>89</v>
      </c>
      <c r="F10970" t="str">
        <f>VLOOKUP(Cleaned_VlookUp_Table[[#This Row],[pizza_id]],PizzaTable[#All],2,)</f>
        <v>brie_carre</v>
      </c>
      <c r="G10970" t="str">
        <f>VLOOKUP(Cleaned_VlookUp_Table[[#This Row],[pizza_type_id]],PizzaTypeTable[#All],2,)</f>
        <v>The Brie Carre Pizza</v>
      </c>
      <c r="H10970">
        <v>1</v>
      </c>
      <c r="I10970" t="str">
        <f>TEXT(VLOOKUP(Cleaned_VlookUp_Table[[#This Row],[order_id]],OrderTable[],2,0),"mmm")</f>
        <v>Mar</v>
      </c>
      <c r="J10970" s="1" t="str">
        <f>TEXT(VLOOKUP(Cleaned_VlookUp_Table[[#This Row],[order_id]],OrderTable[#All],2,0),"ddd")</f>
        <v>Sun</v>
      </c>
      <c r="K10970" s="3">
        <f>VLOOKUP(Cleaned_VlookUp_Table[[#This Row],[order_id]],OrderTable[#All],3,0)</f>
        <v>0.7572916666666667</v>
      </c>
      <c r="L10970">
        <f>VLOOKUP(Cleaned_VlookUp_Table[[#This Row],[pizza_id]],PizzaTable[#All],4,0)</f>
        <v>23.65</v>
      </c>
      <c r="M10970">
        <f>Cleaned_VlookUp_Table[[#This Row],[quantity]]*Cleaned_VlookUp_Table[[#This Row],[price]]</f>
        <v>23.65</v>
      </c>
    </row>
    <row r="10971" spans="3:13" x14ac:dyDescent="0.25">
      <c r="C10971">
        <v>10969</v>
      </c>
      <c r="D10971">
        <v>4805</v>
      </c>
      <c r="E10971" t="s">
        <v>51</v>
      </c>
      <c r="F10971" t="str">
        <f>VLOOKUP(Cleaned_VlookUp_Table[[#This Row],[pizza_id]],PizzaTable[#All],2,)</f>
        <v>veggie_veg</v>
      </c>
      <c r="G10971" t="str">
        <f>VLOOKUP(Cleaned_VlookUp_Table[[#This Row],[pizza_type_id]],PizzaTypeTable[#All],2,)</f>
        <v>The Vegetables + Vegetables Pizza</v>
      </c>
      <c r="H10971">
        <v>1</v>
      </c>
      <c r="I10971" t="str">
        <f>TEXT(VLOOKUP(Cleaned_VlookUp_Table[[#This Row],[order_id]],OrderTable[],2,0),"mmm")</f>
        <v>Mar</v>
      </c>
      <c r="J10971" s="1" t="str">
        <f>TEXT(VLOOKUP(Cleaned_VlookUp_Table[[#This Row],[order_id]],OrderTable[#All],2,0),"ddd")</f>
        <v>Sun</v>
      </c>
      <c r="K10971" s="3">
        <f>VLOOKUP(Cleaned_VlookUp_Table[[#This Row],[order_id]],OrderTable[#All],3,0)</f>
        <v>0.7572916666666667</v>
      </c>
      <c r="L10971">
        <f>VLOOKUP(Cleaned_VlookUp_Table[[#This Row],[pizza_id]],PizzaTable[#All],4,0)</f>
        <v>20.25</v>
      </c>
      <c r="M10971">
        <f>Cleaned_VlookUp_Table[[#This Row],[quantity]]*Cleaned_VlookUp_Table[[#This Row],[price]]</f>
        <v>20.25</v>
      </c>
    </row>
    <row r="10972" spans="3:13" x14ac:dyDescent="0.25">
      <c r="C10972">
        <v>10970</v>
      </c>
      <c r="D10972">
        <v>4806</v>
      </c>
      <c r="E10972" t="s">
        <v>59</v>
      </c>
      <c r="F10972" t="str">
        <f>VLOOKUP(Cleaned_VlookUp_Table[[#This Row],[pizza_id]],PizzaTable[#All],2,)</f>
        <v>ckn_alfredo</v>
      </c>
      <c r="G10972" t="str">
        <f>VLOOKUP(Cleaned_VlookUp_Table[[#This Row],[pizza_type_id]],PizzaTypeTable[#All],2,)</f>
        <v>The Chicken Alfredo Pizza</v>
      </c>
      <c r="H10972">
        <v>1</v>
      </c>
      <c r="I10972" t="str">
        <f>TEXT(VLOOKUP(Cleaned_VlookUp_Table[[#This Row],[order_id]],OrderTable[],2,0),"mmm")</f>
        <v>Mar</v>
      </c>
      <c r="J10972" s="1" t="str">
        <f>TEXT(VLOOKUP(Cleaned_VlookUp_Table[[#This Row],[order_id]],OrderTable[#All],2,0),"ddd")</f>
        <v>Sun</v>
      </c>
      <c r="K10972" s="3">
        <f>VLOOKUP(Cleaned_VlookUp_Table[[#This Row],[order_id]],OrderTable[#All],3,0)</f>
        <v>0.75996527777777778</v>
      </c>
      <c r="L10972">
        <f>VLOOKUP(Cleaned_VlookUp_Table[[#This Row],[pizza_id]],PizzaTable[#All],4,0)</f>
        <v>16.75</v>
      </c>
      <c r="M10972">
        <f>Cleaned_VlookUp_Table[[#This Row],[quantity]]*Cleaned_VlookUp_Table[[#This Row],[price]]</f>
        <v>16.75</v>
      </c>
    </row>
    <row r="10973" spans="3:13" x14ac:dyDescent="0.25">
      <c r="C10973">
        <v>10971</v>
      </c>
      <c r="D10973">
        <v>4806</v>
      </c>
      <c r="E10973" t="s">
        <v>7</v>
      </c>
      <c r="F10973" t="str">
        <f>VLOOKUP(Cleaned_VlookUp_Table[[#This Row],[pizza_id]],PizzaTable[#All],2,)</f>
        <v>classic_dlx</v>
      </c>
      <c r="G10973" t="str">
        <f>VLOOKUP(Cleaned_VlookUp_Table[[#This Row],[pizza_type_id]],PizzaTypeTable[#All],2,)</f>
        <v>The Classic Deluxe Pizza</v>
      </c>
      <c r="H10973">
        <v>1</v>
      </c>
      <c r="I10973" t="str">
        <f>TEXT(VLOOKUP(Cleaned_VlookUp_Table[[#This Row],[order_id]],OrderTable[],2,0),"mmm")</f>
        <v>Mar</v>
      </c>
      <c r="J10973" s="1" t="str">
        <f>TEXT(VLOOKUP(Cleaned_VlookUp_Table[[#This Row],[order_id]],OrderTable[#All],2,0),"ddd")</f>
        <v>Sun</v>
      </c>
      <c r="K10973" s="3">
        <f>VLOOKUP(Cleaned_VlookUp_Table[[#This Row],[order_id]],OrderTable[#All],3,0)</f>
        <v>0.75996527777777778</v>
      </c>
      <c r="L10973">
        <f>VLOOKUP(Cleaned_VlookUp_Table[[#This Row],[pizza_id]],PizzaTable[#All],4,0)</f>
        <v>16</v>
      </c>
      <c r="M10973">
        <f>Cleaned_VlookUp_Table[[#This Row],[quantity]]*Cleaned_VlookUp_Table[[#This Row],[price]]</f>
        <v>16</v>
      </c>
    </row>
    <row r="10974" spans="3:13" x14ac:dyDescent="0.25">
      <c r="C10974">
        <v>10972</v>
      </c>
      <c r="D10974">
        <v>4806</v>
      </c>
      <c r="E10974" t="s">
        <v>35</v>
      </c>
      <c r="F10974" t="str">
        <f>VLOOKUP(Cleaned_VlookUp_Table[[#This Row],[pizza_id]],PizzaTable[#All],2,)</f>
        <v>four_cheese</v>
      </c>
      <c r="G10974" t="str">
        <f>VLOOKUP(Cleaned_VlookUp_Table[[#This Row],[pizza_type_id]],PizzaTypeTable[#All],2,)</f>
        <v>The Four Cheese Pizza</v>
      </c>
      <c r="H10974">
        <v>1</v>
      </c>
      <c r="I10974" t="str">
        <f>TEXT(VLOOKUP(Cleaned_VlookUp_Table[[#This Row],[order_id]],OrderTable[],2,0),"mmm")</f>
        <v>Mar</v>
      </c>
      <c r="J10974" s="1" t="str">
        <f>TEXT(VLOOKUP(Cleaned_VlookUp_Table[[#This Row],[order_id]],OrderTable[#All],2,0),"ddd")</f>
        <v>Sun</v>
      </c>
      <c r="K10974" s="3">
        <f>VLOOKUP(Cleaned_VlookUp_Table[[#This Row],[order_id]],OrderTable[#All],3,0)</f>
        <v>0.75996527777777778</v>
      </c>
      <c r="L10974">
        <f>VLOOKUP(Cleaned_VlookUp_Table[[#This Row],[pizza_id]],PizzaTable[#All],4,0)</f>
        <v>17.95</v>
      </c>
      <c r="M10974">
        <f>Cleaned_VlookUp_Table[[#This Row],[quantity]]*Cleaned_VlookUp_Table[[#This Row],[price]]</f>
        <v>17.95</v>
      </c>
    </row>
    <row r="10975" spans="3:13" x14ac:dyDescent="0.25">
      <c r="C10975">
        <v>10973</v>
      </c>
      <c r="D10975">
        <v>4806</v>
      </c>
      <c r="E10975" t="s">
        <v>20</v>
      </c>
      <c r="F10975" t="str">
        <f>VLOOKUP(Cleaned_VlookUp_Table[[#This Row],[pizza_id]],PizzaTable[#All],2,)</f>
        <v>ital_supr</v>
      </c>
      <c r="G10975" t="str">
        <f>VLOOKUP(Cleaned_VlookUp_Table[[#This Row],[pizza_type_id]],PizzaTypeTable[#All],2,)</f>
        <v>The Italian Supreme Pizza</v>
      </c>
      <c r="H10975">
        <v>1</v>
      </c>
      <c r="I10975" t="str">
        <f>TEXT(VLOOKUP(Cleaned_VlookUp_Table[[#This Row],[order_id]],OrderTable[],2,0),"mmm")</f>
        <v>Mar</v>
      </c>
      <c r="J10975" s="1" t="str">
        <f>TEXT(VLOOKUP(Cleaned_VlookUp_Table[[#This Row],[order_id]],OrderTable[#All],2,0),"ddd")</f>
        <v>Sun</v>
      </c>
      <c r="K10975" s="3">
        <f>VLOOKUP(Cleaned_VlookUp_Table[[#This Row],[order_id]],OrderTable[#All],3,0)</f>
        <v>0.75996527777777778</v>
      </c>
      <c r="L10975">
        <f>VLOOKUP(Cleaned_VlookUp_Table[[#This Row],[pizza_id]],PizzaTable[#All],4,0)</f>
        <v>12.5</v>
      </c>
      <c r="M10975">
        <f>Cleaned_VlookUp_Table[[#This Row],[quantity]]*Cleaned_VlookUp_Table[[#This Row],[price]]</f>
        <v>12.5</v>
      </c>
    </row>
    <row r="10976" spans="3:13" x14ac:dyDescent="0.25">
      <c r="C10976">
        <v>10974</v>
      </c>
      <c r="D10976">
        <v>4807</v>
      </c>
      <c r="E10976" t="s">
        <v>80</v>
      </c>
      <c r="F10976" t="str">
        <f>VLOOKUP(Cleaned_VlookUp_Table[[#This Row],[pizza_id]],PizzaTable[#All],2,)</f>
        <v>ckn_pesto</v>
      </c>
      <c r="G10976" t="str">
        <f>VLOOKUP(Cleaned_VlookUp_Table[[#This Row],[pizza_type_id]],PizzaTypeTable[#All],2,)</f>
        <v>The Chicken Pesto Pizza</v>
      </c>
      <c r="H10976">
        <v>1</v>
      </c>
      <c r="I10976" t="str">
        <f>TEXT(VLOOKUP(Cleaned_VlookUp_Table[[#This Row],[order_id]],OrderTable[],2,0),"mmm")</f>
        <v>Mar</v>
      </c>
      <c r="J10976" s="1" t="str">
        <f>TEXT(VLOOKUP(Cleaned_VlookUp_Table[[#This Row],[order_id]],OrderTable[#All],2,0),"ddd")</f>
        <v>Sun</v>
      </c>
      <c r="K10976" s="3">
        <f>VLOOKUP(Cleaned_VlookUp_Table[[#This Row],[order_id]],OrderTable[#All],3,0)</f>
        <v>0.76818287037037036</v>
      </c>
      <c r="L10976">
        <f>VLOOKUP(Cleaned_VlookUp_Table[[#This Row],[pizza_id]],PizzaTable[#All],4,0)</f>
        <v>12.75</v>
      </c>
      <c r="M10976">
        <f>Cleaned_VlookUp_Table[[#This Row],[quantity]]*Cleaned_VlookUp_Table[[#This Row],[price]]</f>
        <v>12.75</v>
      </c>
    </row>
    <row r="10977" spans="3:13" x14ac:dyDescent="0.25">
      <c r="C10977">
        <v>10975</v>
      </c>
      <c r="D10977">
        <v>4807</v>
      </c>
      <c r="E10977" t="s">
        <v>35</v>
      </c>
      <c r="F10977" t="str">
        <f>VLOOKUP(Cleaned_VlookUp_Table[[#This Row],[pizza_id]],PizzaTable[#All],2,)</f>
        <v>four_cheese</v>
      </c>
      <c r="G10977" t="str">
        <f>VLOOKUP(Cleaned_VlookUp_Table[[#This Row],[pizza_type_id]],PizzaTypeTable[#All],2,)</f>
        <v>The Four Cheese Pizza</v>
      </c>
      <c r="H10977">
        <v>1</v>
      </c>
      <c r="I10977" t="str">
        <f>TEXT(VLOOKUP(Cleaned_VlookUp_Table[[#This Row],[order_id]],OrderTable[],2,0),"mmm")</f>
        <v>Mar</v>
      </c>
      <c r="J10977" s="1" t="str">
        <f>TEXT(VLOOKUP(Cleaned_VlookUp_Table[[#This Row],[order_id]],OrderTable[#All],2,0),"ddd")</f>
        <v>Sun</v>
      </c>
      <c r="K10977" s="3">
        <f>VLOOKUP(Cleaned_VlookUp_Table[[#This Row],[order_id]],OrderTable[#All],3,0)</f>
        <v>0.76818287037037036</v>
      </c>
      <c r="L10977">
        <f>VLOOKUP(Cleaned_VlookUp_Table[[#This Row],[pizza_id]],PizzaTable[#All],4,0)</f>
        <v>17.95</v>
      </c>
      <c r="M10977">
        <f>Cleaned_VlookUp_Table[[#This Row],[quantity]]*Cleaned_VlookUp_Table[[#This Row],[price]]</f>
        <v>17.95</v>
      </c>
    </row>
    <row r="10978" spans="3:13" x14ac:dyDescent="0.25">
      <c r="C10978">
        <v>10976</v>
      </c>
      <c r="D10978">
        <v>4808</v>
      </c>
      <c r="E10978" t="s">
        <v>59</v>
      </c>
      <c r="F10978" t="str">
        <f>VLOOKUP(Cleaned_VlookUp_Table[[#This Row],[pizza_id]],PizzaTable[#All],2,)</f>
        <v>ckn_alfredo</v>
      </c>
      <c r="G10978" t="str">
        <f>VLOOKUP(Cleaned_VlookUp_Table[[#This Row],[pizza_type_id]],PizzaTypeTable[#All],2,)</f>
        <v>The Chicken Alfredo Pizza</v>
      </c>
      <c r="H10978">
        <v>1</v>
      </c>
      <c r="I10978" t="str">
        <f>TEXT(VLOOKUP(Cleaned_VlookUp_Table[[#This Row],[order_id]],OrderTable[],2,0),"mmm")</f>
        <v>Mar</v>
      </c>
      <c r="J10978" s="1" t="str">
        <f>TEXT(VLOOKUP(Cleaned_VlookUp_Table[[#This Row],[order_id]],OrderTable[#All],2,0),"ddd")</f>
        <v>Sun</v>
      </c>
      <c r="K10978" s="3">
        <f>VLOOKUP(Cleaned_VlookUp_Table[[#This Row],[order_id]],OrderTable[#All],3,0)</f>
        <v>0.78998842592592589</v>
      </c>
      <c r="L10978">
        <f>VLOOKUP(Cleaned_VlookUp_Table[[#This Row],[pizza_id]],PizzaTable[#All],4,0)</f>
        <v>16.75</v>
      </c>
      <c r="M10978">
        <f>Cleaned_VlookUp_Table[[#This Row],[quantity]]*Cleaned_VlookUp_Table[[#This Row],[price]]</f>
        <v>16.75</v>
      </c>
    </row>
    <row r="10979" spans="3:13" x14ac:dyDescent="0.25">
      <c r="C10979">
        <v>10977</v>
      </c>
      <c r="D10979">
        <v>4808</v>
      </c>
      <c r="E10979" t="s">
        <v>66</v>
      </c>
      <c r="F10979" t="str">
        <f>VLOOKUP(Cleaned_VlookUp_Table[[#This Row],[pizza_id]],PizzaTable[#All],2,)</f>
        <v>hawaiian</v>
      </c>
      <c r="G10979" t="str">
        <f>VLOOKUP(Cleaned_VlookUp_Table[[#This Row],[pizza_type_id]],PizzaTypeTable[#All],2,)</f>
        <v>The Hawaiian Pizza</v>
      </c>
      <c r="H10979">
        <v>1</v>
      </c>
      <c r="I10979" t="str">
        <f>TEXT(VLOOKUP(Cleaned_VlookUp_Table[[#This Row],[order_id]],OrderTable[],2,0),"mmm")</f>
        <v>Mar</v>
      </c>
      <c r="J10979" s="1" t="str">
        <f>TEXT(VLOOKUP(Cleaned_VlookUp_Table[[#This Row],[order_id]],OrderTable[#All],2,0),"ddd")</f>
        <v>Sun</v>
      </c>
      <c r="K10979" s="3">
        <f>VLOOKUP(Cleaned_VlookUp_Table[[#This Row],[order_id]],OrderTable[#All],3,0)</f>
        <v>0.78998842592592589</v>
      </c>
      <c r="L10979">
        <f>VLOOKUP(Cleaned_VlookUp_Table[[#This Row],[pizza_id]],PizzaTable[#All],4,0)</f>
        <v>16.5</v>
      </c>
      <c r="M10979">
        <f>Cleaned_VlookUp_Table[[#This Row],[quantity]]*Cleaned_VlookUp_Table[[#This Row],[price]]</f>
        <v>16.5</v>
      </c>
    </row>
    <row r="10980" spans="3:13" x14ac:dyDescent="0.25">
      <c r="C10980">
        <v>10978</v>
      </c>
      <c r="D10980">
        <v>4808</v>
      </c>
      <c r="E10980" t="s">
        <v>57</v>
      </c>
      <c r="F10980" t="str">
        <f>VLOOKUP(Cleaned_VlookUp_Table[[#This Row],[pizza_id]],PizzaTable[#All],2,)</f>
        <v>hawaiian</v>
      </c>
      <c r="G10980" t="str">
        <f>VLOOKUP(Cleaned_VlookUp_Table[[#This Row],[pizza_type_id]],PizzaTypeTable[#All],2,)</f>
        <v>The Hawaiian Pizza</v>
      </c>
      <c r="H10980">
        <v>1</v>
      </c>
      <c r="I10980" t="str">
        <f>TEXT(VLOOKUP(Cleaned_VlookUp_Table[[#This Row],[order_id]],OrderTable[],2,0),"mmm")</f>
        <v>Mar</v>
      </c>
      <c r="J10980" s="1" t="str">
        <f>TEXT(VLOOKUP(Cleaned_VlookUp_Table[[#This Row],[order_id]],OrderTable[#All],2,0),"ddd")</f>
        <v>Sun</v>
      </c>
      <c r="K10980" s="3">
        <f>VLOOKUP(Cleaned_VlookUp_Table[[#This Row],[order_id]],OrderTable[#All],3,0)</f>
        <v>0.78998842592592589</v>
      </c>
      <c r="L10980">
        <f>VLOOKUP(Cleaned_VlookUp_Table[[#This Row],[pizza_id]],PizzaTable[#All],4,0)</f>
        <v>10.5</v>
      </c>
      <c r="M10980">
        <f>Cleaned_VlookUp_Table[[#This Row],[quantity]]*Cleaned_VlookUp_Table[[#This Row],[price]]</f>
        <v>10.5</v>
      </c>
    </row>
    <row r="10981" spans="3:13" x14ac:dyDescent="0.25">
      <c r="C10981">
        <v>10979</v>
      </c>
      <c r="D10981">
        <v>4809</v>
      </c>
      <c r="E10981" t="s">
        <v>8</v>
      </c>
      <c r="F10981" t="str">
        <f>VLOOKUP(Cleaned_VlookUp_Table[[#This Row],[pizza_id]],PizzaTable[#All],2,)</f>
        <v>five_cheese</v>
      </c>
      <c r="G10981" t="str">
        <f>VLOOKUP(Cleaned_VlookUp_Table[[#This Row],[pizza_type_id]],PizzaTypeTable[#All],2,)</f>
        <v>The Five Cheese Pizza</v>
      </c>
      <c r="H10981">
        <v>1</v>
      </c>
      <c r="I10981" t="str">
        <f>TEXT(VLOOKUP(Cleaned_VlookUp_Table[[#This Row],[order_id]],OrderTable[],2,0),"mmm")</f>
        <v>Mar</v>
      </c>
      <c r="J10981" s="1" t="str">
        <f>TEXT(VLOOKUP(Cleaned_VlookUp_Table[[#This Row],[order_id]],OrderTable[#All],2,0),"ddd")</f>
        <v>Sun</v>
      </c>
      <c r="K10981" s="3">
        <f>VLOOKUP(Cleaned_VlookUp_Table[[#This Row],[order_id]],OrderTable[#All],3,0)</f>
        <v>0.80457175925925928</v>
      </c>
      <c r="L10981">
        <f>VLOOKUP(Cleaned_VlookUp_Table[[#This Row],[pizza_id]],PizzaTable[#All],4,0)</f>
        <v>18.5</v>
      </c>
      <c r="M10981">
        <f>Cleaned_VlookUp_Table[[#This Row],[quantity]]*Cleaned_VlookUp_Table[[#This Row],[price]]</f>
        <v>18.5</v>
      </c>
    </row>
    <row r="10982" spans="3:13" x14ac:dyDescent="0.25">
      <c r="C10982">
        <v>10980</v>
      </c>
      <c r="D10982">
        <v>4809</v>
      </c>
      <c r="E10982" t="s">
        <v>40</v>
      </c>
      <c r="F10982" t="str">
        <f>VLOOKUP(Cleaned_VlookUp_Table[[#This Row],[pizza_id]],PizzaTable[#All],2,)</f>
        <v>mediterraneo</v>
      </c>
      <c r="G10982" t="str">
        <f>VLOOKUP(Cleaned_VlookUp_Table[[#This Row],[pizza_type_id]],PizzaTypeTable[#All],2,)</f>
        <v>The Mediterranean Pizza</v>
      </c>
      <c r="H10982">
        <v>1</v>
      </c>
      <c r="I10982" t="str">
        <f>TEXT(VLOOKUP(Cleaned_VlookUp_Table[[#This Row],[order_id]],OrderTable[],2,0),"mmm")</f>
        <v>Mar</v>
      </c>
      <c r="J10982" s="1" t="str">
        <f>TEXT(VLOOKUP(Cleaned_VlookUp_Table[[#This Row],[order_id]],OrderTable[#All],2,0),"ddd")</f>
        <v>Sun</v>
      </c>
      <c r="K10982" s="3">
        <f>VLOOKUP(Cleaned_VlookUp_Table[[#This Row],[order_id]],OrderTable[#All],3,0)</f>
        <v>0.80457175925925928</v>
      </c>
      <c r="L10982">
        <f>VLOOKUP(Cleaned_VlookUp_Table[[#This Row],[pizza_id]],PizzaTable[#All],4,0)</f>
        <v>16</v>
      </c>
      <c r="M10982">
        <f>Cleaned_VlookUp_Table[[#This Row],[quantity]]*Cleaned_VlookUp_Table[[#This Row],[price]]</f>
        <v>16</v>
      </c>
    </row>
    <row r="10983" spans="3:13" x14ac:dyDescent="0.25">
      <c r="C10983">
        <v>10981</v>
      </c>
      <c r="D10983">
        <v>4809</v>
      </c>
      <c r="E10983" t="s">
        <v>25</v>
      </c>
      <c r="F10983" t="str">
        <f>VLOOKUP(Cleaned_VlookUp_Table[[#This Row],[pizza_id]],PizzaTable[#All],2,)</f>
        <v>mexicana</v>
      </c>
      <c r="G10983" t="str">
        <f>VLOOKUP(Cleaned_VlookUp_Table[[#This Row],[pizza_type_id]],PizzaTypeTable[#All],2,)</f>
        <v>The Mexicana Pizza</v>
      </c>
      <c r="H10983">
        <v>1</v>
      </c>
      <c r="I10983" t="str">
        <f>TEXT(VLOOKUP(Cleaned_VlookUp_Table[[#This Row],[order_id]],OrderTable[],2,0),"mmm")</f>
        <v>Mar</v>
      </c>
      <c r="J10983" s="1" t="str">
        <f>TEXT(VLOOKUP(Cleaned_VlookUp_Table[[#This Row],[order_id]],OrderTable[#All],2,0),"ddd")</f>
        <v>Sun</v>
      </c>
      <c r="K10983" s="3">
        <f>VLOOKUP(Cleaned_VlookUp_Table[[#This Row],[order_id]],OrderTable[#All],3,0)</f>
        <v>0.80457175925925928</v>
      </c>
      <c r="L10983">
        <f>VLOOKUP(Cleaned_VlookUp_Table[[#This Row],[pizza_id]],PizzaTable[#All],4,0)</f>
        <v>20.25</v>
      </c>
      <c r="M10983">
        <f>Cleaned_VlookUp_Table[[#This Row],[quantity]]*Cleaned_VlookUp_Table[[#This Row],[price]]</f>
        <v>20.25</v>
      </c>
    </row>
    <row r="10984" spans="3:13" x14ac:dyDescent="0.25">
      <c r="C10984">
        <v>10982</v>
      </c>
      <c r="D10984">
        <v>4809</v>
      </c>
      <c r="E10984" t="s">
        <v>60</v>
      </c>
      <c r="F10984" t="str">
        <f>VLOOKUP(Cleaned_VlookUp_Table[[#This Row],[pizza_id]],PizzaTable[#All],2,)</f>
        <v>peppr_salami</v>
      </c>
      <c r="G10984" t="str">
        <f>VLOOKUP(Cleaned_VlookUp_Table[[#This Row],[pizza_type_id]],PizzaTypeTable[#All],2,)</f>
        <v>The Pepper Salami Pizza</v>
      </c>
      <c r="H10984">
        <v>1</v>
      </c>
      <c r="I10984" t="str">
        <f>TEXT(VLOOKUP(Cleaned_VlookUp_Table[[#This Row],[order_id]],OrderTable[],2,0),"mmm")</f>
        <v>Mar</v>
      </c>
      <c r="J10984" s="1" t="str">
        <f>TEXT(VLOOKUP(Cleaned_VlookUp_Table[[#This Row],[order_id]],OrderTable[#All],2,0),"ddd")</f>
        <v>Sun</v>
      </c>
      <c r="K10984" s="3">
        <f>VLOOKUP(Cleaned_VlookUp_Table[[#This Row],[order_id]],OrderTable[#All],3,0)</f>
        <v>0.80457175925925928</v>
      </c>
      <c r="L10984">
        <f>VLOOKUP(Cleaned_VlookUp_Table[[#This Row],[pizza_id]],PizzaTable[#All],4,0)</f>
        <v>20.75</v>
      </c>
      <c r="M10984">
        <f>Cleaned_VlookUp_Table[[#This Row],[quantity]]*Cleaned_VlookUp_Table[[#This Row],[price]]</f>
        <v>20.75</v>
      </c>
    </row>
    <row r="10985" spans="3:13" x14ac:dyDescent="0.25">
      <c r="C10985">
        <v>10983</v>
      </c>
      <c r="D10985">
        <v>4810</v>
      </c>
      <c r="E10985" t="s">
        <v>89</v>
      </c>
      <c r="F10985" t="str">
        <f>VLOOKUP(Cleaned_VlookUp_Table[[#This Row],[pizza_id]],PizzaTable[#All],2,)</f>
        <v>brie_carre</v>
      </c>
      <c r="G10985" t="str">
        <f>VLOOKUP(Cleaned_VlookUp_Table[[#This Row],[pizza_type_id]],PizzaTypeTable[#All],2,)</f>
        <v>The Brie Carre Pizza</v>
      </c>
      <c r="H10985">
        <v>1</v>
      </c>
      <c r="I10985" t="str">
        <f>TEXT(VLOOKUP(Cleaned_VlookUp_Table[[#This Row],[order_id]],OrderTable[],2,0),"mmm")</f>
        <v>Mar</v>
      </c>
      <c r="J10985" s="1" t="str">
        <f>TEXT(VLOOKUP(Cleaned_VlookUp_Table[[#This Row],[order_id]],OrderTable[#All],2,0),"ddd")</f>
        <v>Sun</v>
      </c>
      <c r="K10985" s="3">
        <f>VLOOKUP(Cleaned_VlookUp_Table[[#This Row],[order_id]],OrderTable[#All],3,0)</f>
        <v>0.80796296296296299</v>
      </c>
      <c r="L10985">
        <f>VLOOKUP(Cleaned_VlookUp_Table[[#This Row],[pizza_id]],PizzaTable[#All],4,0)</f>
        <v>23.65</v>
      </c>
      <c r="M10985">
        <f>Cleaned_VlookUp_Table[[#This Row],[quantity]]*Cleaned_VlookUp_Table[[#This Row],[price]]</f>
        <v>23.65</v>
      </c>
    </row>
    <row r="10986" spans="3:13" x14ac:dyDescent="0.25">
      <c r="C10986">
        <v>10984</v>
      </c>
      <c r="D10986">
        <v>4810</v>
      </c>
      <c r="E10986" t="s">
        <v>73</v>
      </c>
      <c r="F10986" t="str">
        <f>VLOOKUP(Cleaned_VlookUp_Table[[#This Row],[pizza_id]],PizzaTable[#All],2,)</f>
        <v>sicilian</v>
      </c>
      <c r="G10986" t="str">
        <f>VLOOKUP(Cleaned_VlookUp_Table[[#This Row],[pizza_type_id]],PizzaTypeTable[#All],2,)</f>
        <v>The Sicilian Pizza</v>
      </c>
      <c r="H10986">
        <v>1</v>
      </c>
      <c r="I10986" t="str">
        <f>TEXT(VLOOKUP(Cleaned_VlookUp_Table[[#This Row],[order_id]],OrderTable[],2,0),"mmm")</f>
        <v>Mar</v>
      </c>
      <c r="J10986" s="1" t="str">
        <f>TEXT(VLOOKUP(Cleaned_VlookUp_Table[[#This Row],[order_id]],OrderTable[#All],2,0),"ddd")</f>
        <v>Sun</v>
      </c>
      <c r="K10986" s="3">
        <f>VLOOKUP(Cleaned_VlookUp_Table[[#This Row],[order_id]],OrderTable[#All],3,0)</f>
        <v>0.80796296296296299</v>
      </c>
      <c r="L10986">
        <f>VLOOKUP(Cleaned_VlookUp_Table[[#This Row],[pizza_id]],PizzaTable[#All],4,0)</f>
        <v>12.25</v>
      </c>
      <c r="M10986">
        <f>Cleaned_VlookUp_Table[[#This Row],[quantity]]*Cleaned_VlookUp_Table[[#This Row],[price]]</f>
        <v>12.25</v>
      </c>
    </row>
    <row r="10987" spans="3:13" x14ac:dyDescent="0.25">
      <c r="C10987">
        <v>10985</v>
      </c>
      <c r="D10987">
        <v>4810</v>
      </c>
      <c r="E10987" t="s">
        <v>23</v>
      </c>
      <c r="F10987" t="str">
        <f>VLOOKUP(Cleaned_VlookUp_Table[[#This Row],[pizza_id]],PizzaTable[#All],2,)</f>
        <v>spin_pesto</v>
      </c>
      <c r="G10987" t="str">
        <f>VLOOKUP(Cleaned_VlookUp_Table[[#This Row],[pizza_type_id]],PizzaTypeTable[#All],2,)</f>
        <v>The Spinach Pesto Pizza</v>
      </c>
      <c r="H10987">
        <v>1</v>
      </c>
      <c r="I10987" t="str">
        <f>TEXT(VLOOKUP(Cleaned_VlookUp_Table[[#This Row],[order_id]],OrderTable[],2,0),"mmm")</f>
        <v>Mar</v>
      </c>
      <c r="J10987" s="1" t="str">
        <f>TEXT(VLOOKUP(Cleaned_VlookUp_Table[[#This Row],[order_id]],OrderTable[#All],2,0),"ddd")</f>
        <v>Sun</v>
      </c>
      <c r="K10987" s="3">
        <f>VLOOKUP(Cleaned_VlookUp_Table[[#This Row],[order_id]],OrderTable[#All],3,0)</f>
        <v>0.80796296296296299</v>
      </c>
      <c r="L10987">
        <f>VLOOKUP(Cleaned_VlookUp_Table[[#This Row],[pizza_id]],PizzaTable[#All],4,0)</f>
        <v>20.75</v>
      </c>
      <c r="M10987">
        <f>Cleaned_VlookUp_Table[[#This Row],[quantity]]*Cleaned_VlookUp_Table[[#This Row],[price]]</f>
        <v>20.75</v>
      </c>
    </row>
    <row r="10988" spans="3:13" x14ac:dyDescent="0.25">
      <c r="C10988">
        <v>10986</v>
      </c>
      <c r="D10988">
        <v>4811</v>
      </c>
      <c r="E10988" t="s">
        <v>43</v>
      </c>
      <c r="F10988" t="str">
        <f>VLOOKUP(Cleaned_VlookUp_Table[[#This Row],[pizza_id]],PizzaTable[#All],2,)</f>
        <v>napolitana</v>
      </c>
      <c r="G10988" t="str">
        <f>VLOOKUP(Cleaned_VlookUp_Table[[#This Row],[pizza_type_id]],PizzaTypeTable[#All],2,)</f>
        <v>The Napolitana Pizza</v>
      </c>
      <c r="H10988">
        <v>1</v>
      </c>
      <c r="I10988" t="str">
        <f>TEXT(VLOOKUP(Cleaned_VlookUp_Table[[#This Row],[order_id]],OrderTable[],2,0),"mmm")</f>
        <v>Mar</v>
      </c>
      <c r="J10988" s="1" t="str">
        <f>TEXT(VLOOKUP(Cleaned_VlookUp_Table[[#This Row],[order_id]],OrderTable[#All],2,0),"ddd")</f>
        <v>Sun</v>
      </c>
      <c r="K10988" s="3">
        <f>VLOOKUP(Cleaned_VlookUp_Table[[#This Row],[order_id]],OrderTable[#All],3,0)</f>
        <v>0.81590277777777775</v>
      </c>
      <c r="L10988">
        <f>VLOOKUP(Cleaned_VlookUp_Table[[#This Row],[pizza_id]],PizzaTable[#All],4,0)</f>
        <v>20.5</v>
      </c>
      <c r="M10988">
        <f>Cleaned_VlookUp_Table[[#This Row],[quantity]]*Cleaned_VlookUp_Table[[#This Row],[price]]</f>
        <v>20.5</v>
      </c>
    </row>
    <row r="10989" spans="3:13" x14ac:dyDescent="0.25">
      <c r="C10989">
        <v>10987</v>
      </c>
      <c r="D10989">
        <v>4811</v>
      </c>
      <c r="E10989" t="s">
        <v>79</v>
      </c>
      <c r="F10989" t="str">
        <f>VLOOKUP(Cleaned_VlookUp_Table[[#This Row],[pizza_id]],PizzaTable[#All],2,)</f>
        <v>the_greek</v>
      </c>
      <c r="G10989" t="str">
        <f>VLOOKUP(Cleaned_VlookUp_Table[[#This Row],[pizza_type_id]],PizzaTypeTable[#All],2,)</f>
        <v>The Greek Pizza</v>
      </c>
      <c r="H10989">
        <v>1</v>
      </c>
      <c r="I10989" t="str">
        <f>TEXT(VLOOKUP(Cleaned_VlookUp_Table[[#This Row],[order_id]],OrderTable[],2,0),"mmm")</f>
        <v>Mar</v>
      </c>
      <c r="J10989" s="1" t="str">
        <f>TEXT(VLOOKUP(Cleaned_VlookUp_Table[[#This Row],[order_id]],OrderTable[#All],2,0),"ddd")</f>
        <v>Sun</v>
      </c>
      <c r="K10989" s="3">
        <f>VLOOKUP(Cleaned_VlookUp_Table[[#This Row],[order_id]],OrderTable[#All],3,0)</f>
        <v>0.81590277777777775</v>
      </c>
      <c r="L10989">
        <f>VLOOKUP(Cleaned_VlookUp_Table[[#This Row],[pizza_id]],PizzaTable[#All],4,0)</f>
        <v>16</v>
      </c>
      <c r="M10989">
        <f>Cleaned_VlookUp_Table[[#This Row],[quantity]]*Cleaned_VlookUp_Table[[#This Row],[price]]</f>
        <v>16</v>
      </c>
    </row>
    <row r="10990" spans="3:13" x14ac:dyDescent="0.25">
      <c r="C10990">
        <v>10988</v>
      </c>
      <c r="D10990">
        <v>4812</v>
      </c>
      <c r="E10990" t="s">
        <v>53</v>
      </c>
      <c r="F10990" t="str">
        <f>VLOOKUP(Cleaned_VlookUp_Table[[#This Row],[pizza_id]],PizzaTable[#All],2,)</f>
        <v>pepperoni</v>
      </c>
      <c r="G10990" t="str">
        <f>VLOOKUP(Cleaned_VlookUp_Table[[#This Row],[pizza_type_id]],PizzaTypeTable[#All],2,)</f>
        <v>The Pepperoni Pizza</v>
      </c>
      <c r="H10990">
        <v>1</v>
      </c>
      <c r="I10990" t="str">
        <f>TEXT(VLOOKUP(Cleaned_VlookUp_Table[[#This Row],[order_id]],OrderTable[],2,0),"mmm")</f>
        <v>Mar</v>
      </c>
      <c r="J10990" s="1" t="str">
        <f>TEXT(VLOOKUP(Cleaned_VlookUp_Table[[#This Row],[order_id]],OrderTable[#All],2,0),"ddd")</f>
        <v>Sun</v>
      </c>
      <c r="K10990" s="3">
        <f>VLOOKUP(Cleaned_VlookUp_Table[[#This Row],[order_id]],OrderTable[#All],3,0)</f>
        <v>0.81652777777777785</v>
      </c>
      <c r="L10990">
        <f>VLOOKUP(Cleaned_VlookUp_Table[[#This Row],[pizza_id]],PizzaTable[#All],4,0)</f>
        <v>9.75</v>
      </c>
      <c r="M10990">
        <f>Cleaned_VlookUp_Table[[#This Row],[quantity]]*Cleaned_VlookUp_Table[[#This Row],[price]]</f>
        <v>9.75</v>
      </c>
    </row>
    <row r="10991" spans="3:13" x14ac:dyDescent="0.25">
      <c r="C10991">
        <v>10989</v>
      </c>
      <c r="D10991">
        <v>4813</v>
      </c>
      <c r="E10991" t="s">
        <v>92</v>
      </c>
      <c r="F10991" t="str">
        <f>VLOOKUP(Cleaned_VlookUp_Table[[#This Row],[pizza_id]],PizzaTable[#All],2,)</f>
        <v>the_greek</v>
      </c>
      <c r="G10991" t="str">
        <f>VLOOKUP(Cleaned_VlookUp_Table[[#This Row],[pizza_type_id]],PizzaTypeTable[#All],2,)</f>
        <v>The Greek Pizza</v>
      </c>
      <c r="H10991">
        <v>1</v>
      </c>
      <c r="I10991" t="str">
        <f>TEXT(VLOOKUP(Cleaned_VlookUp_Table[[#This Row],[order_id]],OrderTable[],2,0),"mmm")</f>
        <v>Mar</v>
      </c>
      <c r="J10991" s="1" t="str">
        <f>TEXT(VLOOKUP(Cleaned_VlookUp_Table[[#This Row],[order_id]],OrderTable[#All],2,0),"ddd")</f>
        <v>Sun</v>
      </c>
      <c r="K10991" s="3">
        <f>VLOOKUP(Cleaned_VlookUp_Table[[#This Row],[order_id]],OrderTable[#All],3,0)</f>
        <v>0.82840277777777782</v>
      </c>
      <c r="L10991">
        <f>VLOOKUP(Cleaned_VlookUp_Table[[#This Row],[pizza_id]],PizzaTable[#All],4,0)</f>
        <v>20.5</v>
      </c>
      <c r="M10991">
        <f>Cleaned_VlookUp_Table[[#This Row],[quantity]]*Cleaned_VlookUp_Table[[#This Row],[price]]</f>
        <v>20.5</v>
      </c>
    </row>
    <row r="10992" spans="3:13" x14ac:dyDescent="0.25">
      <c r="C10992">
        <v>10990</v>
      </c>
      <c r="D10992">
        <v>4814</v>
      </c>
      <c r="E10992" t="s">
        <v>70</v>
      </c>
      <c r="F10992" t="str">
        <f>VLOOKUP(Cleaned_VlookUp_Table[[#This Row],[pizza_id]],PizzaTable[#All],2,)</f>
        <v>mediterraneo</v>
      </c>
      <c r="G10992" t="str">
        <f>VLOOKUP(Cleaned_VlookUp_Table[[#This Row],[pizza_type_id]],PizzaTypeTable[#All],2,)</f>
        <v>The Mediterranean Pizza</v>
      </c>
      <c r="H10992">
        <v>1</v>
      </c>
      <c r="I10992" t="str">
        <f>TEXT(VLOOKUP(Cleaned_VlookUp_Table[[#This Row],[order_id]],OrderTable[],2,0),"mmm")</f>
        <v>Mar</v>
      </c>
      <c r="J10992" s="1" t="str">
        <f>TEXT(VLOOKUP(Cleaned_VlookUp_Table[[#This Row],[order_id]],OrderTable[#All],2,0),"ddd")</f>
        <v>Sun</v>
      </c>
      <c r="K10992" s="3">
        <f>VLOOKUP(Cleaned_VlookUp_Table[[#This Row],[order_id]],OrderTable[#All],3,0)</f>
        <v>0.8542939814814815</v>
      </c>
      <c r="L10992">
        <f>VLOOKUP(Cleaned_VlookUp_Table[[#This Row],[pizza_id]],PizzaTable[#All],4,0)</f>
        <v>20.25</v>
      </c>
      <c r="M10992">
        <f>Cleaned_VlookUp_Table[[#This Row],[quantity]]*Cleaned_VlookUp_Table[[#This Row],[price]]</f>
        <v>20.25</v>
      </c>
    </row>
    <row r="10993" spans="3:13" x14ac:dyDescent="0.25">
      <c r="C10993">
        <v>10991</v>
      </c>
      <c r="D10993">
        <v>4815</v>
      </c>
      <c r="E10993" t="s">
        <v>27</v>
      </c>
      <c r="F10993" t="str">
        <f>VLOOKUP(Cleaned_VlookUp_Table[[#This Row],[pizza_id]],PizzaTable[#All],2,)</f>
        <v>bbq_ckn</v>
      </c>
      <c r="G10993" t="str">
        <f>VLOOKUP(Cleaned_VlookUp_Table[[#This Row],[pizza_type_id]],PizzaTypeTable[#All],2,)</f>
        <v>The Barbecue Chicken Pizza</v>
      </c>
      <c r="H10993">
        <v>1</v>
      </c>
      <c r="I10993" t="str">
        <f>TEXT(VLOOKUP(Cleaned_VlookUp_Table[[#This Row],[order_id]],OrderTable[],2,0),"mmm")</f>
        <v>Mar</v>
      </c>
      <c r="J10993" s="1" t="str">
        <f>TEXT(VLOOKUP(Cleaned_VlookUp_Table[[#This Row],[order_id]],OrderTable[#All],2,0),"ddd")</f>
        <v>Sun</v>
      </c>
      <c r="K10993" s="3">
        <f>VLOOKUP(Cleaned_VlookUp_Table[[#This Row],[order_id]],OrderTable[#All],3,0)</f>
        <v>0.86997685185185192</v>
      </c>
      <c r="L10993">
        <f>VLOOKUP(Cleaned_VlookUp_Table[[#This Row],[pizza_id]],PizzaTable[#All],4,0)</f>
        <v>20.75</v>
      </c>
      <c r="M10993">
        <f>Cleaned_VlookUp_Table[[#This Row],[quantity]]*Cleaned_VlookUp_Table[[#This Row],[price]]</f>
        <v>20.75</v>
      </c>
    </row>
    <row r="10994" spans="3:13" x14ac:dyDescent="0.25">
      <c r="C10994">
        <v>10992</v>
      </c>
      <c r="D10994">
        <v>4815</v>
      </c>
      <c r="E10994" t="s">
        <v>83</v>
      </c>
      <c r="F10994" t="str">
        <f>VLOOKUP(Cleaned_VlookUp_Table[[#This Row],[pizza_id]],PizzaTable[#All],2,)</f>
        <v>ital_veggie</v>
      </c>
      <c r="G10994" t="str">
        <f>VLOOKUP(Cleaned_VlookUp_Table[[#This Row],[pizza_type_id]],PizzaTypeTable[#All],2,)</f>
        <v>The Italian Vegetables Pizza</v>
      </c>
      <c r="H10994">
        <v>1</v>
      </c>
      <c r="I10994" t="str">
        <f>TEXT(VLOOKUP(Cleaned_VlookUp_Table[[#This Row],[order_id]],OrderTable[],2,0),"mmm")</f>
        <v>Mar</v>
      </c>
      <c r="J10994" s="1" t="str">
        <f>TEXT(VLOOKUP(Cleaned_VlookUp_Table[[#This Row],[order_id]],OrderTable[#All],2,0),"ddd")</f>
        <v>Sun</v>
      </c>
      <c r="K10994" s="3">
        <f>VLOOKUP(Cleaned_VlookUp_Table[[#This Row],[order_id]],OrderTable[#All],3,0)</f>
        <v>0.86997685185185192</v>
      </c>
      <c r="L10994">
        <f>VLOOKUP(Cleaned_VlookUp_Table[[#This Row],[pizza_id]],PizzaTable[#All],4,0)</f>
        <v>16.75</v>
      </c>
      <c r="M10994">
        <f>Cleaned_VlookUp_Table[[#This Row],[quantity]]*Cleaned_VlookUp_Table[[#This Row],[price]]</f>
        <v>16.75</v>
      </c>
    </row>
    <row r="10995" spans="3:13" x14ac:dyDescent="0.25">
      <c r="C10995">
        <v>10993</v>
      </c>
      <c r="D10995">
        <v>4816</v>
      </c>
      <c r="E10995" t="s">
        <v>12</v>
      </c>
      <c r="F10995" t="str">
        <f>VLOOKUP(Cleaned_VlookUp_Table[[#This Row],[pizza_id]],PizzaTable[#All],2,)</f>
        <v>ital_supr</v>
      </c>
      <c r="G10995" t="str">
        <f>VLOOKUP(Cleaned_VlookUp_Table[[#This Row],[pizza_type_id]],PizzaTypeTable[#All],2,)</f>
        <v>The Italian Supreme Pizza</v>
      </c>
      <c r="H10995">
        <v>1</v>
      </c>
      <c r="I10995" t="str">
        <f>TEXT(VLOOKUP(Cleaned_VlookUp_Table[[#This Row],[order_id]],OrderTable[],2,0),"mmm")</f>
        <v>Mar</v>
      </c>
      <c r="J10995" s="1" t="str">
        <f>TEXT(VLOOKUP(Cleaned_VlookUp_Table[[#This Row],[order_id]],OrderTable[#All],2,0),"ddd")</f>
        <v>Sun</v>
      </c>
      <c r="K10995" s="3">
        <f>VLOOKUP(Cleaned_VlookUp_Table[[#This Row],[order_id]],OrderTable[#All],3,0)</f>
        <v>0.87184027777777784</v>
      </c>
      <c r="L10995">
        <f>VLOOKUP(Cleaned_VlookUp_Table[[#This Row],[pizza_id]],PizzaTable[#All],4,0)</f>
        <v>16.5</v>
      </c>
      <c r="M10995">
        <f>Cleaned_VlookUp_Table[[#This Row],[quantity]]*Cleaned_VlookUp_Table[[#This Row],[price]]</f>
        <v>16.5</v>
      </c>
    </row>
    <row r="10996" spans="3:13" x14ac:dyDescent="0.25">
      <c r="C10996">
        <v>10994</v>
      </c>
      <c r="D10996">
        <v>4817</v>
      </c>
      <c r="E10996" t="s">
        <v>64</v>
      </c>
      <c r="F10996" t="str">
        <f>VLOOKUP(Cleaned_VlookUp_Table[[#This Row],[pizza_id]],PizzaTable[#All],2,)</f>
        <v>ckn_pesto</v>
      </c>
      <c r="G10996" t="str">
        <f>VLOOKUP(Cleaned_VlookUp_Table[[#This Row],[pizza_type_id]],PizzaTypeTable[#All],2,)</f>
        <v>The Chicken Pesto Pizza</v>
      </c>
      <c r="H10996">
        <v>1</v>
      </c>
      <c r="I10996" t="str">
        <f>TEXT(VLOOKUP(Cleaned_VlookUp_Table[[#This Row],[order_id]],OrderTable[],2,0),"mmm")</f>
        <v>Mar</v>
      </c>
      <c r="J10996" s="1" t="str">
        <f>TEXT(VLOOKUP(Cleaned_VlookUp_Table[[#This Row],[order_id]],OrderTable[#All],2,0),"ddd")</f>
        <v>Sun</v>
      </c>
      <c r="K10996" s="3">
        <f>VLOOKUP(Cleaned_VlookUp_Table[[#This Row],[order_id]],OrderTable[#All],3,0)</f>
        <v>0.88056712962962969</v>
      </c>
      <c r="L10996">
        <f>VLOOKUP(Cleaned_VlookUp_Table[[#This Row],[pizza_id]],PizzaTable[#All],4,0)</f>
        <v>16.75</v>
      </c>
      <c r="M10996">
        <f>Cleaned_VlookUp_Table[[#This Row],[quantity]]*Cleaned_VlookUp_Table[[#This Row],[price]]</f>
        <v>16.75</v>
      </c>
    </row>
    <row r="10997" spans="3:13" x14ac:dyDescent="0.25">
      <c r="C10997">
        <v>10995</v>
      </c>
      <c r="D10997">
        <v>4817</v>
      </c>
      <c r="E10997" t="s">
        <v>40</v>
      </c>
      <c r="F10997" t="str">
        <f>VLOOKUP(Cleaned_VlookUp_Table[[#This Row],[pizza_id]],PizzaTable[#All],2,)</f>
        <v>mediterraneo</v>
      </c>
      <c r="G10997" t="str">
        <f>VLOOKUP(Cleaned_VlookUp_Table[[#This Row],[pizza_type_id]],PizzaTypeTable[#All],2,)</f>
        <v>The Mediterranean Pizza</v>
      </c>
      <c r="H10997">
        <v>1</v>
      </c>
      <c r="I10997" t="str">
        <f>TEXT(VLOOKUP(Cleaned_VlookUp_Table[[#This Row],[order_id]],OrderTable[],2,0),"mmm")</f>
        <v>Mar</v>
      </c>
      <c r="J10997" s="1" t="str">
        <f>TEXT(VLOOKUP(Cleaned_VlookUp_Table[[#This Row],[order_id]],OrderTable[#All],2,0),"ddd")</f>
        <v>Sun</v>
      </c>
      <c r="K10997" s="3">
        <f>VLOOKUP(Cleaned_VlookUp_Table[[#This Row],[order_id]],OrderTable[#All],3,0)</f>
        <v>0.88056712962962969</v>
      </c>
      <c r="L10997">
        <f>VLOOKUP(Cleaned_VlookUp_Table[[#This Row],[pizza_id]],PizzaTable[#All],4,0)</f>
        <v>16</v>
      </c>
      <c r="M10997">
        <f>Cleaned_VlookUp_Table[[#This Row],[quantity]]*Cleaned_VlookUp_Table[[#This Row],[price]]</f>
        <v>16</v>
      </c>
    </row>
    <row r="10998" spans="3:13" x14ac:dyDescent="0.25">
      <c r="C10998">
        <v>10996</v>
      </c>
      <c r="D10998">
        <v>4818</v>
      </c>
      <c r="E10998" t="s">
        <v>49</v>
      </c>
      <c r="F10998" t="str">
        <f>VLOOKUP(Cleaned_VlookUp_Table[[#This Row],[pizza_id]],PizzaTable[#All],2,)</f>
        <v>prsc_argla</v>
      </c>
      <c r="G10998" t="str">
        <f>VLOOKUP(Cleaned_VlookUp_Table[[#This Row],[pizza_type_id]],PizzaTypeTable[#All],2,)</f>
        <v>The Prosciutto and Arugula Pizza</v>
      </c>
      <c r="H10998">
        <v>1</v>
      </c>
      <c r="I10998" t="str">
        <f>TEXT(VLOOKUP(Cleaned_VlookUp_Table[[#This Row],[order_id]],OrderTable[],2,0),"mmm")</f>
        <v>Mar</v>
      </c>
      <c r="J10998" s="1" t="str">
        <f>TEXT(VLOOKUP(Cleaned_VlookUp_Table[[#This Row],[order_id]],OrderTable[#All],2,0),"ddd")</f>
        <v>Sun</v>
      </c>
      <c r="K10998" s="3">
        <f>VLOOKUP(Cleaned_VlookUp_Table[[#This Row],[order_id]],OrderTable[#All],3,0)</f>
        <v>0.89680555555555552</v>
      </c>
      <c r="L10998">
        <f>VLOOKUP(Cleaned_VlookUp_Table[[#This Row],[pizza_id]],PizzaTable[#All],4,0)</f>
        <v>12.5</v>
      </c>
      <c r="M10998">
        <f>Cleaned_VlookUp_Table[[#This Row],[quantity]]*Cleaned_VlookUp_Table[[#This Row],[price]]</f>
        <v>12.5</v>
      </c>
    </row>
    <row r="10999" spans="3:13" x14ac:dyDescent="0.25">
      <c r="C10999">
        <v>10997</v>
      </c>
      <c r="D10999">
        <v>4819</v>
      </c>
      <c r="E10999" t="s">
        <v>42</v>
      </c>
      <c r="F10999" t="str">
        <f>VLOOKUP(Cleaned_VlookUp_Table[[#This Row],[pizza_id]],PizzaTable[#All],2,)</f>
        <v>spinach_fet</v>
      </c>
      <c r="G10999" t="str">
        <f>VLOOKUP(Cleaned_VlookUp_Table[[#This Row],[pizza_type_id]],PizzaTypeTable[#All],2,)</f>
        <v>The Spinach and Feta Pizza</v>
      </c>
      <c r="H10999">
        <v>1</v>
      </c>
      <c r="I10999" t="str">
        <f>TEXT(VLOOKUP(Cleaned_VlookUp_Table[[#This Row],[order_id]],OrderTable[],2,0),"mmm")</f>
        <v>Mar</v>
      </c>
      <c r="J10999" s="1" t="str">
        <f>TEXT(VLOOKUP(Cleaned_VlookUp_Table[[#This Row],[order_id]],OrderTable[#All],2,0),"ddd")</f>
        <v>Sun</v>
      </c>
      <c r="K10999" s="3">
        <f>VLOOKUP(Cleaned_VlookUp_Table[[#This Row],[order_id]],OrderTable[#All],3,0)</f>
        <v>0.91563657407407406</v>
      </c>
      <c r="L10999">
        <f>VLOOKUP(Cleaned_VlookUp_Table[[#This Row],[pizza_id]],PizzaTable[#All],4,0)</f>
        <v>20.25</v>
      </c>
      <c r="M10999">
        <f>Cleaned_VlookUp_Table[[#This Row],[quantity]]*Cleaned_VlookUp_Table[[#This Row],[price]]</f>
        <v>20.25</v>
      </c>
    </row>
    <row r="11000" spans="3:13" x14ac:dyDescent="0.25">
      <c r="C11000">
        <v>10998</v>
      </c>
      <c r="D11000">
        <v>4819</v>
      </c>
      <c r="E11000" t="s">
        <v>11</v>
      </c>
      <c r="F11000" t="str">
        <f>VLOOKUP(Cleaned_VlookUp_Table[[#This Row],[pizza_id]],PizzaTable[#All],2,)</f>
        <v>thai_ckn</v>
      </c>
      <c r="G11000" t="str">
        <f>VLOOKUP(Cleaned_VlookUp_Table[[#This Row],[pizza_type_id]],PizzaTypeTable[#All],2,)</f>
        <v>The Thai Chicken Pizza</v>
      </c>
      <c r="H11000">
        <v>1</v>
      </c>
      <c r="I11000" t="str">
        <f>TEXT(VLOOKUP(Cleaned_VlookUp_Table[[#This Row],[order_id]],OrderTable[],2,0),"mmm")</f>
        <v>Mar</v>
      </c>
      <c r="J11000" s="1" t="str">
        <f>TEXT(VLOOKUP(Cleaned_VlookUp_Table[[#This Row],[order_id]],OrderTable[#All],2,0),"ddd")</f>
        <v>Sun</v>
      </c>
      <c r="K11000" s="3">
        <f>VLOOKUP(Cleaned_VlookUp_Table[[#This Row],[order_id]],OrderTable[#All],3,0)</f>
        <v>0.91563657407407406</v>
      </c>
      <c r="L11000">
        <f>VLOOKUP(Cleaned_VlookUp_Table[[#This Row],[pizza_id]],PizzaTable[#All],4,0)</f>
        <v>20.75</v>
      </c>
      <c r="M11000">
        <f>Cleaned_VlookUp_Table[[#This Row],[quantity]]*Cleaned_VlookUp_Table[[#This Row],[price]]</f>
        <v>20.75</v>
      </c>
    </row>
    <row r="11001" spans="3:13" x14ac:dyDescent="0.25">
      <c r="C11001">
        <v>10999</v>
      </c>
      <c r="D11001">
        <v>4820</v>
      </c>
      <c r="E11001" t="s">
        <v>25</v>
      </c>
      <c r="F11001" t="str">
        <f>VLOOKUP(Cleaned_VlookUp_Table[[#This Row],[pizza_id]],PizzaTable[#All],2,)</f>
        <v>mexicana</v>
      </c>
      <c r="G11001" t="str">
        <f>VLOOKUP(Cleaned_VlookUp_Table[[#This Row],[pizza_type_id]],PizzaTypeTable[#All],2,)</f>
        <v>The Mexicana Pizza</v>
      </c>
      <c r="H11001">
        <v>1</v>
      </c>
      <c r="I11001" t="str">
        <f>TEXT(VLOOKUP(Cleaned_VlookUp_Table[[#This Row],[order_id]],OrderTable[],2,0),"mmm")</f>
        <v>Mar</v>
      </c>
      <c r="J11001" s="1" t="str">
        <f>TEXT(VLOOKUP(Cleaned_VlookUp_Table[[#This Row],[order_id]],OrderTable[#All],2,0),"ddd")</f>
        <v>Mon</v>
      </c>
      <c r="K11001" s="3">
        <f>VLOOKUP(Cleaned_VlookUp_Table[[#This Row],[order_id]],OrderTable[#All],3,0)</f>
        <v>0.47108796296296296</v>
      </c>
      <c r="L11001">
        <f>VLOOKUP(Cleaned_VlookUp_Table[[#This Row],[pizza_id]],PizzaTable[#All],4,0)</f>
        <v>20.25</v>
      </c>
      <c r="M11001">
        <f>Cleaned_VlookUp_Table[[#This Row],[quantity]]*Cleaned_VlookUp_Table[[#This Row],[price]]</f>
        <v>20.25</v>
      </c>
    </row>
    <row r="11002" spans="3:13" x14ac:dyDescent="0.25">
      <c r="C11002">
        <v>11000</v>
      </c>
      <c r="D11002">
        <v>4821</v>
      </c>
      <c r="E11002" t="s">
        <v>57</v>
      </c>
      <c r="F11002" t="str">
        <f>VLOOKUP(Cleaned_VlookUp_Table[[#This Row],[pizza_id]],PizzaTable[#All],2,)</f>
        <v>hawaiian</v>
      </c>
      <c r="G11002" t="str">
        <f>VLOOKUP(Cleaned_VlookUp_Table[[#This Row],[pizza_type_id]],PizzaTypeTable[#All],2,)</f>
        <v>The Hawaiian Pizza</v>
      </c>
      <c r="H11002">
        <v>1</v>
      </c>
      <c r="I11002" t="str">
        <f>TEXT(VLOOKUP(Cleaned_VlookUp_Table[[#This Row],[order_id]],OrderTable[],2,0),"mmm")</f>
        <v>Mar</v>
      </c>
      <c r="J11002" s="1" t="str">
        <f>TEXT(VLOOKUP(Cleaned_VlookUp_Table[[#This Row],[order_id]],OrderTable[#All],2,0),"ddd")</f>
        <v>Mon</v>
      </c>
      <c r="K11002" s="3">
        <f>VLOOKUP(Cleaned_VlookUp_Table[[#This Row],[order_id]],OrderTable[#All],3,0)</f>
        <v>0.47490740740740739</v>
      </c>
      <c r="L11002">
        <f>VLOOKUP(Cleaned_VlookUp_Table[[#This Row],[pizza_id]],PizzaTable[#All],4,0)</f>
        <v>10.5</v>
      </c>
      <c r="M11002">
        <f>Cleaned_VlookUp_Table[[#This Row],[quantity]]*Cleaned_VlookUp_Table[[#This Row],[price]]</f>
        <v>10.5</v>
      </c>
    </row>
    <row r="11003" spans="3:13" x14ac:dyDescent="0.25">
      <c r="C11003">
        <v>11001</v>
      </c>
      <c r="D11003">
        <v>4821</v>
      </c>
      <c r="E11003" t="s">
        <v>48</v>
      </c>
      <c r="F11003" t="str">
        <f>VLOOKUP(Cleaned_VlookUp_Table[[#This Row],[pizza_id]],PizzaTable[#All],2,)</f>
        <v>pepperoni</v>
      </c>
      <c r="G11003" t="str">
        <f>VLOOKUP(Cleaned_VlookUp_Table[[#This Row],[pizza_type_id]],PizzaTypeTable[#All],2,)</f>
        <v>The Pepperoni Pizza</v>
      </c>
      <c r="H11003">
        <v>1</v>
      </c>
      <c r="I11003" t="str">
        <f>TEXT(VLOOKUP(Cleaned_VlookUp_Table[[#This Row],[order_id]],OrderTable[],2,0),"mmm")</f>
        <v>Mar</v>
      </c>
      <c r="J11003" s="1" t="str">
        <f>TEXT(VLOOKUP(Cleaned_VlookUp_Table[[#This Row],[order_id]],OrderTable[#All],2,0),"ddd")</f>
        <v>Mon</v>
      </c>
      <c r="K11003" s="3">
        <f>VLOOKUP(Cleaned_VlookUp_Table[[#This Row],[order_id]],OrderTable[#All],3,0)</f>
        <v>0.47490740740740739</v>
      </c>
      <c r="L11003">
        <f>VLOOKUP(Cleaned_VlookUp_Table[[#This Row],[pizza_id]],PizzaTable[#All],4,0)</f>
        <v>12.5</v>
      </c>
      <c r="M11003">
        <f>Cleaned_VlookUp_Table[[#This Row],[quantity]]*Cleaned_VlookUp_Table[[#This Row],[price]]</f>
        <v>12.5</v>
      </c>
    </row>
    <row r="11004" spans="3:13" x14ac:dyDescent="0.25">
      <c r="C11004">
        <v>11002</v>
      </c>
      <c r="D11004">
        <v>4821</v>
      </c>
      <c r="E11004" t="s">
        <v>16</v>
      </c>
      <c r="F11004" t="str">
        <f>VLOOKUP(Cleaned_VlookUp_Table[[#This Row],[pizza_id]],PizzaTable[#All],2,)</f>
        <v>spinach_supr</v>
      </c>
      <c r="G11004" t="str">
        <f>VLOOKUP(Cleaned_VlookUp_Table[[#This Row],[pizza_type_id]],PizzaTypeTable[#All],2,)</f>
        <v>The Spinach Supreme Pizza</v>
      </c>
      <c r="H11004">
        <v>1</v>
      </c>
      <c r="I11004" t="str">
        <f>TEXT(VLOOKUP(Cleaned_VlookUp_Table[[#This Row],[order_id]],OrderTable[],2,0),"mmm")</f>
        <v>Mar</v>
      </c>
      <c r="J11004" s="1" t="str">
        <f>TEXT(VLOOKUP(Cleaned_VlookUp_Table[[#This Row],[order_id]],OrderTable[#All],2,0),"ddd")</f>
        <v>Mon</v>
      </c>
      <c r="K11004" s="3">
        <f>VLOOKUP(Cleaned_VlookUp_Table[[#This Row],[order_id]],OrderTable[#All],3,0)</f>
        <v>0.47490740740740739</v>
      </c>
      <c r="L11004">
        <f>VLOOKUP(Cleaned_VlookUp_Table[[#This Row],[pizza_id]],PizzaTable[#All],4,0)</f>
        <v>12.5</v>
      </c>
      <c r="M11004">
        <f>Cleaned_VlookUp_Table[[#This Row],[quantity]]*Cleaned_VlookUp_Table[[#This Row],[price]]</f>
        <v>12.5</v>
      </c>
    </row>
    <row r="11005" spans="3:13" x14ac:dyDescent="0.25">
      <c r="C11005">
        <v>11003</v>
      </c>
      <c r="D11005">
        <v>4822</v>
      </c>
      <c r="E11005" t="s">
        <v>63</v>
      </c>
      <c r="F11005" t="str">
        <f>VLOOKUP(Cleaned_VlookUp_Table[[#This Row],[pizza_id]],PizzaTable[#All],2,)</f>
        <v>classic_dlx</v>
      </c>
      <c r="G11005" t="str">
        <f>VLOOKUP(Cleaned_VlookUp_Table[[#This Row],[pizza_type_id]],PizzaTypeTable[#All],2,)</f>
        <v>The Classic Deluxe Pizza</v>
      </c>
      <c r="H11005">
        <v>1</v>
      </c>
      <c r="I11005" t="str">
        <f>TEXT(VLOOKUP(Cleaned_VlookUp_Table[[#This Row],[order_id]],OrderTable[],2,0),"mmm")</f>
        <v>Mar</v>
      </c>
      <c r="J11005" s="1" t="str">
        <f>TEXT(VLOOKUP(Cleaned_VlookUp_Table[[#This Row],[order_id]],OrderTable[#All],2,0),"ddd")</f>
        <v>Mon</v>
      </c>
      <c r="K11005" s="3">
        <f>VLOOKUP(Cleaned_VlookUp_Table[[#This Row],[order_id]],OrderTable[#All],3,0)</f>
        <v>0.48041666666666666</v>
      </c>
      <c r="L11005">
        <f>VLOOKUP(Cleaned_VlookUp_Table[[#This Row],[pizza_id]],PizzaTable[#All],4,0)</f>
        <v>20.5</v>
      </c>
      <c r="M11005">
        <f>Cleaned_VlookUp_Table[[#This Row],[quantity]]*Cleaned_VlookUp_Table[[#This Row],[price]]</f>
        <v>20.5</v>
      </c>
    </row>
    <row r="11006" spans="3:13" x14ac:dyDescent="0.25">
      <c r="C11006">
        <v>11004</v>
      </c>
      <c r="D11006">
        <v>4822</v>
      </c>
      <c r="E11006" t="s">
        <v>44</v>
      </c>
      <c r="F11006" t="str">
        <f>VLOOKUP(Cleaned_VlookUp_Table[[#This Row],[pizza_id]],PizzaTable[#All],2,)</f>
        <v>sicilian</v>
      </c>
      <c r="G11006" t="str">
        <f>VLOOKUP(Cleaned_VlookUp_Table[[#This Row],[pizza_type_id]],PizzaTypeTable[#All],2,)</f>
        <v>The Sicilian Pizza</v>
      </c>
      <c r="H11006">
        <v>1</v>
      </c>
      <c r="I11006" t="str">
        <f>TEXT(VLOOKUP(Cleaned_VlookUp_Table[[#This Row],[order_id]],OrderTable[],2,0),"mmm")</f>
        <v>Mar</v>
      </c>
      <c r="J11006" s="1" t="str">
        <f>TEXT(VLOOKUP(Cleaned_VlookUp_Table[[#This Row],[order_id]],OrderTable[#All],2,0),"ddd")</f>
        <v>Mon</v>
      </c>
      <c r="K11006" s="3">
        <f>VLOOKUP(Cleaned_VlookUp_Table[[#This Row],[order_id]],OrderTable[#All],3,0)</f>
        <v>0.48041666666666666</v>
      </c>
      <c r="L11006">
        <f>VLOOKUP(Cleaned_VlookUp_Table[[#This Row],[pizza_id]],PizzaTable[#All],4,0)</f>
        <v>20.25</v>
      </c>
      <c r="M11006">
        <f>Cleaned_VlookUp_Table[[#This Row],[quantity]]*Cleaned_VlookUp_Table[[#This Row],[price]]</f>
        <v>20.25</v>
      </c>
    </row>
    <row r="11007" spans="3:13" x14ac:dyDescent="0.25">
      <c r="C11007">
        <v>11005</v>
      </c>
      <c r="D11007">
        <v>4822</v>
      </c>
      <c r="E11007" t="s">
        <v>34</v>
      </c>
      <c r="F11007" t="str">
        <f>VLOOKUP(Cleaned_VlookUp_Table[[#This Row],[pizza_id]],PizzaTable[#All],2,)</f>
        <v>soppressata</v>
      </c>
      <c r="G11007" t="str">
        <f>VLOOKUP(Cleaned_VlookUp_Table[[#This Row],[pizza_type_id]],PizzaTypeTable[#All],2,)</f>
        <v>The Soppressata Pizza</v>
      </c>
      <c r="H11007">
        <v>1</v>
      </c>
      <c r="I11007" t="str">
        <f>TEXT(VLOOKUP(Cleaned_VlookUp_Table[[#This Row],[order_id]],OrderTable[],2,0),"mmm")</f>
        <v>Mar</v>
      </c>
      <c r="J11007" s="1" t="str">
        <f>TEXT(VLOOKUP(Cleaned_VlookUp_Table[[#This Row],[order_id]],OrderTable[#All],2,0),"ddd")</f>
        <v>Mon</v>
      </c>
      <c r="K11007" s="3">
        <f>VLOOKUP(Cleaned_VlookUp_Table[[#This Row],[order_id]],OrderTable[#All],3,0)</f>
        <v>0.48041666666666666</v>
      </c>
      <c r="L11007">
        <f>VLOOKUP(Cleaned_VlookUp_Table[[#This Row],[pizza_id]],PizzaTable[#All],4,0)</f>
        <v>20.75</v>
      </c>
      <c r="M11007">
        <f>Cleaned_VlookUp_Table[[#This Row],[quantity]]*Cleaned_VlookUp_Table[[#This Row],[price]]</f>
        <v>20.75</v>
      </c>
    </row>
    <row r="11008" spans="3:13" x14ac:dyDescent="0.25">
      <c r="C11008">
        <v>11006</v>
      </c>
      <c r="D11008">
        <v>4822</v>
      </c>
      <c r="E11008" t="s">
        <v>93</v>
      </c>
      <c r="F11008" t="str">
        <f>VLOOKUP(Cleaned_VlookUp_Table[[#This Row],[pizza_id]],PizzaTable[#All],2,)</f>
        <v>soppressata</v>
      </c>
      <c r="G11008" t="str">
        <f>VLOOKUP(Cleaned_VlookUp_Table[[#This Row],[pizza_type_id]],PizzaTypeTable[#All],2,)</f>
        <v>The Soppressata Pizza</v>
      </c>
      <c r="H11008">
        <v>1</v>
      </c>
      <c r="I11008" t="str">
        <f>TEXT(VLOOKUP(Cleaned_VlookUp_Table[[#This Row],[order_id]],OrderTable[],2,0),"mmm")</f>
        <v>Mar</v>
      </c>
      <c r="J11008" s="1" t="str">
        <f>TEXT(VLOOKUP(Cleaned_VlookUp_Table[[#This Row],[order_id]],OrderTable[#All],2,0),"ddd")</f>
        <v>Mon</v>
      </c>
      <c r="K11008" s="3">
        <f>VLOOKUP(Cleaned_VlookUp_Table[[#This Row],[order_id]],OrderTable[#All],3,0)</f>
        <v>0.48041666666666666</v>
      </c>
      <c r="L11008">
        <f>VLOOKUP(Cleaned_VlookUp_Table[[#This Row],[pizza_id]],PizzaTable[#All],4,0)</f>
        <v>16.5</v>
      </c>
      <c r="M11008">
        <f>Cleaned_VlookUp_Table[[#This Row],[quantity]]*Cleaned_VlookUp_Table[[#This Row],[price]]</f>
        <v>16.5</v>
      </c>
    </row>
    <row r="11009" spans="3:13" x14ac:dyDescent="0.25">
      <c r="C11009">
        <v>11007</v>
      </c>
      <c r="D11009">
        <v>4823</v>
      </c>
      <c r="E11009" t="s">
        <v>58</v>
      </c>
      <c r="F11009" t="str">
        <f>VLOOKUP(Cleaned_VlookUp_Table[[#This Row],[pizza_id]],PizzaTable[#All],2,)</f>
        <v>peppr_salami</v>
      </c>
      <c r="G11009" t="str">
        <f>VLOOKUP(Cleaned_VlookUp_Table[[#This Row],[pizza_type_id]],PizzaTypeTable[#All],2,)</f>
        <v>The Pepper Salami Pizza</v>
      </c>
      <c r="H11009">
        <v>1</v>
      </c>
      <c r="I11009" t="str">
        <f>TEXT(VLOOKUP(Cleaned_VlookUp_Table[[#This Row],[order_id]],OrderTable[],2,0),"mmm")</f>
        <v>Mar</v>
      </c>
      <c r="J11009" s="1" t="str">
        <f>TEXT(VLOOKUP(Cleaned_VlookUp_Table[[#This Row],[order_id]],OrderTable[#All],2,0),"ddd")</f>
        <v>Mon</v>
      </c>
      <c r="K11009" s="3">
        <f>VLOOKUP(Cleaned_VlookUp_Table[[#This Row],[order_id]],OrderTable[#All],3,0)</f>
        <v>0.48496527777777776</v>
      </c>
      <c r="L11009">
        <f>VLOOKUP(Cleaned_VlookUp_Table[[#This Row],[pizza_id]],PizzaTable[#All],4,0)</f>
        <v>16.5</v>
      </c>
      <c r="M11009">
        <f>Cleaned_VlookUp_Table[[#This Row],[quantity]]*Cleaned_VlookUp_Table[[#This Row],[price]]</f>
        <v>16.5</v>
      </c>
    </row>
    <row r="11010" spans="3:13" x14ac:dyDescent="0.25">
      <c r="C11010">
        <v>11008</v>
      </c>
      <c r="D11010">
        <v>4824</v>
      </c>
      <c r="E11010" t="s">
        <v>46</v>
      </c>
      <c r="F11010" t="str">
        <f>VLOOKUP(Cleaned_VlookUp_Table[[#This Row],[pizza_id]],PizzaTable[#All],2,)</f>
        <v>southw_ckn</v>
      </c>
      <c r="G11010" t="str">
        <f>VLOOKUP(Cleaned_VlookUp_Table[[#This Row],[pizza_type_id]],PizzaTypeTable[#All],2,)</f>
        <v>The Southwest Chicken Pizza</v>
      </c>
      <c r="H11010">
        <v>1</v>
      </c>
      <c r="I11010" t="str">
        <f>TEXT(VLOOKUP(Cleaned_VlookUp_Table[[#This Row],[order_id]],OrderTable[],2,0),"mmm")</f>
        <v>Mar</v>
      </c>
      <c r="J11010" s="1" t="str">
        <f>TEXT(VLOOKUP(Cleaned_VlookUp_Table[[#This Row],[order_id]],OrderTable[#All],2,0),"ddd")</f>
        <v>Mon</v>
      </c>
      <c r="K11010" s="3">
        <f>VLOOKUP(Cleaned_VlookUp_Table[[#This Row],[order_id]],OrderTable[#All],3,0)</f>
        <v>0.4861111111111111</v>
      </c>
      <c r="L11010">
        <f>VLOOKUP(Cleaned_VlookUp_Table[[#This Row],[pizza_id]],PizzaTable[#All],4,0)</f>
        <v>12.75</v>
      </c>
      <c r="M11010">
        <f>Cleaned_VlookUp_Table[[#This Row],[quantity]]*Cleaned_VlookUp_Table[[#This Row],[price]]</f>
        <v>12.75</v>
      </c>
    </row>
    <row r="11011" spans="3:13" x14ac:dyDescent="0.25">
      <c r="C11011">
        <v>11009</v>
      </c>
      <c r="D11011">
        <v>4825</v>
      </c>
      <c r="E11011" t="s">
        <v>27</v>
      </c>
      <c r="F11011" t="str">
        <f>VLOOKUP(Cleaned_VlookUp_Table[[#This Row],[pizza_id]],PizzaTable[#All],2,)</f>
        <v>bbq_ckn</v>
      </c>
      <c r="G11011" t="str">
        <f>VLOOKUP(Cleaned_VlookUp_Table[[#This Row],[pizza_type_id]],PizzaTypeTable[#All],2,)</f>
        <v>The Barbecue Chicken Pizza</v>
      </c>
      <c r="H11011">
        <v>1</v>
      </c>
      <c r="I11011" t="str">
        <f>TEXT(VLOOKUP(Cleaned_VlookUp_Table[[#This Row],[order_id]],OrderTable[],2,0),"mmm")</f>
        <v>Mar</v>
      </c>
      <c r="J11011" s="1" t="str">
        <f>TEXT(VLOOKUP(Cleaned_VlookUp_Table[[#This Row],[order_id]],OrderTable[#All],2,0),"ddd")</f>
        <v>Mon</v>
      </c>
      <c r="K11011" s="3">
        <f>VLOOKUP(Cleaned_VlookUp_Table[[#This Row],[order_id]],OrderTable[#All],3,0)</f>
        <v>0.49180555555555555</v>
      </c>
      <c r="L11011">
        <f>VLOOKUP(Cleaned_VlookUp_Table[[#This Row],[pizza_id]],PizzaTable[#All],4,0)</f>
        <v>20.75</v>
      </c>
      <c r="M11011">
        <f>Cleaned_VlookUp_Table[[#This Row],[quantity]]*Cleaned_VlookUp_Table[[#This Row],[price]]</f>
        <v>20.75</v>
      </c>
    </row>
    <row r="11012" spans="3:13" x14ac:dyDescent="0.25">
      <c r="C11012">
        <v>11010</v>
      </c>
      <c r="D11012">
        <v>4825</v>
      </c>
      <c r="E11012" t="s">
        <v>7</v>
      </c>
      <c r="F11012" t="str">
        <f>VLOOKUP(Cleaned_VlookUp_Table[[#This Row],[pizza_id]],PizzaTable[#All],2,)</f>
        <v>classic_dlx</v>
      </c>
      <c r="G11012" t="str">
        <f>VLOOKUP(Cleaned_VlookUp_Table[[#This Row],[pizza_type_id]],PizzaTypeTable[#All],2,)</f>
        <v>The Classic Deluxe Pizza</v>
      </c>
      <c r="H11012">
        <v>1</v>
      </c>
      <c r="I11012" t="str">
        <f>TEXT(VLOOKUP(Cleaned_VlookUp_Table[[#This Row],[order_id]],OrderTable[],2,0),"mmm")</f>
        <v>Mar</v>
      </c>
      <c r="J11012" s="1" t="str">
        <f>TEXT(VLOOKUP(Cleaned_VlookUp_Table[[#This Row],[order_id]],OrderTable[#All],2,0),"ddd")</f>
        <v>Mon</v>
      </c>
      <c r="K11012" s="3">
        <f>VLOOKUP(Cleaned_VlookUp_Table[[#This Row],[order_id]],OrderTable[#All],3,0)</f>
        <v>0.49180555555555555</v>
      </c>
      <c r="L11012">
        <f>VLOOKUP(Cleaned_VlookUp_Table[[#This Row],[pizza_id]],PizzaTable[#All],4,0)</f>
        <v>16</v>
      </c>
      <c r="M11012">
        <f>Cleaned_VlookUp_Table[[#This Row],[quantity]]*Cleaned_VlookUp_Table[[#This Row],[price]]</f>
        <v>16</v>
      </c>
    </row>
    <row r="11013" spans="3:13" x14ac:dyDescent="0.25">
      <c r="C11013">
        <v>11011</v>
      </c>
      <c r="D11013">
        <v>4825</v>
      </c>
      <c r="E11013" t="s">
        <v>40</v>
      </c>
      <c r="F11013" t="str">
        <f>VLOOKUP(Cleaned_VlookUp_Table[[#This Row],[pizza_id]],PizzaTable[#All],2,)</f>
        <v>mediterraneo</v>
      </c>
      <c r="G11013" t="str">
        <f>VLOOKUP(Cleaned_VlookUp_Table[[#This Row],[pizza_type_id]],PizzaTypeTable[#All],2,)</f>
        <v>The Mediterranean Pizza</v>
      </c>
      <c r="H11013">
        <v>1</v>
      </c>
      <c r="I11013" t="str">
        <f>TEXT(VLOOKUP(Cleaned_VlookUp_Table[[#This Row],[order_id]],OrderTable[],2,0),"mmm")</f>
        <v>Mar</v>
      </c>
      <c r="J11013" s="1" t="str">
        <f>TEXT(VLOOKUP(Cleaned_VlookUp_Table[[#This Row],[order_id]],OrderTable[#All],2,0),"ddd")</f>
        <v>Mon</v>
      </c>
      <c r="K11013" s="3">
        <f>VLOOKUP(Cleaned_VlookUp_Table[[#This Row],[order_id]],OrderTable[#All],3,0)</f>
        <v>0.49180555555555555</v>
      </c>
      <c r="L11013">
        <f>VLOOKUP(Cleaned_VlookUp_Table[[#This Row],[pizza_id]],PizzaTable[#All],4,0)</f>
        <v>16</v>
      </c>
      <c r="M11013">
        <f>Cleaned_VlookUp_Table[[#This Row],[quantity]]*Cleaned_VlookUp_Table[[#This Row],[price]]</f>
        <v>16</v>
      </c>
    </row>
    <row r="11014" spans="3:13" x14ac:dyDescent="0.25">
      <c r="C11014">
        <v>11012</v>
      </c>
      <c r="D11014">
        <v>4825</v>
      </c>
      <c r="E11014" t="s">
        <v>62</v>
      </c>
      <c r="F11014" t="str">
        <f>VLOOKUP(Cleaned_VlookUp_Table[[#This Row],[pizza_id]],PizzaTable[#All],2,)</f>
        <v>thai_ckn</v>
      </c>
      <c r="G11014" t="str">
        <f>VLOOKUP(Cleaned_VlookUp_Table[[#This Row],[pizza_type_id]],PizzaTypeTable[#All],2,)</f>
        <v>The Thai Chicken Pizza</v>
      </c>
      <c r="H11014">
        <v>1</v>
      </c>
      <c r="I11014" t="str">
        <f>TEXT(VLOOKUP(Cleaned_VlookUp_Table[[#This Row],[order_id]],OrderTable[],2,0),"mmm")</f>
        <v>Mar</v>
      </c>
      <c r="J11014" s="1" t="str">
        <f>TEXT(VLOOKUP(Cleaned_VlookUp_Table[[#This Row],[order_id]],OrderTable[#All],2,0),"ddd")</f>
        <v>Mon</v>
      </c>
      <c r="K11014" s="3">
        <f>VLOOKUP(Cleaned_VlookUp_Table[[#This Row],[order_id]],OrderTable[#All],3,0)</f>
        <v>0.49180555555555555</v>
      </c>
      <c r="L11014">
        <f>VLOOKUP(Cleaned_VlookUp_Table[[#This Row],[pizza_id]],PizzaTable[#All],4,0)</f>
        <v>16.75</v>
      </c>
      <c r="M11014">
        <f>Cleaned_VlookUp_Table[[#This Row],[quantity]]*Cleaned_VlookUp_Table[[#This Row],[price]]</f>
        <v>16.75</v>
      </c>
    </row>
    <row r="11015" spans="3:13" x14ac:dyDescent="0.25">
      <c r="C11015">
        <v>11013</v>
      </c>
      <c r="D11015">
        <v>4826</v>
      </c>
      <c r="E11015" t="s">
        <v>66</v>
      </c>
      <c r="F11015" t="str">
        <f>VLOOKUP(Cleaned_VlookUp_Table[[#This Row],[pizza_id]],PizzaTable[#All],2,)</f>
        <v>hawaiian</v>
      </c>
      <c r="G11015" t="str">
        <f>VLOOKUP(Cleaned_VlookUp_Table[[#This Row],[pizza_type_id]],PizzaTypeTable[#All],2,)</f>
        <v>The Hawaiian Pizza</v>
      </c>
      <c r="H11015">
        <v>1</v>
      </c>
      <c r="I11015" t="str">
        <f>TEXT(VLOOKUP(Cleaned_VlookUp_Table[[#This Row],[order_id]],OrderTable[],2,0),"mmm")</f>
        <v>Mar</v>
      </c>
      <c r="J11015" s="1" t="str">
        <f>TEXT(VLOOKUP(Cleaned_VlookUp_Table[[#This Row],[order_id]],OrderTable[#All],2,0),"ddd")</f>
        <v>Mon</v>
      </c>
      <c r="K11015" s="3">
        <f>VLOOKUP(Cleaned_VlookUp_Table[[#This Row],[order_id]],OrderTable[#All],3,0)</f>
        <v>0.49789351851851849</v>
      </c>
      <c r="L11015">
        <f>VLOOKUP(Cleaned_VlookUp_Table[[#This Row],[pizza_id]],PizzaTable[#All],4,0)</f>
        <v>16.5</v>
      </c>
      <c r="M11015">
        <f>Cleaned_VlookUp_Table[[#This Row],[quantity]]*Cleaned_VlookUp_Table[[#This Row],[price]]</f>
        <v>16.5</v>
      </c>
    </row>
    <row r="11016" spans="3:13" x14ac:dyDescent="0.25">
      <c r="C11016">
        <v>11014</v>
      </c>
      <c r="D11016">
        <v>4827</v>
      </c>
      <c r="E11016" t="s">
        <v>53</v>
      </c>
      <c r="F11016" t="str">
        <f>VLOOKUP(Cleaned_VlookUp_Table[[#This Row],[pizza_id]],PizzaTable[#All],2,)</f>
        <v>pepperoni</v>
      </c>
      <c r="G11016" t="str">
        <f>VLOOKUP(Cleaned_VlookUp_Table[[#This Row],[pizza_type_id]],PizzaTypeTable[#All],2,)</f>
        <v>The Pepperoni Pizza</v>
      </c>
      <c r="H11016">
        <v>1</v>
      </c>
      <c r="I11016" t="str">
        <f>TEXT(VLOOKUP(Cleaned_VlookUp_Table[[#This Row],[order_id]],OrderTable[],2,0),"mmm")</f>
        <v>Mar</v>
      </c>
      <c r="J11016" s="1" t="str">
        <f>TEXT(VLOOKUP(Cleaned_VlookUp_Table[[#This Row],[order_id]],OrderTable[#All],2,0),"ddd")</f>
        <v>Mon</v>
      </c>
      <c r="K11016" s="3">
        <f>VLOOKUP(Cleaned_VlookUp_Table[[#This Row],[order_id]],OrderTable[#All],3,0)</f>
        <v>0.50298611111111113</v>
      </c>
      <c r="L11016">
        <f>VLOOKUP(Cleaned_VlookUp_Table[[#This Row],[pizza_id]],PizzaTable[#All],4,0)</f>
        <v>9.75</v>
      </c>
      <c r="M11016">
        <f>Cleaned_VlookUp_Table[[#This Row],[quantity]]*Cleaned_VlookUp_Table[[#This Row],[price]]</f>
        <v>9.75</v>
      </c>
    </row>
    <row r="11017" spans="3:13" x14ac:dyDescent="0.25">
      <c r="C11017">
        <v>11015</v>
      </c>
      <c r="D11017">
        <v>4828</v>
      </c>
      <c r="E11017" t="s">
        <v>27</v>
      </c>
      <c r="F11017" t="str">
        <f>VLOOKUP(Cleaned_VlookUp_Table[[#This Row],[pizza_id]],PizzaTable[#All],2,)</f>
        <v>bbq_ckn</v>
      </c>
      <c r="G11017" t="str">
        <f>VLOOKUP(Cleaned_VlookUp_Table[[#This Row],[pizza_type_id]],PizzaTypeTable[#All],2,)</f>
        <v>The Barbecue Chicken Pizza</v>
      </c>
      <c r="H11017">
        <v>1</v>
      </c>
      <c r="I11017" t="str">
        <f>TEXT(VLOOKUP(Cleaned_VlookUp_Table[[#This Row],[order_id]],OrderTable[],2,0),"mmm")</f>
        <v>Mar</v>
      </c>
      <c r="J11017" s="1" t="str">
        <f>TEXT(VLOOKUP(Cleaned_VlookUp_Table[[#This Row],[order_id]],OrderTable[#All],2,0),"ddd")</f>
        <v>Mon</v>
      </c>
      <c r="K11017" s="3">
        <f>VLOOKUP(Cleaned_VlookUp_Table[[#This Row],[order_id]],OrderTable[#All],3,0)</f>
        <v>0.50708333333333333</v>
      </c>
      <c r="L11017">
        <f>VLOOKUP(Cleaned_VlookUp_Table[[#This Row],[pizza_id]],PizzaTable[#All],4,0)</f>
        <v>20.75</v>
      </c>
      <c r="M11017">
        <f>Cleaned_VlookUp_Table[[#This Row],[quantity]]*Cleaned_VlookUp_Table[[#This Row],[price]]</f>
        <v>20.75</v>
      </c>
    </row>
    <row r="11018" spans="3:13" x14ac:dyDescent="0.25">
      <c r="C11018">
        <v>11016</v>
      </c>
      <c r="D11018">
        <v>4829</v>
      </c>
      <c r="E11018" t="s">
        <v>27</v>
      </c>
      <c r="F11018" t="str">
        <f>VLOOKUP(Cleaned_VlookUp_Table[[#This Row],[pizza_id]],PizzaTable[#All],2,)</f>
        <v>bbq_ckn</v>
      </c>
      <c r="G11018" t="str">
        <f>VLOOKUP(Cleaned_VlookUp_Table[[#This Row],[pizza_type_id]],PizzaTypeTable[#All],2,)</f>
        <v>The Barbecue Chicken Pizza</v>
      </c>
      <c r="H11018">
        <v>1</v>
      </c>
      <c r="I11018" t="str">
        <f>TEXT(VLOOKUP(Cleaned_VlookUp_Table[[#This Row],[order_id]],OrderTable[],2,0),"mmm")</f>
        <v>Mar</v>
      </c>
      <c r="J11018" s="1" t="str">
        <f>TEXT(VLOOKUP(Cleaned_VlookUp_Table[[#This Row],[order_id]],OrderTable[#All],2,0),"ddd")</f>
        <v>Mon</v>
      </c>
      <c r="K11018" s="3">
        <f>VLOOKUP(Cleaned_VlookUp_Table[[#This Row],[order_id]],OrderTable[#All],3,0)</f>
        <v>0.50973379629629634</v>
      </c>
      <c r="L11018">
        <f>VLOOKUP(Cleaned_VlookUp_Table[[#This Row],[pizza_id]],PizzaTable[#All],4,0)</f>
        <v>20.75</v>
      </c>
      <c r="M11018">
        <f>Cleaned_VlookUp_Table[[#This Row],[quantity]]*Cleaned_VlookUp_Table[[#This Row],[price]]</f>
        <v>20.75</v>
      </c>
    </row>
    <row r="11019" spans="3:13" x14ac:dyDescent="0.25">
      <c r="C11019">
        <v>11017</v>
      </c>
      <c r="D11019">
        <v>4829</v>
      </c>
      <c r="E11019" t="s">
        <v>46</v>
      </c>
      <c r="F11019" t="str">
        <f>VLOOKUP(Cleaned_VlookUp_Table[[#This Row],[pizza_id]],PizzaTable[#All],2,)</f>
        <v>southw_ckn</v>
      </c>
      <c r="G11019" t="str">
        <f>VLOOKUP(Cleaned_VlookUp_Table[[#This Row],[pizza_type_id]],PizzaTypeTable[#All],2,)</f>
        <v>The Southwest Chicken Pizza</v>
      </c>
      <c r="H11019">
        <v>1</v>
      </c>
      <c r="I11019" t="str">
        <f>TEXT(VLOOKUP(Cleaned_VlookUp_Table[[#This Row],[order_id]],OrderTable[],2,0),"mmm")</f>
        <v>Mar</v>
      </c>
      <c r="J11019" s="1" t="str">
        <f>TEXT(VLOOKUP(Cleaned_VlookUp_Table[[#This Row],[order_id]],OrderTable[#All],2,0),"ddd")</f>
        <v>Mon</v>
      </c>
      <c r="K11019" s="3">
        <f>VLOOKUP(Cleaned_VlookUp_Table[[#This Row],[order_id]],OrderTable[#All],3,0)</f>
        <v>0.50973379629629634</v>
      </c>
      <c r="L11019">
        <f>VLOOKUP(Cleaned_VlookUp_Table[[#This Row],[pizza_id]],PizzaTable[#All],4,0)</f>
        <v>12.75</v>
      </c>
      <c r="M11019">
        <f>Cleaned_VlookUp_Table[[#This Row],[quantity]]*Cleaned_VlookUp_Table[[#This Row],[price]]</f>
        <v>12.75</v>
      </c>
    </row>
    <row r="11020" spans="3:13" x14ac:dyDescent="0.25">
      <c r="C11020">
        <v>11018</v>
      </c>
      <c r="D11020">
        <v>4830</v>
      </c>
      <c r="E11020" t="s">
        <v>28</v>
      </c>
      <c r="F11020" t="str">
        <f>VLOOKUP(Cleaned_VlookUp_Table[[#This Row],[pizza_id]],PizzaTable[#All],2,)</f>
        <v>cali_ckn</v>
      </c>
      <c r="G11020" t="str">
        <f>VLOOKUP(Cleaned_VlookUp_Table[[#This Row],[pizza_type_id]],PizzaTypeTable[#All],2,)</f>
        <v>The California Chicken Pizza</v>
      </c>
      <c r="H11020">
        <v>1</v>
      </c>
      <c r="I11020" t="str">
        <f>TEXT(VLOOKUP(Cleaned_VlookUp_Table[[#This Row],[order_id]],OrderTable[],2,0),"mmm")</f>
        <v>Mar</v>
      </c>
      <c r="J11020" s="1" t="str">
        <f>TEXT(VLOOKUP(Cleaned_VlookUp_Table[[#This Row],[order_id]],OrderTable[#All],2,0),"ddd")</f>
        <v>Mon</v>
      </c>
      <c r="K11020" s="3">
        <f>VLOOKUP(Cleaned_VlookUp_Table[[#This Row],[order_id]],OrderTable[#All],3,0)</f>
        <v>0.52806712962962965</v>
      </c>
      <c r="L11020">
        <f>VLOOKUP(Cleaned_VlookUp_Table[[#This Row],[pizza_id]],PizzaTable[#All],4,0)</f>
        <v>20.75</v>
      </c>
      <c r="M11020">
        <f>Cleaned_VlookUp_Table[[#This Row],[quantity]]*Cleaned_VlookUp_Table[[#This Row],[price]]</f>
        <v>20.75</v>
      </c>
    </row>
    <row r="11021" spans="3:13" x14ac:dyDescent="0.25">
      <c r="C11021">
        <v>11019</v>
      </c>
      <c r="D11021">
        <v>4830</v>
      </c>
      <c r="E11021" t="s">
        <v>63</v>
      </c>
      <c r="F11021" t="str">
        <f>VLOOKUP(Cleaned_VlookUp_Table[[#This Row],[pizza_id]],PizzaTable[#All],2,)</f>
        <v>classic_dlx</v>
      </c>
      <c r="G11021" t="str">
        <f>VLOOKUP(Cleaned_VlookUp_Table[[#This Row],[pizza_type_id]],PizzaTypeTable[#All],2,)</f>
        <v>The Classic Deluxe Pizza</v>
      </c>
      <c r="H11021">
        <v>1</v>
      </c>
      <c r="I11021" t="str">
        <f>TEXT(VLOOKUP(Cleaned_VlookUp_Table[[#This Row],[order_id]],OrderTable[],2,0),"mmm")</f>
        <v>Mar</v>
      </c>
      <c r="J11021" s="1" t="str">
        <f>TEXT(VLOOKUP(Cleaned_VlookUp_Table[[#This Row],[order_id]],OrderTable[#All],2,0),"ddd")</f>
        <v>Mon</v>
      </c>
      <c r="K11021" s="3">
        <f>VLOOKUP(Cleaned_VlookUp_Table[[#This Row],[order_id]],OrderTable[#All],3,0)</f>
        <v>0.52806712962962965</v>
      </c>
      <c r="L11021">
        <f>VLOOKUP(Cleaned_VlookUp_Table[[#This Row],[pizza_id]],PizzaTable[#All],4,0)</f>
        <v>20.5</v>
      </c>
      <c r="M11021">
        <f>Cleaned_VlookUp_Table[[#This Row],[quantity]]*Cleaned_VlookUp_Table[[#This Row],[price]]</f>
        <v>20.5</v>
      </c>
    </row>
    <row r="11022" spans="3:13" x14ac:dyDescent="0.25">
      <c r="C11022">
        <v>11020</v>
      </c>
      <c r="D11022">
        <v>4830</v>
      </c>
      <c r="E11022" t="s">
        <v>82</v>
      </c>
      <c r="F11022" t="str">
        <f>VLOOKUP(Cleaned_VlookUp_Table[[#This Row],[pizza_id]],PizzaTable[#All],2,)</f>
        <v>spicy_ital</v>
      </c>
      <c r="G11022" t="str">
        <f>VLOOKUP(Cleaned_VlookUp_Table[[#This Row],[pizza_type_id]],PizzaTypeTable[#All],2,)</f>
        <v>The Spicy Italian Pizza</v>
      </c>
      <c r="H11022">
        <v>1</v>
      </c>
      <c r="I11022" t="str">
        <f>TEXT(VLOOKUP(Cleaned_VlookUp_Table[[#This Row],[order_id]],OrderTable[],2,0),"mmm")</f>
        <v>Mar</v>
      </c>
      <c r="J11022" s="1" t="str">
        <f>TEXT(VLOOKUP(Cleaned_VlookUp_Table[[#This Row],[order_id]],OrderTable[#All],2,0),"ddd")</f>
        <v>Mon</v>
      </c>
      <c r="K11022" s="3">
        <f>VLOOKUP(Cleaned_VlookUp_Table[[#This Row],[order_id]],OrderTable[#All],3,0)</f>
        <v>0.52806712962962965</v>
      </c>
      <c r="L11022">
        <f>VLOOKUP(Cleaned_VlookUp_Table[[#This Row],[pizza_id]],PizzaTable[#All],4,0)</f>
        <v>16.5</v>
      </c>
      <c r="M11022">
        <f>Cleaned_VlookUp_Table[[#This Row],[quantity]]*Cleaned_VlookUp_Table[[#This Row],[price]]</f>
        <v>16.5</v>
      </c>
    </row>
    <row r="11023" spans="3:13" x14ac:dyDescent="0.25">
      <c r="C11023">
        <v>11021</v>
      </c>
      <c r="D11023">
        <v>4831</v>
      </c>
      <c r="E11023" t="s">
        <v>90</v>
      </c>
      <c r="F11023" t="str">
        <f>VLOOKUP(Cleaned_VlookUp_Table[[#This Row],[pizza_id]],PizzaTable[#All],2,)</f>
        <v>ckn_alfredo</v>
      </c>
      <c r="G11023" t="str">
        <f>VLOOKUP(Cleaned_VlookUp_Table[[#This Row],[pizza_type_id]],PizzaTypeTable[#All],2,)</f>
        <v>The Chicken Alfredo Pizza</v>
      </c>
      <c r="H11023">
        <v>1</v>
      </c>
      <c r="I11023" t="str">
        <f>TEXT(VLOOKUP(Cleaned_VlookUp_Table[[#This Row],[order_id]],OrderTable[],2,0),"mmm")</f>
        <v>Mar</v>
      </c>
      <c r="J11023" s="1" t="str">
        <f>TEXT(VLOOKUP(Cleaned_VlookUp_Table[[#This Row],[order_id]],OrderTable[#All],2,0),"ddd")</f>
        <v>Mon</v>
      </c>
      <c r="K11023" s="3">
        <f>VLOOKUP(Cleaned_VlookUp_Table[[#This Row],[order_id]],OrderTable[#All],3,0)</f>
        <v>0.53206018518518516</v>
      </c>
      <c r="L11023">
        <f>VLOOKUP(Cleaned_VlookUp_Table[[#This Row],[pizza_id]],PizzaTable[#All],4,0)</f>
        <v>20.75</v>
      </c>
      <c r="M11023">
        <f>Cleaned_VlookUp_Table[[#This Row],[quantity]]*Cleaned_VlookUp_Table[[#This Row],[price]]</f>
        <v>20.75</v>
      </c>
    </row>
    <row r="11024" spans="3:13" x14ac:dyDescent="0.25">
      <c r="C11024">
        <v>11022</v>
      </c>
      <c r="D11024">
        <v>4832</v>
      </c>
      <c r="E11024" t="s">
        <v>58</v>
      </c>
      <c r="F11024" t="str">
        <f>VLOOKUP(Cleaned_VlookUp_Table[[#This Row],[pizza_id]],PizzaTable[#All],2,)</f>
        <v>peppr_salami</v>
      </c>
      <c r="G11024" t="str">
        <f>VLOOKUP(Cleaned_VlookUp_Table[[#This Row],[pizza_type_id]],PizzaTypeTable[#All],2,)</f>
        <v>The Pepper Salami Pizza</v>
      </c>
      <c r="H11024">
        <v>1</v>
      </c>
      <c r="I11024" t="str">
        <f>TEXT(VLOOKUP(Cleaned_VlookUp_Table[[#This Row],[order_id]],OrderTable[],2,0),"mmm")</f>
        <v>Mar</v>
      </c>
      <c r="J11024" s="1" t="str">
        <f>TEXT(VLOOKUP(Cleaned_VlookUp_Table[[#This Row],[order_id]],OrderTable[#All],2,0),"ddd")</f>
        <v>Mon</v>
      </c>
      <c r="K11024" s="3">
        <f>VLOOKUP(Cleaned_VlookUp_Table[[#This Row],[order_id]],OrderTable[#All],3,0)</f>
        <v>0.53292824074074074</v>
      </c>
      <c r="L11024">
        <f>VLOOKUP(Cleaned_VlookUp_Table[[#This Row],[pizza_id]],PizzaTable[#All],4,0)</f>
        <v>16.5</v>
      </c>
      <c r="M11024">
        <f>Cleaned_VlookUp_Table[[#This Row],[quantity]]*Cleaned_VlookUp_Table[[#This Row],[price]]</f>
        <v>16.5</v>
      </c>
    </row>
    <row r="11025" spans="3:13" x14ac:dyDescent="0.25">
      <c r="C11025">
        <v>11023</v>
      </c>
      <c r="D11025">
        <v>4833</v>
      </c>
      <c r="E11025" t="s">
        <v>39</v>
      </c>
      <c r="F11025" t="str">
        <f>VLOOKUP(Cleaned_VlookUp_Table[[#This Row],[pizza_id]],PizzaTable[#All],2,)</f>
        <v>ital_veggie</v>
      </c>
      <c r="G11025" t="str">
        <f>VLOOKUP(Cleaned_VlookUp_Table[[#This Row],[pizza_type_id]],PizzaTypeTable[#All],2,)</f>
        <v>The Italian Vegetables Pizza</v>
      </c>
      <c r="H11025">
        <v>1</v>
      </c>
      <c r="I11025" t="str">
        <f>TEXT(VLOOKUP(Cleaned_VlookUp_Table[[#This Row],[order_id]],OrderTable[],2,0),"mmm")</f>
        <v>Mar</v>
      </c>
      <c r="J11025" s="1" t="str">
        <f>TEXT(VLOOKUP(Cleaned_VlookUp_Table[[#This Row],[order_id]],OrderTable[#All],2,0),"ddd")</f>
        <v>Mon</v>
      </c>
      <c r="K11025" s="3">
        <f>VLOOKUP(Cleaned_VlookUp_Table[[#This Row],[order_id]],OrderTable[#All],3,0)</f>
        <v>0.53464120370370372</v>
      </c>
      <c r="L11025">
        <f>VLOOKUP(Cleaned_VlookUp_Table[[#This Row],[pizza_id]],PizzaTable[#All],4,0)</f>
        <v>12.75</v>
      </c>
      <c r="M11025">
        <f>Cleaned_VlookUp_Table[[#This Row],[quantity]]*Cleaned_VlookUp_Table[[#This Row],[price]]</f>
        <v>12.75</v>
      </c>
    </row>
    <row r="11026" spans="3:13" x14ac:dyDescent="0.25">
      <c r="C11026">
        <v>11024</v>
      </c>
      <c r="D11026">
        <v>4834</v>
      </c>
      <c r="E11026" t="s">
        <v>59</v>
      </c>
      <c r="F11026" t="str">
        <f>VLOOKUP(Cleaned_VlookUp_Table[[#This Row],[pizza_id]],PizzaTable[#All],2,)</f>
        <v>ckn_alfredo</v>
      </c>
      <c r="G11026" t="str">
        <f>VLOOKUP(Cleaned_VlookUp_Table[[#This Row],[pizza_type_id]],PizzaTypeTable[#All],2,)</f>
        <v>The Chicken Alfredo Pizza</v>
      </c>
      <c r="H11026">
        <v>1</v>
      </c>
      <c r="I11026" t="str">
        <f>TEXT(VLOOKUP(Cleaned_VlookUp_Table[[#This Row],[order_id]],OrderTable[],2,0),"mmm")</f>
        <v>Mar</v>
      </c>
      <c r="J11026" s="1" t="str">
        <f>TEXT(VLOOKUP(Cleaned_VlookUp_Table[[#This Row],[order_id]],OrderTable[#All],2,0),"ddd")</f>
        <v>Mon</v>
      </c>
      <c r="K11026" s="3">
        <f>VLOOKUP(Cleaned_VlookUp_Table[[#This Row],[order_id]],OrderTable[#All],3,0)</f>
        <v>0.53569444444444447</v>
      </c>
      <c r="L11026">
        <f>VLOOKUP(Cleaned_VlookUp_Table[[#This Row],[pizza_id]],PizzaTable[#All],4,0)</f>
        <v>16.75</v>
      </c>
      <c r="M11026">
        <f>Cleaned_VlookUp_Table[[#This Row],[quantity]]*Cleaned_VlookUp_Table[[#This Row],[price]]</f>
        <v>16.75</v>
      </c>
    </row>
    <row r="11027" spans="3:13" x14ac:dyDescent="0.25">
      <c r="C11027">
        <v>11025</v>
      </c>
      <c r="D11027">
        <v>4835</v>
      </c>
      <c r="E11027" t="s">
        <v>8</v>
      </c>
      <c r="F11027" t="str">
        <f>VLOOKUP(Cleaned_VlookUp_Table[[#This Row],[pizza_id]],PizzaTable[#All],2,)</f>
        <v>five_cheese</v>
      </c>
      <c r="G11027" t="str">
        <f>VLOOKUP(Cleaned_VlookUp_Table[[#This Row],[pizza_type_id]],PizzaTypeTable[#All],2,)</f>
        <v>The Five Cheese Pizza</v>
      </c>
      <c r="H11027">
        <v>1</v>
      </c>
      <c r="I11027" t="str">
        <f>TEXT(VLOOKUP(Cleaned_VlookUp_Table[[#This Row],[order_id]],OrderTable[],2,0),"mmm")</f>
        <v>Mar</v>
      </c>
      <c r="J11027" s="1" t="str">
        <f>TEXT(VLOOKUP(Cleaned_VlookUp_Table[[#This Row],[order_id]],OrderTable[#All],2,0),"ddd")</f>
        <v>Mon</v>
      </c>
      <c r="K11027" s="3">
        <f>VLOOKUP(Cleaned_VlookUp_Table[[#This Row],[order_id]],OrderTable[#All],3,0)</f>
        <v>0.53866898148148146</v>
      </c>
      <c r="L11027">
        <f>VLOOKUP(Cleaned_VlookUp_Table[[#This Row],[pizza_id]],PizzaTable[#All],4,0)</f>
        <v>18.5</v>
      </c>
      <c r="M11027">
        <f>Cleaned_VlookUp_Table[[#This Row],[quantity]]*Cleaned_VlookUp_Table[[#This Row],[price]]</f>
        <v>18.5</v>
      </c>
    </row>
    <row r="11028" spans="3:13" x14ac:dyDescent="0.25">
      <c r="C11028">
        <v>11026</v>
      </c>
      <c r="D11028">
        <v>4835</v>
      </c>
      <c r="E11028" t="s">
        <v>25</v>
      </c>
      <c r="F11028" t="str">
        <f>VLOOKUP(Cleaned_VlookUp_Table[[#This Row],[pizza_id]],PizzaTable[#All],2,)</f>
        <v>mexicana</v>
      </c>
      <c r="G11028" t="str">
        <f>VLOOKUP(Cleaned_VlookUp_Table[[#This Row],[pizza_type_id]],PizzaTypeTable[#All],2,)</f>
        <v>The Mexicana Pizza</v>
      </c>
      <c r="H11028">
        <v>1</v>
      </c>
      <c r="I11028" t="str">
        <f>TEXT(VLOOKUP(Cleaned_VlookUp_Table[[#This Row],[order_id]],OrderTable[],2,0),"mmm")</f>
        <v>Mar</v>
      </c>
      <c r="J11028" s="1" t="str">
        <f>TEXT(VLOOKUP(Cleaned_VlookUp_Table[[#This Row],[order_id]],OrderTable[#All],2,0),"ddd")</f>
        <v>Mon</v>
      </c>
      <c r="K11028" s="3">
        <f>VLOOKUP(Cleaned_VlookUp_Table[[#This Row],[order_id]],OrderTable[#All],3,0)</f>
        <v>0.53866898148148146</v>
      </c>
      <c r="L11028">
        <f>VLOOKUP(Cleaned_VlookUp_Table[[#This Row],[pizza_id]],PizzaTable[#All],4,0)</f>
        <v>20.25</v>
      </c>
      <c r="M11028">
        <f>Cleaned_VlookUp_Table[[#This Row],[quantity]]*Cleaned_VlookUp_Table[[#This Row],[price]]</f>
        <v>20.25</v>
      </c>
    </row>
    <row r="11029" spans="3:13" x14ac:dyDescent="0.25">
      <c r="C11029">
        <v>11027</v>
      </c>
      <c r="D11029">
        <v>4836</v>
      </c>
      <c r="E11029" t="s">
        <v>27</v>
      </c>
      <c r="F11029" t="str">
        <f>VLOOKUP(Cleaned_VlookUp_Table[[#This Row],[pizza_id]],PizzaTable[#All],2,)</f>
        <v>bbq_ckn</v>
      </c>
      <c r="G11029" t="str">
        <f>VLOOKUP(Cleaned_VlookUp_Table[[#This Row],[pizza_type_id]],PizzaTypeTable[#All],2,)</f>
        <v>The Barbecue Chicken Pizza</v>
      </c>
      <c r="H11029">
        <v>1</v>
      </c>
      <c r="I11029" t="str">
        <f>TEXT(VLOOKUP(Cleaned_VlookUp_Table[[#This Row],[order_id]],OrderTable[],2,0),"mmm")</f>
        <v>Mar</v>
      </c>
      <c r="J11029" s="1" t="str">
        <f>TEXT(VLOOKUP(Cleaned_VlookUp_Table[[#This Row],[order_id]],OrderTable[#All],2,0),"ddd")</f>
        <v>Mon</v>
      </c>
      <c r="K11029" s="3">
        <f>VLOOKUP(Cleaned_VlookUp_Table[[#This Row],[order_id]],OrderTable[#All],3,0)</f>
        <v>0.54015046296296299</v>
      </c>
      <c r="L11029">
        <f>VLOOKUP(Cleaned_VlookUp_Table[[#This Row],[pizza_id]],PizzaTable[#All],4,0)</f>
        <v>20.75</v>
      </c>
      <c r="M11029">
        <f>Cleaned_VlookUp_Table[[#This Row],[quantity]]*Cleaned_VlookUp_Table[[#This Row],[price]]</f>
        <v>20.75</v>
      </c>
    </row>
    <row r="11030" spans="3:13" x14ac:dyDescent="0.25">
      <c r="C11030">
        <v>11028</v>
      </c>
      <c r="D11030">
        <v>4836</v>
      </c>
      <c r="E11030" t="s">
        <v>64</v>
      </c>
      <c r="F11030" t="str">
        <f>VLOOKUP(Cleaned_VlookUp_Table[[#This Row],[pizza_id]],PizzaTable[#All],2,)</f>
        <v>ckn_pesto</v>
      </c>
      <c r="G11030" t="str">
        <f>VLOOKUP(Cleaned_VlookUp_Table[[#This Row],[pizza_type_id]],PizzaTypeTable[#All],2,)</f>
        <v>The Chicken Pesto Pizza</v>
      </c>
      <c r="H11030">
        <v>1</v>
      </c>
      <c r="I11030" t="str">
        <f>TEXT(VLOOKUP(Cleaned_VlookUp_Table[[#This Row],[order_id]],OrderTable[],2,0),"mmm")</f>
        <v>Mar</v>
      </c>
      <c r="J11030" s="1" t="str">
        <f>TEXT(VLOOKUP(Cleaned_VlookUp_Table[[#This Row],[order_id]],OrderTable[#All],2,0),"ddd")</f>
        <v>Mon</v>
      </c>
      <c r="K11030" s="3">
        <f>VLOOKUP(Cleaned_VlookUp_Table[[#This Row],[order_id]],OrderTable[#All],3,0)</f>
        <v>0.54015046296296299</v>
      </c>
      <c r="L11030">
        <f>VLOOKUP(Cleaned_VlookUp_Table[[#This Row],[pizza_id]],PizzaTable[#All],4,0)</f>
        <v>16.75</v>
      </c>
      <c r="M11030">
        <f>Cleaned_VlookUp_Table[[#This Row],[quantity]]*Cleaned_VlookUp_Table[[#This Row],[price]]</f>
        <v>16.75</v>
      </c>
    </row>
    <row r="11031" spans="3:13" x14ac:dyDescent="0.25">
      <c r="C11031">
        <v>11029</v>
      </c>
      <c r="D11031">
        <v>4836</v>
      </c>
      <c r="E11031" t="s">
        <v>17</v>
      </c>
      <c r="F11031" t="str">
        <f>VLOOKUP(Cleaned_VlookUp_Table[[#This Row],[pizza_id]],PizzaTable[#All],2,)</f>
        <v>classic_dlx</v>
      </c>
      <c r="G11031" t="str">
        <f>VLOOKUP(Cleaned_VlookUp_Table[[#This Row],[pizza_type_id]],PizzaTypeTable[#All],2,)</f>
        <v>The Classic Deluxe Pizza</v>
      </c>
      <c r="H11031">
        <v>1</v>
      </c>
      <c r="I11031" t="str">
        <f>TEXT(VLOOKUP(Cleaned_VlookUp_Table[[#This Row],[order_id]],OrderTable[],2,0),"mmm")</f>
        <v>Mar</v>
      </c>
      <c r="J11031" s="1" t="str">
        <f>TEXT(VLOOKUP(Cleaned_VlookUp_Table[[#This Row],[order_id]],OrderTable[#All],2,0),"ddd")</f>
        <v>Mon</v>
      </c>
      <c r="K11031" s="3">
        <f>VLOOKUP(Cleaned_VlookUp_Table[[#This Row],[order_id]],OrderTable[#All],3,0)</f>
        <v>0.54015046296296299</v>
      </c>
      <c r="L11031">
        <f>VLOOKUP(Cleaned_VlookUp_Table[[#This Row],[pizza_id]],PizzaTable[#All],4,0)</f>
        <v>12</v>
      </c>
      <c r="M11031">
        <f>Cleaned_VlookUp_Table[[#This Row],[quantity]]*Cleaned_VlookUp_Table[[#This Row],[price]]</f>
        <v>12</v>
      </c>
    </row>
    <row r="11032" spans="3:13" x14ac:dyDescent="0.25">
      <c r="C11032">
        <v>11030</v>
      </c>
      <c r="D11032">
        <v>4836</v>
      </c>
      <c r="E11032" t="s">
        <v>8</v>
      </c>
      <c r="F11032" t="str">
        <f>VLOOKUP(Cleaned_VlookUp_Table[[#This Row],[pizza_id]],PizzaTable[#All],2,)</f>
        <v>five_cheese</v>
      </c>
      <c r="G11032" t="str">
        <f>VLOOKUP(Cleaned_VlookUp_Table[[#This Row],[pizza_type_id]],PizzaTypeTable[#All],2,)</f>
        <v>The Five Cheese Pizza</v>
      </c>
      <c r="H11032">
        <v>1</v>
      </c>
      <c r="I11032" t="str">
        <f>TEXT(VLOOKUP(Cleaned_VlookUp_Table[[#This Row],[order_id]],OrderTable[],2,0),"mmm")</f>
        <v>Mar</v>
      </c>
      <c r="J11032" s="1" t="str">
        <f>TEXT(VLOOKUP(Cleaned_VlookUp_Table[[#This Row],[order_id]],OrderTable[#All],2,0),"ddd")</f>
        <v>Mon</v>
      </c>
      <c r="K11032" s="3">
        <f>VLOOKUP(Cleaned_VlookUp_Table[[#This Row],[order_id]],OrderTable[#All],3,0)</f>
        <v>0.54015046296296299</v>
      </c>
      <c r="L11032">
        <f>VLOOKUP(Cleaned_VlookUp_Table[[#This Row],[pizza_id]],PizzaTable[#All],4,0)</f>
        <v>18.5</v>
      </c>
      <c r="M11032">
        <f>Cleaned_VlookUp_Table[[#This Row],[quantity]]*Cleaned_VlookUp_Table[[#This Row],[price]]</f>
        <v>18.5</v>
      </c>
    </row>
    <row r="11033" spans="3:13" x14ac:dyDescent="0.25">
      <c r="C11033">
        <v>11031</v>
      </c>
      <c r="D11033">
        <v>4836</v>
      </c>
      <c r="E11033" t="s">
        <v>55</v>
      </c>
      <c r="F11033" t="str">
        <f>VLOOKUP(Cleaned_VlookUp_Table[[#This Row],[pizza_id]],PizzaTable[#All],2,)</f>
        <v>green_garden</v>
      </c>
      <c r="G11033" t="str">
        <f>VLOOKUP(Cleaned_VlookUp_Table[[#This Row],[pizza_type_id]],PizzaTypeTable[#All],2,)</f>
        <v>The Green Garden Pizza</v>
      </c>
      <c r="H11033">
        <v>1</v>
      </c>
      <c r="I11033" t="str">
        <f>TEXT(VLOOKUP(Cleaned_VlookUp_Table[[#This Row],[order_id]],OrderTable[],2,0),"mmm")</f>
        <v>Mar</v>
      </c>
      <c r="J11033" s="1" t="str">
        <f>TEXT(VLOOKUP(Cleaned_VlookUp_Table[[#This Row],[order_id]],OrderTable[#All],2,0),"ddd")</f>
        <v>Mon</v>
      </c>
      <c r="K11033" s="3">
        <f>VLOOKUP(Cleaned_VlookUp_Table[[#This Row],[order_id]],OrderTable[#All],3,0)</f>
        <v>0.54015046296296299</v>
      </c>
      <c r="L11033">
        <f>VLOOKUP(Cleaned_VlookUp_Table[[#This Row],[pizza_id]],PizzaTable[#All],4,0)</f>
        <v>16</v>
      </c>
      <c r="M11033">
        <f>Cleaned_VlookUp_Table[[#This Row],[quantity]]*Cleaned_VlookUp_Table[[#This Row],[price]]</f>
        <v>16</v>
      </c>
    </row>
    <row r="11034" spans="3:13" x14ac:dyDescent="0.25">
      <c r="C11034">
        <v>11032</v>
      </c>
      <c r="D11034">
        <v>4836</v>
      </c>
      <c r="E11034" t="s">
        <v>6</v>
      </c>
      <c r="F11034" t="str">
        <f>VLOOKUP(Cleaned_VlookUp_Table[[#This Row],[pizza_id]],PizzaTable[#All],2,)</f>
        <v>hawaiian</v>
      </c>
      <c r="G11034" t="str">
        <f>VLOOKUP(Cleaned_VlookUp_Table[[#This Row],[pizza_type_id]],PizzaTypeTable[#All],2,)</f>
        <v>The Hawaiian Pizza</v>
      </c>
      <c r="H11034">
        <v>1</v>
      </c>
      <c r="I11034" t="str">
        <f>TEXT(VLOOKUP(Cleaned_VlookUp_Table[[#This Row],[order_id]],OrderTable[],2,0),"mmm")</f>
        <v>Mar</v>
      </c>
      <c r="J11034" s="1" t="str">
        <f>TEXT(VLOOKUP(Cleaned_VlookUp_Table[[#This Row],[order_id]],OrderTable[#All],2,0),"ddd")</f>
        <v>Mon</v>
      </c>
      <c r="K11034" s="3">
        <f>VLOOKUP(Cleaned_VlookUp_Table[[#This Row],[order_id]],OrderTable[#All],3,0)</f>
        <v>0.54015046296296299</v>
      </c>
      <c r="L11034">
        <f>VLOOKUP(Cleaned_VlookUp_Table[[#This Row],[pizza_id]],PizzaTable[#All],4,0)</f>
        <v>13.25</v>
      </c>
      <c r="M11034">
        <f>Cleaned_VlookUp_Table[[#This Row],[quantity]]*Cleaned_VlookUp_Table[[#This Row],[price]]</f>
        <v>13.25</v>
      </c>
    </row>
    <row r="11035" spans="3:13" x14ac:dyDescent="0.25">
      <c r="C11035">
        <v>11033</v>
      </c>
      <c r="D11035">
        <v>4836</v>
      </c>
      <c r="E11035" t="s">
        <v>20</v>
      </c>
      <c r="F11035" t="str">
        <f>VLOOKUP(Cleaned_VlookUp_Table[[#This Row],[pizza_id]],PizzaTable[#All],2,)</f>
        <v>ital_supr</v>
      </c>
      <c r="G11035" t="str">
        <f>VLOOKUP(Cleaned_VlookUp_Table[[#This Row],[pizza_type_id]],PizzaTypeTable[#All],2,)</f>
        <v>The Italian Supreme Pizza</v>
      </c>
      <c r="H11035">
        <v>1</v>
      </c>
      <c r="I11035" t="str">
        <f>TEXT(VLOOKUP(Cleaned_VlookUp_Table[[#This Row],[order_id]],OrderTable[],2,0),"mmm")</f>
        <v>Mar</v>
      </c>
      <c r="J11035" s="1" t="str">
        <f>TEXT(VLOOKUP(Cleaned_VlookUp_Table[[#This Row],[order_id]],OrderTable[#All],2,0),"ddd")</f>
        <v>Mon</v>
      </c>
      <c r="K11035" s="3">
        <f>VLOOKUP(Cleaned_VlookUp_Table[[#This Row],[order_id]],OrderTable[#All],3,0)</f>
        <v>0.54015046296296299</v>
      </c>
      <c r="L11035">
        <f>VLOOKUP(Cleaned_VlookUp_Table[[#This Row],[pizza_id]],PizzaTable[#All],4,0)</f>
        <v>12.5</v>
      </c>
      <c r="M11035">
        <f>Cleaned_VlookUp_Table[[#This Row],[quantity]]*Cleaned_VlookUp_Table[[#This Row],[price]]</f>
        <v>12.5</v>
      </c>
    </row>
    <row r="11036" spans="3:13" x14ac:dyDescent="0.25">
      <c r="C11036">
        <v>11034</v>
      </c>
      <c r="D11036">
        <v>4836</v>
      </c>
      <c r="E11036" t="s">
        <v>39</v>
      </c>
      <c r="F11036" t="str">
        <f>VLOOKUP(Cleaned_VlookUp_Table[[#This Row],[pizza_id]],PizzaTable[#All],2,)</f>
        <v>ital_veggie</v>
      </c>
      <c r="G11036" t="str">
        <f>VLOOKUP(Cleaned_VlookUp_Table[[#This Row],[pizza_type_id]],PizzaTypeTable[#All],2,)</f>
        <v>The Italian Vegetables Pizza</v>
      </c>
      <c r="H11036">
        <v>2</v>
      </c>
      <c r="I11036" t="str">
        <f>TEXT(VLOOKUP(Cleaned_VlookUp_Table[[#This Row],[order_id]],OrderTable[],2,0),"mmm")</f>
        <v>Mar</v>
      </c>
      <c r="J11036" s="1" t="str">
        <f>TEXT(VLOOKUP(Cleaned_VlookUp_Table[[#This Row],[order_id]],OrderTable[#All],2,0),"ddd")</f>
        <v>Mon</v>
      </c>
      <c r="K11036" s="3">
        <f>VLOOKUP(Cleaned_VlookUp_Table[[#This Row],[order_id]],OrderTable[#All],3,0)</f>
        <v>0.54015046296296299</v>
      </c>
      <c r="L11036">
        <f>VLOOKUP(Cleaned_VlookUp_Table[[#This Row],[pizza_id]],PizzaTable[#All],4,0)</f>
        <v>12.75</v>
      </c>
      <c r="M11036">
        <f>Cleaned_VlookUp_Table[[#This Row],[quantity]]*Cleaned_VlookUp_Table[[#This Row],[price]]</f>
        <v>25.5</v>
      </c>
    </row>
    <row r="11037" spans="3:13" x14ac:dyDescent="0.25">
      <c r="C11037">
        <v>11035</v>
      </c>
      <c r="D11037">
        <v>4836</v>
      </c>
      <c r="E11037" t="s">
        <v>85</v>
      </c>
      <c r="F11037" t="str">
        <f>VLOOKUP(Cleaned_VlookUp_Table[[#This Row],[pizza_id]],PizzaTable[#All],2,)</f>
        <v>mediterraneo</v>
      </c>
      <c r="G11037" t="str">
        <f>VLOOKUP(Cleaned_VlookUp_Table[[#This Row],[pizza_type_id]],PizzaTypeTable[#All],2,)</f>
        <v>The Mediterranean Pizza</v>
      </c>
      <c r="H11037">
        <v>1</v>
      </c>
      <c r="I11037" t="str">
        <f>TEXT(VLOOKUP(Cleaned_VlookUp_Table[[#This Row],[order_id]],OrderTable[],2,0),"mmm")</f>
        <v>Mar</v>
      </c>
      <c r="J11037" s="1" t="str">
        <f>TEXT(VLOOKUP(Cleaned_VlookUp_Table[[#This Row],[order_id]],OrderTable[#All],2,0),"ddd")</f>
        <v>Mon</v>
      </c>
      <c r="K11037" s="3">
        <f>VLOOKUP(Cleaned_VlookUp_Table[[#This Row],[order_id]],OrderTable[#All],3,0)</f>
        <v>0.54015046296296299</v>
      </c>
      <c r="L11037">
        <f>VLOOKUP(Cleaned_VlookUp_Table[[#This Row],[pizza_id]],PizzaTable[#All],4,0)</f>
        <v>12</v>
      </c>
      <c r="M11037">
        <f>Cleaned_VlookUp_Table[[#This Row],[quantity]]*Cleaned_VlookUp_Table[[#This Row],[price]]</f>
        <v>12</v>
      </c>
    </row>
    <row r="11038" spans="3:13" x14ac:dyDescent="0.25">
      <c r="C11038">
        <v>11036</v>
      </c>
      <c r="D11038">
        <v>4836</v>
      </c>
      <c r="E11038" t="s">
        <v>53</v>
      </c>
      <c r="F11038" t="str">
        <f>VLOOKUP(Cleaned_VlookUp_Table[[#This Row],[pizza_id]],PizzaTable[#All],2,)</f>
        <v>pepperoni</v>
      </c>
      <c r="G11038" t="str">
        <f>VLOOKUP(Cleaned_VlookUp_Table[[#This Row],[pizza_type_id]],PizzaTypeTable[#All],2,)</f>
        <v>The Pepperoni Pizza</v>
      </c>
      <c r="H11038">
        <v>2</v>
      </c>
      <c r="I11038" t="str">
        <f>TEXT(VLOOKUP(Cleaned_VlookUp_Table[[#This Row],[order_id]],OrderTable[],2,0),"mmm")</f>
        <v>Mar</v>
      </c>
      <c r="J11038" s="1" t="str">
        <f>TEXT(VLOOKUP(Cleaned_VlookUp_Table[[#This Row],[order_id]],OrderTable[#All],2,0),"ddd")</f>
        <v>Mon</v>
      </c>
      <c r="K11038" s="3">
        <f>VLOOKUP(Cleaned_VlookUp_Table[[#This Row],[order_id]],OrderTable[#All],3,0)</f>
        <v>0.54015046296296299</v>
      </c>
      <c r="L11038">
        <f>VLOOKUP(Cleaned_VlookUp_Table[[#This Row],[pizza_id]],PizzaTable[#All],4,0)</f>
        <v>9.75</v>
      </c>
      <c r="M11038">
        <f>Cleaned_VlookUp_Table[[#This Row],[quantity]]*Cleaned_VlookUp_Table[[#This Row],[price]]</f>
        <v>19.5</v>
      </c>
    </row>
    <row r="11039" spans="3:13" x14ac:dyDescent="0.25">
      <c r="C11039">
        <v>11037</v>
      </c>
      <c r="D11039">
        <v>4836</v>
      </c>
      <c r="E11039" t="s">
        <v>50</v>
      </c>
      <c r="F11039" t="str">
        <f>VLOOKUP(Cleaned_VlookUp_Table[[#This Row],[pizza_id]],PizzaTable[#All],2,)</f>
        <v>sicilian</v>
      </c>
      <c r="G11039" t="str">
        <f>VLOOKUP(Cleaned_VlookUp_Table[[#This Row],[pizza_type_id]],PizzaTypeTable[#All],2,)</f>
        <v>The Sicilian Pizza</v>
      </c>
      <c r="H11039">
        <v>1</v>
      </c>
      <c r="I11039" t="str">
        <f>TEXT(VLOOKUP(Cleaned_VlookUp_Table[[#This Row],[order_id]],OrderTable[],2,0),"mmm")</f>
        <v>Mar</v>
      </c>
      <c r="J11039" s="1" t="str">
        <f>TEXT(VLOOKUP(Cleaned_VlookUp_Table[[#This Row],[order_id]],OrderTable[#All],2,0),"ddd")</f>
        <v>Mon</v>
      </c>
      <c r="K11039" s="3">
        <f>VLOOKUP(Cleaned_VlookUp_Table[[#This Row],[order_id]],OrderTable[#All],3,0)</f>
        <v>0.54015046296296299</v>
      </c>
      <c r="L11039">
        <f>VLOOKUP(Cleaned_VlookUp_Table[[#This Row],[pizza_id]],PizzaTable[#All],4,0)</f>
        <v>16.25</v>
      </c>
      <c r="M11039">
        <f>Cleaned_VlookUp_Table[[#This Row],[quantity]]*Cleaned_VlookUp_Table[[#This Row],[price]]</f>
        <v>16.25</v>
      </c>
    </row>
    <row r="11040" spans="3:13" x14ac:dyDescent="0.25">
      <c r="C11040">
        <v>11038</v>
      </c>
      <c r="D11040">
        <v>4836</v>
      </c>
      <c r="E11040" t="s">
        <v>46</v>
      </c>
      <c r="F11040" t="str">
        <f>VLOOKUP(Cleaned_VlookUp_Table[[#This Row],[pizza_id]],PizzaTable[#All],2,)</f>
        <v>southw_ckn</v>
      </c>
      <c r="G11040" t="str">
        <f>VLOOKUP(Cleaned_VlookUp_Table[[#This Row],[pizza_type_id]],PizzaTypeTable[#All],2,)</f>
        <v>The Southwest Chicken Pizza</v>
      </c>
      <c r="H11040">
        <v>1</v>
      </c>
      <c r="I11040" t="str">
        <f>TEXT(VLOOKUP(Cleaned_VlookUp_Table[[#This Row],[order_id]],OrderTable[],2,0),"mmm")</f>
        <v>Mar</v>
      </c>
      <c r="J11040" s="1" t="str">
        <f>TEXT(VLOOKUP(Cleaned_VlookUp_Table[[#This Row],[order_id]],OrderTable[#All],2,0),"ddd")</f>
        <v>Mon</v>
      </c>
      <c r="K11040" s="3">
        <f>VLOOKUP(Cleaned_VlookUp_Table[[#This Row],[order_id]],OrderTable[#All],3,0)</f>
        <v>0.54015046296296299</v>
      </c>
      <c r="L11040">
        <f>VLOOKUP(Cleaned_VlookUp_Table[[#This Row],[pizza_id]],PizzaTable[#All],4,0)</f>
        <v>12.75</v>
      </c>
      <c r="M11040">
        <f>Cleaned_VlookUp_Table[[#This Row],[quantity]]*Cleaned_VlookUp_Table[[#This Row],[price]]</f>
        <v>12.75</v>
      </c>
    </row>
    <row r="11041" spans="3:13" x14ac:dyDescent="0.25">
      <c r="C11041">
        <v>11039</v>
      </c>
      <c r="D11041">
        <v>4836</v>
      </c>
      <c r="E11041" t="s">
        <v>88</v>
      </c>
      <c r="F11041" t="str">
        <f>VLOOKUP(Cleaned_VlookUp_Table[[#This Row],[pizza_id]],PizzaTable[#All],2,)</f>
        <v>spin_pesto</v>
      </c>
      <c r="G11041" t="str">
        <f>VLOOKUP(Cleaned_VlookUp_Table[[#This Row],[pizza_type_id]],PizzaTypeTable[#All],2,)</f>
        <v>The Spinach Pesto Pizza</v>
      </c>
      <c r="H11041">
        <v>1</v>
      </c>
      <c r="I11041" t="str">
        <f>TEXT(VLOOKUP(Cleaned_VlookUp_Table[[#This Row],[order_id]],OrderTable[],2,0),"mmm")</f>
        <v>Mar</v>
      </c>
      <c r="J11041" s="1" t="str">
        <f>TEXT(VLOOKUP(Cleaned_VlookUp_Table[[#This Row],[order_id]],OrderTable[#All],2,0),"ddd")</f>
        <v>Mon</v>
      </c>
      <c r="K11041" s="3">
        <f>VLOOKUP(Cleaned_VlookUp_Table[[#This Row],[order_id]],OrderTable[#All],3,0)</f>
        <v>0.54015046296296299</v>
      </c>
      <c r="L11041">
        <f>VLOOKUP(Cleaned_VlookUp_Table[[#This Row],[pizza_id]],PizzaTable[#All],4,0)</f>
        <v>16.5</v>
      </c>
      <c r="M11041">
        <f>Cleaned_VlookUp_Table[[#This Row],[quantity]]*Cleaned_VlookUp_Table[[#This Row],[price]]</f>
        <v>16.5</v>
      </c>
    </row>
    <row r="11042" spans="3:13" x14ac:dyDescent="0.25">
      <c r="C11042">
        <v>11040</v>
      </c>
      <c r="D11042">
        <v>4837</v>
      </c>
      <c r="E11042" t="s">
        <v>47</v>
      </c>
      <c r="F11042" t="str">
        <f>VLOOKUP(Cleaned_VlookUp_Table[[#This Row],[pizza_id]],PizzaTable[#All],2,)</f>
        <v>bbq_ckn</v>
      </c>
      <c r="G11042" t="str">
        <f>VLOOKUP(Cleaned_VlookUp_Table[[#This Row],[pizza_type_id]],PizzaTypeTable[#All],2,)</f>
        <v>The Barbecue Chicken Pizza</v>
      </c>
      <c r="H11042">
        <v>1</v>
      </c>
      <c r="I11042" t="str">
        <f>TEXT(VLOOKUP(Cleaned_VlookUp_Table[[#This Row],[order_id]],OrderTable[],2,0),"mmm")</f>
        <v>Mar</v>
      </c>
      <c r="J11042" s="1" t="str">
        <f>TEXT(VLOOKUP(Cleaned_VlookUp_Table[[#This Row],[order_id]],OrderTable[#All],2,0),"ddd")</f>
        <v>Mon</v>
      </c>
      <c r="K11042" s="3">
        <f>VLOOKUP(Cleaned_VlookUp_Table[[#This Row],[order_id]],OrderTable[#All],3,0)</f>
        <v>0.54509259259259257</v>
      </c>
      <c r="L11042">
        <f>VLOOKUP(Cleaned_VlookUp_Table[[#This Row],[pizza_id]],PizzaTable[#All],4,0)</f>
        <v>16.75</v>
      </c>
      <c r="M11042">
        <f>Cleaned_VlookUp_Table[[#This Row],[quantity]]*Cleaned_VlookUp_Table[[#This Row],[price]]</f>
        <v>16.75</v>
      </c>
    </row>
    <row r="11043" spans="3:13" x14ac:dyDescent="0.25">
      <c r="C11043">
        <v>11041</v>
      </c>
      <c r="D11043">
        <v>4837</v>
      </c>
      <c r="E11043" t="s">
        <v>73</v>
      </c>
      <c r="F11043" t="str">
        <f>VLOOKUP(Cleaned_VlookUp_Table[[#This Row],[pizza_id]],PizzaTable[#All],2,)</f>
        <v>sicilian</v>
      </c>
      <c r="G11043" t="str">
        <f>VLOOKUP(Cleaned_VlookUp_Table[[#This Row],[pizza_type_id]],PizzaTypeTable[#All],2,)</f>
        <v>The Sicilian Pizza</v>
      </c>
      <c r="H11043">
        <v>1</v>
      </c>
      <c r="I11043" t="str">
        <f>TEXT(VLOOKUP(Cleaned_VlookUp_Table[[#This Row],[order_id]],OrderTable[],2,0),"mmm")</f>
        <v>Mar</v>
      </c>
      <c r="J11043" s="1" t="str">
        <f>TEXT(VLOOKUP(Cleaned_VlookUp_Table[[#This Row],[order_id]],OrderTable[#All],2,0),"ddd")</f>
        <v>Mon</v>
      </c>
      <c r="K11043" s="3">
        <f>VLOOKUP(Cleaned_VlookUp_Table[[#This Row],[order_id]],OrderTable[#All],3,0)</f>
        <v>0.54509259259259257</v>
      </c>
      <c r="L11043">
        <f>VLOOKUP(Cleaned_VlookUp_Table[[#This Row],[pizza_id]],PizzaTable[#All],4,0)</f>
        <v>12.25</v>
      </c>
      <c r="M11043">
        <f>Cleaned_VlookUp_Table[[#This Row],[quantity]]*Cleaned_VlookUp_Table[[#This Row],[price]]</f>
        <v>12.25</v>
      </c>
    </row>
    <row r="11044" spans="3:13" x14ac:dyDescent="0.25">
      <c r="C11044">
        <v>11042</v>
      </c>
      <c r="D11044">
        <v>4838</v>
      </c>
      <c r="E11044" t="s">
        <v>27</v>
      </c>
      <c r="F11044" t="str">
        <f>VLOOKUP(Cleaned_VlookUp_Table[[#This Row],[pizza_id]],PizzaTable[#All],2,)</f>
        <v>bbq_ckn</v>
      </c>
      <c r="G11044" t="str">
        <f>VLOOKUP(Cleaned_VlookUp_Table[[#This Row],[pizza_type_id]],PizzaTypeTable[#All],2,)</f>
        <v>The Barbecue Chicken Pizza</v>
      </c>
      <c r="H11044">
        <v>1</v>
      </c>
      <c r="I11044" t="str">
        <f>TEXT(VLOOKUP(Cleaned_VlookUp_Table[[#This Row],[order_id]],OrderTable[],2,0),"mmm")</f>
        <v>Mar</v>
      </c>
      <c r="J11044" s="1" t="str">
        <f>TEXT(VLOOKUP(Cleaned_VlookUp_Table[[#This Row],[order_id]],OrderTable[#All],2,0),"ddd")</f>
        <v>Mon</v>
      </c>
      <c r="K11044" s="3">
        <f>VLOOKUP(Cleaned_VlookUp_Table[[#This Row],[order_id]],OrderTable[#All],3,0)</f>
        <v>0.55143518518518519</v>
      </c>
      <c r="L11044">
        <f>VLOOKUP(Cleaned_VlookUp_Table[[#This Row],[pizza_id]],PizzaTable[#All],4,0)</f>
        <v>20.75</v>
      </c>
      <c r="M11044">
        <f>Cleaned_VlookUp_Table[[#This Row],[quantity]]*Cleaned_VlookUp_Table[[#This Row],[price]]</f>
        <v>20.75</v>
      </c>
    </row>
    <row r="11045" spans="3:13" x14ac:dyDescent="0.25">
      <c r="C11045">
        <v>11043</v>
      </c>
      <c r="D11045">
        <v>4838</v>
      </c>
      <c r="E11045" t="s">
        <v>14</v>
      </c>
      <c r="F11045" t="str">
        <f>VLOOKUP(Cleaned_VlookUp_Table[[#This Row],[pizza_id]],PizzaTable[#All],2,)</f>
        <v>bbq_ckn</v>
      </c>
      <c r="G11045" t="str">
        <f>VLOOKUP(Cleaned_VlookUp_Table[[#This Row],[pizza_type_id]],PizzaTypeTable[#All],2,)</f>
        <v>The Barbecue Chicken Pizza</v>
      </c>
      <c r="H11045">
        <v>1</v>
      </c>
      <c r="I11045" t="str">
        <f>TEXT(VLOOKUP(Cleaned_VlookUp_Table[[#This Row],[order_id]],OrderTable[],2,0),"mmm")</f>
        <v>Mar</v>
      </c>
      <c r="J11045" s="1" t="str">
        <f>TEXT(VLOOKUP(Cleaned_VlookUp_Table[[#This Row],[order_id]],OrderTable[#All],2,0),"ddd")</f>
        <v>Mon</v>
      </c>
      <c r="K11045" s="3">
        <f>VLOOKUP(Cleaned_VlookUp_Table[[#This Row],[order_id]],OrderTable[#All],3,0)</f>
        <v>0.55143518518518519</v>
      </c>
      <c r="L11045">
        <f>VLOOKUP(Cleaned_VlookUp_Table[[#This Row],[pizza_id]],PizzaTable[#All],4,0)</f>
        <v>12.75</v>
      </c>
      <c r="M11045">
        <f>Cleaned_VlookUp_Table[[#This Row],[quantity]]*Cleaned_VlookUp_Table[[#This Row],[price]]</f>
        <v>12.75</v>
      </c>
    </row>
    <row r="11046" spans="3:13" x14ac:dyDescent="0.25">
      <c r="C11046">
        <v>11044</v>
      </c>
      <c r="D11046">
        <v>4838</v>
      </c>
      <c r="E11046" t="s">
        <v>29</v>
      </c>
      <c r="F11046" t="str">
        <f>VLOOKUP(Cleaned_VlookUp_Table[[#This Row],[pizza_id]],PizzaTable[#All],2,)</f>
        <v>cali_ckn</v>
      </c>
      <c r="G11046" t="str">
        <f>VLOOKUP(Cleaned_VlookUp_Table[[#This Row],[pizza_type_id]],PizzaTypeTable[#All],2,)</f>
        <v>The California Chicken Pizza</v>
      </c>
      <c r="H11046">
        <v>1</v>
      </c>
      <c r="I11046" t="str">
        <f>TEXT(VLOOKUP(Cleaned_VlookUp_Table[[#This Row],[order_id]],OrderTable[],2,0),"mmm")</f>
        <v>Mar</v>
      </c>
      <c r="J11046" s="1" t="str">
        <f>TEXT(VLOOKUP(Cleaned_VlookUp_Table[[#This Row],[order_id]],OrderTable[#All],2,0),"ddd")</f>
        <v>Mon</v>
      </c>
      <c r="K11046" s="3">
        <f>VLOOKUP(Cleaned_VlookUp_Table[[#This Row],[order_id]],OrderTable[#All],3,0)</f>
        <v>0.55143518518518519</v>
      </c>
      <c r="L11046">
        <f>VLOOKUP(Cleaned_VlookUp_Table[[#This Row],[pizza_id]],PizzaTable[#All],4,0)</f>
        <v>16.75</v>
      </c>
      <c r="M11046">
        <f>Cleaned_VlookUp_Table[[#This Row],[quantity]]*Cleaned_VlookUp_Table[[#This Row],[price]]</f>
        <v>16.75</v>
      </c>
    </row>
    <row r="11047" spans="3:13" x14ac:dyDescent="0.25">
      <c r="C11047">
        <v>11045</v>
      </c>
      <c r="D11047">
        <v>4838</v>
      </c>
      <c r="E11047" t="s">
        <v>59</v>
      </c>
      <c r="F11047" t="str">
        <f>VLOOKUP(Cleaned_VlookUp_Table[[#This Row],[pizza_id]],PizzaTable[#All],2,)</f>
        <v>ckn_alfredo</v>
      </c>
      <c r="G11047" t="str">
        <f>VLOOKUP(Cleaned_VlookUp_Table[[#This Row],[pizza_type_id]],PizzaTypeTable[#All],2,)</f>
        <v>The Chicken Alfredo Pizza</v>
      </c>
      <c r="H11047">
        <v>1</v>
      </c>
      <c r="I11047" t="str">
        <f>TEXT(VLOOKUP(Cleaned_VlookUp_Table[[#This Row],[order_id]],OrderTable[],2,0),"mmm")</f>
        <v>Mar</v>
      </c>
      <c r="J11047" s="1" t="str">
        <f>TEXT(VLOOKUP(Cleaned_VlookUp_Table[[#This Row],[order_id]],OrderTable[#All],2,0),"ddd")</f>
        <v>Mon</v>
      </c>
      <c r="K11047" s="3">
        <f>VLOOKUP(Cleaned_VlookUp_Table[[#This Row],[order_id]],OrderTable[#All],3,0)</f>
        <v>0.55143518518518519</v>
      </c>
      <c r="L11047">
        <f>VLOOKUP(Cleaned_VlookUp_Table[[#This Row],[pizza_id]],PizzaTable[#All],4,0)</f>
        <v>16.75</v>
      </c>
      <c r="M11047">
        <f>Cleaned_VlookUp_Table[[#This Row],[quantity]]*Cleaned_VlookUp_Table[[#This Row],[price]]</f>
        <v>16.75</v>
      </c>
    </row>
    <row r="11048" spans="3:13" x14ac:dyDescent="0.25">
      <c r="C11048">
        <v>11046</v>
      </c>
      <c r="D11048">
        <v>4838</v>
      </c>
      <c r="E11048" t="s">
        <v>7</v>
      </c>
      <c r="F11048" t="str">
        <f>VLOOKUP(Cleaned_VlookUp_Table[[#This Row],[pizza_id]],PizzaTable[#All],2,)</f>
        <v>classic_dlx</v>
      </c>
      <c r="G11048" t="str">
        <f>VLOOKUP(Cleaned_VlookUp_Table[[#This Row],[pizza_type_id]],PizzaTypeTable[#All],2,)</f>
        <v>The Classic Deluxe Pizza</v>
      </c>
      <c r="H11048">
        <v>1</v>
      </c>
      <c r="I11048" t="str">
        <f>TEXT(VLOOKUP(Cleaned_VlookUp_Table[[#This Row],[order_id]],OrderTable[],2,0),"mmm")</f>
        <v>Mar</v>
      </c>
      <c r="J11048" s="1" t="str">
        <f>TEXT(VLOOKUP(Cleaned_VlookUp_Table[[#This Row],[order_id]],OrderTable[#All],2,0),"ddd")</f>
        <v>Mon</v>
      </c>
      <c r="K11048" s="3">
        <f>VLOOKUP(Cleaned_VlookUp_Table[[#This Row],[order_id]],OrderTable[#All],3,0)</f>
        <v>0.55143518518518519</v>
      </c>
      <c r="L11048">
        <f>VLOOKUP(Cleaned_VlookUp_Table[[#This Row],[pizza_id]],PizzaTable[#All],4,0)</f>
        <v>16</v>
      </c>
      <c r="M11048">
        <f>Cleaned_VlookUp_Table[[#This Row],[quantity]]*Cleaned_VlookUp_Table[[#This Row],[price]]</f>
        <v>16</v>
      </c>
    </row>
    <row r="11049" spans="3:13" x14ac:dyDescent="0.25">
      <c r="C11049">
        <v>11047</v>
      </c>
      <c r="D11049">
        <v>4838</v>
      </c>
      <c r="E11049" t="s">
        <v>30</v>
      </c>
      <c r="F11049" t="str">
        <f>VLOOKUP(Cleaned_VlookUp_Table[[#This Row],[pizza_id]],PizzaTable[#All],2,)</f>
        <v>pepperoni</v>
      </c>
      <c r="G11049" t="str">
        <f>VLOOKUP(Cleaned_VlookUp_Table[[#This Row],[pizza_type_id]],PizzaTypeTable[#All],2,)</f>
        <v>The Pepperoni Pizza</v>
      </c>
      <c r="H11049">
        <v>1</v>
      </c>
      <c r="I11049" t="str">
        <f>TEXT(VLOOKUP(Cleaned_VlookUp_Table[[#This Row],[order_id]],OrderTable[],2,0),"mmm")</f>
        <v>Mar</v>
      </c>
      <c r="J11049" s="1" t="str">
        <f>TEXT(VLOOKUP(Cleaned_VlookUp_Table[[#This Row],[order_id]],OrderTable[#All],2,0),"ddd")</f>
        <v>Mon</v>
      </c>
      <c r="K11049" s="3">
        <f>VLOOKUP(Cleaned_VlookUp_Table[[#This Row],[order_id]],OrderTable[#All],3,0)</f>
        <v>0.55143518518518519</v>
      </c>
      <c r="L11049">
        <f>VLOOKUP(Cleaned_VlookUp_Table[[#This Row],[pizza_id]],PizzaTable[#All],4,0)</f>
        <v>15.25</v>
      </c>
      <c r="M11049">
        <f>Cleaned_VlookUp_Table[[#This Row],[quantity]]*Cleaned_VlookUp_Table[[#This Row],[price]]</f>
        <v>15.25</v>
      </c>
    </row>
    <row r="11050" spans="3:13" x14ac:dyDescent="0.25">
      <c r="C11050">
        <v>11048</v>
      </c>
      <c r="D11050">
        <v>4838</v>
      </c>
      <c r="E11050" t="s">
        <v>11</v>
      </c>
      <c r="F11050" t="str">
        <f>VLOOKUP(Cleaned_VlookUp_Table[[#This Row],[pizza_id]],PizzaTable[#All],2,)</f>
        <v>thai_ckn</v>
      </c>
      <c r="G11050" t="str">
        <f>VLOOKUP(Cleaned_VlookUp_Table[[#This Row],[pizza_type_id]],PizzaTypeTable[#All],2,)</f>
        <v>The Thai Chicken Pizza</v>
      </c>
      <c r="H11050">
        <v>1</v>
      </c>
      <c r="I11050" t="str">
        <f>TEXT(VLOOKUP(Cleaned_VlookUp_Table[[#This Row],[order_id]],OrderTable[],2,0),"mmm")</f>
        <v>Mar</v>
      </c>
      <c r="J11050" s="1" t="str">
        <f>TEXT(VLOOKUP(Cleaned_VlookUp_Table[[#This Row],[order_id]],OrderTable[#All],2,0),"ddd")</f>
        <v>Mon</v>
      </c>
      <c r="K11050" s="3">
        <f>VLOOKUP(Cleaned_VlookUp_Table[[#This Row],[order_id]],OrderTable[#All],3,0)</f>
        <v>0.55143518518518519</v>
      </c>
      <c r="L11050">
        <f>VLOOKUP(Cleaned_VlookUp_Table[[#This Row],[pizza_id]],PizzaTable[#All],4,0)</f>
        <v>20.75</v>
      </c>
      <c r="M11050">
        <f>Cleaned_VlookUp_Table[[#This Row],[quantity]]*Cleaned_VlookUp_Table[[#This Row],[price]]</f>
        <v>20.75</v>
      </c>
    </row>
    <row r="11051" spans="3:13" x14ac:dyDescent="0.25">
      <c r="C11051">
        <v>11049</v>
      </c>
      <c r="D11051">
        <v>4838</v>
      </c>
      <c r="E11051" t="s">
        <v>65</v>
      </c>
      <c r="F11051" t="str">
        <f>VLOOKUP(Cleaned_VlookUp_Table[[#This Row],[pizza_id]],PizzaTable[#All],2,)</f>
        <v>the_greek</v>
      </c>
      <c r="G11051" t="str">
        <f>VLOOKUP(Cleaned_VlookUp_Table[[#This Row],[pizza_type_id]],PizzaTypeTable[#All],2,)</f>
        <v>The Greek Pizza</v>
      </c>
      <c r="H11051">
        <v>1</v>
      </c>
      <c r="I11051" t="str">
        <f>TEXT(VLOOKUP(Cleaned_VlookUp_Table[[#This Row],[order_id]],OrderTable[],2,0),"mmm")</f>
        <v>Mar</v>
      </c>
      <c r="J11051" s="1" t="str">
        <f>TEXT(VLOOKUP(Cleaned_VlookUp_Table[[#This Row],[order_id]],OrderTable[#All],2,0),"ddd")</f>
        <v>Mon</v>
      </c>
      <c r="K11051" s="3">
        <f>VLOOKUP(Cleaned_VlookUp_Table[[#This Row],[order_id]],OrderTable[#All],3,0)</f>
        <v>0.55143518518518519</v>
      </c>
      <c r="L11051">
        <f>VLOOKUP(Cleaned_VlookUp_Table[[#This Row],[pizza_id]],PizzaTable[#All],4,0)</f>
        <v>25.5</v>
      </c>
      <c r="M11051">
        <f>Cleaned_VlookUp_Table[[#This Row],[quantity]]*Cleaned_VlookUp_Table[[#This Row],[price]]</f>
        <v>25.5</v>
      </c>
    </row>
    <row r="11052" spans="3:13" x14ac:dyDescent="0.25">
      <c r="C11052">
        <v>11050</v>
      </c>
      <c r="D11052">
        <v>4839</v>
      </c>
      <c r="E11052" t="s">
        <v>41</v>
      </c>
      <c r="F11052" t="str">
        <f>VLOOKUP(Cleaned_VlookUp_Table[[#This Row],[pizza_id]],PizzaTable[#All],2,)</f>
        <v>peppr_salami</v>
      </c>
      <c r="G11052" t="str">
        <f>VLOOKUP(Cleaned_VlookUp_Table[[#This Row],[pizza_type_id]],PizzaTypeTable[#All],2,)</f>
        <v>The Pepper Salami Pizza</v>
      </c>
      <c r="H11052">
        <v>1</v>
      </c>
      <c r="I11052" t="str">
        <f>TEXT(VLOOKUP(Cleaned_VlookUp_Table[[#This Row],[order_id]],OrderTable[],2,0),"mmm")</f>
        <v>Mar</v>
      </c>
      <c r="J11052" s="1" t="str">
        <f>TEXT(VLOOKUP(Cleaned_VlookUp_Table[[#This Row],[order_id]],OrderTable[#All],2,0),"ddd")</f>
        <v>Mon</v>
      </c>
      <c r="K11052" s="3">
        <f>VLOOKUP(Cleaned_VlookUp_Table[[#This Row],[order_id]],OrderTable[#All],3,0)</f>
        <v>0.56925925925925924</v>
      </c>
      <c r="L11052">
        <f>VLOOKUP(Cleaned_VlookUp_Table[[#This Row],[pizza_id]],PizzaTable[#All],4,0)</f>
        <v>12.5</v>
      </c>
      <c r="M11052">
        <f>Cleaned_VlookUp_Table[[#This Row],[quantity]]*Cleaned_VlookUp_Table[[#This Row],[price]]</f>
        <v>12.5</v>
      </c>
    </row>
    <row r="11053" spans="3:13" x14ac:dyDescent="0.25">
      <c r="C11053">
        <v>11051</v>
      </c>
      <c r="D11053">
        <v>4840</v>
      </c>
      <c r="E11053" t="s">
        <v>90</v>
      </c>
      <c r="F11053" t="str">
        <f>VLOOKUP(Cleaned_VlookUp_Table[[#This Row],[pizza_id]],PizzaTable[#All],2,)</f>
        <v>ckn_alfredo</v>
      </c>
      <c r="G11053" t="str">
        <f>VLOOKUP(Cleaned_VlookUp_Table[[#This Row],[pizza_type_id]],PizzaTypeTable[#All],2,)</f>
        <v>The Chicken Alfredo Pizza</v>
      </c>
      <c r="H11053">
        <v>1</v>
      </c>
      <c r="I11053" t="str">
        <f>TEXT(VLOOKUP(Cleaned_VlookUp_Table[[#This Row],[order_id]],OrderTable[],2,0),"mmm")</f>
        <v>Mar</v>
      </c>
      <c r="J11053" s="1" t="str">
        <f>TEXT(VLOOKUP(Cleaned_VlookUp_Table[[#This Row],[order_id]],OrderTable[#All],2,0),"ddd")</f>
        <v>Mon</v>
      </c>
      <c r="K11053" s="3">
        <f>VLOOKUP(Cleaned_VlookUp_Table[[#This Row],[order_id]],OrderTable[#All],3,0)</f>
        <v>0.57150462962962967</v>
      </c>
      <c r="L11053">
        <f>VLOOKUP(Cleaned_VlookUp_Table[[#This Row],[pizza_id]],PizzaTable[#All],4,0)</f>
        <v>20.75</v>
      </c>
      <c r="M11053">
        <f>Cleaned_VlookUp_Table[[#This Row],[quantity]]*Cleaned_VlookUp_Table[[#This Row],[price]]</f>
        <v>20.75</v>
      </c>
    </row>
    <row r="11054" spans="3:13" x14ac:dyDescent="0.25">
      <c r="C11054">
        <v>11052</v>
      </c>
      <c r="D11054">
        <v>4840</v>
      </c>
      <c r="E11054" t="s">
        <v>66</v>
      </c>
      <c r="F11054" t="str">
        <f>VLOOKUP(Cleaned_VlookUp_Table[[#This Row],[pizza_id]],PizzaTable[#All],2,)</f>
        <v>hawaiian</v>
      </c>
      <c r="G11054" t="str">
        <f>VLOOKUP(Cleaned_VlookUp_Table[[#This Row],[pizza_type_id]],PizzaTypeTable[#All],2,)</f>
        <v>The Hawaiian Pizza</v>
      </c>
      <c r="H11054">
        <v>1</v>
      </c>
      <c r="I11054" t="str">
        <f>TEXT(VLOOKUP(Cleaned_VlookUp_Table[[#This Row],[order_id]],OrderTable[],2,0),"mmm")</f>
        <v>Mar</v>
      </c>
      <c r="J11054" s="1" t="str">
        <f>TEXT(VLOOKUP(Cleaned_VlookUp_Table[[#This Row],[order_id]],OrderTable[#All],2,0),"ddd")</f>
        <v>Mon</v>
      </c>
      <c r="K11054" s="3">
        <f>VLOOKUP(Cleaned_VlookUp_Table[[#This Row],[order_id]],OrderTable[#All],3,0)</f>
        <v>0.57150462962962967</v>
      </c>
      <c r="L11054">
        <f>VLOOKUP(Cleaned_VlookUp_Table[[#This Row],[pizza_id]],PizzaTable[#All],4,0)</f>
        <v>16.5</v>
      </c>
      <c r="M11054">
        <f>Cleaned_VlookUp_Table[[#This Row],[quantity]]*Cleaned_VlookUp_Table[[#This Row],[price]]</f>
        <v>16.5</v>
      </c>
    </row>
    <row r="11055" spans="3:13" x14ac:dyDescent="0.25">
      <c r="C11055">
        <v>11053</v>
      </c>
      <c r="D11055">
        <v>4841</v>
      </c>
      <c r="E11055" t="s">
        <v>35</v>
      </c>
      <c r="F11055" t="str">
        <f>VLOOKUP(Cleaned_VlookUp_Table[[#This Row],[pizza_id]],PizzaTable[#All],2,)</f>
        <v>four_cheese</v>
      </c>
      <c r="G11055" t="str">
        <f>VLOOKUP(Cleaned_VlookUp_Table[[#This Row],[pizza_type_id]],PizzaTypeTable[#All],2,)</f>
        <v>The Four Cheese Pizza</v>
      </c>
      <c r="H11055">
        <v>1</v>
      </c>
      <c r="I11055" t="str">
        <f>TEXT(VLOOKUP(Cleaned_VlookUp_Table[[#This Row],[order_id]],OrderTable[],2,0),"mmm")</f>
        <v>Mar</v>
      </c>
      <c r="J11055" s="1" t="str">
        <f>TEXT(VLOOKUP(Cleaned_VlookUp_Table[[#This Row],[order_id]],OrderTable[#All],2,0),"ddd")</f>
        <v>Mon</v>
      </c>
      <c r="K11055" s="3">
        <f>VLOOKUP(Cleaned_VlookUp_Table[[#This Row],[order_id]],OrderTable[#All],3,0)</f>
        <v>0.57319444444444445</v>
      </c>
      <c r="L11055">
        <f>VLOOKUP(Cleaned_VlookUp_Table[[#This Row],[pizza_id]],PizzaTable[#All],4,0)</f>
        <v>17.95</v>
      </c>
      <c r="M11055">
        <f>Cleaned_VlookUp_Table[[#This Row],[quantity]]*Cleaned_VlookUp_Table[[#This Row],[price]]</f>
        <v>17.95</v>
      </c>
    </row>
    <row r="11056" spans="3:13" x14ac:dyDescent="0.25">
      <c r="C11056">
        <v>11054</v>
      </c>
      <c r="D11056">
        <v>4841</v>
      </c>
      <c r="E11056" t="s">
        <v>43</v>
      </c>
      <c r="F11056" t="str">
        <f>VLOOKUP(Cleaned_VlookUp_Table[[#This Row],[pizza_id]],PizzaTable[#All],2,)</f>
        <v>napolitana</v>
      </c>
      <c r="G11056" t="str">
        <f>VLOOKUP(Cleaned_VlookUp_Table[[#This Row],[pizza_type_id]],PizzaTypeTable[#All],2,)</f>
        <v>The Napolitana Pizza</v>
      </c>
      <c r="H11056">
        <v>1</v>
      </c>
      <c r="I11056" t="str">
        <f>TEXT(VLOOKUP(Cleaned_VlookUp_Table[[#This Row],[order_id]],OrderTable[],2,0),"mmm")</f>
        <v>Mar</v>
      </c>
      <c r="J11056" s="1" t="str">
        <f>TEXT(VLOOKUP(Cleaned_VlookUp_Table[[#This Row],[order_id]],OrderTable[#All],2,0),"ddd")</f>
        <v>Mon</v>
      </c>
      <c r="K11056" s="3">
        <f>VLOOKUP(Cleaned_VlookUp_Table[[#This Row],[order_id]],OrderTable[#All],3,0)</f>
        <v>0.57319444444444445</v>
      </c>
      <c r="L11056">
        <f>VLOOKUP(Cleaned_VlookUp_Table[[#This Row],[pizza_id]],PizzaTable[#All],4,0)</f>
        <v>20.5</v>
      </c>
      <c r="M11056">
        <f>Cleaned_VlookUp_Table[[#This Row],[quantity]]*Cleaned_VlookUp_Table[[#This Row],[price]]</f>
        <v>20.5</v>
      </c>
    </row>
    <row r="11057" spans="3:13" x14ac:dyDescent="0.25">
      <c r="C11057">
        <v>11055</v>
      </c>
      <c r="D11057">
        <v>4841</v>
      </c>
      <c r="E11057" t="s">
        <v>56</v>
      </c>
      <c r="F11057" t="str">
        <f>VLOOKUP(Cleaned_VlookUp_Table[[#This Row],[pizza_id]],PizzaTable[#All],2,)</f>
        <v>pep_msh_pep</v>
      </c>
      <c r="G11057" t="str">
        <f>VLOOKUP(Cleaned_VlookUp_Table[[#This Row],[pizza_type_id]],PizzaTypeTable[#All],2,)</f>
        <v>The Pepperoni, Mushroom, and Peppers Pizza</v>
      </c>
      <c r="H11057">
        <v>1</v>
      </c>
      <c r="I11057" t="str">
        <f>TEXT(VLOOKUP(Cleaned_VlookUp_Table[[#This Row],[order_id]],OrderTable[],2,0),"mmm")</f>
        <v>Mar</v>
      </c>
      <c r="J11057" s="1" t="str">
        <f>TEXT(VLOOKUP(Cleaned_VlookUp_Table[[#This Row],[order_id]],OrderTable[#All],2,0),"ddd")</f>
        <v>Mon</v>
      </c>
      <c r="K11057" s="3">
        <f>VLOOKUP(Cleaned_VlookUp_Table[[#This Row],[order_id]],OrderTable[#All],3,0)</f>
        <v>0.57319444444444445</v>
      </c>
      <c r="L11057">
        <f>VLOOKUP(Cleaned_VlookUp_Table[[#This Row],[pizza_id]],PizzaTable[#All],4,0)</f>
        <v>17.5</v>
      </c>
      <c r="M11057">
        <f>Cleaned_VlookUp_Table[[#This Row],[quantity]]*Cleaned_VlookUp_Table[[#This Row],[price]]</f>
        <v>17.5</v>
      </c>
    </row>
    <row r="11058" spans="3:13" x14ac:dyDescent="0.25">
      <c r="C11058">
        <v>11056</v>
      </c>
      <c r="D11058">
        <v>4841</v>
      </c>
      <c r="E11058" t="s">
        <v>69</v>
      </c>
      <c r="F11058" t="str">
        <f>VLOOKUP(Cleaned_VlookUp_Table[[#This Row],[pizza_id]],PizzaTable[#All],2,)</f>
        <v>prsc_argla</v>
      </c>
      <c r="G11058" t="str">
        <f>VLOOKUP(Cleaned_VlookUp_Table[[#This Row],[pizza_type_id]],PizzaTypeTable[#All],2,)</f>
        <v>The Prosciutto and Arugula Pizza</v>
      </c>
      <c r="H11058">
        <v>1</v>
      </c>
      <c r="I11058" t="str">
        <f>TEXT(VLOOKUP(Cleaned_VlookUp_Table[[#This Row],[order_id]],OrderTable[],2,0),"mmm")</f>
        <v>Mar</v>
      </c>
      <c r="J11058" s="1" t="str">
        <f>TEXT(VLOOKUP(Cleaned_VlookUp_Table[[#This Row],[order_id]],OrderTable[#All],2,0),"ddd")</f>
        <v>Mon</v>
      </c>
      <c r="K11058" s="3">
        <f>VLOOKUP(Cleaned_VlookUp_Table[[#This Row],[order_id]],OrderTable[#All],3,0)</f>
        <v>0.57319444444444445</v>
      </c>
      <c r="L11058">
        <f>VLOOKUP(Cleaned_VlookUp_Table[[#This Row],[pizza_id]],PizzaTable[#All],4,0)</f>
        <v>16.5</v>
      </c>
      <c r="M11058">
        <f>Cleaned_VlookUp_Table[[#This Row],[quantity]]*Cleaned_VlookUp_Table[[#This Row],[price]]</f>
        <v>16.5</v>
      </c>
    </row>
    <row r="11059" spans="3:13" x14ac:dyDescent="0.25">
      <c r="C11059">
        <v>11057</v>
      </c>
      <c r="D11059">
        <v>4841</v>
      </c>
      <c r="E11059" t="s">
        <v>42</v>
      </c>
      <c r="F11059" t="str">
        <f>VLOOKUP(Cleaned_VlookUp_Table[[#This Row],[pizza_id]],PizzaTable[#All],2,)</f>
        <v>spinach_fet</v>
      </c>
      <c r="G11059" t="str">
        <f>VLOOKUP(Cleaned_VlookUp_Table[[#This Row],[pizza_type_id]],PizzaTypeTable[#All],2,)</f>
        <v>The Spinach and Feta Pizza</v>
      </c>
      <c r="H11059">
        <v>1</v>
      </c>
      <c r="I11059" t="str">
        <f>TEXT(VLOOKUP(Cleaned_VlookUp_Table[[#This Row],[order_id]],OrderTable[],2,0),"mmm")</f>
        <v>Mar</v>
      </c>
      <c r="J11059" s="1" t="str">
        <f>TEXT(VLOOKUP(Cleaned_VlookUp_Table[[#This Row],[order_id]],OrderTable[#All],2,0),"ddd")</f>
        <v>Mon</v>
      </c>
      <c r="K11059" s="3">
        <f>VLOOKUP(Cleaned_VlookUp_Table[[#This Row],[order_id]],OrderTable[#All],3,0)</f>
        <v>0.57319444444444445</v>
      </c>
      <c r="L11059">
        <f>VLOOKUP(Cleaned_VlookUp_Table[[#This Row],[pizza_id]],PizzaTable[#All],4,0)</f>
        <v>20.25</v>
      </c>
      <c r="M11059">
        <f>Cleaned_VlookUp_Table[[#This Row],[quantity]]*Cleaned_VlookUp_Table[[#This Row],[price]]</f>
        <v>20.25</v>
      </c>
    </row>
    <row r="11060" spans="3:13" x14ac:dyDescent="0.25">
      <c r="C11060">
        <v>11058</v>
      </c>
      <c r="D11060">
        <v>4841</v>
      </c>
      <c r="E11060" t="s">
        <v>16</v>
      </c>
      <c r="F11060" t="str">
        <f>VLOOKUP(Cleaned_VlookUp_Table[[#This Row],[pizza_id]],PizzaTable[#All],2,)</f>
        <v>spinach_supr</v>
      </c>
      <c r="G11060" t="str">
        <f>VLOOKUP(Cleaned_VlookUp_Table[[#This Row],[pizza_type_id]],PizzaTypeTable[#All],2,)</f>
        <v>The Spinach Supreme Pizza</v>
      </c>
      <c r="H11060">
        <v>1</v>
      </c>
      <c r="I11060" t="str">
        <f>TEXT(VLOOKUP(Cleaned_VlookUp_Table[[#This Row],[order_id]],OrderTable[],2,0),"mmm")</f>
        <v>Mar</v>
      </c>
      <c r="J11060" s="1" t="str">
        <f>TEXT(VLOOKUP(Cleaned_VlookUp_Table[[#This Row],[order_id]],OrderTable[#All],2,0),"ddd")</f>
        <v>Mon</v>
      </c>
      <c r="K11060" s="3">
        <f>VLOOKUP(Cleaned_VlookUp_Table[[#This Row],[order_id]],OrderTable[#All],3,0)</f>
        <v>0.57319444444444445</v>
      </c>
      <c r="L11060">
        <f>VLOOKUP(Cleaned_VlookUp_Table[[#This Row],[pizza_id]],PizzaTable[#All],4,0)</f>
        <v>12.5</v>
      </c>
      <c r="M11060">
        <f>Cleaned_VlookUp_Table[[#This Row],[quantity]]*Cleaned_VlookUp_Table[[#This Row],[price]]</f>
        <v>12.5</v>
      </c>
    </row>
    <row r="11061" spans="3:13" x14ac:dyDescent="0.25">
      <c r="C11061">
        <v>11059</v>
      </c>
      <c r="D11061">
        <v>4842</v>
      </c>
      <c r="E11061" t="s">
        <v>60</v>
      </c>
      <c r="F11061" t="str">
        <f>VLOOKUP(Cleaned_VlookUp_Table[[#This Row],[pizza_id]],PizzaTable[#All],2,)</f>
        <v>peppr_salami</v>
      </c>
      <c r="G11061" t="str">
        <f>VLOOKUP(Cleaned_VlookUp_Table[[#This Row],[pizza_type_id]],PizzaTypeTable[#All],2,)</f>
        <v>The Pepper Salami Pizza</v>
      </c>
      <c r="H11061">
        <v>1</v>
      </c>
      <c r="I11061" t="str">
        <f>TEXT(VLOOKUP(Cleaned_VlookUp_Table[[#This Row],[order_id]],OrderTable[],2,0),"mmm")</f>
        <v>Mar</v>
      </c>
      <c r="J11061" s="1" t="str">
        <f>TEXT(VLOOKUP(Cleaned_VlookUp_Table[[#This Row],[order_id]],OrderTable[#All],2,0),"ddd")</f>
        <v>Mon</v>
      </c>
      <c r="K11061" s="3">
        <f>VLOOKUP(Cleaned_VlookUp_Table[[#This Row],[order_id]],OrderTable[#All],3,0)</f>
        <v>0.583125</v>
      </c>
      <c r="L11061">
        <f>VLOOKUP(Cleaned_VlookUp_Table[[#This Row],[pizza_id]],PizzaTable[#All],4,0)</f>
        <v>20.75</v>
      </c>
      <c r="M11061">
        <f>Cleaned_VlookUp_Table[[#This Row],[quantity]]*Cleaned_VlookUp_Table[[#This Row],[price]]</f>
        <v>20.75</v>
      </c>
    </row>
    <row r="11062" spans="3:13" x14ac:dyDescent="0.25">
      <c r="C11062">
        <v>11060</v>
      </c>
      <c r="D11062">
        <v>4843</v>
      </c>
      <c r="E11062" t="s">
        <v>6</v>
      </c>
      <c r="F11062" t="str">
        <f>VLOOKUP(Cleaned_VlookUp_Table[[#This Row],[pizza_id]],PizzaTable[#All],2,)</f>
        <v>hawaiian</v>
      </c>
      <c r="G11062" t="str">
        <f>VLOOKUP(Cleaned_VlookUp_Table[[#This Row],[pizza_type_id]],PizzaTypeTable[#All],2,)</f>
        <v>The Hawaiian Pizza</v>
      </c>
      <c r="H11062">
        <v>1</v>
      </c>
      <c r="I11062" t="str">
        <f>TEXT(VLOOKUP(Cleaned_VlookUp_Table[[#This Row],[order_id]],OrderTable[],2,0),"mmm")</f>
        <v>Mar</v>
      </c>
      <c r="J11062" s="1" t="str">
        <f>TEXT(VLOOKUP(Cleaned_VlookUp_Table[[#This Row],[order_id]],OrderTable[#All],2,0),"ddd")</f>
        <v>Mon</v>
      </c>
      <c r="K11062" s="3">
        <f>VLOOKUP(Cleaned_VlookUp_Table[[#This Row],[order_id]],OrderTable[#All],3,0)</f>
        <v>0.58599537037037031</v>
      </c>
      <c r="L11062">
        <f>VLOOKUP(Cleaned_VlookUp_Table[[#This Row],[pizza_id]],PizzaTable[#All],4,0)</f>
        <v>13.25</v>
      </c>
      <c r="M11062">
        <f>Cleaned_VlookUp_Table[[#This Row],[quantity]]*Cleaned_VlookUp_Table[[#This Row],[price]]</f>
        <v>13.25</v>
      </c>
    </row>
    <row r="11063" spans="3:13" x14ac:dyDescent="0.25">
      <c r="C11063">
        <v>11061</v>
      </c>
      <c r="D11063">
        <v>4843</v>
      </c>
      <c r="E11063" t="s">
        <v>50</v>
      </c>
      <c r="F11063" t="str">
        <f>VLOOKUP(Cleaned_VlookUp_Table[[#This Row],[pizza_id]],PizzaTable[#All],2,)</f>
        <v>sicilian</v>
      </c>
      <c r="G11063" t="str">
        <f>VLOOKUP(Cleaned_VlookUp_Table[[#This Row],[pizza_type_id]],PizzaTypeTable[#All],2,)</f>
        <v>The Sicilian Pizza</v>
      </c>
      <c r="H11063">
        <v>1</v>
      </c>
      <c r="I11063" t="str">
        <f>TEXT(VLOOKUP(Cleaned_VlookUp_Table[[#This Row],[order_id]],OrderTable[],2,0),"mmm")</f>
        <v>Mar</v>
      </c>
      <c r="J11063" s="1" t="str">
        <f>TEXT(VLOOKUP(Cleaned_VlookUp_Table[[#This Row],[order_id]],OrderTable[#All],2,0),"ddd")</f>
        <v>Mon</v>
      </c>
      <c r="K11063" s="3">
        <f>VLOOKUP(Cleaned_VlookUp_Table[[#This Row],[order_id]],OrderTable[#All],3,0)</f>
        <v>0.58599537037037031</v>
      </c>
      <c r="L11063">
        <f>VLOOKUP(Cleaned_VlookUp_Table[[#This Row],[pizza_id]],PizzaTable[#All],4,0)</f>
        <v>16.25</v>
      </c>
      <c r="M11063">
        <f>Cleaned_VlookUp_Table[[#This Row],[quantity]]*Cleaned_VlookUp_Table[[#This Row],[price]]</f>
        <v>16.25</v>
      </c>
    </row>
    <row r="11064" spans="3:13" x14ac:dyDescent="0.25">
      <c r="C11064">
        <v>11062</v>
      </c>
      <c r="D11064">
        <v>4844</v>
      </c>
      <c r="E11064" t="s">
        <v>12</v>
      </c>
      <c r="F11064" t="str">
        <f>VLOOKUP(Cleaned_VlookUp_Table[[#This Row],[pizza_id]],PizzaTable[#All],2,)</f>
        <v>ital_supr</v>
      </c>
      <c r="G11064" t="str">
        <f>VLOOKUP(Cleaned_VlookUp_Table[[#This Row],[pizza_type_id]],PizzaTypeTable[#All],2,)</f>
        <v>The Italian Supreme Pizza</v>
      </c>
      <c r="H11064">
        <v>1</v>
      </c>
      <c r="I11064" t="str">
        <f>TEXT(VLOOKUP(Cleaned_VlookUp_Table[[#This Row],[order_id]],OrderTable[],2,0),"mmm")</f>
        <v>Mar</v>
      </c>
      <c r="J11064" s="1" t="str">
        <f>TEXT(VLOOKUP(Cleaned_VlookUp_Table[[#This Row],[order_id]],OrderTable[#All],2,0),"ddd")</f>
        <v>Mon</v>
      </c>
      <c r="K11064" s="3">
        <f>VLOOKUP(Cleaned_VlookUp_Table[[#This Row],[order_id]],OrderTable[#All],3,0)</f>
        <v>0.61717592592592596</v>
      </c>
      <c r="L11064">
        <f>VLOOKUP(Cleaned_VlookUp_Table[[#This Row],[pizza_id]],PizzaTable[#All],4,0)</f>
        <v>16.5</v>
      </c>
      <c r="M11064">
        <f>Cleaned_VlookUp_Table[[#This Row],[quantity]]*Cleaned_VlookUp_Table[[#This Row],[price]]</f>
        <v>16.5</v>
      </c>
    </row>
    <row r="11065" spans="3:13" x14ac:dyDescent="0.25">
      <c r="C11065">
        <v>11063</v>
      </c>
      <c r="D11065">
        <v>4845</v>
      </c>
      <c r="E11065" t="s">
        <v>48</v>
      </c>
      <c r="F11065" t="str">
        <f>VLOOKUP(Cleaned_VlookUp_Table[[#This Row],[pizza_id]],PizzaTable[#All],2,)</f>
        <v>pepperoni</v>
      </c>
      <c r="G11065" t="str">
        <f>VLOOKUP(Cleaned_VlookUp_Table[[#This Row],[pizza_type_id]],PizzaTypeTable[#All],2,)</f>
        <v>The Pepperoni Pizza</v>
      </c>
      <c r="H11065">
        <v>1</v>
      </c>
      <c r="I11065" t="str">
        <f>TEXT(VLOOKUP(Cleaned_VlookUp_Table[[#This Row],[order_id]],OrderTable[],2,0),"mmm")</f>
        <v>Mar</v>
      </c>
      <c r="J11065" s="1" t="str">
        <f>TEXT(VLOOKUP(Cleaned_VlookUp_Table[[#This Row],[order_id]],OrderTable[#All],2,0),"ddd")</f>
        <v>Mon</v>
      </c>
      <c r="K11065" s="3">
        <f>VLOOKUP(Cleaned_VlookUp_Table[[#This Row],[order_id]],OrderTable[#All],3,0)</f>
        <v>0.64603009259259259</v>
      </c>
      <c r="L11065">
        <f>VLOOKUP(Cleaned_VlookUp_Table[[#This Row],[pizza_id]],PizzaTable[#All],4,0)</f>
        <v>12.5</v>
      </c>
      <c r="M11065">
        <f>Cleaned_VlookUp_Table[[#This Row],[quantity]]*Cleaned_VlookUp_Table[[#This Row],[price]]</f>
        <v>12.5</v>
      </c>
    </row>
    <row r="11066" spans="3:13" x14ac:dyDescent="0.25">
      <c r="C11066">
        <v>11064</v>
      </c>
      <c r="D11066">
        <v>4845</v>
      </c>
      <c r="E11066" t="s">
        <v>26</v>
      </c>
      <c r="F11066" t="str">
        <f>VLOOKUP(Cleaned_VlookUp_Table[[#This Row],[pizza_id]],PizzaTable[#All],2,)</f>
        <v>southw_ckn</v>
      </c>
      <c r="G11066" t="str">
        <f>VLOOKUP(Cleaned_VlookUp_Table[[#This Row],[pizza_type_id]],PizzaTypeTable[#All],2,)</f>
        <v>The Southwest Chicken Pizza</v>
      </c>
      <c r="H11066">
        <v>1</v>
      </c>
      <c r="I11066" t="str">
        <f>TEXT(VLOOKUP(Cleaned_VlookUp_Table[[#This Row],[order_id]],OrderTable[],2,0),"mmm")</f>
        <v>Mar</v>
      </c>
      <c r="J11066" s="1" t="str">
        <f>TEXT(VLOOKUP(Cleaned_VlookUp_Table[[#This Row],[order_id]],OrderTable[#All],2,0),"ddd")</f>
        <v>Mon</v>
      </c>
      <c r="K11066" s="3">
        <f>VLOOKUP(Cleaned_VlookUp_Table[[#This Row],[order_id]],OrderTable[#All],3,0)</f>
        <v>0.64603009259259259</v>
      </c>
      <c r="L11066">
        <f>VLOOKUP(Cleaned_VlookUp_Table[[#This Row],[pizza_id]],PizzaTable[#All],4,0)</f>
        <v>20.75</v>
      </c>
      <c r="M11066">
        <f>Cleaned_VlookUp_Table[[#This Row],[quantity]]*Cleaned_VlookUp_Table[[#This Row],[price]]</f>
        <v>20.75</v>
      </c>
    </row>
    <row r="11067" spans="3:13" x14ac:dyDescent="0.25">
      <c r="C11067">
        <v>11065</v>
      </c>
      <c r="D11067">
        <v>4846</v>
      </c>
      <c r="E11067" t="s">
        <v>8</v>
      </c>
      <c r="F11067" t="str">
        <f>VLOOKUP(Cleaned_VlookUp_Table[[#This Row],[pizza_id]],PizzaTable[#All],2,)</f>
        <v>five_cheese</v>
      </c>
      <c r="G11067" t="str">
        <f>VLOOKUP(Cleaned_VlookUp_Table[[#This Row],[pizza_type_id]],PizzaTypeTable[#All],2,)</f>
        <v>The Five Cheese Pizza</v>
      </c>
      <c r="H11067">
        <v>1</v>
      </c>
      <c r="I11067" t="str">
        <f>TEXT(VLOOKUP(Cleaned_VlookUp_Table[[#This Row],[order_id]],OrderTable[],2,0),"mmm")</f>
        <v>Mar</v>
      </c>
      <c r="J11067" s="1" t="str">
        <f>TEXT(VLOOKUP(Cleaned_VlookUp_Table[[#This Row],[order_id]],OrderTable[#All],2,0),"ddd")</f>
        <v>Mon</v>
      </c>
      <c r="K11067" s="3">
        <f>VLOOKUP(Cleaned_VlookUp_Table[[#This Row],[order_id]],OrderTable[#All],3,0)</f>
        <v>0.6466898148148148</v>
      </c>
      <c r="L11067">
        <f>VLOOKUP(Cleaned_VlookUp_Table[[#This Row],[pizza_id]],PizzaTable[#All],4,0)</f>
        <v>18.5</v>
      </c>
      <c r="M11067">
        <f>Cleaned_VlookUp_Table[[#This Row],[quantity]]*Cleaned_VlookUp_Table[[#This Row],[price]]</f>
        <v>18.5</v>
      </c>
    </row>
    <row r="11068" spans="3:13" x14ac:dyDescent="0.25">
      <c r="C11068">
        <v>11066</v>
      </c>
      <c r="D11068">
        <v>4846</v>
      </c>
      <c r="E11068" t="s">
        <v>70</v>
      </c>
      <c r="F11068" t="str">
        <f>VLOOKUP(Cleaned_VlookUp_Table[[#This Row],[pizza_id]],PizzaTable[#All],2,)</f>
        <v>mediterraneo</v>
      </c>
      <c r="G11068" t="str">
        <f>VLOOKUP(Cleaned_VlookUp_Table[[#This Row],[pizza_type_id]],PizzaTypeTable[#All],2,)</f>
        <v>The Mediterranean Pizza</v>
      </c>
      <c r="H11068">
        <v>1</v>
      </c>
      <c r="I11068" t="str">
        <f>TEXT(VLOOKUP(Cleaned_VlookUp_Table[[#This Row],[order_id]],OrderTable[],2,0),"mmm")</f>
        <v>Mar</v>
      </c>
      <c r="J11068" s="1" t="str">
        <f>TEXT(VLOOKUP(Cleaned_VlookUp_Table[[#This Row],[order_id]],OrderTable[#All],2,0),"ddd")</f>
        <v>Mon</v>
      </c>
      <c r="K11068" s="3">
        <f>VLOOKUP(Cleaned_VlookUp_Table[[#This Row],[order_id]],OrderTable[#All],3,0)</f>
        <v>0.6466898148148148</v>
      </c>
      <c r="L11068">
        <f>VLOOKUP(Cleaned_VlookUp_Table[[#This Row],[pizza_id]],PizzaTable[#All],4,0)</f>
        <v>20.25</v>
      </c>
      <c r="M11068">
        <f>Cleaned_VlookUp_Table[[#This Row],[quantity]]*Cleaned_VlookUp_Table[[#This Row],[price]]</f>
        <v>20.25</v>
      </c>
    </row>
    <row r="11069" spans="3:13" x14ac:dyDescent="0.25">
      <c r="C11069">
        <v>11067</v>
      </c>
      <c r="D11069">
        <v>4846</v>
      </c>
      <c r="E11069" t="s">
        <v>67</v>
      </c>
      <c r="F11069" t="str">
        <f>VLOOKUP(Cleaned_VlookUp_Table[[#This Row],[pizza_id]],PizzaTable[#All],2,)</f>
        <v>pep_msh_pep</v>
      </c>
      <c r="G11069" t="str">
        <f>VLOOKUP(Cleaned_VlookUp_Table[[#This Row],[pizza_type_id]],PizzaTypeTable[#All],2,)</f>
        <v>The Pepperoni, Mushroom, and Peppers Pizza</v>
      </c>
      <c r="H11069">
        <v>1</v>
      </c>
      <c r="I11069" t="str">
        <f>TEXT(VLOOKUP(Cleaned_VlookUp_Table[[#This Row],[order_id]],OrderTable[],2,0),"mmm")</f>
        <v>Mar</v>
      </c>
      <c r="J11069" s="1" t="str">
        <f>TEXT(VLOOKUP(Cleaned_VlookUp_Table[[#This Row],[order_id]],OrderTable[#All],2,0),"ddd")</f>
        <v>Mon</v>
      </c>
      <c r="K11069" s="3">
        <f>VLOOKUP(Cleaned_VlookUp_Table[[#This Row],[order_id]],OrderTable[#All],3,0)</f>
        <v>0.6466898148148148</v>
      </c>
      <c r="L11069">
        <f>VLOOKUP(Cleaned_VlookUp_Table[[#This Row],[pizza_id]],PizzaTable[#All],4,0)</f>
        <v>11</v>
      </c>
      <c r="M11069">
        <f>Cleaned_VlookUp_Table[[#This Row],[quantity]]*Cleaned_VlookUp_Table[[#This Row],[price]]</f>
        <v>11</v>
      </c>
    </row>
    <row r="11070" spans="3:13" x14ac:dyDescent="0.25">
      <c r="C11070">
        <v>11068</v>
      </c>
      <c r="D11070">
        <v>4846</v>
      </c>
      <c r="E11070" t="s">
        <v>44</v>
      </c>
      <c r="F11070" t="str">
        <f>VLOOKUP(Cleaned_VlookUp_Table[[#This Row],[pizza_id]],PizzaTable[#All],2,)</f>
        <v>sicilian</v>
      </c>
      <c r="G11070" t="str">
        <f>VLOOKUP(Cleaned_VlookUp_Table[[#This Row],[pizza_type_id]],PizzaTypeTable[#All],2,)</f>
        <v>The Sicilian Pizza</v>
      </c>
      <c r="H11070">
        <v>1</v>
      </c>
      <c r="I11070" t="str">
        <f>TEXT(VLOOKUP(Cleaned_VlookUp_Table[[#This Row],[order_id]],OrderTable[],2,0),"mmm")</f>
        <v>Mar</v>
      </c>
      <c r="J11070" s="1" t="str">
        <f>TEXT(VLOOKUP(Cleaned_VlookUp_Table[[#This Row],[order_id]],OrderTable[#All],2,0),"ddd")</f>
        <v>Mon</v>
      </c>
      <c r="K11070" s="3">
        <f>VLOOKUP(Cleaned_VlookUp_Table[[#This Row],[order_id]],OrderTable[#All],3,0)</f>
        <v>0.6466898148148148</v>
      </c>
      <c r="L11070">
        <f>VLOOKUP(Cleaned_VlookUp_Table[[#This Row],[pizza_id]],PizzaTable[#All],4,0)</f>
        <v>20.25</v>
      </c>
      <c r="M11070">
        <f>Cleaned_VlookUp_Table[[#This Row],[quantity]]*Cleaned_VlookUp_Table[[#This Row],[price]]</f>
        <v>20.25</v>
      </c>
    </row>
    <row r="11071" spans="3:13" x14ac:dyDescent="0.25">
      <c r="C11071">
        <v>11069</v>
      </c>
      <c r="D11071">
        <v>4847</v>
      </c>
      <c r="E11071" t="s">
        <v>7</v>
      </c>
      <c r="F11071" t="str">
        <f>VLOOKUP(Cleaned_VlookUp_Table[[#This Row],[pizza_id]],PizzaTable[#All],2,)</f>
        <v>classic_dlx</v>
      </c>
      <c r="G11071" t="str">
        <f>VLOOKUP(Cleaned_VlookUp_Table[[#This Row],[pizza_type_id]],PizzaTypeTable[#All],2,)</f>
        <v>The Classic Deluxe Pizza</v>
      </c>
      <c r="H11071">
        <v>1</v>
      </c>
      <c r="I11071" t="str">
        <f>TEXT(VLOOKUP(Cleaned_VlookUp_Table[[#This Row],[order_id]],OrderTable[],2,0),"mmm")</f>
        <v>Mar</v>
      </c>
      <c r="J11071" s="1" t="str">
        <f>TEXT(VLOOKUP(Cleaned_VlookUp_Table[[#This Row],[order_id]],OrderTable[#All],2,0),"ddd")</f>
        <v>Mon</v>
      </c>
      <c r="K11071" s="3">
        <f>VLOOKUP(Cleaned_VlookUp_Table[[#This Row],[order_id]],OrderTable[#All],3,0)</f>
        <v>0.67282407407407396</v>
      </c>
      <c r="L11071">
        <f>VLOOKUP(Cleaned_VlookUp_Table[[#This Row],[pizza_id]],PizzaTable[#All],4,0)</f>
        <v>16</v>
      </c>
      <c r="M11071">
        <f>Cleaned_VlookUp_Table[[#This Row],[quantity]]*Cleaned_VlookUp_Table[[#This Row],[price]]</f>
        <v>16</v>
      </c>
    </row>
    <row r="11072" spans="3:13" x14ac:dyDescent="0.25">
      <c r="C11072">
        <v>11070</v>
      </c>
      <c r="D11072">
        <v>4848</v>
      </c>
      <c r="E11072" t="s">
        <v>8</v>
      </c>
      <c r="F11072" t="str">
        <f>VLOOKUP(Cleaned_VlookUp_Table[[#This Row],[pizza_id]],PizzaTable[#All],2,)</f>
        <v>five_cheese</v>
      </c>
      <c r="G11072" t="str">
        <f>VLOOKUP(Cleaned_VlookUp_Table[[#This Row],[pizza_type_id]],PizzaTypeTable[#All],2,)</f>
        <v>The Five Cheese Pizza</v>
      </c>
      <c r="H11072">
        <v>1</v>
      </c>
      <c r="I11072" t="str">
        <f>TEXT(VLOOKUP(Cleaned_VlookUp_Table[[#This Row],[order_id]],OrderTable[],2,0),"mmm")</f>
        <v>Mar</v>
      </c>
      <c r="J11072" s="1" t="str">
        <f>TEXT(VLOOKUP(Cleaned_VlookUp_Table[[#This Row],[order_id]],OrderTable[#All],2,0),"ddd")</f>
        <v>Mon</v>
      </c>
      <c r="K11072" s="3">
        <f>VLOOKUP(Cleaned_VlookUp_Table[[#This Row],[order_id]],OrderTable[#All],3,0)</f>
        <v>0.67937499999999995</v>
      </c>
      <c r="L11072">
        <f>VLOOKUP(Cleaned_VlookUp_Table[[#This Row],[pizza_id]],PizzaTable[#All],4,0)</f>
        <v>18.5</v>
      </c>
      <c r="M11072">
        <f>Cleaned_VlookUp_Table[[#This Row],[quantity]]*Cleaned_VlookUp_Table[[#This Row],[price]]</f>
        <v>18.5</v>
      </c>
    </row>
    <row r="11073" spans="3:13" x14ac:dyDescent="0.25">
      <c r="C11073">
        <v>11071</v>
      </c>
      <c r="D11073">
        <v>4849</v>
      </c>
      <c r="E11073" t="s">
        <v>35</v>
      </c>
      <c r="F11073" t="str">
        <f>VLOOKUP(Cleaned_VlookUp_Table[[#This Row],[pizza_id]],PizzaTable[#All],2,)</f>
        <v>four_cheese</v>
      </c>
      <c r="G11073" t="str">
        <f>VLOOKUP(Cleaned_VlookUp_Table[[#This Row],[pizza_type_id]],PizzaTypeTable[#All],2,)</f>
        <v>The Four Cheese Pizza</v>
      </c>
      <c r="H11073">
        <v>1</v>
      </c>
      <c r="I11073" t="str">
        <f>TEXT(VLOOKUP(Cleaned_VlookUp_Table[[#This Row],[order_id]],OrderTable[],2,0),"mmm")</f>
        <v>Mar</v>
      </c>
      <c r="J11073" s="1" t="str">
        <f>TEXT(VLOOKUP(Cleaned_VlookUp_Table[[#This Row],[order_id]],OrderTable[#All],2,0),"ddd")</f>
        <v>Mon</v>
      </c>
      <c r="K11073" s="3">
        <f>VLOOKUP(Cleaned_VlookUp_Table[[#This Row],[order_id]],OrderTable[#All],3,0)</f>
        <v>0.68777777777777782</v>
      </c>
      <c r="L11073">
        <f>VLOOKUP(Cleaned_VlookUp_Table[[#This Row],[pizza_id]],PizzaTable[#All],4,0)</f>
        <v>17.95</v>
      </c>
      <c r="M11073">
        <f>Cleaned_VlookUp_Table[[#This Row],[quantity]]*Cleaned_VlookUp_Table[[#This Row],[price]]</f>
        <v>17.95</v>
      </c>
    </row>
    <row r="11074" spans="3:13" x14ac:dyDescent="0.25">
      <c r="C11074">
        <v>11072</v>
      </c>
      <c r="D11074">
        <v>4850</v>
      </c>
      <c r="E11074" t="s">
        <v>27</v>
      </c>
      <c r="F11074" t="str">
        <f>VLOOKUP(Cleaned_VlookUp_Table[[#This Row],[pizza_id]],PizzaTable[#All],2,)</f>
        <v>bbq_ckn</v>
      </c>
      <c r="G11074" t="str">
        <f>VLOOKUP(Cleaned_VlookUp_Table[[#This Row],[pizza_type_id]],PizzaTypeTable[#All],2,)</f>
        <v>The Barbecue Chicken Pizza</v>
      </c>
      <c r="H11074">
        <v>1</v>
      </c>
      <c r="I11074" t="str">
        <f>TEXT(VLOOKUP(Cleaned_VlookUp_Table[[#This Row],[order_id]],OrderTable[],2,0),"mmm")</f>
        <v>Mar</v>
      </c>
      <c r="J11074" s="1" t="str">
        <f>TEXT(VLOOKUP(Cleaned_VlookUp_Table[[#This Row],[order_id]],OrderTable[#All],2,0),"ddd")</f>
        <v>Mon</v>
      </c>
      <c r="K11074" s="3">
        <f>VLOOKUP(Cleaned_VlookUp_Table[[#This Row],[order_id]],OrderTable[#All],3,0)</f>
        <v>0.68804398148148149</v>
      </c>
      <c r="L11074">
        <f>VLOOKUP(Cleaned_VlookUp_Table[[#This Row],[pizza_id]],PizzaTable[#All],4,0)</f>
        <v>20.75</v>
      </c>
      <c r="M11074">
        <f>Cleaned_VlookUp_Table[[#This Row],[quantity]]*Cleaned_VlookUp_Table[[#This Row],[price]]</f>
        <v>20.75</v>
      </c>
    </row>
    <row r="11075" spans="3:13" x14ac:dyDescent="0.25">
      <c r="C11075">
        <v>11073</v>
      </c>
      <c r="D11075">
        <v>4850</v>
      </c>
      <c r="E11075" t="s">
        <v>32</v>
      </c>
      <c r="F11075" t="str">
        <f>VLOOKUP(Cleaned_VlookUp_Table[[#This Row],[pizza_id]],PizzaTable[#All],2,)</f>
        <v>ckn_pesto</v>
      </c>
      <c r="G11075" t="str">
        <f>VLOOKUP(Cleaned_VlookUp_Table[[#This Row],[pizza_type_id]],PizzaTypeTable[#All],2,)</f>
        <v>The Chicken Pesto Pizza</v>
      </c>
      <c r="H11075">
        <v>1</v>
      </c>
      <c r="I11075" t="str">
        <f>TEXT(VLOOKUP(Cleaned_VlookUp_Table[[#This Row],[order_id]],OrderTable[],2,0),"mmm")</f>
        <v>Mar</v>
      </c>
      <c r="J11075" s="1" t="str">
        <f>TEXT(VLOOKUP(Cleaned_VlookUp_Table[[#This Row],[order_id]],OrderTable[#All],2,0),"ddd")</f>
        <v>Mon</v>
      </c>
      <c r="K11075" s="3">
        <f>VLOOKUP(Cleaned_VlookUp_Table[[#This Row],[order_id]],OrderTable[#All],3,0)</f>
        <v>0.68804398148148149</v>
      </c>
      <c r="L11075">
        <f>VLOOKUP(Cleaned_VlookUp_Table[[#This Row],[pizza_id]],PizzaTable[#All],4,0)</f>
        <v>20.75</v>
      </c>
      <c r="M11075">
        <f>Cleaned_VlookUp_Table[[#This Row],[quantity]]*Cleaned_VlookUp_Table[[#This Row],[price]]</f>
        <v>20.75</v>
      </c>
    </row>
    <row r="11076" spans="3:13" x14ac:dyDescent="0.25">
      <c r="C11076">
        <v>11074</v>
      </c>
      <c r="D11076">
        <v>4850</v>
      </c>
      <c r="E11076" t="s">
        <v>17</v>
      </c>
      <c r="F11076" t="str">
        <f>VLOOKUP(Cleaned_VlookUp_Table[[#This Row],[pizza_id]],PizzaTable[#All],2,)</f>
        <v>classic_dlx</v>
      </c>
      <c r="G11076" t="str">
        <f>VLOOKUP(Cleaned_VlookUp_Table[[#This Row],[pizza_type_id]],PizzaTypeTable[#All],2,)</f>
        <v>The Classic Deluxe Pizza</v>
      </c>
      <c r="H11076">
        <v>1</v>
      </c>
      <c r="I11076" t="str">
        <f>TEXT(VLOOKUP(Cleaned_VlookUp_Table[[#This Row],[order_id]],OrderTable[],2,0),"mmm")</f>
        <v>Mar</v>
      </c>
      <c r="J11076" s="1" t="str">
        <f>TEXT(VLOOKUP(Cleaned_VlookUp_Table[[#This Row],[order_id]],OrderTable[#All],2,0),"ddd")</f>
        <v>Mon</v>
      </c>
      <c r="K11076" s="3">
        <f>VLOOKUP(Cleaned_VlookUp_Table[[#This Row],[order_id]],OrderTable[#All],3,0)</f>
        <v>0.68804398148148149</v>
      </c>
      <c r="L11076">
        <f>VLOOKUP(Cleaned_VlookUp_Table[[#This Row],[pizza_id]],PizzaTable[#All],4,0)</f>
        <v>12</v>
      </c>
      <c r="M11076">
        <f>Cleaned_VlookUp_Table[[#This Row],[quantity]]*Cleaned_VlookUp_Table[[#This Row],[price]]</f>
        <v>12</v>
      </c>
    </row>
    <row r="11077" spans="3:13" x14ac:dyDescent="0.25">
      <c r="C11077">
        <v>11075</v>
      </c>
      <c r="D11077">
        <v>4850</v>
      </c>
      <c r="E11077" t="s">
        <v>50</v>
      </c>
      <c r="F11077" t="str">
        <f>VLOOKUP(Cleaned_VlookUp_Table[[#This Row],[pizza_id]],PizzaTable[#All],2,)</f>
        <v>sicilian</v>
      </c>
      <c r="G11077" t="str">
        <f>VLOOKUP(Cleaned_VlookUp_Table[[#This Row],[pizza_type_id]],PizzaTypeTable[#All],2,)</f>
        <v>The Sicilian Pizza</v>
      </c>
      <c r="H11077">
        <v>1</v>
      </c>
      <c r="I11077" t="str">
        <f>TEXT(VLOOKUP(Cleaned_VlookUp_Table[[#This Row],[order_id]],OrderTable[],2,0),"mmm")</f>
        <v>Mar</v>
      </c>
      <c r="J11077" s="1" t="str">
        <f>TEXT(VLOOKUP(Cleaned_VlookUp_Table[[#This Row],[order_id]],OrderTable[#All],2,0),"ddd")</f>
        <v>Mon</v>
      </c>
      <c r="K11077" s="3">
        <f>VLOOKUP(Cleaned_VlookUp_Table[[#This Row],[order_id]],OrderTable[#All],3,0)</f>
        <v>0.68804398148148149</v>
      </c>
      <c r="L11077">
        <f>VLOOKUP(Cleaned_VlookUp_Table[[#This Row],[pizza_id]],PizzaTable[#All],4,0)</f>
        <v>16.25</v>
      </c>
      <c r="M11077">
        <f>Cleaned_VlookUp_Table[[#This Row],[quantity]]*Cleaned_VlookUp_Table[[#This Row],[price]]</f>
        <v>16.25</v>
      </c>
    </row>
    <row r="11078" spans="3:13" x14ac:dyDescent="0.25">
      <c r="C11078">
        <v>11076</v>
      </c>
      <c r="D11078">
        <v>4851</v>
      </c>
      <c r="E11078" t="s">
        <v>18</v>
      </c>
      <c r="F11078" t="str">
        <f>VLOOKUP(Cleaned_VlookUp_Table[[#This Row],[pizza_id]],PizzaTable[#All],2,)</f>
        <v>green_garden</v>
      </c>
      <c r="G11078" t="str">
        <f>VLOOKUP(Cleaned_VlookUp_Table[[#This Row],[pizza_type_id]],PizzaTypeTable[#All],2,)</f>
        <v>The Green Garden Pizza</v>
      </c>
      <c r="H11078">
        <v>1</v>
      </c>
      <c r="I11078" t="str">
        <f>TEXT(VLOOKUP(Cleaned_VlookUp_Table[[#This Row],[order_id]],OrderTable[],2,0),"mmm")</f>
        <v>Mar</v>
      </c>
      <c r="J11078" s="1" t="str">
        <f>TEXT(VLOOKUP(Cleaned_VlookUp_Table[[#This Row],[order_id]],OrderTable[#All],2,0),"ddd")</f>
        <v>Mon</v>
      </c>
      <c r="K11078" s="3">
        <f>VLOOKUP(Cleaned_VlookUp_Table[[#This Row],[order_id]],OrderTable[#All],3,0)</f>
        <v>0.69226851851851856</v>
      </c>
      <c r="L11078">
        <f>VLOOKUP(Cleaned_VlookUp_Table[[#This Row],[pizza_id]],PizzaTable[#All],4,0)</f>
        <v>12</v>
      </c>
      <c r="M11078">
        <f>Cleaned_VlookUp_Table[[#This Row],[quantity]]*Cleaned_VlookUp_Table[[#This Row],[price]]</f>
        <v>12</v>
      </c>
    </row>
    <row r="11079" spans="3:13" x14ac:dyDescent="0.25">
      <c r="C11079">
        <v>11077</v>
      </c>
      <c r="D11079">
        <v>4852</v>
      </c>
      <c r="E11079" t="s">
        <v>91</v>
      </c>
      <c r="F11079" t="str">
        <f>VLOOKUP(Cleaned_VlookUp_Table[[#This Row],[pizza_id]],PizzaTable[#All],2,)</f>
        <v>calabrese</v>
      </c>
      <c r="G11079" t="str">
        <f>VLOOKUP(Cleaned_VlookUp_Table[[#This Row],[pizza_type_id]],PizzaTypeTable[#All],2,)</f>
        <v>The Calabrese Pizza</v>
      </c>
      <c r="H11079">
        <v>1</v>
      </c>
      <c r="I11079" t="str">
        <f>TEXT(VLOOKUP(Cleaned_VlookUp_Table[[#This Row],[order_id]],OrderTable[],2,0),"mmm")</f>
        <v>Mar</v>
      </c>
      <c r="J11079" s="1" t="str">
        <f>TEXT(VLOOKUP(Cleaned_VlookUp_Table[[#This Row],[order_id]],OrderTable[#All],2,0),"ddd")</f>
        <v>Mon</v>
      </c>
      <c r="K11079" s="3">
        <f>VLOOKUP(Cleaned_VlookUp_Table[[#This Row],[order_id]],OrderTable[#All],3,0)</f>
        <v>0.69557870370370367</v>
      </c>
      <c r="L11079">
        <f>VLOOKUP(Cleaned_VlookUp_Table[[#This Row],[pizza_id]],PizzaTable[#All],4,0)</f>
        <v>12.25</v>
      </c>
      <c r="M11079">
        <f>Cleaned_VlookUp_Table[[#This Row],[quantity]]*Cleaned_VlookUp_Table[[#This Row],[price]]</f>
        <v>12.25</v>
      </c>
    </row>
    <row r="11080" spans="3:13" x14ac:dyDescent="0.25">
      <c r="C11080">
        <v>11078</v>
      </c>
      <c r="D11080">
        <v>4853</v>
      </c>
      <c r="E11080" t="s">
        <v>80</v>
      </c>
      <c r="F11080" t="str">
        <f>VLOOKUP(Cleaned_VlookUp_Table[[#This Row],[pizza_id]],PizzaTable[#All],2,)</f>
        <v>ckn_pesto</v>
      </c>
      <c r="G11080" t="str">
        <f>VLOOKUP(Cleaned_VlookUp_Table[[#This Row],[pizza_type_id]],PizzaTypeTable[#All],2,)</f>
        <v>The Chicken Pesto Pizza</v>
      </c>
      <c r="H11080">
        <v>1</v>
      </c>
      <c r="I11080" t="str">
        <f>TEXT(VLOOKUP(Cleaned_VlookUp_Table[[#This Row],[order_id]],OrderTable[],2,0),"mmm")</f>
        <v>Mar</v>
      </c>
      <c r="J11080" s="1" t="str">
        <f>TEXT(VLOOKUP(Cleaned_VlookUp_Table[[#This Row],[order_id]],OrderTable[#All],2,0),"ddd")</f>
        <v>Mon</v>
      </c>
      <c r="K11080" s="3">
        <f>VLOOKUP(Cleaned_VlookUp_Table[[#This Row],[order_id]],OrderTable[#All],3,0)</f>
        <v>0.7074421296296296</v>
      </c>
      <c r="L11080">
        <f>VLOOKUP(Cleaned_VlookUp_Table[[#This Row],[pizza_id]],PizzaTable[#All],4,0)</f>
        <v>12.75</v>
      </c>
      <c r="M11080">
        <f>Cleaned_VlookUp_Table[[#This Row],[quantity]]*Cleaned_VlookUp_Table[[#This Row],[price]]</f>
        <v>12.75</v>
      </c>
    </row>
    <row r="11081" spans="3:13" x14ac:dyDescent="0.25">
      <c r="C11081">
        <v>11079</v>
      </c>
      <c r="D11081">
        <v>4854</v>
      </c>
      <c r="E11081" t="s">
        <v>35</v>
      </c>
      <c r="F11081" t="str">
        <f>VLOOKUP(Cleaned_VlookUp_Table[[#This Row],[pizza_id]],PizzaTable[#All],2,)</f>
        <v>four_cheese</v>
      </c>
      <c r="G11081" t="str">
        <f>VLOOKUP(Cleaned_VlookUp_Table[[#This Row],[pizza_type_id]],PizzaTypeTable[#All],2,)</f>
        <v>The Four Cheese Pizza</v>
      </c>
      <c r="H11081">
        <v>1</v>
      </c>
      <c r="I11081" t="str">
        <f>TEXT(VLOOKUP(Cleaned_VlookUp_Table[[#This Row],[order_id]],OrderTable[],2,0),"mmm")</f>
        <v>Mar</v>
      </c>
      <c r="J11081" s="1" t="str">
        <f>TEXT(VLOOKUP(Cleaned_VlookUp_Table[[#This Row],[order_id]],OrderTable[#All],2,0),"ddd")</f>
        <v>Mon</v>
      </c>
      <c r="K11081" s="3">
        <f>VLOOKUP(Cleaned_VlookUp_Table[[#This Row],[order_id]],OrderTable[#All],3,0)</f>
        <v>0.71052083333333327</v>
      </c>
      <c r="L11081">
        <f>VLOOKUP(Cleaned_VlookUp_Table[[#This Row],[pizza_id]],PizzaTable[#All],4,0)</f>
        <v>17.95</v>
      </c>
      <c r="M11081">
        <f>Cleaned_VlookUp_Table[[#This Row],[quantity]]*Cleaned_VlookUp_Table[[#This Row],[price]]</f>
        <v>17.95</v>
      </c>
    </row>
    <row r="11082" spans="3:13" x14ac:dyDescent="0.25">
      <c r="C11082">
        <v>11080</v>
      </c>
      <c r="D11082">
        <v>4854</v>
      </c>
      <c r="E11082" t="s">
        <v>25</v>
      </c>
      <c r="F11082" t="str">
        <f>VLOOKUP(Cleaned_VlookUp_Table[[#This Row],[pizza_id]],PizzaTable[#All],2,)</f>
        <v>mexicana</v>
      </c>
      <c r="G11082" t="str">
        <f>VLOOKUP(Cleaned_VlookUp_Table[[#This Row],[pizza_type_id]],PizzaTypeTable[#All],2,)</f>
        <v>The Mexicana Pizza</v>
      </c>
      <c r="H11082">
        <v>1</v>
      </c>
      <c r="I11082" t="str">
        <f>TEXT(VLOOKUP(Cleaned_VlookUp_Table[[#This Row],[order_id]],OrderTable[],2,0),"mmm")</f>
        <v>Mar</v>
      </c>
      <c r="J11082" s="1" t="str">
        <f>TEXT(VLOOKUP(Cleaned_VlookUp_Table[[#This Row],[order_id]],OrderTable[#All],2,0),"ddd")</f>
        <v>Mon</v>
      </c>
      <c r="K11082" s="3">
        <f>VLOOKUP(Cleaned_VlookUp_Table[[#This Row],[order_id]],OrderTable[#All],3,0)</f>
        <v>0.71052083333333327</v>
      </c>
      <c r="L11082">
        <f>VLOOKUP(Cleaned_VlookUp_Table[[#This Row],[pizza_id]],PizzaTable[#All],4,0)</f>
        <v>20.25</v>
      </c>
      <c r="M11082">
        <f>Cleaned_VlookUp_Table[[#This Row],[quantity]]*Cleaned_VlookUp_Table[[#This Row],[price]]</f>
        <v>20.25</v>
      </c>
    </row>
    <row r="11083" spans="3:13" x14ac:dyDescent="0.25">
      <c r="C11083">
        <v>11081</v>
      </c>
      <c r="D11083">
        <v>4855</v>
      </c>
      <c r="E11083" t="s">
        <v>65</v>
      </c>
      <c r="F11083" t="str">
        <f>VLOOKUP(Cleaned_VlookUp_Table[[#This Row],[pizza_id]],PizzaTable[#All],2,)</f>
        <v>the_greek</v>
      </c>
      <c r="G11083" t="str">
        <f>VLOOKUP(Cleaned_VlookUp_Table[[#This Row],[pizza_type_id]],PizzaTypeTable[#All],2,)</f>
        <v>The Greek Pizza</v>
      </c>
      <c r="H11083">
        <v>1</v>
      </c>
      <c r="I11083" t="str">
        <f>TEXT(VLOOKUP(Cleaned_VlookUp_Table[[#This Row],[order_id]],OrderTable[],2,0),"mmm")</f>
        <v>Mar</v>
      </c>
      <c r="J11083" s="1" t="str">
        <f>TEXT(VLOOKUP(Cleaned_VlookUp_Table[[#This Row],[order_id]],OrderTable[#All],2,0),"ddd")</f>
        <v>Mon</v>
      </c>
      <c r="K11083" s="3">
        <f>VLOOKUP(Cleaned_VlookUp_Table[[#This Row],[order_id]],OrderTable[#All],3,0)</f>
        <v>0.71414351851851843</v>
      </c>
      <c r="L11083">
        <f>VLOOKUP(Cleaned_VlookUp_Table[[#This Row],[pizza_id]],PizzaTable[#All],4,0)</f>
        <v>25.5</v>
      </c>
      <c r="M11083">
        <f>Cleaned_VlookUp_Table[[#This Row],[quantity]]*Cleaned_VlookUp_Table[[#This Row],[price]]</f>
        <v>25.5</v>
      </c>
    </row>
    <row r="11084" spans="3:13" x14ac:dyDescent="0.25">
      <c r="C11084">
        <v>11082</v>
      </c>
      <c r="D11084">
        <v>4856</v>
      </c>
      <c r="E11084" t="s">
        <v>22</v>
      </c>
      <c r="F11084" t="str">
        <f>VLOOKUP(Cleaned_VlookUp_Table[[#This Row],[pizza_id]],PizzaTable[#All],2,)</f>
        <v>spicy_ital</v>
      </c>
      <c r="G11084" t="str">
        <f>VLOOKUP(Cleaned_VlookUp_Table[[#This Row],[pizza_type_id]],PizzaTypeTable[#All],2,)</f>
        <v>The Spicy Italian Pizza</v>
      </c>
      <c r="H11084">
        <v>1</v>
      </c>
      <c r="I11084" t="str">
        <f>TEXT(VLOOKUP(Cleaned_VlookUp_Table[[#This Row],[order_id]],OrderTable[],2,0),"mmm")</f>
        <v>Mar</v>
      </c>
      <c r="J11084" s="1" t="str">
        <f>TEXT(VLOOKUP(Cleaned_VlookUp_Table[[#This Row],[order_id]],OrderTable[#All],2,0),"ddd")</f>
        <v>Mon</v>
      </c>
      <c r="K11084" s="3">
        <f>VLOOKUP(Cleaned_VlookUp_Table[[#This Row],[order_id]],OrderTable[#All],3,0)</f>
        <v>0.71518518518518526</v>
      </c>
      <c r="L11084">
        <f>VLOOKUP(Cleaned_VlookUp_Table[[#This Row],[pizza_id]],PizzaTable[#All],4,0)</f>
        <v>20.75</v>
      </c>
      <c r="M11084">
        <f>Cleaned_VlookUp_Table[[#This Row],[quantity]]*Cleaned_VlookUp_Table[[#This Row],[price]]</f>
        <v>20.75</v>
      </c>
    </row>
    <row r="11085" spans="3:13" x14ac:dyDescent="0.25">
      <c r="C11085">
        <v>11083</v>
      </c>
      <c r="D11085">
        <v>4857</v>
      </c>
      <c r="E11085" t="s">
        <v>14</v>
      </c>
      <c r="F11085" t="str">
        <f>VLOOKUP(Cleaned_VlookUp_Table[[#This Row],[pizza_id]],PizzaTable[#All],2,)</f>
        <v>bbq_ckn</v>
      </c>
      <c r="G11085" t="str">
        <f>VLOOKUP(Cleaned_VlookUp_Table[[#This Row],[pizza_type_id]],PizzaTypeTable[#All],2,)</f>
        <v>The Barbecue Chicken Pizza</v>
      </c>
      <c r="H11085">
        <v>1</v>
      </c>
      <c r="I11085" t="str">
        <f>TEXT(VLOOKUP(Cleaned_VlookUp_Table[[#This Row],[order_id]],OrderTable[],2,0),"mmm")</f>
        <v>Mar</v>
      </c>
      <c r="J11085" s="1" t="str">
        <f>TEXT(VLOOKUP(Cleaned_VlookUp_Table[[#This Row],[order_id]],OrderTable[#All],2,0),"ddd")</f>
        <v>Mon</v>
      </c>
      <c r="K11085" s="3">
        <f>VLOOKUP(Cleaned_VlookUp_Table[[#This Row],[order_id]],OrderTable[#All],3,0)</f>
        <v>0.71576388888888898</v>
      </c>
      <c r="L11085">
        <f>VLOOKUP(Cleaned_VlookUp_Table[[#This Row],[pizza_id]],PizzaTable[#All],4,0)</f>
        <v>12.75</v>
      </c>
      <c r="M11085">
        <f>Cleaned_VlookUp_Table[[#This Row],[quantity]]*Cleaned_VlookUp_Table[[#This Row],[price]]</f>
        <v>12.75</v>
      </c>
    </row>
    <row r="11086" spans="3:13" x14ac:dyDescent="0.25">
      <c r="C11086">
        <v>11084</v>
      </c>
      <c r="D11086">
        <v>4857</v>
      </c>
      <c r="E11086" t="s">
        <v>7</v>
      </c>
      <c r="F11086" t="str">
        <f>VLOOKUP(Cleaned_VlookUp_Table[[#This Row],[pizza_id]],PizzaTable[#All],2,)</f>
        <v>classic_dlx</v>
      </c>
      <c r="G11086" t="str">
        <f>VLOOKUP(Cleaned_VlookUp_Table[[#This Row],[pizza_type_id]],PizzaTypeTable[#All],2,)</f>
        <v>The Classic Deluxe Pizza</v>
      </c>
      <c r="H11086">
        <v>1</v>
      </c>
      <c r="I11086" t="str">
        <f>TEXT(VLOOKUP(Cleaned_VlookUp_Table[[#This Row],[order_id]],OrderTable[],2,0),"mmm")</f>
        <v>Mar</v>
      </c>
      <c r="J11086" s="1" t="str">
        <f>TEXT(VLOOKUP(Cleaned_VlookUp_Table[[#This Row],[order_id]],OrderTable[#All],2,0),"ddd")</f>
        <v>Mon</v>
      </c>
      <c r="K11086" s="3">
        <f>VLOOKUP(Cleaned_VlookUp_Table[[#This Row],[order_id]],OrderTable[#All],3,0)</f>
        <v>0.71576388888888898</v>
      </c>
      <c r="L11086">
        <f>VLOOKUP(Cleaned_VlookUp_Table[[#This Row],[pizza_id]],PizzaTable[#All],4,0)</f>
        <v>16</v>
      </c>
      <c r="M11086">
        <f>Cleaned_VlookUp_Table[[#This Row],[quantity]]*Cleaned_VlookUp_Table[[#This Row],[price]]</f>
        <v>16</v>
      </c>
    </row>
    <row r="11087" spans="3:13" x14ac:dyDescent="0.25">
      <c r="C11087">
        <v>11085</v>
      </c>
      <c r="D11087">
        <v>4857</v>
      </c>
      <c r="E11087" t="s">
        <v>39</v>
      </c>
      <c r="F11087" t="str">
        <f>VLOOKUP(Cleaned_VlookUp_Table[[#This Row],[pizza_id]],PizzaTable[#All],2,)</f>
        <v>ital_veggie</v>
      </c>
      <c r="G11087" t="str">
        <f>VLOOKUP(Cleaned_VlookUp_Table[[#This Row],[pizza_type_id]],PizzaTypeTable[#All],2,)</f>
        <v>The Italian Vegetables Pizza</v>
      </c>
      <c r="H11087">
        <v>1</v>
      </c>
      <c r="I11087" t="str">
        <f>TEXT(VLOOKUP(Cleaned_VlookUp_Table[[#This Row],[order_id]],OrderTable[],2,0),"mmm")</f>
        <v>Mar</v>
      </c>
      <c r="J11087" s="1" t="str">
        <f>TEXT(VLOOKUP(Cleaned_VlookUp_Table[[#This Row],[order_id]],OrderTable[#All],2,0),"ddd")</f>
        <v>Mon</v>
      </c>
      <c r="K11087" s="3">
        <f>VLOOKUP(Cleaned_VlookUp_Table[[#This Row],[order_id]],OrderTable[#All],3,0)</f>
        <v>0.71576388888888898</v>
      </c>
      <c r="L11087">
        <f>VLOOKUP(Cleaned_VlookUp_Table[[#This Row],[pizza_id]],PizzaTable[#All],4,0)</f>
        <v>12.75</v>
      </c>
      <c r="M11087">
        <f>Cleaned_VlookUp_Table[[#This Row],[quantity]]*Cleaned_VlookUp_Table[[#This Row],[price]]</f>
        <v>12.75</v>
      </c>
    </row>
    <row r="11088" spans="3:13" x14ac:dyDescent="0.25">
      <c r="C11088">
        <v>11086</v>
      </c>
      <c r="D11088">
        <v>4857</v>
      </c>
      <c r="E11088" t="s">
        <v>42</v>
      </c>
      <c r="F11088" t="str">
        <f>VLOOKUP(Cleaned_VlookUp_Table[[#This Row],[pizza_id]],PizzaTable[#All],2,)</f>
        <v>spinach_fet</v>
      </c>
      <c r="G11088" t="str">
        <f>VLOOKUP(Cleaned_VlookUp_Table[[#This Row],[pizza_type_id]],PizzaTypeTable[#All],2,)</f>
        <v>The Spinach and Feta Pizza</v>
      </c>
      <c r="H11088">
        <v>1</v>
      </c>
      <c r="I11088" t="str">
        <f>TEXT(VLOOKUP(Cleaned_VlookUp_Table[[#This Row],[order_id]],OrderTable[],2,0),"mmm")</f>
        <v>Mar</v>
      </c>
      <c r="J11088" s="1" t="str">
        <f>TEXT(VLOOKUP(Cleaned_VlookUp_Table[[#This Row],[order_id]],OrderTable[#All],2,0),"ddd")</f>
        <v>Mon</v>
      </c>
      <c r="K11088" s="3">
        <f>VLOOKUP(Cleaned_VlookUp_Table[[#This Row],[order_id]],OrderTable[#All],3,0)</f>
        <v>0.71576388888888898</v>
      </c>
      <c r="L11088">
        <f>VLOOKUP(Cleaned_VlookUp_Table[[#This Row],[pizza_id]],PizzaTable[#All],4,0)</f>
        <v>20.25</v>
      </c>
      <c r="M11088">
        <f>Cleaned_VlookUp_Table[[#This Row],[quantity]]*Cleaned_VlookUp_Table[[#This Row],[price]]</f>
        <v>20.25</v>
      </c>
    </row>
    <row r="11089" spans="3:13" x14ac:dyDescent="0.25">
      <c r="C11089">
        <v>11087</v>
      </c>
      <c r="D11089">
        <v>4858</v>
      </c>
      <c r="E11089" t="s">
        <v>19</v>
      </c>
      <c r="F11089" t="str">
        <f>VLOOKUP(Cleaned_VlookUp_Table[[#This Row],[pizza_id]],PizzaTable[#All],2,)</f>
        <v>ital_cpcllo</v>
      </c>
      <c r="G11089" t="str">
        <f>VLOOKUP(Cleaned_VlookUp_Table[[#This Row],[pizza_type_id]],PizzaTypeTable[#All],2,)</f>
        <v>The Italian Capocollo Pizza</v>
      </c>
      <c r="H11089">
        <v>1</v>
      </c>
      <c r="I11089" t="str">
        <f>TEXT(VLOOKUP(Cleaned_VlookUp_Table[[#This Row],[order_id]],OrderTable[],2,0),"mmm")</f>
        <v>Mar</v>
      </c>
      <c r="J11089" s="1" t="str">
        <f>TEXT(VLOOKUP(Cleaned_VlookUp_Table[[#This Row],[order_id]],OrderTable[#All],2,0),"ddd")</f>
        <v>Mon</v>
      </c>
      <c r="K11089" s="3">
        <f>VLOOKUP(Cleaned_VlookUp_Table[[#This Row],[order_id]],OrderTable[#All],3,0)</f>
        <v>0.72263888888888894</v>
      </c>
      <c r="L11089">
        <f>VLOOKUP(Cleaned_VlookUp_Table[[#This Row],[pizza_id]],PizzaTable[#All],4,0)</f>
        <v>20.5</v>
      </c>
      <c r="M11089">
        <f>Cleaned_VlookUp_Table[[#This Row],[quantity]]*Cleaned_VlookUp_Table[[#This Row],[price]]</f>
        <v>20.5</v>
      </c>
    </row>
    <row r="11090" spans="3:13" x14ac:dyDescent="0.25">
      <c r="C11090">
        <v>11088</v>
      </c>
      <c r="D11090">
        <v>4858</v>
      </c>
      <c r="E11090" t="s">
        <v>49</v>
      </c>
      <c r="F11090" t="str">
        <f>VLOOKUP(Cleaned_VlookUp_Table[[#This Row],[pizza_id]],PizzaTable[#All],2,)</f>
        <v>prsc_argla</v>
      </c>
      <c r="G11090" t="str">
        <f>VLOOKUP(Cleaned_VlookUp_Table[[#This Row],[pizza_type_id]],PizzaTypeTable[#All],2,)</f>
        <v>The Prosciutto and Arugula Pizza</v>
      </c>
      <c r="H11090">
        <v>1</v>
      </c>
      <c r="I11090" t="str">
        <f>TEXT(VLOOKUP(Cleaned_VlookUp_Table[[#This Row],[order_id]],OrderTable[],2,0),"mmm")</f>
        <v>Mar</v>
      </c>
      <c r="J11090" s="1" t="str">
        <f>TEXT(VLOOKUP(Cleaned_VlookUp_Table[[#This Row],[order_id]],OrderTable[#All],2,0),"ddd")</f>
        <v>Mon</v>
      </c>
      <c r="K11090" s="3">
        <f>VLOOKUP(Cleaned_VlookUp_Table[[#This Row],[order_id]],OrderTable[#All],3,0)</f>
        <v>0.72263888888888894</v>
      </c>
      <c r="L11090">
        <f>VLOOKUP(Cleaned_VlookUp_Table[[#This Row],[pizza_id]],PizzaTable[#All],4,0)</f>
        <v>12.5</v>
      </c>
      <c r="M11090">
        <f>Cleaned_VlookUp_Table[[#This Row],[quantity]]*Cleaned_VlookUp_Table[[#This Row],[price]]</f>
        <v>12.5</v>
      </c>
    </row>
    <row r="11091" spans="3:13" x14ac:dyDescent="0.25">
      <c r="C11091">
        <v>11089</v>
      </c>
      <c r="D11091">
        <v>4859</v>
      </c>
      <c r="E11091" t="s">
        <v>90</v>
      </c>
      <c r="F11091" t="str">
        <f>VLOOKUP(Cleaned_VlookUp_Table[[#This Row],[pizza_id]],PizzaTable[#All],2,)</f>
        <v>ckn_alfredo</v>
      </c>
      <c r="G11091" t="str">
        <f>VLOOKUP(Cleaned_VlookUp_Table[[#This Row],[pizza_type_id]],PizzaTypeTable[#All],2,)</f>
        <v>The Chicken Alfredo Pizza</v>
      </c>
      <c r="H11091">
        <v>1</v>
      </c>
      <c r="I11091" t="str">
        <f>TEXT(VLOOKUP(Cleaned_VlookUp_Table[[#This Row],[order_id]],OrderTable[],2,0),"mmm")</f>
        <v>Mar</v>
      </c>
      <c r="J11091" s="1" t="str">
        <f>TEXT(VLOOKUP(Cleaned_VlookUp_Table[[#This Row],[order_id]],OrderTable[#All],2,0),"ddd")</f>
        <v>Mon</v>
      </c>
      <c r="K11091" s="3">
        <f>VLOOKUP(Cleaned_VlookUp_Table[[#This Row],[order_id]],OrderTable[#All],3,0)</f>
        <v>0.72958333333333336</v>
      </c>
      <c r="L11091">
        <f>VLOOKUP(Cleaned_VlookUp_Table[[#This Row],[pizza_id]],PizzaTable[#All],4,0)</f>
        <v>20.75</v>
      </c>
      <c r="M11091">
        <f>Cleaned_VlookUp_Table[[#This Row],[quantity]]*Cleaned_VlookUp_Table[[#This Row],[price]]</f>
        <v>20.75</v>
      </c>
    </row>
    <row r="11092" spans="3:13" x14ac:dyDescent="0.25">
      <c r="C11092">
        <v>11090</v>
      </c>
      <c r="D11092">
        <v>4859</v>
      </c>
      <c r="E11092" t="s">
        <v>63</v>
      </c>
      <c r="F11092" t="str">
        <f>VLOOKUP(Cleaned_VlookUp_Table[[#This Row],[pizza_id]],PizzaTable[#All],2,)</f>
        <v>classic_dlx</v>
      </c>
      <c r="G11092" t="str">
        <f>VLOOKUP(Cleaned_VlookUp_Table[[#This Row],[pizza_type_id]],PizzaTypeTable[#All],2,)</f>
        <v>The Classic Deluxe Pizza</v>
      </c>
      <c r="H11092">
        <v>1</v>
      </c>
      <c r="I11092" t="str">
        <f>TEXT(VLOOKUP(Cleaned_VlookUp_Table[[#This Row],[order_id]],OrderTable[],2,0),"mmm")</f>
        <v>Mar</v>
      </c>
      <c r="J11092" s="1" t="str">
        <f>TEXT(VLOOKUP(Cleaned_VlookUp_Table[[#This Row],[order_id]],OrderTable[#All],2,0),"ddd")</f>
        <v>Mon</v>
      </c>
      <c r="K11092" s="3">
        <f>VLOOKUP(Cleaned_VlookUp_Table[[#This Row],[order_id]],OrderTable[#All],3,0)</f>
        <v>0.72958333333333336</v>
      </c>
      <c r="L11092">
        <f>VLOOKUP(Cleaned_VlookUp_Table[[#This Row],[pizza_id]],PizzaTable[#All],4,0)</f>
        <v>20.5</v>
      </c>
      <c r="M11092">
        <f>Cleaned_VlookUp_Table[[#This Row],[quantity]]*Cleaned_VlookUp_Table[[#This Row],[price]]</f>
        <v>20.5</v>
      </c>
    </row>
    <row r="11093" spans="3:13" x14ac:dyDescent="0.25">
      <c r="C11093">
        <v>11091</v>
      </c>
      <c r="D11093">
        <v>4859</v>
      </c>
      <c r="E11093" t="s">
        <v>71</v>
      </c>
      <c r="F11093" t="str">
        <f>VLOOKUP(Cleaned_VlookUp_Table[[#This Row],[pizza_id]],PizzaTable[#All],2,)</f>
        <v>southw_ckn</v>
      </c>
      <c r="G11093" t="str">
        <f>VLOOKUP(Cleaned_VlookUp_Table[[#This Row],[pizza_type_id]],PizzaTypeTable[#All],2,)</f>
        <v>The Southwest Chicken Pizza</v>
      </c>
      <c r="H11093">
        <v>1</v>
      </c>
      <c r="I11093" t="str">
        <f>TEXT(VLOOKUP(Cleaned_VlookUp_Table[[#This Row],[order_id]],OrderTable[],2,0),"mmm")</f>
        <v>Mar</v>
      </c>
      <c r="J11093" s="1" t="str">
        <f>TEXT(VLOOKUP(Cleaned_VlookUp_Table[[#This Row],[order_id]],OrderTable[#All],2,0),"ddd")</f>
        <v>Mon</v>
      </c>
      <c r="K11093" s="3">
        <f>VLOOKUP(Cleaned_VlookUp_Table[[#This Row],[order_id]],OrderTable[#All],3,0)</f>
        <v>0.72958333333333336</v>
      </c>
      <c r="L11093">
        <f>VLOOKUP(Cleaned_VlookUp_Table[[#This Row],[pizza_id]],PizzaTable[#All],4,0)</f>
        <v>16.75</v>
      </c>
      <c r="M11093">
        <f>Cleaned_VlookUp_Table[[#This Row],[quantity]]*Cleaned_VlookUp_Table[[#This Row],[price]]</f>
        <v>16.75</v>
      </c>
    </row>
    <row r="11094" spans="3:13" x14ac:dyDescent="0.25">
      <c r="C11094">
        <v>11092</v>
      </c>
      <c r="D11094">
        <v>4860</v>
      </c>
      <c r="E11094" t="s">
        <v>48</v>
      </c>
      <c r="F11094" t="str">
        <f>VLOOKUP(Cleaned_VlookUp_Table[[#This Row],[pizza_id]],PizzaTable[#All],2,)</f>
        <v>pepperoni</v>
      </c>
      <c r="G11094" t="str">
        <f>VLOOKUP(Cleaned_VlookUp_Table[[#This Row],[pizza_type_id]],PizzaTypeTable[#All],2,)</f>
        <v>The Pepperoni Pizza</v>
      </c>
      <c r="H11094">
        <v>1</v>
      </c>
      <c r="I11094" t="str">
        <f>TEXT(VLOOKUP(Cleaned_VlookUp_Table[[#This Row],[order_id]],OrderTable[],2,0),"mmm")</f>
        <v>Mar</v>
      </c>
      <c r="J11094" s="1" t="str">
        <f>TEXT(VLOOKUP(Cleaned_VlookUp_Table[[#This Row],[order_id]],OrderTable[#All],2,0),"ddd")</f>
        <v>Mon</v>
      </c>
      <c r="K11094" s="3">
        <f>VLOOKUP(Cleaned_VlookUp_Table[[#This Row],[order_id]],OrderTable[#All],3,0)</f>
        <v>0.73667824074074073</v>
      </c>
      <c r="L11094">
        <f>VLOOKUP(Cleaned_VlookUp_Table[[#This Row],[pizza_id]],PizzaTable[#All],4,0)</f>
        <v>12.5</v>
      </c>
      <c r="M11094">
        <f>Cleaned_VlookUp_Table[[#This Row],[quantity]]*Cleaned_VlookUp_Table[[#This Row],[price]]</f>
        <v>12.5</v>
      </c>
    </row>
    <row r="11095" spans="3:13" x14ac:dyDescent="0.25">
      <c r="C11095">
        <v>11093</v>
      </c>
      <c r="D11095">
        <v>4860</v>
      </c>
      <c r="E11095" t="s">
        <v>16</v>
      </c>
      <c r="F11095" t="str">
        <f>VLOOKUP(Cleaned_VlookUp_Table[[#This Row],[pizza_id]],PizzaTable[#All],2,)</f>
        <v>spinach_supr</v>
      </c>
      <c r="G11095" t="str">
        <f>VLOOKUP(Cleaned_VlookUp_Table[[#This Row],[pizza_type_id]],PizzaTypeTable[#All],2,)</f>
        <v>The Spinach Supreme Pizza</v>
      </c>
      <c r="H11095">
        <v>1</v>
      </c>
      <c r="I11095" t="str">
        <f>TEXT(VLOOKUP(Cleaned_VlookUp_Table[[#This Row],[order_id]],OrderTable[],2,0),"mmm")</f>
        <v>Mar</v>
      </c>
      <c r="J11095" s="1" t="str">
        <f>TEXT(VLOOKUP(Cleaned_VlookUp_Table[[#This Row],[order_id]],OrderTable[#All],2,0),"ddd")</f>
        <v>Mon</v>
      </c>
      <c r="K11095" s="3">
        <f>VLOOKUP(Cleaned_VlookUp_Table[[#This Row],[order_id]],OrderTable[#All],3,0)</f>
        <v>0.73667824074074073</v>
      </c>
      <c r="L11095">
        <f>VLOOKUP(Cleaned_VlookUp_Table[[#This Row],[pizza_id]],PizzaTable[#All],4,0)</f>
        <v>12.5</v>
      </c>
      <c r="M11095">
        <f>Cleaned_VlookUp_Table[[#This Row],[quantity]]*Cleaned_VlookUp_Table[[#This Row],[price]]</f>
        <v>12.5</v>
      </c>
    </row>
    <row r="11096" spans="3:13" x14ac:dyDescent="0.25">
      <c r="C11096">
        <v>11094</v>
      </c>
      <c r="D11096">
        <v>4861</v>
      </c>
      <c r="E11096" t="s">
        <v>47</v>
      </c>
      <c r="F11096" t="str">
        <f>VLOOKUP(Cleaned_VlookUp_Table[[#This Row],[pizza_id]],PizzaTable[#All],2,)</f>
        <v>bbq_ckn</v>
      </c>
      <c r="G11096" t="str">
        <f>VLOOKUP(Cleaned_VlookUp_Table[[#This Row],[pizza_type_id]],PizzaTypeTable[#All],2,)</f>
        <v>The Barbecue Chicken Pizza</v>
      </c>
      <c r="H11096">
        <v>1</v>
      </c>
      <c r="I11096" t="str">
        <f>TEXT(VLOOKUP(Cleaned_VlookUp_Table[[#This Row],[order_id]],OrderTable[],2,0),"mmm")</f>
        <v>Mar</v>
      </c>
      <c r="J11096" s="1" t="str">
        <f>TEXT(VLOOKUP(Cleaned_VlookUp_Table[[#This Row],[order_id]],OrderTable[#All],2,0),"ddd")</f>
        <v>Mon</v>
      </c>
      <c r="K11096" s="3">
        <f>VLOOKUP(Cleaned_VlookUp_Table[[#This Row],[order_id]],OrderTable[#All],3,0)</f>
        <v>0.74976851851851845</v>
      </c>
      <c r="L11096">
        <f>VLOOKUP(Cleaned_VlookUp_Table[[#This Row],[pizza_id]],PizzaTable[#All],4,0)</f>
        <v>16.75</v>
      </c>
      <c r="M11096">
        <f>Cleaned_VlookUp_Table[[#This Row],[quantity]]*Cleaned_VlookUp_Table[[#This Row],[price]]</f>
        <v>16.75</v>
      </c>
    </row>
    <row r="11097" spans="3:13" x14ac:dyDescent="0.25">
      <c r="C11097">
        <v>11095</v>
      </c>
      <c r="D11097">
        <v>4861</v>
      </c>
      <c r="E11097" t="s">
        <v>58</v>
      </c>
      <c r="F11097" t="str">
        <f>VLOOKUP(Cleaned_VlookUp_Table[[#This Row],[pizza_id]],PizzaTable[#All],2,)</f>
        <v>peppr_salami</v>
      </c>
      <c r="G11097" t="str">
        <f>VLOOKUP(Cleaned_VlookUp_Table[[#This Row],[pizza_type_id]],PizzaTypeTable[#All],2,)</f>
        <v>The Pepper Salami Pizza</v>
      </c>
      <c r="H11097">
        <v>1</v>
      </c>
      <c r="I11097" t="str">
        <f>TEXT(VLOOKUP(Cleaned_VlookUp_Table[[#This Row],[order_id]],OrderTable[],2,0),"mmm")</f>
        <v>Mar</v>
      </c>
      <c r="J11097" s="1" t="str">
        <f>TEXT(VLOOKUP(Cleaned_VlookUp_Table[[#This Row],[order_id]],OrderTable[#All],2,0),"ddd")</f>
        <v>Mon</v>
      </c>
      <c r="K11097" s="3">
        <f>VLOOKUP(Cleaned_VlookUp_Table[[#This Row],[order_id]],OrderTable[#All],3,0)</f>
        <v>0.74976851851851845</v>
      </c>
      <c r="L11097">
        <f>VLOOKUP(Cleaned_VlookUp_Table[[#This Row],[pizza_id]],PizzaTable[#All],4,0)</f>
        <v>16.5</v>
      </c>
      <c r="M11097">
        <f>Cleaned_VlookUp_Table[[#This Row],[quantity]]*Cleaned_VlookUp_Table[[#This Row],[price]]</f>
        <v>16.5</v>
      </c>
    </row>
    <row r="11098" spans="3:13" x14ac:dyDescent="0.25">
      <c r="C11098">
        <v>11096</v>
      </c>
      <c r="D11098">
        <v>4862</v>
      </c>
      <c r="E11098" t="s">
        <v>72</v>
      </c>
      <c r="F11098" t="str">
        <f>VLOOKUP(Cleaned_VlookUp_Table[[#This Row],[pizza_id]],PizzaTable[#All],2,)</f>
        <v>pep_msh_pep</v>
      </c>
      <c r="G11098" t="str">
        <f>VLOOKUP(Cleaned_VlookUp_Table[[#This Row],[pizza_type_id]],PizzaTypeTable[#All],2,)</f>
        <v>The Pepperoni, Mushroom, and Peppers Pizza</v>
      </c>
      <c r="H11098">
        <v>1</v>
      </c>
      <c r="I11098" t="str">
        <f>TEXT(VLOOKUP(Cleaned_VlookUp_Table[[#This Row],[order_id]],OrderTable[],2,0),"mmm")</f>
        <v>Mar</v>
      </c>
      <c r="J11098" s="1" t="str">
        <f>TEXT(VLOOKUP(Cleaned_VlookUp_Table[[#This Row],[order_id]],OrderTable[#All],2,0),"ddd")</f>
        <v>Mon</v>
      </c>
      <c r="K11098" s="3">
        <f>VLOOKUP(Cleaned_VlookUp_Table[[#This Row],[order_id]],OrderTable[#All],3,0)</f>
        <v>0.75821759259259258</v>
      </c>
      <c r="L11098">
        <f>VLOOKUP(Cleaned_VlookUp_Table[[#This Row],[pizza_id]],PizzaTable[#All],4,0)</f>
        <v>14.5</v>
      </c>
      <c r="M11098">
        <f>Cleaned_VlookUp_Table[[#This Row],[quantity]]*Cleaned_VlookUp_Table[[#This Row],[price]]</f>
        <v>14.5</v>
      </c>
    </row>
    <row r="11099" spans="3:13" x14ac:dyDescent="0.25">
      <c r="C11099">
        <v>11097</v>
      </c>
      <c r="D11099">
        <v>4863</v>
      </c>
      <c r="E11099" t="s">
        <v>87</v>
      </c>
      <c r="F11099" t="str">
        <f>VLOOKUP(Cleaned_VlookUp_Table[[#This Row],[pizza_id]],PizzaTable[#All],2,)</f>
        <v>napolitana</v>
      </c>
      <c r="G11099" t="str">
        <f>VLOOKUP(Cleaned_VlookUp_Table[[#This Row],[pizza_type_id]],PizzaTypeTable[#All],2,)</f>
        <v>The Napolitana Pizza</v>
      </c>
      <c r="H11099">
        <v>1</v>
      </c>
      <c r="I11099" t="str">
        <f>TEXT(VLOOKUP(Cleaned_VlookUp_Table[[#This Row],[order_id]],OrderTable[],2,0),"mmm")</f>
        <v>Mar</v>
      </c>
      <c r="J11099" s="1" t="str">
        <f>TEXT(VLOOKUP(Cleaned_VlookUp_Table[[#This Row],[order_id]],OrderTable[#All],2,0),"ddd")</f>
        <v>Mon</v>
      </c>
      <c r="K11099" s="3">
        <f>VLOOKUP(Cleaned_VlookUp_Table[[#This Row],[order_id]],OrderTable[#All],3,0)</f>
        <v>0.76263888888888898</v>
      </c>
      <c r="L11099">
        <f>VLOOKUP(Cleaned_VlookUp_Table[[#This Row],[pizza_id]],PizzaTable[#All],4,0)</f>
        <v>16</v>
      </c>
      <c r="M11099">
        <f>Cleaned_VlookUp_Table[[#This Row],[quantity]]*Cleaned_VlookUp_Table[[#This Row],[price]]</f>
        <v>16</v>
      </c>
    </row>
    <row r="11100" spans="3:13" x14ac:dyDescent="0.25">
      <c r="C11100">
        <v>11098</v>
      </c>
      <c r="D11100">
        <v>4863</v>
      </c>
      <c r="E11100" t="s">
        <v>67</v>
      </c>
      <c r="F11100" t="str">
        <f>VLOOKUP(Cleaned_VlookUp_Table[[#This Row],[pizza_id]],PizzaTable[#All],2,)</f>
        <v>pep_msh_pep</v>
      </c>
      <c r="G11100" t="str">
        <f>VLOOKUP(Cleaned_VlookUp_Table[[#This Row],[pizza_type_id]],PizzaTypeTable[#All],2,)</f>
        <v>The Pepperoni, Mushroom, and Peppers Pizza</v>
      </c>
      <c r="H11100">
        <v>1</v>
      </c>
      <c r="I11100" t="str">
        <f>TEXT(VLOOKUP(Cleaned_VlookUp_Table[[#This Row],[order_id]],OrderTable[],2,0),"mmm")</f>
        <v>Mar</v>
      </c>
      <c r="J11100" s="1" t="str">
        <f>TEXT(VLOOKUP(Cleaned_VlookUp_Table[[#This Row],[order_id]],OrderTable[#All],2,0),"ddd")</f>
        <v>Mon</v>
      </c>
      <c r="K11100" s="3">
        <f>VLOOKUP(Cleaned_VlookUp_Table[[#This Row],[order_id]],OrderTable[#All],3,0)</f>
        <v>0.76263888888888898</v>
      </c>
      <c r="L11100">
        <f>VLOOKUP(Cleaned_VlookUp_Table[[#This Row],[pizza_id]],PizzaTable[#All],4,0)</f>
        <v>11</v>
      </c>
      <c r="M11100">
        <f>Cleaned_VlookUp_Table[[#This Row],[quantity]]*Cleaned_VlookUp_Table[[#This Row],[price]]</f>
        <v>11</v>
      </c>
    </row>
    <row r="11101" spans="3:13" x14ac:dyDescent="0.25">
      <c r="C11101">
        <v>11099</v>
      </c>
      <c r="D11101">
        <v>4864</v>
      </c>
      <c r="E11101" t="s">
        <v>61</v>
      </c>
      <c r="F11101" t="str">
        <f>VLOOKUP(Cleaned_VlookUp_Table[[#This Row],[pizza_id]],PizzaTable[#All],2,)</f>
        <v>spin_pesto</v>
      </c>
      <c r="G11101" t="str">
        <f>VLOOKUP(Cleaned_VlookUp_Table[[#This Row],[pizza_type_id]],PizzaTypeTable[#All],2,)</f>
        <v>The Spinach Pesto Pizza</v>
      </c>
      <c r="H11101">
        <v>1</v>
      </c>
      <c r="I11101" t="str">
        <f>TEXT(VLOOKUP(Cleaned_VlookUp_Table[[#This Row],[order_id]],OrderTable[],2,0),"mmm")</f>
        <v>Mar</v>
      </c>
      <c r="J11101" s="1" t="str">
        <f>TEXT(VLOOKUP(Cleaned_VlookUp_Table[[#This Row],[order_id]],OrderTable[#All],2,0),"ddd")</f>
        <v>Mon</v>
      </c>
      <c r="K11101" s="3">
        <f>VLOOKUP(Cleaned_VlookUp_Table[[#This Row],[order_id]],OrderTable[#All],3,0)</f>
        <v>0.78501157407407407</v>
      </c>
      <c r="L11101">
        <f>VLOOKUP(Cleaned_VlookUp_Table[[#This Row],[pizza_id]],PizzaTable[#All],4,0)</f>
        <v>12.5</v>
      </c>
      <c r="M11101">
        <f>Cleaned_VlookUp_Table[[#This Row],[quantity]]*Cleaned_VlookUp_Table[[#This Row],[price]]</f>
        <v>12.5</v>
      </c>
    </row>
    <row r="11102" spans="3:13" x14ac:dyDescent="0.25">
      <c r="C11102">
        <v>11100</v>
      </c>
      <c r="D11102">
        <v>4864</v>
      </c>
      <c r="E11102" t="s">
        <v>76</v>
      </c>
      <c r="F11102" t="str">
        <f>VLOOKUP(Cleaned_VlookUp_Table[[#This Row],[pizza_id]],PizzaTable[#All],2,)</f>
        <v>spinach_supr</v>
      </c>
      <c r="G11102" t="str">
        <f>VLOOKUP(Cleaned_VlookUp_Table[[#This Row],[pizza_type_id]],PizzaTypeTable[#All],2,)</f>
        <v>The Spinach Supreme Pizza</v>
      </c>
      <c r="H11102">
        <v>1</v>
      </c>
      <c r="I11102" t="str">
        <f>TEXT(VLOOKUP(Cleaned_VlookUp_Table[[#This Row],[order_id]],OrderTable[],2,0),"mmm")</f>
        <v>Mar</v>
      </c>
      <c r="J11102" s="1" t="str">
        <f>TEXT(VLOOKUP(Cleaned_VlookUp_Table[[#This Row],[order_id]],OrderTable[#All],2,0),"ddd")</f>
        <v>Mon</v>
      </c>
      <c r="K11102" s="3">
        <f>VLOOKUP(Cleaned_VlookUp_Table[[#This Row],[order_id]],OrderTable[#All],3,0)</f>
        <v>0.78501157407407407</v>
      </c>
      <c r="L11102">
        <f>VLOOKUP(Cleaned_VlookUp_Table[[#This Row],[pizza_id]],PizzaTable[#All],4,0)</f>
        <v>20.75</v>
      </c>
      <c r="M11102">
        <f>Cleaned_VlookUp_Table[[#This Row],[quantity]]*Cleaned_VlookUp_Table[[#This Row],[price]]</f>
        <v>20.75</v>
      </c>
    </row>
    <row r="11103" spans="3:13" x14ac:dyDescent="0.25">
      <c r="C11103">
        <v>11101</v>
      </c>
      <c r="D11103">
        <v>4865</v>
      </c>
      <c r="E11103" t="s">
        <v>34</v>
      </c>
      <c r="F11103" t="str">
        <f>VLOOKUP(Cleaned_VlookUp_Table[[#This Row],[pizza_id]],PizzaTable[#All],2,)</f>
        <v>soppressata</v>
      </c>
      <c r="G11103" t="str">
        <f>VLOOKUP(Cleaned_VlookUp_Table[[#This Row],[pizza_type_id]],PizzaTypeTable[#All],2,)</f>
        <v>The Soppressata Pizza</v>
      </c>
      <c r="H11103">
        <v>1</v>
      </c>
      <c r="I11103" t="str">
        <f>TEXT(VLOOKUP(Cleaned_VlookUp_Table[[#This Row],[order_id]],OrderTable[],2,0),"mmm")</f>
        <v>Mar</v>
      </c>
      <c r="J11103" s="1" t="str">
        <f>TEXT(VLOOKUP(Cleaned_VlookUp_Table[[#This Row],[order_id]],OrderTable[#All],2,0),"ddd")</f>
        <v>Mon</v>
      </c>
      <c r="K11103" s="3">
        <f>VLOOKUP(Cleaned_VlookUp_Table[[#This Row],[order_id]],OrderTable[#All],3,0)</f>
        <v>0.79033564814814816</v>
      </c>
      <c r="L11103">
        <f>VLOOKUP(Cleaned_VlookUp_Table[[#This Row],[pizza_id]],PizzaTable[#All],4,0)</f>
        <v>20.75</v>
      </c>
      <c r="M11103">
        <f>Cleaned_VlookUp_Table[[#This Row],[quantity]]*Cleaned_VlookUp_Table[[#This Row],[price]]</f>
        <v>20.75</v>
      </c>
    </row>
    <row r="11104" spans="3:13" x14ac:dyDescent="0.25">
      <c r="C11104">
        <v>11102</v>
      </c>
      <c r="D11104">
        <v>4865</v>
      </c>
      <c r="E11104" t="s">
        <v>51</v>
      </c>
      <c r="F11104" t="str">
        <f>VLOOKUP(Cleaned_VlookUp_Table[[#This Row],[pizza_id]],PizzaTable[#All],2,)</f>
        <v>veggie_veg</v>
      </c>
      <c r="G11104" t="str">
        <f>VLOOKUP(Cleaned_VlookUp_Table[[#This Row],[pizza_type_id]],PizzaTypeTable[#All],2,)</f>
        <v>The Vegetables + Vegetables Pizza</v>
      </c>
      <c r="H11104">
        <v>1</v>
      </c>
      <c r="I11104" t="str">
        <f>TEXT(VLOOKUP(Cleaned_VlookUp_Table[[#This Row],[order_id]],OrderTable[],2,0),"mmm")</f>
        <v>Mar</v>
      </c>
      <c r="J11104" s="1" t="str">
        <f>TEXT(VLOOKUP(Cleaned_VlookUp_Table[[#This Row],[order_id]],OrderTable[#All],2,0),"ddd")</f>
        <v>Mon</v>
      </c>
      <c r="K11104" s="3">
        <f>VLOOKUP(Cleaned_VlookUp_Table[[#This Row],[order_id]],OrderTable[#All],3,0)</f>
        <v>0.79033564814814816</v>
      </c>
      <c r="L11104">
        <f>VLOOKUP(Cleaned_VlookUp_Table[[#This Row],[pizza_id]],PizzaTable[#All],4,0)</f>
        <v>20.25</v>
      </c>
      <c r="M11104">
        <f>Cleaned_VlookUp_Table[[#This Row],[quantity]]*Cleaned_VlookUp_Table[[#This Row],[price]]</f>
        <v>20.25</v>
      </c>
    </row>
    <row r="11105" spans="3:13" x14ac:dyDescent="0.25">
      <c r="C11105">
        <v>11103</v>
      </c>
      <c r="D11105">
        <v>4866</v>
      </c>
      <c r="E11105" t="s">
        <v>66</v>
      </c>
      <c r="F11105" t="str">
        <f>VLOOKUP(Cleaned_VlookUp_Table[[#This Row],[pizza_id]],PizzaTable[#All],2,)</f>
        <v>hawaiian</v>
      </c>
      <c r="G11105" t="str">
        <f>VLOOKUP(Cleaned_VlookUp_Table[[#This Row],[pizza_type_id]],PizzaTypeTable[#All],2,)</f>
        <v>The Hawaiian Pizza</v>
      </c>
      <c r="H11105">
        <v>1</v>
      </c>
      <c r="I11105" t="str">
        <f>TEXT(VLOOKUP(Cleaned_VlookUp_Table[[#This Row],[order_id]],OrderTable[],2,0),"mmm")</f>
        <v>Mar</v>
      </c>
      <c r="J11105" s="1" t="str">
        <f>TEXT(VLOOKUP(Cleaned_VlookUp_Table[[#This Row],[order_id]],OrderTable[#All],2,0),"ddd")</f>
        <v>Mon</v>
      </c>
      <c r="K11105" s="3">
        <f>VLOOKUP(Cleaned_VlookUp_Table[[#This Row],[order_id]],OrderTable[#All],3,0)</f>
        <v>0.80576388888888895</v>
      </c>
      <c r="L11105">
        <f>VLOOKUP(Cleaned_VlookUp_Table[[#This Row],[pizza_id]],PizzaTable[#All],4,0)</f>
        <v>16.5</v>
      </c>
      <c r="M11105">
        <f>Cleaned_VlookUp_Table[[#This Row],[quantity]]*Cleaned_VlookUp_Table[[#This Row],[price]]</f>
        <v>16.5</v>
      </c>
    </row>
    <row r="11106" spans="3:13" x14ac:dyDescent="0.25">
      <c r="C11106">
        <v>11104</v>
      </c>
      <c r="D11106">
        <v>4866</v>
      </c>
      <c r="E11106" t="s">
        <v>60</v>
      </c>
      <c r="F11106" t="str">
        <f>VLOOKUP(Cleaned_VlookUp_Table[[#This Row],[pizza_id]],PizzaTable[#All],2,)</f>
        <v>peppr_salami</v>
      </c>
      <c r="G11106" t="str">
        <f>VLOOKUP(Cleaned_VlookUp_Table[[#This Row],[pizza_type_id]],PizzaTypeTable[#All],2,)</f>
        <v>The Pepper Salami Pizza</v>
      </c>
      <c r="H11106">
        <v>1</v>
      </c>
      <c r="I11106" t="str">
        <f>TEXT(VLOOKUP(Cleaned_VlookUp_Table[[#This Row],[order_id]],OrderTable[],2,0),"mmm")</f>
        <v>Mar</v>
      </c>
      <c r="J11106" s="1" t="str">
        <f>TEXT(VLOOKUP(Cleaned_VlookUp_Table[[#This Row],[order_id]],OrderTable[#All],2,0),"ddd")</f>
        <v>Mon</v>
      </c>
      <c r="K11106" s="3">
        <f>VLOOKUP(Cleaned_VlookUp_Table[[#This Row],[order_id]],OrderTable[#All],3,0)</f>
        <v>0.80576388888888895</v>
      </c>
      <c r="L11106">
        <f>VLOOKUP(Cleaned_VlookUp_Table[[#This Row],[pizza_id]],PizzaTable[#All],4,0)</f>
        <v>20.75</v>
      </c>
      <c r="M11106">
        <f>Cleaned_VlookUp_Table[[#This Row],[quantity]]*Cleaned_VlookUp_Table[[#This Row],[price]]</f>
        <v>20.75</v>
      </c>
    </row>
    <row r="11107" spans="3:13" x14ac:dyDescent="0.25">
      <c r="C11107">
        <v>11105</v>
      </c>
      <c r="D11107">
        <v>4867</v>
      </c>
      <c r="E11107" t="s">
        <v>24</v>
      </c>
      <c r="F11107" t="str">
        <f>VLOOKUP(Cleaned_VlookUp_Table[[#This Row],[pizza_id]],PizzaTable[#All],2,)</f>
        <v>veggie_veg</v>
      </c>
      <c r="G11107" t="str">
        <f>VLOOKUP(Cleaned_VlookUp_Table[[#This Row],[pizza_type_id]],PizzaTypeTable[#All],2,)</f>
        <v>The Vegetables + Vegetables Pizza</v>
      </c>
      <c r="H11107">
        <v>1</v>
      </c>
      <c r="I11107" t="str">
        <f>TEXT(VLOOKUP(Cleaned_VlookUp_Table[[#This Row],[order_id]],OrderTable[],2,0),"mmm")</f>
        <v>Mar</v>
      </c>
      <c r="J11107" s="1" t="str">
        <f>TEXT(VLOOKUP(Cleaned_VlookUp_Table[[#This Row],[order_id]],OrderTable[#All],2,0),"ddd")</f>
        <v>Mon</v>
      </c>
      <c r="K11107" s="3">
        <f>VLOOKUP(Cleaned_VlookUp_Table[[#This Row],[order_id]],OrderTable[#All],3,0)</f>
        <v>0.80635416666666659</v>
      </c>
      <c r="L11107">
        <f>VLOOKUP(Cleaned_VlookUp_Table[[#This Row],[pizza_id]],PizzaTable[#All],4,0)</f>
        <v>12</v>
      </c>
      <c r="M11107">
        <f>Cleaned_VlookUp_Table[[#This Row],[quantity]]*Cleaned_VlookUp_Table[[#This Row],[price]]</f>
        <v>12</v>
      </c>
    </row>
    <row r="11108" spans="3:13" x14ac:dyDescent="0.25">
      <c r="C11108">
        <v>11106</v>
      </c>
      <c r="D11108">
        <v>4868</v>
      </c>
      <c r="E11108" t="s">
        <v>59</v>
      </c>
      <c r="F11108" t="str">
        <f>VLOOKUP(Cleaned_VlookUp_Table[[#This Row],[pizza_id]],PizzaTable[#All],2,)</f>
        <v>ckn_alfredo</v>
      </c>
      <c r="G11108" t="str">
        <f>VLOOKUP(Cleaned_VlookUp_Table[[#This Row],[pizza_type_id]],PizzaTypeTable[#All],2,)</f>
        <v>The Chicken Alfredo Pizza</v>
      </c>
      <c r="H11108">
        <v>1</v>
      </c>
      <c r="I11108" t="str">
        <f>TEXT(VLOOKUP(Cleaned_VlookUp_Table[[#This Row],[order_id]],OrderTable[],2,0),"mmm")</f>
        <v>Mar</v>
      </c>
      <c r="J11108" s="1" t="str">
        <f>TEXT(VLOOKUP(Cleaned_VlookUp_Table[[#This Row],[order_id]],OrderTable[#All],2,0),"ddd")</f>
        <v>Mon</v>
      </c>
      <c r="K11108" s="3">
        <f>VLOOKUP(Cleaned_VlookUp_Table[[#This Row],[order_id]],OrderTable[#All],3,0)</f>
        <v>0.81921296296296298</v>
      </c>
      <c r="L11108">
        <f>VLOOKUP(Cleaned_VlookUp_Table[[#This Row],[pizza_id]],PizzaTable[#All],4,0)</f>
        <v>16.75</v>
      </c>
      <c r="M11108">
        <f>Cleaned_VlookUp_Table[[#This Row],[quantity]]*Cleaned_VlookUp_Table[[#This Row],[price]]</f>
        <v>16.75</v>
      </c>
    </row>
    <row r="11109" spans="3:13" x14ac:dyDescent="0.25">
      <c r="C11109">
        <v>11107</v>
      </c>
      <c r="D11109">
        <v>4868</v>
      </c>
      <c r="E11109" t="s">
        <v>87</v>
      </c>
      <c r="F11109" t="str">
        <f>VLOOKUP(Cleaned_VlookUp_Table[[#This Row],[pizza_id]],PizzaTable[#All],2,)</f>
        <v>napolitana</v>
      </c>
      <c r="G11109" t="str">
        <f>VLOOKUP(Cleaned_VlookUp_Table[[#This Row],[pizza_type_id]],PizzaTypeTable[#All],2,)</f>
        <v>The Napolitana Pizza</v>
      </c>
      <c r="H11109">
        <v>1</v>
      </c>
      <c r="I11109" t="str">
        <f>TEXT(VLOOKUP(Cleaned_VlookUp_Table[[#This Row],[order_id]],OrderTable[],2,0),"mmm")</f>
        <v>Mar</v>
      </c>
      <c r="J11109" s="1" t="str">
        <f>TEXT(VLOOKUP(Cleaned_VlookUp_Table[[#This Row],[order_id]],OrderTable[#All],2,0),"ddd")</f>
        <v>Mon</v>
      </c>
      <c r="K11109" s="3">
        <f>VLOOKUP(Cleaned_VlookUp_Table[[#This Row],[order_id]],OrderTable[#All],3,0)</f>
        <v>0.81921296296296298</v>
      </c>
      <c r="L11109">
        <f>VLOOKUP(Cleaned_VlookUp_Table[[#This Row],[pizza_id]],PizzaTable[#All],4,0)</f>
        <v>16</v>
      </c>
      <c r="M11109">
        <f>Cleaned_VlookUp_Table[[#This Row],[quantity]]*Cleaned_VlookUp_Table[[#This Row],[price]]</f>
        <v>16</v>
      </c>
    </row>
    <row r="11110" spans="3:13" x14ac:dyDescent="0.25">
      <c r="C11110">
        <v>11108</v>
      </c>
      <c r="D11110">
        <v>4869</v>
      </c>
      <c r="E11110" t="s">
        <v>55</v>
      </c>
      <c r="F11110" t="str">
        <f>VLOOKUP(Cleaned_VlookUp_Table[[#This Row],[pizza_id]],PizzaTable[#All],2,)</f>
        <v>green_garden</v>
      </c>
      <c r="G11110" t="str">
        <f>VLOOKUP(Cleaned_VlookUp_Table[[#This Row],[pizza_type_id]],PizzaTypeTable[#All],2,)</f>
        <v>The Green Garden Pizza</v>
      </c>
      <c r="H11110">
        <v>1</v>
      </c>
      <c r="I11110" t="str">
        <f>TEXT(VLOOKUP(Cleaned_VlookUp_Table[[#This Row],[order_id]],OrderTable[],2,0),"mmm")</f>
        <v>Mar</v>
      </c>
      <c r="J11110" s="1" t="str">
        <f>TEXT(VLOOKUP(Cleaned_VlookUp_Table[[#This Row],[order_id]],OrderTable[#All],2,0),"ddd")</f>
        <v>Mon</v>
      </c>
      <c r="K11110" s="3">
        <f>VLOOKUP(Cleaned_VlookUp_Table[[#This Row],[order_id]],OrderTable[#All],3,0)</f>
        <v>0.82199074074074074</v>
      </c>
      <c r="L11110">
        <f>VLOOKUP(Cleaned_VlookUp_Table[[#This Row],[pizza_id]],PizzaTable[#All],4,0)</f>
        <v>16</v>
      </c>
      <c r="M11110">
        <f>Cleaned_VlookUp_Table[[#This Row],[quantity]]*Cleaned_VlookUp_Table[[#This Row],[price]]</f>
        <v>16</v>
      </c>
    </row>
    <row r="11111" spans="3:13" x14ac:dyDescent="0.25">
      <c r="C11111">
        <v>11109</v>
      </c>
      <c r="D11111">
        <v>4869</v>
      </c>
      <c r="E11111" t="s">
        <v>41</v>
      </c>
      <c r="F11111" t="str">
        <f>VLOOKUP(Cleaned_VlookUp_Table[[#This Row],[pizza_id]],PizzaTable[#All],2,)</f>
        <v>peppr_salami</v>
      </c>
      <c r="G11111" t="str">
        <f>VLOOKUP(Cleaned_VlookUp_Table[[#This Row],[pizza_type_id]],PizzaTypeTable[#All],2,)</f>
        <v>The Pepper Salami Pizza</v>
      </c>
      <c r="H11111">
        <v>1</v>
      </c>
      <c r="I11111" t="str">
        <f>TEXT(VLOOKUP(Cleaned_VlookUp_Table[[#This Row],[order_id]],OrderTable[],2,0),"mmm")</f>
        <v>Mar</v>
      </c>
      <c r="J11111" s="1" t="str">
        <f>TEXT(VLOOKUP(Cleaned_VlookUp_Table[[#This Row],[order_id]],OrderTable[#All],2,0),"ddd")</f>
        <v>Mon</v>
      </c>
      <c r="K11111" s="3">
        <f>VLOOKUP(Cleaned_VlookUp_Table[[#This Row],[order_id]],OrderTable[#All],3,0)</f>
        <v>0.82199074074074074</v>
      </c>
      <c r="L11111">
        <f>VLOOKUP(Cleaned_VlookUp_Table[[#This Row],[pizza_id]],PizzaTable[#All],4,0)</f>
        <v>12.5</v>
      </c>
      <c r="M11111">
        <f>Cleaned_VlookUp_Table[[#This Row],[quantity]]*Cleaned_VlookUp_Table[[#This Row],[price]]</f>
        <v>12.5</v>
      </c>
    </row>
    <row r="11112" spans="3:13" x14ac:dyDescent="0.25">
      <c r="C11112">
        <v>11110</v>
      </c>
      <c r="D11112">
        <v>4869</v>
      </c>
      <c r="E11112" t="s">
        <v>82</v>
      </c>
      <c r="F11112" t="str">
        <f>VLOOKUP(Cleaned_VlookUp_Table[[#This Row],[pizza_id]],PizzaTable[#All],2,)</f>
        <v>spicy_ital</v>
      </c>
      <c r="G11112" t="str">
        <f>VLOOKUP(Cleaned_VlookUp_Table[[#This Row],[pizza_type_id]],PizzaTypeTable[#All],2,)</f>
        <v>The Spicy Italian Pizza</v>
      </c>
      <c r="H11112">
        <v>1</v>
      </c>
      <c r="I11112" t="str">
        <f>TEXT(VLOOKUP(Cleaned_VlookUp_Table[[#This Row],[order_id]],OrderTable[],2,0),"mmm")</f>
        <v>Mar</v>
      </c>
      <c r="J11112" s="1" t="str">
        <f>TEXT(VLOOKUP(Cleaned_VlookUp_Table[[#This Row],[order_id]],OrderTable[#All],2,0),"ddd")</f>
        <v>Mon</v>
      </c>
      <c r="K11112" s="3">
        <f>VLOOKUP(Cleaned_VlookUp_Table[[#This Row],[order_id]],OrderTable[#All],3,0)</f>
        <v>0.82199074074074074</v>
      </c>
      <c r="L11112">
        <f>VLOOKUP(Cleaned_VlookUp_Table[[#This Row],[pizza_id]],PizzaTable[#All],4,0)</f>
        <v>16.5</v>
      </c>
      <c r="M11112">
        <f>Cleaned_VlookUp_Table[[#This Row],[quantity]]*Cleaned_VlookUp_Table[[#This Row],[price]]</f>
        <v>16.5</v>
      </c>
    </row>
    <row r="11113" spans="3:13" x14ac:dyDescent="0.25">
      <c r="C11113">
        <v>11111</v>
      </c>
      <c r="D11113">
        <v>4870</v>
      </c>
      <c r="E11113" t="s">
        <v>35</v>
      </c>
      <c r="F11113" t="str">
        <f>VLOOKUP(Cleaned_VlookUp_Table[[#This Row],[pizza_id]],PizzaTable[#All],2,)</f>
        <v>four_cheese</v>
      </c>
      <c r="G11113" t="str">
        <f>VLOOKUP(Cleaned_VlookUp_Table[[#This Row],[pizza_type_id]],PizzaTypeTable[#All],2,)</f>
        <v>The Four Cheese Pizza</v>
      </c>
      <c r="H11113">
        <v>1</v>
      </c>
      <c r="I11113" t="str">
        <f>TEXT(VLOOKUP(Cleaned_VlookUp_Table[[#This Row],[order_id]],OrderTable[],2,0),"mmm")</f>
        <v>Mar</v>
      </c>
      <c r="J11113" s="1" t="str">
        <f>TEXT(VLOOKUP(Cleaned_VlookUp_Table[[#This Row],[order_id]],OrderTable[#All],2,0),"ddd")</f>
        <v>Mon</v>
      </c>
      <c r="K11113" s="3">
        <f>VLOOKUP(Cleaned_VlookUp_Table[[#This Row],[order_id]],OrderTable[#All],3,0)</f>
        <v>0.82695601851851863</v>
      </c>
      <c r="L11113">
        <f>VLOOKUP(Cleaned_VlookUp_Table[[#This Row],[pizza_id]],PizzaTable[#All],4,0)</f>
        <v>17.95</v>
      </c>
      <c r="M11113">
        <f>Cleaned_VlookUp_Table[[#This Row],[quantity]]*Cleaned_VlookUp_Table[[#This Row],[price]]</f>
        <v>17.95</v>
      </c>
    </row>
    <row r="11114" spans="3:13" x14ac:dyDescent="0.25">
      <c r="C11114">
        <v>11112</v>
      </c>
      <c r="D11114">
        <v>4871</v>
      </c>
      <c r="E11114" t="s">
        <v>28</v>
      </c>
      <c r="F11114" t="str">
        <f>VLOOKUP(Cleaned_VlookUp_Table[[#This Row],[pizza_id]],PizzaTable[#All],2,)</f>
        <v>cali_ckn</v>
      </c>
      <c r="G11114" t="str">
        <f>VLOOKUP(Cleaned_VlookUp_Table[[#This Row],[pizza_type_id]],PizzaTypeTable[#All],2,)</f>
        <v>The California Chicken Pizza</v>
      </c>
      <c r="H11114">
        <v>2</v>
      </c>
      <c r="I11114" t="str">
        <f>TEXT(VLOOKUP(Cleaned_VlookUp_Table[[#This Row],[order_id]],OrderTable[],2,0),"mmm")</f>
        <v>Mar</v>
      </c>
      <c r="J11114" s="1" t="str">
        <f>TEXT(VLOOKUP(Cleaned_VlookUp_Table[[#This Row],[order_id]],OrderTable[#All],2,0),"ddd")</f>
        <v>Mon</v>
      </c>
      <c r="K11114" s="3">
        <f>VLOOKUP(Cleaned_VlookUp_Table[[#This Row],[order_id]],OrderTable[#All],3,0)</f>
        <v>0.82916666666666661</v>
      </c>
      <c r="L11114">
        <f>VLOOKUP(Cleaned_VlookUp_Table[[#This Row],[pizza_id]],PizzaTable[#All],4,0)</f>
        <v>20.75</v>
      </c>
      <c r="M11114">
        <f>Cleaned_VlookUp_Table[[#This Row],[quantity]]*Cleaned_VlookUp_Table[[#This Row],[price]]</f>
        <v>41.5</v>
      </c>
    </row>
    <row r="11115" spans="3:13" x14ac:dyDescent="0.25">
      <c r="C11115">
        <v>11113</v>
      </c>
      <c r="D11115">
        <v>4871</v>
      </c>
      <c r="E11115" t="s">
        <v>84</v>
      </c>
      <c r="F11115" t="str">
        <f>VLOOKUP(Cleaned_VlookUp_Table[[#This Row],[pizza_id]],PizzaTable[#All],2,)</f>
        <v>ital_cpcllo</v>
      </c>
      <c r="G11115" t="str">
        <f>VLOOKUP(Cleaned_VlookUp_Table[[#This Row],[pizza_type_id]],PizzaTypeTable[#All],2,)</f>
        <v>The Italian Capocollo Pizza</v>
      </c>
      <c r="H11115">
        <v>1</v>
      </c>
      <c r="I11115" t="str">
        <f>TEXT(VLOOKUP(Cleaned_VlookUp_Table[[#This Row],[order_id]],OrderTable[],2,0),"mmm")</f>
        <v>Mar</v>
      </c>
      <c r="J11115" s="1" t="str">
        <f>TEXT(VLOOKUP(Cleaned_VlookUp_Table[[#This Row],[order_id]],OrderTable[#All],2,0),"ddd")</f>
        <v>Mon</v>
      </c>
      <c r="K11115" s="3">
        <f>VLOOKUP(Cleaned_VlookUp_Table[[#This Row],[order_id]],OrderTable[#All],3,0)</f>
        <v>0.82916666666666661</v>
      </c>
      <c r="L11115">
        <f>VLOOKUP(Cleaned_VlookUp_Table[[#This Row],[pizza_id]],PizzaTable[#All],4,0)</f>
        <v>12</v>
      </c>
      <c r="M11115">
        <f>Cleaned_VlookUp_Table[[#This Row],[quantity]]*Cleaned_VlookUp_Table[[#This Row],[price]]</f>
        <v>12</v>
      </c>
    </row>
    <row r="11116" spans="3:13" x14ac:dyDescent="0.25">
      <c r="C11116">
        <v>11114</v>
      </c>
      <c r="D11116">
        <v>4871</v>
      </c>
      <c r="E11116" t="s">
        <v>21</v>
      </c>
      <c r="F11116" t="str">
        <f>VLOOKUP(Cleaned_VlookUp_Table[[#This Row],[pizza_id]],PizzaTable[#All],2,)</f>
        <v>mexicana</v>
      </c>
      <c r="G11116" t="str">
        <f>VLOOKUP(Cleaned_VlookUp_Table[[#This Row],[pizza_type_id]],PizzaTypeTable[#All],2,)</f>
        <v>The Mexicana Pizza</v>
      </c>
      <c r="H11116">
        <v>1</v>
      </c>
      <c r="I11116" t="str">
        <f>TEXT(VLOOKUP(Cleaned_VlookUp_Table[[#This Row],[order_id]],OrderTable[],2,0),"mmm")</f>
        <v>Mar</v>
      </c>
      <c r="J11116" s="1" t="str">
        <f>TEXT(VLOOKUP(Cleaned_VlookUp_Table[[#This Row],[order_id]],OrderTable[#All],2,0),"ddd")</f>
        <v>Mon</v>
      </c>
      <c r="K11116" s="3">
        <f>VLOOKUP(Cleaned_VlookUp_Table[[#This Row],[order_id]],OrderTable[#All],3,0)</f>
        <v>0.82916666666666661</v>
      </c>
      <c r="L11116">
        <f>VLOOKUP(Cleaned_VlookUp_Table[[#This Row],[pizza_id]],PizzaTable[#All],4,0)</f>
        <v>12</v>
      </c>
      <c r="M11116">
        <f>Cleaned_VlookUp_Table[[#This Row],[quantity]]*Cleaned_VlookUp_Table[[#This Row],[price]]</f>
        <v>12</v>
      </c>
    </row>
    <row r="11117" spans="3:13" x14ac:dyDescent="0.25">
      <c r="C11117">
        <v>11115</v>
      </c>
      <c r="D11117">
        <v>4872</v>
      </c>
      <c r="E11117" t="s">
        <v>8</v>
      </c>
      <c r="F11117" t="str">
        <f>VLOOKUP(Cleaned_VlookUp_Table[[#This Row],[pizza_id]],PizzaTable[#All],2,)</f>
        <v>five_cheese</v>
      </c>
      <c r="G11117" t="str">
        <f>VLOOKUP(Cleaned_VlookUp_Table[[#This Row],[pizza_type_id]],PizzaTypeTable[#All],2,)</f>
        <v>The Five Cheese Pizza</v>
      </c>
      <c r="H11117">
        <v>1</v>
      </c>
      <c r="I11117" t="str">
        <f>TEXT(VLOOKUP(Cleaned_VlookUp_Table[[#This Row],[order_id]],OrderTable[],2,0),"mmm")</f>
        <v>Mar</v>
      </c>
      <c r="J11117" s="1" t="str">
        <f>TEXT(VLOOKUP(Cleaned_VlookUp_Table[[#This Row],[order_id]],OrderTable[#All],2,0),"ddd")</f>
        <v>Mon</v>
      </c>
      <c r="K11117" s="3">
        <f>VLOOKUP(Cleaned_VlookUp_Table[[#This Row],[order_id]],OrderTable[#All],3,0)</f>
        <v>0.83971064814814822</v>
      </c>
      <c r="L11117">
        <f>VLOOKUP(Cleaned_VlookUp_Table[[#This Row],[pizza_id]],PizzaTable[#All],4,0)</f>
        <v>18.5</v>
      </c>
      <c r="M11117">
        <f>Cleaned_VlookUp_Table[[#This Row],[quantity]]*Cleaned_VlookUp_Table[[#This Row],[price]]</f>
        <v>18.5</v>
      </c>
    </row>
    <row r="11118" spans="3:13" x14ac:dyDescent="0.25">
      <c r="C11118">
        <v>11116</v>
      </c>
      <c r="D11118">
        <v>4872</v>
      </c>
      <c r="E11118" t="s">
        <v>66</v>
      </c>
      <c r="F11118" t="str">
        <f>VLOOKUP(Cleaned_VlookUp_Table[[#This Row],[pizza_id]],PizzaTable[#All],2,)</f>
        <v>hawaiian</v>
      </c>
      <c r="G11118" t="str">
        <f>VLOOKUP(Cleaned_VlookUp_Table[[#This Row],[pizza_type_id]],PizzaTypeTable[#All],2,)</f>
        <v>The Hawaiian Pizza</v>
      </c>
      <c r="H11118">
        <v>1</v>
      </c>
      <c r="I11118" t="str">
        <f>TEXT(VLOOKUP(Cleaned_VlookUp_Table[[#This Row],[order_id]],OrderTable[],2,0),"mmm")</f>
        <v>Mar</v>
      </c>
      <c r="J11118" s="1" t="str">
        <f>TEXT(VLOOKUP(Cleaned_VlookUp_Table[[#This Row],[order_id]],OrderTable[#All],2,0),"ddd")</f>
        <v>Mon</v>
      </c>
      <c r="K11118" s="3">
        <f>VLOOKUP(Cleaned_VlookUp_Table[[#This Row],[order_id]],OrderTable[#All],3,0)</f>
        <v>0.83971064814814822</v>
      </c>
      <c r="L11118">
        <f>VLOOKUP(Cleaned_VlookUp_Table[[#This Row],[pizza_id]],PizzaTable[#All],4,0)</f>
        <v>16.5</v>
      </c>
      <c r="M11118">
        <f>Cleaned_VlookUp_Table[[#This Row],[quantity]]*Cleaned_VlookUp_Table[[#This Row],[price]]</f>
        <v>16.5</v>
      </c>
    </row>
    <row r="11119" spans="3:13" x14ac:dyDescent="0.25">
      <c r="C11119">
        <v>11117</v>
      </c>
      <c r="D11119">
        <v>4873</v>
      </c>
      <c r="E11119" t="s">
        <v>71</v>
      </c>
      <c r="F11119" t="str">
        <f>VLOOKUP(Cleaned_VlookUp_Table[[#This Row],[pizza_id]],PizzaTable[#All],2,)</f>
        <v>southw_ckn</v>
      </c>
      <c r="G11119" t="str">
        <f>VLOOKUP(Cleaned_VlookUp_Table[[#This Row],[pizza_type_id]],PizzaTypeTable[#All],2,)</f>
        <v>The Southwest Chicken Pizza</v>
      </c>
      <c r="H11119">
        <v>1</v>
      </c>
      <c r="I11119" t="str">
        <f>TEXT(VLOOKUP(Cleaned_VlookUp_Table[[#This Row],[order_id]],OrderTable[],2,0),"mmm")</f>
        <v>Mar</v>
      </c>
      <c r="J11119" s="1" t="str">
        <f>TEXT(VLOOKUP(Cleaned_VlookUp_Table[[#This Row],[order_id]],OrderTable[#All],2,0),"ddd")</f>
        <v>Mon</v>
      </c>
      <c r="K11119" s="3">
        <f>VLOOKUP(Cleaned_VlookUp_Table[[#This Row],[order_id]],OrderTable[#All],3,0)</f>
        <v>0.85114583333333327</v>
      </c>
      <c r="L11119">
        <f>VLOOKUP(Cleaned_VlookUp_Table[[#This Row],[pizza_id]],PizzaTable[#All],4,0)</f>
        <v>16.75</v>
      </c>
      <c r="M11119">
        <f>Cleaned_VlookUp_Table[[#This Row],[quantity]]*Cleaned_VlookUp_Table[[#This Row],[price]]</f>
        <v>16.75</v>
      </c>
    </row>
    <row r="11120" spans="3:13" x14ac:dyDescent="0.25">
      <c r="C11120">
        <v>11118</v>
      </c>
      <c r="D11120">
        <v>4874</v>
      </c>
      <c r="E11120" t="s">
        <v>11</v>
      </c>
      <c r="F11120" t="str">
        <f>VLOOKUP(Cleaned_VlookUp_Table[[#This Row],[pizza_id]],PizzaTable[#All],2,)</f>
        <v>thai_ckn</v>
      </c>
      <c r="G11120" t="str">
        <f>VLOOKUP(Cleaned_VlookUp_Table[[#This Row],[pizza_type_id]],PizzaTypeTable[#All],2,)</f>
        <v>The Thai Chicken Pizza</v>
      </c>
      <c r="H11120">
        <v>1</v>
      </c>
      <c r="I11120" t="str">
        <f>TEXT(VLOOKUP(Cleaned_VlookUp_Table[[#This Row],[order_id]],OrderTable[],2,0),"mmm")</f>
        <v>Mar</v>
      </c>
      <c r="J11120" s="1" t="str">
        <f>TEXT(VLOOKUP(Cleaned_VlookUp_Table[[#This Row],[order_id]],OrderTable[#All],2,0),"ddd")</f>
        <v>Mon</v>
      </c>
      <c r="K11120" s="3">
        <f>VLOOKUP(Cleaned_VlookUp_Table[[#This Row],[order_id]],OrderTable[#All],3,0)</f>
        <v>0.85537037037037045</v>
      </c>
      <c r="L11120">
        <f>VLOOKUP(Cleaned_VlookUp_Table[[#This Row],[pizza_id]],PizzaTable[#All],4,0)</f>
        <v>20.75</v>
      </c>
      <c r="M11120">
        <f>Cleaned_VlookUp_Table[[#This Row],[quantity]]*Cleaned_VlookUp_Table[[#This Row],[price]]</f>
        <v>20.75</v>
      </c>
    </row>
    <row r="11121" spans="3:13" x14ac:dyDescent="0.25">
      <c r="C11121">
        <v>11119</v>
      </c>
      <c r="D11121">
        <v>4875</v>
      </c>
      <c r="E11121" t="s">
        <v>33</v>
      </c>
      <c r="F11121" t="str">
        <f>VLOOKUP(Cleaned_VlookUp_Table[[#This Row],[pizza_id]],PizzaTable[#All],2,)</f>
        <v>big_meat</v>
      </c>
      <c r="G11121" t="str">
        <f>VLOOKUP(Cleaned_VlookUp_Table[[#This Row],[pizza_type_id]],PizzaTypeTable[#All],2,)</f>
        <v>The Big Meat Pizza</v>
      </c>
      <c r="H11121">
        <v>1</v>
      </c>
      <c r="I11121" t="str">
        <f>TEXT(VLOOKUP(Cleaned_VlookUp_Table[[#This Row],[order_id]],OrderTable[],2,0),"mmm")</f>
        <v>Mar</v>
      </c>
      <c r="J11121" s="1" t="str">
        <f>TEXT(VLOOKUP(Cleaned_VlookUp_Table[[#This Row],[order_id]],OrderTable[#All],2,0),"ddd")</f>
        <v>Mon</v>
      </c>
      <c r="K11121" s="3">
        <f>VLOOKUP(Cleaned_VlookUp_Table[[#This Row],[order_id]],OrderTable[#All],3,0)</f>
        <v>0.87172453703703701</v>
      </c>
      <c r="L11121">
        <f>VLOOKUP(Cleaned_VlookUp_Table[[#This Row],[pizza_id]],PizzaTable[#All],4,0)</f>
        <v>12</v>
      </c>
      <c r="M11121">
        <f>Cleaned_VlookUp_Table[[#This Row],[quantity]]*Cleaned_VlookUp_Table[[#This Row],[price]]</f>
        <v>12</v>
      </c>
    </row>
    <row r="11122" spans="3:13" x14ac:dyDescent="0.25">
      <c r="C11122">
        <v>11120</v>
      </c>
      <c r="D11122">
        <v>4875</v>
      </c>
      <c r="E11122" t="s">
        <v>91</v>
      </c>
      <c r="F11122" t="str">
        <f>VLOOKUP(Cleaned_VlookUp_Table[[#This Row],[pizza_id]],PizzaTable[#All],2,)</f>
        <v>calabrese</v>
      </c>
      <c r="G11122" t="str">
        <f>VLOOKUP(Cleaned_VlookUp_Table[[#This Row],[pizza_type_id]],PizzaTypeTable[#All],2,)</f>
        <v>The Calabrese Pizza</v>
      </c>
      <c r="H11122">
        <v>1</v>
      </c>
      <c r="I11122" t="str">
        <f>TEXT(VLOOKUP(Cleaned_VlookUp_Table[[#This Row],[order_id]],OrderTable[],2,0),"mmm")</f>
        <v>Mar</v>
      </c>
      <c r="J11122" s="1" t="str">
        <f>TEXT(VLOOKUP(Cleaned_VlookUp_Table[[#This Row],[order_id]],OrderTable[#All],2,0),"ddd")</f>
        <v>Mon</v>
      </c>
      <c r="K11122" s="3">
        <f>VLOOKUP(Cleaned_VlookUp_Table[[#This Row],[order_id]],OrderTable[#All],3,0)</f>
        <v>0.87172453703703701</v>
      </c>
      <c r="L11122">
        <f>VLOOKUP(Cleaned_VlookUp_Table[[#This Row],[pizza_id]],PizzaTable[#All],4,0)</f>
        <v>12.25</v>
      </c>
      <c r="M11122">
        <f>Cleaned_VlookUp_Table[[#This Row],[quantity]]*Cleaned_VlookUp_Table[[#This Row],[price]]</f>
        <v>12.25</v>
      </c>
    </row>
    <row r="11123" spans="3:13" x14ac:dyDescent="0.25">
      <c r="C11123">
        <v>11121</v>
      </c>
      <c r="D11123">
        <v>4875</v>
      </c>
      <c r="E11123" t="s">
        <v>30</v>
      </c>
      <c r="F11123" t="str">
        <f>VLOOKUP(Cleaned_VlookUp_Table[[#This Row],[pizza_id]],PizzaTable[#All],2,)</f>
        <v>pepperoni</v>
      </c>
      <c r="G11123" t="str">
        <f>VLOOKUP(Cleaned_VlookUp_Table[[#This Row],[pizza_type_id]],PizzaTypeTable[#All],2,)</f>
        <v>The Pepperoni Pizza</v>
      </c>
      <c r="H11123">
        <v>1</v>
      </c>
      <c r="I11123" t="str">
        <f>TEXT(VLOOKUP(Cleaned_VlookUp_Table[[#This Row],[order_id]],OrderTable[],2,0),"mmm")</f>
        <v>Mar</v>
      </c>
      <c r="J11123" s="1" t="str">
        <f>TEXT(VLOOKUP(Cleaned_VlookUp_Table[[#This Row],[order_id]],OrderTable[#All],2,0),"ddd")</f>
        <v>Mon</v>
      </c>
      <c r="K11123" s="3">
        <f>VLOOKUP(Cleaned_VlookUp_Table[[#This Row],[order_id]],OrderTable[#All],3,0)</f>
        <v>0.87172453703703701</v>
      </c>
      <c r="L11123">
        <f>VLOOKUP(Cleaned_VlookUp_Table[[#This Row],[pizza_id]],PizzaTable[#All],4,0)</f>
        <v>15.25</v>
      </c>
      <c r="M11123">
        <f>Cleaned_VlookUp_Table[[#This Row],[quantity]]*Cleaned_VlookUp_Table[[#This Row],[price]]</f>
        <v>15.25</v>
      </c>
    </row>
    <row r="11124" spans="3:13" x14ac:dyDescent="0.25">
      <c r="C11124">
        <v>11122</v>
      </c>
      <c r="D11124">
        <v>4876</v>
      </c>
      <c r="E11124" t="s">
        <v>26</v>
      </c>
      <c r="F11124" t="str">
        <f>VLOOKUP(Cleaned_VlookUp_Table[[#This Row],[pizza_id]],PizzaTable[#All],2,)</f>
        <v>southw_ckn</v>
      </c>
      <c r="G11124" t="str">
        <f>VLOOKUP(Cleaned_VlookUp_Table[[#This Row],[pizza_type_id]],PizzaTypeTable[#All],2,)</f>
        <v>The Southwest Chicken Pizza</v>
      </c>
      <c r="H11124">
        <v>1</v>
      </c>
      <c r="I11124" t="str">
        <f>TEXT(VLOOKUP(Cleaned_VlookUp_Table[[#This Row],[order_id]],OrderTable[],2,0),"mmm")</f>
        <v>Mar</v>
      </c>
      <c r="J11124" s="1" t="str">
        <f>TEXT(VLOOKUP(Cleaned_VlookUp_Table[[#This Row],[order_id]],OrderTable[#All],2,0),"ddd")</f>
        <v>Mon</v>
      </c>
      <c r="K11124" s="3">
        <f>VLOOKUP(Cleaned_VlookUp_Table[[#This Row],[order_id]],OrderTable[#All],3,0)</f>
        <v>0.88025462962962964</v>
      </c>
      <c r="L11124">
        <f>VLOOKUP(Cleaned_VlookUp_Table[[#This Row],[pizza_id]],PizzaTable[#All],4,0)</f>
        <v>20.75</v>
      </c>
      <c r="M11124">
        <f>Cleaned_VlookUp_Table[[#This Row],[quantity]]*Cleaned_VlookUp_Table[[#This Row],[price]]</f>
        <v>20.75</v>
      </c>
    </row>
    <row r="11125" spans="3:13" x14ac:dyDescent="0.25">
      <c r="C11125">
        <v>11123</v>
      </c>
      <c r="D11125">
        <v>4877</v>
      </c>
      <c r="E11125" t="s">
        <v>28</v>
      </c>
      <c r="F11125" t="str">
        <f>VLOOKUP(Cleaned_VlookUp_Table[[#This Row],[pizza_id]],PizzaTable[#All],2,)</f>
        <v>cali_ckn</v>
      </c>
      <c r="G11125" t="str">
        <f>VLOOKUP(Cleaned_VlookUp_Table[[#This Row],[pizza_type_id]],PizzaTypeTable[#All],2,)</f>
        <v>The California Chicken Pizza</v>
      </c>
      <c r="H11125">
        <v>1</v>
      </c>
      <c r="I11125" t="str">
        <f>TEXT(VLOOKUP(Cleaned_VlookUp_Table[[#This Row],[order_id]],OrderTable[],2,0),"mmm")</f>
        <v>Mar</v>
      </c>
      <c r="J11125" s="1" t="str">
        <f>TEXT(VLOOKUP(Cleaned_VlookUp_Table[[#This Row],[order_id]],OrderTable[#All],2,0),"ddd")</f>
        <v>Mon</v>
      </c>
      <c r="K11125" s="3">
        <f>VLOOKUP(Cleaned_VlookUp_Table[[#This Row],[order_id]],OrderTable[#All],3,0)</f>
        <v>0.9205092592592593</v>
      </c>
      <c r="L11125">
        <f>VLOOKUP(Cleaned_VlookUp_Table[[#This Row],[pizza_id]],PizzaTable[#All],4,0)</f>
        <v>20.75</v>
      </c>
      <c r="M11125">
        <f>Cleaned_VlookUp_Table[[#This Row],[quantity]]*Cleaned_VlookUp_Table[[#This Row],[price]]</f>
        <v>20.75</v>
      </c>
    </row>
    <row r="11126" spans="3:13" x14ac:dyDescent="0.25">
      <c r="C11126">
        <v>11124</v>
      </c>
      <c r="D11126">
        <v>4877</v>
      </c>
      <c r="E11126" t="s">
        <v>72</v>
      </c>
      <c r="F11126" t="str">
        <f>VLOOKUP(Cleaned_VlookUp_Table[[#This Row],[pizza_id]],PizzaTable[#All],2,)</f>
        <v>pep_msh_pep</v>
      </c>
      <c r="G11126" t="str">
        <f>VLOOKUP(Cleaned_VlookUp_Table[[#This Row],[pizza_type_id]],PizzaTypeTable[#All],2,)</f>
        <v>The Pepperoni, Mushroom, and Peppers Pizza</v>
      </c>
      <c r="H11126">
        <v>1</v>
      </c>
      <c r="I11126" t="str">
        <f>TEXT(VLOOKUP(Cleaned_VlookUp_Table[[#This Row],[order_id]],OrderTable[],2,0),"mmm")</f>
        <v>Mar</v>
      </c>
      <c r="J11126" s="1" t="str">
        <f>TEXT(VLOOKUP(Cleaned_VlookUp_Table[[#This Row],[order_id]],OrderTable[#All],2,0),"ddd")</f>
        <v>Mon</v>
      </c>
      <c r="K11126" s="3">
        <f>VLOOKUP(Cleaned_VlookUp_Table[[#This Row],[order_id]],OrderTable[#All],3,0)</f>
        <v>0.9205092592592593</v>
      </c>
      <c r="L11126">
        <f>VLOOKUP(Cleaned_VlookUp_Table[[#This Row],[pizza_id]],PizzaTable[#All],4,0)</f>
        <v>14.5</v>
      </c>
      <c r="M11126">
        <f>Cleaned_VlookUp_Table[[#This Row],[quantity]]*Cleaned_VlookUp_Table[[#This Row],[price]]</f>
        <v>14.5</v>
      </c>
    </row>
    <row r="11127" spans="3:13" x14ac:dyDescent="0.25">
      <c r="C11127">
        <v>11125</v>
      </c>
      <c r="D11127">
        <v>4878</v>
      </c>
      <c r="E11127" t="s">
        <v>49</v>
      </c>
      <c r="F11127" t="str">
        <f>VLOOKUP(Cleaned_VlookUp_Table[[#This Row],[pizza_id]],PizzaTable[#All],2,)</f>
        <v>prsc_argla</v>
      </c>
      <c r="G11127" t="str">
        <f>VLOOKUP(Cleaned_VlookUp_Table[[#This Row],[pizza_type_id]],PizzaTypeTable[#All],2,)</f>
        <v>The Prosciutto and Arugula Pizza</v>
      </c>
      <c r="H11127">
        <v>1</v>
      </c>
      <c r="I11127" t="str">
        <f>TEXT(VLOOKUP(Cleaned_VlookUp_Table[[#This Row],[order_id]],OrderTable[],2,0),"mmm")</f>
        <v>Mar</v>
      </c>
      <c r="J11127" s="1" t="str">
        <f>TEXT(VLOOKUP(Cleaned_VlookUp_Table[[#This Row],[order_id]],OrderTable[#All],2,0),"ddd")</f>
        <v>Mon</v>
      </c>
      <c r="K11127" s="3">
        <f>VLOOKUP(Cleaned_VlookUp_Table[[#This Row],[order_id]],OrderTable[#All],3,0)</f>
        <v>0.92504629629629631</v>
      </c>
      <c r="L11127">
        <f>VLOOKUP(Cleaned_VlookUp_Table[[#This Row],[pizza_id]],PizzaTable[#All],4,0)</f>
        <v>12.5</v>
      </c>
      <c r="M11127">
        <f>Cleaned_VlookUp_Table[[#This Row],[quantity]]*Cleaned_VlookUp_Table[[#This Row],[price]]</f>
        <v>12.5</v>
      </c>
    </row>
    <row r="11128" spans="3:13" x14ac:dyDescent="0.25">
      <c r="C11128">
        <v>11126</v>
      </c>
      <c r="D11128">
        <v>4879</v>
      </c>
      <c r="E11128" t="s">
        <v>33</v>
      </c>
      <c r="F11128" t="str">
        <f>VLOOKUP(Cleaned_VlookUp_Table[[#This Row],[pizza_id]],PizzaTable[#All],2,)</f>
        <v>big_meat</v>
      </c>
      <c r="G11128" t="str">
        <f>VLOOKUP(Cleaned_VlookUp_Table[[#This Row],[pizza_type_id]],PizzaTypeTable[#All],2,)</f>
        <v>The Big Meat Pizza</v>
      </c>
      <c r="H11128">
        <v>1</v>
      </c>
      <c r="I11128" t="str">
        <f>TEXT(VLOOKUP(Cleaned_VlookUp_Table[[#This Row],[order_id]],OrderTable[],2,0),"mmm")</f>
        <v>Mar</v>
      </c>
      <c r="J11128" s="1" t="str">
        <f>TEXT(VLOOKUP(Cleaned_VlookUp_Table[[#This Row],[order_id]],OrderTable[#All],2,0),"ddd")</f>
        <v>Mon</v>
      </c>
      <c r="K11128" s="3">
        <f>VLOOKUP(Cleaned_VlookUp_Table[[#This Row],[order_id]],OrderTable[#All],3,0)</f>
        <v>0.92993055555555559</v>
      </c>
      <c r="L11128">
        <f>VLOOKUP(Cleaned_VlookUp_Table[[#This Row],[pizza_id]],PizzaTable[#All],4,0)</f>
        <v>12</v>
      </c>
      <c r="M11128">
        <f>Cleaned_VlookUp_Table[[#This Row],[quantity]]*Cleaned_VlookUp_Table[[#This Row],[price]]</f>
        <v>12</v>
      </c>
    </row>
    <row r="11129" spans="3:13" x14ac:dyDescent="0.25">
      <c r="C11129">
        <v>11127</v>
      </c>
      <c r="D11129">
        <v>4879</v>
      </c>
      <c r="E11129" t="s">
        <v>8</v>
      </c>
      <c r="F11129" t="str">
        <f>VLOOKUP(Cleaned_VlookUp_Table[[#This Row],[pizza_id]],PizzaTable[#All],2,)</f>
        <v>five_cheese</v>
      </c>
      <c r="G11129" t="str">
        <f>VLOOKUP(Cleaned_VlookUp_Table[[#This Row],[pizza_type_id]],PizzaTypeTable[#All],2,)</f>
        <v>The Five Cheese Pizza</v>
      </c>
      <c r="H11129">
        <v>1</v>
      </c>
      <c r="I11129" t="str">
        <f>TEXT(VLOOKUP(Cleaned_VlookUp_Table[[#This Row],[order_id]],OrderTable[],2,0),"mmm")</f>
        <v>Mar</v>
      </c>
      <c r="J11129" s="1" t="str">
        <f>TEXT(VLOOKUP(Cleaned_VlookUp_Table[[#This Row],[order_id]],OrderTable[#All],2,0),"ddd")</f>
        <v>Mon</v>
      </c>
      <c r="K11129" s="3">
        <f>VLOOKUP(Cleaned_VlookUp_Table[[#This Row],[order_id]],OrderTable[#All],3,0)</f>
        <v>0.92993055555555559</v>
      </c>
      <c r="L11129">
        <f>VLOOKUP(Cleaned_VlookUp_Table[[#This Row],[pizza_id]],PizzaTable[#All],4,0)</f>
        <v>18.5</v>
      </c>
      <c r="M11129">
        <f>Cleaned_VlookUp_Table[[#This Row],[quantity]]*Cleaned_VlookUp_Table[[#This Row],[price]]</f>
        <v>18.5</v>
      </c>
    </row>
    <row r="11130" spans="3:13" x14ac:dyDescent="0.25">
      <c r="C11130">
        <v>11128</v>
      </c>
      <c r="D11130">
        <v>4880</v>
      </c>
      <c r="E11130" t="s">
        <v>6</v>
      </c>
      <c r="F11130" t="str">
        <f>VLOOKUP(Cleaned_VlookUp_Table[[#This Row],[pizza_id]],PizzaTable[#All],2,)</f>
        <v>hawaiian</v>
      </c>
      <c r="G11130" t="str">
        <f>VLOOKUP(Cleaned_VlookUp_Table[[#This Row],[pizza_type_id]],PizzaTypeTable[#All],2,)</f>
        <v>The Hawaiian Pizza</v>
      </c>
      <c r="H11130">
        <v>1</v>
      </c>
      <c r="I11130" t="str">
        <f>TEXT(VLOOKUP(Cleaned_VlookUp_Table[[#This Row],[order_id]],OrderTable[],2,0),"mmm")</f>
        <v>Mar</v>
      </c>
      <c r="J11130" s="1" t="str">
        <f>TEXT(VLOOKUP(Cleaned_VlookUp_Table[[#This Row],[order_id]],OrderTable[#All],2,0),"ddd")</f>
        <v>Mon</v>
      </c>
      <c r="K11130" s="3">
        <f>VLOOKUP(Cleaned_VlookUp_Table[[#This Row],[order_id]],OrderTable[#All],3,0)</f>
        <v>0.94395833333333334</v>
      </c>
      <c r="L11130">
        <f>VLOOKUP(Cleaned_VlookUp_Table[[#This Row],[pizza_id]],PizzaTable[#All],4,0)</f>
        <v>13.25</v>
      </c>
      <c r="M11130">
        <f>Cleaned_VlookUp_Table[[#This Row],[quantity]]*Cleaned_VlookUp_Table[[#This Row],[price]]</f>
        <v>13.25</v>
      </c>
    </row>
    <row r="11131" spans="3:13" x14ac:dyDescent="0.25">
      <c r="C11131">
        <v>11129</v>
      </c>
      <c r="D11131">
        <v>4880</v>
      </c>
      <c r="E11131" t="s">
        <v>25</v>
      </c>
      <c r="F11131" t="str">
        <f>VLOOKUP(Cleaned_VlookUp_Table[[#This Row],[pizza_id]],PizzaTable[#All],2,)</f>
        <v>mexicana</v>
      </c>
      <c r="G11131" t="str">
        <f>VLOOKUP(Cleaned_VlookUp_Table[[#This Row],[pizza_type_id]],PizzaTypeTable[#All],2,)</f>
        <v>The Mexicana Pizza</v>
      </c>
      <c r="H11131">
        <v>2</v>
      </c>
      <c r="I11131" t="str">
        <f>TEXT(VLOOKUP(Cleaned_VlookUp_Table[[#This Row],[order_id]],OrderTable[],2,0),"mmm")</f>
        <v>Mar</v>
      </c>
      <c r="J11131" s="1" t="str">
        <f>TEXT(VLOOKUP(Cleaned_VlookUp_Table[[#This Row],[order_id]],OrderTable[#All],2,0),"ddd")</f>
        <v>Mon</v>
      </c>
      <c r="K11131" s="3">
        <f>VLOOKUP(Cleaned_VlookUp_Table[[#This Row],[order_id]],OrderTable[#All],3,0)</f>
        <v>0.94395833333333334</v>
      </c>
      <c r="L11131">
        <f>VLOOKUP(Cleaned_VlookUp_Table[[#This Row],[pizza_id]],PizzaTable[#All],4,0)</f>
        <v>20.25</v>
      </c>
      <c r="M11131">
        <f>Cleaned_VlookUp_Table[[#This Row],[quantity]]*Cleaned_VlookUp_Table[[#This Row],[price]]</f>
        <v>40.5</v>
      </c>
    </row>
    <row r="11132" spans="3:13" x14ac:dyDescent="0.25">
      <c r="C11132">
        <v>11130</v>
      </c>
      <c r="D11132">
        <v>4881</v>
      </c>
      <c r="E11132" t="s">
        <v>33</v>
      </c>
      <c r="F11132" t="str">
        <f>VLOOKUP(Cleaned_VlookUp_Table[[#This Row],[pizza_id]],PizzaTable[#All],2,)</f>
        <v>big_meat</v>
      </c>
      <c r="G11132" t="str">
        <f>VLOOKUP(Cleaned_VlookUp_Table[[#This Row],[pizza_type_id]],PizzaTypeTable[#All],2,)</f>
        <v>The Big Meat Pizza</v>
      </c>
      <c r="H11132">
        <v>1</v>
      </c>
      <c r="I11132" t="str">
        <f>TEXT(VLOOKUP(Cleaned_VlookUp_Table[[#This Row],[order_id]],OrderTable[],2,0),"mmm")</f>
        <v>Mar</v>
      </c>
      <c r="J11132" s="1" t="str">
        <f>TEXT(VLOOKUP(Cleaned_VlookUp_Table[[#This Row],[order_id]],OrderTable[#All],2,0),"ddd")</f>
        <v>Tue</v>
      </c>
      <c r="K11132" s="3">
        <f>VLOOKUP(Cleaned_VlookUp_Table[[#This Row],[order_id]],OrderTable[#All],3,0)</f>
        <v>0.46990740740740744</v>
      </c>
      <c r="L11132">
        <f>VLOOKUP(Cleaned_VlookUp_Table[[#This Row],[pizza_id]],PizzaTable[#All],4,0)</f>
        <v>12</v>
      </c>
      <c r="M11132">
        <f>Cleaned_VlookUp_Table[[#This Row],[quantity]]*Cleaned_VlookUp_Table[[#This Row],[price]]</f>
        <v>12</v>
      </c>
    </row>
    <row r="11133" spans="3:13" x14ac:dyDescent="0.25">
      <c r="C11133">
        <v>11131</v>
      </c>
      <c r="D11133">
        <v>4881</v>
      </c>
      <c r="E11133" t="s">
        <v>26</v>
      </c>
      <c r="F11133" t="str">
        <f>VLOOKUP(Cleaned_VlookUp_Table[[#This Row],[pizza_id]],PizzaTable[#All],2,)</f>
        <v>southw_ckn</v>
      </c>
      <c r="G11133" t="str">
        <f>VLOOKUP(Cleaned_VlookUp_Table[[#This Row],[pizza_type_id]],PizzaTypeTable[#All],2,)</f>
        <v>The Southwest Chicken Pizza</v>
      </c>
      <c r="H11133">
        <v>1</v>
      </c>
      <c r="I11133" t="str">
        <f>TEXT(VLOOKUP(Cleaned_VlookUp_Table[[#This Row],[order_id]],OrderTable[],2,0),"mmm")</f>
        <v>Mar</v>
      </c>
      <c r="J11133" s="1" t="str">
        <f>TEXT(VLOOKUP(Cleaned_VlookUp_Table[[#This Row],[order_id]],OrderTable[#All],2,0),"ddd")</f>
        <v>Tue</v>
      </c>
      <c r="K11133" s="3">
        <f>VLOOKUP(Cleaned_VlookUp_Table[[#This Row],[order_id]],OrderTable[#All],3,0)</f>
        <v>0.46990740740740744</v>
      </c>
      <c r="L11133">
        <f>VLOOKUP(Cleaned_VlookUp_Table[[#This Row],[pizza_id]],PizzaTable[#All],4,0)</f>
        <v>20.75</v>
      </c>
      <c r="M11133">
        <f>Cleaned_VlookUp_Table[[#This Row],[quantity]]*Cleaned_VlookUp_Table[[#This Row],[price]]</f>
        <v>20.75</v>
      </c>
    </row>
    <row r="11134" spans="3:13" x14ac:dyDescent="0.25">
      <c r="C11134">
        <v>11132</v>
      </c>
      <c r="D11134">
        <v>4881</v>
      </c>
      <c r="E11134" t="s">
        <v>86</v>
      </c>
      <c r="F11134" t="str">
        <f>VLOOKUP(Cleaned_VlookUp_Table[[#This Row],[pizza_id]],PizzaTable[#All],2,)</f>
        <v>spinach_fet</v>
      </c>
      <c r="G11134" t="str">
        <f>VLOOKUP(Cleaned_VlookUp_Table[[#This Row],[pizza_type_id]],PizzaTypeTable[#All],2,)</f>
        <v>The Spinach and Feta Pizza</v>
      </c>
      <c r="H11134">
        <v>1</v>
      </c>
      <c r="I11134" t="str">
        <f>TEXT(VLOOKUP(Cleaned_VlookUp_Table[[#This Row],[order_id]],OrderTable[],2,0),"mmm")</f>
        <v>Mar</v>
      </c>
      <c r="J11134" s="1" t="str">
        <f>TEXT(VLOOKUP(Cleaned_VlookUp_Table[[#This Row],[order_id]],OrderTable[#All],2,0),"ddd")</f>
        <v>Tue</v>
      </c>
      <c r="K11134" s="3">
        <f>VLOOKUP(Cleaned_VlookUp_Table[[#This Row],[order_id]],OrderTable[#All],3,0)</f>
        <v>0.46990740740740744</v>
      </c>
      <c r="L11134">
        <f>VLOOKUP(Cleaned_VlookUp_Table[[#This Row],[pizza_id]],PizzaTable[#All],4,0)</f>
        <v>16</v>
      </c>
      <c r="M11134">
        <f>Cleaned_VlookUp_Table[[#This Row],[quantity]]*Cleaned_VlookUp_Table[[#This Row],[price]]</f>
        <v>16</v>
      </c>
    </row>
    <row r="11135" spans="3:13" x14ac:dyDescent="0.25">
      <c r="C11135">
        <v>11133</v>
      </c>
      <c r="D11135">
        <v>4881</v>
      </c>
      <c r="E11135" t="s">
        <v>11</v>
      </c>
      <c r="F11135" t="str">
        <f>VLOOKUP(Cleaned_VlookUp_Table[[#This Row],[pizza_id]],PizzaTable[#All],2,)</f>
        <v>thai_ckn</v>
      </c>
      <c r="G11135" t="str">
        <f>VLOOKUP(Cleaned_VlookUp_Table[[#This Row],[pizza_type_id]],PizzaTypeTable[#All],2,)</f>
        <v>The Thai Chicken Pizza</v>
      </c>
      <c r="H11135">
        <v>1</v>
      </c>
      <c r="I11135" t="str">
        <f>TEXT(VLOOKUP(Cleaned_VlookUp_Table[[#This Row],[order_id]],OrderTable[],2,0),"mmm")</f>
        <v>Mar</v>
      </c>
      <c r="J11135" s="1" t="str">
        <f>TEXT(VLOOKUP(Cleaned_VlookUp_Table[[#This Row],[order_id]],OrderTable[#All],2,0),"ddd")</f>
        <v>Tue</v>
      </c>
      <c r="K11135" s="3">
        <f>VLOOKUP(Cleaned_VlookUp_Table[[#This Row],[order_id]],OrderTable[#All],3,0)</f>
        <v>0.46990740740740744</v>
      </c>
      <c r="L11135">
        <f>VLOOKUP(Cleaned_VlookUp_Table[[#This Row],[pizza_id]],PizzaTable[#All],4,0)</f>
        <v>20.75</v>
      </c>
      <c r="M11135">
        <f>Cleaned_VlookUp_Table[[#This Row],[quantity]]*Cleaned_VlookUp_Table[[#This Row],[price]]</f>
        <v>20.75</v>
      </c>
    </row>
    <row r="11136" spans="3:13" x14ac:dyDescent="0.25">
      <c r="C11136">
        <v>11134</v>
      </c>
      <c r="D11136">
        <v>4882</v>
      </c>
      <c r="E11136" t="s">
        <v>31</v>
      </c>
      <c r="F11136" t="str">
        <f>VLOOKUP(Cleaned_VlookUp_Table[[#This Row],[pizza_id]],PizzaTable[#All],2,)</f>
        <v>cali_ckn</v>
      </c>
      <c r="G11136" t="str">
        <f>VLOOKUP(Cleaned_VlookUp_Table[[#This Row],[pizza_type_id]],PizzaTypeTable[#All],2,)</f>
        <v>The California Chicken Pizza</v>
      </c>
      <c r="H11136">
        <v>1</v>
      </c>
      <c r="I11136" t="str">
        <f>TEXT(VLOOKUP(Cleaned_VlookUp_Table[[#This Row],[order_id]],OrderTable[],2,0),"mmm")</f>
        <v>Mar</v>
      </c>
      <c r="J11136" s="1" t="str">
        <f>TEXT(VLOOKUP(Cleaned_VlookUp_Table[[#This Row],[order_id]],OrderTable[#All],2,0),"ddd")</f>
        <v>Tue</v>
      </c>
      <c r="K11136" s="3">
        <f>VLOOKUP(Cleaned_VlookUp_Table[[#This Row],[order_id]],OrderTable[#All],3,0)</f>
        <v>0.47259259259259262</v>
      </c>
      <c r="L11136">
        <f>VLOOKUP(Cleaned_VlookUp_Table[[#This Row],[pizza_id]],PizzaTable[#All],4,0)</f>
        <v>12.75</v>
      </c>
      <c r="M11136">
        <f>Cleaned_VlookUp_Table[[#This Row],[quantity]]*Cleaned_VlookUp_Table[[#This Row],[price]]</f>
        <v>12.75</v>
      </c>
    </row>
    <row r="11137" spans="3:13" x14ac:dyDescent="0.25">
      <c r="C11137">
        <v>11135</v>
      </c>
      <c r="D11137">
        <v>4883</v>
      </c>
      <c r="E11137" t="s">
        <v>60</v>
      </c>
      <c r="F11137" t="str">
        <f>VLOOKUP(Cleaned_VlookUp_Table[[#This Row],[pizza_id]],PizzaTable[#All],2,)</f>
        <v>peppr_salami</v>
      </c>
      <c r="G11137" t="str">
        <f>VLOOKUP(Cleaned_VlookUp_Table[[#This Row],[pizza_type_id]],PizzaTypeTable[#All],2,)</f>
        <v>The Pepper Salami Pizza</v>
      </c>
      <c r="H11137">
        <v>1</v>
      </c>
      <c r="I11137" t="str">
        <f>TEXT(VLOOKUP(Cleaned_VlookUp_Table[[#This Row],[order_id]],OrderTable[],2,0),"mmm")</f>
        <v>Mar</v>
      </c>
      <c r="J11137" s="1" t="str">
        <f>TEXT(VLOOKUP(Cleaned_VlookUp_Table[[#This Row],[order_id]],OrderTable[#All],2,0),"ddd")</f>
        <v>Tue</v>
      </c>
      <c r="K11137" s="3">
        <f>VLOOKUP(Cleaned_VlookUp_Table[[#This Row],[order_id]],OrderTable[#All],3,0)</f>
        <v>0.48942129629629627</v>
      </c>
      <c r="L11137">
        <f>VLOOKUP(Cleaned_VlookUp_Table[[#This Row],[pizza_id]],PizzaTable[#All],4,0)</f>
        <v>20.75</v>
      </c>
      <c r="M11137">
        <f>Cleaned_VlookUp_Table[[#This Row],[quantity]]*Cleaned_VlookUp_Table[[#This Row],[price]]</f>
        <v>20.75</v>
      </c>
    </row>
    <row r="11138" spans="3:13" x14ac:dyDescent="0.25">
      <c r="C11138">
        <v>11136</v>
      </c>
      <c r="D11138">
        <v>4884</v>
      </c>
      <c r="E11138" t="s">
        <v>64</v>
      </c>
      <c r="F11138" t="str">
        <f>VLOOKUP(Cleaned_VlookUp_Table[[#This Row],[pizza_id]],PizzaTable[#All],2,)</f>
        <v>ckn_pesto</v>
      </c>
      <c r="G11138" t="str">
        <f>VLOOKUP(Cleaned_VlookUp_Table[[#This Row],[pizza_type_id]],PizzaTypeTable[#All],2,)</f>
        <v>The Chicken Pesto Pizza</v>
      </c>
      <c r="H11138">
        <v>1</v>
      </c>
      <c r="I11138" t="str">
        <f>TEXT(VLOOKUP(Cleaned_VlookUp_Table[[#This Row],[order_id]],OrderTable[],2,0),"mmm")</f>
        <v>Mar</v>
      </c>
      <c r="J11138" s="1" t="str">
        <f>TEXT(VLOOKUP(Cleaned_VlookUp_Table[[#This Row],[order_id]],OrderTable[#All],2,0),"ddd")</f>
        <v>Tue</v>
      </c>
      <c r="K11138" s="3">
        <f>VLOOKUP(Cleaned_VlookUp_Table[[#This Row],[order_id]],OrderTable[#All],3,0)</f>
        <v>0.48975694444444445</v>
      </c>
      <c r="L11138">
        <f>VLOOKUP(Cleaned_VlookUp_Table[[#This Row],[pizza_id]],PizzaTable[#All],4,0)</f>
        <v>16.75</v>
      </c>
      <c r="M11138">
        <f>Cleaned_VlookUp_Table[[#This Row],[quantity]]*Cleaned_VlookUp_Table[[#This Row],[price]]</f>
        <v>16.75</v>
      </c>
    </row>
    <row r="11139" spans="3:13" x14ac:dyDescent="0.25">
      <c r="C11139">
        <v>11137</v>
      </c>
      <c r="D11139">
        <v>4885</v>
      </c>
      <c r="E11139" t="s">
        <v>30</v>
      </c>
      <c r="F11139" t="str">
        <f>VLOOKUP(Cleaned_VlookUp_Table[[#This Row],[pizza_id]],PizzaTable[#All],2,)</f>
        <v>pepperoni</v>
      </c>
      <c r="G11139" t="str">
        <f>VLOOKUP(Cleaned_VlookUp_Table[[#This Row],[pizza_type_id]],PizzaTypeTable[#All],2,)</f>
        <v>The Pepperoni Pizza</v>
      </c>
      <c r="H11139">
        <v>1</v>
      </c>
      <c r="I11139" t="str">
        <f>TEXT(VLOOKUP(Cleaned_VlookUp_Table[[#This Row],[order_id]],OrderTable[],2,0),"mmm")</f>
        <v>Mar</v>
      </c>
      <c r="J11139" s="1" t="str">
        <f>TEXT(VLOOKUP(Cleaned_VlookUp_Table[[#This Row],[order_id]],OrderTable[#All],2,0),"ddd")</f>
        <v>Tue</v>
      </c>
      <c r="K11139" s="3">
        <f>VLOOKUP(Cleaned_VlookUp_Table[[#This Row],[order_id]],OrderTable[#All],3,0)</f>
        <v>0.49809027777777781</v>
      </c>
      <c r="L11139">
        <f>VLOOKUP(Cleaned_VlookUp_Table[[#This Row],[pizza_id]],PizzaTable[#All],4,0)</f>
        <v>15.25</v>
      </c>
      <c r="M11139">
        <f>Cleaned_VlookUp_Table[[#This Row],[quantity]]*Cleaned_VlookUp_Table[[#This Row],[price]]</f>
        <v>15.25</v>
      </c>
    </row>
    <row r="11140" spans="3:13" x14ac:dyDescent="0.25">
      <c r="C11140">
        <v>11138</v>
      </c>
      <c r="D11140">
        <v>4886</v>
      </c>
      <c r="E11140" t="s">
        <v>35</v>
      </c>
      <c r="F11140" t="str">
        <f>VLOOKUP(Cleaned_VlookUp_Table[[#This Row],[pizza_id]],PizzaTable[#All],2,)</f>
        <v>four_cheese</v>
      </c>
      <c r="G11140" t="str">
        <f>VLOOKUP(Cleaned_VlookUp_Table[[#This Row],[pizza_type_id]],PizzaTypeTable[#All],2,)</f>
        <v>The Four Cheese Pizza</v>
      </c>
      <c r="H11140">
        <v>1</v>
      </c>
      <c r="I11140" t="str">
        <f>TEXT(VLOOKUP(Cleaned_VlookUp_Table[[#This Row],[order_id]],OrderTable[],2,0),"mmm")</f>
        <v>Mar</v>
      </c>
      <c r="J11140" s="1" t="str">
        <f>TEXT(VLOOKUP(Cleaned_VlookUp_Table[[#This Row],[order_id]],OrderTable[#All],2,0),"ddd")</f>
        <v>Tue</v>
      </c>
      <c r="K11140" s="3">
        <f>VLOOKUP(Cleaned_VlookUp_Table[[#This Row],[order_id]],OrderTable[#All],3,0)</f>
        <v>0.50028935185185186</v>
      </c>
      <c r="L11140">
        <f>VLOOKUP(Cleaned_VlookUp_Table[[#This Row],[pizza_id]],PizzaTable[#All],4,0)</f>
        <v>17.95</v>
      </c>
      <c r="M11140">
        <f>Cleaned_VlookUp_Table[[#This Row],[quantity]]*Cleaned_VlookUp_Table[[#This Row],[price]]</f>
        <v>17.95</v>
      </c>
    </row>
    <row r="11141" spans="3:13" x14ac:dyDescent="0.25">
      <c r="C11141">
        <v>11139</v>
      </c>
      <c r="D11141">
        <v>4886</v>
      </c>
      <c r="E11141" t="s">
        <v>60</v>
      </c>
      <c r="F11141" t="str">
        <f>VLOOKUP(Cleaned_VlookUp_Table[[#This Row],[pizza_id]],PizzaTable[#All],2,)</f>
        <v>peppr_salami</v>
      </c>
      <c r="G11141" t="str">
        <f>VLOOKUP(Cleaned_VlookUp_Table[[#This Row],[pizza_type_id]],PizzaTypeTable[#All],2,)</f>
        <v>The Pepper Salami Pizza</v>
      </c>
      <c r="H11141">
        <v>1</v>
      </c>
      <c r="I11141" t="str">
        <f>TEXT(VLOOKUP(Cleaned_VlookUp_Table[[#This Row],[order_id]],OrderTable[],2,0),"mmm")</f>
        <v>Mar</v>
      </c>
      <c r="J11141" s="1" t="str">
        <f>TEXT(VLOOKUP(Cleaned_VlookUp_Table[[#This Row],[order_id]],OrderTable[#All],2,0),"ddd")</f>
        <v>Tue</v>
      </c>
      <c r="K11141" s="3">
        <f>VLOOKUP(Cleaned_VlookUp_Table[[#This Row],[order_id]],OrderTable[#All],3,0)</f>
        <v>0.50028935185185186</v>
      </c>
      <c r="L11141">
        <f>VLOOKUP(Cleaned_VlookUp_Table[[#This Row],[pizza_id]],PizzaTable[#All],4,0)</f>
        <v>20.75</v>
      </c>
      <c r="M11141">
        <f>Cleaned_VlookUp_Table[[#This Row],[quantity]]*Cleaned_VlookUp_Table[[#This Row],[price]]</f>
        <v>20.75</v>
      </c>
    </row>
    <row r="11142" spans="3:13" x14ac:dyDescent="0.25">
      <c r="C11142">
        <v>11140</v>
      </c>
      <c r="D11142">
        <v>4887</v>
      </c>
      <c r="E11142" t="s">
        <v>33</v>
      </c>
      <c r="F11142" t="str">
        <f>VLOOKUP(Cleaned_VlookUp_Table[[#This Row],[pizza_id]],PizzaTable[#All],2,)</f>
        <v>big_meat</v>
      </c>
      <c r="G11142" t="str">
        <f>VLOOKUP(Cleaned_VlookUp_Table[[#This Row],[pizza_type_id]],PizzaTypeTable[#All],2,)</f>
        <v>The Big Meat Pizza</v>
      </c>
      <c r="H11142">
        <v>1</v>
      </c>
      <c r="I11142" t="str">
        <f>TEXT(VLOOKUP(Cleaned_VlookUp_Table[[#This Row],[order_id]],OrderTable[],2,0),"mmm")</f>
        <v>Mar</v>
      </c>
      <c r="J11142" s="1" t="str">
        <f>TEXT(VLOOKUP(Cleaned_VlookUp_Table[[#This Row],[order_id]],OrderTable[#All],2,0),"ddd")</f>
        <v>Tue</v>
      </c>
      <c r="K11142" s="3">
        <f>VLOOKUP(Cleaned_VlookUp_Table[[#This Row],[order_id]],OrderTable[#All],3,0)</f>
        <v>0.50277777777777777</v>
      </c>
      <c r="L11142">
        <f>VLOOKUP(Cleaned_VlookUp_Table[[#This Row],[pizza_id]],PizzaTable[#All],4,0)</f>
        <v>12</v>
      </c>
      <c r="M11142">
        <f>Cleaned_VlookUp_Table[[#This Row],[quantity]]*Cleaned_VlookUp_Table[[#This Row],[price]]</f>
        <v>12</v>
      </c>
    </row>
    <row r="11143" spans="3:13" x14ac:dyDescent="0.25">
      <c r="C11143">
        <v>11141</v>
      </c>
      <c r="D11143">
        <v>4887</v>
      </c>
      <c r="E11143" t="s">
        <v>26</v>
      </c>
      <c r="F11143" t="str">
        <f>VLOOKUP(Cleaned_VlookUp_Table[[#This Row],[pizza_id]],PizzaTable[#All],2,)</f>
        <v>southw_ckn</v>
      </c>
      <c r="G11143" t="str">
        <f>VLOOKUP(Cleaned_VlookUp_Table[[#This Row],[pizza_type_id]],PizzaTypeTable[#All],2,)</f>
        <v>The Southwest Chicken Pizza</v>
      </c>
      <c r="H11143">
        <v>1</v>
      </c>
      <c r="I11143" t="str">
        <f>TEXT(VLOOKUP(Cleaned_VlookUp_Table[[#This Row],[order_id]],OrderTable[],2,0),"mmm")</f>
        <v>Mar</v>
      </c>
      <c r="J11143" s="1" t="str">
        <f>TEXT(VLOOKUP(Cleaned_VlookUp_Table[[#This Row],[order_id]],OrderTable[#All],2,0),"ddd")</f>
        <v>Tue</v>
      </c>
      <c r="K11143" s="3">
        <f>VLOOKUP(Cleaned_VlookUp_Table[[#This Row],[order_id]],OrderTable[#All],3,0)</f>
        <v>0.50277777777777777</v>
      </c>
      <c r="L11143">
        <f>VLOOKUP(Cleaned_VlookUp_Table[[#This Row],[pizza_id]],PizzaTable[#All],4,0)</f>
        <v>20.75</v>
      </c>
      <c r="M11143">
        <f>Cleaned_VlookUp_Table[[#This Row],[quantity]]*Cleaned_VlookUp_Table[[#This Row],[price]]</f>
        <v>20.75</v>
      </c>
    </row>
    <row r="11144" spans="3:13" x14ac:dyDescent="0.25">
      <c r="C11144">
        <v>11142</v>
      </c>
      <c r="D11144">
        <v>4887</v>
      </c>
      <c r="E11144" t="s">
        <v>78</v>
      </c>
      <c r="F11144" t="str">
        <f>VLOOKUP(Cleaned_VlookUp_Table[[#This Row],[pizza_id]],PizzaTable[#All],2,)</f>
        <v>veggie_veg</v>
      </c>
      <c r="G11144" t="str">
        <f>VLOOKUP(Cleaned_VlookUp_Table[[#This Row],[pizza_type_id]],PizzaTypeTable[#All],2,)</f>
        <v>The Vegetables + Vegetables Pizza</v>
      </c>
      <c r="H11144">
        <v>1</v>
      </c>
      <c r="I11144" t="str">
        <f>TEXT(VLOOKUP(Cleaned_VlookUp_Table[[#This Row],[order_id]],OrderTable[],2,0),"mmm")</f>
        <v>Mar</v>
      </c>
      <c r="J11144" s="1" t="str">
        <f>TEXT(VLOOKUP(Cleaned_VlookUp_Table[[#This Row],[order_id]],OrderTable[#All],2,0),"ddd")</f>
        <v>Tue</v>
      </c>
      <c r="K11144" s="3">
        <f>VLOOKUP(Cleaned_VlookUp_Table[[#This Row],[order_id]],OrderTable[#All],3,0)</f>
        <v>0.50277777777777777</v>
      </c>
      <c r="L11144">
        <f>VLOOKUP(Cleaned_VlookUp_Table[[#This Row],[pizza_id]],PizzaTable[#All],4,0)</f>
        <v>16</v>
      </c>
      <c r="M11144">
        <f>Cleaned_VlookUp_Table[[#This Row],[quantity]]*Cleaned_VlookUp_Table[[#This Row],[price]]</f>
        <v>16</v>
      </c>
    </row>
    <row r="11145" spans="3:13" x14ac:dyDescent="0.25">
      <c r="C11145">
        <v>11143</v>
      </c>
      <c r="D11145">
        <v>4888</v>
      </c>
      <c r="E11145" t="s">
        <v>62</v>
      </c>
      <c r="F11145" t="str">
        <f>VLOOKUP(Cleaned_VlookUp_Table[[#This Row],[pizza_id]],PizzaTable[#All],2,)</f>
        <v>thai_ckn</v>
      </c>
      <c r="G11145" t="str">
        <f>VLOOKUP(Cleaned_VlookUp_Table[[#This Row],[pizza_type_id]],PizzaTypeTable[#All],2,)</f>
        <v>The Thai Chicken Pizza</v>
      </c>
      <c r="H11145">
        <v>1</v>
      </c>
      <c r="I11145" t="str">
        <f>TEXT(VLOOKUP(Cleaned_VlookUp_Table[[#This Row],[order_id]],OrderTable[],2,0),"mmm")</f>
        <v>Mar</v>
      </c>
      <c r="J11145" s="1" t="str">
        <f>TEXT(VLOOKUP(Cleaned_VlookUp_Table[[#This Row],[order_id]],OrderTable[#All],2,0),"ddd")</f>
        <v>Tue</v>
      </c>
      <c r="K11145" s="3">
        <f>VLOOKUP(Cleaned_VlookUp_Table[[#This Row],[order_id]],OrderTable[#All],3,0)</f>
        <v>0.5133564814814815</v>
      </c>
      <c r="L11145">
        <f>VLOOKUP(Cleaned_VlookUp_Table[[#This Row],[pizza_id]],PizzaTable[#All],4,0)</f>
        <v>16.75</v>
      </c>
      <c r="M11145">
        <f>Cleaned_VlookUp_Table[[#This Row],[quantity]]*Cleaned_VlookUp_Table[[#This Row],[price]]</f>
        <v>16.75</v>
      </c>
    </row>
    <row r="11146" spans="3:13" x14ac:dyDescent="0.25">
      <c r="C11146">
        <v>11144</v>
      </c>
      <c r="D11146">
        <v>4889</v>
      </c>
      <c r="E11146" t="s">
        <v>27</v>
      </c>
      <c r="F11146" t="str">
        <f>VLOOKUP(Cleaned_VlookUp_Table[[#This Row],[pizza_id]],PizzaTable[#All],2,)</f>
        <v>bbq_ckn</v>
      </c>
      <c r="G11146" t="str">
        <f>VLOOKUP(Cleaned_VlookUp_Table[[#This Row],[pizza_type_id]],PizzaTypeTable[#All],2,)</f>
        <v>The Barbecue Chicken Pizza</v>
      </c>
      <c r="H11146">
        <v>1</v>
      </c>
      <c r="I11146" t="str">
        <f>TEXT(VLOOKUP(Cleaned_VlookUp_Table[[#This Row],[order_id]],OrderTable[],2,0),"mmm")</f>
        <v>Mar</v>
      </c>
      <c r="J11146" s="1" t="str">
        <f>TEXT(VLOOKUP(Cleaned_VlookUp_Table[[#This Row],[order_id]],OrderTable[#All],2,0),"ddd")</f>
        <v>Tue</v>
      </c>
      <c r="K11146" s="3">
        <f>VLOOKUP(Cleaned_VlookUp_Table[[#This Row],[order_id]],OrderTable[#All],3,0)</f>
        <v>0.51484953703703706</v>
      </c>
      <c r="L11146">
        <f>VLOOKUP(Cleaned_VlookUp_Table[[#This Row],[pizza_id]],PizzaTable[#All],4,0)</f>
        <v>20.75</v>
      </c>
      <c r="M11146">
        <f>Cleaned_VlookUp_Table[[#This Row],[quantity]]*Cleaned_VlookUp_Table[[#This Row],[price]]</f>
        <v>20.75</v>
      </c>
    </row>
    <row r="11147" spans="3:13" x14ac:dyDescent="0.25">
      <c r="C11147">
        <v>11145</v>
      </c>
      <c r="D11147">
        <v>4890</v>
      </c>
      <c r="E11147" t="s">
        <v>7</v>
      </c>
      <c r="F11147" t="str">
        <f>VLOOKUP(Cleaned_VlookUp_Table[[#This Row],[pizza_id]],PizzaTable[#All],2,)</f>
        <v>classic_dlx</v>
      </c>
      <c r="G11147" t="str">
        <f>VLOOKUP(Cleaned_VlookUp_Table[[#This Row],[pizza_type_id]],PizzaTypeTable[#All],2,)</f>
        <v>The Classic Deluxe Pizza</v>
      </c>
      <c r="H11147">
        <v>1</v>
      </c>
      <c r="I11147" t="str">
        <f>TEXT(VLOOKUP(Cleaned_VlookUp_Table[[#This Row],[order_id]],OrderTable[],2,0),"mmm")</f>
        <v>Mar</v>
      </c>
      <c r="J11147" s="1" t="str">
        <f>TEXT(VLOOKUP(Cleaned_VlookUp_Table[[#This Row],[order_id]],OrderTable[#All],2,0),"ddd")</f>
        <v>Tue</v>
      </c>
      <c r="K11147" s="3">
        <f>VLOOKUP(Cleaned_VlookUp_Table[[#This Row],[order_id]],OrderTable[#All],3,0)</f>
        <v>0.51824074074074067</v>
      </c>
      <c r="L11147">
        <f>VLOOKUP(Cleaned_VlookUp_Table[[#This Row],[pizza_id]],PizzaTable[#All],4,0)</f>
        <v>16</v>
      </c>
      <c r="M11147">
        <f>Cleaned_VlookUp_Table[[#This Row],[quantity]]*Cleaned_VlookUp_Table[[#This Row],[price]]</f>
        <v>16</v>
      </c>
    </row>
    <row r="11148" spans="3:13" x14ac:dyDescent="0.25">
      <c r="C11148">
        <v>11146</v>
      </c>
      <c r="D11148">
        <v>4891</v>
      </c>
      <c r="E11148" t="s">
        <v>29</v>
      </c>
      <c r="F11148" t="str">
        <f>VLOOKUP(Cleaned_VlookUp_Table[[#This Row],[pizza_id]],PizzaTable[#All],2,)</f>
        <v>cali_ckn</v>
      </c>
      <c r="G11148" t="str">
        <f>VLOOKUP(Cleaned_VlookUp_Table[[#This Row],[pizza_type_id]],PizzaTypeTable[#All],2,)</f>
        <v>The California Chicken Pizza</v>
      </c>
      <c r="H11148">
        <v>1</v>
      </c>
      <c r="I11148" t="str">
        <f>TEXT(VLOOKUP(Cleaned_VlookUp_Table[[#This Row],[order_id]],OrderTable[],2,0),"mmm")</f>
        <v>Mar</v>
      </c>
      <c r="J11148" s="1" t="str">
        <f>TEXT(VLOOKUP(Cleaned_VlookUp_Table[[#This Row],[order_id]],OrderTable[#All],2,0),"ddd")</f>
        <v>Tue</v>
      </c>
      <c r="K11148" s="3">
        <f>VLOOKUP(Cleaned_VlookUp_Table[[#This Row],[order_id]],OrderTable[#All],3,0)</f>
        <v>0.51853009259259253</v>
      </c>
      <c r="L11148">
        <f>VLOOKUP(Cleaned_VlookUp_Table[[#This Row],[pizza_id]],PizzaTable[#All],4,0)</f>
        <v>16.75</v>
      </c>
      <c r="M11148">
        <f>Cleaned_VlookUp_Table[[#This Row],[quantity]]*Cleaned_VlookUp_Table[[#This Row],[price]]</f>
        <v>16.75</v>
      </c>
    </row>
    <row r="11149" spans="3:13" x14ac:dyDescent="0.25">
      <c r="C11149">
        <v>11147</v>
      </c>
      <c r="D11149">
        <v>4891</v>
      </c>
      <c r="E11149" t="s">
        <v>90</v>
      </c>
      <c r="F11149" t="str">
        <f>VLOOKUP(Cleaned_VlookUp_Table[[#This Row],[pizza_id]],PizzaTable[#All],2,)</f>
        <v>ckn_alfredo</v>
      </c>
      <c r="G11149" t="str">
        <f>VLOOKUP(Cleaned_VlookUp_Table[[#This Row],[pizza_type_id]],PizzaTypeTable[#All],2,)</f>
        <v>The Chicken Alfredo Pizza</v>
      </c>
      <c r="H11149">
        <v>1</v>
      </c>
      <c r="I11149" t="str">
        <f>TEXT(VLOOKUP(Cleaned_VlookUp_Table[[#This Row],[order_id]],OrderTable[],2,0),"mmm")</f>
        <v>Mar</v>
      </c>
      <c r="J11149" s="1" t="str">
        <f>TEXT(VLOOKUP(Cleaned_VlookUp_Table[[#This Row],[order_id]],OrderTable[#All],2,0),"ddd")</f>
        <v>Tue</v>
      </c>
      <c r="K11149" s="3">
        <f>VLOOKUP(Cleaned_VlookUp_Table[[#This Row],[order_id]],OrderTable[#All],3,0)</f>
        <v>0.51853009259259253</v>
      </c>
      <c r="L11149">
        <f>VLOOKUP(Cleaned_VlookUp_Table[[#This Row],[pizza_id]],PizzaTable[#All],4,0)</f>
        <v>20.75</v>
      </c>
      <c r="M11149">
        <f>Cleaned_VlookUp_Table[[#This Row],[quantity]]*Cleaned_VlookUp_Table[[#This Row],[price]]</f>
        <v>20.75</v>
      </c>
    </row>
    <row r="11150" spans="3:13" x14ac:dyDescent="0.25">
      <c r="C11150">
        <v>11148</v>
      </c>
      <c r="D11150">
        <v>4891</v>
      </c>
      <c r="E11150" t="s">
        <v>64</v>
      </c>
      <c r="F11150" t="str">
        <f>VLOOKUP(Cleaned_VlookUp_Table[[#This Row],[pizza_id]],PizzaTable[#All],2,)</f>
        <v>ckn_pesto</v>
      </c>
      <c r="G11150" t="str">
        <f>VLOOKUP(Cleaned_VlookUp_Table[[#This Row],[pizza_type_id]],PizzaTypeTable[#All],2,)</f>
        <v>The Chicken Pesto Pizza</v>
      </c>
      <c r="H11150">
        <v>1</v>
      </c>
      <c r="I11150" t="str">
        <f>TEXT(VLOOKUP(Cleaned_VlookUp_Table[[#This Row],[order_id]],OrderTable[],2,0),"mmm")</f>
        <v>Mar</v>
      </c>
      <c r="J11150" s="1" t="str">
        <f>TEXT(VLOOKUP(Cleaned_VlookUp_Table[[#This Row],[order_id]],OrderTable[#All],2,0),"ddd")</f>
        <v>Tue</v>
      </c>
      <c r="K11150" s="3">
        <f>VLOOKUP(Cleaned_VlookUp_Table[[#This Row],[order_id]],OrderTable[#All],3,0)</f>
        <v>0.51853009259259253</v>
      </c>
      <c r="L11150">
        <f>VLOOKUP(Cleaned_VlookUp_Table[[#This Row],[pizza_id]],PizzaTable[#All],4,0)</f>
        <v>16.75</v>
      </c>
      <c r="M11150">
        <f>Cleaned_VlookUp_Table[[#This Row],[quantity]]*Cleaned_VlookUp_Table[[#This Row],[price]]</f>
        <v>16.75</v>
      </c>
    </row>
    <row r="11151" spans="3:13" x14ac:dyDescent="0.25">
      <c r="C11151">
        <v>11149</v>
      </c>
      <c r="D11151">
        <v>4891</v>
      </c>
      <c r="E11151" t="s">
        <v>26</v>
      </c>
      <c r="F11151" t="str">
        <f>VLOOKUP(Cleaned_VlookUp_Table[[#This Row],[pizza_id]],PizzaTable[#All],2,)</f>
        <v>southw_ckn</v>
      </c>
      <c r="G11151" t="str">
        <f>VLOOKUP(Cleaned_VlookUp_Table[[#This Row],[pizza_type_id]],PizzaTypeTable[#All],2,)</f>
        <v>The Southwest Chicken Pizza</v>
      </c>
      <c r="H11151">
        <v>1</v>
      </c>
      <c r="I11151" t="str">
        <f>TEXT(VLOOKUP(Cleaned_VlookUp_Table[[#This Row],[order_id]],OrderTable[],2,0),"mmm")</f>
        <v>Mar</v>
      </c>
      <c r="J11151" s="1" t="str">
        <f>TEXT(VLOOKUP(Cleaned_VlookUp_Table[[#This Row],[order_id]],OrderTable[#All],2,0),"ddd")</f>
        <v>Tue</v>
      </c>
      <c r="K11151" s="3">
        <f>VLOOKUP(Cleaned_VlookUp_Table[[#This Row],[order_id]],OrderTable[#All],3,0)</f>
        <v>0.51853009259259253</v>
      </c>
      <c r="L11151">
        <f>VLOOKUP(Cleaned_VlookUp_Table[[#This Row],[pizza_id]],PizzaTable[#All],4,0)</f>
        <v>20.75</v>
      </c>
      <c r="M11151">
        <f>Cleaned_VlookUp_Table[[#This Row],[quantity]]*Cleaned_VlookUp_Table[[#This Row],[price]]</f>
        <v>20.75</v>
      </c>
    </row>
    <row r="11152" spans="3:13" x14ac:dyDescent="0.25">
      <c r="C11152">
        <v>11150</v>
      </c>
      <c r="D11152">
        <v>4892</v>
      </c>
      <c r="E11152" t="s">
        <v>95</v>
      </c>
      <c r="F11152" t="str">
        <f>VLOOKUP(Cleaned_VlookUp_Table[[#This Row],[pizza_id]],PizzaTable[#All],2,)</f>
        <v>calabrese</v>
      </c>
      <c r="G11152" t="str">
        <f>VLOOKUP(Cleaned_VlookUp_Table[[#This Row],[pizza_type_id]],PizzaTypeTable[#All],2,)</f>
        <v>The Calabrese Pizza</v>
      </c>
      <c r="H11152">
        <v>1</v>
      </c>
      <c r="I11152" t="str">
        <f>TEXT(VLOOKUP(Cleaned_VlookUp_Table[[#This Row],[order_id]],OrderTable[],2,0),"mmm")</f>
        <v>Mar</v>
      </c>
      <c r="J11152" s="1" t="str">
        <f>TEXT(VLOOKUP(Cleaned_VlookUp_Table[[#This Row],[order_id]],OrderTable[#All],2,0),"ddd")</f>
        <v>Tue</v>
      </c>
      <c r="K11152" s="3">
        <f>VLOOKUP(Cleaned_VlookUp_Table[[#This Row],[order_id]],OrderTable[#All],3,0)</f>
        <v>0.53408564814814818</v>
      </c>
      <c r="L11152">
        <f>VLOOKUP(Cleaned_VlookUp_Table[[#This Row],[pizza_id]],PizzaTable[#All],4,0)</f>
        <v>20.25</v>
      </c>
      <c r="M11152">
        <f>Cleaned_VlookUp_Table[[#This Row],[quantity]]*Cleaned_VlookUp_Table[[#This Row],[price]]</f>
        <v>20.25</v>
      </c>
    </row>
    <row r="11153" spans="3:13" x14ac:dyDescent="0.25">
      <c r="C11153">
        <v>11151</v>
      </c>
      <c r="D11153">
        <v>4892</v>
      </c>
      <c r="E11153" t="s">
        <v>38</v>
      </c>
      <c r="F11153" t="str">
        <f>VLOOKUP(Cleaned_VlookUp_Table[[#This Row],[pizza_id]],PizzaTable[#All],2,)</f>
        <v>four_cheese</v>
      </c>
      <c r="G11153" t="str">
        <f>VLOOKUP(Cleaned_VlookUp_Table[[#This Row],[pizza_type_id]],PizzaTypeTable[#All],2,)</f>
        <v>The Four Cheese Pizza</v>
      </c>
      <c r="H11153">
        <v>1</v>
      </c>
      <c r="I11153" t="str">
        <f>TEXT(VLOOKUP(Cleaned_VlookUp_Table[[#This Row],[order_id]],OrderTable[],2,0),"mmm")</f>
        <v>Mar</v>
      </c>
      <c r="J11153" s="1" t="str">
        <f>TEXT(VLOOKUP(Cleaned_VlookUp_Table[[#This Row],[order_id]],OrderTable[#All],2,0),"ddd")</f>
        <v>Tue</v>
      </c>
      <c r="K11153" s="3">
        <f>VLOOKUP(Cleaned_VlookUp_Table[[#This Row],[order_id]],OrderTable[#All],3,0)</f>
        <v>0.53408564814814818</v>
      </c>
      <c r="L11153">
        <f>VLOOKUP(Cleaned_VlookUp_Table[[#This Row],[pizza_id]],PizzaTable[#All],4,0)</f>
        <v>14.75</v>
      </c>
      <c r="M11153">
        <f>Cleaned_VlookUp_Table[[#This Row],[quantity]]*Cleaned_VlookUp_Table[[#This Row],[price]]</f>
        <v>14.75</v>
      </c>
    </row>
    <row r="11154" spans="3:13" x14ac:dyDescent="0.25">
      <c r="C11154">
        <v>11152</v>
      </c>
      <c r="D11154">
        <v>4892</v>
      </c>
      <c r="E11154" t="s">
        <v>57</v>
      </c>
      <c r="F11154" t="str">
        <f>VLOOKUP(Cleaned_VlookUp_Table[[#This Row],[pizza_id]],PizzaTable[#All],2,)</f>
        <v>hawaiian</v>
      </c>
      <c r="G11154" t="str">
        <f>VLOOKUP(Cleaned_VlookUp_Table[[#This Row],[pizza_type_id]],PizzaTypeTable[#All],2,)</f>
        <v>The Hawaiian Pizza</v>
      </c>
      <c r="H11154">
        <v>1</v>
      </c>
      <c r="I11154" t="str">
        <f>TEXT(VLOOKUP(Cleaned_VlookUp_Table[[#This Row],[order_id]],OrderTable[],2,0),"mmm")</f>
        <v>Mar</v>
      </c>
      <c r="J11154" s="1" t="str">
        <f>TEXT(VLOOKUP(Cleaned_VlookUp_Table[[#This Row],[order_id]],OrderTable[#All],2,0),"ddd")</f>
        <v>Tue</v>
      </c>
      <c r="K11154" s="3">
        <f>VLOOKUP(Cleaned_VlookUp_Table[[#This Row],[order_id]],OrderTable[#All],3,0)</f>
        <v>0.53408564814814818</v>
      </c>
      <c r="L11154">
        <f>VLOOKUP(Cleaned_VlookUp_Table[[#This Row],[pizza_id]],PizzaTable[#All],4,0)</f>
        <v>10.5</v>
      </c>
      <c r="M11154">
        <f>Cleaned_VlookUp_Table[[#This Row],[quantity]]*Cleaned_VlookUp_Table[[#This Row],[price]]</f>
        <v>10.5</v>
      </c>
    </row>
    <row r="11155" spans="3:13" x14ac:dyDescent="0.25">
      <c r="C11155">
        <v>11153</v>
      </c>
      <c r="D11155">
        <v>4893</v>
      </c>
      <c r="E11155" t="s">
        <v>7</v>
      </c>
      <c r="F11155" t="str">
        <f>VLOOKUP(Cleaned_VlookUp_Table[[#This Row],[pizza_id]],PizzaTable[#All],2,)</f>
        <v>classic_dlx</v>
      </c>
      <c r="G11155" t="str">
        <f>VLOOKUP(Cleaned_VlookUp_Table[[#This Row],[pizza_type_id]],PizzaTypeTable[#All],2,)</f>
        <v>The Classic Deluxe Pizza</v>
      </c>
      <c r="H11155">
        <v>1</v>
      </c>
      <c r="I11155" t="str">
        <f>TEXT(VLOOKUP(Cleaned_VlookUp_Table[[#This Row],[order_id]],OrderTable[],2,0),"mmm")</f>
        <v>Mar</v>
      </c>
      <c r="J11155" s="1" t="str">
        <f>TEXT(VLOOKUP(Cleaned_VlookUp_Table[[#This Row],[order_id]],OrderTable[#All],2,0),"ddd")</f>
        <v>Tue</v>
      </c>
      <c r="K11155" s="3">
        <f>VLOOKUP(Cleaned_VlookUp_Table[[#This Row],[order_id]],OrderTable[#All],3,0)</f>
        <v>0.53710648148148155</v>
      </c>
      <c r="L11155">
        <f>VLOOKUP(Cleaned_VlookUp_Table[[#This Row],[pizza_id]],PizzaTable[#All],4,0)</f>
        <v>16</v>
      </c>
      <c r="M11155">
        <f>Cleaned_VlookUp_Table[[#This Row],[quantity]]*Cleaned_VlookUp_Table[[#This Row],[price]]</f>
        <v>16</v>
      </c>
    </row>
    <row r="11156" spans="3:13" x14ac:dyDescent="0.25">
      <c r="C11156">
        <v>11154</v>
      </c>
      <c r="D11156">
        <v>4893</v>
      </c>
      <c r="E11156" t="s">
        <v>35</v>
      </c>
      <c r="F11156" t="str">
        <f>VLOOKUP(Cleaned_VlookUp_Table[[#This Row],[pizza_id]],PizzaTable[#All],2,)</f>
        <v>four_cheese</v>
      </c>
      <c r="G11156" t="str">
        <f>VLOOKUP(Cleaned_VlookUp_Table[[#This Row],[pizza_type_id]],PizzaTypeTable[#All],2,)</f>
        <v>The Four Cheese Pizza</v>
      </c>
      <c r="H11156">
        <v>1</v>
      </c>
      <c r="I11156" t="str">
        <f>TEXT(VLOOKUP(Cleaned_VlookUp_Table[[#This Row],[order_id]],OrderTable[],2,0),"mmm")</f>
        <v>Mar</v>
      </c>
      <c r="J11156" s="1" t="str">
        <f>TEXT(VLOOKUP(Cleaned_VlookUp_Table[[#This Row],[order_id]],OrderTable[#All],2,0),"ddd")</f>
        <v>Tue</v>
      </c>
      <c r="K11156" s="3">
        <f>VLOOKUP(Cleaned_VlookUp_Table[[#This Row],[order_id]],OrderTable[#All],3,0)</f>
        <v>0.53710648148148155</v>
      </c>
      <c r="L11156">
        <f>VLOOKUP(Cleaned_VlookUp_Table[[#This Row],[pizza_id]],PizzaTable[#All],4,0)</f>
        <v>17.95</v>
      </c>
      <c r="M11156">
        <f>Cleaned_VlookUp_Table[[#This Row],[quantity]]*Cleaned_VlookUp_Table[[#This Row],[price]]</f>
        <v>17.95</v>
      </c>
    </row>
    <row r="11157" spans="3:13" x14ac:dyDescent="0.25">
      <c r="C11157">
        <v>11155</v>
      </c>
      <c r="D11157">
        <v>4893</v>
      </c>
      <c r="E11157" t="s">
        <v>9</v>
      </c>
      <c r="F11157" t="str">
        <f>VLOOKUP(Cleaned_VlookUp_Table[[#This Row],[pizza_id]],PizzaTable[#All],2,)</f>
        <v>ital_supr</v>
      </c>
      <c r="G11157" t="str">
        <f>VLOOKUP(Cleaned_VlookUp_Table[[#This Row],[pizza_type_id]],PizzaTypeTable[#All],2,)</f>
        <v>The Italian Supreme Pizza</v>
      </c>
      <c r="H11157">
        <v>1</v>
      </c>
      <c r="I11157" t="str">
        <f>TEXT(VLOOKUP(Cleaned_VlookUp_Table[[#This Row],[order_id]],OrderTable[],2,0),"mmm")</f>
        <v>Mar</v>
      </c>
      <c r="J11157" s="1" t="str">
        <f>TEXT(VLOOKUP(Cleaned_VlookUp_Table[[#This Row],[order_id]],OrderTable[#All],2,0),"ddd")</f>
        <v>Tue</v>
      </c>
      <c r="K11157" s="3">
        <f>VLOOKUP(Cleaned_VlookUp_Table[[#This Row],[order_id]],OrderTable[#All],3,0)</f>
        <v>0.53710648148148155</v>
      </c>
      <c r="L11157">
        <f>VLOOKUP(Cleaned_VlookUp_Table[[#This Row],[pizza_id]],PizzaTable[#All],4,0)</f>
        <v>20.75</v>
      </c>
      <c r="M11157">
        <f>Cleaned_VlookUp_Table[[#This Row],[quantity]]*Cleaned_VlookUp_Table[[#This Row],[price]]</f>
        <v>20.75</v>
      </c>
    </row>
    <row r="11158" spans="3:13" x14ac:dyDescent="0.25">
      <c r="C11158">
        <v>11156</v>
      </c>
      <c r="D11158">
        <v>4893</v>
      </c>
      <c r="E11158" t="s">
        <v>10</v>
      </c>
      <c r="F11158" t="str">
        <f>VLOOKUP(Cleaned_VlookUp_Table[[#This Row],[pizza_id]],PizzaTable[#All],2,)</f>
        <v>mexicana</v>
      </c>
      <c r="G11158" t="str">
        <f>VLOOKUP(Cleaned_VlookUp_Table[[#This Row],[pizza_type_id]],PizzaTypeTable[#All],2,)</f>
        <v>The Mexicana Pizza</v>
      </c>
      <c r="H11158">
        <v>1</v>
      </c>
      <c r="I11158" t="str">
        <f>TEXT(VLOOKUP(Cleaned_VlookUp_Table[[#This Row],[order_id]],OrderTable[],2,0),"mmm")</f>
        <v>Mar</v>
      </c>
      <c r="J11158" s="1" t="str">
        <f>TEXT(VLOOKUP(Cleaned_VlookUp_Table[[#This Row],[order_id]],OrderTable[#All],2,0),"ddd")</f>
        <v>Tue</v>
      </c>
      <c r="K11158" s="3">
        <f>VLOOKUP(Cleaned_VlookUp_Table[[#This Row],[order_id]],OrderTable[#All],3,0)</f>
        <v>0.53710648148148155</v>
      </c>
      <c r="L11158">
        <f>VLOOKUP(Cleaned_VlookUp_Table[[#This Row],[pizza_id]],PizzaTable[#All],4,0)</f>
        <v>16</v>
      </c>
      <c r="M11158">
        <f>Cleaned_VlookUp_Table[[#This Row],[quantity]]*Cleaned_VlookUp_Table[[#This Row],[price]]</f>
        <v>16</v>
      </c>
    </row>
    <row r="11159" spans="3:13" x14ac:dyDescent="0.25">
      <c r="C11159">
        <v>11157</v>
      </c>
      <c r="D11159">
        <v>4893</v>
      </c>
      <c r="E11159" t="s">
        <v>50</v>
      </c>
      <c r="F11159" t="str">
        <f>VLOOKUP(Cleaned_VlookUp_Table[[#This Row],[pizza_id]],PizzaTable[#All],2,)</f>
        <v>sicilian</v>
      </c>
      <c r="G11159" t="str">
        <f>VLOOKUP(Cleaned_VlookUp_Table[[#This Row],[pizza_type_id]],PizzaTypeTable[#All],2,)</f>
        <v>The Sicilian Pizza</v>
      </c>
      <c r="H11159">
        <v>1</v>
      </c>
      <c r="I11159" t="str">
        <f>TEXT(VLOOKUP(Cleaned_VlookUp_Table[[#This Row],[order_id]],OrderTable[],2,0),"mmm")</f>
        <v>Mar</v>
      </c>
      <c r="J11159" s="1" t="str">
        <f>TEXT(VLOOKUP(Cleaned_VlookUp_Table[[#This Row],[order_id]],OrderTable[#All],2,0),"ddd")</f>
        <v>Tue</v>
      </c>
      <c r="K11159" s="3">
        <f>VLOOKUP(Cleaned_VlookUp_Table[[#This Row],[order_id]],OrderTable[#All],3,0)</f>
        <v>0.53710648148148155</v>
      </c>
      <c r="L11159">
        <f>VLOOKUP(Cleaned_VlookUp_Table[[#This Row],[pizza_id]],PizzaTable[#All],4,0)</f>
        <v>16.25</v>
      </c>
      <c r="M11159">
        <f>Cleaned_VlookUp_Table[[#This Row],[quantity]]*Cleaned_VlookUp_Table[[#This Row],[price]]</f>
        <v>16.25</v>
      </c>
    </row>
    <row r="11160" spans="3:13" x14ac:dyDescent="0.25">
      <c r="C11160">
        <v>11158</v>
      </c>
      <c r="D11160">
        <v>4893</v>
      </c>
      <c r="E11160" t="s">
        <v>42</v>
      </c>
      <c r="F11160" t="str">
        <f>VLOOKUP(Cleaned_VlookUp_Table[[#This Row],[pizza_id]],PizzaTable[#All],2,)</f>
        <v>spinach_fet</v>
      </c>
      <c r="G11160" t="str">
        <f>VLOOKUP(Cleaned_VlookUp_Table[[#This Row],[pizza_type_id]],PizzaTypeTable[#All],2,)</f>
        <v>The Spinach and Feta Pizza</v>
      </c>
      <c r="H11160">
        <v>2</v>
      </c>
      <c r="I11160" t="str">
        <f>TEXT(VLOOKUP(Cleaned_VlookUp_Table[[#This Row],[order_id]],OrderTable[],2,0),"mmm")</f>
        <v>Mar</v>
      </c>
      <c r="J11160" s="1" t="str">
        <f>TEXT(VLOOKUP(Cleaned_VlookUp_Table[[#This Row],[order_id]],OrderTable[#All],2,0),"ddd")</f>
        <v>Tue</v>
      </c>
      <c r="K11160" s="3">
        <f>VLOOKUP(Cleaned_VlookUp_Table[[#This Row],[order_id]],OrderTable[#All],3,0)</f>
        <v>0.53710648148148155</v>
      </c>
      <c r="L11160">
        <f>VLOOKUP(Cleaned_VlookUp_Table[[#This Row],[pizza_id]],PizzaTable[#All],4,0)</f>
        <v>20.25</v>
      </c>
      <c r="M11160">
        <f>Cleaned_VlookUp_Table[[#This Row],[quantity]]*Cleaned_VlookUp_Table[[#This Row],[price]]</f>
        <v>40.5</v>
      </c>
    </row>
    <row r="11161" spans="3:13" x14ac:dyDescent="0.25">
      <c r="C11161">
        <v>11159</v>
      </c>
      <c r="D11161">
        <v>4893</v>
      </c>
      <c r="E11161" t="s">
        <v>11</v>
      </c>
      <c r="F11161" t="str">
        <f>VLOOKUP(Cleaned_VlookUp_Table[[#This Row],[pizza_id]],PizzaTable[#All],2,)</f>
        <v>thai_ckn</v>
      </c>
      <c r="G11161" t="str">
        <f>VLOOKUP(Cleaned_VlookUp_Table[[#This Row],[pizza_type_id]],PizzaTypeTable[#All],2,)</f>
        <v>The Thai Chicken Pizza</v>
      </c>
      <c r="H11161">
        <v>1</v>
      </c>
      <c r="I11161" t="str">
        <f>TEXT(VLOOKUP(Cleaned_VlookUp_Table[[#This Row],[order_id]],OrderTable[],2,0),"mmm")</f>
        <v>Mar</v>
      </c>
      <c r="J11161" s="1" t="str">
        <f>TEXT(VLOOKUP(Cleaned_VlookUp_Table[[#This Row],[order_id]],OrderTable[#All],2,0),"ddd")</f>
        <v>Tue</v>
      </c>
      <c r="K11161" s="3">
        <f>VLOOKUP(Cleaned_VlookUp_Table[[#This Row],[order_id]],OrderTable[#All],3,0)</f>
        <v>0.53710648148148155</v>
      </c>
      <c r="L11161">
        <f>VLOOKUP(Cleaned_VlookUp_Table[[#This Row],[pizza_id]],PizzaTable[#All],4,0)</f>
        <v>20.75</v>
      </c>
      <c r="M11161">
        <f>Cleaned_VlookUp_Table[[#This Row],[quantity]]*Cleaned_VlookUp_Table[[#This Row],[price]]</f>
        <v>20.75</v>
      </c>
    </row>
    <row r="11162" spans="3:13" x14ac:dyDescent="0.25">
      <c r="C11162">
        <v>11160</v>
      </c>
      <c r="D11162">
        <v>4893</v>
      </c>
      <c r="E11162" t="s">
        <v>62</v>
      </c>
      <c r="F11162" t="str">
        <f>VLOOKUP(Cleaned_VlookUp_Table[[#This Row],[pizza_id]],PizzaTable[#All],2,)</f>
        <v>thai_ckn</v>
      </c>
      <c r="G11162" t="str">
        <f>VLOOKUP(Cleaned_VlookUp_Table[[#This Row],[pizza_type_id]],PizzaTypeTable[#All],2,)</f>
        <v>The Thai Chicken Pizza</v>
      </c>
      <c r="H11162">
        <v>1</v>
      </c>
      <c r="I11162" t="str">
        <f>TEXT(VLOOKUP(Cleaned_VlookUp_Table[[#This Row],[order_id]],OrderTable[],2,0),"mmm")</f>
        <v>Mar</v>
      </c>
      <c r="J11162" s="1" t="str">
        <f>TEXT(VLOOKUP(Cleaned_VlookUp_Table[[#This Row],[order_id]],OrderTable[#All],2,0),"ddd")</f>
        <v>Tue</v>
      </c>
      <c r="K11162" s="3">
        <f>VLOOKUP(Cleaned_VlookUp_Table[[#This Row],[order_id]],OrderTable[#All],3,0)</f>
        <v>0.53710648148148155</v>
      </c>
      <c r="L11162">
        <f>VLOOKUP(Cleaned_VlookUp_Table[[#This Row],[pizza_id]],PizzaTable[#All],4,0)</f>
        <v>16.75</v>
      </c>
      <c r="M11162">
        <f>Cleaned_VlookUp_Table[[#This Row],[quantity]]*Cleaned_VlookUp_Table[[#This Row],[price]]</f>
        <v>16.75</v>
      </c>
    </row>
    <row r="11163" spans="3:13" x14ac:dyDescent="0.25">
      <c r="C11163">
        <v>11161</v>
      </c>
      <c r="D11163">
        <v>4894</v>
      </c>
      <c r="E11163" t="s">
        <v>37</v>
      </c>
      <c r="F11163" t="str">
        <f>VLOOKUP(Cleaned_VlookUp_Table[[#This Row],[pizza_id]],PizzaTable[#All],2,)</f>
        <v>calabrese</v>
      </c>
      <c r="G11163" t="str">
        <f>VLOOKUP(Cleaned_VlookUp_Table[[#This Row],[pizza_type_id]],PizzaTypeTable[#All],2,)</f>
        <v>The Calabrese Pizza</v>
      </c>
      <c r="H11163">
        <v>1</v>
      </c>
      <c r="I11163" t="str">
        <f>TEXT(VLOOKUP(Cleaned_VlookUp_Table[[#This Row],[order_id]],OrderTable[],2,0),"mmm")</f>
        <v>Mar</v>
      </c>
      <c r="J11163" s="1" t="str">
        <f>TEXT(VLOOKUP(Cleaned_VlookUp_Table[[#This Row],[order_id]],OrderTable[#All],2,0),"ddd")</f>
        <v>Tue</v>
      </c>
      <c r="K11163" s="3">
        <f>VLOOKUP(Cleaned_VlookUp_Table[[#This Row],[order_id]],OrderTable[#All],3,0)</f>
        <v>0.53783564814814822</v>
      </c>
      <c r="L11163">
        <f>VLOOKUP(Cleaned_VlookUp_Table[[#This Row],[pizza_id]],PizzaTable[#All],4,0)</f>
        <v>16.25</v>
      </c>
      <c r="M11163">
        <f>Cleaned_VlookUp_Table[[#This Row],[quantity]]*Cleaned_VlookUp_Table[[#This Row],[price]]</f>
        <v>16.25</v>
      </c>
    </row>
    <row r="11164" spans="3:13" x14ac:dyDescent="0.25">
      <c r="C11164">
        <v>11162</v>
      </c>
      <c r="D11164">
        <v>4894</v>
      </c>
      <c r="E11164" t="s">
        <v>59</v>
      </c>
      <c r="F11164" t="str">
        <f>VLOOKUP(Cleaned_VlookUp_Table[[#This Row],[pizza_id]],PizzaTable[#All],2,)</f>
        <v>ckn_alfredo</v>
      </c>
      <c r="G11164" t="str">
        <f>VLOOKUP(Cleaned_VlookUp_Table[[#This Row],[pizza_type_id]],PizzaTypeTable[#All],2,)</f>
        <v>The Chicken Alfredo Pizza</v>
      </c>
      <c r="H11164">
        <v>1</v>
      </c>
      <c r="I11164" t="str">
        <f>TEXT(VLOOKUP(Cleaned_VlookUp_Table[[#This Row],[order_id]],OrderTable[],2,0),"mmm")</f>
        <v>Mar</v>
      </c>
      <c r="J11164" s="1" t="str">
        <f>TEXT(VLOOKUP(Cleaned_VlookUp_Table[[#This Row],[order_id]],OrderTable[#All],2,0),"ddd")</f>
        <v>Tue</v>
      </c>
      <c r="K11164" s="3">
        <f>VLOOKUP(Cleaned_VlookUp_Table[[#This Row],[order_id]],OrderTable[#All],3,0)</f>
        <v>0.53783564814814822</v>
      </c>
      <c r="L11164">
        <f>VLOOKUP(Cleaned_VlookUp_Table[[#This Row],[pizza_id]],PizzaTable[#All],4,0)</f>
        <v>16.75</v>
      </c>
      <c r="M11164">
        <f>Cleaned_VlookUp_Table[[#This Row],[quantity]]*Cleaned_VlookUp_Table[[#This Row],[price]]</f>
        <v>16.75</v>
      </c>
    </row>
    <row r="11165" spans="3:13" x14ac:dyDescent="0.25">
      <c r="C11165">
        <v>11163</v>
      </c>
      <c r="D11165">
        <v>4895</v>
      </c>
      <c r="E11165" t="s">
        <v>9</v>
      </c>
      <c r="F11165" t="str">
        <f>VLOOKUP(Cleaned_VlookUp_Table[[#This Row],[pizza_id]],PizzaTable[#All],2,)</f>
        <v>ital_supr</v>
      </c>
      <c r="G11165" t="str">
        <f>VLOOKUP(Cleaned_VlookUp_Table[[#This Row],[pizza_type_id]],PizzaTypeTable[#All],2,)</f>
        <v>The Italian Supreme Pizza</v>
      </c>
      <c r="H11165">
        <v>1</v>
      </c>
      <c r="I11165" t="str">
        <f>TEXT(VLOOKUP(Cleaned_VlookUp_Table[[#This Row],[order_id]],OrderTable[],2,0),"mmm")</f>
        <v>Mar</v>
      </c>
      <c r="J11165" s="1" t="str">
        <f>TEXT(VLOOKUP(Cleaned_VlookUp_Table[[#This Row],[order_id]],OrderTable[#All],2,0),"ddd")</f>
        <v>Tue</v>
      </c>
      <c r="K11165" s="3">
        <f>VLOOKUP(Cleaned_VlookUp_Table[[#This Row],[order_id]],OrderTable[#All],3,0)</f>
        <v>0.53961805555555553</v>
      </c>
      <c r="L11165">
        <f>VLOOKUP(Cleaned_VlookUp_Table[[#This Row],[pizza_id]],PizzaTable[#All],4,0)</f>
        <v>20.75</v>
      </c>
      <c r="M11165">
        <f>Cleaned_VlookUp_Table[[#This Row],[quantity]]*Cleaned_VlookUp_Table[[#This Row],[price]]</f>
        <v>20.75</v>
      </c>
    </row>
    <row r="11166" spans="3:13" x14ac:dyDescent="0.25">
      <c r="C11166">
        <v>11164</v>
      </c>
      <c r="D11166">
        <v>4896</v>
      </c>
      <c r="E11166" t="s">
        <v>88</v>
      </c>
      <c r="F11166" t="str">
        <f>VLOOKUP(Cleaned_VlookUp_Table[[#This Row],[pizza_id]],PizzaTable[#All],2,)</f>
        <v>spin_pesto</v>
      </c>
      <c r="G11166" t="str">
        <f>VLOOKUP(Cleaned_VlookUp_Table[[#This Row],[pizza_type_id]],PizzaTypeTable[#All],2,)</f>
        <v>The Spinach Pesto Pizza</v>
      </c>
      <c r="H11166">
        <v>1</v>
      </c>
      <c r="I11166" t="str">
        <f>TEXT(VLOOKUP(Cleaned_VlookUp_Table[[#This Row],[order_id]],OrderTable[],2,0),"mmm")</f>
        <v>Mar</v>
      </c>
      <c r="J11166" s="1" t="str">
        <f>TEXT(VLOOKUP(Cleaned_VlookUp_Table[[#This Row],[order_id]],OrderTable[#All],2,0),"ddd")</f>
        <v>Tue</v>
      </c>
      <c r="K11166" s="3">
        <f>VLOOKUP(Cleaned_VlookUp_Table[[#This Row],[order_id]],OrderTable[#All],3,0)</f>
        <v>0.54549768518518515</v>
      </c>
      <c r="L11166">
        <f>VLOOKUP(Cleaned_VlookUp_Table[[#This Row],[pizza_id]],PizzaTable[#All],4,0)</f>
        <v>16.5</v>
      </c>
      <c r="M11166">
        <f>Cleaned_VlookUp_Table[[#This Row],[quantity]]*Cleaned_VlookUp_Table[[#This Row],[price]]</f>
        <v>16.5</v>
      </c>
    </row>
    <row r="11167" spans="3:13" x14ac:dyDescent="0.25">
      <c r="C11167">
        <v>11165</v>
      </c>
      <c r="D11167">
        <v>4897</v>
      </c>
      <c r="E11167" t="s">
        <v>57</v>
      </c>
      <c r="F11167" t="str">
        <f>VLOOKUP(Cleaned_VlookUp_Table[[#This Row],[pizza_id]],PizzaTable[#All],2,)</f>
        <v>hawaiian</v>
      </c>
      <c r="G11167" t="str">
        <f>VLOOKUP(Cleaned_VlookUp_Table[[#This Row],[pizza_type_id]],PizzaTypeTable[#All],2,)</f>
        <v>The Hawaiian Pizza</v>
      </c>
      <c r="H11167">
        <v>1</v>
      </c>
      <c r="I11167" t="str">
        <f>TEXT(VLOOKUP(Cleaned_VlookUp_Table[[#This Row],[order_id]],OrderTable[],2,0),"mmm")</f>
        <v>Mar</v>
      </c>
      <c r="J11167" s="1" t="str">
        <f>TEXT(VLOOKUP(Cleaned_VlookUp_Table[[#This Row],[order_id]],OrderTable[#All],2,0),"ddd")</f>
        <v>Tue</v>
      </c>
      <c r="K11167" s="3">
        <f>VLOOKUP(Cleaned_VlookUp_Table[[#This Row],[order_id]],OrderTable[#All],3,0)</f>
        <v>0.54957175925925927</v>
      </c>
      <c r="L11167">
        <f>VLOOKUP(Cleaned_VlookUp_Table[[#This Row],[pizza_id]],PizzaTable[#All],4,0)</f>
        <v>10.5</v>
      </c>
      <c r="M11167">
        <f>Cleaned_VlookUp_Table[[#This Row],[quantity]]*Cleaned_VlookUp_Table[[#This Row],[price]]</f>
        <v>10.5</v>
      </c>
    </row>
    <row r="11168" spans="3:13" x14ac:dyDescent="0.25">
      <c r="C11168">
        <v>11166</v>
      </c>
      <c r="D11168">
        <v>4898</v>
      </c>
      <c r="E11168" t="s">
        <v>26</v>
      </c>
      <c r="F11168" t="str">
        <f>VLOOKUP(Cleaned_VlookUp_Table[[#This Row],[pizza_id]],PizzaTable[#All],2,)</f>
        <v>southw_ckn</v>
      </c>
      <c r="G11168" t="str">
        <f>VLOOKUP(Cleaned_VlookUp_Table[[#This Row],[pizza_type_id]],PizzaTypeTable[#All],2,)</f>
        <v>The Southwest Chicken Pizza</v>
      </c>
      <c r="H11168">
        <v>1</v>
      </c>
      <c r="I11168" t="str">
        <f>TEXT(VLOOKUP(Cleaned_VlookUp_Table[[#This Row],[order_id]],OrderTable[],2,0),"mmm")</f>
        <v>Mar</v>
      </c>
      <c r="J11168" s="1" t="str">
        <f>TEXT(VLOOKUP(Cleaned_VlookUp_Table[[#This Row],[order_id]],OrderTable[#All],2,0),"ddd")</f>
        <v>Tue</v>
      </c>
      <c r="K11168" s="3">
        <f>VLOOKUP(Cleaned_VlookUp_Table[[#This Row],[order_id]],OrderTable[#All],3,0)</f>
        <v>0.55761574074074072</v>
      </c>
      <c r="L11168">
        <f>VLOOKUP(Cleaned_VlookUp_Table[[#This Row],[pizza_id]],PizzaTable[#All],4,0)</f>
        <v>20.75</v>
      </c>
      <c r="M11168">
        <f>Cleaned_VlookUp_Table[[#This Row],[quantity]]*Cleaned_VlookUp_Table[[#This Row],[price]]</f>
        <v>20.75</v>
      </c>
    </row>
    <row r="11169" spans="3:13" x14ac:dyDescent="0.25">
      <c r="C11169">
        <v>11167</v>
      </c>
      <c r="D11169">
        <v>4899</v>
      </c>
      <c r="E11169" t="s">
        <v>57</v>
      </c>
      <c r="F11169" t="str">
        <f>VLOOKUP(Cleaned_VlookUp_Table[[#This Row],[pizza_id]],PizzaTable[#All],2,)</f>
        <v>hawaiian</v>
      </c>
      <c r="G11169" t="str">
        <f>VLOOKUP(Cleaned_VlookUp_Table[[#This Row],[pizza_type_id]],PizzaTypeTable[#All],2,)</f>
        <v>The Hawaiian Pizza</v>
      </c>
      <c r="H11169">
        <v>1</v>
      </c>
      <c r="I11169" t="str">
        <f>TEXT(VLOOKUP(Cleaned_VlookUp_Table[[#This Row],[order_id]],OrderTable[],2,0),"mmm")</f>
        <v>Mar</v>
      </c>
      <c r="J11169" s="1" t="str">
        <f>TEXT(VLOOKUP(Cleaned_VlookUp_Table[[#This Row],[order_id]],OrderTable[#All],2,0),"ddd")</f>
        <v>Tue</v>
      </c>
      <c r="K11169" s="3">
        <f>VLOOKUP(Cleaned_VlookUp_Table[[#This Row],[order_id]],OrderTable[#All],3,0)</f>
        <v>0.59318287037037043</v>
      </c>
      <c r="L11169">
        <f>VLOOKUP(Cleaned_VlookUp_Table[[#This Row],[pizza_id]],PizzaTable[#All],4,0)</f>
        <v>10.5</v>
      </c>
      <c r="M11169">
        <f>Cleaned_VlookUp_Table[[#This Row],[quantity]]*Cleaned_VlookUp_Table[[#This Row],[price]]</f>
        <v>10.5</v>
      </c>
    </row>
    <row r="11170" spans="3:13" x14ac:dyDescent="0.25">
      <c r="C11170">
        <v>11168</v>
      </c>
      <c r="D11170">
        <v>4899</v>
      </c>
      <c r="E11170" t="s">
        <v>48</v>
      </c>
      <c r="F11170" t="str">
        <f>VLOOKUP(Cleaned_VlookUp_Table[[#This Row],[pizza_id]],PizzaTable[#All],2,)</f>
        <v>pepperoni</v>
      </c>
      <c r="G11170" t="str">
        <f>VLOOKUP(Cleaned_VlookUp_Table[[#This Row],[pizza_type_id]],PizzaTypeTable[#All],2,)</f>
        <v>The Pepperoni Pizza</v>
      </c>
      <c r="H11170">
        <v>1</v>
      </c>
      <c r="I11170" t="str">
        <f>TEXT(VLOOKUP(Cleaned_VlookUp_Table[[#This Row],[order_id]],OrderTable[],2,0),"mmm")</f>
        <v>Mar</v>
      </c>
      <c r="J11170" s="1" t="str">
        <f>TEXT(VLOOKUP(Cleaned_VlookUp_Table[[#This Row],[order_id]],OrderTable[#All],2,0),"ddd")</f>
        <v>Tue</v>
      </c>
      <c r="K11170" s="3">
        <f>VLOOKUP(Cleaned_VlookUp_Table[[#This Row],[order_id]],OrderTable[#All],3,0)</f>
        <v>0.59318287037037043</v>
      </c>
      <c r="L11170">
        <f>VLOOKUP(Cleaned_VlookUp_Table[[#This Row],[pizza_id]],PizzaTable[#All],4,0)</f>
        <v>12.5</v>
      </c>
      <c r="M11170">
        <f>Cleaned_VlookUp_Table[[#This Row],[quantity]]*Cleaned_VlookUp_Table[[#This Row],[price]]</f>
        <v>12.5</v>
      </c>
    </row>
    <row r="11171" spans="3:13" x14ac:dyDescent="0.25">
      <c r="C11171">
        <v>11169</v>
      </c>
      <c r="D11171">
        <v>4900</v>
      </c>
      <c r="E11171" t="s">
        <v>82</v>
      </c>
      <c r="F11171" t="str">
        <f>VLOOKUP(Cleaned_VlookUp_Table[[#This Row],[pizza_id]],PizzaTable[#All],2,)</f>
        <v>spicy_ital</v>
      </c>
      <c r="G11171" t="str">
        <f>VLOOKUP(Cleaned_VlookUp_Table[[#This Row],[pizza_type_id]],PizzaTypeTable[#All],2,)</f>
        <v>The Spicy Italian Pizza</v>
      </c>
      <c r="H11171">
        <v>1</v>
      </c>
      <c r="I11171" t="str">
        <f>TEXT(VLOOKUP(Cleaned_VlookUp_Table[[#This Row],[order_id]],OrderTable[],2,0),"mmm")</f>
        <v>Mar</v>
      </c>
      <c r="J11171" s="1" t="str">
        <f>TEXT(VLOOKUP(Cleaned_VlookUp_Table[[#This Row],[order_id]],OrderTable[#All],2,0),"ddd")</f>
        <v>Tue</v>
      </c>
      <c r="K11171" s="3">
        <f>VLOOKUP(Cleaned_VlookUp_Table[[#This Row],[order_id]],OrderTable[#All],3,0)</f>
        <v>0.6028472222222222</v>
      </c>
      <c r="L11171">
        <f>VLOOKUP(Cleaned_VlookUp_Table[[#This Row],[pizza_id]],PizzaTable[#All],4,0)</f>
        <v>16.5</v>
      </c>
      <c r="M11171">
        <f>Cleaned_VlookUp_Table[[#This Row],[quantity]]*Cleaned_VlookUp_Table[[#This Row],[price]]</f>
        <v>16.5</v>
      </c>
    </row>
    <row r="11172" spans="3:13" x14ac:dyDescent="0.25">
      <c r="C11172">
        <v>11170</v>
      </c>
      <c r="D11172">
        <v>4900</v>
      </c>
      <c r="E11172" t="s">
        <v>75</v>
      </c>
      <c r="F11172" t="str">
        <f>VLOOKUP(Cleaned_VlookUp_Table[[#This Row],[pizza_id]],PizzaTable[#All],2,)</f>
        <v>thai_ckn</v>
      </c>
      <c r="G11172" t="str">
        <f>VLOOKUP(Cleaned_VlookUp_Table[[#This Row],[pizza_type_id]],PizzaTypeTable[#All],2,)</f>
        <v>The Thai Chicken Pizza</v>
      </c>
      <c r="H11172">
        <v>1</v>
      </c>
      <c r="I11172" t="str">
        <f>TEXT(VLOOKUP(Cleaned_VlookUp_Table[[#This Row],[order_id]],OrderTable[],2,0),"mmm")</f>
        <v>Mar</v>
      </c>
      <c r="J11172" s="1" t="str">
        <f>TEXT(VLOOKUP(Cleaned_VlookUp_Table[[#This Row],[order_id]],OrderTable[#All],2,0),"ddd")</f>
        <v>Tue</v>
      </c>
      <c r="K11172" s="3">
        <f>VLOOKUP(Cleaned_VlookUp_Table[[#This Row],[order_id]],OrderTable[#All],3,0)</f>
        <v>0.6028472222222222</v>
      </c>
      <c r="L11172">
        <f>VLOOKUP(Cleaned_VlookUp_Table[[#This Row],[pizza_id]],PizzaTable[#All],4,0)</f>
        <v>12.75</v>
      </c>
      <c r="M11172">
        <f>Cleaned_VlookUp_Table[[#This Row],[quantity]]*Cleaned_VlookUp_Table[[#This Row],[price]]</f>
        <v>12.75</v>
      </c>
    </row>
    <row r="11173" spans="3:13" x14ac:dyDescent="0.25">
      <c r="C11173">
        <v>11171</v>
      </c>
      <c r="D11173">
        <v>4901</v>
      </c>
      <c r="E11173" t="s">
        <v>25</v>
      </c>
      <c r="F11173" t="str">
        <f>VLOOKUP(Cleaned_VlookUp_Table[[#This Row],[pizza_id]],PizzaTable[#All],2,)</f>
        <v>mexicana</v>
      </c>
      <c r="G11173" t="str">
        <f>VLOOKUP(Cleaned_VlookUp_Table[[#This Row],[pizza_type_id]],PizzaTypeTable[#All],2,)</f>
        <v>The Mexicana Pizza</v>
      </c>
      <c r="H11173">
        <v>1</v>
      </c>
      <c r="I11173" t="str">
        <f>TEXT(VLOOKUP(Cleaned_VlookUp_Table[[#This Row],[order_id]],OrderTable[],2,0),"mmm")</f>
        <v>Mar</v>
      </c>
      <c r="J11173" s="1" t="str">
        <f>TEXT(VLOOKUP(Cleaned_VlookUp_Table[[#This Row],[order_id]],OrderTable[#All],2,0),"ddd")</f>
        <v>Tue</v>
      </c>
      <c r="K11173" s="3">
        <f>VLOOKUP(Cleaned_VlookUp_Table[[#This Row],[order_id]],OrderTable[#All],3,0)</f>
        <v>0.61251157407407408</v>
      </c>
      <c r="L11173">
        <f>VLOOKUP(Cleaned_VlookUp_Table[[#This Row],[pizza_id]],PizzaTable[#All],4,0)</f>
        <v>20.25</v>
      </c>
      <c r="M11173">
        <f>Cleaned_VlookUp_Table[[#This Row],[quantity]]*Cleaned_VlookUp_Table[[#This Row],[price]]</f>
        <v>20.25</v>
      </c>
    </row>
    <row r="11174" spans="3:13" x14ac:dyDescent="0.25">
      <c r="C11174">
        <v>11172</v>
      </c>
      <c r="D11174">
        <v>4901</v>
      </c>
      <c r="E11174" t="s">
        <v>43</v>
      </c>
      <c r="F11174" t="str">
        <f>VLOOKUP(Cleaned_VlookUp_Table[[#This Row],[pizza_id]],PizzaTable[#All],2,)</f>
        <v>napolitana</v>
      </c>
      <c r="G11174" t="str">
        <f>VLOOKUP(Cleaned_VlookUp_Table[[#This Row],[pizza_type_id]],PizzaTypeTable[#All],2,)</f>
        <v>The Napolitana Pizza</v>
      </c>
      <c r="H11174">
        <v>1</v>
      </c>
      <c r="I11174" t="str">
        <f>TEXT(VLOOKUP(Cleaned_VlookUp_Table[[#This Row],[order_id]],OrderTable[],2,0),"mmm")</f>
        <v>Mar</v>
      </c>
      <c r="J11174" s="1" t="str">
        <f>TEXT(VLOOKUP(Cleaned_VlookUp_Table[[#This Row],[order_id]],OrderTable[#All],2,0),"ddd")</f>
        <v>Tue</v>
      </c>
      <c r="K11174" s="3">
        <f>VLOOKUP(Cleaned_VlookUp_Table[[#This Row],[order_id]],OrderTable[#All],3,0)</f>
        <v>0.61251157407407408</v>
      </c>
      <c r="L11174">
        <f>VLOOKUP(Cleaned_VlookUp_Table[[#This Row],[pizza_id]],PizzaTable[#All],4,0)</f>
        <v>20.5</v>
      </c>
      <c r="M11174">
        <f>Cleaned_VlookUp_Table[[#This Row],[quantity]]*Cleaned_VlookUp_Table[[#This Row],[price]]</f>
        <v>20.5</v>
      </c>
    </row>
    <row r="11175" spans="3:13" x14ac:dyDescent="0.25">
      <c r="C11175">
        <v>11173</v>
      </c>
      <c r="D11175">
        <v>4901</v>
      </c>
      <c r="E11175" t="s">
        <v>73</v>
      </c>
      <c r="F11175" t="str">
        <f>VLOOKUP(Cleaned_VlookUp_Table[[#This Row],[pizza_id]],PizzaTable[#All],2,)</f>
        <v>sicilian</v>
      </c>
      <c r="G11175" t="str">
        <f>VLOOKUP(Cleaned_VlookUp_Table[[#This Row],[pizza_type_id]],PizzaTypeTable[#All],2,)</f>
        <v>The Sicilian Pizza</v>
      </c>
      <c r="H11175">
        <v>1</v>
      </c>
      <c r="I11175" t="str">
        <f>TEXT(VLOOKUP(Cleaned_VlookUp_Table[[#This Row],[order_id]],OrderTable[],2,0),"mmm")</f>
        <v>Mar</v>
      </c>
      <c r="J11175" s="1" t="str">
        <f>TEXT(VLOOKUP(Cleaned_VlookUp_Table[[#This Row],[order_id]],OrderTable[#All],2,0),"ddd")</f>
        <v>Tue</v>
      </c>
      <c r="K11175" s="3">
        <f>VLOOKUP(Cleaned_VlookUp_Table[[#This Row],[order_id]],OrderTable[#All],3,0)</f>
        <v>0.61251157407407408</v>
      </c>
      <c r="L11175">
        <f>VLOOKUP(Cleaned_VlookUp_Table[[#This Row],[pizza_id]],PizzaTable[#All],4,0)</f>
        <v>12.25</v>
      </c>
      <c r="M11175">
        <f>Cleaned_VlookUp_Table[[#This Row],[quantity]]*Cleaned_VlookUp_Table[[#This Row],[price]]</f>
        <v>12.25</v>
      </c>
    </row>
    <row r="11176" spans="3:13" x14ac:dyDescent="0.25">
      <c r="C11176">
        <v>11174</v>
      </c>
      <c r="D11176">
        <v>4902</v>
      </c>
      <c r="E11176" t="s">
        <v>67</v>
      </c>
      <c r="F11176" t="str">
        <f>VLOOKUP(Cleaned_VlookUp_Table[[#This Row],[pizza_id]],PizzaTable[#All],2,)</f>
        <v>pep_msh_pep</v>
      </c>
      <c r="G11176" t="str">
        <f>VLOOKUP(Cleaned_VlookUp_Table[[#This Row],[pizza_type_id]],PizzaTypeTable[#All],2,)</f>
        <v>The Pepperoni, Mushroom, and Peppers Pizza</v>
      </c>
      <c r="H11176">
        <v>1</v>
      </c>
      <c r="I11176" t="str">
        <f>TEXT(VLOOKUP(Cleaned_VlookUp_Table[[#This Row],[order_id]],OrderTable[],2,0),"mmm")</f>
        <v>Mar</v>
      </c>
      <c r="J11176" s="1" t="str">
        <f>TEXT(VLOOKUP(Cleaned_VlookUp_Table[[#This Row],[order_id]],OrderTable[#All],2,0),"ddd")</f>
        <v>Tue</v>
      </c>
      <c r="K11176" s="3">
        <f>VLOOKUP(Cleaned_VlookUp_Table[[#This Row],[order_id]],OrderTable[#All],3,0)</f>
        <v>0.64690972222222221</v>
      </c>
      <c r="L11176">
        <f>VLOOKUP(Cleaned_VlookUp_Table[[#This Row],[pizza_id]],PizzaTable[#All],4,0)</f>
        <v>11</v>
      </c>
      <c r="M11176">
        <f>Cleaned_VlookUp_Table[[#This Row],[quantity]]*Cleaned_VlookUp_Table[[#This Row],[price]]</f>
        <v>11</v>
      </c>
    </row>
    <row r="11177" spans="3:13" x14ac:dyDescent="0.25">
      <c r="C11177">
        <v>11175</v>
      </c>
      <c r="D11177">
        <v>4902</v>
      </c>
      <c r="E11177" t="s">
        <v>69</v>
      </c>
      <c r="F11177" t="str">
        <f>VLOOKUP(Cleaned_VlookUp_Table[[#This Row],[pizza_id]],PizzaTable[#All],2,)</f>
        <v>prsc_argla</v>
      </c>
      <c r="G11177" t="str">
        <f>VLOOKUP(Cleaned_VlookUp_Table[[#This Row],[pizza_type_id]],PizzaTypeTable[#All],2,)</f>
        <v>The Prosciutto and Arugula Pizza</v>
      </c>
      <c r="H11177">
        <v>1</v>
      </c>
      <c r="I11177" t="str">
        <f>TEXT(VLOOKUP(Cleaned_VlookUp_Table[[#This Row],[order_id]],OrderTable[],2,0),"mmm")</f>
        <v>Mar</v>
      </c>
      <c r="J11177" s="1" t="str">
        <f>TEXT(VLOOKUP(Cleaned_VlookUp_Table[[#This Row],[order_id]],OrderTable[#All],2,0),"ddd")</f>
        <v>Tue</v>
      </c>
      <c r="K11177" s="3">
        <f>VLOOKUP(Cleaned_VlookUp_Table[[#This Row],[order_id]],OrderTable[#All],3,0)</f>
        <v>0.64690972222222221</v>
      </c>
      <c r="L11177">
        <f>VLOOKUP(Cleaned_VlookUp_Table[[#This Row],[pizza_id]],PizzaTable[#All],4,0)</f>
        <v>16.5</v>
      </c>
      <c r="M11177">
        <f>Cleaned_VlookUp_Table[[#This Row],[quantity]]*Cleaned_VlookUp_Table[[#This Row],[price]]</f>
        <v>16.5</v>
      </c>
    </row>
    <row r="11178" spans="3:13" x14ac:dyDescent="0.25">
      <c r="C11178">
        <v>11176</v>
      </c>
      <c r="D11178">
        <v>4902</v>
      </c>
      <c r="E11178" t="s">
        <v>71</v>
      </c>
      <c r="F11178" t="str">
        <f>VLOOKUP(Cleaned_VlookUp_Table[[#This Row],[pizza_id]],PizzaTable[#All],2,)</f>
        <v>southw_ckn</v>
      </c>
      <c r="G11178" t="str">
        <f>VLOOKUP(Cleaned_VlookUp_Table[[#This Row],[pizza_type_id]],PizzaTypeTable[#All],2,)</f>
        <v>The Southwest Chicken Pizza</v>
      </c>
      <c r="H11178">
        <v>1</v>
      </c>
      <c r="I11178" t="str">
        <f>TEXT(VLOOKUP(Cleaned_VlookUp_Table[[#This Row],[order_id]],OrderTable[],2,0),"mmm")</f>
        <v>Mar</v>
      </c>
      <c r="J11178" s="1" t="str">
        <f>TEXT(VLOOKUP(Cleaned_VlookUp_Table[[#This Row],[order_id]],OrderTable[#All],2,0),"ddd")</f>
        <v>Tue</v>
      </c>
      <c r="K11178" s="3">
        <f>VLOOKUP(Cleaned_VlookUp_Table[[#This Row],[order_id]],OrderTable[#All],3,0)</f>
        <v>0.64690972222222221</v>
      </c>
      <c r="L11178">
        <f>VLOOKUP(Cleaned_VlookUp_Table[[#This Row],[pizza_id]],PizzaTable[#All],4,0)</f>
        <v>16.75</v>
      </c>
      <c r="M11178">
        <f>Cleaned_VlookUp_Table[[#This Row],[quantity]]*Cleaned_VlookUp_Table[[#This Row],[price]]</f>
        <v>16.75</v>
      </c>
    </row>
    <row r="11179" spans="3:13" x14ac:dyDescent="0.25">
      <c r="C11179">
        <v>11177</v>
      </c>
      <c r="D11179">
        <v>4903</v>
      </c>
      <c r="E11179" t="s">
        <v>47</v>
      </c>
      <c r="F11179" t="str">
        <f>VLOOKUP(Cleaned_VlookUp_Table[[#This Row],[pizza_id]],PizzaTable[#All],2,)</f>
        <v>bbq_ckn</v>
      </c>
      <c r="G11179" t="str">
        <f>VLOOKUP(Cleaned_VlookUp_Table[[#This Row],[pizza_type_id]],PizzaTypeTable[#All],2,)</f>
        <v>The Barbecue Chicken Pizza</v>
      </c>
      <c r="H11179">
        <v>1</v>
      </c>
      <c r="I11179" t="str">
        <f>TEXT(VLOOKUP(Cleaned_VlookUp_Table[[#This Row],[order_id]],OrderTable[],2,0),"mmm")</f>
        <v>Mar</v>
      </c>
      <c r="J11179" s="1" t="str">
        <f>TEXT(VLOOKUP(Cleaned_VlookUp_Table[[#This Row],[order_id]],OrderTable[#All],2,0),"ddd")</f>
        <v>Tue</v>
      </c>
      <c r="K11179" s="3">
        <f>VLOOKUP(Cleaned_VlookUp_Table[[#This Row],[order_id]],OrderTable[#All],3,0)</f>
        <v>0.66481481481481486</v>
      </c>
      <c r="L11179">
        <f>VLOOKUP(Cleaned_VlookUp_Table[[#This Row],[pizza_id]],PizzaTable[#All],4,0)</f>
        <v>16.75</v>
      </c>
      <c r="M11179">
        <f>Cleaned_VlookUp_Table[[#This Row],[quantity]]*Cleaned_VlookUp_Table[[#This Row],[price]]</f>
        <v>16.75</v>
      </c>
    </row>
    <row r="11180" spans="3:13" x14ac:dyDescent="0.25">
      <c r="C11180">
        <v>11178</v>
      </c>
      <c r="D11180">
        <v>4903</v>
      </c>
      <c r="E11180" t="s">
        <v>82</v>
      </c>
      <c r="F11180" t="str">
        <f>VLOOKUP(Cleaned_VlookUp_Table[[#This Row],[pizza_id]],PizzaTable[#All],2,)</f>
        <v>spicy_ital</v>
      </c>
      <c r="G11180" t="str">
        <f>VLOOKUP(Cleaned_VlookUp_Table[[#This Row],[pizza_type_id]],PizzaTypeTable[#All],2,)</f>
        <v>The Spicy Italian Pizza</v>
      </c>
      <c r="H11180">
        <v>1</v>
      </c>
      <c r="I11180" t="str">
        <f>TEXT(VLOOKUP(Cleaned_VlookUp_Table[[#This Row],[order_id]],OrderTable[],2,0),"mmm")</f>
        <v>Mar</v>
      </c>
      <c r="J11180" s="1" t="str">
        <f>TEXT(VLOOKUP(Cleaned_VlookUp_Table[[#This Row],[order_id]],OrderTable[#All],2,0),"ddd")</f>
        <v>Tue</v>
      </c>
      <c r="K11180" s="3">
        <f>VLOOKUP(Cleaned_VlookUp_Table[[#This Row],[order_id]],OrderTable[#All],3,0)</f>
        <v>0.66481481481481486</v>
      </c>
      <c r="L11180">
        <f>VLOOKUP(Cleaned_VlookUp_Table[[#This Row],[pizza_id]],PizzaTable[#All],4,0)</f>
        <v>16.5</v>
      </c>
      <c r="M11180">
        <f>Cleaned_VlookUp_Table[[#This Row],[quantity]]*Cleaned_VlookUp_Table[[#This Row],[price]]</f>
        <v>16.5</v>
      </c>
    </row>
    <row r="11181" spans="3:13" x14ac:dyDescent="0.25">
      <c r="C11181">
        <v>11179</v>
      </c>
      <c r="D11181">
        <v>4904</v>
      </c>
      <c r="E11181" t="s">
        <v>11</v>
      </c>
      <c r="F11181" t="str">
        <f>VLOOKUP(Cleaned_VlookUp_Table[[#This Row],[pizza_id]],PizzaTable[#All],2,)</f>
        <v>thai_ckn</v>
      </c>
      <c r="G11181" t="str">
        <f>VLOOKUP(Cleaned_VlookUp_Table[[#This Row],[pizza_type_id]],PizzaTypeTable[#All],2,)</f>
        <v>The Thai Chicken Pizza</v>
      </c>
      <c r="H11181">
        <v>1</v>
      </c>
      <c r="I11181" t="str">
        <f>TEXT(VLOOKUP(Cleaned_VlookUp_Table[[#This Row],[order_id]],OrderTable[],2,0),"mmm")</f>
        <v>Mar</v>
      </c>
      <c r="J11181" s="1" t="str">
        <f>TEXT(VLOOKUP(Cleaned_VlookUp_Table[[#This Row],[order_id]],OrderTable[#All],2,0),"ddd")</f>
        <v>Tue</v>
      </c>
      <c r="K11181" s="3">
        <f>VLOOKUP(Cleaned_VlookUp_Table[[#This Row],[order_id]],OrderTable[#All],3,0)</f>
        <v>0.66678240740740735</v>
      </c>
      <c r="L11181">
        <f>VLOOKUP(Cleaned_VlookUp_Table[[#This Row],[pizza_id]],PizzaTable[#All],4,0)</f>
        <v>20.75</v>
      </c>
      <c r="M11181">
        <f>Cleaned_VlookUp_Table[[#This Row],[quantity]]*Cleaned_VlookUp_Table[[#This Row],[price]]</f>
        <v>20.75</v>
      </c>
    </row>
    <row r="11182" spans="3:13" x14ac:dyDescent="0.25">
      <c r="C11182">
        <v>11180</v>
      </c>
      <c r="D11182">
        <v>4905</v>
      </c>
      <c r="E11182" t="s">
        <v>17</v>
      </c>
      <c r="F11182" t="str">
        <f>VLOOKUP(Cleaned_VlookUp_Table[[#This Row],[pizza_id]],PizzaTable[#All],2,)</f>
        <v>classic_dlx</v>
      </c>
      <c r="G11182" t="str">
        <f>VLOOKUP(Cleaned_VlookUp_Table[[#This Row],[pizza_type_id]],PizzaTypeTable[#All],2,)</f>
        <v>The Classic Deluxe Pizza</v>
      </c>
      <c r="H11182">
        <v>1</v>
      </c>
      <c r="I11182" t="str">
        <f>TEXT(VLOOKUP(Cleaned_VlookUp_Table[[#This Row],[order_id]],OrderTable[],2,0),"mmm")</f>
        <v>Mar</v>
      </c>
      <c r="J11182" s="1" t="str">
        <f>TEXT(VLOOKUP(Cleaned_VlookUp_Table[[#This Row],[order_id]],OrderTable[#All],2,0),"ddd")</f>
        <v>Tue</v>
      </c>
      <c r="K11182" s="3">
        <f>VLOOKUP(Cleaned_VlookUp_Table[[#This Row],[order_id]],OrderTable[#All],3,0)</f>
        <v>0.67184027777777777</v>
      </c>
      <c r="L11182">
        <f>VLOOKUP(Cleaned_VlookUp_Table[[#This Row],[pizza_id]],PizzaTable[#All],4,0)</f>
        <v>12</v>
      </c>
      <c r="M11182">
        <f>Cleaned_VlookUp_Table[[#This Row],[quantity]]*Cleaned_VlookUp_Table[[#This Row],[price]]</f>
        <v>12</v>
      </c>
    </row>
    <row r="11183" spans="3:13" x14ac:dyDescent="0.25">
      <c r="C11183">
        <v>11181</v>
      </c>
      <c r="D11183">
        <v>4905</v>
      </c>
      <c r="E11183" t="s">
        <v>58</v>
      </c>
      <c r="F11183" t="str">
        <f>VLOOKUP(Cleaned_VlookUp_Table[[#This Row],[pizza_id]],PizzaTable[#All],2,)</f>
        <v>peppr_salami</v>
      </c>
      <c r="G11183" t="str">
        <f>VLOOKUP(Cleaned_VlookUp_Table[[#This Row],[pizza_type_id]],PizzaTypeTable[#All],2,)</f>
        <v>The Pepper Salami Pizza</v>
      </c>
      <c r="H11183">
        <v>1</v>
      </c>
      <c r="I11183" t="str">
        <f>TEXT(VLOOKUP(Cleaned_VlookUp_Table[[#This Row],[order_id]],OrderTable[],2,0),"mmm")</f>
        <v>Mar</v>
      </c>
      <c r="J11183" s="1" t="str">
        <f>TEXT(VLOOKUP(Cleaned_VlookUp_Table[[#This Row],[order_id]],OrderTable[#All],2,0),"ddd")</f>
        <v>Tue</v>
      </c>
      <c r="K11183" s="3">
        <f>VLOOKUP(Cleaned_VlookUp_Table[[#This Row],[order_id]],OrderTable[#All],3,0)</f>
        <v>0.67184027777777777</v>
      </c>
      <c r="L11183">
        <f>VLOOKUP(Cleaned_VlookUp_Table[[#This Row],[pizza_id]],PizzaTable[#All],4,0)</f>
        <v>16.5</v>
      </c>
      <c r="M11183">
        <f>Cleaned_VlookUp_Table[[#This Row],[quantity]]*Cleaned_VlookUp_Table[[#This Row],[price]]</f>
        <v>16.5</v>
      </c>
    </row>
    <row r="11184" spans="3:13" x14ac:dyDescent="0.25">
      <c r="C11184">
        <v>11182</v>
      </c>
      <c r="D11184">
        <v>4906</v>
      </c>
      <c r="E11184" t="s">
        <v>33</v>
      </c>
      <c r="F11184" t="str">
        <f>VLOOKUP(Cleaned_VlookUp_Table[[#This Row],[pizza_id]],PizzaTable[#All],2,)</f>
        <v>big_meat</v>
      </c>
      <c r="G11184" t="str">
        <f>VLOOKUP(Cleaned_VlookUp_Table[[#This Row],[pizza_type_id]],PizzaTypeTable[#All],2,)</f>
        <v>The Big Meat Pizza</v>
      </c>
      <c r="H11184">
        <v>1</v>
      </c>
      <c r="I11184" t="str">
        <f>TEXT(VLOOKUP(Cleaned_VlookUp_Table[[#This Row],[order_id]],OrderTable[],2,0),"mmm")</f>
        <v>Mar</v>
      </c>
      <c r="J11184" s="1" t="str">
        <f>TEXT(VLOOKUP(Cleaned_VlookUp_Table[[#This Row],[order_id]],OrderTable[#All],2,0),"ddd")</f>
        <v>Tue</v>
      </c>
      <c r="K11184" s="3">
        <f>VLOOKUP(Cleaned_VlookUp_Table[[#This Row],[order_id]],OrderTable[#All],3,0)</f>
        <v>0.68469907407407404</v>
      </c>
      <c r="L11184">
        <f>VLOOKUP(Cleaned_VlookUp_Table[[#This Row],[pizza_id]],PizzaTable[#All],4,0)</f>
        <v>12</v>
      </c>
      <c r="M11184">
        <f>Cleaned_VlookUp_Table[[#This Row],[quantity]]*Cleaned_VlookUp_Table[[#This Row],[price]]</f>
        <v>12</v>
      </c>
    </row>
    <row r="11185" spans="3:13" x14ac:dyDescent="0.25">
      <c r="C11185">
        <v>11183</v>
      </c>
      <c r="D11185">
        <v>4906</v>
      </c>
      <c r="E11185" t="s">
        <v>44</v>
      </c>
      <c r="F11185" t="str">
        <f>VLOOKUP(Cleaned_VlookUp_Table[[#This Row],[pizza_id]],PizzaTable[#All],2,)</f>
        <v>sicilian</v>
      </c>
      <c r="G11185" t="str">
        <f>VLOOKUP(Cleaned_VlookUp_Table[[#This Row],[pizza_type_id]],PizzaTypeTable[#All],2,)</f>
        <v>The Sicilian Pizza</v>
      </c>
      <c r="H11185">
        <v>2</v>
      </c>
      <c r="I11185" t="str">
        <f>TEXT(VLOOKUP(Cleaned_VlookUp_Table[[#This Row],[order_id]],OrderTable[],2,0),"mmm")</f>
        <v>Mar</v>
      </c>
      <c r="J11185" s="1" t="str">
        <f>TEXT(VLOOKUP(Cleaned_VlookUp_Table[[#This Row],[order_id]],OrderTable[#All],2,0),"ddd")</f>
        <v>Tue</v>
      </c>
      <c r="K11185" s="3">
        <f>VLOOKUP(Cleaned_VlookUp_Table[[#This Row],[order_id]],OrderTable[#All],3,0)</f>
        <v>0.68469907407407404</v>
      </c>
      <c r="L11185">
        <f>VLOOKUP(Cleaned_VlookUp_Table[[#This Row],[pizza_id]],PizzaTable[#All],4,0)</f>
        <v>20.25</v>
      </c>
      <c r="M11185">
        <f>Cleaned_VlookUp_Table[[#This Row],[quantity]]*Cleaned_VlookUp_Table[[#This Row],[price]]</f>
        <v>40.5</v>
      </c>
    </row>
    <row r="11186" spans="3:13" x14ac:dyDescent="0.25">
      <c r="C11186">
        <v>11184</v>
      </c>
      <c r="D11186">
        <v>4906</v>
      </c>
      <c r="E11186" t="s">
        <v>11</v>
      </c>
      <c r="F11186" t="str">
        <f>VLOOKUP(Cleaned_VlookUp_Table[[#This Row],[pizza_id]],PizzaTable[#All],2,)</f>
        <v>thai_ckn</v>
      </c>
      <c r="G11186" t="str">
        <f>VLOOKUP(Cleaned_VlookUp_Table[[#This Row],[pizza_type_id]],PizzaTypeTable[#All],2,)</f>
        <v>The Thai Chicken Pizza</v>
      </c>
      <c r="H11186">
        <v>1</v>
      </c>
      <c r="I11186" t="str">
        <f>TEXT(VLOOKUP(Cleaned_VlookUp_Table[[#This Row],[order_id]],OrderTable[],2,0),"mmm")</f>
        <v>Mar</v>
      </c>
      <c r="J11186" s="1" t="str">
        <f>TEXT(VLOOKUP(Cleaned_VlookUp_Table[[#This Row],[order_id]],OrderTable[#All],2,0),"ddd")</f>
        <v>Tue</v>
      </c>
      <c r="K11186" s="3">
        <f>VLOOKUP(Cleaned_VlookUp_Table[[#This Row],[order_id]],OrderTable[#All],3,0)</f>
        <v>0.68469907407407404</v>
      </c>
      <c r="L11186">
        <f>VLOOKUP(Cleaned_VlookUp_Table[[#This Row],[pizza_id]],PizzaTable[#All],4,0)</f>
        <v>20.75</v>
      </c>
      <c r="M11186">
        <f>Cleaned_VlookUp_Table[[#This Row],[quantity]]*Cleaned_VlookUp_Table[[#This Row],[price]]</f>
        <v>20.75</v>
      </c>
    </row>
    <row r="11187" spans="3:13" x14ac:dyDescent="0.25">
      <c r="C11187">
        <v>11185</v>
      </c>
      <c r="D11187">
        <v>4907</v>
      </c>
      <c r="E11187" t="s">
        <v>29</v>
      </c>
      <c r="F11187" t="str">
        <f>VLOOKUP(Cleaned_VlookUp_Table[[#This Row],[pizza_id]],PizzaTable[#All],2,)</f>
        <v>cali_ckn</v>
      </c>
      <c r="G11187" t="str">
        <f>VLOOKUP(Cleaned_VlookUp_Table[[#This Row],[pizza_type_id]],PizzaTypeTable[#All],2,)</f>
        <v>The California Chicken Pizza</v>
      </c>
      <c r="H11187">
        <v>1</v>
      </c>
      <c r="I11187" t="str">
        <f>TEXT(VLOOKUP(Cleaned_VlookUp_Table[[#This Row],[order_id]],OrderTable[],2,0),"mmm")</f>
        <v>Mar</v>
      </c>
      <c r="J11187" s="1" t="str">
        <f>TEXT(VLOOKUP(Cleaned_VlookUp_Table[[#This Row],[order_id]],OrderTable[#All],2,0),"ddd")</f>
        <v>Tue</v>
      </c>
      <c r="K11187" s="3">
        <f>VLOOKUP(Cleaned_VlookUp_Table[[#This Row],[order_id]],OrderTable[#All],3,0)</f>
        <v>0.68629629629629629</v>
      </c>
      <c r="L11187">
        <f>VLOOKUP(Cleaned_VlookUp_Table[[#This Row],[pizza_id]],PizzaTable[#All],4,0)</f>
        <v>16.75</v>
      </c>
      <c r="M11187">
        <f>Cleaned_VlookUp_Table[[#This Row],[quantity]]*Cleaned_VlookUp_Table[[#This Row],[price]]</f>
        <v>16.75</v>
      </c>
    </row>
    <row r="11188" spans="3:13" x14ac:dyDescent="0.25">
      <c r="C11188">
        <v>11186</v>
      </c>
      <c r="D11188">
        <v>4907</v>
      </c>
      <c r="E11188" t="s">
        <v>8</v>
      </c>
      <c r="F11188" t="str">
        <f>VLOOKUP(Cleaned_VlookUp_Table[[#This Row],[pizza_id]],PizzaTable[#All],2,)</f>
        <v>five_cheese</v>
      </c>
      <c r="G11188" t="str">
        <f>VLOOKUP(Cleaned_VlookUp_Table[[#This Row],[pizza_type_id]],PizzaTypeTable[#All],2,)</f>
        <v>The Five Cheese Pizza</v>
      </c>
      <c r="H11188">
        <v>1</v>
      </c>
      <c r="I11188" t="str">
        <f>TEXT(VLOOKUP(Cleaned_VlookUp_Table[[#This Row],[order_id]],OrderTable[],2,0),"mmm")</f>
        <v>Mar</v>
      </c>
      <c r="J11188" s="1" t="str">
        <f>TEXT(VLOOKUP(Cleaned_VlookUp_Table[[#This Row],[order_id]],OrderTable[#All],2,0),"ddd")</f>
        <v>Tue</v>
      </c>
      <c r="K11188" s="3">
        <f>VLOOKUP(Cleaned_VlookUp_Table[[#This Row],[order_id]],OrderTable[#All],3,0)</f>
        <v>0.68629629629629629</v>
      </c>
      <c r="L11188">
        <f>VLOOKUP(Cleaned_VlookUp_Table[[#This Row],[pizza_id]],PizzaTable[#All],4,0)</f>
        <v>18.5</v>
      </c>
      <c r="M11188">
        <f>Cleaned_VlookUp_Table[[#This Row],[quantity]]*Cleaned_VlookUp_Table[[#This Row],[price]]</f>
        <v>18.5</v>
      </c>
    </row>
    <row r="11189" spans="3:13" x14ac:dyDescent="0.25">
      <c r="C11189">
        <v>11187</v>
      </c>
      <c r="D11189">
        <v>4907</v>
      </c>
      <c r="E11189" t="s">
        <v>48</v>
      </c>
      <c r="F11189" t="str">
        <f>VLOOKUP(Cleaned_VlookUp_Table[[#This Row],[pizza_id]],PizzaTable[#All],2,)</f>
        <v>pepperoni</v>
      </c>
      <c r="G11189" t="str">
        <f>VLOOKUP(Cleaned_VlookUp_Table[[#This Row],[pizza_type_id]],PizzaTypeTable[#All],2,)</f>
        <v>The Pepperoni Pizza</v>
      </c>
      <c r="H11189">
        <v>1</v>
      </c>
      <c r="I11189" t="str">
        <f>TEXT(VLOOKUP(Cleaned_VlookUp_Table[[#This Row],[order_id]],OrderTable[],2,0),"mmm")</f>
        <v>Mar</v>
      </c>
      <c r="J11189" s="1" t="str">
        <f>TEXT(VLOOKUP(Cleaned_VlookUp_Table[[#This Row],[order_id]],OrderTable[#All],2,0),"ddd")</f>
        <v>Tue</v>
      </c>
      <c r="K11189" s="3">
        <f>VLOOKUP(Cleaned_VlookUp_Table[[#This Row],[order_id]],OrderTable[#All],3,0)</f>
        <v>0.68629629629629629</v>
      </c>
      <c r="L11189">
        <f>VLOOKUP(Cleaned_VlookUp_Table[[#This Row],[pizza_id]],PizzaTable[#All],4,0)</f>
        <v>12.5</v>
      </c>
      <c r="M11189">
        <f>Cleaned_VlookUp_Table[[#This Row],[quantity]]*Cleaned_VlookUp_Table[[#This Row],[price]]</f>
        <v>12.5</v>
      </c>
    </row>
    <row r="11190" spans="3:13" x14ac:dyDescent="0.25">
      <c r="C11190">
        <v>11188</v>
      </c>
      <c r="D11190">
        <v>4908</v>
      </c>
      <c r="E11190" t="s">
        <v>25</v>
      </c>
      <c r="F11190" t="str">
        <f>VLOOKUP(Cleaned_VlookUp_Table[[#This Row],[pizza_id]],PizzaTable[#All],2,)</f>
        <v>mexicana</v>
      </c>
      <c r="G11190" t="str">
        <f>VLOOKUP(Cleaned_VlookUp_Table[[#This Row],[pizza_type_id]],PizzaTypeTable[#All],2,)</f>
        <v>The Mexicana Pizza</v>
      </c>
      <c r="H11190">
        <v>1</v>
      </c>
      <c r="I11190" t="str">
        <f>TEXT(VLOOKUP(Cleaned_VlookUp_Table[[#This Row],[order_id]],OrderTable[],2,0),"mmm")</f>
        <v>Mar</v>
      </c>
      <c r="J11190" s="1" t="str">
        <f>TEXT(VLOOKUP(Cleaned_VlookUp_Table[[#This Row],[order_id]],OrderTable[#All],2,0),"ddd")</f>
        <v>Tue</v>
      </c>
      <c r="K11190" s="3">
        <f>VLOOKUP(Cleaned_VlookUp_Table[[#This Row],[order_id]],OrderTable[#All],3,0)</f>
        <v>0.69056712962962974</v>
      </c>
      <c r="L11190">
        <f>VLOOKUP(Cleaned_VlookUp_Table[[#This Row],[pizza_id]],PizzaTable[#All],4,0)</f>
        <v>20.25</v>
      </c>
      <c r="M11190">
        <f>Cleaned_VlookUp_Table[[#This Row],[quantity]]*Cleaned_VlookUp_Table[[#This Row],[price]]</f>
        <v>20.25</v>
      </c>
    </row>
    <row r="11191" spans="3:13" x14ac:dyDescent="0.25">
      <c r="C11191">
        <v>11189</v>
      </c>
      <c r="D11191">
        <v>4908</v>
      </c>
      <c r="E11191" t="s">
        <v>10</v>
      </c>
      <c r="F11191" t="str">
        <f>VLOOKUP(Cleaned_VlookUp_Table[[#This Row],[pizza_id]],PizzaTable[#All],2,)</f>
        <v>mexicana</v>
      </c>
      <c r="G11191" t="str">
        <f>VLOOKUP(Cleaned_VlookUp_Table[[#This Row],[pizza_type_id]],PizzaTypeTable[#All],2,)</f>
        <v>The Mexicana Pizza</v>
      </c>
      <c r="H11191">
        <v>1</v>
      </c>
      <c r="I11191" t="str">
        <f>TEXT(VLOOKUP(Cleaned_VlookUp_Table[[#This Row],[order_id]],OrderTable[],2,0),"mmm")</f>
        <v>Mar</v>
      </c>
      <c r="J11191" s="1" t="str">
        <f>TEXT(VLOOKUP(Cleaned_VlookUp_Table[[#This Row],[order_id]],OrderTable[#All],2,0),"ddd")</f>
        <v>Tue</v>
      </c>
      <c r="K11191" s="3">
        <f>VLOOKUP(Cleaned_VlookUp_Table[[#This Row],[order_id]],OrderTable[#All],3,0)</f>
        <v>0.69056712962962974</v>
      </c>
      <c r="L11191">
        <f>VLOOKUP(Cleaned_VlookUp_Table[[#This Row],[pizza_id]],PizzaTable[#All],4,0)</f>
        <v>16</v>
      </c>
      <c r="M11191">
        <f>Cleaned_VlookUp_Table[[#This Row],[quantity]]*Cleaned_VlookUp_Table[[#This Row],[price]]</f>
        <v>16</v>
      </c>
    </row>
    <row r="11192" spans="3:13" x14ac:dyDescent="0.25">
      <c r="C11192">
        <v>11190</v>
      </c>
      <c r="D11192">
        <v>4909</v>
      </c>
      <c r="E11192" t="s">
        <v>46</v>
      </c>
      <c r="F11192" t="str">
        <f>VLOOKUP(Cleaned_VlookUp_Table[[#This Row],[pizza_id]],PizzaTable[#All],2,)</f>
        <v>southw_ckn</v>
      </c>
      <c r="G11192" t="str">
        <f>VLOOKUP(Cleaned_VlookUp_Table[[#This Row],[pizza_type_id]],PizzaTypeTable[#All],2,)</f>
        <v>The Southwest Chicken Pizza</v>
      </c>
      <c r="H11192">
        <v>1</v>
      </c>
      <c r="I11192" t="str">
        <f>TEXT(VLOOKUP(Cleaned_VlookUp_Table[[#This Row],[order_id]],OrderTable[],2,0),"mmm")</f>
        <v>Mar</v>
      </c>
      <c r="J11192" s="1" t="str">
        <f>TEXT(VLOOKUP(Cleaned_VlookUp_Table[[#This Row],[order_id]],OrderTable[#All],2,0),"ddd")</f>
        <v>Tue</v>
      </c>
      <c r="K11192" s="3">
        <f>VLOOKUP(Cleaned_VlookUp_Table[[#This Row],[order_id]],OrderTable[#All],3,0)</f>
        <v>0.69417824074074075</v>
      </c>
      <c r="L11192">
        <f>VLOOKUP(Cleaned_VlookUp_Table[[#This Row],[pizza_id]],PizzaTable[#All],4,0)</f>
        <v>12.75</v>
      </c>
      <c r="M11192">
        <f>Cleaned_VlookUp_Table[[#This Row],[quantity]]*Cleaned_VlookUp_Table[[#This Row],[price]]</f>
        <v>12.75</v>
      </c>
    </row>
    <row r="11193" spans="3:13" x14ac:dyDescent="0.25">
      <c r="C11193">
        <v>11191</v>
      </c>
      <c r="D11193">
        <v>4910</v>
      </c>
      <c r="E11193" t="s">
        <v>94</v>
      </c>
      <c r="F11193" t="str">
        <f>VLOOKUP(Cleaned_VlookUp_Table[[#This Row],[pizza_id]],PizzaTable[#All],2,)</f>
        <v>soppressata</v>
      </c>
      <c r="G11193" t="str">
        <f>VLOOKUP(Cleaned_VlookUp_Table[[#This Row],[pizza_type_id]],PizzaTypeTable[#All],2,)</f>
        <v>The Soppressata Pizza</v>
      </c>
      <c r="H11193">
        <v>1</v>
      </c>
      <c r="I11193" t="str">
        <f>TEXT(VLOOKUP(Cleaned_VlookUp_Table[[#This Row],[order_id]],OrderTable[],2,0),"mmm")</f>
        <v>Mar</v>
      </c>
      <c r="J11193" s="1" t="str">
        <f>TEXT(VLOOKUP(Cleaned_VlookUp_Table[[#This Row],[order_id]],OrderTable[#All],2,0),"ddd")</f>
        <v>Tue</v>
      </c>
      <c r="K11193" s="3">
        <f>VLOOKUP(Cleaned_VlookUp_Table[[#This Row],[order_id]],OrderTable[#All],3,0)</f>
        <v>0.69663194444444443</v>
      </c>
      <c r="L11193">
        <f>VLOOKUP(Cleaned_VlookUp_Table[[#This Row],[pizza_id]],PizzaTable[#All],4,0)</f>
        <v>12.5</v>
      </c>
      <c r="M11193">
        <f>Cleaned_VlookUp_Table[[#This Row],[quantity]]*Cleaned_VlookUp_Table[[#This Row],[price]]</f>
        <v>12.5</v>
      </c>
    </row>
    <row r="11194" spans="3:13" x14ac:dyDescent="0.25">
      <c r="C11194">
        <v>11192</v>
      </c>
      <c r="D11194">
        <v>4911</v>
      </c>
      <c r="E11194" t="s">
        <v>59</v>
      </c>
      <c r="F11194" t="str">
        <f>VLOOKUP(Cleaned_VlookUp_Table[[#This Row],[pizza_id]],PizzaTable[#All],2,)</f>
        <v>ckn_alfredo</v>
      </c>
      <c r="G11194" t="str">
        <f>VLOOKUP(Cleaned_VlookUp_Table[[#This Row],[pizza_type_id]],PizzaTypeTable[#All],2,)</f>
        <v>The Chicken Alfredo Pizza</v>
      </c>
      <c r="H11194">
        <v>1</v>
      </c>
      <c r="I11194" t="str">
        <f>TEXT(VLOOKUP(Cleaned_VlookUp_Table[[#This Row],[order_id]],OrderTable[],2,0),"mmm")</f>
        <v>Mar</v>
      </c>
      <c r="J11194" s="1" t="str">
        <f>TEXT(VLOOKUP(Cleaned_VlookUp_Table[[#This Row],[order_id]],OrderTable[#All],2,0),"ddd")</f>
        <v>Tue</v>
      </c>
      <c r="K11194" s="3">
        <f>VLOOKUP(Cleaned_VlookUp_Table[[#This Row],[order_id]],OrderTable[#All],3,0)</f>
        <v>0.70148148148148148</v>
      </c>
      <c r="L11194">
        <f>VLOOKUP(Cleaned_VlookUp_Table[[#This Row],[pizza_id]],PizzaTable[#All],4,0)</f>
        <v>16.75</v>
      </c>
      <c r="M11194">
        <f>Cleaned_VlookUp_Table[[#This Row],[quantity]]*Cleaned_VlookUp_Table[[#This Row],[price]]</f>
        <v>16.75</v>
      </c>
    </row>
    <row r="11195" spans="3:13" x14ac:dyDescent="0.25">
      <c r="C11195">
        <v>11193</v>
      </c>
      <c r="D11195">
        <v>4911</v>
      </c>
      <c r="E11195" t="s">
        <v>60</v>
      </c>
      <c r="F11195" t="str">
        <f>VLOOKUP(Cleaned_VlookUp_Table[[#This Row],[pizza_id]],PizzaTable[#All],2,)</f>
        <v>peppr_salami</v>
      </c>
      <c r="G11195" t="str">
        <f>VLOOKUP(Cleaned_VlookUp_Table[[#This Row],[pizza_type_id]],PizzaTypeTable[#All],2,)</f>
        <v>The Pepper Salami Pizza</v>
      </c>
      <c r="H11195">
        <v>1</v>
      </c>
      <c r="I11195" t="str">
        <f>TEXT(VLOOKUP(Cleaned_VlookUp_Table[[#This Row],[order_id]],OrderTable[],2,0),"mmm")</f>
        <v>Mar</v>
      </c>
      <c r="J11195" s="1" t="str">
        <f>TEXT(VLOOKUP(Cleaned_VlookUp_Table[[#This Row],[order_id]],OrderTable[#All],2,0),"ddd")</f>
        <v>Tue</v>
      </c>
      <c r="K11195" s="3">
        <f>VLOOKUP(Cleaned_VlookUp_Table[[#This Row],[order_id]],OrderTable[#All],3,0)</f>
        <v>0.70148148148148148</v>
      </c>
      <c r="L11195">
        <f>VLOOKUP(Cleaned_VlookUp_Table[[#This Row],[pizza_id]],PizzaTable[#All],4,0)</f>
        <v>20.75</v>
      </c>
      <c r="M11195">
        <f>Cleaned_VlookUp_Table[[#This Row],[quantity]]*Cleaned_VlookUp_Table[[#This Row],[price]]</f>
        <v>20.75</v>
      </c>
    </row>
    <row r="11196" spans="3:13" x14ac:dyDescent="0.25">
      <c r="C11196">
        <v>11194</v>
      </c>
      <c r="D11196">
        <v>4911</v>
      </c>
      <c r="E11196" t="s">
        <v>11</v>
      </c>
      <c r="F11196" t="str">
        <f>VLOOKUP(Cleaned_VlookUp_Table[[#This Row],[pizza_id]],PizzaTable[#All],2,)</f>
        <v>thai_ckn</v>
      </c>
      <c r="G11196" t="str">
        <f>VLOOKUP(Cleaned_VlookUp_Table[[#This Row],[pizza_type_id]],PizzaTypeTable[#All],2,)</f>
        <v>The Thai Chicken Pizza</v>
      </c>
      <c r="H11196">
        <v>1</v>
      </c>
      <c r="I11196" t="str">
        <f>TEXT(VLOOKUP(Cleaned_VlookUp_Table[[#This Row],[order_id]],OrderTable[],2,0),"mmm")</f>
        <v>Mar</v>
      </c>
      <c r="J11196" s="1" t="str">
        <f>TEXT(VLOOKUP(Cleaned_VlookUp_Table[[#This Row],[order_id]],OrderTable[#All],2,0),"ddd")</f>
        <v>Tue</v>
      </c>
      <c r="K11196" s="3">
        <f>VLOOKUP(Cleaned_VlookUp_Table[[#This Row],[order_id]],OrderTable[#All],3,0)</f>
        <v>0.70148148148148148</v>
      </c>
      <c r="L11196">
        <f>VLOOKUP(Cleaned_VlookUp_Table[[#This Row],[pizza_id]],PizzaTable[#All],4,0)</f>
        <v>20.75</v>
      </c>
      <c r="M11196">
        <f>Cleaned_VlookUp_Table[[#This Row],[quantity]]*Cleaned_VlookUp_Table[[#This Row],[price]]</f>
        <v>20.75</v>
      </c>
    </row>
    <row r="11197" spans="3:13" x14ac:dyDescent="0.25">
      <c r="C11197">
        <v>11195</v>
      </c>
      <c r="D11197">
        <v>4911</v>
      </c>
      <c r="E11197" t="s">
        <v>75</v>
      </c>
      <c r="F11197" t="str">
        <f>VLOOKUP(Cleaned_VlookUp_Table[[#This Row],[pizza_id]],PizzaTable[#All],2,)</f>
        <v>thai_ckn</v>
      </c>
      <c r="G11197" t="str">
        <f>VLOOKUP(Cleaned_VlookUp_Table[[#This Row],[pizza_type_id]],PizzaTypeTable[#All],2,)</f>
        <v>The Thai Chicken Pizza</v>
      </c>
      <c r="H11197">
        <v>1</v>
      </c>
      <c r="I11197" t="str">
        <f>TEXT(VLOOKUP(Cleaned_VlookUp_Table[[#This Row],[order_id]],OrderTable[],2,0),"mmm")</f>
        <v>Mar</v>
      </c>
      <c r="J11197" s="1" t="str">
        <f>TEXT(VLOOKUP(Cleaned_VlookUp_Table[[#This Row],[order_id]],OrderTable[#All],2,0),"ddd")</f>
        <v>Tue</v>
      </c>
      <c r="K11197" s="3">
        <f>VLOOKUP(Cleaned_VlookUp_Table[[#This Row],[order_id]],OrderTable[#All],3,0)</f>
        <v>0.70148148148148148</v>
      </c>
      <c r="L11197">
        <f>VLOOKUP(Cleaned_VlookUp_Table[[#This Row],[pizza_id]],PizzaTable[#All],4,0)</f>
        <v>12.75</v>
      </c>
      <c r="M11197">
        <f>Cleaned_VlookUp_Table[[#This Row],[quantity]]*Cleaned_VlookUp_Table[[#This Row],[price]]</f>
        <v>12.75</v>
      </c>
    </row>
    <row r="11198" spans="3:13" x14ac:dyDescent="0.25">
      <c r="C11198">
        <v>11196</v>
      </c>
      <c r="D11198">
        <v>4912</v>
      </c>
      <c r="E11198" t="s">
        <v>33</v>
      </c>
      <c r="F11198" t="str">
        <f>VLOOKUP(Cleaned_VlookUp_Table[[#This Row],[pizza_id]],PizzaTable[#All],2,)</f>
        <v>big_meat</v>
      </c>
      <c r="G11198" t="str">
        <f>VLOOKUP(Cleaned_VlookUp_Table[[#This Row],[pizza_type_id]],PizzaTypeTable[#All],2,)</f>
        <v>The Big Meat Pizza</v>
      </c>
      <c r="H11198">
        <v>1</v>
      </c>
      <c r="I11198" t="str">
        <f>TEXT(VLOOKUP(Cleaned_VlookUp_Table[[#This Row],[order_id]],OrderTable[],2,0),"mmm")</f>
        <v>Mar</v>
      </c>
      <c r="J11198" s="1" t="str">
        <f>TEXT(VLOOKUP(Cleaned_VlookUp_Table[[#This Row],[order_id]],OrderTable[#All],2,0),"ddd")</f>
        <v>Tue</v>
      </c>
      <c r="K11198" s="3">
        <f>VLOOKUP(Cleaned_VlookUp_Table[[#This Row],[order_id]],OrderTable[#All],3,0)</f>
        <v>0.70746527777777779</v>
      </c>
      <c r="L11198">
        <f>VLOOKUP(Cleaned_VlookUp_Table[[#This Row],[pizza_id]],PizzaTable[#All],4,0)</f>
        <v>12</v>
      </c>
      <c r="M11198">
        <f>Cleaned_VlookUp_Table[[#This Row],[quantity]]*Cleaned_VlookUp_Table[[#This Row],[price]]</f>
        <v>12</v>
      </c>
    </row>
    <row r="11199" spans="3:13" x14ac:dyDescent="0.25">
      <c r="C11199">
        <v>11197</v>
      </c>
      <c r="D11199">
        <v>4912</v>
      </c>
      <c r="E11199" t="s">
        <v>87</v>
      </c>
      <c r="F11199" t="str">
        <f>VLOOKUP(Cleaned_VlookUp_Table[[#This Row],[pizza_id]],PizzaTable[#All],2,)</f>
        <v>napolitana</v>
      </c>
      <c r="G11199" t="str">
        <f>VLOOKUP(Cleaned_VlookUp_Table[[#This Row],[pizza_type_id]],PizzaTypeTable[#All],2,)</f>
        <v>The Napolitana Pizza</v>
      </c>
      <c r="H11199">
        <v>1</v>
      </c>
      <c r="I11199" t="str">
        <f>TEXT(VLOOKUP(Cleaned_VlookUp_Table[[#This Row],[order_id]],OrderTable[],2,0),"mmm")</f>
        <v>Mar</v>
      </c>
      <c r="J11199" s="1" t="str">
        <f>TEXT(VLOOKUP(Cleaned_VlookUp_Table[[#This Row],[order_id]],OrderTable[#All],2,0),"ddd")</f>
        <v>Tue</v>
      </c>
      <c r="K11199" s="3">
        <f>VLOOKUP(Cleaned_VlookUp_Table[[#This Row],[order_id]],OrderTable[#All],3,0)</f>
        <v>0.70746527777777779</v>
      </c>
      <c r="L11199">
        <f>VLOOKUP(Cleaned_VlookUp_Table[[#This Row],[pizza_id]],PizzaTable[#All],4,0)</f>
        <v>16</v>
      </c>
      <c r="M11199">
        <f>Cleaned_VlookUp_Table[[#This Row],[quantity]]*Cleaned_VlookUp_Table[[#This Row],[price]]</f>
        <v>16</v>
      </c>
    </row>
    <row r="11200" spans="3:13" x14ac:dyDescent="0.25">
      <c r="C11200">
        <v>11198</v>
      </c>
      <c r="D11200">
        <v>4912</v>
      </c>
      <c r="E11200" t="s">
        <v>24</v>
      </c>
      <c r="F11200" t="str">
        <f>VLOOKUP(Cleaned_VlookUp_Table[[#This Row],[pizza_id]],PizzaTable[#All],2,)</f>
        <v>veggie_veg</v>
      </c>
      <c r="G11200" t="str">
        <f>VLOOKUP(Cleaned_VlookUp_Table[[#This Row],[pizza_type_id]],PizzaTypeTable[#All],2,)</f>
        <v>The Vegetables + Vegetables Pizza</v>
      </c>
      <c r="H11200">
        <v>1</v>
      </c>
      <c r="I11200" t="str">
        <f>TEXT(VLOOKUP(Cleaned_VlookUp_Table[[#This Row],[order_id]],OrderTable[],2,0),"mmm")</f>
        <v>Mar</v>
      </c>
      <c r="J11200" s="1" t="str">
        <f>TEXT(VLOOKUP(Cleaned_VlookUp_Table[[#This Row],[order_id]],OrderTable[#All],2,0),"ddd")</f>
        <v>Tue</v>
      </c>
      <c r="K11200" s="3">
        <f>VLOOKUP(Cleaned_VlookUp_Table[[#This Row],[order_id]],OrderTable[#All],3,0)</f>
        <v>0.70746527777777779</v>
      </c>
      <c r="L11200">
        <f>VLOOKUP(Cleaned_VlookUp_Table[[#This Row],[pizza_id]],PizzaTable[#All],4,0)</f>
        <v>12</v>
      </c>
      <c r="M11200">
        <f>Cleaned_VlookUp_Table[[#This Row],[quantity]]*Cleaned_VlookUp_Table[[#This Row],[price]]</f>
        <v>12</v>
      </c>
    </row>
    <row r="11201" spans="3:13" x14ac:dyDescent="0.25">
      <c r="C11201">
        <v>11199</v>
      </c>
      <c r="D11201">
        <v>4913</v>
      </c>
      <c r="E11201" t="s">
        <v>12</v>
      </c>
      <c r="F11201" t="str">
        <f>VLOOKUP(Cleaned_VlookUp_Table[[#This Row],[pizza_id]],PizzaTable[#All],2,)</f>
        <v>ital_supr</v>
      </c>
      <c r="G11201" t="str">
        <f>VLOOKUP(Cleaned_VlookUp_Table[[#This Row],[pizza_type_id]],PizzaTypeTable[#All],2,)</f>
        <v>The Italian Supreme Pizza</v>
      </c>
      <c r="H11201">
        <v>1</v>
      </c>
      <c r="I11201" t="str">
        <f>TEXT(VLOOKUP(Cleaned_VlookUp_Table[[#This Row],[order_id]],OrderTable[],2,0),"mmm")</f>
        <v>Mar</v>
      </c>
      <c r="J11201" s="1" t="str">
        <f>TEXT(VLOOKUP(Cleaned_VlookUp_Table[[#This Row],[order_id]],OrderTable[#All],2,0),"ddd")</f>
        <v>Tue</v>
      </c>
      <c r="K11201" s="3">
        <f>VLOOKUP(Cleaned_VlookUp_Table[[#This Row],[order_id]],OrderTable[#All],3,0)</f>
        <v>0.71174768518518527</v>
      </c>
      <c r="L11201">
        <f>VLOOKUP(Cleaned_VlookUp_Table[[#This Row],[pizza_id]],PizzaTable[#All],4,0)</f>
        <v>16.5</v>
      </c>
      <c r="M11201">
        <f>Cleaned_VlookUp_Table[[#This Row],[quantity]]*Cleaned_VlookUp_Table[[#This Row],[price]]</f>
        <v>16.5</v>
      </c>
    </row>
    <row r="11202" spans="3:13" x14ac:dyDescent="0.25">
      <c r="C11202">
        <v>11200</v>
      </c>
      <c r="D11202">
        <v>4914</v>
      </c>
      <c r="E11202" t="s">
        <v>65</v>
      </c>
      <c r="F11202" t="str">
        <f>VLOOKUP(Cleaned_VlookUp_Table[[#This Row],[pizza_id]],PizzaTable[#All],2,)</f>
        <v>the_greek</v>
      </c>
      <c r="G11202" t="str">
        <f>VLOOKUP(Cleaned_VlookUp_Table[[#This Row],[pizza_type_id]],PizzaTypeTable[#All],2,)</f>
        <v>The Greek Pizza</v>
      </c>
      <c r="H11202">
        <v>1</v>
      </c>
      <c r="I11202" t="str">
        <f>TEXT(VLOOKUP(Cleaned_VlookUp_Table[[#This Row],[order_id]],OrderTable[],2,0),"mmm")</f>
        <v>Mar</v>
      </c>
      <c r="J11202" s="1" t="str">
        <f>TEXT(VLOOKUP(Cleaned_VlookUp_Table[[#This Row],[order_id]],OrderTable[#All],2,0),"ddd")</f>
        <v>Tue</v>
      </c>
      <c r="K11202" s="3">
        <f>VLOOKUP(Cleaned_VlookUp_Table[[#This Row],[order_id]],OrderTable[#All],3,0)</f>
        <v>0.71376157407407403</v>
      </c>
      <c r="L11202">
        <f>VLOOKUP(Cleaned_VlookUp_Table[[#This Row],[pizza_id]],PizzaTable[#All],4,0)</f>
        <v>25.5</v>
      </c>
      <c r="M11202">
        <f>Cleaned_VlookUp_Table[[#This Row],[quantity]]*Cleaned_VlookUp_Table[[#This Row],[price]]</f>
        <v>25.5</v>
      </c>
    </row>
    <row r="11203" spans="3:13" x14ac:dyDescent="0.25">
      <c r="C11203">
        <v>11201</v>
      </c>
      <c r="D11203">
        <v>4915</v>
      </c>
      <c r="E11203" t="s">
        <v>27</v>
      </c>
      <c r="F11203" t="str">
        <f>VLOOKUP(Cleaned_VlookUp_Table[[#This Row],[pizza_id]],PizzaTable[#All],2,)</f>
        <v>bbq_ckn</v>
      </c>
      <c r="G11203" t="str">
        <f>VLOOKUP(Cleaned_VlookUp_Table[[#This Row],[pizza_type_id]],PizzaTypeTable[#All],2,)</f>
        <v>The Barbecue Chicken Pizza</v>
      </c>
      <c r="H11203">
        <v>1</v>
      </c>
      <c r="I11203" t="str">
        <f>TEXT(VLOOKUP(Cleaned_VlookUp_Table[[#This Row],[order_id]],OrderTable[],2,0),"mmm")</f>
        <v>Mar</v>
      </c>
      <c r="J11203" s="1" t="str">
        <f>TEXT(VLOOKUP(Cleaned_VlookUp_Table[[#This Row],[order_id]],OrderTable[#All],2,0),"ddd")</f>
        <v>Tue</v>
      </c>
      <c r="K11203" s="3">
        <f>VLOOKUP(Cleaned_VlookUp_Table[[#This Row],[order_id]],OrderTable[#All],3,0)</f>
        <v>0.71424768518518522</v>
      </c>
      <c r="L11203">
        <f>VLOOKUP(Cleaned_VlookUp_Table[[#This Row],[pizza_id]],PizzaTable[#All],4,0)</f>
        <v>20.75</v>
      </c>
      <c r="M11203">
        <f>Cleaned_VlookUp_Table[[#This Row],[quantity]]*Cleaned_VlookUp_Table[[#This Row],[price]]</f>
        <v>20.75</v>
      </c>
    </row>
    <row r="11204" spans="3:13" x14ac:dyDescent="0.25">
      <c r="C11204">
        <v>11202</v>
      </c>
      <c r="D11204">
        <v>4915</v>
      </c>
      <c r="E11204" t="s">
        <v>67</v>
      </c>
      <c r="F11204" t="str">
        <f>VLOOKUP(Cleaned_VlookUp_Table[[#This Row],[pizza_id]],PizzaTable[#All],2,)</f>
        <v>pep_msh_pep</v>
      </c>
      <c r="G11204" t="str">
        <f>VLOOKUP(Cleaned_VlookUp_Table[[#This Row],[pizza_type_id]],PizzaTypeTable[#All],2,)</f>
        <v>The Pepperoni, Mushroom, and Peppers Pizza</v>
      </c>
      <c r="H11204">
        <v>1</v>
      </c>
      <c r="I11204" t="str">
        <f>TEXT(VLOOKUP(Cleaned_VlookUp_Table[[#This Row],[order_id]],OrderTable[],2,0),"mmm")</f>
        <v>Mar</v>
      </c>
      <c r="J11204" s="1" t="str">
        <f>TEXT(VLOOKUP(Cleaned_VlookUp_Table[[#This Row],[order_id]],OrderTable[#All],2,0),"ddd")</f>
        <v>Tue</v>
      </c>
      <c r="K11204" s="3">
        <f>VLOOKUP(Cleaned_VlookUp_Table[[#This Row],[order_id]],OrderTable[#All],3,0)</f>
        <v>0.71424768518518522</v>
      </c>
      <c r="L11204">
        <f>VLOOKUP(Cleaned_VlookUp_Table[[#This Row],[pizza_id]],PizzaTable[#All],4,0)</f>
        <v>11</v>
      </c>
      <c r="M11204">
        <f>Cleaned_VlookUp_Table[[#This Row],[quantity]]*Cleaned_VlookUp_Table[[#This Row],[price]]</f>
        <v>11</v>
      </c>
    </row>
    <row r="11205" spans="3:13" x14ac:dyDescent="0.25">
      <c r="C11205">
        <v>11203</v>
      </c>
      <c r="D11205">
        <v>4916</v>
      </c>
      <c r="E11205" t="s">
        <v>33</v>
      </c>
      <c r="F11205" t="str">
        <f>VLOOKUP(Cleaned_VlookUp_Table[[#This Row],[pizza_id]],PizzaTable[#All],2,)</f>
        <v>big_meat</v>
      </c>
      <c r="G11205" t="str">
        <f>VLOOKUP(Cleaned_VlookUp_Table[[#This Row],[pizza_type_id]],PizzaTypeTable[#All],2,)</f>
        <v>The Big Meat Pizza</v>
      </c>
      <c r="H11205">
        <v>1</v>
      </c>
      <c r="I11205" t="str">
        <f>TEXT(VLOOKUP(Cleaned_VlookUp_Table[[#This Row],[order_id]],OrderTable[],2,0),"mmm")</f>
        <v>Mar</v>
      </c>
      <c r="J11205" s="1" t="str">
        <f>TEXT(VLOOKUP(Cleaned_VlookUp_Table[[#This Row],[order_id]],OrderTable[#All],2,0),"ddd")</f>
        <v>Tue</v>
      </c>
      <c r="K11205" s="3">
        <f>VLOOKUP(Cleaned_VlookUp_Table[[#This Row],[order_id]],OrderTable[#All],3,0)</f>
        <v>0.7157175925925926</v>
      </c>
      <c r="L11205">
        <f>VLOOKUP(Cleaned_VlookUp_Table[[#This Row],[pizza_id]],PizzaTable[#All],4,0)</f>
        <v>12</v>
      </c>
      <c r="M11205">
        <f>Cleaned_VlookUp_Table[[#This Row],[quantity]]*Cleaned_VlookUp_Table[[#This Row],[price]]</f>
        <v>12</v>
      </c>
    </row>
    <row r="11206" spans="3:13" x14ac:dyDescent="0.25">
      <c r="C11206">
        <v>11204</v>
      </c>
      <c r="D11206">
        <v>4917</v>
      </c>
      <c r="E11206" t="s">
        <v>7</v>
      </c>
      <c r="F11206" t="str">
        <f>VLOOKUP(Cleaned_VlookUp_Table[[#This Row],[pizza_id]],PizzaTable[#All],2,)</f>
        <v>classic_dlx</v>
      </c>
      <c r="G11206" t="str">
        <f>VLOOKUP(Cleaned_VlookUp_Table[[#This Row],[pizza_type_id]],PizzaTypeTable[#All],2,)</f>
        <v>The Classic Deluxe Pizza</v>
      </c>
      <c r="H11206">
        <v>1</v>
      </c>
      <c r="I11206" t="str">
        <f>TEXT(VLOOKUP(Cleaned_VlookUp_Table[[#This Row],[order_id]],OrderTable[],2,0),"mmm")</f>
        <v>Mar</v>
      </c>
      <c r="J11206" s="1" t="str">
        <f>TEXT(VLOOKUP(Cleaned_VlookUp_Table[[#This Row],[order_id]],OrderTable[#All],2,0),"ddd")</f>
        <v>Tue</v>
      </c>
      <c r="K11206" s="3">
        <f>VLOOKUP(Cleaned_VlookUp_Table[[#This Row],[order_id]],OrderTable[#All],3,0)</f>
        <v>0.72788194444444443</v>
      </c>
      <c r="L11206">
        <f>VLOOKUP(Cleaned_VlookUp_Table[[#This Row],[pizza_id]],PizzaTable[#All],4,0)</f>
        <v>16</v>
      </c>
      <c r="M11206">
        <f>Cleaned_VlookUp_Table[[#This Row],[quantity]]*Cleaned_VlookUp_Table[[#This Row],[price]]</f>
        <v>16</v>
      </c>
    </row>
    <row r="11207" spans="3:13" x14ac:dyDescent="0.25">
      <c r="C11207">
        <v>11205</v>
      </c>
      <c r="D11207">
        <v>4918</v>
      </c>
      <c r="E11207" t="s">
        <v>47</v>
      </c>
      <c r="F11207" t="str">
        <f>VLOOKUP(Cleaned_VlookUp_Table[[#This Row],[pizza_id]],PizzaTable[#All],2,)</f>
        <v>bbq_ckn</v>
      </c>
      <c r="G11207" t="str">
        <f>VLOOKUP(Cleaned_VlookUp_Table[[#This Row],[pizza_type_id]],PizzaTypeTable[#All],2,)</f>
        <v>The Barbecue Chicken Pizza</v>
      </c>
      <c r="H11207">
        <v>1</v>
      </c>
      <c r="I11207" t="str">
        <f>TEXT(VLOOKUP(Cleaned_VlookUp_Table[[#This Row],[order_id]],OrderTable[],2,0),"mmm")</f>
        <v>Mar</v>
      </c>
      <c r="J11207" s="1" t="str">
        <f>TEXT(VLOOKUP(Cleaned_VlookUp_Table[[#This Row],[order_id]],OrderTable[#All],2,0),"ddd")</f>
        <v>Tue</v>
      </c>
      <c r="K11207" s="3">
        <f>VLOOKUP(Cleaned_VlookUp_Table[[#This Row],[order_id]],OrderTable[#All],3,0)</f>
        <v>0.73168981481481488</v>
      </c>
      <c r="L11207">
        <f>VLOOKUP(Cleaned_VlookUp_Table[[#This Row],[pizza_id]],PizzaTable[#All],4,0)</f>
        <v>16.75</v>
      </c>
      <c r="M11207">
        <f>Cleaned_VlookUp_Table[[#This Row],[quantity]]*Cleaned_VlookUp_Table[[#This Row],[price]]</f>
        <v>16.75</v>
      </c>
    </row>
    <row r="11208" spans="3:13" x14ac:dyDescent="0.25">
      <c r="C11208">
        <v>11206</v>
      </c>
      <c r="D11208">
        <v>4919</v>
      </c>
      <c r="E11208" t="s">
        <v>12</v>
      </c>
      <c r="F11208" t="str">
        <f>VLOOKUP(Cleaned_VlookUp_Table[[#This Row],[pizza_id]],PizzaTable[#All],2,)</f>
        <v>ital_supr</v>
      </c>
      <c r="G11208" t="str">
        <f>VLOOKUP(Cleaned_VlookUp_Table[[#This Row],[pizza_type_id]],PizzaTypeTable[#All],2,)</f>
        <v>The Italian Supreme Pizza</v>
      </c>
      <c r="H11208">
        <v>1</v>
      </c>
      <c r="I11208" t="str">
        <f>TEXT(VLOOKUP(Cleaned_VlookUp_Table[[#This Row],[order_id]],OrderTable[],2,0),"mmm")</f>
        <v>Mar</v>
      </c>
      <c r="J11208" s="1" t="str">
        <f>TEXT(VLOOKUP(Cleaned_VlookUp_Table[[#This Row],[order_id]],OrderTable[#All],2,0),"ddd")</f>
        <v>Tue</v>
      </c>
      <c r="K11208" s="3">
        <f>VLOOKUP(Cleaned_VlookUp_Table[[#This Row],[order_id]],OrderTable[#All],3,0)</f>
        <v>0.73561342592592593</v>
      </c>
      <c r="L11208">
        <f>VLOOKUP(Cleaned_VlookUp_Table[[#This Row],[pizza_id]],PizzaTable[#All],4,0)</f>
        <v>16.5</v>
      </c>
      <c r="M11208">
        <f>Cleaned_VlookUp_Table[[#This Row],[quantity]]*Cleaned_VlookUp_Table[[#This Row],[price]]</f>
        <v>16.5</v>
      </c>
    </row>
    <row r="11209" spans="3:13" x14ac:dyDescent="0.25">
      <c r="C11209">
        <v>11207</v>
      </c>
      <c r="D11209">
        <v>4919</v>
      </c>
      <c r="E11209" t="s">
        <v>69</v>
      </c>
      <c r="F11209" t="str">
        <f>VLOOKUP(Cleaned_VlookUp_Table[[#This Row],[pizza_id]],PizzaTable[#All],2,)</f>
        <v>prsc_argla</v>
      </c>
      <c r="G11209" t="str">
        <f>VLOOKUP(Cleaned_VlookUp_Table[[#This Row],[pizza_type_id]],PizzaTypeTable[#All],2,)</f>
        <v>The Prosciutto and Arugula Pizza</v>
      </c>
      <c r="H11209">
        <v>1</v>
      </c>
      <c r="I11209" t="str">
        <f>TEXT(VLOOKUP(Cleaned_VlookUp_Table[[#This Row],[order_id]],OrderTable[],2,0),"mmm")</f>
        <v>Mar</v>
      </c>
      <c r="J11209" s="1" t="str">
        <f>TEXT(VLOOKUP(Cleaned_VlookUp_Table[[#This Row],[order_id]],OrderTable[#All],2,0),"ddd")</f>
        <v>Tue</v>
      </c>
      <c r="K11209" s="3">
        <f>VLOOKUP(Cleaned_VlookUp_Table[[#This Row],[order_id]],OrderTable[#All],3,0)</f>
        <v>0.73561342592592593</v>
      </c>
      <c r="L11209">
        <f>VLOOKUP(Cleaned_VlookUp_Table[[#This Row],[pizza_id]],PizzaTable[#All],4,0)</f>
        <v>16.5</v>
      </c>
      <c r="M11209">
        <f>Cleaned_VlookUp_Table[[#This Row],[quantity]]*Cleaned_VlookUp_Table[[#This Row],[price]]</f>
        <v>16.5</v>
      </c>
    </row>
    <row r="11210" spans="3:13" x14ac:dyDescent="0.25">
      <c r="C11210">
        <v>11208</v>
      </c>
      <c r="D11210">
        <v>4919</v>
      </c>
      <c r="E11210" t="s">
        <v>11</v>
      </c>
      <c r="F11210" t="str">
        <f>VLOOKUP(Cleaned_VlookUp_Table[[#This Row],[pizza_id]],PizzaTable[#All],2,)</f>
        <v>thai_ckn</v>
      </c>
      <c r="G11210" t="str">
        <f>VLOOKUP(Cleaned_VlookUp_Table[[#This Row],[pizza_type_id]],PizzaTypeTable[#All],2,)</f>
        <v>The Thai Chicken Pizza</v>
      </c>
      <c r="H11210">
        <v>1</v>
      </c>
      <c r="I11210" t="str">
        <f>TEXT(VLOOKUP(Cleaned_VlookUp_Table[[#This Row],[order_id]],OrderTable[],2,0),"mmm")</f>
        <v>Mar</v>
      </c>
      <c r="J11210" s="1" t="str">
        <f>TEXT(VLOOKUP(Cleaned_VlookUp_Table[[#This Row],[order_id]],OrderTable[#All],2,0),"ddd")</f>
        <v>Tue</v>
      </c>
      <c r="K11210" s="3">
        <f>VLOOKUP(Cleaned_VlookUp_Table[[#This Row],[order_id]],OrderTable[#All],3,0)</f>
        <v>0.73561342592592593</v>
      </c>
      <c r="L11210">
        <f>VLOOKUP(Cleaned_VlookUp_Table[[#This Row],[pizza_id]],PizzaTable[#All],4,0)</f>
        <v>20.75</v>
      </c>
      <c r="M11210">
        <f>Cleaned_VlookUp_Table[[#This Row],[quantity]]*Cleaned_VlookUp_Table[[#This Row],[price]]</f>
        <v>20.75</v>
      </c>
    </row>
    <row r="11211" spans="3:13" x14ac:dyDescent="0.25">
      <c r="C11211">
        <v>11209</v>
      </c>
      <c r="D11211">
        <v>4920</v>
      </c>
      <c r="E11211" t="s">
        <v>35</v>
      </c>
      <c r="F11211" t="str">
        <f>VLOOKUP(Cleaned_VlookUp_Table[[#This Row],[pizza_id]],PizzaTable[#All],2,)</f>
        <v>four_cheese</v>
      </c>
      <c r="G11211" t="str">
        <f>VLOOKUP(Cleaned_VlookUp_Table[[#This Row],[pizza_type_id]],PizzaTypeTable[#All],2,)</f>
        <v>The Four Cheese Pizza</v>
      </c>
      <c r="H11211">
        <v>1</v>
      </c>
      <c r="I11211" t="str">
        <f>TEXT(VLOOKUP(Cleaned_VlookUp_Table[[#This Row],[order_id]],OrderTable[],2,0),"mmm")</f>
        <v>Mar</v>
      </c>
      <c r="J11211" s="1" t="str">
        <f>TEXT(VLOOKUP(Cleaned_VlookUp_Table[[#This Row],[order_id]],OrderTable[#All],2,0),"ddd")</f>
        <v>Tue</v>
      </c>
      <c r="K11211" s="3">
        <f>VLOOKUP(Cleaned_VlookUp_Table[[#This Row],[order_id]],OrderTable[#All],3,0)</f>
        <v>0.73569444444444443</v>
      </c>
      <c r="L11211">
        <f>VLOOKUP(Cleaned_VlookUp_Table[[#This Row],[pizza_id]],PizzaTable[#All],4,0)</f>
        <v>17.95</v>
      </c>
      <c r="M11211">
        <f>Cleaned_VlookUp_Table[[#This Row],[quantity]]*Cleaned_VlookUp_Table[[#This Row],[price]]</f>
        <v>17.95</v>
      </c>
    </row>
    <row r="11212" spans="3:13" x14ac:dyDescent="0.25">
      <c r="C11212">
        <v>11210</v>
      </c>
      <c r="D11212">
        <v>4920</v>
      </c>
      <c r="E11212" t="s">
        <v>9</v>
      </c>
      <c r="F11212" t="str">
        <f>VLOOKUP(Cleaned_VlookUp_Table[[#This Row],[pizza_id]],PizzaTable[#All],2,)</f>
        <v>ital_supr</v>
      </c>
      <c r="G11212" t="str">
        <f>VLOOKUP(Cleaned_VlookUp_Table[[#This Row],[pizza_type_id]],PizzaTypeTable[#All],2,)</f>
        <v>The Italian Supreme Pizza</v>
      </c>
      <c r="H11212">
        <v>1</v>
      </c>
      <c r="I11212" t="str">
        <f>TEXT(VLOOKUP(Cleaned_VlookUp_Table[[#This Row],[order_id]],OrderTable[],2,0),"mmm")</f>
        <v>Mar</v>
      </c>
      <c r="J11212" s="1" t="str">
        <f>TEXT(VLOOKUP(Cleaned_VlookUp_Table[[#This Row],[order_id]],OrderTable[#All],2,0),"ddd")</f>
        <v>Tue</v>
      </c>
      <c r="K11212" s="3">
        <f>VLOOKUP(Cleaned_VlookUp_Table[[#This Row],[order_id]],OrderTable[#All],3,0)</f>
        <v>0.73569444444444443</v>
      </c>
      <c r="L11212">
        <f>VLOOKUP(Cleaned_VlookUp_Table[[#This Row],[pizza_id]],PizzaTable[#All],4,0)</f>
        <v>20.75</v>
      </c>
      <c r="M11212">
        <f>Cleaned_VlookUp_Table[[#This Row],[quantity]]*Cleaned_VlookUp_Table[[#This Row],[price]]</f>
        <v>20.75</v>
      </c>
    </row>
    <row r="11213" spans="3:13" x14ac:dyDescent="0.25">
      <c r="C11213">
        <v>11211</v>
      </c>
      <c r="D11213">
        <v>4921</v>
      </c>
      <c r="E11213" t="s">
        <v>50</v>
      </c>
      <c r="F11213" t="str">
        <f>VLOOKUP(Cleaned_VlookUp_Table[[#This Row],[pizza_id]],PizzaTable[#All],2,)</f>
        <v>sicilian</v>
      </c>
      <c r="G11213" t="str">
        <f>VLOOKUP(Cleaned_VlookUp_Table[[#This Row],[pizza_type_id]],PizzaTypeTable[#All],2,)</f>
        <v>The Sicilian Pizza</v>
      </c>
      <c r="H11213">
        <v>1</v>
      </c>
      <c r="I11213" t="str">
        <f>TEXT(VLOOKUP(Cleaned_VlookUp_Table[[#This Row],[order_id]],OrderTable[],2,0),"mmm")</f>
        <v>Mar</v>
      </c>
      <c r="J11213" s="1" t="str">
        <f>TEXT(VLOOKUP(Cleaned_VlookUp_Table[[#This Row],[order_id]],OrderTable[#All],2,0),"ddd")</f>
        <v>Tue</v>
      </c>
      <c r="K11213" s="3">
        <f>VLOOKUP(Cleaned_VlookUp_Table[[#This Row],[order_id]],OrderTable[#All],3,0)</f>
        <v>0.74944444444444447</v>
      </c>
      <c r="L11213">
        <f>VLOOKUP(Cleaned_VlookUp_Table[[#This Row],[pizza_id]],PizzaTable[#All],4,0)</f>
        <v>16.25</v>
      </c>
      <c r="M11213">
        <f>Cleaned_VlookUp_Table[[#This Row],[quantity]]*Cleaned_VlookUp_Table[[#This Row],[price]]</f>
        <v>16.25</v>
      </c>
    </row>
    <row r="11214" spans="3:13" x14ac:dyDescent="0.25">
      <c r="C11214">
        <v>11212</v>
      </c>
      <c r="D11214">
        <v>4921</v>
      </c>
      <c r="E11214" t="s">
        <v>75</v>
      </c>
      <c r="F11214" t="str">
        <f>VLOOKUP(Cleaned_VlookUp_Table[[#This Row],[pizza_id]],PizzaTable[#All],2,)</f>
        <v>thai_ckn</v>
      </c>
      <c r="G11214" t="str">
        <f>VLOOKUP(Cleaned_VlookUp_Table[[#This Row],[pizza_type_id]],PizzaTypeTable[#All],2,)</f>
        <v>The Thai Chicken Pizza</v>
      </c>
      <c r="H11214">
        <v>1</v>
      </c>
      <c r="I11214" t="str">
        <f>TEXT(VLOOKUP(Cleaned_VlookUp_Table[[#This Row],[order_id]],OrderTable[],2,0),"mmm")</f>
        <v>Mar</v>
      </c>
      <c r="J11214" s="1" t="str">
        <f>TEXT(VLOOKUP(Cleaned_VlookUp_Table[[#This Row],[order_id]],OrderTable[#All],2,0),"ddd")</f>
        <v>Tue</v>
      </c>
      <c r="K11214" s="3">
        <f>VLOOKUP(Cleaned_VlookUp_Table[[#This Row],[order_id]],OrderTable[#All],3,0)</f>
        <v>0.74944444444444447</v>
      </c>
      <c r="L11214">
        <f>VLOOKUP(Cleaned_VlookUp_Table[[#This Row],[pizza_id]],PizzaTable[#All],4,0)</f>
        <v>12.75</v>
      </c>
      <c r="M11214">
        <f>Cleaned_VlookUp_Table[[#This Row],[quantity]]*Cleaned_VlookUp_Table[[#This Row],[price]]</f>
        <v>12.75</v>
      </c>
    </row>
    <row r="11215" spans="3:13" x14ac:dyDescent="0.25">
      <c r="C11215">
        <v>11213</v>
      </c>
      <c r="D11215">
        <v>4922</v>
      </c>
      <c r="E11215" t="s">
        <v>89</v>
      </c>
      <c r="F11215" t="str">
        <f>VLOOKUP(Cleaned_VlookUp_Table[[#This Row],[pizza_id]],PizzaTable[#All],2,)</f>
        <v>brie_carre</v>
      </c>
      <c r="G11215" t="str">
        <f>VLOOKUP(Cleaned_VlookUp_Table[[#This Row],[pizza_type_id]],PizzaTypeTable[#All],2,)</f>
        <v>The Brie Carre Pizza</v>
      </c>
      <c r="H11215">
        <v>1</v>
      </c>
      <c r="I11215" t="str">
        <f>TEXT(VLOOKUP(Cleaned_VlookUp_Table[[#This Row],[order_id]],OrderTable[],2,0),"mmm")</f>
        <v>Mar</v>
      </c>
      <c r="J11215" s="1" t="str">
        <f>TEXT(VLOOKUP(Cleaned_VlookUp_Table[[#This Row],[order_id]],OrderTable[#All],2,0),"ddd")</f>
        <v>Tue</v>
      </c>
      <c r="K11215" s="3">
        <f>VLOOKUP(Cleaned_VlookUp_Table[[#This Row],[order_id]],OrderTable[#All],3,0)</f>
        <v>0.75745370370370368</v>
      </c>
      <c r="L11215">
        <f>VLOOKUP(Cleaned_VlookUp_Table[[#This Row],[pizza_id]],PizzaTable[#All],4,0)</f>
        <v>23.65</v>
      </c>
      <c r="M11215">
        <f>Cleaned_VlookUp_Table[[#This Row],[quantity]]*Cleaned_VlookUp_Table[[#This Row],[price]]</f>
        <v>23.65</v>
      </c>
    </row>
    <row r="11216" spans="3:13" x14ac:dyDescent="0.25">
      <c r="C11216">
        <v>11214</v>
      </c>
      <c r="D11216">
        <v>4922</v>
      </c>
      <c r="E11216" t="s">
        <v>48</v>
      </c>
      <c r="F11216" t="str">
        <f>VLOOKUP(Cleaned_VlookUp_Table[[#This Row],[pizza_id]],PizzaTable[#All],2,)</f>
        <v>pepperoni</v>
      </c>
      <c r="G11216" t="str">
        <f>VLOOKUP(Cleaned_VlookUp_Table[[#This Row],[pizza_type_id]],PizzaTypeTable[#All],2,)</f>
        <v>The Pepperoni Pizza</v>
      </c>
      <c r="H11216">
        <v>1</v>
      </c>
      <c r="I11216" t="str">
        <f>TEXT(VLOOKUP(Cleaned_VlookUp_Table[[#This Row],[order_id]],OrderTable[],2,0),"mmm")</f>
        <v>Mar</v>
      </c>
      <c r="J11216" s="1" t="str">
        <f>TEXT(VLOOKUP(Cleaned_VlookUp_Table[[#This Row],[order_id]],OrderTable[#All],2,0),"ddd")</f>
        <v>Tue</v>
      </c>
      <c r="K11216" s="3">
        <f>VLOOKUP(Cleaned_VlookUp_Table[[#This Row],[order_id]],OrderTable[#All],3,0)</f>
        <v>0.75745370370370368</v>
      </c>
      <c r="L11216">
        <f>VLOOKUP(Cleaned_VlookUp_Table[[#This Row],[pizza_id]],PizzaTable[#All],4,0)</f>
        <v>12.5</v>
      </c>
      <c r="M11216">
        <f>Cleaned_VlookUp_Table[[#This Row],[quantity]]*Cleaned_VlookUp_Table[[#This Row],[price]]</f>
        <v>12.5</v>
      </c>
    </row>
    <row r="11217" spans="3:13" x14ac:dyDescent="0.25">
      <c r="C11217">
        <v>11215</v>
      </c>
      <c r="D11217">
        <v>4923</v>
      </c>
      <c r="E11217" t="s">
        <v>8</v>
      </c>
      <c r="F11217" t="str">
        <f>VLOOKUP(Cleaned_VlookUp_Table[[#This Row],[pizza_id]],PizzaTable[#All],2,)</f>
        <v>five_cheese</v>
      </c>
      <c r="G11217" t="str">
        <f>VLOOKUP(Cleaned_VlookUp_Table[[#This Row],[pizza_type_id]],PizzaTypeTable[#All],2,)</f>
        <v>The Five Cheese Pizza</v>
      </c>
      <c r="H11217">
        <v>1</v>
      </c>
      <c r="I11217" t="str">
        <f>TEXT(VLOOKUP(Cleaned_VlookUp_Table[[#This Row],[order_id]],OrderTable[],2,0),"mmm")</f>
        <v>Mar</v>
      </c>
      <c r="J11217" s="1" t="str">
        <f>TEXT(VLOOKUP(Cleaned_VlookUp_Table[[#This Row],[order_id]],OrderTable[#All],2,0),"ddd")</f>
        <v>Tue</v>
      </c>
      <c r="K11217" s="3">
        <f>VLOOKUP(Cleaned_VlookUp_Table[[#This Row],[order_id]],OrderTable[#All],3,0)</f>
        <v>0.78395833333333342</v>
      </c>
      <c r="L11217">
        <f>VLOOKUP(Cleaned_VlookUp_Table[[#This Row],[pizza_id]],PizzaTable[#All],4,0)</f>
        <v>18.5</v>
      </c>
      <c r="M11217">
        <f>Cleaned_VlookUp_Table[[#This Row],[quantity]]*Cleaned_VlookUp_Table[[#This Row],[price]]</f>
        <v>18.5</v>
      </c>
    </row>
    <row r="11218" spans="3:13" x14ac:dyDescent="0.25">
      <c r="C11218">
        <v>11216</v>
      </c>
      <c r="D11218">
        <v>4924</v>
      </c>
      <c r="E11218" t="s">
        <v>73</v>
      </c>
      <c r="F11218" t="str">
        <f>VLOOKUP(Cleaned_VlookUp_Table[[#This Row],[pizza_id]],PizzaTable[#All],2,)</f>
        <v>sicilian</v>
      </c>
      <c r="G11218" t="str">
        <f>VLOOKUP(Cleaned_VlookUp_Table[[#This Row],[pizza_type_id]],PizzaTypeTable[#All],2,)</f>
        <v>The Sicilian Pizza</v>
      </c>
      <c r="H11218">
        <v>1</v>
      </c>
      <c r="I11218" t="str">
        <f>TEXT(VLOOKUP(Cleaned_VlookUp_Table[[#This Row],[order_id]],OrderTable[],2,0),"mmm")</f>
        <v>Mar</v>
      </c>
      <c r="J11218" s="1" t="str">
        <f>TEXT(VLOOKUP(Cleaned_VlookUp_Table[[#This Row],[order_id]],OrderTable[#All],2,0),"ddd")</f>
        <v>Tue</v>
      </c>
      <c r="K11218" s="3">
        <f>VLOOKUP(Cleaned_VlookUp_Table[[#This Row],[order_id]],OrderTable[#All],3,0)</f>
        <v>0.7868750000000001</v>
      </c>
      <c r="L11218">
        <f>VLOOKUP(Cleaned_VlookUp_Table[[#This Row],[pizza_id]],PizzaTable[#All],4,0)</f>
        <v>12.25</v>
      </c>
      <c r="M11218">
        <f>Cleaned_VlookUp_Table[[#This Row],[quantity]]*Cleaned_VlookUp_Table[[#This Row],[price]]</f>
        <v>12.25</v>
      </c>
    </row>
    <row r="11219" spans="3:13" x14ac:dyDescent="0.25">
      <c r="C11219">
        <v>11217</v>
      </c>
      <c r="D11219">
        <v>4924</v>
      </c>
      <c r="E11219" t="s">
        <v>92</v>
      </c>
      <c r="F11219" t="str">
        <f>VLOOKUP(Cleaned_VlookUp_Table[[#This Row],[pizza_id]],PizzaTable[#All],2,)</f>
        <v>the_greek</v>
      </c>
      <c r="G11219" t="str">
        <f>VLOOKUP(Cleaned_VlookUp_Table[[#This Row],[pizza_type_id]],PizzaTypeTable[#All],2,)</f>
        <v>The Greek Pizza</v>
      </c>
      <c r="H11219">
        <v>1</v>
      </c>
      <c r="I11219" t="str">
        <f>TEXT(VLOOKUP(Cleaned_VlookUp_Table[[#This Row],[order_id]],OrderTable[],2,0),"mmm")</f>
        <v>Mar</v>
      </c>
      <c r="J11219" s="1" t="str">
        <f>TEXT(VLOOKUP(Cleaned_VlookUp_Table[[#This Row],[order_id]],OrderTable[#All],2,0),"ddd")</f>
        <v>Tue</v>
      </c>
      <c r="K11219" s="3">
        <f>VLOOKUP(Cleaned_VlookUp_Table[[#This Row],[order_id]],OrderTable[#All],3,0)</f>
        <v>0.7868750000000001</v>
      </c>
      <c r="L11219">
        <f>VLOOKUP(Cleaned_VlookUp_Table[[#This Row],[pizza_id]],PizzaTable[#All],4,0)</f>
        <v>20.5</v>
      </c>
      <c r="M11219">
        <f>Cleaned_VlookUp_Table[[#This Row],[quantity]]*Cleaned_VlookUp_Table[[#This Row],[price]]</f>
        <v>20.5</v>
      </c>
    </row>
    <row r="11220" spans="3:13" x14ac:dyDescent="0.25">
      <c r="C11220">
        <v>11218</v>
      </c>
      <c r="D11220">
        <v>4925</v>
      </c>
      <c r="E11220" t="s">
        <v>38</v>
      </c>
      <c r="F11220" t="str">
        <f>VLOOKUP(Cleaned_VlookUp_Table[[#This Row],[pizza_id]],PizzaTable[#All],2,)</f>
        <v>four_cheese</v>
      </c>
      <c r="G11220" t="str">
        <f>VLOOKUP(Cleaned_VlookUp_Table[[#This Row],[pizza_type_id]],PizzaTypeTable[#All],2,)</f>
        <v>The Four Cheese Pizza</v>
      </c>
      <c r="H11220">
        <v>1</v>
      </c>
      <c r="I11220" t="str">
        <f>TEXT(VLOOKUP(Cleaned_VlookUp_Table[[#This Row],[order_id]],OrderTable[],2,0),"mmm")</f>
        <v>Mar</v>
      </c>
      <c r="J11220" s="1" t="str">
        <f>TEXT(VLOOKUP(Cleaned_VlookUp_Table[[#This Row],[order_id]],OrderTable[#All],2,0),"ddd")</f>
        <v>Tue</v>
      </c>
      <c r="K11220" s="3">
        <f>VLOOKUP(Cleaned_VlookUp_Table[[#This Row],[order_id]],OrderTable[#All],3,0)</f>
        <v>0.7896643518518518</v>
      </c>
      <c r="L11220">
        <f>VLOOKUP(Cleaned_VlookUp_Table[[#This Row],[pizza_id]],PizzaTable[#All],4,0)</f>
        <v>14.75</v>
      </c>
      <c r="M11220">
        <f>Cleaned_VlookUp_Table[[#This Row],[quantity]]*Cleaned_VlookUp_Table[[#This Row],[price]]</f>
        <v>14.75</v>
      </c>
    </row>
    <row r="11221" spans="3:13" x14ac:dyDescent="0.25">
      <c r="C11221">
        <v>11219</v>
      </c>
      <c r="D11221">
        <v>4925</v>
      </c>
      <c r="E11221" t="s">
        <v>62</v>
      </c>
      <c r="F11221" t="str">
        <f>VLOOKUP(Cleaned_VlookUp_Table[[#This Row],[pizza_id]],PizzaTable[#All],2,)</f>
        <v>thai_ckn</v>
      </c>
      <c r="G11221" t="str">
        <f>VLOOKUP(Cleaned_VlookUp_Table[[#This Row],[pizza_type_id]],PizzaTypeTable[#All],2,)</f>
        <v>The Thai Chicken Pizza</v>
      </c>
      <c r="H11221">
        <v>1</v>
      </c>
      <c r="I11221" t="str">
        <f>TEXT(VLOOKUP(Cleaned_VlookUp_Table[[#This Row],[order_id]],OrderTable[],2,0),"mmm")</f>
        <v>Mar</v>
      </c>
      <c r="J11221" s="1" t="str">
        <f>TEXT(VLOOKUP(Cleaned_VlookUp_Table[[#This Row],[order_id]],OrderTable[#All],2,0),"ddd")</f>
        <v>Tue</v>
      </c>
      <c r="K11221" s="3">
        <f>VLOOKUP(Cleaned_VlookUp_Table[[#This Row],[order_id]],OrderTable[#All],3,0)</f>
        <v>0.7896643518518518</v>
      </c>
      <c r="L11221">
        <f>VLOOKUP(Cleaned_VlookUp_Table[[#This Row],[pizza_id]],PizzaTable[#All],4,0)</f>
        <v>16.75</v>
      </c>
      <c r="M11221">
        <f>Cleaned_VlookUp_Table[[#This Row],[quantity]]*Cleaned_VlookUp_Table[[#This Row],[price]]</f>
        <v>16.75</v>
      </c>
    </row>
    <row r="11222" spans="3:13" x14ac:dyDescent="0.25">
      <c r="C11222">
        <v>11220</v>
      </c>
      <c r="D11222">
        <v>4926</v>
      </c>
      <c r="E11222" t="s">
        <v>73</v>
      </c>
      <c r="F11222" t="str">
        <f>VLOOKUP(Cleaned_VlookUp_Table[[#This Row],[pizza_id]],PizzaTable[#All],2,)</f>
        <v>sicilian</v>
      </c>
      <c r="G11222" t="str">
        <f>VLOOKUP(Cleaned_VlookUp_Table[[#This Row],[pizza_type_id]],PizzaTypeTable[#All],2,)</f>
        <v>The Sicilian Pizza</v>
      </c>
      <c r="H11222">
        <v>1</v>
      </c>
      <c r="I11222" t="str">
        <f>TEXT(VLOOKUP(Cleaned_VlookUp_Table[[#This Row],[order_id]],OrderTable[],2,0),"mmm")</f>
        <v>Mar</v>
      </c>
      <c r="J11222" s="1" t="str">
        <f>TEXT(VLOOKUP(Cleaned_VlookUp_Table[[#This Row],[order_id]],OrderTable[#All],2,0),"ddd")</f>
        <v>Tue</v>
      </c>
      <c r="K11222" s="3">
        <f>VLOOKUP(Cleaned_VlookUp_Table[[#This Row],[order_id]],OrderTable[#All],3,0)</f>
        <v>0.79174768518518512</v>
      </c>
      <c r="L11222">
        <f>VLOOKUP(Cleaned_VlookUp_Table[[#This Row],[pizza_id]],PizzaTable[#All],4,0)</f>
        <v>12.25</v>
      </c>
      <c r="M11222">
        <f>Cleaned_VlookUp_Table[[#This Row],[quantity]]*Cleaned_VlookUp_Table[[#This Row],[price]]</f>
        <v>12.25</v>
      </c>
    </row>
    <row r="11223" spans="3:13" x14ac:dyDescent="0.25">
      <c r="C11223">
        <v>11221</v>
      </c>
      <c r="D11223">
        <v>4927</v>
      </c>
      <c r="E11223" t="s">
        <v>89</v>
      </c>
      <c r="F11223" t="str">
        <f>VLOOKUP(Cleaned_VlookUp_Table[[#This Row],[pizza_id]],PizzaTable[#All],2,)</f>
        <v>brie_carre</v>
      </c>
      <c r="G11223" t="str">
        <f>VLOOKUP(Cleaned_VlookUp_Table[[#This Row],[pizza_type_id]],PizzaTypeTable[#All],2,)</f>
        <v>The Brie Carre Pizza</v>
      </c>
      <c r="H11223">
        <v>1</v>
      </c>
      <c r="I11223" t="str">
        <f>TEXT(VLOOKUP(Cleaned_VlookUp_Table[[#This Row],[order_id]],OrderTable[],2,0),"mmm")</f>
        <v>Mar</v>
      </c>
      <c r="J11223" s="1" t="str">
        <f>TEXT(VLOOKUP(Cleaned_VlookUp_Table[[#This Row],[order_id]],OrderTable[#All],2,0),"ddd")</f>
        <v>Tue</v>
      </c>
      <c r="K11223" s="3">
        <f>VLOOKUP(Cleaned_VlookUp_Table[[#This Row],[order_id]],OrderTable[#All],3,0)</f>
        <v>0.81841435185185185</v>
      </c>
      <c r="L11223">
        <f>VLOOKUP(Cleaned_VlookUp_Table[[#This Row],[pizza_id]],PizzaTable[#All],4,0)</f>
        <v>23.65</v>
      </c>
      <c r="M11223">
        <f>Cleaned_VlookUp_Table[[#This Row],[quantity]]*Cleaned_VlookUp_Table[[#This Row],[price]]</f>
        <v>23.65</v>
      </c>
    </row>
    <row r="11224" spans="3:13" x14ac:dyDescent="0.25">
      <c r="C11224">
        <v>11222</v>
      </c>
      <c r="D11224">
        <v>4927</v>
      </c>
      <c r="E11224" t="s">
        <v>35</v>
      </c>
      <c r="F11224" t="str">
        <f>VLOOKUP(Cleaned_VlookUp_Table[[#This Row],[pizza_id]],PizzaTable[#All],2,)</f>
        <v>four_cheese</v>
      </c>
      <c r="G11224" t="str">
        <f>VLOOKUP(Cleaned_VlookUp_Table[[#This Row],[pizza_type_id]],PizzaTypeTable[#All],2,)</f>
        <v>The Four Cheese Pizza</v>
      </c>
      <c r="H11224">
        <v>1</v>
      </c>
      <c r="I11224" t="str">
        <f>TEXT(VLOOKUP(Cleaned_VlookUp_Table[[#This Row],[order_id]],OrderTable[],2,0),"mmm")</f>
        <v>Mar</v>
      </c>
      <c r="J11224" s="1" t="str">
        <f>TEXT(VLOOKUP(Cleaned_VlookUp_Table[[#This Row],[order_id]],OrderTable[#All],2,0),"ddd")</f>
        <v>Tue</v>
      </c>
      <c r="K11224" s="3">
        <f>VLOOKUP(Cleaned_VlookUp_Table[[#This Row],[order_id]],OrderTable[#All],3,0)</f>
        <v>0.81841435185185185</v>
      </c>
      <c r="L11224">
        <f>VLOOKUP(Cleaned_VlookUp_Table[[#This Row],[pizza_id]],PizzaTable[#All],4,0)</f>
        <v>17.95</v>
      </c>
      <c r="M11224">
        <f>Cleaned_VlookUp_Table[[#This Row],[quantity]]*Cleaned_VlookUp_Table[[#This Row],[price]]</f>
        <v>17.95</v>
      </c>
    </row>
    <row r="11225" spans="3:13" x14ac:dyDescent="0.25">
      <c r="C11225">
        <v>11223</v>
      </c>
      <c r="D11225">
        <v>4927</v>
      </c>
      <c r="E11225" t="s">
        <v>15</v>
      </c>
      <c r="F11225" t="str">
        <f>VLOOKUP(Cleaned_VlookUp_Table[[#This Row],[pizza_id]],PizzaTable[#All],2,)</f>
        <v>the_greek</v>
      </c>
      <c r="G11225" t="str">
        <f>VLOOKUP(Cleaned_VlookUp_Table[[#This Row],[pizza_type_id]],PizzaTypeTable[#All],2,)</f>
        <v>The Greek Pizza</v>
      </c>
      <c r="H11225">
        <v>1</v>
      </c>
      <c r="I11225" t="str">
        <f>TEXT(VLOOKUP(Cleaned_VlookUp_Table[[#This Row],[order_id]],OrderTable[],2,0),"mmm")</f>
        <v>Mar</v>
      </c>
      <c r="J11225" s="1" t="str">
        <f>TEXT(VLOOKUP(Cleaned_VlookUp_Table[[#This Row],[order_id]],OrderTable[#All],2,0),"ddd")</f>
        <v>Tue</v>
      </c>
      <c r="K11225" s="3">
        <f>VLOOKUP(Cleaned_VlookUp_Table[[#This Row],[order_id]],OrderTable[#All],3,0)</f>
        <v>0.81841435185185185</v>
      </c>
      <c r="L11225">
        <f>VLOOKUP(Cleaned_VlookUp_Table[[#This Row],[pizza_id]],PizzaTable[#All],4,0)</f>
        <v>12</v>
      </c>
      <c r="M11225">
        <f>Cleaned_VlookUp_Table[[#This Row],[quantity]]*Cleaned_VlookUp_Table[[#This Row],[price]]</f>
        <v>12</v>
      </c>
    </row>
    <row r="11226" spans="3:13" x14ac:dyDescent="0.25">
      <c r="C11226">
        <v>11224</v>
      </c>
      <c r="D11226">
        <v>4927</v>
      </c>
      <c r="E11226" t="s">
        <v>78</v>
      </c>
      <c r="F11226" t="str">
        <f>VLOOKUP(Cleaned_VlookUp_Table[[#This Row],[pizza_id]],PizzaTable[#All],2,)</f>
        <v>veggie_veg</v>
      </c>
      <c r="G11226" t="str">
        <f>VLOOKUP(Cleaned_VlookUp_Table[[#This Row],[pizza_type_id]],PizzaTypeTable[#All],2,)</f>
        <v>The Vegetables + Vegetables Pizza</v>
      </c>
      <c r="H11226">
        <v>1</v>
      </c>
      <c r="I11226" t="str">
        <f>TEXT(VLOOKUP(Cleaned_VlookUp_Table[[#This Row],[order_id]],OrderTable[],2,0),"mmm")</f>
        <v>Mar</v>
      </c>
      <c r="J11226" s="1" t="str">
        <f>TEXT(VLOOKUP(Cleaned_VlookUp_Table[[#This Row],[order_id]],OrderTable[#All],2,0),"ddd")</f>
        <v>Tue</v>
      </c>
      <c r="K11226" s="3">
        <f>VLOOKUP(Cleaned_VlookUp_Table[[#This Row],[order_id]],OrderTable[#All],3,0)</f>
        <v>0.81841435185185185</v>
      </c>
      <c r="L11226">
        <f>VLOOKUP(Cleaned_VlookUp_Table[[#This Row],[pizza_id]],PizzaTable[#All],4,0)</f>
        <v>16</v>
      </c>
      <c r="M11226">
        <f>Cleaned_VlookUp_Table[[#This Row],[quantity]]*Cleaned_VlookUp_Table[[#This Row],[price]]</f>
        <v>16</v>
      </c>
    </row>
    <row r="11227" spans="3:13" x14ac:dyDescent="0.25">
      <c r="C11227">
        <v>11225</v>
      </c>
      <c r="D11227">
        <v>4928</v>
      </c>
      <c r="E11227" t="s">
        <v>84</v>
      </c>
      <c r="F11227" t="str">
        <f>VLOOKUP(Cleaned_VlookUp_Table[[#This Row],[pizza_id]],PizzaTable[#All],2,)</f>
        <v>ital_cpcllo</v>
      </c>
      <c r="G11227" t="str">
        <f>VLOOKUP(Cleaned_VlookUp_Table[[#This Row],[pizza_type_id]],PizzaTypeTable[#All],2,)</f>
        <v>The Italian Capocollo Pizza</v>
      </c>
      <c r="H11227">
        <v>1</v>
      </c>
      <c r="I11227" t="str">
        <f>TEXT(VLOOKUP(Cleaned_VlookUp_Table[[#This Row],[order_id]],OrderTable[],2,0),"mmm")</f>
        <v>Mar</v>
      </c>
      <c r="J11227" s="1" t="str">
        <f>TEXT(VLOOKUP(Cleaned_VlookUp_Table[[#This Row],[order_id]],OrderTable[#All],2,0),"ddd")</f>
        <v>Tue</v>
      </c>
      <c r="K11227" s="3">
        <f>VLOOKUP(Cleaned_VlookUp_Table[[#This Row],[order_id]],OrderTable[#All],3,0)</f>
        <v>0.82239583333333333</v>
      </c>
      <c r="L11227">
        <f>VLOOKUP(Cleaned_VlookUp_Table[[#This Row],[pizza_id]],PizzaTable[#All],4,0)</f>
        <v>12</v>
      </c>
      <c r="M11227">
        <f>Cleaned_VlookUp_Table[[#This Row],[quantity]]*Cleaned_VlookUp_Table[[#This Row],[price]]</f>
        <v>12</v>
      </c>
    </row>
    <row r="11228" spans="3:13" x14ac:dyDescent="0.25">
      <c r="C11228">
        <v>11226</v>
      </c>
      <c r="D11228">
        <v>4928</v>
      </c>
      <c r="E11228" t="s">
        <v>22</v>
      </c>
      <c r="F11228" t="str">
        <f>VLOOKUP(Cleaned_VlookUp_Table[[#This Row],[pizza_id]],PizzaTable[#All],2,)</f>
        <v>spicy_ital</v>
      </c>
      <c r="G11228" t="str">
        <f>VLOOKUP(Cleaned_VlookUp_Table[[#This Row],[pizza_type_id]],PizzaTypeTable[#All],2,)</f>
        <v>The Spicy Italian Pizza</v>
      </c>
      <c r="H11228">
        <v>1</v>
      </c>
      <c r="I11228" t="str">
        <f>TEXT(VLOOKUP(Cleaned_VlookUp_Table[[#This Row],[order_id]],OrderTable[],2,0),"mmm")</f>
        <v>Mar</v>
      </c>
      <c r="J11228" s="1" t="str">
        <f>TEXT(VLOOKUP(Cleaned_VlookUp_Table[[#This Row],[order_id]],OrderTable[#All],2,0),"ddd")</f>
        <v>Tue</v>
      </c>
      <c r="K11228" s="3">
        <f>VLOOKUP(Cleaned_VlookUp_Table[[#This Row],[order_id]],OrderTable[#All],3,0)</f>
        <v>0.82239583333333333</v>
      </c>
      <c r="L11228">
        <f>VLOOKUP(Cleaned_VlookUp_Table[[#This Row],[pizza_id]],PizzaTable[#All],4,0)</f>
        <v>20.75</v>
      </c>
      <c r="M11228">
        <f>Cleaned_VlookUp_Table[[#This Row],[quantity]]*Cleaned_VlookUp_Table[[#This Row],[price]]</f>
        <v>20.75</v>
      </c>
    </row>
    <row r="11229" spans="3:13" x14ac:dyDescent="0.25">
      <c r="C11229">
        <v>11227</v>
      </c>
      <c r="D11229">
        <v>4928</v>
      </c>
      <c r="E11229" t="s">
        <v>65</v>
      </c>
      <c r="F11229" t="str">
        <f>VLOOKUP(Cleaned_VlookUp_Table[[#This Row],[pizza_id]],PizzaTable[#All],2,)</f>
        <v>the_greek</v>
      </c>
      <c r="G11229" t="str">
        <f>VLOOKUP(Cleaned_VlookUp_Table[[#This Row],[pizza_type_id]],PizzaTypeTable[#All],2,)</f>
        <v>The Greek Pizza</v>
      </c>
      <c r="H11229">
        <v>1</v>
      </c>
      <c r="I11229" t="str">
        <f>TEXT(VLOOKUP(Cleaned_VlookUp_Table[[#This Row],[order_id]],OrderTable[],2,0),"mmm")</f>
        <v>Mar</v>
      </c>
      <c r="J11229" s="1" t="str">
        <f>TEXT(VLOOKUP(Cleaned_VlookUp_Table[[#This Row],[order_id]],OrderTable[#All],2,0),"ddd")</f>
        <v>Tue</v>
      </c>
      <c r="K11229" s="3">
        <f>VLOOKUP(Cleaned_VlookUp_Table[[#This Row],[order_id]],OrderTable[#All],3,0)</f>
        <v>0.82239583333333333</v>
      </c>
      <c r="L11229">
        <f>VLOOKUP(Cleaned_VlookUp_Table[[#This Row],[pizza_id]],PizzaTable[#All],4,0)</f>
        <v>25.5</v>
      </c>
      <c r="M11229">
        <f>Cleaned_VlookUp_Table[[#This Row],[quantity]]*Cleaned_VlookUp_Table[[#This Row],[price]]</f>
        <v>25.5</v>
      </c>
    </row>
    <row r="11230" spans="3:13" x14ac:dyDescent="0.25">
      <c r="C11230">
        <v>11228</v>
      </c>
      <c r="D11230">
        <v>4929</v>
      </c>
      <c r="E11230" t="s">
        <v>20</v>
      </c>
      <c r="F11230" t="str">
        <f>VLOOKUP(Cleaned_VlookUp_Table[[#This Row],[pizza_id]],PizzaTable[#All],2,)</f>
        <v>ital_supr</v>
      </c>
      <c r="G11230" t="str">
        <f>VLOOKUP(Cleaned_VlookUp_Table[[#This Row],[pizza_type_id]],PizzaTypeTable[#All],2,)</f>
        <v>The Italian Supreme Pizza</v>
      </c>
      <c r="H11230">
        <v>1</v>
      </c>
      <c r="I11230" t="str">
        <f>TEXT(VLOOKUP(Cleaned_VlookUp_Table[[#This Row],[order_id]],OrderTable[],2,0),"mmm")</f>
        <v>Mar</v>
      </c>
      <c r="J11230" s="1" t="str">
        <f>TEXT(VLOOKUP(Cleaned_VlookUp_Table[[#This Row],[order_id]],OrderTable[#All],2,0),"ddd")</f>
        <v>Tue</v>
      </c>
      <c r="K11230" s="3">
        <f>VLOOKUP(Cleaned_VlookUp_Table[[#This Row],[order_id]],OrderTable[#All],3,0)</f>
        <v>0.82614583333333336</v>
      </c>
      <c r="L11230">
        <f>VLOOKUP(Cleaned_VlookUp_Table[[#This Row],[pizza_id]],PizzaTable[#All],4,0)</f>
        <v>12.5</v>
      </c>
      <c r="M11230">
        <f>Cleaned_VlookUp_Table[[#This Row],[quantity]]*Cleaned_VlookUp_Table[[#This Row],[price]]</f>
        <v>12.5</v>
      </c>
    </row>
    <row r="11231" spans="3:13" x14ac:dyDescent="0.25">
      <c r="C11231">
        <v>11229</v>
      </c>
      <c r="D11231">
        <v>4929</v>
      </c>
      <c r="E11231" t="s">
        <v>53</v>
      </c>
      <c r="F11231" t="str">
        <f>VLOOKUP(Cleaned_VlookUp_Table[[#This Row],[pizza_id]],PizzaTable[#All],2,)</f>
        <v>pepperoni</v>
      </c>
      <c r="G11231" t="str">
        <f>VLOOKUP(Cleaned_VlookUp_Table[[#This Row],[pizza_type_id]],PizzaTypeTable[#All],2,)</f>
        <v>The Pepperoni Pizza</v>
      </c>
      <c r="H11231">
        <v>1</v>
      </c>
      <c r="I11231" t="str">
        <f>TEXT(VLOOKUP(Cleaned_VlookUp_Table[[#This Row],[order_id]],OrderTable[],2,0),"mmm")</f>
        <v>Mar</v>
      </c>
      <c r="J11231" s="1" t="str">
        <f>TEXT(VLOOKUP(Cleaned_VlookUp_Table[[#This Row],[order_id]],OrderTable[#All],2,0),"ddd")</f>
        <v>Tue</v>
      </c>
      <c r="K11231" s="3">
        <f>VLOOKUP(Cleaned_VlookUp_Table[[#This Row],[order_id]],OrderTable[#All],3,0)</f>
        <v>0.82614583333333336</v>
      </c>
      <c r="L11231">
        <f>VLOOKUP(Cleaned_VlookUp_Table[[#This Row],[pizza_id]],PizzaTable[#All],4,0)</f>
        <v>9.75</v>
      </c>
      <c r="M11231">
        <f>Cleaned_VlookUp_Table[[#This Row],[quantity]]*Cleaned_VlookUp_Table[[#This Row],[price]]</f>
        <v>9.75</v>
      </c>
    </row>
    <row r="11232" spans="3:13" x14ac:dyDescent="0.25">
      <c r="C11232">
        <v>11230</v>
      </c>
      <c r="D11232">
        <v>4930</v>
      </c>
      <c r="E11232" t="s">
        <v>8</v>
      </c>
      <c r="F11232" t="str">
        <f>VLOOKUP(Cleaned_VlookUp_Table[[#This Row],[pizza_id]],PizzaTable[#All],2,)</f>
        <v>five_cheese</v>
      </c>
      <c r="G11232" t="str">
        <f>VLOOKUP(Cleaned_VlookUp_Table[[#This Row],[pizza_type_id]],PizzaTypeTable[#All],2,)</f>
        <v>The Five Cheese Pizza</v>
      </c>
      <c r="H11232">
        <v>1</v>
      </c>
      <c r="I11232" t="str">
        <f>TEXT(VLOOKUP(Cleaned_VlookUp_Table[[#This Row],[order_id]],OrderTable[],2,0),"mmm")</f>
        <v>Mar</v>
      </c>
      <c r="J11232" s="1" t="str">
        <f>TEXT(VLOOKUP(Cleaned_VlookUp_Table[[#This Row],[order_id]],OrderTable[#All],2,0),"ddd")</f>
        <v>Tue</v>
      </c>
      <c r="K11232" s="3">
        <f>VLOOKUP(Cleaned_VlookUp_Table[[#This Row],[order_id]],OrderTable[#All],3,0)</f>
        <v>0.83175925925925931</v>
      </c>
      <c r="L11232">
        <f>VLOOKUP(Cleaned_VlookUp_Table[[#This Row],[pizza_id]],PizzaTable[#All],4,0)</f>
        <v>18.5</v>
      </c>
      <c r="M11232">
        <f>Cleaned_VlookUp_Table[[#This Row],[quantity]]*Cleaned_VlookUp_Table[[#This Row],[price]]</f>
        <v>18.5</v>
      </c>
    </row>
    <row r="11233" spans="3:13" x14ac:dyDescent="0.25">
      <c r="C11233">
        <v>11231</v>
      </c>
      <c r="D11233">
        <v>4930</v>
      </c>
      <c r="E11233" t="s">
        <v>76</v>
      </c>
      <c r="F11233" t="str">
        <f>VLOOKUP(Cleaned_VlookUp_Table[[#This Row],[pizza_id]],PizzaTable[#All],2,)</f>
        <v>spinach_supr</v>
      </c>
      <c r="G11233" t="str">
        <f>VLOOKUP(Cleaned_VlookUp_Table[[#This Row],[pizza_type_id]],PizzaTypeTable[#All],2,)</f>
        <v>The Spinach Supreme Pizza</v>
      </c>
      <c r="H11233">
        <v>1</v>
      </c>
      <c r="I11233" t="str">
        <f>TEXT(VLOOKUP(Cleaned_VlookUp_Table[[#This Row],[order_id]],OrderTable[],2,0),"mmm")</f>
        <v>Mar</v>
      </c>
      <c r="J11233" s="1" t="str">
        <f>TEXT(VLOOKUP(Cleaned_VlookUp_Table[[#This Row],[order_id]],OrderTable[#All],2,0),"ddd")</f>
        <v>Tue</v>
      </c>
      <c r="K11233" s="3">
        <f>VLOOKUP(Cleaned_VlookUp_Table[[#This Row],[order_id]],OrderTable[#All],3,0)</f>
        <v>0.83175925925925931</v>
      </c>
      <c r="L11233">
        <f>VLOOKUP(Cleaned_VlookUp_Table[[#This Row],[pizza_id]],PizzaTable[#All],4,0)</f>
        <v>20.75</v>
      </c>
      <c r="M11233">
        <f>Cleaned_VlookUp_Table[[#This Row],[quantity]]*Cleaned_VlookUp_Table[[#This Row],[price]]</f>
        <v>20.75</v>
      </c>
    </row>
    <row r="11234" spans="3:13" x14ac:dyDescent="0.25">
      <c r="C11234">
        <v>11232</v>
      </c>
      <c r="D11234">
        <v>4930</v>
      </c>
      <c r="E11234" t="s">
        <v>15</v>
      </c>
      <c r="F11234" t="str">
        <f>VLOOKUP(Cleaned_VlookUp_Table[[#This Row],[pizza_id]],PizzaTable[#All],2,)</f>
        <v>the_greek</v>
      </c>
      <c r="G11234" t="str">
        <f>VLOOKUP(Cleaned_VlookUp_Table[[#This Row],[pizza_type_id]],PizzaTypeTable[#All],2,)</f>
        <v>The Greek Pizza</v>
      </c>
      <c r="H11234">
        <v>1</v>
      </c>
      <c r="I11234" t="str">
        <f>TEXT(VLOOKUP(Cleaned_VlookUp_Table[[#This Row],[order_id]],OrderTable[],2,0),"mmm")</f>
        <v>Mar</v>
      </c>
      <c r="J11234" s="1" t="str">
        <f>TEXT(VLOOKUP(Cleaned_VlookUp_Table[[#This Row],[order_id]],OrderTable[#All],2,0),"ddd")</f>
        <v>Tue</v>
      </c>
      <c r="K11234" s="3">
        <f>VLOOKUP(Cleaned_VlookUp_Table[[#This Row],[order_id]],OrderTable[#All],3,0)</f>
        <v>0.83175925925925931</v>
      </c>
      <c r="L11234">
        <f>VLOOKUP(Cleaned_VlookUp_Table[[#This Row],[pizza_id]],PizzaTable[#All],4,0)</f>
        <v>12</v>
      </c>
      <c r="M11234">
        <f>Cleaned_VlookUp_Table[[#This Row],[quantity]]*Cleaned_VlookUp_Table[[#This Row],[price]]</f>
        <v>12</v>
      </c>
    </row>
    <row r="11235" spans="3:13" x14ac:dyDescent="0.25">
      <c r="C11235">
        <v>11233</v>
      </c>
      <c r="D11235">
        <v>4931</v>
      </c>
      <c r="E11235" t="s">
        <v>47</v>
      </c>
      <c r="F11235" t="str">
        <f>VLOOKUP(Cleaned_VlookUp_Table[[#This Row],[pizza_id]],PizzaTable[#All],2,)</f>
        <v>bbq_ckn</v>
      </c>
      <c r="G11235" t="str">
        <f>VLOOKUP(Cleaned_VlookUp_Table[[#This Row],[pizza_type_id]],PizzaTypeTable[#All],2,)</f>
        <v>The Barbecue Chicken Pizza</v>
      </c>
      <c r="H11235">
        <v>1</v>
      </c>
      <c r="I11235" t="str">
        <f>TEXT(VLOOKUP(Cleaned_VlookUp_Table[[#This Row],[order_id]],OrderTable[],2,0),"mmm")</f>
        <v>Mar</v>
      </c>
      <c r="J11235" s="1" t="str">
        <f>TEXT(VLOOKUP(Cleaned_VlookUp_Table[[#This Row],[order_id]],OrderTable[#All],2,0),"ddd")</f>
        <v>Tue</v>
      </c>
      <c r="K11235" s="3">
        <f>VLOOKUP(Cleaned_VlookUp_Table[[#This Row],[order_id]],OrderTable[#All],3,0)</f>
        <v>0.83406249999999993</v>
      </c>
      <c r="L11235">
        <f>VLOOKUP(Cleaned_VlookUp_Table[[#This Row],[pizza_id]],PizzaTable[#All],4,0)</f>
        <v>16.75</v>
      </c>
      <c r="M11235">
        <f>Cleaned_VlookUp_Table[[#This Row],[quantity]]*Cleaned_VlookUp_Table[[#This Row],[price]]</f>
        <v>16.75</v>
      </c>
    </row>
    <row r="11236" spans="3:13" x14ac:dyDescent="0.25">
      <c r="C11236">
        <v>11234</v>
      </c>
      <c r="D11236">
        <v>4931</v>
      </c>
      <c r="E11236" t="s">
        <v>33</v>
      </c>
      <c r="F11236" t="str">
        <f>VLOOKUP(Cleaned_VlookUp_Table[[#This Row],[pizza_id]],PizzaTable[#All],2,)</f>
        <v>big_meat</v>
      </c>
      <c r="G11236" t="str">
        <f>VLOOKUP(Cleaned_VlookUp_Table[[#This Row],[pizza_type_id]],PizzaTypeTable[#All],2,)</f>
        <v>The Big Meat Pizza</v>
      </c>
      <c r="H11236">
        <v>1</v>
      </c>
      <c r="I11236" t="str">
        <f>TEXT(VLOOKUP(Cleaned_VlookUp_Table[[#This Row],[order_id]],OrderTable[],2,0),"mmm")</f>
        <v>Mar</v>
      </c>
      <c r="J11236" s="1" t="str">
        <f>TEXT(VLOOKUP(Cleaned_VlookUp_Table[[#This Row],[order_id]],OrderTable[#All],2,0),"ddd")</f>
        <v>Tue</v>
      </c>
      <c r="K11236" s="3">
        <f>VLOOKUP(Cleaned_VlookUp_Table[[#This Row],[order_id]],OrderTable[#All],3,0)</f>
        <v>0.83406249999999993</v>
      </c>
      <c r="L11236">
        <f>VLOOKUP(Cleaned_VlookUp_Table[[#This Row],[pizza_id]],PizzaTable[#All],4,0)</f>
        <v>12</v>
      </c>
      <c r="M11236">
        <f>Cleaned_VlookUp_Table[[#This Row],[quantity]]*Cleaned_VlookUp_Table[[#This Row],[price]]</f>
        <v>12</v>
      </c>
    </row>
    <row r="11237" spans="3:13" x14ac:dyDescent="0.25">
      <c r="C11237">
        <v>11235</v>
      </c>
      <c r="D11237">
        <v>4932</v>
      </c>
      <c r="E11237" t="s">
        <v>12</v>
      </c>
      <c r="F11237" t="str">
        <f>VLOOKUP(Cleaned_VlookUp_Table[[#This Row],[pizza_id]],PizzaTable[#All],2,)</f>
        <v>ital_supr</v>
      </c>
      <c r="G11237" t="str">
        <f>VLOOKUP(Cleaned_VlookUp_Table[[#This Row],[pizza_type_id]],PizzaTypeTable[#All],2,)</f>
        <v>The Italian Supreme Pizza</v>
      </c>
      <c r="H11237">
        <v>1</v>
      </c>
      <c r="I11237" t="str">
        <f>TEXT(VLOOKUP(Cleaned_VlookUp_Table[[#This Row],[order_id]],OrderTable[],2,0),"mmm")</f>
        <v>Mar</v>
      </c>
      <c r="J11237" s="1" t="str">
        <f>TEXT(VLOOKUP(Cleaned_VlookUp_Table[[#This Row],[order_id]],OrderTable[#All],2,0),"ddd")</f>
        <v>Tue</v>
      </c>
      <c r="K11237" s="3">
        <f>VLOOKUP(Cleaned_VlookUp_Table[[#This Row],[order_id]],OrderTable[#All],3,0)</f>
        <v>0.84734953703703697</v>
      </c>
      <c r="L11237">
        <f>VLOOKUP(Cleaned_VlookUp_Table[[#This Row],[pizza_id]],PizzaTable[#All],4,0)</f>
        <v>16.5</v>
      </c>
      <c r="M11237">
        <f>Cleaned_VlookUp_Table[[#This Row],[quantity]]*Cleaned_VlookUp_Table[[#This Row],[price]]</f>
        <v>16.5</v>
      </c>
    </row>
    <row r="11238" spans="3:13" x14ac:dyDescent="0.25">
      <c r="C11238">
        <v>11236</v>
      </c>
      <c r="D11238">
        <v>4932</v>
      </c>
      <c r="E11238" t="s">
        <v>25</v>
      </c>
      <c r="F11238" t="str">
        <f>VLOOKUP(Cleaned_VlookUp_Table[[#This Row],[pizza_id]],PizzaTable[#All],2,)</f>
        <v>mexicana</v>
      </c>
      <c r="G11238" t="str">
        <f>VLOOKUP(Cleaned_VlookUp_Table[[#This Row],[pizza_type_id]],PizzaTypeTable[#All],2,)</f>
        <v>The Mexicana Pizza</v>
      </c>
      <c r="H11238">
        <v>1</v>
      </c>
      <c r="I11238" t="str">
        <f>TEXT(VLOOKUP(Cleaned_VlookUp_Table[[#This Row],[order_id]],OrderTable[],2,0),"mmm")</f>
        <v>Mar</v>
      </c>
      <c r="J11238" s="1" t="str">
        <f>TEXT(VLOOKUP(Cleaned_VlookUp_Table[[#This Row],[order_id]],OrderTable[#All],2,0),"ddd")</f>
        <v>Tue</v>
      </c>
      <c r="K11238" s="3">
        <f>VLOOKUP(Cleaned_VlookUp_Table[[#This Row],[order_id]],OrderTable[#All],3,0)</f>
        <v>0.84734953703703697</v>
      </c>
      <c r="L11238">
        <f>VLOOKUP(Cleaned_VlookUp_Table[[#This Row],[pizza_id]],PizzaTable[#All],4,0)</f>
        <v>20.25</v>
      </c>
      <c r="M11238">
        <f>Cleaned_VlookUp_Table[[#This Row],[quantity]]*Cleaned_VlookUp_Table[[#This Row],[price]]</f>
        <v>20.25</v>
      </c>
    </row>
    <row r="11239" spans="3:13" x14ac:dyDescent="0.25">
      <c r="C11239">
        <v>11237</v>
      </c>
      <c r="D11239">
        <v>4933</v>
      </c>
      <c r="E11239" t="s">
        <v>47</v>
      </c>
      <c r="F11239" t="str">
        <f>VLOOKUP(Cleaned_VlookUp_Table[[#This Row],[pizza_id]],PizzaTable[#All],2,)</f>
        <v>bbq_ckn</v>
      </c>
      <c r="G11239" t="str">
        <f>VLOOKUP(Cleaned_VlookUp_Table[[#This Row],[pizza_type_id]],PizzaTypeTable[#All],2,)</f>
        <v>The Barbecue Chicken Pizza</v>
      </c>
      <c r="H11239">
        <v>1</v>
      </c>
      <c r="I11239" t="str">
        <f>TEXT(VLOOKUP(Cleaned_VlookUp_Table[[#This Row],[order_id]],OrderTable[],2,0),"mmm")</f>
        <v>Mar</v>
      </c>
      <c r="J11239" s="1" t="str">
        <f>TEXT(VLOOKUP(Cleaned_VlookUp_Table[[#This Row],[order_id]],OrderTable[#All],2,0),"ddd")</f>
        <v>Tue</v>
      </c>
      <c r="K11239" s="3">
        <f>VLOOKUP(Cleaned_VlookUp_Table[[#This Row],[order_id]],OrderTable[#All],3,0)</f>
        <v>0.85621527777777784</v>
      </c>
      <c r="L11239">
        <f>VLOOKUP(Cleaned_VlookUp_Table[[#This Row],[pizza_id]],PizzaTable[#All],4,0)</f>
        <v>16.75</v>
      </c>
      <c r="M11239">
        <f>Cleaned_VlookUp_Table[[#This Row],[quantity]]*Cleaned_VlookUp_Table[[#This Row],[price]]</f>
        <v>16.75</v>
      </c>
    </row>
    <row r="11240" spans="3:13" x14ac:dyDescent="0.25">
      <c r="C11240">
        <v>11238</v>
      </c>
      <c r="D11240">
        <v>4933</v>
      </c>
      <c r="E11240" t="s">
        <v>25</v>
      </c>
      <c r="F11240" t="str">
        <f>VLOOKUP(Cleaned_VlookUp_Table[[#This Row],[pizza_id]],PizzaTable[#All],2,)</f>
        <v>mexicana</v>
      </c>
      <c r="G11240" t="str">
        <f>VLOOKUP(Cleaned_VlookUp_Table[[#This Row],[pizza_type_id]],PizzaTypeTable[#All],2,)</f>
        <v>The Mexicana Pizza</v>
      </c>
      <c r="H11240">
        <v>1</v>
      </c>
      <c r="I11240" t="str">
        <f>TEXT(VLOOKUP(Cleaned_VlookUp_Table[[#This Row],[order_id]],OrderTable[],2,0),"mmm")</f>
        <v>Mar</v>
      </c>
      <c r="J11240" s="1" t="str">
        <f>TEXT(VLOOKUP(Cleaned_VlookUp_Table[[#This Row],[order_id]],OrderTable[#All],2,0),"ddd")</f>
        <v>Tue</v>
      </c>
      <c r="K11240" s="3">
        <f>VLOOKUP(Cleaned_VlookUp_Table[[#This Row],[order_id]],OrderTable[#All],3,0)</f>
        <v>0.85621527777777784</v>
      </c>
      <c r="L11240">
        <f>VLOOKUP(Cleaned_VlookUp_Table[[#This Row],[pizza_id]],PizzaTable[#All],4,0)</f>
        <v>20.25</v>
      </c>
      <c r="M11240">
        <f>Cleaned_VlookUp_Table[[#This Row],[quantity]]*Cleaned_VlookUp_Table[[#This Row],[price]]</f>
        <v>20.25</v>
      </c>
    </row>
    <row r="11241" spans="3:13" x14ac:dyDescent="0.25">
      <c r="C11241">
        <v>11239</v>
      </c>
      <c r="D11241">
        <v>4933</v>
      </c>
      <c r="E11241" t="s">
        <v>22</v>
      </c>
      <c r="F11241" t="str">
        <f>VLOOKUP(Cleaned_VlookUp_Table[[#This Row],[pizza_id]],PizzaTable[#All],2,)</f>
        <v>spicy_ital</v>
      </c>
      <c r="G11241" t="str">
        <f>VLOOKUP(Cleaned_VlookUp_Table[[#This Row],[pizza_type_id]],PizzaTypeTable[#All],2,)</f>
        <v>The Spicy Italian Pizza</v>
      </c>
      <c r="H11241">
        <v>1</v>
      </c>
      <c r="I11241" t="str">
        <f>TEXT(VLOOKUP(Cleaned_VlookUp_Table[[#This Row],[order_id]],OrderTable[],2,0),"mmm")</f>
        <v>Mar</v>
      </c>
      <c r="J11241" s="1" t="str">
        <f>TEXT(VLOOKUP(Cleaned_VlookUp_Table[[#This Row],[order_id]],OrderTable[#All],2,0),"ddd")</f>
        <v>Tue</v>
      </c>
      <c r="K11241" s="3">
        <f>VLOOKUP(Cleaned_VlookUp_Table[[#This Row],[order_id]],OrderTable[#All],3,0)</f>
        <v>0.85621527777777784</v>
      </c>
      <c r="L11241">
        <f>VLOOKUP(Cleaned_VlookUp_Table[[#This Row],[pizza_id]],PizzaTable[#All],4,0)</f>
        <v>20.75</v>
      </c>
      <c r="M11241">
        <f>Cleaned_VlookUp_Table[[#This Row],[quantity]]*Cleaned_VlookUp_Table[[#This Row],[price]]</f>
        <v>20.75</v>
      </c>
    </row>
    <row r="11242" spans="3:13" x14ac:dyDescent="0.25">
      <c r="C11242">
        <v>11240</v>
      </c>
      <c r="D11242">
        <v>4934</v>
      </c>
      <c r="E11242" t="s">
        <v>35</v>
      </c>
      <c r="F11242" t="str">
        <f>VLOOKUP(Cleaned_VlookUp_Table[[#This Row],[pizza_id]],PizzaTable[#All],2,)</f>
        <v>four_cheese</v>
      </c>
      <c r="G11242" t="str">
        <f>VLOOKUP(Cleaned_VlookUp_Table[[#This Row],[pizza_type_id]],PizzaTypeTable[#All],2,)</f>
        <v>The Four Cheese Pizza</v>
      </c>
      <c r="H11242">
        <v>1</v>
      </c>
      <c r="I11242" t="str">
        <f>TEXT(VLOOKUP(Cleaned_VlookUp_Table[[#This Row],[order_id]],OrderTable[],2,0),"mmm")</f>
        <v>Mar</v>
      </c>
      <c r="J11242" s="1" t="str">
        <f>TEXT(VLOOKUP(Cleaned_VlookUp_Table[[#This Row],[order_id]],OrderTable[#All],2,0),"ddd")</f>
        <v>Tue</v>
      </c>
      <c r="K11242" s="3">
        <f>VLOOKUP(Cleaned_VlookUp_Table[[#This Row],[order_id]],OrderTable[#All],3,0)</f>
        <v>0.85962962962962963</v>
      </c>
      <c r="L11242">
        <f>VLOOKUP(Cleaned_VlookUp_Table[[#This Row],[pizza_id]],PizzaTable[#All],4,0)</f>
        <v>17.95</v>
      </c>
      <c r="M11242">
        <f>Cleaned_VlookUp_Table[[#This Row],[quantity]]*Cleaned_VlookUp_Table[[#This Row],[price]]</f>
        <v>17.95</v>
      </c>
    </row>
    <row r="11243" spans="3:13" x14ac:dyDescent="0.25">
      <c r="C11243">
        <v>11241</v>
      </c>
      <c r="D11243">
        <v>4935</v>
      </c>
      <c r="E11243" t="s">
        <v>29</v>
      </c>
      <c r="F11243" t="str">
        <f>VLOOKUP(Cleaned_VlookUp_Table[[#This Row],[pizza_id]],PizzaTable[#All],2,)</f>
        <v>cali_ckn</v>
      </c>
      <c r="G11243" t="str">
        <f>VLOOKUP(Cleaned_VlookUp_Table[[#This Row],[pizza_type_id]],PizzaTypeTable[#All],2,)</f>
        <v>The California Chicken Pizza</v>
      </c>
      <c r="H11243">
        <v>1</v>
      </c>
      <c r="I11243" t="str">
        <f>TEXT(VLOOKUP(Cleaned_VlookUp_Table[[#This Row],[order_id]],OrderTable[],2,0),"mmm")</f>
        <v>Mar</v>
      </c>
      <c r="J11243" s="1" t="str">
        <f>TEXT(VLOOKUP(Cleaned_VlookUp_Table[[#This Row],[order_id]],OrderTable[#All],2,0),"ddd")</f>
        <v>Tue</v>
      </c>
      <c r="K11243" s="3">
        <f>VLOOKUP(Cleaned_VlookUp_Table[[#This Row],[order_id]],OrderTable[#All],3,0)</f>
        <v>0.87228009259259265</v>
      </c>
      <c r="L11243">
        <f>VLOOKUP(Cleaned_VlookUp_Table[[#This Row],[pizza_id]],PizzaTable[#All],4,0)</f>
        <v>16.75</v>
      </c>
      <c r="M11243">
        <f>Cleaned_VlookUp_Table[[#This Row],[quantity]]*Cleaned_VlookUp_Table[[#This Row],[price]]</f>
        <v>16.75</v>
      </c>
    </row>
    <row r="11244" spans="3:13" x14ac:dyDescent="0.25">
      <c r="C11244">
        <v>11242</v>
      </c>
      <c r="D11244">
        <v>4935</v>
      </c>
      <c r="E11244" t="s">
        <v>38</v>
      </c>
      <c r="F11244" t="str">
        <f>VLOOKUP(Cleaned_VlookUp_Table[[#This Row],[pizza_id]],PizzaTable[#All],2,)</f>
        <v>four_cheese</v>
      </c>
      <c r="G11244" t="str">
        <f>VLOOKUP(Cleaned_VlookUp_Table[[#This Row],[pizza_type_id]],PizzaTypeTable[#All],2,)</f>
        <v>The Four Cheese Pizza</v>
      </c>
      <c r="H11244">
        <v>1</v>
      </c>
      <c r="I11244" t="str">
        <f>TEXT(VLOOKUP(Cleaned_VlookUp_Table[[#This Row],[order_id]],OrderTable[],2,0),"mmm")</f>
        <v>Mar</v>
      </c>
      <c r="J11244" s="1" t="str">
        <f>TEXT(VLOOKUP(Cleaned_VlookUp_Table[[#This Row],[order_id]],OrderTable[#All],2,0),"ddd")</f>
        <v>Tue</v>
      </c>
      <c r="K11244" s="3">
        <f>VLOOKUP(Cleaned_VlookUp_Table[[#This Row],[order_id]],OrderTable[#All],3,0)</f>
        <v>0.87228009259259265</v>
      </c>
      <c r="L11244">
        <f>VLOOKUP(Cleaned_VlookUp_Table[[#This Row],[pizza_id]],PizzaTable[#All],4,0)</f>
        <v>14.75</v>
      </c>
      <c r="M11244">
        <f>Cleaned_VlookUp_Table[[#This Row],[quantity]]*Cleaned_VlookUp_Table[[#This Row],[price]]</f>
        <v>14.75</v>
      </c>
    </row>
    <row r="11245" spans="3:13" x14ac:dyDescent="0.25">
      <c r="C11245">
        <v>11243</v>
      </c>
      <c r="D11245">
        <v>4935</v>
      </c>
      <c r="E11245" t="s">
        <v>83</v>
      </c>
      <c r="F11245" t="str">
        <f>VLOOKUP(Cleaned_VlookUp_Table[[#This Row],[pizza_id]],PizzaTable[#All],2,)</f>
        <v>ital_veggie</v>
      </c>
      <c r="G11245" t="str">
        <f>VLOOKUP(Cleaned_VlookUp_Table[[#This Row],[pizza_type_id]],PizzaTypeTable[#All],2,)</f>
        <v>The Italian Vegetables Pizza</v>
      </c>
      <c r="H11245">
        <v>1</v>
      </c>
      <c r="I11245" t="str">
        <f>TEXT(VLOOKUP(Cleaned_VlookUp_Table[[#This Row],[order_id]],OrderTable[],2,0),"mmm")</f>
        <v>Mar</v>
      </c>
      <c r="J11245" s="1" t="str">
        <f>TEXT(VLOOKUP(Cleaned_VlookUp_Table[[#This Row],[order_id]],OrderTable[#All],2,0),"ddd")</f>
        <v>Tue</v>
      </c>
      <c r="K11245" s="3">
        <f>VLOOKUP(Cleaned_VlookUp_Table[[#This Row],[order_id]],OrderTable[#All],3,0)</f>
        <v>0.87228009259259265</v>
      </c>
      <c r="L11245">
        <f>VLOOKUP(Cleaned_VlookUp_Table[[#This Row],[pizza_id]],PizzaTable[#All],4,0)</f>
        <v>16.75</v>
      </c>
      <c r="M11245">
        <f>Cleaned_VlookUp_Table[[#This Row],[quantity]]*Cleaned_VlookUp_Table[[#This Row],[price]]</f>
        <v>16.75</v>
      </c>
    </row>
    <row r="11246" spans="3:13" x14ac:dyDescent="0.25">
      <c r="C11246">
        <v>11244</v>
      </c>
      <c r="D11246">
        <v>4936</v>
      </c>
      <c r="E11246" t="s">
        <v>73</v>
      </c>
      <c r="F11246" t="str">
        <f>VLOOKUP(Cleaned_VlookUp_Table[[#This Row],[pizza_id]],PizzaTable[#All],2,)</f>
        <v>sicilian</v>
      </c>
      <c r="G11246" t="str">
        <f>VLOOKUP(Cleaned_VlookUp_Table[[#This Row],[pizza_type_id]],PizzaTypeTable[#All],2,)</f>
        <v>The Sicilian Pizza</v>
      </c>
      <c r="H11246">
        <v>1</v>
      </c>
      <c r="I11246" t="str">
        <f>TEXT(VLOOKUP(Cleaned_VlookUp_Table[[#This Row],[order_id]],OrderTable[],2,0),"mmm")</f>
        <v>Mar</v>
      </c>
      <c r="J11246" s="1" t="str">
        <f>TEXT(VLOOKUP(Cleaned_VlookUp_Table[[#This Row],[order_id]],OrderTable[#All],2,0),"ddd")</f>
        <v>Tue</v>
      </c>
      <c r="K11246" s="3">
        <f>VLOOKUP(Cleaned_VlookUp_Table[[#This Row],[order_id]],OrderTable[#All],3,0)</f>
        <v>0.87936342592592587</v>
      </c>
      <c r="L11246">
        <f>VLOOKUP(Cleaned_VlookUp_Table[[#This Row],[pizza_id]],PizzaTable[#All],4,0)</f>
        <v>12.25</v>
      </c>
      <c r="M11246">
        <f>Cleaned_VlookUp_Table[[#This Row],[quantity]]*Cleaned_VlookUp_Table[[#This Row],[price]]</f>
        <v>12.25</v>
      </c>
    </row>
    <row r="11247" spans="3:13" x14ac:dyDescent="0.25">
      <c r="C11247">
        <v>11245</v>
      </c>
      <c r="D11247">
        <v>4937</v>
      </c>
      <c r="E11247" t="s">
        <v>17</v>
      </c>
      <c r="F11247" t="str">
        <f>VLOOKUP(Cleaned_VlookUp_Table[[#This Row],[pizza_id]],PizzaTable[#All],2,)</f>
        <v>classic_dlx</v>
      </c>
      <c r="G11247" t="str">
        <f>VLOOKUP(Cleaned_VlookUp_Table[[#This Row],[pizza_type_id]],PizzaTypeTable[#All],2,)</f>
        <v>The Classic Deluxe Pizza</v>
      </c>
      <c r="H11247">
        <v>1</v>
      </c>
      <c r="I11247" t="str">
        <f>TEXT(VLOOKUP(Cleaned_VlookUp_Table[[#This Row],[order_id]],OrderTable[],2,0),"mmm")</f>
        <v>Mar</v>
      </c>
      <c r="J11247" s="1" t="str">
        <f>TEXT(VLOOKUP(Cleaned_VlookUp_Table[[#This Row],[order_id]],OrderTable[#All],2,0),"ddd")</f>
        <v>Tue</v>
      </c>
      <c r="K11247" s="3">
        <f>VLOOKUP(Cleaned_VlookUp_Table[[#This Row],[order_id]],OrderTable[#All],3,0)</f>
        <v>0.91937500000000005</v>
      </c>
      <c r="L11247">
        <f>VLOOKUP(Cleaned_VlookUp_Table[[#This Row],[pizza_id]],PizzaTable[#All],4,0)</f>
        <v>12</v>
      </c>
      <c r="M11247">
        <f>Cleaned_VlookUp_Table[[#This Row],[quantity]]*Cleaned_VlookUp_Table[[#This Row],[price]]</f>
        <v>12</v>
      </c>
    </row>
    <row r="11248" spans="3:13" x14ac:dyDescent="0.25">
      <c r="C11248">
        <v>11246</v>
      </c>
      <c r="D11248">
        <v>4937</v>
      </c>
      <c r="E11248" t="s">
        <v>19</v>
      </c>
      <c r="F11248" t="str">
        <f>VLOOKUP(Cleaned_VlookUp_Table[[#This Row],[pizza_id]],PizzaTable[#All],2,)</f>
        <v>ital_cpcllo</v>
      </c>
      <c r="G11248" t="str">
        <f>VLOOKUP(Cleaned_VlookUp_Table[[#This Row],[pizza_type_id]],PizzaTypeTable[#All],2,)</f>
        <v>The Italian Capocollo Pizza</v>
      </c>
      <c r="H11248">
        <v>1</v>
      </c>
      <c r="I11248" t="str">
        <f>TEXT(VLOOKUP(Cleaned_VlookUp_Table[[#This Row],[order_id]],OrderTable[],2,0),"mmm")</f>
        <v>Mar</v>
      </c>
      <c r="J11248" s="1" t="str">
        <f>TEXT(VLOOKUP(Cleaned_VlookUp_Table[[#This Row],[order_id]],OrderTable[#All],2,0),"ddd")</f>
        <v>Tue</v>
      </c>
      <c r="K11248" s="3">
        <f>VLOOKUP(Cleaned_VlookUp_Table[[#This Row],[order_id]],OrderTable[#All],3,0)</f>
        <v>0.91937500000000005</v>
      </c>
      <c r="L11248">
        <f>VLOOKUP(Cleaned_VlookUp_Table[[#This Row],[pizza_id]],PizzaTable[#All],4,0)</f>
        <v>20.5</v>
      </c>
      <c r="M11248">
        <f>Cleaned_VlookUp_Table[[#This Row],[quantity]]*Cleaned_VlookUp_Table[[#This Row],[price]]</f>
        <v>20.5</v>
      </c>
    </row>
    <row r="11249" spans="3:13" x14ac:dyDescent="0.25">
      <c r="C11249">
        <v>11247</v>
      </c>
      <c r="D11249">
        <v>4938</v>
      </c>
      <c r="E11249" t="s">
        <v>33</v>
      </c>
      <c r="F11249" t="str">
        <f>VLOOKUP(Cleaned_VlookUp_Table[[#This Row],[pizza_id]],PizzaTable[#All],2,)</f>
        <v>big_meat</v>
      </c>
      <c r="G11249" t="str">
        <f>VLOOKUP(Cleaned_VlookUp_Table[[#This Row],[pizza_type_id]],PizzaTypeTable[#All],2,)</f>
        <v>The Big Meat Pizza</v>
      </c>
      <c r="H11249">
        <v>1</v>
      </c>
      <c r="I11249" t="str">
        <f>TEXT(VLOOKUP(Cleaned_VlookUp_Table[[#This Row],[order_id]],OrderTable[],2,0),"mmm")</f>
        <v>Mar</v>
      </c>
      <c r="J11249" s="1" t="str">
        <f>TEXT(VLOOKUP(Cleaned_VlookUp_Table[[#This Row],[order_id]],OrderTable[#All],2,0),"ddd")</f>
        <v>Tue</v>
      </c>
      <c r="K11249" s="3">
        <f>VLOOKUP(Cleaned_VlookUp_Table[[#This Row],[order_id]],OrderTable[#All],3,0)</f>
        <v>0.92641203703703701</v>
      </c>
      <c r="L11249">
        <f>VLOOKUP(Cleaned_VlookUp_Table[[#This Row],[pizza_id]],PizzaTable[#All],4,0)</f>
        <v>12</v>
      </c>
      <c r="M11249">
        <f>Cleaned_VlookUp_Table[[#This Row],[quantity]]*Cleaned_VlookUp_Table[[#This Row],[price]]</f>
        <v>12</v>
      </c>
    </row>
    <row r="11250" spans="3:13" x14ac:dyDescent="0.25">
      <c r="C11250">
        <v>11248</v>
      </c>
      <c r="D11250">
        <v>4938</v>
      </c>
      <c r="E11250" t="s">
        <v>17</v>
      </c>
      <c r="F11250" t="str">
        <f>VLOOKUP(Cleaned_VlookUp_Table[[#This Row],[pizza_id]],PizzaTable[#All],2,)</f>
        <v>classic_dlx</v>
      </c>
      <c r="G11250" t="str">
        <f>VLOOKUP(Cleaned_VlookUp_Table[[#This Row],[pizza_type_id]],PizzaTypeTable[#All],2,)</f>
        <v>The Classic Deluxe Pizza</v>
      </c>
      <c r="H11250">
        <v>1</v>
      </c>
      <c r="I11250" t="str">
        <f>TEXT(VLOOKUP(Cleaned_VlookUp_Table[[#This Row],[order_id]],OrderTable[],2,0),"mmm")</f>
        <v>Mar</v>
      </c>
      <c r="J11250" s="1" t="str">
        <f>TEXT(VLOOKUP(Cleaned_VlookUp_Table[[#This Row],[order_id]],OrderTable[#All],2,0),"ddd")</f>
        <v>Tue</v>
      </c>
      <c r="K11250" s="3">
        <f>VLOOKUP(Cleaned_VlookUp_Table[[#This Row],[order_id]],OrderTable[#All],3,0)</f>
        <v>0.92641203703703701</v>
      </c>
      <c r="L11250">
        <f>VLOOKUP(Cleaned_VlookUp_Table[[#This Row],[pizza_id]],PizzaTable[#All],4,0)</f>
        <v>12</v>
      </c>
      <c r="M11250">
        <f>Cleaned_VlookUp_Table[[#This Row],[quantity]]*Cleaned_VlookUp_Table[[#This Row],[price]]</f>
        <v>12</v>
      </c>
    </row>
    <row r="11251" spans="3:13" x14ac:dyDescent="0.25">
      <c r="C11251">
        <v>11249</v>
      </c>
      <c r="D11251">
        <v>4938</v>
      </c>
      <c r="E11251" t="s">
        <v>19</v>
      </c>
      <c r="F11251" t="str">
        <f>VLOOKUP(Cleaned_VlookUp_Table[[#This Row],[pizza_id]],PizzaTable[#All],2,)</f>
        <v>ital_cpcllo</v>
      </c>
      <c r="G11251" t="str">
        <f>VLOOKUP(Cleaned_VlookUp_Table[[#This Row],[pizza_type_id]],PizzaTypeTable[#All],2,)</f>
        <v>The Italian Capocollo Pizza</v>
      </c>
      <c r="H11251">
        <v>1</v>
      </c>
      <c r="I11251" t="str">
        <f>TEXT(VLOOKUP(Cleaned_VlookUp_Table[[#This Row],[order_id]],OrderTable[],2,0),"mmm")</f>
        <v>Mar</v>
      </c>
      <c r="J11251" s="1" t="str">
        <f>TEXT(VLOOKUP(Cleaned_VlookUp_Table[[#This Row],[order_id]],OrderTable[#All],2,0),"ddd")</f>
        <v>Tue</v>
      </c>
      <c r="K11251" s="3">
        <f>VLOOKUP(Cleaned_VlookUp_Table[[#This Row],[order_id]],OrderTable[#All],3,0)</f>
        <v>0.92641203703703701</v>
      </c>
      <c r="L11251">
        <f>VLOOKUP(Cleaned_VlookUp_Table[[#This Row],[pizza_id]],PizzaTable[#All],4,0)</f>
        <v>20.5</v>
      </c>
      <c r="M11251">
        <f>Cleaned_VlookUp_Table[[#This Row],[quantity]]*Cleaned_VlookUp_Table[[#This Row],[price]]</f>
        <v>20.5</v>
      </c>
    </row>
    <row r="11252" spans="3:13" x14ac:dyDescent="0.25">
      <c r="C11252">
        <v>11250</v>
      </c>
      <c r="D11252">
        <v>4938</v>
      </c>
      <c r="E11252" t="s">
        <v>73</v>
      </c>
      <c r="F11252" t="str">
        <f>VLOOKUP(Cleaned_VlookUp_Table[[#This Row],[pizza_id]],PizzaTable[#All],2,)</f>
        <v>sicilian</v>
      </c>
      <c r="G11252" t="str">
        <f>VLOOKUP(Cleaned_VlookUp_Table[[#This Row],[pizza_type_id]],PizzaTypeTable[#All],2,)</f>
        <v>The Sicilian Pizza</v>
      </c>
      <c r="H11252">
        <v>1</v>
      </c>
      <c r="I11252" t="str">
        <f>TEXT(VLOOKUP(Cleaned_VlookUp_Table[[#This Row],[order_id]],OrderTable[],2,0),"mmm")</f>
        <v>Mar</v>
      </c>
      <c r="J11252" s="1" t="str">
        <f>TEXT(VLOOKUP(Cleaned_VlookUp_Table[[#This Row],[order_id]],OrderTable[#All],2,0),"ddd")</f>
        <v>Tue</v>
      </c>
      <c r="K11252" s="3">
        <f>VLOOKUP(Cleaned_VlookUp_Table[[#This Row],[order_id]],OrderTable[#All],3,0)</f>
        <v>0.92641203703703701</v>
      </c>
      <c r="L11252">
        <f>VLOOKUP(Cleaned_VlookUp_Table[[#This Row],[pizza_id]],PizzaTable[#All],4,0)</f>
        <v>12.25</v>
      </c>
      <c r="M11252">
        <f>Cleaned_VlookUp_Table[[#This Row],[quantity]]*Cleaned_VlookUp_Table[[#This Row],[price]]</f>
        <v>12.25</v>
      </c>
    </row>
    <row r="11253" spans="3:13" x14ac:dyDescent="0.25">
      <c r="C11253">
        <v>11251</v>
      </c>
      <c r="D11253">
        <v>4939</v>
      </c>
      <c r="E11253" t="s">
        <v>66</v>
      </c>
      <c r="F11253" t="str">
        <f>VLOOKUP(Cleaned_VlookUp_Table[[#This Row],[pizza_id]],PizzaTable[#All],2,)</f>
        <v>hawaiian</v>
      </c>
      <c r="G11253" t="str">
        <f>VLOOKUP(Cleaned_VlookUp_Table[[#This Row],[pizza_type_id]],PizzaTypeTable[#All],2,)</f>
        <v>The Hawaiian Pizza</v>
      </c>
      <c r="H11253">
        <v>1</v>
      </c>
      <c r="I11253" t="str">
        <f>TEXT(VLOOKUP(Cleaned_VlookUp_Table[[#This Row],[order_id]],OrderTable[],2,0),"mmm")</f>
        <v>Mar</v>
      </c>
      <c r="J11253" s="1" t="str">
        <f>TEXT(VLOOKUP(Cleaned_VlookUp_Table[[#This Row],[order_id]],OrderTable[#All],2,0),"ddd")</f>
        <v>Tue</v>
      </c>
      <c r="K11253" s="3">
        <f>VLOOKUP(Cleaned_VlookUp_Table[[#This Row],[order_id]],OrderTable[#All],3,0)</f>
        <v>0.9307523148148148</v>
      </c>
      <c r="L11253">
        <f>VLOOKUP(Cleaned_VlookUp_Table[[#This Row],[pizza_id]],PizzaTable[#All],4,0)</f>
        <v>16.5</v>
      </c>
      <c r="M11253">
        <f>Cleaned_VlookUp_Table[[#This Row],[quantity]]*Cleaned_VlookUp_Table[[#This Row],[price]]</f>
        <v>16.5</v>
      </c>
    </row>
    <row r="11254" spans="3:13" x14ac:dyDescent="0.25">
      <c r="C11254">
        <v>11252</v>
      </c>
      <c r="D11254">
        <v>4939</v>
      </c>
      <c r="E11254" t="s">
        <v>41</v>
      </c>
      <c r="F11254" t="str">
        <f>VLOOKUP(Cleaned_VlookUp_Table[[#This Row],[pizza_id]],PizzaTable[#All],2,)</f>
        <v>peppr_salami</v>
      </c>
      <c r="G11254" t="str">
        <f>VLOOKUP(Cleaned_VlookUp_Table[[#This Row],[pizza_type_id]],PizzaTypeTable[#All],2,)</f>
        <v>The Pepper Salami Pizza</v>
      </c>
      <c r="H11254">
        <v>1</v>
      </c>
      <c r="I11254" t="str">
        <f>TEXT(VLOOKUP(Cleaned_VlookUp_Table[[#This Row],[order_id]],OrderTable[],2,0),"mmm")</f>
        <v>Mar</v>
      </c>
      <c r="J11254" s="1" t="str">
        <f>TEXT(VLOOKUP(Cleaned_VlookUp_Table[[#This Row],[order_id]],OrderTable[#All],2,0),"ddd")</f>
        <v>Tue</v>
      </c>
      <c r="K11254" s="3">
        <f>VLOOKUP(Cleaned_VlookUp_Table[[#This Row],[order_id]],OrderTable[#All],3,0)</f>
        <v>0.9307523148148148</v>
      </c>
      <c r="L11254">
        <f>VLOOKUP(Cleaned_VlookUp_Table[[#This Row],[pizza_id]],PizzaTable[#All],4,0)</f>
        <v>12.5</v>
      </c>
      <c r="M11254">
        <f>Cleaned_VlookUp_Table[[#This Row],[quantity]]*Cleaned_VlookUp_Table[[#This Row],[price]]</f>
        <v>12.5</v>
      </c>
    </row>
    <row r="11255" spans="3:13" x14ac:dyDescent="0.25">
      <c r="C11255">
        <v>11253</v>
      </c>
      <c r="D11255">
        <v>4939</v>
      </c>
      <c r="E11255" t="s">
        <v>13</v>
      </c>
      <c r="F11255" t="str">
        <f>VLOOKUP(Cleaned_VlookUp_Table[[#This Row],[pizza_id]],PizzaTable[#All],2,)</f>
        <v>prsc_argla</v>
      </c>
      <c r="G11255" t="str">
        <f>VLOOKUP(Cleaned_VlookUp_Table[[#This Row],[pizza_type_id]],PizzaTypeTable[#All],2,)</f>
        <v>The Prosciutto and Arugula Pizza</v>
      </c>
      <c r="H11255">
        <v>1</v>
      </c>
      <c r="I11255" t="str">
        <f>TEXT(VLOOKUP(Cleaned_VlookUp_Table[[#This Row],[order_id]],OrderTable[],2,0),"mmm")</f>
        <v>Mar</v>
      </c>
      <c r="J11255" s="1" t="str">
        <f>TEXT(VLOOKUP(Cleaned_VlookUp_Table[[#This Row],[order_id]],OrderTable[#All],2,0),"ddd")</f>
        <v>Tue</v>
      </c>
      <c r="K11255" s="3">
        <f>VLOOKUP(Cleaned_VlookUp_Table[[#This Row],[order_id]],OrderTable[#All],3,0)</f>
        <v>0.9307523148148148</v>
      </c>
      <c r="L11255">
        <f>VLOOKUP(Cleaned_VlookUp_Table[[#This Row],[pizza_id]],PizzaTable[#All],4,0)</f>
        <v>20.75</v>
      </c>
      <c r="M11255">
        <f>Cleaned_VlookUp_Table[[#This Row],[quantity]]*Cleaned_VlookUp_Table[[#This Row],[price]]</f>
        <v>20.75</v>
      </c>
    </row>
    <row r="11256" spans="3:13" x14ac:dyDescent="0.25">
      <c r="C11256">
        <v>11254</v>
      </c>
      <c r="D11256">
        <v>4939</v>
      </c>
      <c r="E11256" t="s">
        <v>73</v>
      </c>
      <c r="F11256" t="str">
        <f>VLOOKUP(Cleaned_VlookUp_Table[[#This Row],[pizza_id]],PizzaTable[#All],2,)</f>
        <v>sicilian</v>
      </c>
      <c r="G11256" t="str">
        <f>VLOOKUP(Cleaned_VlookUp_Table[[#This Row],[pizza_type_id]],PizzaTypeTable[#All],2,)</f>
        <v>The Sicilian Pizza</v>
      </c>
      <c r="H11256">
        <v>1</v>
      </c>
      <c r="I11256" t="str">
        <f>TEXT(VLOOKUP(Cleaned_VlookUp_Table[[#This Row],[order_id]],OrderTable[],2,0),"mmm")</f>
        <v>Mar</v>
      </c>
      <c r="J11256" s="1" t="str">
        <f>TEXT(VLOOKUP(Cleaned_VlookUp_Table[[#This Row],[order_id]],OrderTable[#All],2,0),"ddd")</f>
        <v>Tue</v>
      </c>
      <c r="K11256" s="3">
        <f>VLOOKUP(Cleaned_VlookUp_Table[[#This Row],[order_id]],OrderTable[#All],3,0)</f>
        <v>0.9307523148148148</v>
      </c>
      <c r="L11256">
        <f>VLOOKUP(Cleaned_VlookUp_Table[[#This Row],[pizza_id]],PizzaTable[#All],4,0)</f>
        <v>12.25</v>
      </c>
      <c r="M11256">
        <f>Cleaned_VlookUp_Table[[#This Row],[quantity]]*Cleaned_VlookUp_Table[[#This Row],[price]]</f>
        <v>12.25</v>
      </c>
    </row>
    <row r="11257" spans="3:13" x14ac:dyDescent="0.25">
      <c r="C11257">
        <v>11255</v>
      </c>
      <c r="D11257">
        <v>4940</v>
      </c>
      <c r="E11257" t="s">
        <v>19</v>
      </c>
      <c r="F11257" t="str">
        <f>VLOOKUP(Cleaned_VlookUp_Table[[#This Row],[pizza_id]],PizzaTable[#All],2,)</f>
        <v>ital_cpcllo</v>
      </c>
      <c r="G11257" t="str">
        <f>VLOOKUP(Cleaned_VlookUp_Table[[#This Row],[pizza_type_id]],PizzaTypeTable[#All],2,)</f>
        <v>The Italian Capocollo Pizza</v>
      </c>
      <c r="H11257">
        <v>1</v>
      </c>
      <c r="I11257" t="str">
        <f>TEXT(VLOOKUP(Cleaned_VlookUp_Table[[#This Row],[order_id]],OrderTable[],2,0),"mmm")</f>
        <v>Mar</v>
      </c>
      <c r="J11257" s="1" t="str">
        <f>TEXT(VLOOKUP(Cleaned_VlookUp_Table[[#This Row],[order_id]],OrderTable[#All],2,0),"ddd")</f>
        <v>Tue</v>
      </c>
      <c r="K11257" s="3">
        <f>VLOOKUP(Cleaned_VlookUp_Table[[#This Row],[order_id]],OrderTable[#All],3,0)</f>
        <v>0.93084490740740744</v>
      </c>
      <c r="L11257">
        <f>VLOOKUP(Cleaned_VlookUp_Table[[#This Row],[pizza_id]],PizzaTable[#All],4,0)</f>
        <v>20.5</v>
      </c>
      <c r="M11257">
        <f>Cleaned_VlookUp_Table[[#This Row],[quantity]]*Cleaned_VlookUp_Table[[#This Row],[price]]</f>
        <v>20.5</v>
      </c>
    </row>
    <row r="11258" spans="3:13" x14ac:dyDescent="0.25">
      <c r="C11258">
        <v>11256</v>
      </c>
      <c r="D11258">
        <v>4940</v>
      </c>
      <c r="E11258" t="s">
        <v>81</v>
      </c>
      <c r="F11258" t="str">
        <f>VLOOKUP(Cleaned_VlookUp_Table[[#This Row],[pizza_id]],PizzaTable[#All],2,)</f>
        <v>spinach_fet</v>
      </c>
      <c r="G11258" t="str">
        <f>VLOOKUP(Cleaned_VlookUp_Table[[#This Row],[pizza_type_id]],PizzaTypeTable[#All],2,)</f>
        <v>The Spinach and Feta Pizza</v>
      </c>
      <c r="H11258">
        <v>1</v>
      </c>
      <c r="I11258" t="str">
        <f>TEXT(VLOOKUP(Cleaned_VlookUp_Table[[#This Row],[order_id]],OrderTable[],2,0),"mmm")</f>
        <v>Mar</v>
      </c>
      <c r="J11258" s="1" t="str">
        <f>TEXT(VLOOKUP(Cleaned_VlookUp_Table[[#This Row],[order_id]],OrderTable[#All],2,0),"ddd")</f>
        <v>Tue</v>
      </c>
      <c r="K11258" s="3">
        <f>VLOOKUP(Cleaned_VlookUp_Table[[#This Row],[order_id]],OrderTable[#All],3,0)</f>
        <v>0.93084490740740744</v>
      </c>
      <c r="L11258">
        <f>VLOOKUP(Cleaned_VlookUp_Table[[#This Row],[pizza_id]],PizzaTable[#All],4,0)</f>
        <v>12</v>
      </c>
      <c r="M11258">
        <f>Cleaned_VlookUp_Table[[#This Row],[quantity]]*Cleaned_VlookUp_Table[[#This Row],[price]]</f>
        <v>12</v>
      </c>
    </row>
    <row r="11259" spans="3:13" x14ac:dyDescent="0.25">
      <c r="C11259">
        <v>11257</v>
      </c>
      <c r="D11259">
        <v>4940</v>
      </c>
      <c r="E11259" t="s">
        <v>78</v>
      </c>
      <c r="F11259" t="str">
        <f>VLOOKUP(Cleaned_VlookUp_Table[[#This Row],[pizza_id]],PizzaTable[#All],2,)</f>
        <v>veggie_veg</v>
      </c>
      <c r="G11259" t="str">
        <f>VLOOKUP(Cleaned_VlookUp_Table[[#This Row],[pizza_type_id]],PizzaTypeTable[#All],2,)</f>
        <v>The Vegetables + Vegetables Pizza</v>
      </c>
      <c r="H11259">
        <v>1</v>
      </c>
      <c r="I11259" t="str">
        <f>TEXT(VLOOKUP(Cleaned_VlookUp_Table[[#This Row],[order_id]],OrderTable[],2,0),"mmm")</f>
        <v>Mar</v>
      </c>
      <c r="J11259" s="1" t="str">
        <f>TEXT(VLOOKUP(Cleaned_VlookUp_Table[[#This Row],[order_id]],OrderTable[#All],2,0),"ddd")</f>
        <v>Tue</v>
      </c>
      <c r="K11259" s="3">
        <f>VLOOKUP(Cleaned_VlookUp_Table[[#This Row],[order_id]],OrderTable[#All],3,0)</f>
        <v>0.93084490740740744</v>
      </c>
      <c r="L11259">
        <f>VLOOKUP(Cleaned_VlookUp_Table[[#This Row],[pizza_id]],PizzaTable[#All],4,0)</f>
        <v>16</v>
      </c>
      <c r="M11259">
        <f>Cleaned_VlookUp_Table[[#This Row],[quantity]]*Cleaned_VlookUp_Table[[#This Row],[price]]</f>
        <v>16</v>
      </c>
    </row>
    <row r="11260" spans="3:13" x14ac:dyDescent="0.25">
      <c r="C11260">
        <v>11258</v>
      </c>
      <c r="D11260">
        <v>4941</v>
      </c>
      <c r="E11260" t="s">
        <v>43</v>
      </c>
      <c r="F11260" t="str">
        <f>VLOOKUP(Cleaned_VlookUp_Table[[#This Row],[pizza_id]],PizzaTable[#All],2,)</f>
        <v>napolitana</v>
      </c>
      <c r="G11260" t="str">
        <f>VLOOKUP(Cleaned_VlookUp_Table[[#This Row],[pizza_type_id]],PizzaTypeTable[#All],2,)</f>
        <v>The Napolitana Pizza</v>
      </c>
      <c r="H11260">
        <v>1</v>
      </c>
      <c r="I11260" t="str">
        <f>TEXT(VLOOKUP(Cleaned_VlookUp_Table[[#This Row],[order_id]],OrderTable[],2,0),"mmm")</f>
        <v>Mar</v>
      </c>
      <c r="J11260" s="1" t="str">
        <f>TEXT(VLOOKUP(Cleaned_VlookUp_Table[[#This Row],[order_id]],OrderTable[#All],2,0),"ddd")</f>
        <v>Wed</v>
      </c>
      <c r="K11260" s="3">
        <f>VLOOKUP(Cleaned_VlookUp_Table[[#This Row],[order_id]],OrderTable[#All],3,0)</f>
        <v>0.48120370370370374</v>
      </c>
      <c r="L11260">
        <f>VLOOKUP(Cleaned_VlookUp_Table[[#This Row],[pizza_id]],PizzaTable[#All],4,0)</f>
        <v>20.5</v>
      </c>
      <c r="M11260">
        <f>Cleaned_VlookUp_Table[[#This Row],[quantity]]*Cleaned_VlookUp_Table[[#This Row],[price]]</f>
        <v>20.5</v>
      </c>
    </row>
    <row r="11261" spans="3:13" x14ac:dyDescent="0.25">
      <c r="C11261">
        <v>11259</v>
      </c>
      <c r="D11261">
        <v>4942</v>
      </c>
      <c r="E11261" t="s">
        <v>27</v>
      </c>
      <c r="F11261" t="str">
        <f>VLOOKUP(Cleaned_VlookUp_Table[[#This Row],[pizza_id]],PizzaTable[#All],2,)</f>
        <v>bbq_ckn</v>
      </c>
      <c r="G11261" t="str">
        <f>VLOOKUP(Cleaned_VlookUp_Table[[#This Row],[pizza_type_id]],PizzaTypeTable[#All],2,)</f>
        <v>The Barbecue Chicken Pizza</v>
      </c>
      <c r="H11261">
        <v>1</v>
      </c>
      <c r="I11261" t="str">
        <f>TEXT(VLOOKUP(Cleaned_VlookUp_Table[[#This Row],[order_id]],OrderTable[],2,0),"mmm")</f>
        <v>Mar</v>
      </c>
      <c r="J11261" s="1" t="str">
        <f>TEXT(VLOOKUP(Cleaned_VlookUp_Table[[#This Row],[order_id]],OrderTable[#All],2,0),"ddd")</f>
        <v>Wed</v>
      </c>
      <c r="K11261" s="3">
        <f>VLOOKUP(Cleaned_VlookUp_Table[[#This Row],[order_id]],OrderTable[#All],3,0)</f>
        <v>0.48465277777777777</v>
      </c>
      <c r="L11261">
        <f>VLOOKUP(Cleaned_VlookUp_Table[[#This Row],[pizza_id]],PizzaTable[#All],4,0)</f>
        <v>20.75</v>
      </c>
      <c r="M11261">
        <f>Cleaned_VlookUp_Table[[#This Row],[quantity]]*Cleaned_VlookUp_Table[[#This Row],[price]]</f>
        <v>20.75</v>
      </c>
    </row>
    <row r="11262" spans="3:13" x14ac:dyDescent="0.25">
      <c r="C11262">
        <v>11260</v>
      </c>
      <c r="D11262">
        <v>4942</v>
      </c>
      <c r="E11262" t="s">
        <v>33</v>
      </c>
      <c r="F11262" t="str">
        <f>VLOOKUP(Cleaned_VlookUp_Table[[#This Row],[pizza_id]],PizzaTable[#All],2,)</f>
        <v>big_meat</v>
      </c>
      <c r="G11262" t="str">
        <f>VLOOKUP(Cleaned_VlookUp_Table[[#This Row],[pizza_type_id]],PizzaTypeTable[#All],2,)</f>
        <v>The Big Meat Pizza</v>
      </c>
      <c r="H11262">
        <v>1</v>
      </c>
      <c r="I11262" t="str">
        <f>TEXT(VLOOKUP(Cleaned_VlookUp_Table[[#This Row],[order_id]],OrderTable[],2,0),"mmm")</f>
        <v>Mar</v>
      </c>
      <c r="J11262" s="1" t="str">
        <f>TEXT(VLOOKUP(Cleaned_VlookUp_Table[[#This Row],[order_id]],OrderTable[#All],2,0),"ddd")</f>
        <v>Wed</v>
      </c>
      <c r="K11262" s="3">
        <f>VLOOKUP(Cleaned_VlookUp_Table[[#This Row],[order_id]],OrderTable[#All],3,0)</f>
        <v>0.48465277777777777</v>
      </c>
      <c r="L11262">
        <f>VLOOKUP(Cleaned_VlookUp_Table[[#This Row],[pizza_id]],PizzaTable[#All],4,0)</f>
        <v>12</v>
      </c>
      <c r="M11262">
        <f>Cleaned_VlookUp_Table[[#This Row],[quantity]]*Cleaned_VlookUp_Table[[#This Row],[price]]</f>
        <v>12</v>
      </c>
    </row>
    <row r="11263" spans="3:13" x14ac:dyDescent="0.25">
      <c r="C11263">
        <v>11261</v>
      </c>
      <c r="D11263">
        <v>4942</v>
      </c>
      <c r="E11263" t="s">
        <v>67</v>
      </c>
      <c r="F11263" t="str">
        <f>VLOOKUP(Cleaned_VlookUp_Table[[#This Row],[pizza_id]],PizzaTable[#All],2,)</f>
        <v>pep_msh_pep</v>
      </c>
      <c r="G11263" t="str">
        <f>VLOOKUP(Cleaned_VlookUp_Table[[#This Row],[pizza_type_id]],PizzaTypeTable[#All],2,)</f>
        <v>The Pepperoni, Mushroom, and Peppers Pizza</v>
      </c>
      <c r="H11263">
        <v>1</v>
      </c>
      <c r="I11263" t="str">
        <f>TEXT(VLOOKUP(Cleaned_VlookUp_Table[[#This Row],[order_id]],OrderTable[],2,0),"mmm")</f>
        <v>Mar</v>
      </c>
      <c r="J11263" s="1" t="str">
        <f>TEXT(VLOOKUP(Cleaned_VlookUp_Table[[#This Row],[order_id]],OrderTable[#All],2,0),"ddd")</f>
        <v>Wed</v>
      </c>
      <c r="K11263" s="3">
        <f>VLOOKUP(Cleaned_VlookUp_Table[[#This Row],[order_id]],OrderTable[#All],3,0)</f>
        <v>0.48465277777777777</v>
      </c>
      <c r="L11263">
        <f>VLOOKUP(Cleaned_VlookUp_Table[[#This Row],[pizza_id]],PizzaTable[#All],4,0)</f>
        <v>11</v>
      </c>
      <c r="M11263">
        <f>Cleaned_VlookUp_Table[[#This Row],[quantity]]*Cleaned_VlookUp_Table[[#This Row],[price]]</f>
        <v>11</v>
      </c>
    </row>
    <row r="11264" spans="3:13" x14ac:dyDescent="0.25">
      <c r="C11264">
        <v>11262</v>
      </c>
      <c r="D11264">
        <v>4942</v>
      </c>
      <c r="E11264" t="s">
        <v>62</v>
      </c>
      <c r="F11264" t="str">
        <f>VLOOKUP(Cleaned_VlookUp_Table[[#This Row],[pizza_id]],PizzaTable[#All],2,)</f>
        <v>thai_ckn</v>
      </c>
      <c r="G11264" t="str">
        <f>VLOOKUP(Cleaned_VlookUp_Table[[#This Row],[pizza_type_id]],PizzaTypeTable[#All],2,)</f>
        <v>The Thai Chicken Pizza</v>
      </c>
      <c r="H11264">
        <v>1</v>
      </c>
      <c r="I11264" t="str">
        <f>TEXT(VLOOKUP(Cleaned_VlookUp_Table[[#This Row],[order_id]],OrderTable[],2,0),"mmm")</f>
        <v>Mar</v>
      </c>
      <c r="J11264" s="1" t="str">
        <f>TEXT(VLOOKUP(Cleaned_VlookUp_Table[[#This Row],[order_id]],OrderTable[#All],2,0),"ddd")</f>
        <v>Wed</v>
      </c>
      <c r="K11264" s="3">
        <f>VLOOKUP(Cleaned_VlookUp_Table[[#This Row],[order_id]],OrderTable[#All],3,0)</f>
        <v>0.48465277777777777</v>
      </c>
      <c r="L11264">
        <f>VLOOKUP(Cleaned_VlookUp_Table[[#This Row],[pizza_id]],PizzaTable[#All],4,0)</f>
        <v>16.75</v>
      </c>
      <c r="M11264">
        <f>Cleaned_VlookUp_Table[[#This Row],[quantity]]*Cleaned_VlookUp_Table[[#This Row],[price]]</f>
        <v>16.75</v>
      </c>
    </row>
    <row r="11265" spans="3:13" x14ac:dyDescent="0.25">
      <c r="C11265">
        <v>11263</v>
      </c>
      <c r="D11265">
        <v>4943</v>
      </c>
      <c r="E11265" t="s">
        <v>83</v>
      </c>
      <c r="F11265" t="str">
        <f>VLOOKUP(Cleaned_VlookUp_Table[[#This Row],[pizza_id]],PizzaTable[#All],2,)</f>
        <v>ital_veggie</v>
      </c>
      <c r="G11265" t="str">
        <f>VLOOKUP(Cleaned_VlookUp_Table[[#This Row],[pizza_type_id]],PizzaTypeTable[#All],2,)</f>
        <v>The Italian Vegetables Pizza</v>
      </c>
      <c r="H11265">
        <v>1</v>
      </c>
      <c r="I11265" t="str">
        <f>TEXT(VLOOKUP(Cleaned_VlookUp_Table[[#This Row],[order_id]],OrderTable[],2,0),"mmm")</f>
        <v>Mar</v>
      </c>
      <c r="J11265" s="1" t="str">
        <f>TEXT(VLOOKUP(Cleaned_VlookUp_Table[[#This Row],[order_id]],OrderTable[#All],2,0),"ddd")</f>
        <v>Wed</v>
      </c>
      <c r="K11265" s="3">
        <f>VLOOKUP(Cleaned_VlookUp_Table[[#This Row],[order_id]],OrderTable[#All],3,0)</f>
        <v>0.49524305555555559</v>
      </c>
      <c r="L11265">
        <f>VLOOKUP(Cleaned_VlookUp_Table[[#This Row],[pizza_id]],PizzaTable[#All],4,0)</f>
        <v>16.75</v>
      </c>
      <c r="M11265">
        <f>Cleaned_VlookUp_Table[[#This Row],[quantity]]*Cleaned_VlookUp_Table[[#This Row],[price]]</f>
        <v>16.75</v>
      </c>
    </row>
    <row r="11266" spans="3:13" x14ac:dyDescent="0.25">
      <c r="C11266">
        <v>11264</v>
      </c>
      <c r="D11266">
        <v>4944</v>
      </c>
      <c r="E11266" t="s">
        <v>59</v>
      </c>
      <c r="F11266" t="str">
        <f>VLOOKUP(Cleaned_VlookUp_Table[[#This Row],[pizza_id]],PizzaTable[#All],2,)</f>
        <v>ckn_alfredo</v>
      </c>
      <c r="G11266" t="str">
        <f>VLOOKUP(Cleaned_VlookUp_Table[[#This Row],[pizza_type_id]],PizzaTypeTable[#All],2,)</f>
        <v>The Chicken Alfredo Pizza</v>
      </c>
      <c r="H11266">
        <v>1</v>
      </c>
      <c r="I11266" t="str">
        <f>TEXT(VLOOKUP(Cleaned_VlookUp_Table[[#This Row],[order_id]],OrderTable[],2,0),"mmm")</f>
        <v>Mar</v>
      </c>
      <c r="J11266" s="1" t="str">
        <f>TEXT(VLOOKUP(Cleaned_VlookUp_Table[[#This Row],[order_id]],OrderTable[#All],2,0),"ddd")</f>
        <v>Wed</v>
      </c>
      <c r="K11266" s="3">
        <f>VLOOKUP(Cleaned_VlookUp_Table[[#This Row],[order_id]],OrderTable[#All],3,0)</f>
        <v>0.49571759259259257</v>
      </c>
      <c r="L11266">
        <f>VLOOKUP(Cleaned_VlookUp_Table[[#This Row],[pizza_id]],PizzaTable[#All],4,0)</f>
        <v>16.75</v>
      </c>
      <c r="M11266">
        <f>Cleaned_VlookUp_Table[[#This Row],[quantity]]*Cleaned_VlookUp_Table[[#This Row],[price]]</f>
        <v>16.75</v>
      </c>
    </row>
    <row r="11267" spans="3:13" x14ac:dyDescent="0.25">
      <c r="C11267">
        <v>11265</v>
      </c>
      <c r="D11267">
        <v>4945</v>
      </c>
      <c r="E11267" t="s">
        <v>19</v>
      </c>
      <c r="F11267" t="str">
        <f>VLOOKUP(Cleaned_VlookUp_Table[[#This Row],[pizza_id]],PizzaTable[#All],2,)</f>
        <v>ital_cpcllo</v>
      </c>
      <c r="G11267" t="str">
        <f>VLOOKUP(Cleaned_VlookUp_Table[[#This Row],[pizza_type_id]],PizzaTypeTable[#All],2,)</f>
        <v>The Italian Capocollo Pizza</v>
      </c>
      <c r="H11267">
        <v>1</v>
      </c>
      <c r="I11267" t="str">
        <f>TEXT(VLOOKUP(Cleaned_VlookUp_Table[[#This Row],[order_id]],OrderTable[],2,0),"mmm")</f>
        <v>Mar</v>
      </c>
      <c r="J11267" s="1" t="str">
        <f>TEXT(VLOOKUP(Cleaned_VlookUp_Table[[#This Row],[order_id]],OrderTable[#All],2,0),"ddd")</f>
        <v>Wed</v>
      </c>
      <c r="K11267" s="3">
        <f>VLOOKUP(Cleaned_VlookUp_Table[[#This Row],[order_id]],OrderTable[#All],3,0)</f>
        <v>0.500462962962963</v>
      </c>
      <c r="L11267">
        <f>VLOOKUP(Cleaned_VlookUp_Table[[#This Row],[pizza_id]],PizzaTable[#All],4,0)</f>
        <v>20.5</v>
      </c>
      <c r="M11267">
        <f>Cleaned_VlookUp_Table[[#This Row],[quantity]]*Cleaned_VlookUp_Table[[#This Row],[price]]</f>
        <v>20.5</v>
      </c>
    </row>
    <row r="11268" spans="3:13" x14ac:dyDescent="0.25">
      <c r="C11268">
        <v>11266</v>
      </c>
      <c r="D11268">
        <v>4946</v>
      </c>
      <c r="E11268" t="s">
        <v>34</v>
      </c>
      <c r="F11268" t="str">
        <f>VLOOKUP(Cleaned_VlookUp_Table[[#This Row],[pizza_id]],PizzaTable[#All],2,)</f>
        <v>soppressata</v>
      </c>
      <c r="G11268" t="str">
        <f>VLOOKUP(Cleaned_VlookUp_Table[[#This Row],[pizza_type_id]],PizzaTypeTable[#All],2,)</f>
        <v>The Soppressata Pizza</v>
      </c>
      <c r="H11268">
        <v>1</v>
      </c>
      <c r="I11268" t="str">
        <f>TEXT(VLOOKUP(Cleaned_VlookUp_Table[[#This Row],[order_id]],OrderTable[],2,0),"mmm")</f>
        <v>Mar</v>
      </c>
      <c r="J11268" s="1" t="str">
        <f>TEXT(VLOOKUP(Cleaned_VlookUp_Table[[#This Row],[order_id]],OrderTable[#All],2,0),"ddd")</f>
        <v>Wed</v>
      </c>
      <c r="K11268" s="3">
        <f>VLOOKUP(Cleaned_VlookUp_Table[[#This Row],[order_id]],OrderTable[#All],3,0)</f>
        <v>0.50443287037037032</v>
      </c>
      <c r="L11268">
        <f>VLOOKUP(Cleaned_VlookUp_Table[[#This Row],[pizza_id]],PizzaTable[#All],4,0)</f>
        <v>20.75</v>
      </c>
      <c r="M11268">
        <f>Cleaned_VlookUp_Table[[#This Row],[quantity]]*Cleaned_VlookUp_Table[[#This Row],[price]]</f>
        <v>20.75</v>
      </c>
    </row>
    <row r="11269" spans="3:13" x14ac:dyDescent="0.25">
      <c r="C11269">
        <v>11267</v>
      </c>
      <c r="D11269">
        <v>4946</v>
      </c>
      <c r="E11269" t="s">
        <v>61</v>
      </c>
      <c r="F11269" t="str">
        <f>VLOOKUP(Cleaned_VlookUp_Table[[#This Row],[pizza_id]],PizzaTable[#All],2,)</f>
        <v>spin_pesto</v>
      </c>
      <c r="G11269" t="str">
        <f>VLOOKUP(Cleaned_VlookUp_Table[[#This Row],[pizza_type_id]],PizzaTypeTable[#All],2,)</f>
        <v>The Spinach Pesto Pizza</v>
      </c>
      <c r="H11269">
        <v>1</v>
      </c>
      <c r="I11269" t="str">
        <f>TEXT(VLOOKUP(Cleaned_VlookUp_Table[[#This Row],[order_id]],OrderTable[],2,0),"mmm")</f>
        <v>Mar</v>
      </c>
      <c r="J11269" s="1" t="str">
        <f>TEXT(VLOOKUP(Cleaned_VlookUp_Table[[#This Row],[order_id]],OrderTable[#All],2,0),"ddd")</f>
        <v>Wed</v>
      </c>
      <c r="K11269" s="3">
        <f>VLOOKUP(Cleaned_VlookUp_Table[[#This Row],[order_id]],OrderTable[#All],3,0)</f>
        <v>0.50443287037037032</v>
      </c>
      <c r="L11269">
        <f>VLOOKUP(Cleaned_VlookUp_Table[[#This Row],[pizza_id]],PizzaTable[#All],4,0)</f>
        <v>12.5</v>
      </c>
      <c r="M11269">
        <f>Cleaned_VlookUp_Table[[#This Row],[quantity]]*Cleaned_VlookUp_Table[[#This Row],[price]]</f>
        <v>12.5</v>
      </c>
    </row>
    <row r="11270" spans="3:13" x14ac:dyDescent="0.25">
      <c r="C11270">
        <v>11268</v>
      </c>
      <c r="D11270">
        <v>4947</v>
      </c>
      <c r="E11270" t="s">
        <v>37</v>
      </c>
      <c r="F11270" t="str">
        <f>VLOOKUP(Cleaned_VlookUp_Table[[#This Row],[pizza_id]],PizzaTable[#All],2,)</f>
        <v>calabrese</v>
      </c>
      <c r="G11270" t="str">
        <f>VLOOKUP(Cleaned_VlookUp_Table[[#This Row],[pizza_type_id]],PizzaTypeTable[#All],2,)</f>
        <v>The Calabrese Pizza</v>
      </c>
      <c r="H11270">
        <v>1</v>
      </c>
      <c r="I11270" t="str">
        <f>TEXT(VLOOKUP(Cleaned_VlookUp_Table[[#This Row],[order_id]],OrderTable[],2,0),"mmm")</f>
        <v>Mar</v>
      </c>
      <c r="J11270" s="1" t="str">
        <f>TEXT(VLOOKUP(Cleaned_VlookUp_Table[[#This Row],[order_id]],OrderTable[#All],2,0),"ddd")</f>
        <v>Wed</v>
      </c>
      <c r="K11270" s="3">
        <f>VLOOKUP(Cleaned_VlookUp_Table[[#This Row],[order_id]],OrderTable[#All],3,0)</f>
        <v>0.50638888888888889</v>
      </c>
      <c r="L11270">
        <f>VLOOKUP(Cleaned_VlookUp_Table[[#This Row],[pizza_id]],PizzaTable[#All],4,0)</f>
        <v>16.25</v>
      </c>
      <c r="M11270">
        <f>Cleaned_VlookUp_Table[[#This Row],[quantity]]*Cleaned_VlookUp_Table[[#This Row],[price]]</f>
        <v>16.25</v>
      </c>
    </row>
    <row r="11271" spans="3:13" x14ac:dyDescent="0.25">
      <c r="C11271">
        <v>11269</v>
      </c>
      <c r="D11271">
        <v>4947</v>
      </c>
      <c r="E11271" t="s">
        <v>66</v>
      </c>
      <c r="F11271" t="str">
        <f>VLOOKUP(Cleaned_VlookUp_Table[[#This Row],[pizza_id]],PizzaTable[#All],2,)</f>
        <v>hawaiian</v>
      </c>
      <c r="G11271" t="str">
        <f>VLOOKUP(Cleaned_VlookUp_Table[[#This Row],[pizza_type_id]],PizzaTypeTable[#All],2,)</f>
        <v>The Hawaiian Pizza</v>
      </c>
      <c r="H11271">
        <v>1</v>
      </c>
      <c r="I11271" t="str">
        <f>TEXT(VLOOKUP(Cleaned_VlookUp_Table[[#This Row],[order_id]],OrderTable[],2,0),"mmm")</f>
        <v>Mar</v>
      </c>
      <c r="J11271" s="1" t="str">
        <f>TEXT(VLOOKUP(Cleaned_VlookUp_Table[[#This Row],[order_id]],OrderTable[#All],2,0),"ddd")</f>
        <v>Wed</v>
      </c>
      <c r="K11271" s="3">
        <f>VLOOKUP(Cleaned_VlookUp_Table[[#This Row],[order_id]],OrderTable[#All],3,0)</f>
        <v>0.50638888888888889</v>
      </c>
      <c r="L11271">
        <f>VLOOKUP(Cleaned_VlookUp_Table[[#This Row],[pizza_id]],PizzaTable[#All],4,0)</f>
        <v>16.5</v>
      </c>
      <c r="M11271">
        <f>Cleaned_VlookUp_Table[[#This Row],[quantity]]*Cleaned_VlookUp_Table[[#This Row],[price]]</f>
        <v>16.5</v>
      </c>
    </row>
    <row r="11272" spans="3:13" x14ac:dyDescent="0.25">
      <c r="C11272">
        <v>11270</v>
      </c>
      <c r="D11272">
        <v>4948</v>
      </c>
      <c r="E11272" t="s">
        <v>11</v>
      </c>
      <c r="F11272" t="str">
        <f>VLOOKUP(Cleaned_VlookUp_Table[[#This Row],[pizza_id]],PizzaTable[#All],2,)</f>
        <v>thai_ckn</v>
      </c>
      <c r="G11272" t="str">
        <f>VLOOKUP(Cleaned_VlookUp_Table[[#This Row],[pizza_type_id]],PizzaTypeTable[#All],2,)</f>
        <v>The Thai Chicken Pizza</v>
      </c>
      <c r="H11272">
        <v>1</v>
      </c>
      <c r="I11272" t="str">
        <f>TEXT(VLOOKUP(Cleaned_VlookUp_Table[[#This Row],[order_id]],OrderTable[],2,0),"mmm")</f>
        <v>Mar</v>
      </c>
      <c r="J11272" s="1" t="str">
        <f>TEXT(VLOOKUP(Cleaned_VlookUp_Table[[#This Row],[order_id]],OrderTable[#All],2,0),"ddd")</f>
        <v>Wed</v>
      </c>
      <c r="K11272" s="3">
        <f>VLOOKUP(Cleaned_VlookUp_Table[[#This Row],[order_id]],OrderTable[#All],3,0)</f>
        <v>0.50812500000000005</v>
      </c>
      <c r="L11272">
        <f>VLOOKUP(Cleaned_VlookUp_Table[[#This Row],[pizza_id]],PizzaTable[#All],4,0)</f>
        <v>20.75</v>
      </c>
      <c r="M11272">
        <f>Cleaned_VlookUp_Table[[#This Row],[quantity]]*Cleaned_VlookUp_Table[[#This Row],[price]]</f>
        <v>20.75</v>
      </c>
    </row>
    <row r="11273" spans="3:13" x14ac:dyDescent="0.25">
      <c r="C11273">
        <v>11271</v>
      </c>
      <c r="D11273">
        <v>4949</v>
      </c>
      <c r="E11273" t="s">
        <v>38</v>
      </c>
      <c r="F11273" t="str">
        <f>VLOOKUP(Cleaned_VlookUp_Table[[#This Row],[pizza_id]],PizzaTable[#All],2,)</f>
        <v>four_cheese</v>
      </c>
      <c r="G11273" t="str">
        <f>VLOOKUP(Cleaned_VlookUp_Table[[#This Row],[pizza_type_id]],PizzaTypeTable[#All],2,)</f>
        <v>The Four Cheese Pizza</v>
      </c>
      <c r="H11273">
        <v>1</v>
      </c>
      <c r="I11273" t="str">
        <f>TEXT(VLOOKUP(Cleaned_VlookUp_Table[[#This Row],[order_id]],OrderTable[],2,0),"mmm")</f>
        <v>Mar</v>
      </c>
      <c r="J11273" s="1" t="str">
        <f>TEXT(VLOOKUP(Cleaned_VlookUp_Table[[#This Row],[order_id]],OrderTable[#All],2,0),"ddd")</f>
        <v>Wed</v>
      </c>
      <c r="K11273" s="3">
        <f>VLOOKUP(Cleaned_VlookUp_Table[[#This Row],[order_id]],OrderTable[#All],3,0)</f>
        <v>0.51437500000000003</v>
      </c>
      <c r="L11273">
        <f>VLOOKUP(Cleaned_VlookUp_Table[[#This Row],[pizza_id]],PizzaTable[#All],4,0)</f>
        <v>14.75</v>
      </c>
      <c r="M11273">
        <f>Cleaned_VlookUp_Table[[#This Row],[quantity]]*Cleaned_VlookUp_Table[[#This Row],[price]]</f>
        <v>14.75</v>
      </c>
    </row>
    <row r="11274" spans="3:13" x14ac:dyDescent="0.25">
      <c r="C11274">
        <v>11272</v>
      </c>
      <c r="D11274">
        <v>4950</v>
      </c>
      <c r="E11274" t="s">
        <v>89</v>
      </c>
      <c r="F11274" t="str">
        <f>VLOOKUP(Cleaned_VlookUp_Table[[#This Row],[pizza_id]],PizzaTable[#All],2,)</f>
        <v>brie_carre</v>
      </c>
      <c r="G11274" t="str">
        <f>VLOOKUP(Cleaned_VlookUp_Table[[#This Row],[pizza_type_id]],PizzaTypeTable[#All],2,)</f>
        <v>The Brie Carre Pizza</v>
      </c>
      <c r="H11274">
        <v>1</v>
      </c>
      <c r="I11274" t="str">
        <f>TEXT(VLOOKUP(Cleaned_VlookUp_Table[[#This Row],[order_id]],OrderTable[],2,0),"mmm")</f>
        <v>Mar</v>
      </c>
      <c r="J11274" s="1" t="str">
        <f>TEXT(VLOOKUP(Cleaned_VlookUp_Table[[#This Row],[order_id]],OrderTable[#All],2,0),"ddd")</f>
        <v>Wed</v>
      </c>
      <c r="K11274" s="3">
        <f>VLOOKUP(Cleaned_VlookUp_Table[[#This Row],[order_id]],OrderTable[#All],3,0)</f>
        <v>0.51538194444444441</v>
      </c>
      <c r="L11274">
        <f>VLOOKUP(Cleaned_VlookUp_Table[[#This Row],[pizza_id]],PizzaTable[#All],4,0)</f>
        <v>23.65</v>
      </c>
      <c r="M11274">
        <f>Cleaned_VlookUp_Table[[#This Row],[quantity]]*Cleaned_VlookUp_Table[[#This Row],[price]]</f>
        <v>23.65</v>
      </c>
    </row>
    <row r="11275" spans="3:13" x14ac:dyDescent="0.25">
      <c r="C11275">
        <v>11273</v>
      </c>
      <c r="D11275">
        <v>4950</v>
      </c>
      <c r="E11275" t="s">
        <v>7</v>
      </c>
      <c r="F11275" t="str">
        <f>VLOOKUP(Cleaned_VlookUp_Table[[#This Row],[pizza_id]],PizzaTable[#All],2,)</f>
        <v>classic_dlx</v>
      </c>
      <c r="G11275" t="str">
        <f>VLOOKUP(Cleaned_VlookUp_Table[[#This Row],[pizza_type_id]],PizzaTypeTable[#All],2,)</f>
        <v>The Classic Deluxe Pizza</v>
      </c>
      <c r="H11275">
        <v>1</v>
      </c>
      <c r="I11275" t="str">
        <f>TEXT(VLOOKUP(Cleaned_VlookUp_Table[[#This Row],[order_id]],OrderTable[],2,0),"mmm")</f>
        <v>Mar</v>
      </c>
      <c r="J11275" s="1" t="str">
        <f>TEXT(VLOOKUP(Cleaned_VlookUp_Table[[#This Row],[order_id]],OrderTable[#All],2,0),"ddd")</f>
        <v>Wed</v>
      </c>
      <c r="K11275" s="3">
        <f>VLOOKUP(Cleaned_VlookUp_Table[[#This Row],[order_id]],OrderTable[#All],3,0)</f>
        <v>0.51538194444444441</v>
      </c>
      <c r="L11275">
        <f>VLOOKUP(Cleaned_VlookUp_Table[[#This Row],[pizza_id]],PizzaTable[#All],4,0)</f>
        <v>16</v>
      </c>
      <c r="M11275">
        <f>Cleaned_VlookUp_Table[[#This Row],[quantity]]*Cleaned_VlookUp_Table[[#This Row],[price]]</f>
        <v>16</v>
      </c>
    </row>
    <row r="11276" spans="3:13" x14ac:dyDescent="0.25">
      <c r="C11276">
        <v>11274</v>
      </c>
      <c r="D11276">
        <v>4950</v>
      </c>
      <c r="E11276" t="s">
        <v>38</v>
      </c>
      <c r="F11276" t="str">
        <f>VLOOKUP(Cleaned_VlookUp_Table[[#This Row],[pizza_id]],PizzaTable[#All],2,)</f>
        <v>four_cheese</v>
      </c>
      <c r="G11276" t="str">
        <f>VLOOKUP(Cleaned_VlookUp_Table[[#This Row],[pizza_type_id]],PizzaTypeTable[#All],2,)</f>
        <v>The Four Cheese Pizza</v>
      </c>
      <c r="H11276">
        <v>1</v>
      </c>
      <c r="I11276" t="str">
        <f>TEXT(VLOOKUP(Cleaned_VlookUp_Table[[#This Row],[order_id]],OrderTable[],2,0),"mmm")</f>
        <v>Mar</v>
      </c>
      <c r="J11276" s="1" t="str">
        <f>TEXT(VLOOKUP(Cleaned_VlookUp_Table[[#This Row],[order_id]],OrderTable[#All],2,0),"ddd")</f>
        <v>Wed</v>
      </c>
      <c r="K11276" s="3">
        <f>VLOOKUP(Cleaned_VlookUp_Table[[#This Row],[order_id]],OrderTable[#All],3,0)</f>
        <v>0.51538194444444441</v>
      </c>
      <c r="L11276">
        <f>VLOOKUP(Cleaned_VlookUp_Table[[#This Row],[pizza_id]],PizzaTable[#All],4,0)</f>
        <v>14.75</v>
      </c>
      <c r="M11276">
        <f>Cleaned_VlookUp_Table[[#This Row],[quantity]]*Cleaned_VlookUp_Table[[#This Row],[price]]</f>
        <v>14.75</v>
      </c>
    </row>
    <row r="11277" spans="3:13" x14ac:dyDescent="0.25">
      <c r="C11277">
        <v>11275</v>
      </c>
      <c r="D11277">
        <v>4951</v>
      </c>
      <c r="E11277" t="s">
        <v>29</v>
      </c>
      <c r="F11277" t="str">
        <f>VLOOKUP(Cleaned_VlookUp_Table[[#This Row],[pizza_id]],PizzaTable[#All],2,)</f>
        <v>cali_ckn</v>
      </c>
      <c r="G11277" t="str">
        <f>VLOOKUP(Cleaned_VlookUp_Table[[#This Row],[pizza_type_id]],PizzaTypeTable[#All],2,)</f>
        <v>The California Chicken Pizza</v>
      </c>
      <c r="H11277">
        <v>1</v>
      </c>
      <c r="I11277" t="str">
        <f>TEXT(VLOOKUP(Cleaned_VlookUp_Table[[#This Row],[order_id]],OrderTable[],2,0),"mmm")</f>
        <v>Mar</v>
      </c>
      <c r="J11277" s="1" t="str">
        <f>TEXT(VLOOKUP(Cleaned_VlookUp_Table[[#This Row],[order_id]],OrderTable[#All],2,0),"ddd")</f>
        <v>Wed</v>
      </c>
      <c r="K11277" s="3">
        <f>VLOOKUP(Cleaned_VlookUp_Table[[#This Row],[order_id]],OrderTable[#All],3,0)</f>
        <v>0.52862268518518518</v>
      </c>
      <c r="L11277">
        <f>VLOOKUP(Cleaned_VlookUp_Table[[#This Row],[pizza_id]],PizzaTable[#All],4,0)</f>
        <v>16.75</v>
      </c>
      <c r="M11277">
        <f>Cleaned_VlookUp_Table[[#This Row],[quantity]]*Cleaned_VlookUp_Table[[#This Row],[price]]</f>
        <v>16.75</v>
      </c>
    </row>
    <row r="11278" spans="3:13" x14ac:dyDescent="0.25">
      <c r="C11278">
        <v>11276</v>
      </c>
      <c r="D11278">
        <v>4951</v>
      </c>
      <c r="E11278" t="s">
        <v>7</v>
      </c>
      <c r="F11278" t="str">
        <f>VLOOKUP(Cleaned_VlookUp_Table[[#This Row],[pizza_id]],PizzaTable[#All],2,)</f>
        <v>classic_dlx</v>
      </c>
      <c r="G11278" t="str">
        <f>VLOOKUP(Cleaned_VlookUp_Table[[#This Row],[pizza_type_id]],PizzaTypeTable[#All],2,)</f>
        <v>The Classic Deluxe Pizza</v>
      </c>
      <c r="H11278">
        <v>1</v>
      </c>
      <c r="I11278" t="str">
        <f>TEXT(VLOOKUP(Cleaned_VlookUp_Table[[#This Row],[order_id]],OrderTable[],2,0),"mmm")</f>
        <v>Mar</v>
      </c>
      <c r="J11278" s="1" t="str">
        <f>TEXT(VLOOKUP(Cleaned_VlookUp_Table[[#This Row],[order_id]],OrderTable[#All],2,0),"ddd")</f>
        <v>Wed</v>
      </c>
      <c r="K11278" s="3">
        <f>VLOOKUP(Cleaned_VlookUp_Table[[#This Row],[order_id]],OrderTable[#All],3,0)</f>
        <v>0.52862268518518518</v>
      </c>
      <c r="L11278">
        <f>VLOOKUP(Cleaned_VlookUp_Table[[#This Row],[pizza_id]],PizzaTable[#All],4,0)</f>
        <v>16</v>
      </c>
      <c r="M11278">
        <f>Cleaned_VlookUp_Table[[#This Row],[quantity]]*Cleaned_VlookUp_Table[[#This Row],[price]]</f>
        <v>16</v>
      </c>
    </row>
    <row r="11279" spans="3:13" x14ac:dyDescent="0.25">
      <c r="C11279">
        <v>11277</v>
      </c>
      <c r="D11279">
        <v>4951</v>
      </c>
      <c r="E11279" t="s">
        <v>38</v>
      </c>
      <c r="F11279" t="str">
        <f>VLOOKUP(Cleaned_VlookUp_Table[[#This Row],[pizza_id]],PizzaTable[#All],2,)</f>
        <v>four_cheese</v>
      </c>
      <c r="G11279" t="str">
        <f>VLOOKUP(Cleaned_VlookUp_Table[[#This Row],[pizza_type_id]],PizzaTypeTable[#All],2,)</f>
        <v>The Four Cheese Pizza</v>
      </c>
      <c r="H11279">
        <v>1</v>
      </c>
      <c r="I11279" t="str">
        <f>TEXT(VLOOKUP(Cleaned_VlookUp_Table[[#This Row],[order_id]],OrderTable[],2,0),"mmm")</f>
        <v>Mar</v>
      </c>
      <c r="J11279" s="1" t="str">
        <f>TEXT(VLOOKUP(Cleaned_VlookUp_Table[[#This Row],[order_id]],OrderTable[#All],2,0),"ddd")</f>
        <v>Wed</v>
      </c>
      <c r="K11279" s="3">
        <f>VLOOKUP(Cleaned_VlookUp_Table[[#This Row],[order_id]],OrderTable[#All],3,0)</f>
        <v>0.52862268518518518</v>
      </c>
      <c r="L11279">
        <f>VLOOKUP(Cleaned_VlookUp_Table[[#This Row],[pizza_id]],PizzaTable[#All],4,0)</f>
        <v>14.75</v>
      </c>
      <c r="M11279">
        <f>Cleaned_VlookUp_Table[[#This Row],[quantity]]*Cleaned_VlookUp_Table[[#This Row],[price]]</f>
        <v>14.75</v>
      </c>
    </row>
    <row r="11280" spans="3:13" x14ac:dyDescent="0.25">
      <c r="C11280">
        <v>11278</v>
      </c>
      <c r="D11280">
        <v>4951</v>
      </c>
      <c r="E11280" t="s">
        <v>34</v>
      </c>
      <c r="F11280" t="str">
        <f>VLOOKUP(Cleaned_VlookUp_Table[[#This Row],[pizza_id]],PizzaTable[#All],2,)</f>
        <v>soppressata</v>
      </c>
      <c r="G11280" t="str">
        <f>VLOOKUP(Cleaned_VlookUp_Table[[#This Row],[pizza_type_id]],PizzaTypeTable[#All],2,)</f>
        <v>The Soppressata Pizza</v>
      </c>
      <c r="H11280">
        <v>1</v>
      </c>
      <c r="I11280" t="str">
        <f>TEXT(VLOOKUP(Cleaned_VlookUp_Table[[#This Row],[order_id]],OrderTable[],2,0),"mmm")</f>
        <v>Mar</v>
      </c>
      <c r="J11280" s="1" t="str">
        <f>TEXT(VLOOKUP(Cleaned_VlookUp_Table[[#This Row],[order_id]],OrderTable[#All],2,0),"ddd")</f>
        <v>Wed</v>
      </c>
      <c r="K11280" s="3">
        <f>VLOOKUP(Cleaned_VlookUp_Table[[#This Row],[order_id]],OrderTable[#All],3,0)</f>
        <v>0.52862268518518518</v>
      </c>
      <c r="L11280">
        <f>VLOOKUP(Cleaned_VlookUp_Table[[#This Row],[pizza_id]],PizzaTable[#All],4,0)</f>
        <v>20.75</v>
      </c>
      <c r="M11280">
        <f>Cleaned_VlookUp_Table[[#This Row],[quantity]]*Cleaned_VlookUp_Table[[#This Row],[price]]</f>
        <v>20.75</v>
      </c>
    </row>
    <row r="11281" spans="3:13" x14ac:dyDescent="0.25">
      <c r="C11281">
        <v>11279</v>
      </c>
      <c r="D11281">
        <v>4952</v>
      </c>
      <c r="E11281" t="s">
        <v>31</v>
      </c>
      <c r="F11281" t="str">
        <f>VLOOKUP(Cleaned_VlookUp_Table[[#This Row],[pizza_id]],PizzaTable[#All],2,)</f>
        <v>cali_ckn</v>
      </c>
      <c r="G11281" t="str">
        <f>VLOOKUP(Cleaned_VlookUp_Table[[#This Row],[pizza_type_id]],PizzaTypeTable[#All],2,)</f>
        <v>The California Chicken Pizza</v>
      </c>
      <c r="H11281">
        <v>1</v>
      </c>
      <c r="I11281" t="str">
        <f>TEXT(VLOOKUP(Cleaned_VlookUp_Table[[#This Row],[order_id]],OrderTable[],2,0),"mmm")</f>
        <v>Mar</v>
      </c>
      <c r="J11281" s="1" t="str">
        <f>TEXT(VLOOKUP(Cleaned_VlookUp_Table[[#This Row],[order_id]],OrderTable[#All],2,0),"ddd")</f>
        <v>Wed</v>
      </c>
      <c r="K11281" s="3">
        <f>VLOOKUP(Cleaned_VlookUp_Table[[#This Row],[order_id]],OrderTable[#All],3,0)</f>
        <v>0.53</v>
      </c>
      <c r="L11281">
        <f>VLOOKUP(Cleaned_VlookUp_Table[[#This Row],[pizza_id]],PizzaTable[#All],4,0)</f>
        <v>12.75</v>
      </c>
      <c r="M11281">
        <f>Cleaned_VlookUp_Table[[#This Row],[quantity]]*Cleaned_VlookUp_Table[[#This Row],[price]]</f>
        <v>12.75</v>
      </c>
    </row>
    <row r="11282" spans="3:13" x14ac:dyDescent="0.25">
      <c r="C11282">
        <v>11280</v>
      </c>
      <c r="D11282">
        <v>4953</v>
      </c>
      <c r="E11282" t="s">
        <v>74</v>
      </c>
      <c r="F11282" t="str">
        <f>VLOOKUP(Cleaned_VlookUp_Table[[#This Row],[pizza_id]],PizzaTable[#All],2,)</f>
        <v>spicy_ital</v>
      </c>
      <c r="G11282" t="str">
        <f>VLOOKUP(Cleaned_VlookUp_Table[[#This Row],[pizza_type_id]],PizzaTypeTable[#All],2,)</f>
        <v>The Spicy Italian Pizza</v>
      </c>
      <c r="H11282">
        <v>1</v>
      </c>
      <c r="I11282" t="str">
        <f>TEXT(VLOOKUP(Cleaned_VlookUp_Table[[#This Row],[order_id]],OrderTable[],2,0),"mmm")</f>
        <v>Mar</v>
      </c>
      <c r="J11282" s="1" t="str">
        <f>TEXT(VLOOKUP(Cleaned_VlookUp_Table[[#This Row],[order_id]],OrderTable[#All],2,0),"ddd")</f>
        <v>Wed</v>
      </c>
      <c r="K11282" s="3">
        <f>VLOOKUP(Cleaned_VlookUp_Table[[#This Row],[order_id]],OrderTable[#All],3,0)</f>
        <v>0.54231481481481481</v>
      </c>
      <c r="L11282">
        <f>VLOOKUP(Cleaned_VlookUp_Table[[#This Row],[pizza_id]],PizzaTable[#All],4,0)</f>
        <v>12.5</v>
      </c>
      <c r="M11282">
        <f>Cleaned_VlookUp_Table[[#This Row],[quantity]]*Cleaned_VlookUp_Table[[#This Row],[price]]</f>
        <v>12.5</v>
      </c>
    </row>
    <row r="11283" spans="3:13" x14ac:dyDescent="0.25">
      <c r="C11283">
        <v>11281</v>
      </c>
      <c r="D11283">
        <v>4954</v>
      </c>
      <c r="E11283" t="s">
        <v>70</v>
      </c>
      <c r="F11283" t="str">
        <f>VLOOKUP(Cleaned_VlookUp_Table[[#This Row],[pizza_id]],PizzaTable[#All],2,)</f>
        <v>mediterraneo</v>
      </c>
      <c r="G11283" t="str">
        <f>VLOOKUP(Cleaned_VlookUp_Table[[#This Row],[pizza_type_id]],PizzaTypeTable[#All],2,)</f>
        <v>The Mediterranean Pizza</v>
      </c>
      <c r="H11283">
        <v>1</v>
      </c>
      <c r="I11283" t="str">
        <f>TEXT(VLOOKUP(Cleaned_VlookUp_Table[[#This Row],[order_id]],OrderTable[],2,0),"mmm")</f>
        <v>Mar</v>
      </c>
      <c r="J11283" s="1" t="str">
        <f>TEXT(VLOOKUP(Cleaned_VlookUp_Table[[#This Row],[order_id]],OrderTable[#All],2,0),"ddd")</f>
        <v>Wed</v>
      </c>
      <c r="K11283" s="3">
        <f>VLOOKUP(Cleaned_VlookUp_Table[[#This Row],[order_id]],OrderTable[#All],3,0)</f>
        <v>0.54372685185185188</v>
      </c>
      <c r="L11283">
        <f>VLOOKUP(Cleaned_VlookUp_Table[[#This Row],[pizza_id]],PizzaTable[#All],4,0)</f>
        <v>20.25</v>
      </c>
      <c r="M11283">
        <f>Cleaned_VlookUp_Table[[#This Row],[quantity]]*Cleaned_VlookUp_Table[[#This Row],[price]]</f>
        <v>20.25</v>
      </c>
    </row>
    <row r="11284" spans="3:13" x14ac:dyDescent="0.25">
      <c r="C11284">
        <v>11282</v>
      </c>
      <c r="D11284">
        <v>4954</v>
      </c>
      <c r="E11284" t="s">
        <v>69</v>
      </c>
      <c r="F11284" t="str">
        <f>VLOOKUP(Cleaned_VlookUp_Table[[#This Row],[pizza_id]],PizzaTable[#All],2,)</f>
        <v>prsc_argla</v>
      </c>
      <c r="G11284" t="str">
        <f>VLOOKUP(Cleaned_VlookUp_Table[[#This Row],[pizza_type_id]],PizzaTypeTable[#All],2,)</f>
        <v>The Prosciutto and Arugula Pizza</v>
      </c>
      <c r="H11284">
        <v>1</v>
      </c>
      <c r="I11284" t="str">
        <f>TEXT(VLOOKUP(Cleaned_VlookUp_Table[[#This Row],[order_id]],OrderTable[],2,0),"mmm")</f>
        <v>Mar</v>
      </c>
      <c r="J11284" s="1" t="str">
        <f>TEXT(VLOOKUP(Cleaned_VlookUp_Table[[#This Row],[order_id]],OrderTable[#All],2,0),"ddd")</f>
        <v>Wed</v>
      </c>
      <c r="K11284" s="3">
        <f>VLOOKUP(Cleaned_VlookUp_Table[[#This Row],[order_id]],OrderTable[#All],3,0)</f>
        <v>0.54372685185185188</v>
      </c>
      <c r="L11284">
        <f>VLOOKUP(Cleaned_VlookUp_Table[[#This Row],[pizza_id]],PizzaTable[#All],4,0)</f>
        <v>16.5</v>
      </c>
      <c r="M11284">
        <f>Cleaned_VlookUp_Table[[#This Row],[quantity]]*Cleaned_VlookUp_Table[[#This Row],[price]]</f>
        <v>16.5</v>
      </c>
    </row>
    <row r="11285" spans="3:13" x14ac:dyDescent="0.25">
      <c r="C11285">
        <v>11283</v>
      </c>
      <c r="D11285">
        <v>4955</v>
      </c>
      <c r="E11285" t="s">
        <v>7</v>
      </c>
      <c r="F11285" t="str">
        <f>VLOOKUP(Cleaned_VlookUp_Table[[#This Row],[pizza_id]],PizzaTable[#All],2,)</f>
        <v>classic_dlx</v>
      </c>
      <c r="G11285" t="str">
        <f>VLOOKUP(Cleaned_VlookUp_Table[[#This Row],[pizza_type_id]],PizzaTypeTable[#All],2,)</f>
        <v>The Classic Deluxe Pizza</v>
      </c>
      <c r="H11285">
        <v>1</v>
      </c>
      <c r="I11285" t="str">
        <f>TEXT(VLOOKUP(Cleaned_VlookUp_Table[[#This Row],[order_id]],OrderTable[],2,0),"mmm")</f>
        <v>Mar</v>
      </c>
      <c r="J11285" s="1" t="str">
        <f>TEXT(VLOOKUP(Cleaned_VlookUp_Table[[#This Row],[order_id]],OrderTable[#All],2,0),"ddd")</f>
        <v>Wed</v>
      </c>
      <c r="K11285" s="3">
        <f>VLOOKUP(Cleaned_VlookUp_Table[[#This Row],[order_id]],OrderTable[#All],3,0)</f>
        <v>0.54927083333333326</v>
      </c>
      <c r="L11285">
        <f>VLOOKUP(Cleaned_VlookUp_Table[[#This Row],[pizza_id]],PizzaTable[#All],4,0)</f>
        <v>16</v>
      </c>
      <c r="M11285">
        <f>Cleaned_VlookUp_Table[[#This Row],[quantity]]*Cleaned_VlookUp_Table[[#This Row],[price]]</f>
        <v>16</v>
      </c>
    </row>
    <row r="11286" spans="3:13" x14ac:dyDescent="0.25">
      <c r="C11286">
        <v>11284</v>
      </c>
      <c r="D11286">
        <v>4955</v>
      </c>
      <c r="E11286" t="s">
        <v>67</v>
      </c>
      <c r="F11286" t="str">
        <f>VLOOKUP(Cleaned_VlookUp_Table[[#This Row],[pizza_id]],PizzaTable[#All],2,)</f>
        <v>pep_msh_pep</v>
      </c>
      <c r="G11286" t="str">
        <f>VLOOKUP(Cleaned_VlookUp_Table[[#This Row],[pizza_type_id]],PizzaTypeTable[#All],2,)</f>
        <v>The Pepperoni, Mushroom, and Peppers Pizza</v>
      </c>
      <c r="H11286">
        <v>1</v>
      </c>
      <c r="I11286" t="str">
        <f>TEXT(VLOOKUP(Cleaned_VlookUp_Table[[#This Row],[order_id]],OrderTable[],2,0),"mmm")</f>
        <v>Mar</v>
      </c>
      <c r="J11286" s="1" t="str">
        <f>TEXT(VLOOKUP(Cleaned_VlookUp_Table[[#This Row],[order_id]],OrderTable[#All],2,0),"ddd")</f>
        <v>Wed</v>
      </c>
      <c r="K11286" s="3">
        <f>VLOOKUP(Cleaned_VlookUp_Table[[#This Row],[order_id]],OrderTable[#All],3,0)</f>
        <v>0.54927083333333326</v>
      </c>
      <c r="L11286">
        <f>VLOOKUP(Cleaned_VlookUp_Table[[#This Row],[pizza_id]],PizzaTable[#All],4,0)</f>
        <v>11</v>
      </c>
      <c r="M11286">
        <f>Cleaned_VlookUp_Table[[#This Row],[quantity]]*Cleaned_VlookUp_Table[[#This Row],[price]]</f>
        <v>11</v>
      </c>
    </row>
    <row r="11287" spans="3:13" x14ac:dyDescent="0.25">
      <c r="C11287">
        <v>11285</v>
      </c>
      <c r="D11287">
        <v>4955</v>
      </c>
      <c r="E11287" t="s">
        <v>94</v>
      </c>
      <c r="F11287" t="str">
        <f>VLOOKUP(Cleaned_VlookUp_Table[[#This Row],[pizza_id]],PizzaTable[#All],2,)</f>
        <v>soppressata</v>
      </c>
      <c r="G11287" t="str">
        <f>VLOOKUP(Cleaned_VlookUp_Table[[#This Row],[pizza_type_id]],PizzaTypeTable[#All],2,)</f>
        <v>The Soppressata Pizza</v>
      </c>
      <c r="H11287">
        <v>1</v>
      </c>
      <c r="I11287" t="str">
        <f>TEXT(VLOOKUP(Cleaned_VlookUp_Table[[#This Row],[order_id]],OrderTable[],2,0),"mmm")</f>
        <v>Mar</v>
      </c>
      <c r="J11287" s="1" t="str">
        <f>TEXT(VLOOKUP(Cleaned_VlookUp_Table[[#This Row],[order_id]],OrderTable[#All],2,0),"ddd")</f>
        <v>Wed</v>
      </c>
      <c r="K11287" s="3">
        <f>VLOOKUP(Cleaned_VlookUp_Table[[#This Row],[order_id]],OrderTable[#All],3,0)</f>
        <v>0.54927083333333326</v>
      </c>
      <c r="L11287">
        <f>VLOOKUP(Cleaned_VlookUp_Table[[#This Row],[pizza_id]],PizzaTable[#All],4,0)</f>
        <v>12.5</v>
      </c>
      <c r="M11287">
        <f>Cleaned_VlookUp_Table[[#This Row],[quantity]]*Cleaned_VlookUp_Table[[#This Row],[price]]</f>
        <v>12.5</v>
      </c>
    </row>
    <row r="11288" spans="3:13" x14ac:dyDescent="0.25">
      <c r="C11288">
        <v>11286</v>
      </c>
      <c r="D11288">
        <v>4955</v>
      </c>
      <c r="E11288" t="s">
        <v>88</v>
      </c>
      <c r="F11288" t="str">
        <f>VLOOKUP(Cleaned_VlookUp_Table[[#This Row],[pizza_id]],PizzaTable[#All],2,)</f>
        <v>spin_pesto</v>
      </c>
      <c r="G11288" t="str">
        <f>VLOOKUP(Cleaned_VlookUp_Table[[#This Row],[pizza_type_id]],PizzaTypeTable[#All],2,)</f>
        <v>The Spinach Pesto Pizza</v>
      </c>
      <c r="H11288">
        <v>1</v>
      </c>
      <c r="I11288" t="str">
        <f>TEXT(VLOOKUP(Cleaned_VlookUp_Table[[#This Row],[order_id]],OrderTable[],2,0),"mmm")</f>
        <v>Mar</v>
      </c>
      <c r="J11288" s="1" t="str">
        <f>TEXT(VLOOKUP(Cleaned_VlookUp_Table[[#This Row],[order_id]],OrderTable[#All],2,0),"ddd")</f>
        <v>Wed</v>
      </c>
      <c r="K11288" s="3">
        <f>VLOOKUP(Cleaned_VlookUp_Table[[#This Row],[order_id]],OrderTable[#All],3,0)</f>
        <v>0.54927083333333326</v>
      </c>
      <c r="L11288">
        <f>VLOOKUP(Cleaned_VlookUp_Table[[#This Row],[pizza_id]],PizzaTable[#All],4,0)</f>
        <v>16.5</v>
      </c>
      <c r="M11288">
        <f>Cleaned_VlookUp_Table[[#This Row],[quantity]]*Cleaned_VlookUp_Table[[#This Row],[price]]</f>
        <v>16.5</v>
      </c>
    </row>
    <row r="11289" spans="3:13" x14ac:dyDescent="0.25">
      <c r="C11289">
        <v>11287</v>
      </c>
      <c r="D11289">
        <v>4955</v>
      </c>
      <c r="E11289" t="s">
        <v>68</v>
      </c>
      <c r="F11289" t="str">
        <f>VLOOKUP(Cleaned_VlookUp_Table[[#This Row],[pizza_id]],PizzaTable[#All],2,)</f>
        <v>spinach_supr</v>
      </c>
      <c r="G11289" t="str">
        <f>VLOOKUP(Cleaned_VlookUp_Table[[#This Row],[pizza_type_id]],PizzaTypeTable[#All],2,)</f>
        <v>The Spinach Supreme Pizza</v>
      </c>
      <c r="H11289">
        <v>1</v>
      </c>
      <c r="I11289" t="str">
        <f>TEXT(VLOOKUP(Cleaned_VlookUp_Table[[#This Row],[order_id]],OrderTable[],2,0),"mmm")</f>
        <v>Mar</v>
      </c>
      <c r="J11289" s="1" t="str">
        <f>TEXT(VLOOKUP(Cleaned_VlookUp_Table[[#This Row],[order_id]],OrderTable[#All],2,0),"ddd")</f>
        <v>Wed</v>
      </c>
      <c r="K11289" s="3">
        <f>VLOOKUP(Cleaned_VlookUp_Table[[#This Row],[order_id]],OrderTable[#All],3,0)</f>
        <v>0.54927083333333326</v>
      </c>
      <c r="L11289">
        <f>VLOOKUP(Cleaned_VlookUp_Table[[#This Row],[pizza_id]],PizzaTable[#All],4,0)</f>
        <v>16.5</v>
      </c>
      <c r="M11289">
        <f>Cleaned_VlookUp_Table[[#This Row],[quantity]]*Cleaned_VlookUp_Table[[#This Row],[price]]</f>
        <v>16.5</v>
      </c>
    </row>
    <row r="11290" spans="3:13" x14ac:dyDescent="0.25">
      <c r="C11290">
        <v>11288</v>
      </c>
      <c r="D11290">
        <v>4955</v>
      </c>
      <c r="E11290" t="s">
        <v>62</v>
      </c>
      <c r="F11290" t="str">
        <f>VLOOKUP(Cleaned_VlookUp_Table[[#This Row],[pizza_id]],PizzaTable[#All],2,)</f>
        <v>thai_ckn</v>
      </c>
      <c r="G11290" t="str">
        <f>VLOOKUP(Cleaned_VlookUp_Table[[#This Row],[pizza_type_id]],PizzaTypeTable[#All],2,)</f>
        <v>The Thai Chicken Pizza</v>
      </c>
      <c r="H11290">
        <v>1</v>
      </c>
      <c r="I11290" t="str">
        <f>TEXT(VLOOKUP(Cleaned_VlookUp_Table[[#This Row],[order_id]],OrderTable[],2,0),"mmm")</f>
        <v>Mar</v>
      </c>
      <c r="J11290" s="1" t="str">
        <f>TEXT(VLOOKUP(Cleaned_VlookUp_Table[[#This Row],[order_id]],OrderTable[#All],2,0),"ddd")</f>
        <v>Wed</v>
      </c>
      <c r="K11290" s="3">
        <f>VLOOKUP(Cleaned_VlookUp_Table[[#This Row],[order_id]],OrderTable[#All],3,0)</f>
        <v>0.54927083333333326</v>
      </c>
      <c r="L11290">
        <f>VLOOKUP(Cleaned_VlookUp_Table[[#This Row],[pizza_id]],PizzaTable[#All],4,0)</f>
        <v>16.75</v>
      </c>
      <c r="M11290">
        <f>Cleaned_VlookUp_Table[[#This Row],[quantity]]*Cleaned_VlookUp_Table[[#This Row],[price]]</f>
        <v>16.75</v>
      </c>
    </row>
    <row r="11291" spans="3:13" x14ac:dyDescent="0.25">
      <c r="C11291">
        <v>11289</v>
      </c>
      <c r="D11291">
        <v>4956</v>
      </c>
      <c r="E11291" t="s">
        <v>7</v>
      </c>
      <c r="F11291" t="str">
        <f>VLOOKUP(Cleaned_VlookUp_Table[[#This Row],[pizza_id]],PizzaTable[#All],2,)</f>
        <v>classic_dlx</v>
      </c>
      <c r="G11291" t="str">
        <f>VLOOKUP(Cleaned_VlookUp_Table[[#This Row],[pizza_type_id]],PizzaTypeTable[#All],2,)</f>
        <v>The Classic Deluxe Pizza</v>
      </c>
      <c r="H11291">
        <v>1</v>
      </c>
      <c r="I11291" t="str">
        <f>TEXT(VLOOKUP(Cleaned_VlookUp_Table[[#This Row],[order_id]],OrderTable[],2,0),"mmm")</f>
        <v>Mar</v>
      </c>
      <c r="J11291" s="1" t="str">
        <f>TEXT(VLOOKUP(Cleaned_VlookUp_Table[[#This Row],[order_id]],OrderTable[#All],2,0),"ddd")</f>
        <v>Wed</v>
      </c>
      <c r="K11291" s="3">
        <f>VLOOKUP(Cleaned_VlookUp_Table[[#This Row],[order_id]],OrderTable[#All],3,0)</f>
        <v>0.55993055555555549</v>
      </c>
      <c r="L11291">
        <f>VLOOKUP(Cleaned_VlookUp_Table[[#This Row],[pizza_id]],PizzaTable[#All],4,0)</f>
        <v>16</v>
      </c>
      <c r="M11291">
        <f>Cleaned_VlookUp_Table[[#This Row],[quantity]]*Cleaned_VlookUp_Table[[#This Row],[price]]</f>
        <v>16</v>
      </c>
    </row>
    <row r="11292" spans="3:13" x14ac:dyDescent="0.25">
      <c r="C11292">
        <v>11290</v>
      </c>
      <c r="D11292">
        <v>4956</v>
      </c>
      <c r="E11292" t="s">
        <v>74</v>
      </c>
      <c r="F11292" t="str">
        <f>VLOOKUP(Cleaned_VlookUp_Table[[#This Row],[pizza_id]],PizzaTable[#All],2,)</f>
        <v>spicy_ital</v>
      </c>
      <c r="G11292" t="str">
        <f>VLOOKUP(Cleaned_VlookUp_Table[[#This Row],[pizza_type_id]],PizzaTypeTable[#All],2,)</f>
        <v>The Spicy Italian Pizza</v>
      </c>
      <c r="H11292">
        <v>1</v>
      </c>
      <c r="I11292" t="str">
        <f>TEXT(VLOOKUP(Cleaned_VlookUp_Table[[#This Row],[order_id]],OrderTable[],2,0),"mmm")</f>
        <v>Mar</v>
      </c>
      <c r="J11292" s="1" t="str">
        <f>TEXT(VLOOKUP(Cleaned_VlookUp_Table[[#This Row],[order_id]],OrderTable[#All],2,0),"ddd")</f>
        <v>Wed</v>
      </c>
      <c r="K11292" s="3">
        <f>VLOOKUP(Cleaned_VlookUp_Table[[#This Row],[order_id]],OrderTable[#All],3,0)</f>
        <v>0.55993055555555549</v>
      </c>
      <c r="L11292">
        <f>VLOOKUP(Cleaned_VlookUp_Table[[#This Row],[pizza_id]],PizzaTable[#All],4,0)</f>
        <v>12.5</v>
      </c>
      <c r="M11292">
        <f>Cleaned_VlookUp_Table[[#This Row],[quantity]]*Cleaned_VlookUp_Table[[#This Row],[price]]</f>
        <v>12.5</v>
      </c>
    </row>
    <row r="11293" spans="3:13" x14ac:dyDescent="0.25">
      <c r="C11293">
        <v>11291</v>
      </c>
      <c r="D11293">
        <v>4957</v>
      </c>
      <c r="E11293" t="s">
        <v>60</v>
      </c>
      <c r="F11293" t="str">
        <f>VLOOKUP(Cleaned_VlookUp_Table[[#This Row],[pizza_id]],PizzaTable[#All],2,)</f>
        <v>peppr_salami</v>
      </c>
      <c r="G11293" t="str">
        <f>VLOOKUP(Cleaned_VlookUp_Table[[#This Row],[pizza_type_id]],PizzaTypeTable[#All],2,)</f>
        <v>The Pepper Salami Pizza</v>
      </c>
      <c r="H11293">
        <v>1</v>
      </c>
      <c r="I11293" t="str">
        <f>TEXT(VLOOKUP(Cleaned_VlookUp_Table[[#This Row],[order_id]],OrderTable[],2,0),"mmm")</f>
        <v>Mar</v>
      </c>
      <c r="J11293" s="1" t="str">
        <f>TEXT(VLOOKUP(Cleaned_VlookUp_Table[[#This Row],[order_id]],OrderTable[#All],2,0),"ddd")</f>
        <v>Wed</v>
      </c>
      <c r="K11293" s="3">
        <f>VLOOKUP(Cleaned_VlookUp_Table[[#This Row],[order_id]],OrderTable[#All],3,0)</f>
        <v>0.56555555555555559</v>
      </c>
      <c r="L11293">
        <f>VLOOKUP(Cleaned_VlookUp_Table[[#This Row],[pizza_id]],PizzaTable[#All],4,0)</f>
        <v>20.75</v>
      </c>
      <c r="M11293">
        <f>Cleaned_VlookUp_Table[[#This Row],[quantity]]*Cleaned_VlookUp_Table[[#This Row],[price]]</f>
        <v>20.75</v>
      </c>
    </row>
    <row r="11294" spans="3:13" x14ac:dyDescent="0.25">
      <c r="C11294">
        <v>11292</v>
      </c>
      <c r="D11294">
        <v>4958</v>
      </c>
      <c r="E11294" t="s">
        <v>7</v>
      </c>
      <c r="F11294" t="str">
        <f>VLOOKUP(Cleaned_VlookUp_Table[[#This Row],[pizza_id]],PizzaTable[#All],2,)</f>
        <v>classic_dlx</v>
      </c>
      <c r="G11294" t="str">
        <f>VLOOKUP(Cleaned_VlookUp_Table[[#This Row],[pizza_type_id]],PizzaTypeTable[#All],2,)</f>
        <v>The Classic Deluxe Pizza</v>
      </c>
      <c r="H11294">
        <v>1</v>
      </c>
      <c r="I11294" t="str">
        <f>TEXT(VLOOKUP(Cleaned_VlookUp_Table[[#This Row],[order_id]],OrderTable[],2,0),"mmm")</f>
        <v>Mar</v>
      </c>
      <c r="J11294" s="1" t="str">
        <f>TEXT(VLOOKUP(Cleaned_VlookUp_Table[[#This Row],[order_id]],OrderTable[#All],2,0),"ddd")</f>
        <v>Wed</v>
      </c>
      <c r="K11294" s="3">
        <f>VLOOKUP(Cleaned_VlookUp_Table[[#This Row],[order_id]],OrderTable[#All],3,0)</f>
        <v>0.56709490740740742</v>
      </c>
      <c r="L11294">
        <f>VLOOKUP(Cleaned_VlookUp_Table[[#This Row],[pizza_id]],PizzaTable[#All],4,0)</f>
        <v>16</v>
      </c>
      <c r="M11294">
        <f>Cleaned_VlookUp_Table[[#This Row],[quantity]]*Cleaned_VlookUp_Table[[#This Row],[price]]</f>
        <v>16</v>
      </c>
    </row>
    <row r="11295" spans="3:13" x14ac:dyDescent="0.25">
      <c r="C11295">
        <v>11293</v>
      </c>
      <c r="D11295">
        <v>4959</v>
      </c>
      <c r="E11295" t="s">
        <v>26</v>
      </c>
      <c r="F11295" t="str">
        <f>VLOOKUP(Cleaned_VlookUp_Table[[#This Row],[pizza_id]],PizzaTable[#All],2,)</f>
        <v>southw_ckn</v>
      </c>
      <c r="G11295" t="str">
        <f>VLOOKUP(Cleaned_VlookUp_Table[[#This Row],[pizza_type_id]],PizzaTypeTable[#All],2,)</f>
        <v>The Southwest Chicken Pizza</v>
      </c>
      <c r="H11295">
        <v>1</v>
      </c>
      <c r="I11295" t="str">
        <f>TEXT(VLOOKUP(Cleaned_VlookUp_Table[[#This Row],[order_id]],OrderTable[],2,0),"mmm")</f>
        <v>Mar</v>
      </c>
      <c r="J11295" s="1" t="str">
        <f>TEXT(VLOOKUP(Cleaned_VlookUp_Table[[#This Row],[order_id]],OrderTable[#All],2,0),"ddd")</f>
        <v>Wed</v>
      </c>
      <c r="K11295" s="3">
        <f>VLOOKUP(Cleaned_VlookUp_Table[[#This Row],[order_id]],OrderTable[#All],3,0)</f>
        <v>0.57598379629629626</v>
      </c>
      <c r="L11295">
        <f>VLOOKUP(Cleaned_VlookUp_Table[[#This Row],[pizza_id]],PizzaTable[#All],4,0)</f>
        <v>20.75</v>
      </c>
      <c r="M11295">
        <f>Cleaned_VlookUp_Table[[#This Row],[quantity]]*Cleaned_VlookUp_Table[[#This Row],[price]]</f>
        <v>20.75</v>
      </c>
    </row>
    <row r="11296" spans="3:13" x14ac:dyDescent="0.25">
      <c r="C11296">
        <v>11294</v>
      </c>
      <c r="D11296">
        <v>4960</v>
      </c>
      <c r="E11296" t="s">
        <v>48</v>
      </c>
      <c r="F11296" t="str">
        <f>VLOOKUP(Cleaned_VlookUp_Table[[#This Row],[pizza_id]],PizzaTable[#All],2,)</f>
        <v>pepperoni</v>
      </c>
      <c r="G11296" t="str">
        <f>VLOOKUP(Cleaned_VlookUp_Table[[#This Row],[pizza_type_id]],PizzaTypeTable[#All],2,)</f>
        <v>The Pepperoni Pizza</v>
      </c>
      <c r="H11296">
        <v>1</v>
      </c>
      <c r="I11296" t="str">
        <f>TEXT(VLOOKUP(Cleaned_VlookUp_Table[[#This Row],[order_id]],OrderTable[],2,0),"mmm")</f>
        <v>Mar</v>
      </c>
      <c r="J11296" s="1" t="str">
        <f>TEXT(VLOOKUP(Cleaned_VlookUp_Table[[#This Row],[order_id]],OrderTable[#All],2,0),"ddd")</f>
        <v>Wed</v>
      </c>
      <c r="K11296" s="3">
        <f>VLOOKUP(Cleaned_VlookUp_Table[[#This Row],[order_id]],OrderTable[#All],3,0)</f>
        <v>0.58250000000000002</v>
      </c>
      <c r="L11296">
        <f>VLOOKUP(Cleaned_VlookUp_Table[[#This Row],[pizza_id]],PizzaTable[#All],4,0)</f>
        <v>12.5</v>
      </c>
      <c r="M11296">
        <f>Cleaned_VlookUp_Table[[#This Row],[quantity]]*Cleaned_VlookUp_Table[[#This Row],[price]]</f>
        <v>12.5</v>
      </c>
    </row>
    <row r="11297" spans="3:13" x14ac:dyDescent="0.25">
      <c r="C11297">
        <v>11295</v>
      </c>
      <c r="D11297">
        <v>4961</v>
      </c>
      <c r="E11297" t="s">
        <v>44</v>
      </c>
      <c r="F11297" t="str">
        <f>VLOOKUP(Cleaned_VlookUp_Table[[#This Row],[pizza_id]],PizzaTable[#All],2,)</f>
        <v>sicilian</v>
      </c>
      <c r="G11297" t="str">
        <f>VLOOKUP(Cleaned_VlookUp_Table[[#This Row],[pizza_type_id]],PizzaTypeTable[#All],2,)</f>
        <v>The Sicilian Pizza</v>
      </c>
      <c r="H11297">
        <v>1</v>
      </c>
      <c r="I11297" t="str">
        <f>TEXT(VLOOKUP(Cleaned_VlookUp_Table[[#This Row],[order_id]],OrderTable[],2,0),"mmm")</f>
        <v>Mar</v>
      </c>
      <c r="J11297" s="1" t="str">
        <f>TEXT(VLOOKUP(Cleaned_VlookUp_Table[[#This Row],[order_id]],OrderTable[#All],2,0),"ddd")</f>
        <v>Wed</v>
      </c>
      <c r="K11297" s="3">
        <f>VLOOKUP(Cleaned_VlookUp_Table[[#This Row],[order_id]],OrderTable[#All],3,0)</f>
        <v>0.58452546296296293</v>
      </c>
      <c r="L11297">
        <f>VLOOKUP(Cleaned_VlookUp_Table[[#This Row],[pizza_id]],PizzaTable[#All],4,0)</f>
        <v>20.25</v>
      </c>
      <c r="M11297">
        <f>Cleaned_VlookUp_Table[[#This Row],[quantity]]*Cleaned_VlookUp_Table[[#This Row],[price]]</f>
        <v>20.25</v>
      </c>
    </row>
    <row r="11298" spans="3:13" x14ac:dyDescent="0.25">
      <c r="C11298">
        <v>11296</v>
      </c>
      <c r="D11298">
        <v>4962</v>
      </c>
      <c r="E11298" t="s">
        <v>67</v>
      </c>
      <c r="F11298" t="str">
        <f>VLOOKUP(Cleaned_VlookUp_Table[[#This Row],[pizza_id]],PizzaTable[#All],2,)</f>
        <v>pep_msh_pep</v>
      </c>
      <c r="G11298" t="str">
        <f>VLOOKUP(Cleaned_VlookUp_Table[[#This Row],[pizza_type_id]],PizzaTypeTable[#All],2,)</f>
        <v>The Pepperoni, Mushroom, and Peppers Pizza</v>
      </c>
      <c r="H11298">
        <v>1</v>
      </c>
      <c r="I11298" t="str">
        <f>TEXT(VLOOKUP(Cleaned_VlookUp_Table[[#This Row],[order_id]],OrderTable[],2,0),"mmm")</f>
        <v>Mar</v>
      </c>
      <c r="J11298" s="1" t="str">
        <f>TEXT(VLOOKUP(Cleaned_VlookUp_Table[[#This Row],[order_id]],OrderTable[#All],2,0),"ddd")</f>
        <v>Wed</v>
      </c>
      <c r="K11298" s="3">
        <f>VLOOKUP(Cleaned_VlookUp_Table[[#This Row],[order_id]],OrderTable[#All],3,0)</f>
        <v>0.60745370370370366</v>
      </c>
      <c r="L11298">
        <f>VLOOKUP(Cleaned_VlookUp_Table[[#This Row],[pizza_id]],PizzaTable[#All],4,0)</f>
        <v>11</v>
      </c>
      <c r="M11298">
        <f>Cleaned_VlookUp_Table[[#This Row],[quantity]]*Cleaned_VlookUp_Table[[#This Row],[price]]</f>
        <v>11</v>
      </c>
    </row>
    <row r="11299" spans="3:13" x14ac:dyDescent="0.25">
      <c r="C11299">
        <v>11297</v>
      </c>
      <c r="D11299">
        <v>4962</v>
      </c>
      <c r="E11299" t="s">
        <v>65</v>
      </c>
      <c r="F11299" t="str">
        <f>VLOOKUP(Cleaned_VlookUp_Table[[#This Row],[pizza_id]],PizzaTable[#All],2,)</f>
        <v>the_greek</v>
      </c>
      <c r="G11299" t="str">
        <f>VLOOKUP(Cleaned_VlookUp_Table[[#This Row],[pizza_type_id]],PizzaTypeTable[#All],2,)</f>
        <v>The Greek Pizza</v>
      </c>
      <c r="H11299">
        <v>1</v>
      </c>
      <c r="I11299" t="str">
        <f>TEXT(VLOOKUP(Cleaned_VlookUp_Table[[#This Row],[order_id]],OrderTable[],2,0),"mmm")</f>
        <v>Mar</v>
      </c>
      <c r="J11299" s="1" t="str">
        <f>TEXT(VLOOKUP(Cleaned_VlookUp_Table[[#This Row],[order_id]],OrderTable[#All],2,0),"ddd")</f>
        <v>Wed</v>
      </c>
      <c r="K11299" s="3">
        <f>VLOOKUP(Cleaned_VlookUp_Table[[#This Row],[order_id]],OrderTable[#All],3,0)</f>
        <v>0.60745370370370366</v>
      </c>
      <c r="L11299">
        <f>VLOOKUP(Cleaned_VlookUp_Table[[#This Row],[pizza_id]],PizzaTable[#All],4,0)</f>
        <v>25.5</v>
      </c>
      <c r="M11299">
        <f>Cleaned_VlookUp_Table[[#This Row],[quantity]]*Cleaned_VlookUp_Table[[#This Row],[price]]</f>
        <v>25.5</v>
      </c>
    </row>
    <row r="11300" spans="3:13" x14ac:dyDescent="0.25">
      <c r="C11300">
        <v>11298</v>
      </c>
      <c r="D11300">
        <v>4963</v>
      </c>
      <c r="E11300" t="s">
        <v>60</v>
      </c>
      <c r="F11300" t="str">
        <f>VLOOKUP(Cleaned_VlookUp_Table[[#This Row],[pizza_id]],PizzaTable[#All],2,)</f>
        <v>peppr_salami</v>
      </c>
      <c r="G11300" t="str">
        <f>VLOOKUP(Cleaned_VlookUp_Table[[#This Row],[pizza_type_id]],PizzaTypeTable[#All],2,)</f>
        <v>The Pepper Salami Pizza</v>
      </c>
      <c r="H11300">
        <v>1</v>
      </c>
      <c r="I11300" t="str">
        <f>TEXT(VLOOKUP(Cleaned_VlookUp_Table[[#This Row],[order_id]],OrderTable[],2,0),"mmm")</f>
        <v>Mar</v>
      </c>
      <c r="J11300" s="1" t="str">
        <f>TEXT(VLOOKUP(Cleaned_VlookUp_Table[[#This Row],[order_id]],OrderTable[#All],2,0),"ddd")</f>
        <v>Wed</v>
      </c>
      <c r="K11300" s="3">
        <f>VLOOKUP(Cleaned_VlookUp_Table[[#This Row],[order_id]],OrderTable[#All],3,0)</f>
        <v>0.62321759259259257</v>
      </c>
      <c r="L11300">
        <f>VLOOKUP(Cleaned_VlookUp_Table[[#This Row],[pizza_id]],PizzaTable[#All],4,0)</f>
        <v>20.75</v>
      </c>
      <c r="M11300">
        <f>Cleaned_VlookUp_Table[[#This Row],[quantity]]*Cleaned_VlookUp_Table[[#This Row],[price]]</f>
        <v>20.75</v>
      </c>
    </row>
    <row r="11301" spans="3:13" x14ac:dyDescent="0.25">
      <c r="C11301">
        <v>11299</v>
      </c>
      <c r="D11301">
        <v>4964</v>
      </c>
      <c r="E11301" t="s">
        <v>29</v>
      </c>
      <c r="F11301" t="str">
        <f>VLOOKUP(Cleaned_VlookUp_Table[[#This Row],[pizza_id]],PizzaTable[#All],2,)</f>
        <v>cali_ckn</v>
      </c>
      <c r="G11301" t="str">
        <f>VLOOKUP(Cleaned_VlookUp_Table[[#This Row],[pizza_type_id]],PizzaTypeTable[#All],2,)</f>
        <v>The California Chicken Pizza</v>
      </c>
      <c r="H11301">
        <v>1</v>
      </c>
      <c r="I11301" t="str">
        <f>TEXT(VLOOKUP(Cleaned_VlookUp_Table[[#This Row],[order_id]],OrderTable[],2,0),"mmm")</f>
        <v>Mar</v>
      </c>
      <c r="J11301" s="1" t="str">
        <f>TEXT(VLOOKUP(Cleaned_VlookUp_Table[[#This Row],[order_id]],OrderTable[#All],2,0),"ddd")</f>
        <v>Wed</v>
      </c>
      <c r="K11301" s="3">
        <f>VLOOKUP(Cleaned_VlookUp_Table[[#This Row],[order_id]],OrderTable[#All],3,0)</f>
        <v>0.6545023148148148</v>
      </c>
      <c r="L11301">
        <f>VLOOKUP(Cleaned_VlookUp_Table[[#This Row],[pizza_id]],PizzaTable[#All],4,0)</f>
        <v>16.75</v>
      </c>
      <c r="M11301">
        <f>Cleaned_VlookUp_Table[[#This Row],[quantity]]*Cleaned_VlookUp_Table[[#This Row],[price]]</f>
        <v>16.75</v>
      </c>
    </row>
    <row r="11302" spans="3:13" x14ac:dyDescent="0.25">
      <c r="C11302">
        <v>11300</v>
      </c>
      <c r="D11302">
        <v>4964</v>
      </c>
      <c r="E11302" t="s">
        <v>69</v>
      </c>
      <c r="F11302" t="str">
        <f>VLOOKUP(Cleaned_VlookUp_Table[[#This Row],[pizza_id]],PizzaTable[#All],2,)</f>
        <v>prsc_argla</v>
      </c>
      <c r="G11302" t="str">
        <f>VLOOKUP(Cleaned_VlookUp_Table[[#This Row],[pizza_type_id]],PizzaTypeTable[#All],2,)</f>
        <v>The Prosciutto and Arugula Pizza</v>
      </c>
      <c r="H11302">
        <v>1</v>
      </c>
      <c r="I11302" t="str">
        <f>TEXT(VLOOKUP(Cleaned_VlookUp_Table[[#This Row],[order_id]],OrderTable[],2,0),"mmm")</f>
        <v>Mar</v>
      </c>
      <c r="J11302" s="1" t="str">
        <f>TEXT(VLOOKUP(Cleaned_VlookUp_Table[[#This Row],[order_id]],OrderTable[#All],2,0),"ddd")</f>
        <v>Wed</v>
      </c>
      <c r="K11302" s="3">
        <f>VLOOKUP(Cleaned_VlookUp_Table[[#This Row],[order_id]],OrderTable[#All],3,0)</f>
        <v>0.6545023148148148</v>
      </c>
      <c r="L11302">
        <f>VLOOKUP(Cleaned_VlookUp_Table[[#This Row],[pizza_id]],PizzaTable[#All],4,0)</f>
        <v>16.5</v>
      </c>
      <c r="M11302">
        <f>Cleaned_VlookUp_Table[[#This Row],[quantity]]*Cleaned_VlookUp_Table[[#This Row],[price]]</f>
        <v>16.5</v>
      </c>
    </row>
    <row r="11303" spans="3:13" x14ac:dyDescent="0.25">
      <c r="C11303">
        <v>11301</v>
      </c>
      <c r="D11303">
        <v>4965</v>
      </c>
      <c r="E11303" t="s">
        <v>32</v>
      </c>
      <c r="F11303" t="str">
        <f>VLOOKUP(Cleaned_VlookUp_Table[[#This Row],[pizza_id]],PizzaTable[#All],2,)</f>
        <v>ckn_pesto</v>
      </c>
      <c r="G11303" t="str">
        <f>VLOOKUP(Cleaned_VlookUp_Table[[#This Row],[pizza_type_id]],PizzaTypeTable[#All],2,)</f>
        <v>The Chicken Pesto Pizza</v>
      </c>
      <c r="H11303">
        <v>1</v>
      </c>
      <c r="I11303" t="str">
        <f>TEXT(VLOOKUP(Cleaned_VlookUp_Table[[#This Row],[order_id]],OrderTable[],2,0),"mmm")</f>
        <v>Mar</v>
      </c>
      <c r="J11303" s="1" t="str">
        <f>TEXT(VLOOKUP(Cleaned_VlookUp_Table[[#This Row],[order_id]],OrderTable[#All],2,0),"ddd")</f>
        <v>Wed</v>
      </c>
      <c r="K11303" s="3">
        <f>VLOOKUP(Cleaned_VlookUp_Table[[#This Row],[order_id]],OrderTable[#All],3,0)</f>
        <v>0.67533564814814817</v>
      </c>
      <c r="L11303">
        <f>VLOOKUP(Cleaned_VlookUp_Table[[#This Row],[pizza_id]],PizzaTable[#All],4,0)</f>
        <v>20.75</v>
      </c>
      <c r="M11303">
        <f>Cleaned_VlookUp_Table[[#This Row],[quantity]]*Cleaned_VlookUp_Table[[#This Row],[price]]</f>
        <v>20.75</v>
      </c>
    </row>
    <row r="11304" spans="3:13" x14ac:dyDescent="0.25">
      <c r="C11304">
        <v>11302</v>
      </c>
      <c r="D11304">
        <v>4965</v>
      </c>
      <c r="E11304" t="s">
        <v>81</v>
      </c>
      <c r="F11304" t="str">
        <f>VLOOKUP(Cleaned_VlookUp_Table[[#This Row],[pizza_id]],PizzaTable[#All],2,)</f>
        <v>spinach_fet</v>
      </c>
      <c r="G11304" t="str">
        <f>VLOOKUP(Cleaned_VlookUp_Table[[#This Row],[pizza_type_id]],PizzaTypeTable[#All],2,)</f>
        <v>The Spinach and Feta Pizza</v>
      </c>
      <c r="H11304">
        <v>1</v>
      </c>
      <c r="I11304" t="str">
        <f>TEXT(VLOOKUP(Cleaned_VlookUp_Table[[#This Row],[order_id]],OrderTable[],2,0),"mmm")</f>
        <v>Mar</v>
      </c>
      <c r="J11304" s="1" t="str">
        <f>TEXT(VLOOKUP(Cleaned_VlookUp_Table[[#This Row],[order_id]],OrderTable[#All],2,0),"ddd")</f>
        <v>Wed</v>
      </c>
      <c r="K11304" s="3">
        <f>VLOOKUP(Cleaned_VlookUp_Table[[#This Row],[order_id]],OrderTable[#All],3,0)</f>
        <v>0.67533564814814817</v>
      </c>
      <c r="L11304">
        <f>VLOOKUP(Cleaned_VlookUp_Table[[#This Row],[pizza_id]],PizzaTable[#All],4,0)</f>
        <v>12</v>
      </c>
      <c r="M11304">
        <f>Cleaned_VlookUp_Table[[#This Row],[quantity]]*Cleaned_VlookUp_Table[[#This Row],[price]]</f>
        <v>12</v>
      </c>
    </row>
    <row r="11305" spans="3:13" x14ac:dyDescent="0.25">
      <c r="C11305">
        <v>11303</v>
      </c>
      <c r="D11305">
        <v>4966</v>
      </c>
      <c r="E11305" t="s">
        <v>7</v>
      </c>
      <c r="F11305" t="str">
        <f>VLOOKUP(Cleaned_VlookUp_Table[[#This Row],[pizza_id]],PizzaTable[#All],2,)</f>
        <v>classic_dlx</v>
      </c>
      <c r="G11305" t="str">
        <f>VLOOKUP(Cleaned_VlookUp_Table[[#This Row],[pizza_type_id]],PizzaTypeTable[#All],2,)</f>
        <v>The Classic Deluxe Pizza</v>
      </c>
      <c r="H11305">
        <v>1</v>
      </c>
      <c r="I11305" t="str">
        <f>TEXT(VLOOKUP(Cleaned_VlookUp_Table[[#This Row],[order_id]],OrderTable[],2,0),"mmm")</f>
        <v>Mar</v>
      </c>
      <c r="J11305" s="1" t="str">
        <f>TEXT(VLOOKUP(Cleaned_VlookUp_Table[[#This Row],[order_id]],OrderTable[#All],2,0),"ddd")</f>
        <v>Wed</v>
      </c>
      <c r="K11305" s="3">
        <f>VLOOKUP(Cleaned_VlookUp_Table[[#This Row],[order_id]],OrderTable[#All],3,0)</f>
        <v>0.69707175925925924</v>
      </c>
      <c r="L11305">
        <f>VLOOKUP(Cleaned_VlookUp_Table[[#This Row],[pizza_id]],PizzaTable[#All],4,0)</f>
        <v>16</v>
      </c>
      <c r="M11305">
        <f>Cleaned_VlookUp_Table[[#This Row],[quantity]]*Cleaned_VlookUp_Table[[#This Row],[price]]</f>
        <v>16</v>
      </c>
    </row>
    <row r="11306" spans="3:13" x14ac:dyDescent="0.25">
      <c r="C11306">
        <v>11304</v>
      </c>
      <c r="D11306">
        <v>4967</v>
      </c>
      <c r="E11306" t="s">
        <v>33</v>
      </c>
      <c r="F11306" t="str">
        <f>VLOOKUP(Cleaned_VlookUp_Table[[#This Row],[pizza_id]],PizzaTable[#All],2,)</f>
        <v>big_meat</v>
      </c>
      <c r="G11306" t="str">
        <f>VLOOKUP(Cleaned_VlookUp_Table[[#This Row],[pizza_type_id]],PizzaTypeTable[#All],2,)</f>
        <v>The Big Meat Pizza</v>
      </c>
      <c r="H11306">
        <v>1</v>
      </c>
      <c r="I11306" t="str">
        <f>TEXT(VLOOKUP(Cleaned_VlookUp_Table[[#This Row],[order_id]],OrderTable[],2,0),"mmm")</f>
        <v>Mar</v>
      </c>
      <c r="J11306" s="1" t="str">
        <f>TEXT(VLOOKUP(Cleaned_VlookUp_Table[[#This Row],[order_id]],OrderTable[#All],2,0),"ddd")</f>
        <v>Wed</v>
      </c>
      <c r="K11306" s="3">
        <f>VLOOKUP(Cleaned_VlookUp_Table[[#This Row],[order_id]],OrderTable[#All],3,0)</f>
        <v>0.71020833333333344</v>
      </c>
      <c r="L11306">
        <f>VLOOKUP(Cleaned_VlookUp_Table[[#This Row],[pizza_id]],PizzaTable[#All],4,0)</f>
        <v>12</v>
      </c>
      <c r="M11306">
        <f>Cleaned_VlookUp_Table[[#This Row],[quantity]]*Cleaned_VlookUp_Table[[#This Row],[price]]</f>
        <v>12</v>
      </c>
    </row>
    <row r="11307" spans="3:13" x14ac:dyDescent="0.25">
      <c r="C11307">
        <v>11305</v>
      </c>
      <c r="D11307">
        <v>4967</v>
      </c>
      <c r="E11307" t="s">
        <v>35</v>
      </c>
      <c r="F11307" t="str">
        <f>VLOOKUP(Cleaned_VlookUp_Table[[#This Row],[pizza_id]],PizzaTable[#All],2,)</f>
        <v>four_cheese</v>
      </c>
      <c r="G11307" t="str">
        <f>VLOOKUP(Cleaned_VlookUp_Table[[#This Row],[pizza_type_id]],PizzaTypeTable[#All],2,)</f>
        <v>The Four Cheese Pizza</v>
      </c>
      <c r="H11307">
        <v>1</v>
      </c>
      <c r="I11307" t="str">
        <f>TEXT(VLOOKUP(Cleaned_VlookUp_Table[[#This Row],[order_id]],OrderTable[],2,0),"mmm")</f>
        <v>Mar</v>
      </c>
      <c r="J11307" s="1" t="str">
        <f>TEXT(VLOOKUP(Cleaned_VlookUp_Table[[#This Row],[order_id]],OrderTable[#All],2,0),"ddd")</f>
        <v>Wed</v>
      </c>
      <c r="K11307" s="3">
        <f>VLOOKUP(Cleaned_VlookUp_Table[[#This Row],[order_id]],OrderTable[#All],3,0)</f>
        <v>0.71020833333333344</v>
      </c>
      <c r="L11307">
        <f>VLOOKUP(Cleaned_VlookUp_Table[[#This Row],[pizza_id]],PizzaTable[#All],4,0)</f>
        <v>17.95</v>
      </c>
      <c r="M11307">
        <f>Cleaned_VlookUp_Table[[#This Row],[quantity]]*Cleaned_VlookUp_Table[[#This Row],[price]]</f>
        <v>17.95</v>
      </c>
    </row>
    <row r="11308" spans="3:13" x14ac:dyDescent="0.25">
      <c r="C11308">
        <v>11306</v>
      </c>
      <c r="D11308">
        <v>4967</v>
      </c>
      <c r="E11308" t="s">
        <v>50</v>
      </c>
      <c r="F11308" t="str">
        <f>VLOOKUP(Cleaned_VlookUp_Table[[#This Row],[pizza_id]],PizzaTable[#All],2,)</f>
        <v>sicilian</v>
      </c>
      <c r="G11308" t="str">
        <f>VLOOKUP(Cleaned_VlookUp_Table[[#This Row],[pizza_type_id]],PizzaTypeTable[#All],2,)</f>
        <v>The Sicilian Pizza</v>
      </c>
      <c r="H11308">
        <v>1</v>
      </c>
      <c r="I11308" t="str">
        <f>TEXT(VLOOKUP(Cleaned_VlookUp_Table[[#This Row],[order_id]],OrderTable[],2,0),"mmm")</f>
        <v>Mar</v>
      </c>
      <c r="J11308" s="1" t="str">
        <f>TEXT(VLOOKUP(Cleaned_VlookUp_Table[[#This Row],[order_id]],OrderTable[#All],2,0),"ddd")</f>
        <v>Wed</v>
      </c>
      <c r="K11308" s="3">
        <f>VLOOKUP(Cleaned_VlookUp_Table[[#This Row],[order_id]],OrderTable[#All],3,0)</f>
        <v>0.71020833333333344</v>
      </c>
      <c r="L11308">
        <f>VLOOKUP(Cleaned_VlookUp_Table[[#This Row],[pizza_id]],PizzaTable[#All],4,0)</f>
        <v>16.25</v>
      </c>
      <c r="M11308">
        <f>Cleaned_VlookUp_Table[[#This Row],[quantity]]*Cleaned_VlookUp_Table[[#This Row],[price]]</f>
        <v>16.25</v>
      </c>
    </row>
    <row r="11309" spans="3:13" x14ac:dyDescent="0.25">
      <c r="C11309">
        <v>11307</v>
      </c>
      <c r="D11309">
        <v>4968</v>
      </c>
      <c r="E11309" t="s">
        <v>33</v>
      </c>
      <c r="F11309" t="str">
        <f>VLOOKUP(Cleaned_VlookUp_Table[[#This Row],[pizza_id]],PizzaTable[#All],2,)</f>
        <v>big_meat</v>
      </c>
      <c r="G11309" t="str">
        <f>VLOOKUP(Cleaned_VlookUp_Table[[#This Row],[pizza_type_id]],PizzaTypeTable[#All],2,)</f>
        <v>The Big Meat Pizza</v>
      </c>
      <c r="H11309">
        <v>1</v>
      </c>
      <c r="I11309" t="str">
        <f>TEXT(VLOOKUP(Cleaned_VlookUp_Table[[#This Row],[order_id]],OrderTable[],2,0),"mmm")</f>
        <v>Mar</v>
      </c>
      <c r="J11309" s="1" t="str">
        <f>TEXT(VLOOKUP(Cleaned_VlookUp_Table[[#This Row],[order_id]],OrderTable[#All],2,0),"ddd")</f>
        <v>Wed</v>
      </c>
      <c r="K11309" s="3">
        <f>VLOOKUP(Cleaned_VlookUp_Table[[#This Row],[order_id]],OrderTable[#All],3,0)</f>
        <v>0.71371527777777777</v>
      </c>
      <c r="L11309">
        <f>VLOOKUP(Cleaned_VlookUp_Table[[#This Row],[pizza_id]],PizzaTable[#All],4,0)</f>
        <v>12</v>
      </c>
      <c r="M11309">
        <f>Cleaned_VlookUp_Table[[#This Row],[quantity]]*Cleaned_VlookUp_Table[[#This Row],[price]]</f>
        <v>12</v>
      </c>
    </row>
    <row r="11310" spans="3:13" x14ac:dyDescent="0.25">
      <c r="C11310">
        <v>11308</v>
      </c>
      <c r="D11310">
        <v>4968</v>
      </c>
      <c r="E11310" t="s">
        <v>93</v>
      </c>
      <c r="F11310" t="str">
        <f>VLOOKUP(Cleaned_VlookUp_Table[[#This Row],[pizza_id]],PizzaTable[#All],2,)</f>
        <v>soppressata</v>
      </c>
      <c r="G11310" t="str">
        <f>VLOOKUP(Cleaned_VlookUp_Table[[#This Row],[pizza_type_id]],PizzaTypeTable[#All],2,)</f>
        <v>The Soppressata Pizza</v>
      </c>
      <c r="H11310">
        <v>1</v>
      </c>
      <c r="I11310" t="str">
        <f>TEXT(VLOOKUP(Cleaned_VlookUp_Table[[#This Row],[order_id]],OrderTable[],2,0),"mmm")</f>
        <v>Mar</v>
      </c>
      <c r="J11310" s="1" t="str">
        <f>TEXT(VLOOKUP(Cleaned_VlookUp_Table[[#This Row],[order_id]],OrderTable[#All],2,0),"ddd")</f>
        <v>Wed</v>
      </c>
      <c r="K11310" s="3">
        <f>VLOOKUP(Cleaned_VlookUp_Table[[#This Row],[order_id]],OrderTable[#All],3,0)</f>
        <v>0.71371527777777777</v>
      </c>
      <c r="L11310">
        <f>VLOOKUP(Cleaned_VlookUp_Table[[#This Row],[pizza_id]],PizzaTable[#All],4,0)</f>
        <v>16.5</v>
      </c>
      <c r="M11310">
        <f>Cleaned_VlookUp_Table[[#This Row],[quantity]]*Cleaned_VlookUp_Table[[#This Row],[price]]</f>
        <v>16.5</v>
      </c>
    </row>
    <row r="11311" spans="3:13" x14ac:dyDescent="0.25">
      <c r="C11311">
        <v>11309</v>
      </c>
      <c r="D11311">
        <v>4968</v>
      </c>
      <c r="E11311" t="s">
        <v>71</v>
      </c>
      <c r="F11311" t="str">
        <f>VLOOKUP(Cleaned_VlookUp_Table[[#This Row],[pizza_id]],PizzaTable[#All],2,)</f>
        <v>southw_ckn</v>
      </c>
      <c r="G11311" t="str">
        <f>VLOOKUP(Cleaned_VlookUp_Table[[#This Row],[pizza_type_id]],PizzaTypeTable[#All],2,)</f>
        <v>The Southwest Chicken Pizza</v>
      </c>
      <c r="H11311">
        <v>1</v>
      </c>
      <c r="I11311" t="str">
        <f>TEXT(VLOOKUP(Cleaned_VlookUp_Table[[#This Row],[order_id]],OrderTable[],2,0),"mmm")</f>
        <v>Mar</v>
      </c>
      <c r="J11311" s="1" t="str">
        <f>TEXT(VLOOKUP(Cleaned_VlookUp_Table[[#This Row],[order_id]],OrderTable[#All],2,0),"ddd")</f>
        <v>Wed</v>
      </c>
      <c r="K11311" s="3">
        <f>VLOOKUP(Cleaned_VlookUp_Table[[#This Row],[order_id]],OrderTable[#All],3,0)</f>
        <v>0.71371527777777777</v>
      </c>
      <c r="L11311">
        <f>VLOOKUP(Cleaned_VlookUp_Table[[#This Row],[pizza_id]],PizzaTable[#All],4,0)</f>
        <v>16.75</v>
      </c>
      <c r="M11311">
        <f>Cleaned_VlookUp_Table[[#This Row],[quantity]]*Cleaned_VlookUp_Table[[#This Row],[price]]</f>
        <v>16.75</v>
      </c>
    </row>
    <row r="11312" spans="3:13" x14ac:dyDescent="0.25">
      <c r="C11312">
        <v>11310</v>
      </c>
      <c r="D11312">
        <v>4968</v>
      </c>
      <c r="E11312" t="s">
        <v>51</v>
      </c>
      <c r="F11312" t="str">
        <f>VLOOKUP(Cleaned_VlookUp_Table[[#This Row],[pizza_id]],PizzaTable[#All],2,)</f>
        <v>veggie_veg</v>
      </c>
      <c r="G11312" t="str">
        <f>VLOOKUP(Cleaned_VlookUp_Table[[#This Row],[pizza_type_id]],PizzaTypeTable[#All],2,)</f>
        <v>The Vegetables + Vegetables Pizza</v>
      </c>
      <c r="H11312">
        <v>1</v>
      </c>
      <c r="I11312" t="str">
        <f>TEXT(VLOOKUP(Cleaned_VlookUp_Table[[#This Row],[order_id]],OrderTable[],2,0),"mmm")</f>
        <v>Mar</v>
      </c>
      <c r="J11312" s="1" t="str">
        <f>TEXT(VLOOKUP(Cleaned_VlookUp_Table[[#This Row],[order_id]],OrderTable[#All],2,0),"ddd")</f>
        <v>Wed</v>
      </c>
      <c r="K11312" s="3">
        <f>VLOOKUP(Cleaned_VlookUp_Table[[#This Row],[order_id]],OrderTable[#All],3,0)</f>
        <v>0.71371527777777777</v>
      </c>
      <c r="L11312">
        <f>VLOOKUP(Cleaned_VlookUp_Table[[#This Row],[pizza_id]],PizzaTable[#All],4,0)</f>
        <v>20.25</v>
      </c>
      <c r="M11312">
        <f>Cleaned_VlookUp_Table[[#This Row],[quantity]]*Cleaned_VlookUp_Table[[#This Row],[price]]</f>
        <v>20.25</v>
      </c>
    </row>
    <row r="11313" spans="3:13" x14ac:dyDescent="0.25">
      <c r="C11313">
        <v>11311</v>
      </c>
      <c r="D11313">
        <v>4969</v>
      </c>
      <c r="E11313" t="s">
        <v>32</v>
      </c>
      <c r="F11313" t="str">
        <f>VLOOKUP(Cleaned_VlookUp_Table[[#This Row],[pizza_id]],PizzaTable[#All],2,)</f>
        <v>ckn_pesto</v>
      </c>
      <c r="G11313" t="str">
        <f>VLOOKUP(Cleaned_VlookUp_Table[[#This Row],[pizza_type_id]],PizzaTypeTable[#All],2,)</f>
        <v>The Chicken Pesto Pizza</v>
      </c>
      <c r="H11313">
        <v>1</v>
      </c>
      <c r="I11313" t="str">
        <f>TEXT(VLOOKUP(Cleaned_VlookUp_Table[[#This Row],[order_id]],OrderTable[],2,0),"mmm")</f>
        <v>Mar</v>
      </c>
      <c r="J11313" s="1" t="str">
        <f>TEXT(VLOOKUP(Cleaned_VlookUp_Table[[#This Row],[order_id]],OrderTable[#All],2,0),"ddd")</f>
        <v>Wed</v>
      </c>
      <c r="K11313" s="3">
        <f>VLOOKUP(Cleaned_VlookUp_Table[[#This Row],[order_id]],OrderTable[#All],3,0)</f>
        <v>0.71775462962962966</v>
      </c>
      <c r="L11313">
        <f>VLOOKUP(Cleaned_VlookUp_Table[[#This Row],[pizza_id]],PizzaTable[#All],4,0)</f>
        <v>20.75</v>
      </c>
      <c r="M11313">
        <f>Cleaned_VlookUp_Table[[#This Row],[quantity]]*Cleaned_VlookUp_Table[[#This Row],[price]]</f>
        <v>20.75</v>
      </c>
    </row>
    <row r="11314" spans="3:13" x14ac:dyDescent="0.25">
      <c r="C11314">
        <v>11312</v>
      </c>
      <c r="D11314">
        <v>4969</v>
      </c>
      <c r="E11314" t="s">
        <v>64</v>
      </c>
      <c r="F11314" t="str">
        <f>VLOOKUP(Cleaned_VlookUp_Table[[#This Row],[pizza_id]],PizzaTable[#All],2,)</f>
        <v>ckn_pesto</v>
      </c>
      <c r="G11314" t="str">
        <f>VLOOKUP(Cleaned_VlookUp_Table[[#This Row],[pizza_type_id]],PizzaTypeTable[#All],2,)</f>
        <v>The Chicken Pesto Pizza</v>
      </c>
      <c r="H11314">
        <v>1</v>
      </c>
      <c r="I11314" t="str">
        <f>TEXT(VLOOKUP(Cleaned_VlookUp_Table[[#This Row],[order_id]],OrderTable[],2,0),"mmm")</f>
        <v>Mar</v>
      </c>
      <c r="J11314" s="1" t="str">
        <f>TEXT(VLOOKUP(Cleaned_VlookUp_Table[[#This Row],[order_id]],OrderTable[#All],2,0),"ddd")</f>
        <v>Wed</v>
      </c>
      <c r="K11314" s="3">
        <f>VLOOKUP(Cleaned_VlookUp_Table[[#This Row],[order_id]],OrderTable[#All],3,0)</f>
        <v>0.71775462962962966</v>
      </c>
      <c r="L11314">
        <f>VLOOKUP(Cleaned_VlookUp_Table[[#This Row],[pizza_id]],PizzaTable[#All],4,0)</f>
        <v>16.75</v>
      </c>
      <c r="M11314">
        <f>Cleaned_VlookUp_Table[[#This Row],[quantity]]*Cleaned_VlookUp_Table[[#This Row],[price]]</f>
        <v>16.75</v>
      </c>
    </row>
    <row r="11315" spans="3:13" x14ac:dyDescent="0.25">
      <c r="C11315">
        <v>11313</v>
      </c>
      <c r="D11315">
        <v>4969</v>
      </c>
      <c r="E11315" t="s">
        <v>25</v>
      </c>
      <c r="F11315" t="str">
        <f>VLOOKUP(Cleaned_VlookUp_Table[[#This Row],[pizza_id]],PizzaTable[#All],2,)</f>
        <v>mexicana</v>
      </c>
      <c r="G11315" t="str">
        <f>VLOOKUP(Cleaned_VlookUp_Table[[#This Row],[pizza_type_id]],PizzaTypeTable[#All],2,)</f>
        <v>The Mexicana Pizza</v>
      </c>
      <c r="H11315">
        <v>1</v>
      </c>
      <c r="I11315" t="str">
        <f>TEXT(VLOOKUP(Cleaned_VlookUp_Table[[#This Row],[order_id]],OrderTable[],2,0),"mmm")</f>
        <v>Mar</v>
      </c>
      <c r="J11315" s="1" t="str">
        <f>TEXT(VLOOKUP(Cleaned_VlookUp_Table[[#This Row],[order_id]],OrderTable[#All],2,0),"ddd")</f>
        <v>Wed</v>
      </c>
      <c r="K11315" s="3">
        <f>VLOOKUP(Cleaned_VlookUp_Table[[#This Row],[order_id]],OrderTable[#All],3,0)</f>
        <v>0.71775462962962966</v>
      </c>
      <c r="L11315">
        <f>VLOOKUP(Cleaned_VlookUp_Table[[#This Row],[pizza_id]],PizzaTable[#All],4,0)</f>
        <v>20.25</v>
      </c>
      <c r="M11315">
        <f>Cleaned_VlookUp_Table[[#This Row],[quantity]]*Cleaned_VlookUp_Table[[#This Row],[price]]</f>
        <v>20.25</v>
      </c>
    </row>
    <row r="11316" spans="3:13" x14ac:dyDescent="0.25">
      <c r="C11316">
        <v>11314</v>
      </c>
      <c r="D11316">
        <v>4970</v>
      </c>
      <c r="E11316" t="s">
        <v>35</v>
      </c>
      <c r="F11316" t="str">
        <f>VLOOKUP(Cleaned_VlookUp_Table[[#This Row],[pizza_id]],PizzaTable[#All],2,)</f>
        <v>four_cheese</v>
      </c>
      <c r="G11316" t="str">
        <f>VLOOKUP(Cleaned_VlookUp_Table[[#This Row],[pizza_type_id]],PizzaTypeTable[#All],2,)</f>
        <v>The Four Cheese Pizza</v>
      </c>
      <c r="H11316">
        <v>1</v>
      </c>
      <c r="I11316" t="str">
        <f>TEXT(VLOOKUP(Cleaned_VlookUp_Table[[#This Row],[order_id]],OrderTable[],2,0),"mmm")</f>
        <v>Mar</v>
      </c>
      <c r="J11316" s="1" t="str">
        <f>TEXT(VLOOKUP(Cleaned_VlookUp_Table[[#This Row],[order_id]],OrderTable[#All],2,0),"ddd")</f>
        <v>Wed</v>
      </c>
      <c r="K11316" s="3">
        <f>VLOOKUP(Cleaned_VlookUp_Table[[#This Row],[order_id]],OrderTable[#All],3,0)</f>
        <v>0.73063657407407412</v>
      </c>
      <c r="L11316">
        <f>VLOOKUP(Cleaned_VlookUp_Table[[#This Row],[pizza_id]],PizzaTable[#All],4,0)</f>
        <v>17.95</v>
      </c>
      <c r="M11316">
        <f>Cleaned_VlookUp_Table[[#This Row],[quantity]]*Cleaned_VlookUp_Table[[#This Row],[price]]</f>
        <v>17.95</v>
      </c>
    </row>
    <row r="11317" spans="3:13" x14ac:dyDescent="0.25">
      <c r="C11317">
        <v>11315</v>
      </c>
      <c r="D11317">
        <v>4970</v>
      </c>
      <c r="E11317" t="s">
        <v>45</v>
      </c>
      <c r="F11317" t="str">
        <f>VLOOKUP(Cleaned_VlookUp_Table[[#This Row],[pizza_id]],PizzaTable[#All],2,)</f>
        <v>ital_cpcllo</v>
      </c>
      <c r="G11317" t="str">
        <f>VLOOKUP(Cleaned_VlookUp_Table[[#This Row],[pizza_type_id]],PizzaTypeTable[#All],2,)</f>
        <v>The Italian Capocollo Pizza</v>
      </c>
      <c r="H11317">
        <v>1</v>
      </c>
      <c r="I11317" t="str">
        <f>TEXT(VLOOKUP(Cleaned_VlookUp_Table[[#This Row],[order_id]],OrderTable[],2,0),"mmm")</f>
        <v>Mar</v>
      </c>
      <c r="J11317" s="1" t="str">
        <f>TEXT(VLOOKUP(Cleaned_VlookUp_Table[[#This Row],[order_id]],OrderTable[#All],2,0),"ddd")</f>
        <v>Wed</v>
      </c>
      <c r="K11317" s="3">
        <f>VLOOKUP(Cleaned_VlookUp_Table[[#This Row],[order_id]],OrderTable[#All],3,0)</f>
        <v>0.73063657407407412</v>
      </c>
      <c r="L11317">
        <f>VLOOKUP(Cleaned_VlookUp_Table[[#This Row],[pizza_id]],PizzaTable[#All],4,0)</f>
        <v>16</v>
      </c>
      <c r="M11317">
        <f>Cleaned_VlookUp_Table[[#This Row],[quantity]]*Cleaned_VlookUp_Table[[#This Row],[price]]</f>
        <v>16</v>
      </c>
    </row>
    <row r="11318" spans="3:13" x14ac:dyDescent="0.25">
      <c r="C11318">
        <v>11316</v>
      </c>
      <c r="D11318">
        <v>4970</v>
      </c>
      <c r="E11318" t="s">
        <v>44</v>
      </c>
      <c r="F11318" t="str">
        <f>VLOOKUP(Cleaned_VlookUp_Table[[#This Row],[pizza_id]],PizzaTable[#All],2,)</f>
        <v>sicilian</v>
      </c>
      <c r="G11318" t="str">
        <f>VLOOKUP(Cleaned_VlookUp_Table[[#This Row],[pizza_type_id]],PizzaTypeTable[#All],2,)</f>
        <v>The Sicilian Pizza</v>
      </c>
      <c r="H11318">
        <v>1</v>
      </c>
      <c r="I11318" t="str">
        <f>TEXT(VLOOKUP(Cleaned_VlookUp_Table[[#This Row],[order_id]],OrderTable[],2,0),"mmm")</f>
        <v>Mar</v>
      </c>
      <c r="J11318" s="1" t="str">
        <f>TEXT(VLOOKUP(Cleaned_VlookUp_Table[[#This Row],[order_id]],OrderTable[#All],2,0),"ddd")</f>
        <v>Wed</v>
      </c>
      <c r="K11318" s="3">
        <f>VLOOKUP(Cleaned_VlookUp_Table[[#This Row],[order_id]],OrderTable[#All],3,0)</f>
        <v>0.73063657407407412</v>
      </c>
      <c r="L11318">
        <f>VLOOKUP(Cleaned_VlookUp_Table[[#This Row],[pizza_id]],PizzaTable[#All],4,0)</f>
        <v>20.25</v>
      </c>
      <c r="M11318">
        <f>Cleaned_VlookUp_Table[[#This Row],[quantity]]*Cleaned_VlookUp_Table[[#This Row],[price]]</f>
        <v>20.25</v>
      </c>
    </row>
    <row r="11319" spans="3:13" x14ac:dyDescent="0.25">
      <c r="C11319">
        <v>11317</v>
      </c>
      <c r="D11319">
        <v>4970</v>
      </c>
      <c r="E11319" t="s">
        <v>22</v>
      </c>
      <c r="F11319" t="str">
        <f>VLOOKUP(Cleaned_VlookUp_Table[[#This Row],[pizza_id]],PizzaTable[#All],2,)</f>
        <v>spicy_ital</v>
      </c>
      <c r="G11319" t="str">
        <f>VLOOKUP(Cleaned_VlookUp_Table[[#This Row],[pizza_type_id]],PizzaTypeTable[#All],2,)</f>
        <v>The Spicy Italian Pizza</v>
      </c>
      <c r="H11319">
        <v>1</v>
      </c>
      <c r="I11319" t="str">
        <f>TEXT(VLOOKUP(Cleaned_VlookUp_Table[[#This Row],[order_id]],OrderTable[],2,0),"mmm")</f>
        <v>Mar</v>
      </c>
      <c r="J11319" s="1" t="str">
        <f>TEXT(VLOOKUP(Cleaned_VlookUp_Table[[#This Row],[order_id]],OrderTable[#All],2,0),"ddd")</f>
        <v>Wed</v>
      </c>
      <c r="K11319" s="3">
        <f>VLOOKUP(Cleaned_VlookUp_Table[[#This Row],[order_id]],OrderTable[#All],3,0)</f>
        <v>0.73063657407407412</v>
      </c>
      <c r="L11319">
        <f>VLOOKUP(Cleaned_VlookUp_Table[[#This Row],[pizza_id]],PizzaTable[#All],4,0)</f>
        <v>20.75</v>
      </c>
      <c r="M11319">
        <f>Cleaned_VlookUp_Table[[#This Row],[quantity]]*Cleaned_VlookUp_Table[[#This Row],[price]]</f>
        <v>20.75</v>
      </c>
    </row>
    <row r="11320" spans="3:13" x14ac:dyDescent="0.25">
      <c r="C11320">
        <v>11318</v>
      </c>
      <c r="D11320">
        <v>4971</v>
      </c>
      <c r="E11320" t="s">
        <v>80</v>
      </c>
      <c r="F11320" t="str">
        <f>VLOOKUP(Cleaned_VlookUp_Table[[#This Row],[pizza_id]],PizzaTable[#All],2,)</f>
        <v>ckn_pesto</v>
      </c>
      <c r="G11320" t="str">
        <f>VLOOKUP(Cleaned_VlookUp_Table[[#This Row],[pizza_type_id]],PizzaTypeTable[#All],2,)</f>
        <v>The Chicken Pesto Pizza</v>
      </c>
      <c r="H11320">
        <v>1</v>
      </c>
      <c r="I11320" t="str">
        <f>TEXT(VLOOKUP(Cleaned_VlookUp_Table[[#This Row],[order_id]],OrderTable[],2,0),"mmm")</f>
        <v>Mar</v>
      </c>
      <c r="J11320" s="1" t="str">
        <f>TEXT(VLOOKUP(Cleaned_VlookUp_Table[[#This Row],[order_id]],OrderTable[#All],2,0),"ddd")</f>
        <v>Wed</v>
      </c>
      <c r="K11320" s="3">
        <f>VLOOKUP(Cleaned_VlookUp_Table[[#This Row],[order_id]],OrderTable[#All],3,0)</f>
        <v>0.73460648148148155</v>
      </c>
      <c r="L11320">
        <f>VLOOKUP(Cleaned_VlookUp_Table[[#This Row],[pizza_id]],PizzaTable[#All],4,0)</f>
        <v>12.75</v>
      </c>
      <c r="M11320">
        <f>Cleaned_VlookUp_Table[[#This Row],[quantity]]*Cleaned_VlookUp_Table[[#This Row],[price]]</f>
        <v>12.75</v>
      </c>
    </row>
    <row r="11321" spans="3:13" x14ac:dyDescent="0.25">
      <c r="C11321">
        <v>11319</v>
      </c>
      <c r="D11321">
        <v>4971</v>
      </c>
      <c r="E11321" t="s">
        <v>82</v>
      </c>
      <c r="F11321" t="str">
        <f>VLOOKUP(Cleaned_VlookUp_Table[[#This Row],[pizza_id]],PizzaTable[#All],2,)</f>
        <v>spicy_ital</v>
      </c>
      <c r="G11321" t="str">
        <f>VLOOKUP(Cleaned_VlookUp_Table[[#This Row],[pizza_type_id]],PizzaTypeTable[#All],2,)</f>
        <v>The Spicy Italian Pizza</v>
      </c>
      <c r="H11321">
        <v>1</v>
      </c>
      <c r="I11321" t="str">
        <f>TEXT(VLOOKUP(Cleaned_VlookUp_Table[[#This Row],[order_id]],OrderTable[],2,0),"mmm")</f>
        <v>Mar</v>
      </c>
      <c r="J11321" s="1" t="str">
        <f>TEXT(VLOOKUP(Cleaned_VlookUp_Table[[#This Row],[order_id]],OrderTable[#All],2,0),"ddd")</f>
        <v>Wed</v>
      </c>
      <c r="K11321" s="3">
        <f>VLOOKUP(Cleaned_VlookUp_Table[[#This Row],[order_id]],OrderTable[#All],3,0)</f>
        <v>0.73460648148148155</v>
      </c>
      <c r="L11321">
        <f>VLOOKUP(Cleaned_VlookUp_Table[[#This Row],[pizza_id]],PizzaTable[#All],4,0)</f>
        <v>16.5</v>
      </c>
      <c r="M11321">
        <f>Cleaned_VlookUp_Table[[#This Row],[quantity]]*Cleaned_VlookUp_Table[[#This Row],[price]]</f>
        <v>16.5</v>
      </c>
    </row>
    <row r="11322" spans="3:13" x14ac:dyDescent="0.25">
      <c r="C11322">
        <v>11320</v>
      </c>
      <c r="D11322">
        <v>4971</v>
      </c>
      <c r="E11322" t="s">
        <v>51</v>
      </c>
      <c r="F11322" t="str">
        <f>VLOOKUP(Cleaned_VlookUp_Table[[#This Row],[pizza_id]],PizzaTable[#All],2,)</f>
        <v>veggie_veg</v>
      </c>
      <c r="G11322" t="str">
        <f>VLOOKUP(Cleaned_VlookUp_Table[[#This Row],[pizza_type_id]],PizzaTypeTable[#All],2,)</f>
        <v>The Vegetables + Vegetables Pizza</v>
      </c>
      <c r="H11322">
        <v>1</v>
      </c>
      <c r="I11322" t="str">
        <f>TEXT(VLOOKUP(Cleaned_VlookUp_Table[[#This Row],[order_id]],OrderTable[],2,0),"mmm")</f>
        <v>Mar</v>
      </c>
      <c r="J11322" s="1" t="str">
        <f>TEXT(VLOOKUP(Cleaned_VlookUp_Table[[#This Row],[order_id]],OrderTable[#All],2,0),"ddd")</f>
        <v>Wed</v>
      </c>
      <c r="K11322" s="3">
        <f>VLOOKUP(Cleaned_VlookUp_Table[[#This Row],[order_id]],OrderTable[#All],3,0)</f>
        <v>0.73460648148148155</v>
      </c>
      <c r="L11322">
        <f>VLOOKUP(Cleaned_VlookUp_Table[[#This Row],[pizza_id]],PizzaTable[#All],4,0)</f>
        <v>20.25</v>
      </c>
      <c r="M11322">
        <f>Cleaned_VlookUp_Table[[#This Row],[quantity]]*Cleaned_VlookUp_Table[[#This Row],[price]]</f>
        <v>20.25</v>
      </c>
    </row>
    <row r="11323" spans="3:13" x14ac:dyDescent="0.25">
      <c r="C11323">
        <v>11321</v>
      </c>
      <c r="D11323">
        <v>4971</v>
      </c>
      <c r="E11323" t="s">
        <v>24</v>
      </c>
      <c r="F11323" t="str">
        <f>VLOOKUP(Cleaned_VlookUp_Table[[#This Row],[pizza_id]],PizzaTable[#All],2,)</f>
        <v>veggie_veg</v>
      </c>
      <c r="G11323" t="str">
        <f>VLOOKUP(Cleaned_VlookUp_Table[[#This Row],[pizza_type_id]],PizzaTypeTable[#All],2,)</f>
        <v>The Vegetables + Vegetables Pizza</v>
      </c>
      <c r="H11323">
        <v>1</v>
      </c>
      <c r="I11323" t="str">
        <f>TEXT(VLOOKUP(Cleaned_VlookUp_Table[[#This Row],[order_id]],OrderTable[],2,0),"mmm")</f>
        <v>Mar</v>
      </c>
      <c r="J11323" s="1" t="str">
        <f>TEXT(VLOOKUP(Cleaned_VlookUp_Table[[#This Row],[order_id]],OrderTable[#All],2,0),"ddd")</f>
        <v>Wed</v>
      </c>
      <c r="K11323" s="3">
        <f>VLOOKUP(Cleaned_VlookUp_Table[[#This Row],[order_id]],OrderTable[#All],3,0)</f>
        <v>0.73460648148148155</v>
      </c>
      <c r="L11323">
        <f>VLOOKUP(Cleaned_VlookUp_Table[[#This Row],[pizza_id]],PizzaTable[#All],4,0)</f>
        <v>12</v>
      </c>
      <c r="M11323">
        <f>Cleaned_VlookUp_Table[[#This Row],[quantity]]*Cleaned_VlookUp_Table[[#This Row],[price]]</f>
        <v>12</v>
      </c>
    </row>
    <row r="11324" spans="3:13" x14ac:dyDescent="0.25">
      <c r="C11324">
        <v>11322</v>
      </c>
      <c r="D11324">
        <v>4972</v>
      </c>
      <c r="E11324" t="s">
        <v>8</v>
      </c>
      <c r="F11324" t="str">
        <f>VLOOKUP(Cleaned_VlookUp_Table[[#This Row],[pizza_id]],PizzaTable[#All],2,)</f>
        <v>five_cheese</v>
      </c>
      <c r="G11324" t="str">
        <f>VLOOKUP(Cleaned_VlookUp_Table[[#This Row],[pizza_type_id]],PizzaTypeTable[#All],2,)</f>
        <v>The Five Cheese Pizza</v>
      </c>
      <c r="H11324">
        <v>1</v>
      </c>
      <c r="I11324" t="str">
        <f>TEXT(VLOOKUP(Cleaned_VlookUp_Table[[#This Row],[order_id]],OrderTable[],2,0),"mmm")</f>
        <v>Mar</v>
      </c>
      <c r="J11324" s="1" t="str">
        <f>TEXT(VLOOKUP(Cleaned_VlookUp_Table[[#This Row],[order_id]],OrderTable[#All],2,0),"ddd")</f>
        <v>Wed</v>
      </c>
      <c r="K11324" s="3">
        <f>VLOOKUP(Cleaned_VlookUp_Table[[#This Row],[order_id]],OrderTable[#All],3,0)</f>
        <v>0.73825231481481479</v>
      </c>
      <c r="L11324">
        <f>VLOOKUP(Cleaned_VlookUp_Table[[#This Row],[pizza_id]],PizzaTable[#All],4,0)</f>
        <v>18.5</v>
      </c>
      <c r="M11324">
        <f>Cleaned_VlookUp_Table[[#This Row],[quantity]]*Cleaned_VlookUp_Table[[#This Row],[price]]</f>
        <v>18.5</v>
      </c>
    </row>
    <row r="11325" spans="3:13" x14ac:dyDescent="0.25">
      <c r="C11325">
        <v>11323</v>
      </c>
      <c r="D11325">
        <v>4972</v>
      </c>
      <c r="E11325" t="s">
        <v>9</v>
      </c>
      <c r="F11325" t="str">
        <f>VLOOKUP(Cleaned_VlookUp_Table[[#This Row],[pizza_id]],PizzaTable[#All],2,)</f>
        <v>ital_supr</v>
      </c>
      <c r="G11325" t="str">
        <f>VLOOKUP(Cleaned_VlookUp_Table[[#This Row],[pizza_type_id]],PizzaTypeTable[#All],2,)</f>
        <v>The Italian Supreme Pizza</v>
      </c>
      <c r="H11325">
        <v>1</v>
      </c>
      <c r="I11325" t="str">
        <f>TEXT(VLOOKUP(Cleaned_VlookUp_Table[[#This Row],[order_id]],OrderTable[],2,0),"mmm")</f>
        <v>Mar</v>
      </c>
      <c r="J11325" s="1" t="str">
        <f>TEXT(VLOOKUP(Cleaned_VlookUp_Table[[#This Row],[order_id]],OrderTable[#All],2,0),"ddd")</f>
        <v>Wed</v>
      </c>
      <c r="K11325" s="3">
        <f>VLOOKUP(Cleaned_VlookUp_Table[[#This Row],[order_id]],OrderTable[#All],3,0)</f>
        <v>0.73825231481481479</v>
      </c>
      <c r="L11325">
        <f>VLOOKUP(Cleaned_VlookUp_Table[[#This Row],[pizza_id]],PizzaTable[#All],4,0)</f>
        <v>20.75</v>
      </c>
      <c r="M11325">
        <f>Cleaned_VlookUp_Table[[#This Row],[quantity]]*Cleaned_VlookUp_Table[[#This Row],[price]]</f>
        <v>20.75</v>
      </c>
    </row>
    <row r="11326" spans="3:13" x14ac:dyDescent="0.25">
      <c r="C11326">
        <v>11324</v>
      </c>
      <c r="D11326">
        <v>4972</v>
      </c>
      <c r="E11326" t="s">
        <v>12</v>
      </c>
      <c r="F11326" t="str">
        <f>VLOOKUP(Cleaned_VlookUp_Table[[#This Row],[pizza_id]],PizzaTable[#All],2,)</f>
        <v>ital_supr</v>
      </c>
      <c r="G11326" t="str">
        <f>VLOOKUP(Cleaned_VlookUp_Table[[#This Row],[pizza_type_id]],PizzaTypeTable[#All],2,)</f>
        <v>The Italian Supreme Pizza</v>
      </c>
      <c r="H11326">
        <v>1</v>
      </c>
      <c r="I11326" t="str">
        <f>TEXT(VLOOKUP(Cleaned_VlookUp_Table[[#This Row],[order_id]],OrderTable[],2,0),"mmm")</f>
        <v>Mar</v>
      </c>
      <c r="J11326" s="1" t="str">
        <f>TEXT(VLOOKUP(Cleaned_VlookUp_Table[[#This Row],[order_id]],OrderTable[#All],2,0),"ddd")</f>
        <v>Wed</v>
      </c>
      <c r="K11326" s="3">
        <f>VLOOKUP(Cleaned_VlookUp_Table[[#This Row],[order_id]],OrderTable[#All],3,0)</f>
        <v>0.73825231481481479</v>
      </c>
      <c r="L11326">
        <f>VLOOKUP(Cleaned_VlookUp_Table[[#This Row],[pizza_id]],PizzaTable[#All],4,0)</f>
        <v>16.5</v>
      </c>
      <c r="M11326">
        <f>Cleaned_VlookUp_Table[[#This Row],[quantity]]*Cleaned_VlookUp_Table[[#This Row],[price]]</f>
        <v>16.5</v>
      </c>
    </row>
    <row r="11327" spans="3:13" x14ac:dyDescent="0.25">
      <c r="C11327">
        <v>11325</v>
      </c>
      <c r="D11327">
        <v>4973</v>
      </c>
      <c r="E11327" t="s">
        <v>29</v>
      </c>
      <c r="F11327" t="str">
        <f>VLOOKUP(Cleaned_VlookUp_Table[[#This Row],[pizza_id]],PizzaTable[#All],2,)</f>
        <v>cali_ckn</v>
      </c>
      <c r="G11327" t="str">
        <f>VLOOKUP(Cleaned_VlookUp_Table[[#This Row],[pizza_type_id]],PizzaTypeTable[#All],2,)</f>
        <v>The California Chicken Pizza</v>
      </c>
      <c r="H11327">
        <v>1</v>
      </c>
      <c r="I11327" t="str">
        <f>TEXT(VLOOKUP(Cleaned_VlookUp_Table[[#This Row],[order_id]],OrderTable[],2,0),"mmm")</f>
        <v>Mar</v>
      </c>
      <c r="J11327" s="1" t="str">
        <f>TEXT(VLOOKUP(Cleaned_VlookUp_Table[[#This Row],[order_id]],OrderTable[#All],2,0),"ddd")</f>
        <v>Wed</v>
      </c>
      <c r="K11327" s="3">
        <f>VLOOKUP(Cleaned_VlookUp_Table[[#This Row],[order_id]],OrderTable[#All],3,0)</f>
        <v>0.74237268518518518</v>
      </c>
      <c r="L11327">
        <f>VLOOKUP(Cleaned_VlookUp_Table[[#This Row],[pizza_id]],PizzaTable[#All],4,0)</f>
        <v>16.75</v>
      </c>
      <c r="M11327">
        <f>Cleaned_VlookUp_Table[[#This Row],[quantity]]*Cleaned_VlookUp_Table[[#This Row],[price]]</f>
        <v>16.75</v>
      </c>
    </row>
    <row r="11328" spans="3:13" x14ac:dyDescent="0.25">
      <c r="C11328">
        <v>11326</v>
      </c>
      <c r="D11328">
        <v>4973</v>
      </c>
      <c r="E11328" t="s">
        <v>44</v>
      </c>
      <c r="F11328" t="str">
        <f>VLOOKUP(Cleaned_VlookUp_Table[[#This Row],[pizza_id]],PizzaTable[#All],2,)</f>
        <v>sicilian</v>
      </c>
      <c r="G11328" t="str">
        <f>VLOOKUP(Cleaned_VlookUp_Table[[#This Row],[pizza_type_id]],PizzaTypeTable[#All],2,)</f>
        <v>The Sicilian Pizza</v>
      </c>
      <c r="H11328">
        <v>1</v>
      </c>
      <c r="I11328" t="str">
        <f>TEXT(VLOOKUP(Cleaned_VlookUp_Table[[#This Row],[order_id]],OrderTable[],2,0),"mmm")</f>
        <v>Mar</v>
      </c>
      <c r="J11328" s="1" t="str">
        <f>TEXT(VLOOKUP(Cleaned_VlookUp_Table[[#This Row],[order_id]],OrderTable[#All],2,0),"ddd")</f>
        <v>Wed</v>
      </c>
      <c r="K11328" s="3">
        <f>VLOOKUP(Cleaned_VlookUp_Table[[#This Row],[order_id]],OrderTable[#All],3,0)</f>
        <v>0.74237268518518518</v>
      </c>
      <c r="L11328">
        <f>VLOOKUP(Cleaned_VlookUp_Table[[#This Row],[pizza_id]],PizzaTable[#All],4,0)</f>
        <v>20.25</v>
      </c>
      <c r="M11328">
        <f>Cleaned_VlookUp_Table[[#This Row],[quantity]]*Cleaned_VlookUp_Table[[#This Row],[price]]</f>
        <v>20.25</v>
      </c>
    </row>
    <row r="11329" spans="3:13" x14ac:dyDescent="0.25">
      <c r="C11329">
        <v>11327</v>
      </c>
      <c r="D11329">
        <v>4974</v>
      </c>
      <c r="E11329" t="s">
        <v>28</v>
      </c>
      <c r="F11329" t="str">
        <f>VLOOKUP(Cleaned_VlookUp_Table[[#This Row],[pizza_id]],PizzaTable[#All],2,)</f>
        <v>cali_ckn</v>
      </c>
      <c r="G11329" t="str">
        <f>VLOOKUP(Cleaned_VlookUp_Table[[#This Row],[pizza_type_id]],PizzaTypeTable[#All],2,)</f>
        <v>The California Chicken Pizza</v>
      </c>
      <c r="H11329">
        <v>1</v>
      </c>
      <c r="I11329" t="str">
        <f>TEXT(VLOOKUP(Cleaned_VlookUp_Table[[#This Row],[order_id]],OrderTable[],2,0),"mmm")</f>
        <v>Mar</v>
      </c>
      <c r="J11329" s="1" t="str">
        <f>TEXT(VLOOKUP(Cleaned_VlookUp_Table[[#This Row],[order_id]],OrderTable[#All],2,0),"ddd")</f>
        <v>Wed</v>
      </c>
      <c r="K11329" s="3">
        <f>VLOOKUP(Cleaned_VlookUp_Table[[#This Row],[order_id]],OrderTable[#All],3,0)</f>
        <v>0.7494791666666667</v>
      </c>
      <c r="L11329">
        <f>VLOOKUP(Cleaned_VlookUp_Table[[#This Row],[pizza_id]],PizzaTable[#All],4,0)</f>
        <v>20.75</v>
      </c>
      <c r="M11329">
        <f>Cleaned_VlookUp_Table[[#This Row],[quantity]]*Cleaned_VlookUp_Table[[#This Row],[price]]</f>
        <v>20.75</v>
      </c>
    </row>
    <row r="11330" spans="3:13" x14ac:dyDescent="0.25">
      <c r="C11330">
        <v>11328</v>
      </c>
      <c r="D11330">
        <v>4974</v>
      </c>
      <c r="E11330" t="s">
        <v>66</v>
      </c>
      <c r="F11330" t="str">
        <f>VLOOKUP(Cleaned_VlookUp_Table[[#This Row],[pizza_id]],PizzaTable[#All],2,)</f>
        <v>hawaiian</v>
      </c>
      <c r="G11330" t="str">
        <f>VLOOKUP(Cleaned_VlookUp_Table[[#This Row],[pizza_type_id]],PizzaTypeTable[#All],2,)</f>
        <v>The Hawaiian Pizza</v>
      </c>
      <c r="H11330">
        <v>1</v>
      </c>
      <c r="I11330" t="str">
        <f>TEXT(VLOOKUP(Cleaned_VlookUp_Table[[#This Row],[order_id]],OrderTable[],2,0),"mmm")</f>
        <v>Mar</v>
      </c>
      <c r="J11330" s="1" t="str">
        <f>TEXT(VLOOKUP(Cleaned_VlookUp_Table[[#This Row],[order_id]],OrderTable[#All],2,0),"ddd")</f>
        <v>Wed</v>
      </c>
      <c r="K11330" s="3">
        <f>VLOOKUP(Cleaned_VlookUp_Table[[#This Row],[order_id]],OrderTable[#All],3,0)</f>
        <v>0.7494791666666667</v>
      </c>
      <c r="L11330">
        <f>VLOOKUP(Cleaned_VlookUp_Table[[#This Row],[pizza_id]],PizzaTable[#All],4,0)</f>
        <v>16.5</v>
      </c>
      <c r="M11330">
        <f>Cleaned_VlookUp_Table[[#This Row],[quantity]]*Cleaned_VlookUp_Table[[#This Row],[price]]</f>
        <v>16.5</v>
      </c>
    </row>
    <row r="11331" spans="3:13" x14ac:dyDescent="0.25">
      <c r="C11331">
        <v>11329</v>
      </c>
      <c r="D11331">
        <v>4974</v>
      </c>
      <c r="E11331" t="s">
        <v>70</v>
      </c>
      <c r="F11331" t="str">
        <f>VLOOKUP(Cleaned_VlookUp_Table[[#This Row],[pizza_id]],PizzaTable[#All],2,)</f>
        <v>mediterraneo</v>
      </c>
      <c r="G11331" t="str">
        <f>VLOOKUP(Cleaned_VlookUp_Table[[#This Row],[pizza_type_id]],PizzaTypeTable[#All],2,)</f>
        <v>The Mediterranean Pizza</v>
      </c>
      <c r="H11331">
        <v>1</v>
      </c>
      <c r="I11331" t="str">
        <f>TEXT(VLOOKUP(Cleaned_VlookUp_Table[[#This Row],[order_id]],OrderTable[],2,0),"mmm")</f>
        <v>Mar</v>
      </c>
      <c r="J11331" s="1" t="str">
        <f>TEXT(VLOOKUP(Cleaned_VlookUp_Table[[#This Row],[order_id]],OrderTable[#All],2,0),"ddd")</f>
        <v>Wed</v>
      </c>
      <c r="K11331" s="3">
        <f>VLOOKUP(Cleaned_VlookUp_Table[[#This Row],[order_id]],OrderTable[#All],3,0)</f>
        <v>0.7494791666666667</v>
      </c>
      <c r="L11331">
        <f>VLOOKUP(Cleaned_VlookUp_Table[[#This Row],[pizza_id]],PizzaTable[#All],4,0)</f>
        <v>20.25</v>
      </c>
      <c r="M11331">
        <f>Cleaned_VlookUp_Table[[#This Row],[quantity]]*Cleaned_VlookUp_Table[[#This Row],[price]]</f>
        <v>20.25</v>
      </c>
    </row>
    <row r="11332" spans="3:13" x14ac:dyDescent="0.25">
      <c r="C11332">
        <v>11330</v>
      </c>
      <c r="D11332">
        <v>4975</v>
      </c>
      <c r="E11332" t="s">
        <v>8</v>
      </c>
      <c r="F11332" t="str">
        <f>VLOOKUP(Cleaned_VlookUp_Table[[#This Row],[pizza_id]],PizzaTable[#All],2,)</f>
        <v>five_cheese</v>
      </c>
      <c r="G11332" t="str">
        <f>VLOOKUP(Cleaned_VlookUp_Table[[#This Row],[pizza_type_id]],PizzaTypeTable[#All],2,)</f>
        <v>The Five Cheese Pizza</v>
      </c>
      <c r="H11332">
        <v>1</v>
      </c>
      <c r="I11332" t="str">
        <f>TEXT(VLOOKUP(Cleaned_VlookUp_Table[[#This Row],[order_id]],OrderTable[],2,0),"mmm")</f>
        <v>Mar</v>
      </c>
      <c r="J11332" s="1" t="str">
        <f>TEXT(VLOOKUP(Cleaned_VlookUp_Table[[#This Row],[order_id]],OrderTable[#All],2,0),"ddd")</f>
        <v>Wed</v>
      </c>
      <c r="K11332" s="3">
        <f>VLOOKUP(Cleaned_VlookUp_Table[[#This Row],[order_id]],OrderTable[#All],3,0)</f>
        <v>0.7540972222222222</v>
      </c>
      <c r="L11332">
        <f>VLOOKUP(Cleaned_VlookUp_Table[[#This Row],[pizza_id]],PizzaTable[#All],4,0)</f>
        <v>18.5</v>
      </c>
      <c r="M11332">
        <f>Cleaned_VlookUp_Table[[#This Row],[quantity]]*Cleaned_VlookUp_Table[[#This Row],[price]]</f>
        <v>18.5</v>
      </c>
    </row>
    <row r="11333" spans="3:13" x14ac:dyDescent="0.25">
      <c r="C11333">
        <v>11331</v>
      </c>
      <c r="D11333">
        <v>4976</v>
      </c>
      <c r="E11333" t="s">
        <v>57</v>
      </c>
      <c r="F11333" t="str">
        <f>VLOOKUP(Cleaned_VlookUp_Table[[#This Row],[pizza_id]],PizzaTable[#All],2,)</f>
        <v>hawaiian</v>
      </c>
      <c r="G11333" t="str">
        <f>VLOOKUP(Cleaned_VlookUp_Table[[#This Row],[pizza_type_id]],PizzaTypeTable[#All],2,)</f>
        <v>The Hawaiian Pizza</v>
      </c>
      <c r="H11333">
        <v>1</v>
      </c>
      <c r="I11333" t="str">
        <f>TEXT(VLOOKUP(Cleaned_VlookUp_Table[[#This Row],[order_id]],OrderTable[],2,0),"mmm")</f>
        <v>Mar</v>
      </c>
      <c r="J11333" s="1" t="str">
        <f>TEXT(VLOOKUP(Cleaned_VlookUp_Table[[#This Row],[order_id]],OrderTable[#All],2,0),"ddd")</f>
        <v>Wed</v>
      </c>
      <c r="K11333" s="3">
        <f>VLOOKUP(Cleaned_VlookUp_Table[[#This Row],[order_id]],OrderTable[#All],3,0)</f>
        <v>0.75783564814814808</v>
      </c>
      <c r="L11333">
        <f>VLOOKUP(Cleaned_VlookUp_Table[[#This Row],[pizza_id]],PizzaTable[#All],4,0)</f>
        <v>10.5</v>
      </c>
      <c r="M11333">
        <f>Cleaned_VlookUp_Table[[#This Row],[quantity]]*Cleaned_VlookUp_Table[[#This Row],[price]]</f>
        <v>10.5</v>
      </c>
    </row>
    <row r="11334" spans="3:13" x14ac:dyDescent="0.25">
      <c r="C11334">
        <v>11332</v>
      </c>
      <c r="D11334">
        <v>4977</v>
      </c>
      <c r="E11334" t="s">
        <v>27</v>
      </c>
      <c r="F11334" t="str">
        <f>VLOOKUP(Cleaned_VlookUp_Table[[#This Row],[pizza_id]],PizzaTable[#All],2,)</f>
        <v>bbq_ckn</v>
      </c>
      <c r="G11334" t="str">
        <f>VLOOKUP(Cleaned_VlookUp_Table[[#This Row],[pizza_type_id]],PizzaTypeTable[#All],2,)</f>
        <v>The Barbecue Chicken Pizza</v>
      </c>
      <c r="H11334">
        <v>1</v>
      </c>
      <c r="I11334" t="str">
        <f>TEXT(VLOOKUP(Cleaned_VlookUp_Table[[#This Row],[order_id]],OrderTable[],2,0),"mmm")</f>
        <v>Mar</v>
      </c>
      <c r="J11334" s="1" t="str">
        <f>TEXT(VLOOKUP(Cleaned_VlookUp_Table[[#This Row],[order_id]],OrderTable[#All],2,0),"ddd")</f>
        <v>Wed</v>
      </c>
      <c r="K11334" s="3">
        <f>VLOOKUP(Cleaned_VlookUp_Table[[#This Row],[order_id]],OrderTable[#All],3,0)</f>
        <v>0.76429398148148142</v>
      </c>
      <c r="L11334">
        <f>VLOOKUP(Cleaned_VlookUp_Table[[#This Row],[pizza_id]],PizzaTable[#All],4,0)</f>
        <v>20.75</v>
      </c>
      <c r="M11334">
        <f>Cleaned_VlookUp_Table[[#This Row],[quantity]]*Cleaned_VlookUp_Table[[#This Row],[price]]</f>
        <v>20.75</v>
      </c>
    </row>
    <row r="11335" spans="3:13" x14ac:dyDescent="0.25">
      <c r="C11335">
        <v>11333</v>
      </c>
      <c r="D11335">
        <v>4977</v>
      </c>
      <c r="E11335" t="s">
        <v>28</v>
      </c>
      <c r="F11335" t="str">
        <f>VLOOKUP(Cleaned_VlookUp_Table[[#This Row],[pizza_id]],PizzaTable[#All],2,)</f>
        <v>cali_ckn</v>
      </c>
      <c r="G11335" t="str">
        <f>VLOOKUP(Cleaned_VlookUp_Table[[#This Row],[pizza_type_id]],PizzaTypeTable[#All],2,)</f>
        <v>The California Chicken Pizza</v>
      </c>
      <c r="H11335">
        <v>1</v>
      </c>
      <c r="I11335" t="str">
        <f>TEXT(VLOOKUP(Cleaned_VlookUp_Table[[#This Row],[order_id]],OrderTable[],2,0),"mmm")</f>
        <v>Mar</v>
      </c>
      <c r="J11335" s="1" t="str">
        <f>TEXT(VLOOKUP(Cleaned_VlookUp_Table[[#This Row],[order_id]],OrderTable[#All],2,0),"ddd")</f>
        <v>Wed</v>
      </c>
      <c r="K11335" s="3">
        <f>VLOOKUP(Cleaned_VlookUp_Table[[#This Row],[order_id]],OrderTable[#All],3,0)</f>
        <v>0.76429398148148142</v>
      </c>
      <c r="L11335">
        <f>VLOOKUP(Cleaned_VlookUp_Table[[#This Row],[pizza_id]],PizzaTable[#All],4,0)</f>
        <v>20.75</v>
      </c>
      <c r="M11335">
        <f>Cleaned_VlookUp_Table[[#This Row],[quantity]]*Cleaned_VlookUp_Table[[#This Row],[price]]</f>
        <v>20.75</v>
      </c>
    </row>
    <row r="11336" spans="3:13" x14ac:dyDescent="0.25">
      <c r="C11336">
        <v>11334</v>
      </c>
      <c r="D11336">
        <v>4977</v>
      </c>
      <c r="E11336" t="s">
        <v>53</v>
      </c>
      <c r="F11336" t="str">
        <f>VLOOKUP(Cleaned_VlookUp_Table[[#This Row],[pizza_id]],PizzaTable[#All],2,)</f>
        <v>pepperoni</v>
      </c>
      <c r="G11336" t="str">
        <f>VLOOKUP(Cleaned_VlookUp_Table[[#This Row],[pizza_type_id]],PizzaTypeTable[#All],2,)</f>
        <v>The Pepperoni Pizza</v>
      </c>
      <c r="H11336">
        <v>1</v>
      </c>
      <c r="I11336" t="str">
        <f>TEXT(VLOOKUP(Cleaned_VlookUp_Table[[#This Row],[order_id]],OrderTable[],2,0),"mmm")</f>
        <v>Mar</v>
      </c>
      <c r="J11336" s="1" t="str">
        <f>TEXT(VLOOKUP(Cleaned_VlookUp_Table[[#This Row],[order_id]],OrderTable[#All],2,0),"ddd")</f>
        <v>Wed</v>
      </c>
      <c r="K11336" s="3">
        <f>VLOOKUP(Cleaned_VlookUp_Table[[#This Row],[order_id]],OrderTable[#All],3,0)</f>
        <v>0.76429398148148142</v>
      </c>
      <c r="L11336">
        <f>VLOOKUP(Cleaned_VlookUp_Table[[#This Row],[pizza_id]],PizzaTable[#All],4,0)</f>
        <v>9.75</v>
      </c>
      <c r="M11336">
        <f>Cleaned_VlookUp_Table[[#This Row],[quantity]]*Cleaned_VlookUp_Table[[#This Row],[price]]</f>
        <v>9.75</v>
      </c>
    </row>
    <row r="11337" spans="3:13" x14ac:dyDescent="0.25">
      <c r="C11337">
        <v>11335</v>
      </c>
      <c r="D11337">
        <v>4978</v>
      </c>
      <c r="E11337" t="s">
        <v>14</v>
      </c>
      <c r="F11337" t="str">
        <f>VLOOKUP(Cleaned_VlookUp_Table[[#This Row],[pizza_id]],PizzaTable[#All],2,)</f>
        <v>bbq_ckn</v>
      </c>
      <c r="G11337" t="str">
        <f>VLOOKUP(Cleaned_VlookUp_Table[[#This Row],[pizza_type_id]],PizzaTypeTable[#All],2,)</f>
        <v>The Barbecue Chicken Pizza</v>
      </c>
      <c r="H11337">
        <v>1</v>
      </c>
      <c r="I11337" t="str">
        <f>TEXT(VLOOKUP(Cleaned_VlookUp_Table[[#This Row],[order_id]],OrderTable[],2,0),"mmm")</f>
        <v>Mar</v>
      </c>
      <c r="J11337" s="1" t="str">
        <f>TEXT(VLOOKUP(Cleaned_VlookUp_Table[[#This Row],[order_id]],OrderTable[#All],2,0),"ddd")</f>
        <v>Wed</v>
      </c>
      <c r="K11337" s="3">
        <f>VLOOKUP(Cleaned_VlookUp_Table[[#This Row],[order_id]],OrderTable[#All],3,0)</f>
        <v>0.77444444444444438</v>
      </c>
      <c r="L11337">
        <f>VLOOKUP(Cleaned_VlookUp_Table[[#This Row],[pizza_id]],PizzaTable[#All],4,0)</f>
        <v>12.75</v>
      </c>
      <c r="M11337">
        <f>Cleaned_VlookUp_Table[[#This Row],[quantity]]*Cleaned_VlookUp_Table[[#This Row],[price]]</f>
        <v>12.75</v>
      </c>
    </row>
    <row r="11338" spans="3:13" x14ac:dyDescent="0.25">
      <c r="C11338">
        <v>11336</v>
      </c>
      <c r="D11338">
        <v>4978</v>
      </c>
      <c r="E11338" t="s">
        <v>10</v>
      </c>
      <c r="F11338" t="str">
        <f>VLOOKUP(Cleaned_VlookUp_Table[[#This Row],[pizza_id]],PizzaTable[#All],2,)</f>
        <v>mexicana</v>
      </c>
      <c r="G11338" t="str">
        <f>VLOOKUP(Cleaned_VlookUp_Table[[#This Row],[pizza_type_id]],PizzaTypeTable[#All],2,)</f>
        <v>The Mexicana Pizza</v>
      </c>
      <c r="H11338">
        <v>1</v>
      </c>
      <c r="I11338" t="str">
        <f>TEXT(VLOOKUP(Cleaned_VlookUp_Table[[#This Row],[order_id]],OrderTable[],2,0),"mmm")</f>
        <v>Mar</v>
      </c>
      <c r="J11338" s="1" t="str">
        <f>TEXT(VLOOKUP(Cleaned_VlookUp_Table[[#This Row],[order_id]],OrderTable[#All],2,0),"ddd")</f>
        <v>Wed</v>
      </c>
      <c r="K11338" s="3">
        <f>VLOOKUP(Cleaned_VlookUp_Table[[#This Row],[order_id]],OrderTable[#All],3,0)</f>
        <v>0.77444444444444438</v>
      </c>
      <c r="L11338">
        <f>VLOOKUP(Cleaned_VlookUp_Table[[#This Row],[pizza_id]],PizzaTable[#All],4,0)</f>
        <v>16</v>
      </c>
      <c r="M11338">
        <f>Cleaned_VlookUp_Table[[#This Row],[quantity]]*Cleaned_VlookUp_Table[[#This Row],[price]]</f>
        <v>16</v>
      </c>
    </row>
    <row r="11339" spans="3:13" x14ac:dyDescent="0.25">
      <c r="C11339">
        <v>11337</v>
      </c>
      <c r="D11339">
        <v>4978</v>
      </c>
      <c r="E11339" t="s">
        <v>22</v>
      </c>
      <c r="F11339" t="str">
        <f>VLOOKUP(Cleaned_VlookUp_Table[[#This Row],[pizza_id]],PizzaTable[#All],2,)</f>
        <v>spicy_ital</v>
      </c>
      <c r="G11339" t="str">
        <f>VLOOKUP(Cleaned_VlookUp_Table[[#This Row],[pizza_type_id]],PizzaTypeTable[#All],2,)</f>
        <v>The Spicy Italian Pizza</v>
      </c>
      <c r="H11339">
        <v>1</v>
      </c>
      <c r="I11339" t="str">
        <f>TEXT(VLOOKUP(Cleaned_VlookUp_Table[[#This Row],[order_id]],OrderTable[],2,0),"mmm")</f>
        <v>Mar</v>
      </c>
      <c r="J11339" s="1" t="str">
        <f>TEXT(VLOOKUP(Cleaned_VlookUp_Table[[#This Row],[order_id]],OrderTable[#All],2,0),"ddd")</f>
        <v>Wed</v>
      </c>
      <c r="K11339" s="3">
        <f>VLOOKUP(Cleaned_VlookUp_Table[[#This Row],[order_id]],OrderTable[#All],3,0)</f>
        <v>0.77444444444444438</v>
      </c>
      <c r="L11339">
        <f>VLOOKUP(Cleaned_VlookUp_Table[[#This Row],[pizza_id]],PizzaTable[#All],4,0)</f>
        <v>20.75</v>
      </c>
      <c r="M11339">
        <f>Cleaned_VlookUp_Table[[#This Row],[quantity]]*Cleaned_VlookUp_Table[[#This Row],[price]]</f>
        <v>20.75</v>
      </c>
    </row>
    <row r="11340" spans="3:13" x14ac:dyDescent="0.25">
      <c r="C11340">
        <v>11338</v>
      </c>
      <c r="D11340">
        <v>4979</v>
      </c>
      <c r="E11340" t="s">
        <v>47</v>
      </c>
      <c r="F11340" t="str">
        <f>VLOOKUP(Cleaned_VlookUp_Table[[#This Row],[pizza_id]],PizzaTable[#All],2,)</f>
        <v>bbq_ckn</v>
      </c>
      <c r="G11340" t="str">
        <f>VLOOKUP(Cleaned_VlookUp_Table[[#This Row],[pizza_type_id]],PizzaTypeTable[#All],2,)</f>
        <v>The Barbecue Chicken Pizza</v>
      </c>
      <c r="H11340">
        <v>1</v>
      </c>
      <c r="I11340" t="str">
        <f>TEXT(VLOOKUP(Cleaned_VlookUp_Table[[#This Row],[order_id]],OrderTable[],2,0),"mmm")</f>
        <v>Mar</v>
      </c>
      <c r="J11340" s="1" t="str">
        <f>TEXT(VLOOKUP(Cleaned_VlookUp_Table[[#This Row],[order_id]],OrderTable[#All],2,0),"ddd")</f>
        <v>Wed</v>
      </c>
      <c r="K11340" s="3">
        <f>VLOOKUP(Cleaned_VlookUp_Table[[#This Row],[order_id]],OrderTable[#All],3,0)</f>
        <v>0.78959490740740745</v>
      </c>
      <c r="L11340">
        <f>VLOOKUP(Cleaned_VlookUp_Table[[#This Row],[pizza_id]],PizzaTable[#All],4,0)</f>
        <v>16.75</v>
      </c>
      <c r="M11340">
        <f>Cleaned_VlookUp_Table[[#This Row],[quantity]]*Cleaned_VlookUp_Table[[#This Row],[price]]</f>
        <v>16.75</v>
      </c>
    </row>
    <row r="11341" spans="3:13" x14ac:dyDescent="0.25">
      <c r="C11341">
        <v>11339</v>
      </c>
      <c r="D11341">
        <v>4979</v>
      </c>
      <c r="E11341" t="s">
        <v>35</v>
      </c>
      <c r="F11341" t="str">
        <f>VLOOKUP(Cleaned_VlookUp_Table[[#This Row],[pizza_id]],PizzaTable[#All],2,)</f>
        <v>four_cheese</v>
      </c>
      <c r="G11341" t="str">
        <f>VLOOKUP(Cleaned_VlookUp_Table[[#This Row],[pizza_type_id]],PizzaTypeTable[#All],2,)</f>
        <v>The Four Cheese Pizza</v>
      </c>
      <c r="H11341">
        <v>1</v>
      </c>
      <c r="I11341" t="str">
        <f>TEXT(VLOOKUP(Cleaned_VlookUp_Table[[#This Row],[order_id]],OrderTable[],2,0),"mmm")</f>
        <v>Mar</v>
      </c>
      <c r="J11341" s="1" t="str">
        <f>TEXT(VLOOKUP(Cleaned_VlookUp_Table[[#This Row],[order_id]],OrderTable[#All],2,0),"ddd")</f>
        <v>Wed</v>
      </c>
      <c r="K11341" s="3">
        <f>VLOOKUP(Cleaned_VlookUp_Table[[#This Row],[order_id]],OrderTable[#All],3,0)</f>
        <v>0.78959490740740745</v>
      </c>
      <c r="L11341">
        <f>VLOOKUP(Cleaned_VlookUp_Table[[#This Row],[pizza_id]],PizzaTable[#All],4,0)</f>
        <v>17.95</v>
      </c>
      <c r="M11341">
        <f>Cleaned_VlookUp_Table[[#This Row],[quantity]]*Cleaned_VlookUp_Table[[#This Row],[price]]</f>
        <v>17.95</v>
      </c>
    </row>
    <row r="11342" spans="3:13" x14ac:dyDescent="0.25">
      <c r="C11342">
        <v>11340</v>
      </c>
      <c r="D11342">
        <v>4979</v>
      </c>
      <c r="E11342" t="s">
        <v>69</v>
      </c>
      <c r="F11342" t="str">
        <f>VLOOKUP(Cleaned_VlookUp_Table[[#This Row],[pizza_id]],PizzaTable[#All],2,)</f>
        <v>prsc_argla</v>
      </c>
      <c r="G11342" t="str">
        <f>VLOOKUP(Cleaned_VlookUp_Table[[#This Row],[pizza_type_id]],PizzaTypeTable[#All],2,)</f>
        <v>The Prosciutto and Arugula Pizza</v>
      </c>
      <c r="H11342">
        <v>1</v>
      </c>
      <c r="I11342" t="str">
        <f>TEXT(VLOOKUP(Cleaned_VlookUp_Table[[#This Row],[order_id]],OrderTable[],2,0),"mmm")</f>
        <v>Mar</v>
      </c>
      <c r="J11342" s="1" t="str">
        <f>TEXT(VLOOKUP(Cleaned_VlookUp_Table[[#This Row],[order_id]],OrderTable[#All],2,0),"ddd")</f>
        <v>Wed</v>
      </c>
      <c r="K11342" s="3">
        <f>VLOOKUP(Cleaned_VlookUp_Table[[#This Row],[order_id]],OrderTable[#All],3,0)</f>
        <v>0.78959490740740745</v>
      </c>
      <c r="L11342">
        <f>VLOOKUP(Cleaned_VlookUp_Table[[#This Row],[pizza_id]],PizzaTable[#All],4,0)</f>
        <v>16.5</v>
      </c>
      <c r="M11342">
        <f>Cleaned_VlookUp_Table[[#This Row],[quantity]]*Cleaned_VlookUp_Table[[#This Row],[price]]</f>
        <v>16.5</v>
      </c>
    </row>
    <row r="11343" spans="3:13" x14ac:dyDescent="0.25">
      <c r="C11343">
        <v>11341</v>
      </c>
      <c r="D11343">
        <v>4979</v>
      </c>
      <c r="E11343" t="s">
        <v>34</v>
      </c>
      <c r="F11343" t="str">
        <f>VLOOKUP(Cleaned_VlookUp_Table[[#This Row],[pizza_id]],PizzaTable[#All],2,)</f>
        <v>soppressata</v>
      </c>
      <c r="G11343" t="str">
        <f>VLOOKUP(Cleaned_VlookUp_Table[[#This Row],[pizza_type_id]],PizzaTypeTable[#All],2,)</f>
        <v>The Soppressata Pizza</v>
      </c>
      <c r="H11343">
        <v>1</v>
      </c>
      <c r="I11343" t="str">
        <f>TEXT(VLOOKUP(Cleaned_VlookUp_Table[[#This Row],[order_id]],OrderTable[],2,0),"mmm")</f>
        <v>Mar</v>
      </c>
      <c r="J11343" s="1" t="str">
        <f>TEXT(VLOOKUP(Cleaned_VlookUp_Table[[#This Row],[order_id]],OrderTable[#All],2,0),"ddd")</f>
        <v>Wed</v>
      </c>
      <c r="K11343" s="3">
        <f>VLOOKUP(Cleaned_VlookUp_Table[[#This Row],[order_id]],OrderTable[#All],3,0)</f>
        <v>0.78959490740740745</v>
      </c>
      <c r="L11343">
        <f>VLOOKUP(Cleaned_VlookUp_Table[[#This Row],[pizza_id]],PizzaTable[#All],4,0)</f>
        <v>20.75</v>
      </c>
      <c r="M11343">
        <f>Cleaned_VlookUp_Table[[#This Row],[quantity]]*Cleaned_VlookUp_Table[[#This Row],[price]]</f>
        <v>20.75</v>
      </c>
    </row>
    <row r="11344" spans="3:13" x14ac:dyDescent="0.25">
      <c r="C11344">
        <v>11342</v>
      </c>
      <c r="D11344">
        <v>4980</v>
      </c>
      <c r="E11344" t="s">
        <v>39</v>
      </c>
      <c r="F11344" t="str">
        <f>VLOOKUP(Cleaned_VlookUp_Table[[#This Row],[pizza_id]],PizzaTable[#All],2,)</f>
        <v>ital_veggie</v>
      </c>
      <c r="G11344" t="str">
        <f>VLOOKUP(Cleaned_VlookUp_Table[[#This Row],[pizza_type_id]],PizzaTypeTable[#All],2,)</f>
        <v>The Italian Vegetables Pizza</v>
      </c>
      <c r="H11344">
        <v>1</v>
      </c>
      <c r="I11344" t="str">
        <f>TEXT(VLOOKUP(Cleaned_VlookUp_Table[[#This Row],[order_id]],OrderTable[],2,0),"mmm")</f>
        <v>Mar</v>
      </c>
      <c r="J11344" s="1" t="str">
        <f>TEXT(VLOOKUP(Cleaned_VlookUp_Table[[#This Row],[order_id]],OrderTable[#All],2,0),"ddd")</f>
        <v>Wed</v>
      </c>
      <c r="K11344" s="3">
        <f>VLOOKUP(Cleaned_VlookUp_Table[[#This Row],[order_id]],OrderTable[#All],3,0)</f>
        <v>0.79350694444444436</v>
      </c>
      <c r="L11344">
        <f>VLOOKUP(Cleaned_VlookUp_Table[[#This Row],[pizza_id]],PizzaTable[#All],4,0)</f>
        <v>12.75</v>
      </c>
      <c r="M11344">
        <f>Cleaned_VlookUp_Table[[#This Row],[quantity]]*Cleaned_VlookUp_Table[[#This Row],[price]]</f>
        <v>12.75</v>
      </c>
    </row>
    <row r="11345" spans="3:13" x14ac:dyDescent="0.25">
      <c r="C11345">
        <v>11343</v>
      </c>
      <c r="D11345">
        <v>4980</v>
      </c>
      <c r="E11345" t="s">
        <v>44</v>
      </c>
      <c r="F11345" t="str">
        <f>VLOOKUP(Cleaned_VlookUp_Table[[#This Row],[pizza_id]],PizzaTable[#All],2,)</f>
        <v>sicilian</v>
      </c>
      <c r="G11345" t="str">
        <f>VLOOKUP(Cleaned_VlookUp_Table[[#This Row],[pizza_type_id]],PizzaTypeTable[#All],2,)</f>
        <v>The Sicilian Pizza</v>
      </c>
      <c r="H11345">
        <v>1</v>
      </c>
      <c r="I11345" t="str">
        <f>TEXT(VLOOKUP(Cleaned_VlookUp_Table[[#This Row],[order_id]],OrderTable[],2,0),"mmm")</f>
        <v>Mar</v>
      </c>
      <c r="J11345" s="1" t="str">
        <f>TEXT(VLOOKUP(Cleaned_VlookUp_Table[[#This Row],[order_id]],OrderTable[#All],2,0),"ddd")</f>
        <v>Wed</v>
      </c>
      <c r="K11345" s="3">
        <f>VLOOKUP(Cleaned_VlookUp_Table[[#This Row],[order_id]],OrderTable[#All],3,0)</f>
        <v>0.79350694444444436</v>
      </c>
      <c r="L11345">
        <f>VLOOKUP(Cleaned_VlookUp_Table[[#This Row],[pizza_id]],PizzaTable[#All],4,0)</f>
        <v>20.25</v>
      </c>
      <c r="M11345">
        <f>Cleaned_VlookUp_Table[[#This Row],[quantity]]*Cleaned_VlookUp_Table[[#This Row],[price]]</f>
        <v>20.25</v>
      </c>
    </row>
    <row r="11346" spans="3:13" x14ac:dyDescent="0.25">
      <c r="C11346">
        <v>11344</v>
      </c>
      <c r="D11346">
        <v>4981</v>
      </c>
      <c r="E11346" t="s">
        <v>23</v>
      </c>
      <c r="F11346" t="str">
        <f>VLOOKUP(Cleaned_VlookUp_Table[[#This Row],[pizza_id]],PizzaTable[#All],2,)</f>
        <v>spin_pesto</v>
      </c>
      <c r="G11346" t="str">
        <f>VLOOKUP(Cleaned_VlookUp_Table[[#This Row],[pizza_type_id]],PizzaTypeTable[#All],2,)</f>
        <v>The Spinach Pesto Pizza</v>
      </c>
      <c r="H11346">
        <v>1</v>
      </c>
      <c r="I11346" t="str">
        <f>TEXT(VLOOKUP(Cleaned_VlookUp_Table[[#This Row],[order_id]],OrderTable[],2,0),"mmm")</f>
        <v>Mar</v>
      </c>
      <c r="J11346" s="1" t="str">
        <f>TEXT(VLOOKUP(Cleaned_VlookUp_Table[[#This Row],[order_id]],OrderTable[#All],2,0),"ddd")</f>
        <v>Wed</v>
      </c>
      <c r="K11346" s="3">
        <f>VLOOKUP(Cleaned_VlookUp_Table[[#This Row],[order_id]],OrderTable[#All],3,0)</f>
        <v>0.80001157407407408</v>
      </c>
      <c r="L11346">
        <f>VLOOKUP(Cleaned_VlookUp_Table[[#This Row],[pizza_id]],PizzaTable[#All],4,0)</f>
        <v>20.75</v>
      </c>
      <c r="M11346">
        <f>Cleaned_VlookUp_Table[[#This Row],[quantity]]*Cleaned_VlookUp_Table[[#This Row],[price]]</f>
        <v>20.75</v>
      </c>
    </row>
    <row r="11347" spans="3:13" x14ac:dyDescent="0.25">
      <c r="C11347">
        <v>11345</v>
      </c>
      <c r="D11347">
        <v>4981</v>
      </c>
      <c r="E11347" t="s">
        <v>42</v>
      </c>
      <c r="F11347" t="str">
        <f>VLOOKUP(Cleaned_VlookUp_Table[[#This Row],[pizza_id]],PizzaTable[#All],2,)</f>
        <v>spinach_fet</v>
      </c>
      <c r="G11347" t="str">
        <f>VLOOKUP(Cleaned_VlookUp_Table[[#This Row],[pizza_type_id]],PizzaTypeTable[#All],2,)</f>
        <v>The Spinach and Feta Pizza</v>
      </c>
      <c r="H11347">
        <v>1</v>
      </c>
      <c r="I11347" t="str">
        <f>TEXT(VLOOKUP(Cleaned_VlookUp_Table[[#This Row],[order_id]],OrderTable[],2,0),"mmm")</f>
        <v>Mar</v>
      </c>
      <c r="J11347" s="1" t="str">
        <f>TEXT(VLOOKUP(Cleaned_VlookUp_Table[[#This Row],[order_id]],OrderTable[#All],2,0),"ddd")</f>
        <v>Wed</v>
      </c>
      <c r="K11347" s="3">
        <f>VLOOKUP(Cleaned_VlookUp_Table[[#This Row],[order_id]],OrderTable[#All],3,0)</f>
        <v>0.80001157407407408</v>
      </c>
      <c r="L11347">
        <f>VLOOKUP(Cleaned_VlookUp_Table[[#This Row],[pizza_id]],PizzaTable[#All],4,0)</f>
        <v>20.25</v>
      </c>
      <c r="M11347">
        <f>Cleaned_VlookUp_Table[[#This Row],[quantity]]*Cleaned_VlookUp_Table[[#This Row],[price]]</f>
        <v>20.25</v>
      </c>
    </row>
    <row r="11348" spans="3:13" x14ac:dyDescent="0.25">
      <c r="C11348">
        <v>11346</v>
      </c>
      <c r="D11348">
        <v>4981</v>
      </c>
      <c r="E11348" t="s">
        <v>62</v>
      </c>
      <c r="F11348" t="str">
        <f>VLOOKUP(Cleaned_VlookUp_Table[[#This Row],[pizza_id]],PizzaTable[#All],2,)</f>
        <v>thai_ckn</v>
      </c>
      <c r="G11348" t="str">
        <f>VLOOKUP(Cleaned_VlookUp_Table[[#This Row],[pizza_type_id]],PizzaTypeTable[#All],2,)</f>
        <v>The Thai Chicken Pizza</v>
      </c>
      <c r="H11348">
        <v>1</v>
      </c>
      <c r="I11348" t="str">
        <f>TEXT(VLOOKUP(Cleaned_VlookUp_Table[[#This Row],[order_id]],OrderTable[],2,0),"mmm")</f>
        <v>Mar</v>
      </c>
      <c r="J11348" s="1" t="str">
        <f>TEXT(VLOOKUP(Cleaned_VlookUp_Table[[#This Row],[order_id]],OrderTable[#All],2,0),"ddd")</f>
        <v>Wed</v>
      </c>
      <c r="K11348" s="3">
        <f>VLOOKUP(Cleaned_VlookUp_Table[[#This Row],[order_id]],OrderTable[#All],3,0)</f>
        <v>0.80001157407407408</v>
      </c>
      <c r="L11348">
        <f>VLOOKUP(Cleaned_VlookUp_Table[[#This Row],[pizza_id]],PizzaTable[#All],4,0)</f>
        <v>16.75</v>
      </c>
      <c r="M11348">
        <f>Cleaned_VlookUp_Table[[#This Row],[quantity]]*Cleaned_VlookUp_Table[[#This Row],[price]]</f>
        <v>16.75</v>
      </c>
    </row>
    <row r="11349" spans="3:13" x14ac:dyDescent="0.25">
      <c r="C11349">
        <v>11347</v>
      </c>
      <c r="D11349">
        <v>4982</v>
      </c>
      <c r="E11349" t="s">
        <v>11</v>
      </c>
      <c r="F11349" t="str">
        <f>VLOOKUP(Cleaned_VlookUp_Table[[#This Row],[pizza_id]],PizzaTable[#All],2,)</f>
        <v>thai_ckn</v>
      </c>
      <c r="G11349" t="str">
        <f>VLOOKUP(Cleaned_VlookUp_Table[[#This Row],[pizza_type_id]],PizzaTypeTable[#All],2,)</f>
        <v>The Thai Chicken Pizza</v>
      </c>
      <c r="H11349">
        <v>1</v>
      </c>
      <c r="I11349" t="str">
        <f>TEXT(VLOOKUP(Cleaned_VlookUp_Table[[#This Row],[order_id]],OrderTable[],2,0),"mmm")</f>
        <v>Mar</v>
      </c>
      <c r="J11349" s="1" t="str">
        <f>TEXT(VLOOKUP(Cleaned_VlookUp_Table[[#This Row],[order_id]],OrderTable[#All],2,0),"ddd")</f>
        <v>Wed</v>
      </c>
      <c r="K11349" s="3">
        <f>VLOOKUP(Cleaned_VlookUp_Table[[#This Row],[order_id]],OrderTable[#All],3,0)</f>
        <v>0.8068981481481482</v>
      </c>
      <c r="L11349">
        <f>VLOOKUP(Cleaned_VlookUp_Table[[#This Row],[pizza_id]],PizzaTable[#All],4,0)</f>
        <v>20.75</v>
      </c>
      <c r="M11349">
        <f>Cleaned_VlookUp_Table[[#This Row],[quantity]]*Cleaned_VlookUp_Table[[#This Row],[price]]</f>
        <v>20.75</v>
      </c>
    </row>
    <row r="11350" spans="3:13" x14ac:dyDescent="0.25">
      <c r="C11350">
        <v>11348</v>
      </c>
      <c r="D11350">
        <v>4983</v>
      </c>
      <c r="E11350" t="s">
        <v>73</v>
      </c>
      <c r="F11350" t="str">
        <f>VLOOKUP(Cleaned_VlookUp_Table[[#This Row],[pizza_id]],PizzaTable[#All],2,)</f>
        <v>sicilian</v>
      </c>
      <c r="G11350" t="str">
        <f>VLOOKUP(Cleaned_VlookUp_Table[[#This Row],[pizza_type_id]],PizzaTypeTable[#All],2,)</f>
        <v>The Sicilian Pizza</v>
      </c>
      <c r="H11350">
        <v>1</v>
      </c>
      <c r="I11350" t="str">
        <f>TEXT(VLOOKUP(Cleaned_VlookUp_Table[[#This Row],[order_id]],OrderTable[],2,0),"mmm")</f>
        <v>Mar</v>
      </c>
      <c r="J11350" s="1" t="str">
        <f>TEXT(VLOOKUP(Cleaned_VlookUp_Table[[#This Row],[order_id]],OrderTable[#All],2,0),"ddd")</f>
        <v>Wed</v>
      </c>
      <c r="K11350" s="3">
        <f>VLOOKUP(Cleaned_VlookUp_Table[[#This Row],[order_id]],OrderTable[#All],3,0)</f>
        <v>0.81910879629629629</v>
      </c>
      <c r="L11350">
        <f>VLOOKUP(Cleaned_VlookUp_Table[[#This Row],[pizza_id]],PizzaTable[#All],4,0)</f>
        <v>12.25</v>
      </c>
      <c r="M11350">
        <f>Cleaned_VlookUp_Table[[#This Row],[quantity]]*Cleaned_VlookUp_Table[[#This Row],[price]]</f>
        <v>12.25</v>
      </c>
    </row>
    <row r="11351" spans="3:13" x14ac:dyDescent="0.25">
      <c r="C11351">
        <v>11349</v>
      </c>
      <c r="D11351">
        <v>4983</v>
      </c>
      <c r="E11351" t="s">
        <v>93</v>
      </c>
      <c r="F11351" t="str">
        <f>VLOOKUP(Cleaned_VlookUp_Table[[#This Row],[pizza_id]],PizzaTable[#All],2,)</f>
        <v>soppressata</v>
      </c>
      <c r="G11351" t="str">
        <f>VLOOKUP(Cleaned_VlookUp_Table[[#This Row],[pizza_type_id]],PizzaTypeTable[#All],2,)</f>
        <v>The Soppressata Pizza</v>
      </c>
      <c r="H11351">
        <v>1</v>
      </c>
      <c r="I11351" t="str">
        <f>TEXT(VLOOKUP(Cleaned_VlookUp_Table[[#This Row],[order_id]],OrderTable[],2,0),"mmm")</f>
        <v>Mar</v>
      </c>
      <c r="J11351" s="1" t="str">
        <f>TEXT(VLOOKUP(Cleaned_VlookUp_Table[[#This Row],[order_id]],OrderTable[#All],2,0),"ddd")</f>
        <v>Wed</v>
      </c>
      <c r="K11351" s="3">
        <f>VLOOKUP(Cleaned_VlookUp_Table[[#This Row],[order_id]],OrderTable[#All],3,0)</f>
        <v>0.81910879629629629</v>
      </c>
      <c r="L11351">
        <f>VLOOKUP(Cleaned_VlookUp_Table[[#This Row],[pizza_id]],PizzaTable[#All],4,0)</f>
        <v>16.5</v>
      </c>
      <c r="M11351">
        <f>Cleaned_VlookUp_Table[[#This Row],[quantity]]*Cleaned_VlookUp_Table[[#This Row],[price]]</f>
        <v>16.5</v>
      </c>
    </row>
    <row r="11352" spans="3:13" x14ac:dyDescent="0.25">
      <c r="C11352">
        <v>11350</v>
      </c>
      <c r="D11352">
        <v>4983</v>
      </c>
      <c r="E11352" t="s">
        <v>68</v>
      </c>
      <c r="F11352" t="str">
        <f>VLOOKUP(Cleaned_VlookUp_Table[[#This Row],[pizza_id]],PizzaTable[#All],2,)</f>
        <v>spinach_supr</v>
      </c>
      <c r="G11352" t="str">
        <f>VLOOKUP(Cleaned_VlookUp_Table[[#This Row],[pizza_type_id]],PizzaTypeTable[#All],2,)</f>
        <v>The Spinach Supreme Pizza</v>
      </c>
      <c r="H11352">
        <v>1</v>
      </c>
      <c r="I11352" t="str">
        <f>TEXT(VLOOKUP(Cleaned_VlookUp_Table[[#This Row],[order_id]],OrderTable[],2,0),"mmm")</f>
        <v>Mar</v>
      </c>
      <c r="J11352" s="1" t="str">
        <f>TEXT(VLOOKUP(Cleaned_VlookUp_Table[[#This Row],[order_id]],OrderTable[#All],2,0),"ddd")</f>
        <v>Wed</v>
      </c>
      <c r="K11352" s="3">
        <f>VLOOKUP(Cleaned_VlookUp_Table[[#This Row],[order_id]],OrderTable[#All],3,0)</f>
        <v>0.81910879629629629</v>
      </c>
      <c r="L11352">
        <f>VLOOKUP(Cleaned_VlookUp_Table[[#This Row],[pizza_id]],PizzaTable[#All],4,0)</f>
        <v>16.5</v>
      </c>
      <c r="M11352">
        <f>Cleaned_VlookUp_Table[[#This Row],[quantity]]*Cleaned_VlookUp_Table[[#This Row],[price]]</f>
        <v>16.5</v>
      </c>
    </row>
    <row r="11353" spans="3:13" x14ac:dyDescent="0.25">
      <c r="C11353">
        <v>11351</v>
      </c>
      <c r="D11353">
        <v>4984</v>
      </c>
      <c r="E11353" t="s">
        <v>8</v>
      </c>
      <c r="F11353" t="str">
        <f>VLOOKUP(Cleaned_VlookUp_Table[[#This Row],[pizza_id]],PizzaTable[#All],2,)</f>
        <v>five_cheese</v>
      </c>
      <c r="G11353" t="str">
        <f>VLOOKUP(Cleaned_VlookUp_Table[[#This Row],[pizza_type_id]],PizzaTypeTable[#All],2,)</f>
        <v>The Five Cheese Pizza</v>
      </c>
      <c r="H11353">
        <v>1</v>
      </c>
      <c r="I11353" t="str">
        <f>TEXT(VLOOKUP(Cleaned_VlookUp_Table[[#This Row],[order_id]],OrderTable[],2,0),"mmm")</f>
        <v>Mar</v>
      </c>
      <c r="J11353" s="1" t="str">
        <f>TEXT(VLOOKUP(Cleaned_VlookUp_Table[[#This Row],[order_id]],OrderTable[#All],2,0),"ddd")</f>
        <v>Wed</v>
      </c>
      <c r="K11353" s="3">
        <f>VLOOKUP(Cleaned_VlookUp_Table[[#This Row],[order_id]],OrderTable[#All],3,0)</f>
        <v>0.82815972222222223</v>
      </c>
      <c r="L11353">
        <f>VLOOKUP(Cleaned_VlookUp_Table[[#This Row],[pizza_id]],PizzaTable[#All],4,0)</f>
        <v>18.5</v>
      </c>
      <c r="M11353">
        <f>Cleaned_VlookUp_Table[[#This Row],[quantity]]*Cleaned_VlookUp_Table[[#This Row],[price]]</f>
        <v>18.5</v>
      </c>
    </row>
    <row r="11354" spans="3:13" x14ac:dyDescent="0.25">
      <c r="C11354">
        <v>11352</v>
      </c>
      <c r="D11354">
        <v>4984</v>
      </c>
      <c r="E11354" t="s">
        <v>73</v>
      </c>
      <c r="F11354" t="str">
        <f>VLOOKUP(Cleaned_VlookUp_Table[[#This Row],[pizza_id]],PizzaTable[#All],2,)</f>
        <v>sicilian</v>
      </c>
      <c r="G11354" t="str">
        <f>VLOOKUP(Cleaned_VlookUp_Table[[#This Row],[pizza_type_id]],PizzaTypeTable[#All],2,)</f>
        <v>The Sicilian Pizza</v>
      </c>
      <c r="H11354">
        <v>1</v>
      </c>
      <c r="I11354" t="str">
        <f>TEXT(VLOOKUP(Cleaned_VlookUp_Table[[#This Row],[order_id]],OrderTable[],2,0),"mmm")</f>
        <v>Mar</v>
      </c>
      <c r="J11354" s="1" t="str">
        <f>TEXT(VLOOKUP(Cleaned_VlookUp_Table[[#This Row],[order_id]],OrderTable[#All],2,0),"ddd")</f>
        <v>Wed</v>
      </c>
      <c r="K11354" s="3">
        <f>VLOOKUP(Cleaned_VlookUp_Table[[#This Row],[order_id]],OrderTable[#All],3,0)</f>
        <v>0.82815972222222223</v>
      </c>
      <c r="L11354">
        <f>VLOOKUP(Cleaned_VlookUp_Table[[#This Row],[pizza_id]],PizzaTable[#All],4,0)</f>
        <v>12.25</v>
      </c>
      <c r="M11354">
        <f>Cleaned_VlookUp_Table[[#This Row],[quantity]]*Cleaned_VlookUp_Table[[#This Row],[price]]</f>
        <v>12.25</v>
      </c>
    </row>
    <row r="11355" spans="3:13" x14ac:dyDescent="0.25">
      <c r="C11355">
        <v>11353</v>
      </c>
      <c r="D11355">
        <v>4985</v>
      </c>
      <c r="E11355" t="s">
        <v>10</v>
      </c>
      <c r="F11355" t="str">
        <f>VLOOKUP(Cleaned_VlookUp_Table[[#This Row],[pizza_id]],PizzaTable[#All],2,)</f>
        <v>mexicana</v>
      </c>
      <c r="G11355" t="str">
        <f>VLOOKUP(Cleaned_VlookUp_Table[[#This Row],[pizza_type_id]],PizzaTypeTable[#All],2,)</f>
        <v>The Mexicana Pizza</v>
      </c>
      <c r="H11355">
        <v>1</v>
      </c>
      <c r="I11355" t="str">
        <f>TEXT(VLOOKUP(Cleaned_VlookUp_Table[[#This Row],[order_id]],OrderTable[],2,0),"mmm")</f>
        <v>Mar</v>
      </c>
      <c r="J11355" s="1" t="str">
        <f>TEXT(VLOOKUP(Cleaned_VlookUp_Table[[#This Row],[order_id]],OrderTable[#All],2,0),"ddd")</f>
        <v>Wed</v>
      </c>
      <c r="K11355" s="3">
        <f>VLOOKUP(Cleaned_VlookUp_Table[[#This Row],[order_id]],OrderTable[#All],3,0)</f>
        <v>0.83334490740740741</v>
      </c>
      <c r="L11355">
        <f>VLOOKUP(Cleaned_VlookUp_Table[[#This Row],[pizza_id]],PizzaTable[#All],4,0)</f>
        <v>16</v>
      </c>
      <c r="M11355">
        <f>Cleaned_VlookUp_Table[[#This Row],[quantity]]*Cleaned_VlookUp_Table[[#This Row],[price]]</f>
        <v>16</v>
      </c>
    </row>
    <row r="11356" spans="3:13" x14ac:dyDescent="0.25">
      <c r="C11356">
        <v>11354</v>
      </c>
      <c r="D11356">
        <v>4986</v>
      </c>
      <c r="E11356" t="s">
        <v>12</v>
      </c>
      <c r="F11356" t="str">
        <f>VLOOKUP(Cleaned_VlookUp_Table[[#This Row],[pizza_id]],PizzaTable[#All],2,)</f>
        <v>ital_supr</v>
      </c>
      <c r="G11356" t="str">
        <f>VLOOKUP(Cleaned_VlookUp_Table[[#This Row],[pizza_type_id]],PizzaTypeTable[#All],2,)</f>
        <v>The Italian Supreme Pizza</v>
      </c>
      <c r="H11356">
        <v>1</v>
      </c>
      <c r="I11356" t="str">
        <f>TEXT(VLOOKUP(Cleaned_VlookUp_Table[[#This Row],[order_id]],OrderTable[],2,0),"mmm")</f>
        <v>Mar</v>
      </c>
      <c r="J11356" s="1" t="str">
        <f>TEXT(VLOOKUP(Cleaned_VlookUp_Table[[#This Row],[order_id]],OrderTable[#All],2,0),"ddd")</f>
        <v>Wed</v>
      </c>
      <c r="K11356" s="3">
        <f>VLOOKUP(Cleaned_VlookUp_Table[[#This Row],[order_id]],OrderTable[#All],3,0)</f>
        <v>0.83793981481481483</v>
      </c>
      <c r="L11356">
        <f>VLOOKUP(Cleaned_VlookUp_Table[[#This Row],[pizza_id]],PizzaTable[#All],4,0)</f>
        <v>16.5</v>
      </c>
      <c r="M11356">
        <f>Cleaned_VlookUp_Table[[#This Row],[quantity]]*Cleaned_VlookUp_Table[[#This Row],[price]]</f>
        <v>16.5</v>
      </c>
    </row>
    <row r="11357" spans="3:13" x14ac:dyDescent="0.25">
      <c r="C11357">
        <v>11355</v>
      </c>
      <c r="D11357">
        <v>4987</v>
      </c>
      <c r="E11357" t="s">
        <v>59</v>
      </c>
      <c r="F11357" t="str">
        <f>VLOOKUP(Cleaned_VlookUp_Table[[#This Row],[pizza_id]],PizzaTable[#All],2,)</f>
        <v>ckn_alfredo</v>
      </c>
      <c r="G11357" t="str">
        <f>VLOOKUP(Cleaned_VlookUp_Table[[#This Row],[pizza_type_id]],PizzaTypeTable[#All],2,)</f>
        <v>The Chicken Alfredo Pizza</v>
      </c>
      <c r="H11357">
        <v>1</v>
      </c>
      <c r="I11357" t="str">
        <f>TEXT(VLOOKUP(Cleaned_VlookUp_Table[[#This Row],[order_id]],OrderTable[],2,0),"mmm")</f>
        <v>Mar</v>
      </c>
      <c r="J11357" s="1" t="str">
        <f>TEXT(VLOOKUP(Cleaned_VlookUp_Table[[#This Row],[order_id]],OrderTable[#All],2,0),"ddd")</f>
        <v>Wed</v>
      </c>
      <c r="K11357" s="3">
        <f>VLOOKUP(Cleaned_VlookUp_Table[[#This Row],[order_id]],OrderTable[#All],3,0)</f>
        <v>0.85709490740740746</v>
      </c>
      <c r="L11357">
        <f>VLOOKUP(Cleaned_VlookUp_Table[[#This Row],[pizza_id]],PizzaTable[#All],4,0)</f>
        <v>16.75</v>
      </c>
      <c r="M11357">
        <f>Cleaned_VlookUp_Table[[#This Row],[quantity]]*Cleaned_VlookUp_Table[[#This Row],[price]]</f>
        <v>16.75</v>
      </c>
    </row>
    <row r="11358" spans="3:13" x14ac:dyDescent="0.25">
      <c r="C11358">
        <v>11356</v>
      </c>
      <c r="D11358">
        <v>4987</v>
      </c>
      <c r="E11358" t="s">
        <v>57</v>
      </c>
      <c r="F11358" t="str">
        <f>VLOOKUP(Cleaned_VlookUp_Table[[#This Row],[pizza_id]],PizzaTable[#All],2,)</f>
        <v>hawaiian</v>
      </c>
      <c r="G11358" t="str">
        <f>VLOOKUP(Cleaned_VlookUp_Table[[#This Row],[pizza_type_id]],PizzaTypeTable[#All],2,)</f>
        <v>The Hawaiian Pizza</v>
      </c>
      <c r="H11358">
        <v>1</v>
      </c>
      <c r="I11358" t="str">
        <f>TEXT(VLOOKUP(Cleaned_VlookUp_Table[[#This Row],[order_id]],OrderTable[],2,0),"mmm")</f>
        <v>Mar</v>
      </c>
      <c r="J11358" s="1" t="str">
        <f>TEXT(VLOOKUP(Cleaned_VlookUp_Table[[#This Row],[order_id]],OrderTable[#All],2,0),"ddd")</f>
        <v>Wed</v>
      </c>
      <c r="K11358" s="3">
        <f>VLOOKUP(Cleaned_VlookUp_Table[[#This Row],[order_id]],OrderTable[#All],3,0)</f>
        <v>0.85709490740740746</v>
      </c>
      <c r="L11358">
        <f>VLOOKUP(Cleaned_VlookUp_Table[[#This Row],[pizza_id]],PizzaTable[#All],4,0)</f>
        <v>10.5</v>
      </c>
      <c r="M11358">
        <f>Cleaned_VlookUp_Table[[#This Row],[quantity]]*Cleaned_VlookUp_Table[[#This Row],[price]]</f>
        <v>10.5</v>
      </c>
    </row>
    <row r="11359" spans="3:13" x14ac:dyDescent="0.25">
      <c r="C11359">
        <v>11357</v>
      </c>
      <c r="D11359">
        <v>4987</v>
      </c>
      <c r="E11359" t="s">
        <v>70</v>
      </c>
      <c r="F11359" t="str">
        <f>VLOOKUP(Cleaned_VlookUp_Table[[#This Row],[pizza_id]],PizzaTable[#All],2,)</f>
        <v>mediterraneo</v>
      </c>
      <c r="G11359" t="str">
        <f>VLOOKUP(Cleaned_VlookUp_Table[[#This Row],[pizza_type_id]],PizzaTypeTable[#All],2,)</f>
        <v>The Mediterranean Pizza</v>
      </c>
      <c r="H11359">
        <v>1</v>
      </c>
      <c r="I11359" t="str">
        <f>TEXT(VLOOKUP(Cleaned_VlookUp_Table[[#This Row],[order_id]],OrderTable[],2,0),"mmm")</f>
        <v>Mar</v>
      </c>
      <c r="J11359" s="1" t="str">
        <f>TEXT(VLOOKUP(Cleaned_VlookUp_Table[[#This Row],[order_id]],OrderTable[#All],2,0),"ddd")</f>
        <v>Wed</v>
      </c>
      <c r="K11359" s="3">
        <f>VLOOKUP(Cleaned_VlookUp_Table[[#This Row],[order_id]],OrderTable[#All],3,0)</f>
        <v>0.85709490740740746</v>
      </c>
      <c r="L11359">
        <f>VLOOKUP(Cleaned_VlookUp_Table[[#This Row],[pizza_id]],PizzaTable[#All],4,0)</f>
        <v>20.25</v>
      </c>
      <c r="M11359">
        <f>Cleaned_VlookUp_Table[[#This Row],[quantity]]*Cleaned_VlookUp_Table[[#This Row],[price]]</f>
        <v>20.25</v>
      </c>
    </row>
    <row r="11360" spans="3:13" x14ac:dyDescent="0.25">
      <c r="C11360">
        <v>11358</v>
      </c>
      <c r="D11360">
        <v>4988</v>
      </c>
      <c r="E11360" t="s">
        <v>31</v>
      </c>
      <c r="F11360" t="str">
        <f>VLOOKUP(Cleaned_VlookUp_Table[[#This Row],[pizza_id]],PizzaTable[#All],2,)</f>
        <v>cali_ckn</v>
      </c>
      <c r="G11360" t="str">
        <f>VLOOKUP(Cleaned_VlookUp_Table[[#This Row],[pizza_type_id]],PizzaTypeTable[#All],2,)</f>
        <v>The California Chicken Pizza</v>
      </c>
      <c r="H11360">
        <v>1</v>
      </c>
      <c r="I11360" t="str">
        <f>TEXT(VLOOKUP(Cleaned_VlookUp_Table[[#This Row],[order_id]],OrderTable[],2,0),"mmm")</f>
        <v>Mar</v>
      </c>
      <c r="J11360" s="1" t="str">
        <f>TEXT(VLOOKUP(Cleaned_VlookUp_Table[[#This Row],[order_id]],OrderTable[#All],2,0),"ddd")</f>
        <v>Wed</v>
      </c>
      <c r="K11360" s="3">
        <f>VLOOKUP(Cleaned_VlookUp_Table[[#This Row],[order_id]],OrderTable[#All],3,0)</f>
        <v>0.86453703703703699</v>
      </c>
      <c r="L11360">
        <f>VLOOKUP(Cleaned_VlookUp_Table[[#This Row],[pizza_id]],PizzaTable[#All],4,0)</f>
        <v>12.75</v>
      </c>
      <c r="M11360">
        <f>Cleaned_VlookUp_Table[[#This Row],[quantity]]*Cleaned_VlookUp_Table[[#This Row],[price]]</f>
        <v>12.75</v>
      </c>
    </row>
    <row r="11361" spans="3:13" x14ac:dyDescent="0.25">
      <c r="C11361">
        <v>11359</v>
      </c>
      <c r="D11361">
        <v>4988</v>
      </c>
      <c r="E11361" t="s">
        <v>40</v>
      </c>
      <c r="F11361" t="str">
        <f>VLOOKUP(Cleaned_VlookUp_Table[[#This Row],[pizza_id]],PizzaTable[#All],2,)</f>
        <v>mediterraneo</v>
      </c>
      <c r="G11361" t="str">
        <f>VLOOKUP(Cleaned_VlookUp_Table[[#This Row],[pizza_type_id]],PizzaTypeTable[#All],2,)</f>
        <v>The Mediterranean Pizza</v>
      </c>
      <c r="H11361">
        <v>1</v>
      </c>
      <c r="I11361" t="str">
        <f>TEXT(VLOOKUP(Cleaned_VlookUp_Table[[#This Row],[order_id]],OrderTable[],2,0),"mmm")</f>
        <v>Mar</v>
      </c>
      <c r="J11361" s="1" t="str">
        <f>TEXT(VLOOKUP(Cleaned_VlookUp_Table[[#This Row],[order_id]],OrderTable[#All],2,0),"ddd")</f>
        <v>Wed</v>
      </c>
      <c r="K11361" s="3">
        <f>VLOOKUP(Cleaned_VlookUp_Table[[#This Row],[order_id]],OrderTable[#All],3,0)</f>
        <v>0.86453703703703699</v>
      </c>
      <c r="L11361">
        <f>VLOOKUP(Cleaned_VlookUp_Table[[#This Row],[pizza_id]],PizzaTable[#All],4,0)</f>
        <v>16</v>
      </c>
      <c r="M11361">
        <f>Cleaned_VlookUp_Table[[#This Row],[quantity]]*Cleaned_VlookUp_Table[[#This Row],[price]]</f>
        <v>16</v>
      </c>
    </row>
    <row r="11362" spans="3:13" x14ac:dyDescent="0.25">
      <c r="C11362">
        <v>11360</v>
      </c>
      <c r="D11362">
        <v>4988</v>
      </c>
      <c r="E11362" t="s">
        <v>56</v>
      </c>
      <c r="F11362" t="str">
        <f>VLOOKUP(Cleaned_VlookUp_Table[[#This Row],[pizza_id]],PizzaTable[#All],2,)</f>
        <v>pep_msh_pep</v>
      </c>
      <c r="G11362" t="str">
        <f>VLOOKUP(Cleaned_VlookUp_Table[[#This Row],[pizza_type_id]],PizzaTypeTable[#All],2,)</f>
        <v>The Pepperoni, Mushroom, and Peppers Pizza</v>
      </c>
      <c r="H11362">
        <v>1</v>
      </c>
      <c r="I11362" t="str">
        <f>TEXT(VLOOKUP(Cleaned_VlookUp_Table[[#This Row],[order_id]],OrderTable[],2,0),"mmm")</f>
        <v>Mar</v>
      </c>
      <c r="J11362" s="1" t="str">
        <f>TEXT(VLOOKUP(Cleaned_VlookUp_Table[[#This Row],[order_id]],OrderTable[#All],2,0),"ddd")</f>
        <v>Wed</v>
      </c>
      <c r="K11362" s="3">
        <f>VLOOKUP(Cleaned_VlookUp_Table[[#This Row],[order_id]],OrderTable[#All],3,0)</f>
        <v>0.86453703703703699</v>
      </c>
      <c r="L11362">
        <f>VLOOKUP(Cleaned_VlookUp_Table[[#This Row],[pizza_id]],PizzaTable[#All],4,0)</f>
        <v>17.5</v>
      </c>
      <c r="M11362">
        <f>Cleaned_VlookUp_Table[[#This Row],[quantity]]*Cleaned_VlookUp_Table[[#This Row],[price]]</f>
        <v>17.5</v>
      </c>
    </row>
    <row r="11363" spans="3:13" x14ac:dyDescent="0.25">
      <c r="C11363">
        <v>11361</v>
      </c>
      <c r="D11363">
        <v>4989</v>
      </c>
      <c r="E11363" t="s">
        <v>28</v>
      </c>
      <c r="F11363" t="str">
        <f>VLOOKUP(Cleaned_VlookUp_Table[[#This Row],[pizza_id]],PizzaTable[#All],2,)</f>
        <v>cali_ckn</v>
      </c>
      <c r="G11363" t="str">
        <f>VLOOKUP(Cleaned_VlookUp_Table[[#This Row],[pizza_type_id]],PizzaTypeTable[#All],2,)</f>
        <v>The California Chicken Pizza</v>
      </c>
      <c r="H11363">
        <v>1</v>
      </c>
      <c r="I11363" t="str">
        <f>TEXT(VLOOKUP(Cleaned_VlookUp_Table[[#This Row],[order_id]],OrderTable[],2,0),"mmm")</f>
        <v>Mar</v>
      </c>
      <c r="J11363" s="1" t="str">
        <f>TEXT(VLOOKUP(Cleaned_VlookUp_Table[[#This Row],[order_id]],OrderTable[#All],2,0),"ddd")</f>
        <v>Wed</v>
      </c>
      <c r="K11363" s="3">
        <f>VLOOKUP(Cleaned_VlookUp_Table[[#This Row],[order_id]],OrderTable[#All],3,0)</f>
        <v>0.87104166666666671</v>
      </c>
      <c r="L11363">
        <f>VLOOKUP(Cleaned_VlookUp_Table[[#This Row],[pizza_id]],PizzaTable[#All],4,0)</f>
        <v>20.75</v>
      </c>
      <c r="M11363">
        <f>Cleaned_VlookUp_Table[[#This Row],[quantity]]*Cleaned_VlookUp_Table[[#This Row],[price]]</f>
        <v>20.75</v>
      </c>
    </row>
    <row r="11364" spans="3:13" x14ac:dyDescent="0.25">
      <c r="C11364">
        <v>11362</v>
      </c>
      <c r="D11364">
        <v>4990</v>
      </c>
      <c r="E11364" t="s">
        <v>26</v>
      </c>
      <c r="F11364" t="str">
        <f>VLOOKUP(Cleaned_VlookUp_Table[[#This Row],[pizza_id]],PizzaTable[#All],2,)</f>
        <v>southw_ckn</v>
      </c>
      <c r="G11364" t="str">
        <f>VLOOKUP(Cleaned_VlookUp_Table[[#This Row],[pizza_type_id]],PizzaTypeTable[#All],2,)</f>
        <v>The Southwest Chicken Pizza</v>
      </c>
      <c r="H11364">
        <v>1</v>
      </c>
      <c r="I11364" t="str">
        <f>TEXT(VLOOKUP(Cleaned_VlookUp_Table[[#This Row],[order_id]],OrderTable[],2,0),"mmm")</f>
        <v>Mar</v>
      </c>
      <c r="J11364" s="1" t="str">
        <f>TEXT(VLOOKUP(Cleaned_VlookUp_Table[[#This Row],[order_id]],OrderTable[#All],2,0),"ddd")</f>
        <v>Wed</v>
      </c>
      <c r="K11364" s="3">
        <f>VLOOKUP(Cleaned_VlookUp_Table[[#This Row],[order_id]],OrderTable[#All],3,0)</f>
        <v>0.87662037037037033</v>
      </c>
      <c r="L11364">
        <f>VLOOKUP(Cleaned_VlookUp_Table[[#This Row],[pizza_id]],PizzaTable[#All],4,0)</f>
        <v>20.75</v>
      </c>
      <c r="M11364">
        <f>Cleaned_VlookUp_Table[[#This Row],[quantity]]*Cleaned_VlookUp_Table[[#This Row],[price]]</f>
        <v>20.75</v>
      </c>
    </row>
    <row r="11365" spans="3:13" x14ac:dyDescent="0.25">
      <c r="C11365">
        <v>11363</v>
      </c>
      <c r="D11365">
        <v>4991</v>
      </c>
      <c r="E11365" t="s">
        <v>47</v>
      </c>
      <c r="F11365" t="str">
        <f>VLOOKUP(Cleaned_VlookUp_Table[[#This Row],[pizza_id]],PizzaTable[#All],2,)</f>
        <v>bbq_ckn</v>
      </c>
      <c r="G11365" t="str">
        <f>VLOOKUP(Cleaned_VlookUp_Table[[#This Row],[pizza_type_id]],PizzaTypeTable[#All],2,)</f>
        <v>The Barbecue Chicken Pizza</v>
      </c>
      <c r="H11365">
        <v>1</v>
      </c>
      <c r="I11365" t="str">
        <f>TEXT(VLOOKUP(Cleaned_VlookUp_Table[[#This Row],[order_id]],OrderTable[],2,0),"mmm")</f>
        <v>Mar</v>
      </c>
      <c r="J11365" s="1" t="str">
        <f>TEXT(VLOOKUP(Cleaned_VlookUp_Table[[#This Row],[order_id]],OrderTable[#All],2,0),"ddd")</f>
        <v>Wed</v>
      </c>
      <c r="K11365" s="3">
        <f>VLOOKUP(Cleaned_VlookUp_Table[[#This Row],[order_id]],OrderTable[#All],3,0)</f>
        <v>0.88146990740740738</v>
      </c>
      <c r="L11365">
        <f>VLOOKUP(Cleaned_VlookUp_Table[[#This Row],[pizza_id]],PizzaTable[#All],4,0)</f>
        <v>16.75</v>
      </c>
      <c r="M11365">
        <f>Cleaned_VlookUp_Table[[#This Row],[quantity]]*Cleaned_VlookUp_Table[[#This Row],[price]]</f>
        <v>16.75</v>
      </c>
    </row>
    <row r="11366" spans="3:13" x14ac:dyDescent="0.25">
      <c r="C11366">
        <v>11364</v>
      </c>
      <c r="D11366">
        <v>4991</v>
      </c>
      <c r="E11366" t="s">
        <v>43</v>
      </c>
      <c r="F11366" t="str">
        <f>VLOOKUP(Cleaned_VlookUp_Table[[#This Row],[pizza_id]],PizzaTable[#All],2,)</f>
        <v>napolitana</v>
      </c>
      <c r="G11366" t="str">
        <f>VLOOKUP(Cleaned_VlookUp_Table[[#This Row],[pizza_type_id]],PizzaTypeTable[#All],2,)</f>
        <v>The Napolitana Pizza</v>
      </c>
      <c r="H11366">
        <v>1</v>
      </c>
      <c r="I11366" t="str">
        <f>TEXT(VLOOKUP(Cleaned_VlookUp_Table[[#This Row],[order_id]],OrderTable[],2,0),"mmm")</f>
        <v>Mar</v>
      </c>
      <c r="J11366" s="1" t="str">
        <f>TEXT(VLOOKUP(Cleaned_VlookUp_Table[[#This Row],[order_id]],OrderTable[#All],2,0),"ddd")</f>
        <v>Wed</v>
      </c>
      <c r="K11366" s="3">
        <f>VLOOKUP(Cleaned_VlookUp_Table[[#This Row],[order_id]],OrderTable[#All],3,0)</f>
        <v>0.88146990740740738</v>
      </c>
      <c r="L11366">
        <f>VLOOKUP(Cleaned_VlookUp_Table[[#This Row],[pizza_id]],PizzaTable[#All],4,0)</f>
        <v>20.5</v>
      </c>
      <c r="M11366">
        <f>Cleaned_VlookUp_Table[[#This Row],[quantity]]*Cleaned_VlookUp_Table[[#This Row],[price]]</f>
        <v>20.5</v>
      </c>
    </row>
    <row r="11367" spans="3:13" x14ac:dyDescent="0.25">
      <c r="C11367">
        <v>11365</v>
      </c>
      <c r="D11367">
        <v>4992</v>
      </c>
      <c r="E11367" t="s">
        <v>53</v>
      </c>
      <c r="F11367" t="str">
        <f>VLOOKUP(Cleaned_VlookUp_Table[[#This Row],[pizza_id]],PizzaTable[#All],2,)</f>
        <v>pepperoni</v>
      </c>
      <c r="G11367" t="str">
        <f>VLOOKUP(Cleaned_VlookUp_Table[[#This Row],[pizza_type_id]],PizzaTypeTable[#All],2,)</f>
        <v>The Pepperoni Pizza</v>
      </c>
      <c r="H11367">
        <v>1</v>
      </c>
      <c r="I11367" t="str">
        <f>TEXT(VLOOKUP(Cleaned_VlookUp_Table[[#This Row],[order_id]],OrderTable[],2,0),"mmm")</f>
        <v>Mar</v>
      </c>
      <c r="J11367" s="1" t="str">
        <f>TEXT(VLOOKUP(Cleaned_VlookUp_Table[[#This Row],[order_id]],OrderTable[#All],2,0),"ddd")</f>
        <v>Wed</v>
      </c>
      <c r="K11367" s="3">
        <f>VLOOKUP(Cleaned_VlookUp_Table[[#This Row],[order_id]],OrderTable[#All],3,0)</f>
        <v>0.88296296296296306</v>
      </c>
      <c r="L11367">
        <f>VLOOKUP(Cleaned_VlookUp_Table[[#This Row],[pizza_id]],PizzaTable[#All],4,0)</f>
        <v>9.75</v>
      </c>
      <c r="M11367">
        <f>Cleaned_VlookUp_Table[[#This Row],[quantity]]*Cleaned_VlookUp_Table[[#This Row],[price]]</f>
        <v>9.75</v>
      </c>
    </row>
    <row r="11368" spans="3:13" x14ac:dyDescent="0.25">
      <c r="C11368">
        <v>11366</v>
      </c>
      <c r="D11368">
        <v>4992</v>
      </c>
      <c r="E11368" t="s">
        <v>41</v>
      </c>
      <c r="F11368" t="str">
        <f>VLOOKUP(Cleaned_VlookUp_Table[[#This Row],[pizza_id]],PizzaTable[#All],2,)</f>
        <v>peppr_salami</v>
      </c>
      <c r="G11368" t="str">
        <f>VLOOKUP(Cleaned_VlookUp_Table[[#This Row],[pizza_type_id]],PizzaTypeTable[#All],2,)</f>
        <v>The Pepper Salami Pizza</v>
      </c>
      <c r="H11368">
        <v>1</v>
      </c>
      <c r="I11368" t="str">
        <f>TEXT(VLOOKUP(Cleaned_VlookUp_Table[[#This Row],[order_id]],OrderTable[],2,0),"mmm")</f>
        <v>Mar</v>
      </c>
      <c r="J11368" s="1" t="str">
        <f>TEXT(VLOOKUP(Cleaned_VlookUp_Table[[#This Row],[order_id]],OrderTable[#All],2,0),"ddd")</f>
        <v>Wed</v>
      </c>
      <c r="K11368" s="3">
        <f>VLOOKUP(Cleaned_VlookUp_Table[[#This Row],[order_id]],OrderTable[#All],3,0)</f>
        <v>0.88296296296296306</v>
      </c>
      <c r="L11368">
        <f>VLOOKUP(Cleaned_VlookUp_Table[[#This Row],[pizza_id]],PizzaTable[#All],4,0)</f>
        <v>12.5</v>
      </c>
      <c r="M11368">
        <f>Cleaned_VlookUp_Table[[#This Row],[quantity]]*Cleaned_VlookUp_Table[[#This Row],[price]]</f>
        <v>12.5</v>
      </c>
    </row>
    <row r="11369" spans="3:13" x14ac:dyDescent="0.25">
      <c r="C11369">
        <v>11367</v>
      </c>
      <c r="D11369">
        <v>4993</v>
      </c>
      <c r="E11369" t="s">
        <v>94</v>
      </c>
      <c r="F11369" t="str">
        <f>VLOOKUP(Cleaned_VlookUp_Table[[#This Row],[pizza_id]],PizzaTable[#All],2,)</f>
        <v>soppressata</v>
      </c>
      <c r="G11369" t="str">
        <f>VLOOKUP(Cleaned_VlookUp_Table[[#This Row],[pizza_type_id]],PizzaTypeTable[#All],2,)</f>
        <v>The Soppressata Pizza</v>
      </c>
      <c r="H11369">
        <v>1</v>
      </c>
      <c r="I11369" t="str">
        <f>TEXT(VLOOKUP(Cleaned_VlookUp_Table[[#This Row],[order_id]],OrderTable[],2,0),"mmm")</f>
        <v>Mar</v>
      </c>
      <c r="J11369" s="1" t="str">
        <f>TEXT(VLOOKUP(Cleaned_VlookUp_Table[[#This Row],[order_id]],OrderTable[#All],2,0),"ddd")</f>
        <v>Wed</v>
      </c>
      <c r="K11369" s="3">
        <f>VLOOKUP(Cleaned_VlookUp_Table[[#This Row],[order_id]],OrderTable[#All],3,0)</f>
        <v>0.8846412037037038</v>
      </c>
      <c r="L11369">
        <f>VLOOKUP(Cleaned_VlookUp_Table[[#This Row],[pizza_id]],PizzaTable[#All],4,0)</f>
        <v>12.5</v>
      </c>
      <c r="M11369">
        <f>Cleaned_VlookUp_Table[[#This Row],[quantity]]*Cleaned_VlookUp_Table[[#This Row],[price]]</f>
        <v>12.5</v>
      </c>
    </row>
    <row r="11370" spans="3:13" x14ac:dyDescent="0.25">
      <c r="C11370">
        <v>11368</v>
      </c>
      <c r="D11370">
        <v>4994</v>
      </c>
      <c r="E11370" t="s">
        <v>57</v>
      </c>
      <c r="F11370" t="str">
        <f>VLOOKUP(Cleaned_VlookUp_Table[[#This Row],[pizza_id]],PizzaTable[#All],2,)</f>
        <v>hawaiian</v>
      </c>
      <c r="G11370" t="str">
        <f>VLOOKUP(Cleaned_VlookUp_Table[[#This Row],[pizza_type_id]],PizzaTypeTable[#All],2,)</f>
        <v>The Hawaiian Pizza</v>
      </c>
      <c r="H11370">
        <v>1</v>
      </c>
      <c r="I11370" t="str">
        <f>TEXT(VLOOKUP(Cleaned_VlookUp_Table[[#This Row],[order_id]],OrderTable[],2,0),"mmm")</f>
        <v>Mar</v>
      </c>
      <c r="J11370" s="1" t="str">
        <f>TEXT(VLOOKUP(Cleaned_VlookUp_Table[[#This Row],[order_id]],OrderTable[#All],2,0),"ddd")</f>
        <v>Wed</v>
      </c>
      <c r="K11370" s="3">
        <f>VLOOKUP(Cleaned_VlookUp_Table[[#This Row],[order_id]],OrderTable[#All],3,0)</f>
        <v>0.89359953703703709</v>
      </c>
      <c r="L11370">
        <f>VLOOKUP(Cleaned_VlookUp_Table[[#This Row],[pizza_id]],PizzaTable[#All],4,0)</f>
        <v>10.5</v>
      </c>
      <c r="M11370">
        <f>Cleaned_VlookUp_Table[[#This Row],[quantity]]*Cleaned_VlookUp_Table[[#This Row],[price]]</f>
        <v>10.5</v>
      </c>
    </row>
    <row r="11371" spans="3:13" x14ac:dyDescent="0.25">
      <c r="C11371">
        <v>11369</v>
      </c>
      <c r="D11371">
        <v>4994</v>
      </c>
      <c r="E11371" t="s">
        <v>30</v>
      </c>
      <c r="F11371" t="str">
        <f>VLOOKUP(Cleaned_VlookUp_Table[[#This Row],[pizza_id]],PizzaTable[#All],2,)</f>
        <v>pepperoni</v>
      </c>
      <c r="G11371" t="str">
        <f>VLOOKUP(Cleaned_VlookUp_Table[[#This Row],[pizza_type_id]],PizzaTypeTable[#All],2,)</f>
        <v>The Pepperoni Pizza</v>
      </c>
      <c r="H11371">
        <v>1</v>
      </c>
      <c r="I11371" t="str">
        <f>TEXT(VLOOKUP(Cleaned_VlookUp_Table[[#This Row],[order_id]],OrderTable[],2,0),"mmm")</f>
        <v>Mar</v>
      </c>
      <c r="J11371" s="1" t="str">
        <f>TEXT(VLOOKUP(Cleaned_VlookUp_Table[[#This Row],[order_id]],OrderTable[#All],2,0),"ddd")</f>
        <v>Wed</v>
      </c>
      <c r="K11371" s="3">
        <f>VLOOKUP(Cleaned_VlookUp_Table[[#This Row],[order_id]],OrderTable[#All],3,0)</f>
        <v>0.89359953703703709</v>
      </c>
      <c r="L11371">
        <f>VLOOKUP(Cleaned_VlookUp_Table[[#This Row],[pizza_id]],PizzaTable[#All],4,0)</f>
        <v>15.25</v>
      </c>
      <c r="M11371">
        <f>Cleaned_VlookUp_Table[[#This Row],[quantity]]*Cleaned_VlookUp_Table[[#This Row],[price]]</f>
        <v>15.25</v>
      </c>
    </row>
    <row r="11372" spans="3:13" x14ac:dyDescent="0.25">
      <c r="C11372">
        <v>11370</v>
      </c>
      <c r="D11372">
        <v>4995</v>
      </c>
      <c r="E11372" t="s">
        <v>12</v>
      </c>
      <c r="F11372" t="str">
        <f>VLOOKUP(Cleaned_VlookUp_Table[[#This Row],[pizza_id]],PizzaTable[#All],2,)</f>
        <v>ital_supr</v>
      </c>
      <c r="G11372" t="str">
        <f>VLOOKUP(Cleaned_VlookUp_Table[[#This Row],[pizza_type_id]],PizzaTypeTable[#All],2,)</f>
        <v>The Italian Supreme Pizza</v>
      </c>
      <c r="H11372">
        <v>1</v>
      </c>
      <c r="I11372" t="str">
        <f>TEXT(VLOOKUP(Cleaned_VlookUp_Table[[#This Row],[order_id]],OrderTable[],2,0),"mmm")</f>
        <v>Mar</v>
      </c>
      <c r="J11372" s="1" t="str">
        <f>TEXT(VLOOKUP(Cleaned_VlookUp_Table[[#This Row],[order_id]],OrderTable[#All],2,0),"ddd")</f>
        <v>Wed</v>
      </c>
      <c r="K11372" s="3">
        <f>VLOOKUP(Cleaned_VlookUp_Table[[#This Row],[order_id]],OrderTable[#All],3,0)</f>
        <v>0.89371527777777782</v>
      </c>
      <c r="L11372">
        <f>VLOOKUP(Cleaned_VlookUp_Table[[#This Row],[pizza_id]],PizzaTable[#All],4,0)</f>
        <v>16.5</v>
      </c>
      <c r="M11372">
        <f>Cleaned_VlookUp_Table[[#This Row],[quantity]]*Cleaned_VlookUp_Table[[#This Row],[price]]</f>
        <v>16.5</v>
      </c>
    </row>
    <row r="11373" spans="3:13" x14ac:dyDescent="0.25">
      <c r="C11373">
        <v>11371</v>
      </c>
      <c r="D11373">
        <v>4995</v>
      </c>
      <c r="E11373" t="s">
        <v>30</v>
      </c>
      <c r="F11373" t="str">
        <f>VLOOKUP(Cleaned_VlookUp_Table[[#This Row],[pizza_id]],PizzaTable[#All],2,)</f>
        <v>pepperoni</v>
      </c>
      <c r="G11373" t="str">
        <f>VLOOKUP(Cleaned_VlookUp_Table[[#This Row],[pizza_type_id]],PizzaTypeTable[#All],2,)</f>
        <v>The Pepperoni Pizza</v>
      </c>
      <c r="H11373">
        <v>1</v>
      </c>
      <c r="I11373" t="str">
        <f>TEXT(VLOOKUP(Cleaned_VlookUp_Table[[#This Row],[order_id]],OrderTable[],2,0),"mmm")</f>
        <v>Mar</v>
      </c>
      <c r="J11373" s="1" t="str">
        <f>TEXT(VLOOKUP(Cleaned_VlookUp_Table[[#This Row],[order_id]],OrderTable[#All],2,0),"ddd")</f>
        <v>Wed</v>
      </c>
      <c r="K11373" s="3">
        <f>VLOOKUP(Cleaned_VlookUp_Table[[#This Row],[order_id]],OrderTable[#All],3,0)</f>
        <v>0.89371527777777782</v>
      </c>
      <c r="L11373">
        <f>VLOOKUP(Cleaned_VlookUp_Table[[#This Row],[pizza_id]],PizzaTable[#All],4,0)</f>
        <v>15.25</v>
      </c>
      <c r="M11373">
        <f>Cleaned_VlookUp_Table[[#This Row],[quantity]]*Cleaned_VlookUp_Table[[#This Row],[price]]</f>
        <v>15.25</v>
      </c>
    </row>
    <row r="11374" spans="3:13" x14ac:dyDescent="0.25">
      <c r="C11374">
        <v>11372</v>
      </c>
      <c r="D11374">
        <v>4996</v>
      </c>
      <c r="E11374" t="s">
        <v>83</v>
      </c>
      <c r="F11374" t="str">
        <f>VLOOKUP(Cleaned_VlookUp_Table[[#This Row],[pizza_id]],PizzaTable[#All],2,)</f>
        <v>ital_veggie</v>
      </c>
      <c r="G11374" t="str">
        <f>VLOOKUP(Cleaned_VlookUp_Table[[#This Row],[pizza_type_id]],PizzaTypeTable[#All],2,)</f>
        <v>The Italian Vegetables Pizza</v>
      </c>
      <c r="H11374">
        <v>1</v>
      </c>
      <c r="I11374" t="str">
        <f>TEXT(VLOOKUP(Cleaned_VlookUp_Table[[#This Row],[order_id]],OrderTable[],2,0),"mmm")</f>
        <v>Mar</v>
      </c>
      <c r="J11374" s="1" t="str">
        <f>TEXT(VLOOKUP(Cleaned_VlookUp_Table[[#This Row],[order_id]],OrderTable[#All],2,0),"ddd")</f>
        <v>Wed</v>
      </c>
      <c r="K11374" s="3">
        <f>VLOOKUP(Cleaned_VlookUp_Table[[#This Row],[order_id]],OrderTable[#All],3,0)</f>
        <v>0.92831018518518515</v>
      </c>
      <c r="L11374">
        <f>VLOOKUP(Cleaned_VlookUp_Table[[#This Row],[pizza_id]],PizzaTable[#All],4,0)</f>
        <v>16.75</v>
      </c>
      <c r="M11374">
        <f>Cleaned_VlookUp_Table[[#This Row],[quantity]]*Cleaned_VlookUp_Table[[#This Row],[price]]</f>
        <v>16.75</v>
      </c>
    </row>
    <row r="11375" spans="3:13" x14ac:dyDescent="0.25">
      <c r="C11375">
        <v>11373</v>
      </c>
      <c r="D11375">
        <v>4997</v>
      </c>
      <c r="E11375" t="s">
        <v>66</v>
      </c>
      <c r="F11375" t="str">
        <f>VLOOKUP(Cleaned_VlookUp_Table[[#This Row],[pizza_id]],PizzaTable[#All],2,)</f>
        <v>hawaiian</v>
      </c>
      <c r="G11375" t="str">
        <f>VLOOKUP(Cleaned_VlookUp_Table[[#This Row],[pizza_type_id]],PizzaTypeTable[#All],2,)</f>
        <v>The Hawaiian Pizza</v>
      </c>
      <c r="H11375">
        <v>1</v>
      </c>
      <c r="I11375" t="str">
        <f>TEXT(VLOOKUP(Cleaned_VlookUp_Table[[#This Row],[order_id]],OrderTable[],2,0),"mmm")</f>
        <v>Mar</v>
      </c>
      <c r="J11375" s="1" t="str">
        <f>TEXT(VLOOKUP(Cleaned_VlookUp_Table[[#This Row],[order_id]],OrderTable[#All],2,0),"ddd")</f>
        <v>Thu</v>
      </c>
      <c r="K11375" s="3">
        <f>VLOOKUP(Cleaned_VlookUp_Table[[#This Row],[order_id]],OrderTable[#All],3,0)</f>
        <v>0.4742939814814815</v>
      </c>
      <c r="L11375">
        <f>VLOOKUP(Cleaned_VlookUp_Table[[#This Row],[pizza_id]],PizzaTable[#All],4,0)</f>
        <v>16.5</v>
      </c>
      <c r="M11375">
        <f>Cleaned_VlookUp_Table[[#This Row],[quantity]]*Cleaned_VlookUp_Table[[#This Row],[price]]</f>
        <v>16.5</v>
      </c>
    </row>
    <row r="11376" spans="3:13" x14ac:dyDescent="0.25">
      <c r="C11376">
        <v>11374</v>
      </c>
      <c r="D11376">
        <v>4998</v>
      </c>
      <c r="E11376" t="s">
        <v>35</v>
      </c>
      <c r="F11376" t="str">
        <f>VLOOKUP(Cleaned_VlookUp_Table[[#This Row],[pizza_id]],PizzaTable[#All],2,)</f>
        <v>four_cheese</v>
      </c>
      <c r="G11376" t="str">
        <f>VLOOKUP(Cleaned_VlookUp_Table[[#This Row],[pizza_type_id]],PizzaTypeTable[#All],2,)</f>
        <v>The Four Cheese Pizza</v>
      </c>
      <c r="H11376">
        <v>1</v>
      </c>
      <c r="I11376" t="str">
        <f>TEXT(VLOOKUP(Cleaned_VlookUp_Table[[#This Row],[order_id]],OrderTable[],2,0),"mmm")</f>
        <v>Mar</v>
      </c>
      <c r="J11376" s="1" t="str">
        <f>TEXT(VLOOKUP(Cleaned_VlookUp_Table[[#This Row],[order_id]],OrderTable[#All],2,0),"ddd")</f>
        <v>Thu</v>
      </c>
      <c r="K11376" s="3">
        <f>VLOOKUP(Cleaned_VlookUp_Table[[#This Row],[order_id]],OrderTable[#All],3,0)</f>
        <v>0.48231481481481481</v>
      </c>
      <c r="L11376">
        <f>VLOOKUP(Cleaned_VlookUp_Table[[#This Row],[pizza_id]],PizzaTable[#All],4,0)</f>
        <v>17.95</v>
      </c>
      <c r="M11376">
        <f>Cleaned_VlookUp_Table[[#This Row],[quantity]]*Cleaned_VlookUp_Table[[#This Row],[price]]</f>
        <v>17.95</v>
      </c>
    </row>
    <row r="11377" spans="3:13" x14ac:dyDescent="0.25">
      <c r="C11377">
        <v>11375</v>
      </c>
      <c r="D11377">
        <v>4999</v>
      </c>
      <c r="E11377" t="s">
        <v>7</v>
      </c>
      <c r="F11377" t="str">
        <f>VLOOKUP(Cleaned_VlookUp_Table[[#This Row],[pizza_id]],PizzaTable[#All],2,)</f>
        <v>classic_dlx</v>
      </c>
      <c r="G11377" t="str">
        <f>VLOOKUP(Cleaned_VlookUp_Table[[#This Row],[pizza_type_id]],PizzaTypeTable[#All],2,)</f>
        <v>The Classic Deluxe Pizza</v>
      </c>
      <c r="H11377">
        <v>1</v>
      </c>
      <c r="I11377" t="str">
        <f>TEXT(VLOOKUP(Cleaned_VlookUp_Table[[#This Row],[order_id]],OrderTable[],2,0),"mmm")</f>
        <v>Mar</v>
      </c>
      <c r="J11377" s="1" t="str">
        <f>TEXT(VLOOKUP(Cleaned_VlookUp_Table[[#This Row],[order_id]],OrderTable[#All],2,0),"ddd")</f>
        <v>Thu</v>
      </c>
      <c r="K11377" s="3">
        <f>VLOOKUP(Cleaned_VlookUp_Table[[#This Row],[order_id]],OrderTable[#All],3,0)</f>
        <v>0.48409722222222223</v>
      </c>
      <c r="L11377">
        <f>VLOOKUP(Cleaned_VlookUp_Table[[#This Row],[pizza_id]],PizzaTable[#All],4,0)</f>
        <v>16</v>
      </c>
      <c r="M11377">
        <f>Cleaned_VlookUp_Table[[#This Row],[quantity]]*Cleaned_VlookUp_Table[[#This Row],[price]]</f>
        <v>16</v>
      </c>
    </row>
    <row r="11378" spans="3:13" x14ac:dyDescent="0.25">
      <c r="C11378">
        <v>11376</v>
      </c>
      <c r="D11378">
        <v>4999</v>
      </c>
      <c r="E11378" t="s">
        <v>57</v>
      </c>
      <c r="F11378" t="str">
        <f>VLOOKUP(Cleaned_VlookUp_Table[[#This Row],[pizza_id]],PizzaTable[#All],2,)</f>
        <v>hawaiian</v>
      </c>
      <c r="G11378" t="str">
        <f>VLOOKUP(Cleaned_VlookUp_Table[[#This Row],[pizza_type_id]],PizzaTypeTable[#All],2,)</f>
        <v>The Hawaiian Pizza</v>
      </c>
      <c r="H11378">
        <v>1</v>
      </c>
      <c r="I11378" t="str">
        <f>TEXT(VLOOKUP(Cleaned_VlookUp_Table[[#This Row],[order_id]],OrderTable[],2,0),"mmm")</f>
        <v>Mar</v>
      </c>
      <c r="J11378" s="1" t="str">
        <f>TEXT(VLOOKUP(Cleaned_VlookUp_Table[[#This Row],[order_id]],OrderTable[#All],2,0),"ddd")</f>
        <v>Thu</v>
      </c>
      <c r="K11378" s="3">
        <f>VLOOKUP(Cleaned_VlookUp_Table[[#This Row],[order_id]],OrderTable[#All],3,0)</f>
        <v>0.48409722222222223</v>
      </c>
      <c r="L11378">
        <f>VLOOKUP(Cleaned_VlookUp_Table[[#This Row],[pizza_id]],PizzaTable[#All],4,0)</f>
        <v>10.5</v>
      </c>
      <c r="M11378">
        <f>Cleaned_VlookUp_Table[[#This Row],[quantity]]*Cleaned_VlookUp_Table[[#This Row],[price]]</f>
        <v>10.5</v>
      </c>
    </row>
    <row r="11379" spans="3:13" x14ac:dyDescent="0.25">
      <c r="C11379">
        <v>11377</v>
      </c>
      <c r="D11379">
        <v>5000</v>
      </c>
      <c r="E11379" t="s">
        <v>37</v>
      </c>
      <c r="F11379" t="str">
        <f>VLOOKUP(Cleaned_VlookUp_Table[[#This Row],[pizza_id]],PizzaTable[#All],2,)</f>
        <v>calabrese</v>
      </c>
      <c r="G11379" t="str">
        <f>VLOOKUP(Cleaned_VlookUp_Table[[#This Row],[pizza_type_id]],PizzaTypeTable[#All],2,)</f>
        <v>The Calabrese Pizza</v>
      </c>
      <c r="H11379">
        <v>1</v>
      </c>
      <c r="I11379" t="str">
        <f>TEXT(VLOOKUP(Cleaned_VlookUp_Table[[#This Row],[order_id]],OrderTable[],2,0),"mmm")</f>
        <v>Mar</v>
      </c>
      <c r="J11379" s="1" t="str">
        <f>TEXT(VLOOKUP(Cleaned_VlookUp_Table[[#This Row],[order_id]],OrderTable[#All],2,0),"ddd")</f>
        <v>Thu</v>
      </c>
      <c r="K11379" s="3">
        <f>VLOOKUP(Cleaned_VlookUp_Table[[#This Row],[order_id]],OrderTable[#All],3,0)</f>
        <v>0.48452546296296295</v>
      </c>
      <c r="L11379">
        <f>VLOOKUP(Cleaned_VlookUp_Table[[#This Row],[pizza_id]],PizzaTable[#All],4,0)</f>
        <v>16.25</v>
      </c>
      <c r="M11379">
        <f>Cleaned_VlookUp_Table[[#This Row],[quantity]]*Cleaned_VlookUp_Table[[#This Row],[price]]</f>
        <v>16.25</v>
      </c>
    </row>
    <row r="11380" spans="3:13" x14ac:dyDescent="0.25">
      <c r="C11380">
        <v>11378</v>
      </c>
      <c r="D11380">
        <v>5000</v>
      </c>
      <c r="E11380" t="s">
        <v>57</v>
      </c>
      <c r="F11380" t="str">
        <f>VLOOKUP(Cleaned_VlookUp_Table[[#This Row],[pizza_id]],PizzaTable[#All],2,)</f>
        <v>hawaiian</v>
      </c>
      <c r="G11380" t="str">
        <f>VLOOKUP(Cleaned_VlookUp_Table[[#This Row],[pizza_type_id]],PizzaTypeTable[#All],2,)</f>
        <v>The Hawaiian Pizza</v>
      </c>
      <c r="H11380">
        <v>1</v>
      </c>
      <c r="I11380" t="str">
        <f>TEXT(VLOOKUP(Cleaned_VlookUp_Table[[#This Row],[order_id]],OrderTable[],2,0),"mmm")</f>
        <v>Mar</v>
      </c>
      <c r="J11380" s="1" t="str">
        <f>TEXT(VLOOKUP(Cleaned_VlookUp_Table[[#This Row],[order_id]],OrderTable[#All],2,0),"ddd")</f>
        <v>Thu</v>
      </c>
      <c r="K11380" s="3">
        <f>VLOOKUP(Cleaned_VlookUp_Table[[#This Row],[order_id]],OrderTable[#All],3,0)</f>
        <v>0.48452546296296295</v>
      </c>
      <c r="L11380">
        <f>VLOOKUP(Cleaned_VlookUp_Table[[#This Row],[pizza_id]],PizzaTable[#All],4,0)</f>
        <v>10.5</v>
      </c>
      <c r="M11380">
        <f>Cleaned_VlookUp_Table[[#This Row],[quantity]]*Cleaned_VlookUp_Table[[#This Row],[price]]</f>
        <v>10.5</v>
      </c>
    </row>
    <row r="11381" spans="3:13" x14ac:dyDescent="0.25">
      <c r="C11381">
        <v>11379</v>
      </c>
      <c r="D11381">
        <v>5001</v>
      </c>
      <c r="E11381" t="s">
        <v>80</v>
      </c>
      <c r="F11381" t="str">
        <f>VLOOKUP(Cleaned_VlookUp_Table[[#This Row],[pizza_id]],PizzaTable[#All],2,)</f>
        <v>ckn_pesto</v>
      </c>
      <c r="G11381" t="str">
        <f>VLOOKUP(Cleaned_VlookUp_Table[[#This Row],[pizza_type_id]],PizzaTypeTable[#All],2,)</f>
        <v>The Chicken Pesto Pizza</v>
      </c>
      <c r="H11381">
        <v>1</v>
      </c>
      <c r="I11381" t="str">
        <f>TEXT(VLOOKUP(Cleaned_VlookUp_Table[[#This Row],[order_id]],OrderTable[],2,0),"mmm")</f>
        <v>Mar</v>
      </c>
      <c r="J11381" s="1" t="str">
        <f>TEXT(VLOOKUP(Cleaned_VlookUp_Table[[#This Row],[order_id]],OrderTable[#All],2,0),"ddd")</f>
        <v>Thu</v>
      </c>
      <c r="K11381" s="3">
        <f>VLOOKUP(Cleaned_VlookUp_Table[[#This Row],[order_id]],OrderTable[#All],3,0)</f>
        <v>0.48891203703703701</v>
      </c>
      <c r="L11381">
        <f>VLOOKUP(Cleaned_VlookUp_Table[[#This Row],[pizza_id]],PizzaTable[#All],4,0)</f>
        <v>12.75</v>
      </c>
      <c r="M11381">
        <f>Cleaned_VlookUp_Table[[#This Row],[quantity]]*Cleaned_VlookUp_Table[[#This Row],[price]]</f>
        <v>12.75</v>
      </c>
    </row>
    <row r="11382" spans="3:13" x14ac:dyDescent="0.25">
      <c r="C11382">
        <v>11380</v>
      </c>
      <c r="D11382">
        <v>5002</v>
      </c>
      <c r="E11382" t="s">
        <v>27</v>
      </c>
      <c r="F11382" t="str">
        <f>VLOOKUP(Cleaned_VlookUp_Table[[#This Row],[pizza_id]],PizzaTable[#All],2,)</f>
        <v>bbq_ckn</v>
      </c>
      <c r="G11382" t="str">
        <f>VLOOKUP(Cleaned_VlookUp_Table[[#This Row],[pizza_type_id]],PizzaTypeTable[#All],2,)</f>
        <v>The Barbecue Chicken Pizza</v>
      </c>
      <c r="H11382">
        <v>1</v>
      </c>
      <c r="I11382" t="str">
        <f>TEXT(VLOOKUP(Cleaned_VlookUp_Table[[#This Row],[order_id]],OrderTable[],2,0),"mmm")</f>
        <v>Mar</v>
      </c>
      <c r="J11382" s="1" t="str">
        <f>TEXT(VLOOKUP(Cleaned_VlookUp_Table[[#This Row],[order_id]],OrderTable[#All],2,0),"ddd")</f>
        <v>Thu</v>
      </c>
      <c r="K11382" s="3">
        <f>VLOOKUP(Cleaned_VlookUp_Table[[#This Row],[order_id]],OrderTable[#All],3,0)</f>
        <v>0.49060185185185184</v>
      </c>
      <c r="L11382">
        <f>VLOOKUP(Cleaned_VlookUp_Table[[#This Row],[pizza_id]],PizzaTable[#All],4,0)</f>
        <v>20.75</v>
      </c>
      <c r="M11382">
        <f>Cleaned_VlookUp_Table[[#This Row],[quantity]]*Cleaned_VlookUp_Table[[#This Row],[price]]</f>
        <v>20.75</v>
      </c>
    </row>
    <row r="11383" spans="3:13" x14ac:dyDescent="0.25">
      <c r="C11383">
        <v>11381</v>
      </c>
      <c r="D11383">
        <v>5002</v>
      </c>
      <c r="E11383" t="s">
        <v>53</v>
      </c>
      <c r="F11383" t="str">
        <f>VLOOKUP(Cleaned_VlookUp_Table[[#This Row],[pizza_id]],PizzaTable[#All],2,)</f>
        <v>pepperoni</v>
      </c>
      <c r="G11383" t="str">
        <f>VLOOKUP(Cleaned_VlookUp_Table[[#This Row],[pizza_type_id]],PizzaTypeTable[#All],2,)</f>
        <v>The Pepperoni Pizza</v>
      </c>
      <c r="H11383">
        <v>1</v>
      </c>
      <c r="I11383" t="str">
        <f>TEXT(VLOOKUP(Cleaned_VlookUp_Table[[#This Row],[order_id]],OrderTable[],2,0),"mmm")</f>
        <v>Mar</v>
      </c>
      <c r="J11383" s="1" t="str">
        <f>TEXT(VLOOKUP(Cleaned_VlookUp_Table[[#This Row],[order_id]],OrderTable[#All],2,0),"ddd")</f>
        <v>Thu</v>
      </c>
      <c r="K11383" s="3">
        <f>VLOOKUP(Cleaned_VlookUp_Table[[#This Row],[order_id]],OrderTable[#All],3,0)</f>
        <v>0.49060185185185184</v>
      </c>
      <c r="L11383">
        <f>VLOOKUP(Cleaned_VlookUp_Table[[#This Row],[pizza_id]],PizzaTable[#All],4,0)</f>
        <v>9.75</v>
      </c>
      <c r="M11383">
        <f>Cleaned_VlookUp_Table[[#This Row],[quantity]]*Cleaned_VlookUp_Table[[#This Row],[price]]</f>
        <v>9.75</v>
      </c>
    </row>
    <row r="11384" spans="3:13" x14ac:dyDescent="0.25">
      <c r="C11384">
        <v>11382</v>
      </c>
      <c r="D11384">
        <v>5003</v>
      </c>
      <c r="E11384" t="s">
        <v>64</v>
      </c>
      <c r="F11384" t="str">
        <f>VLOOKUP(Cleaned_VlookUp_Table[[#This Row],[pizza_id]],PizzaTable[#All],2,)</f>
        <v>ckn_pesto</v>
      </c>
      <c r="G11384" t="str">
        <f>VLOOKUP(Cleaned_VlookUp_Table[[#This Row],[pizza_type_id]],PizzaTypeTable[#All],2,)</f>
        <v>The Chicken Pesto Pizza</v>
      </c>
      <c r="H11384">
        <v>1</v>
      </c>
      <c r="I11384" t="str">
        <f>TEXT(VLOOKUP(Cleaned_VlookUp_Table[[#This Row],[order_id]],OrderTable[],2,0),"mmm")</f>
        <v>Mar</v>
      </c>
      <c r="J11384" s="1" t="str">
        <f>TEXT(VLOOKUP(Cleaned_VlookUp_Table[[#This Row],[order_id]],OrderTable[#All],2,0),"ddd")</f>
        <v>Thu</v>
      </c>
      <c r="K11384" s="3">
        <f>VLOOKUP(Cleaned_VlookUp_Table[[#This Row],[order_id]],OrderTable[#All],3,0)</f>
        <v>0.49357638888888888</v>
      </c>
      <c r="L11384">
        <f>VLOOKUP(Cleaned_VlookUp_Table[[#This Row],[pizza_id]],PizzaTable[#All],4,0)</f>
        <v>16.75</v>
      </c>
      <c r="M11384">
        <f>Cleaned_VlookUp_Table[[#This Row],[quantity]]*Cleaned_VlookUp_Table[[#This Row],[price]]</f>
        <v>16.75</v>
      </c>
    </row>
    <row r="11385" spans="3:13" x14ac:dyDescent="0.25">
      <c r="C11385">
        <v>11383</v>
      </c>
      <c r="D11385">
        <v>5003</v>
      </c>
      <c r="E11385" t="s">
        <v>63</v>
      </c>
      <c r="F11385" t="str">
        <f>VLOOKUP(Cleaned_VlookUp_Table[[#This Row],[pizza_id]],PizzaTable[#All],2,)</f>
        <v>classic_dlx</v>
      </c>
      <c r="G11385" t="str">
        <f>VLOOKUP(Cleaned_VlookUp_Table[[#This Row],[pizza_type_id]],PizzaTypeTable[#All],2,)</f>
        <v>The Classic Deluxe Pizza</v>
      </c>
      <c r="H11385">
        <v>1</v>
      </c>
      <c r="I11385" t="str">
        <f>TEXT(VLOOKUP(Cleaned_VlookUp_Table[[#This Row],[order_id]],OrderTable[],2,0),"mmm")</f>
        <v>Mar</v>
      </c>
      <c r="J11385" s="1" t="str">
        <f>TEXT(VLOOKUP(Cleaned_VlookUp_Table[[#This Row],[order_id]],OrderTable[#All],2,0),"ddd")</f>
        <v>Thu</v>
      </c>
      <c r="K11385" s="3">
        <f>VLOOKUP(Cleaned_VlookUp_Table[[#This Row],[order_id]],OrderTable[#All],3,0)</f>
        <v>0.49357638888888888</v>
      </c>
      <c r="L11385">
        <f>VLOOKUP(Cleaned_VlookUp_Table[[#This Row],[pizza_id]],PizzaTable[#All],4,0)</f>
        <v>20.5</v>
      </c>
      <c r="M11385">
        <f>Cleaned_VlookUp_Table[[#This Row],[quantity]]*Cleaned_VlookUp_Table[[#This Row],[price]]</f>
        <v>20.5</v>
      </c>
    </row>
    <row r="11386" spans="3:13" x14ac:dyDescent="0.25">
      <c r="C11386">
        <v>11384</v>
      </c>
      <c r="D11386">
        <v>5003</v>
      </c>
      <c r="E11386" t="s">
        <v>60</v>
      </c>
      <c r="F11386" t="str">
        <f>VLOOKUP(Cleaned_VlookUp_Table[[#This Row],[pizza_id]],PizzaTable[#All],2,)</f>
        <v>peppr_salami</v>
      </c>
      <c r="G11386" t="str">
        <f>VLOOKUP(Cleaned_VlookUp_Table[[#This Row],[pizza_type_id]],PizzaTypeTable[#All],2,)</f>
        <v>The Pepper Salami Pizza</v>
      </c>
      <c r="H11386">
        <v>1</v>
      </c>
      <c r="I11386" t="str">
        <f>TEXT(VLOOKUP(Cleaned_VlookUp_Table[[#This Row],[order_id]],OrderTable[],2,0),"mmm")</f>
        <v>Mar</v>
      </c>
      <c r="J11386" s="1" t="str">
        <f>TEXT(VLOOKUP(Cleaned_VlookUp_Table[[#This Row],[order_id]],OrderTable[#All],2,0),"ddd")</f>
        <v>Thu</v>
      </c>
      <c r="K11386" s="3">
        <f>VLOOKUP(Cleaned_VlookUp_Table[[#This Row],[order_id]],OrderTable[#All],3,0)</f>
        <v>0.49357638888888888</v>
      </c>
      <c r="L11386">
        <f>VLOOKUP(Cleaned_VlookUp_Table[[#This Row],[pizza_id]],PizzaTable[#All],4,0)</f>
        <v>20.75</v>
      </c>
      <c r="M11386">
        <f>Cleaned_VlookUp_Table[[#This Row],[quantity]]*Cleaned_VlookUp_Table[[#This Row],[price]]</f>
        <v>20.75</v>
      </c>
    </row>
    <row r="11387" spans="3:13" x14ac:dyDescent="0.25">
      <c r="C11387">
        <v>11385</v>
      </c>
      <c r="D11387">
        <v>5003</v>
      </c>
      <c r="E11387" t="s">
        <v>73</v>
      </c>
      <c r="F11387" t="str">
        <f>VLOOKUP(Cleaned_VlookUp_Table[[#This Row],[pizza_id]],PizzaTable[#All],2,)</f>
        <v>sicilian</v>
      </c>
      <c r="G11387" t="str">
        <f>VLOOKUP(Cleaned_VlookUp_Table[[#This Row],[pizza_type_id]],PizzaTypeTable[#All],2,)</f>
        <v>The Sicilian Pizza</v>
      </c>
      <c r="H11387">
        <v>1</v>
      </c>
      <c r="I11387" t="str">
        <f>TEXT(VLOOKUP(Cleaned_VlookUp_Table[[#This Row],[order_id]],OrderTable[],2,0),"mmm")</f>
        <v>Mar</v>
      </c>
      <c r="J11387" s="1" t="str">
        <f>TEXT(VLOOKUP(Cleaned_VlookUp_Table[[#This Row],[order_id]],OrderTable[#All],2,0),"ddd")</f>
        <v>Thu</v>
      </c>
      <c r="K11387" s="3">
        <f>VLOOKUP(Cleaned_VlookUp_Table[[#This Row],[order_id]],OrderTable[#All],3,0)</f>
        <v>0.49357638888888888</v>
      </c>
      <c r="L11387">
        <f>VLOOKUP(Cleaned_VlookUp_Table[[#This Row],[pizza_id]],PizzaTable[#All],4,0)</f>
        <v>12.25</v>
      </c>
      <c r="M11387">
        <f>Cleaned_VlookUp_Table[[#This Row],[quantity]]*Cleaned_VlookUp_Table[[#This Row],[price]]</f>
        <v>12.25</v>
      </c>
    </row>
    <row r="11388" spans="3:13" x14ac:dyDescent="0.25">
      <c r="C11388">
        <v>11386</v>
      </c>
      <c r="D11388">
        <v>5004</v>
      </c>
      <c r="E11388" t="s">
        <v>67</v>
      </c>
      <c r="F11388" t="str">
        <f>VLOOKUP(Cleaned_VlookUp_Table[[#This Row],[pizza_id]],PizzaTable[#All],2,)</f>
        <v>pep_msh_pep</v>
      </c>
      <c r="G11388" t="str">
        <f>VLOOKUP(Cleaned_VlookUp_Table[[#This Row],[pizza_type_id]],PizzaTypeTable[#All],2,)</f>
        <v>The Pepperoni, Mushroom, and Peppers Pizza</v>
      </c>
      <c r="H11388">
        <v>1</v>
      </c>
      <c r="I11388" t="str">
        <f>TEXT(VLOOKUP(Cleaned_VlookUp_Table[[#This Row],[order_id]],OrderTable[],2,0),"mmm")</f>
        <v>Mar</v>
      </c>
      <c r="J11388" s="1" t="str">
        <f>TEXT(VLOOKUP(Cleaned_VlookUp_Table[[#This Row],[order_id]],OrderTable[#All],2,0),"ddd")</f>
        <v>Thu</v>
      </c>
      <c r="K11388" s="3">
        <f>VLOOKUP(Cleaned_VlookUp_Table[[#This Row],[order_id]],OrderTable[#All],3,0)</f>
        <v>0.50063657407407403</v>
      </c>
      <c r="L11388">
        <f>VLOOKUP(Cleaned_VlookUp_Table[[#This Row],[pizza_id]],PizzaTable[#All],4,0)</f>
        <v>11</v>
      </c>
      <c r="M11388">
        <f>Cleaned_VlookUp_Table[[#This Row],[quantity]]*Cleaned_VlookUp_Table[[#This Row],[price]]</f>
        <v>11</v>
      </c>
    </row>
    <row r="11389" spans="3:13" x14ac:dyDescent="0.25">
      <c r="C11389">
        <v>11387</v>
      </c>
      <c r="D11389">
        <v>5005</v>
      </c>
      <c r="E11389" t="s">
        <v>49</v>
      </c>
      <c r="F11389" t="str">
        <f>VLOOKUP(Cleaned_VlookUp_Table[[#This Row],[pizza_id]],PizzaTable[#All],2,)</f>
        <v>prsc_argla</v>
      </c>
      <c r="G11389" t="str">
        <f>VLOOKUP(Cleaned_VlookUp_Table[[#This Row],[pizza_type_id]],PizzaTypeTable[#All],2,)</f>
        <v>The Prosciutto and Arugula Pizza</v>
      </c>
      <c r="H11389">
        <v>1</v>
      </c>
      <c r="I11389" t="str">
        <f>TEXT(VLOOKUP(Cleaned_VlookUp_Table[[#This Row],[order_id]],OrderTable[],2,0),"mmm")</f>
        <v>Mar</v>
      </c>
      <c r="J11389" s="1" t="str">
        <f>TEXT(VLOOKUP(Cleaned_VlookUp_Table[[#This Row],[order_id]],OrderTable[#All],2,0),"ddd")</f>
        <v>Thu</v>
      </c>
      <c r="K11389" s="3">
        <f>VLOOKUP(Cleaned_VlookUp_Table[[#This Row],[order_id]],OrderTable[#All],3,0)</f>
        <v>0.51265046296296302</v>
      </c>
      <c r="L11389">
        <f>VLOOKUP(Cleaned_VlookUp_Table[[#This Row],[pizza_id]],PizzaTable[#All],4,0)</f>
        <v>12.5</v>
      </c>
      <c r="M11389">
        <f>Cleaned_VlookUp_Table[[#This Row],[quantity]]*Cleaned_VlookUp_Table[[#This Row],[price]]</f>
        <v>12.5</v>
      </c>
    </row>
    <row r="11390" spans="3:13" x14ac:dyDescent="0.25">
      <c r="C11390">
        <v>11388</v>
      </c>
      <c r="D11390">
        <v>5006</v>
      </c>
      <c r="E11390" t="s">
        <v>70</v>
      </c>
      <c r="F11390" t="str">
        <f>VLOOKUP(Cleaned_VlookUp_Table[[#This Row],[pizza_id]],PizzaTable[#All],2,)</f>
        <v>mediterraneo</v>
      </c>
      <c r="G11390" t="str">
        <f>VLOOKUP(Cleaned_VlookUp_Table[[#This Row],[pizza_type_id]],PizzaTypeTable[#All],2,)</f>
        <v>The Mediterranean Pizza</v>
      </c>
      <c r="H11390">
        <v>1</v>
      </c>
      <c r="I11390" t="str">
        <f>TEXT(VLOOKUP(Cleaned_VlookUp_Table[[#This Row],[order_id]],OrderTable[],2,0),"mmm")</f>
        <v>Mar</v>
      </c>
      <c r="J11390" s="1" t="str">
        <f>TEXT(VLOOKUP(Cleaned_VlookUp_Table[[#This Row],[order_id]],OrderTable[#All],2,0),"ddd")</f>
        <v>Thu</v>
      </c>
      <c r="K11390" s="3">
        <f>VLOOKUP(Cleaned_VlookUp_Table[[#This Row],[order_id]],OrderTable[#All],3,0)</f>
        <v>0.51711805555555557</v>
      </c>
      <c r="L11390">
        <f>VLOOKUP(Cleaned_VlookUp_Table[[#This Row],[pizza_id]],PizzaTable[#All],4,0)</f>
        <v>20.25</v>
      </c>
      <c r="M11390">
        <f>Cleaned_VlookUp_Table[[#This Row],[quantity]]*Cleaned_VlookUp_Table[[#This Row],[price]]</f>
        <v>20.25</v>
      </c>
    </row>
    <row r="11391" spans="3:13" x14ac:dyDescent="0.25">
      <c r="C11391">
        <v>11389</v>
      </c>
      <c r="D11391">
        <v>5006</v>
      </c>
      <c r="E11391" t="s">
        <v>24</v>
      </c>
      <c r="F11391" t="str">
        <f>VLOOKUP(Cleaned_VlookUp_Table[[#This Row],[pizza_id]],PizzaTable[#All],2,)</f>
        <v>veggie_veg</v>
      </c>
      <c r="G11391" t="str">
        <f>VLOOKUP(Cleaned_VlookUp_Table[[#This Row],[pizza_type_id]],PizzaTypeTable[#All],2,)</f>
        <v>The Vegetables + Vegetables Pizza</v>
      </c>
      <c r="H11391">
        <v>1</v>
      </c>
      <c r="I11391" t="str">
        <f>TEXT(VLOOKUP(Cleaned_VlookUp_Table[[#This Row],[order_id]],OrderTable[],2,0),"mmm")</f>
        <v>Mar</v>
      </c>
      <c r="J11391" s="1" t="str">
        <f>TEXT(VLOOKUP(Cleaned_VlookUp_Table[[#This Row],[order_id]],OrderTable[#All],2,0),"ddd")</f>
        <v>Thu</v>
      </c>
      <c r="K11391" s="3">
        <f>VLOOKUP(Cleaned_VlookUp_Table[[#This Row],[order_id]],OrderTable[#All],3,0)</f>
        <v>0.51711805555555557</v>
      </c>
      <c r="L11391">
        <f>VLOOKUP(Cleaned_VlookUp_Table[[#This Row],[pizza_id]],PizzaTable[#All],4,0)</f>
        <v>12</v>
      </c>
      <c r="M11391">
        <f>Cleaned_VlookUp_Table[[#This Row],[quantity]]*Cleaned_VlookUp_Table[[#This Row],[price]]</f>
        <v>12</v>
      </c>
    </row>
    <row r="11392" spans="3:13" x14ac:dyDescent="0.25">
      <c r="C11392">
        <v>11390</v>
      </c>
      <c r="D11392">
        <v>5007</v>
      </c>
      <c r="E11392" t="s">
        <v>30</v>
      </c>
      <c r="F11392" t="str">
        <f>VLOOKUP(Cleaned_VlookUp_Table[[#This Row],[pizza_id]],PizzaTable[#All],2,)</f>
        <v>pepperoni</v>
      </c>
      <c r="G11392" t="str">
        <f>VLOOKUP(Cleaned_VlookUp_Table[[#This Row],[pizza_type_id]],PizzaTypeTable[#All],2,)</f>
        <v>The Pepperoni Pizza</v>
      </c>
      <c r="H11392">
        <v>1</v>
      </c>
      <c r="I11392" t="str">
        <f>TEXT(VLOOKUP(Cleaned_VlookUp_Table[[#This Row],[order_id]],OrderTable[],2,0),"mmm")</f>
        <v>Mar</v>
      </c>
      <c r="J11392" s="1" t="str">
        <f>TEXT(VLOOKUP(Cleaned_VlookUp_Table[[#This Row],[order_id]],OrderTable[#All],2,0),"ddd")</f>
        <v>Thu</v>
      </c>
      <c r="K11392" s="3">
        <f>VLOOKUP(Cleaned_VlookUp_Table[[#This Row],[order_id]],OrderTable[#All],3,0)</f>
        <v>0.52643518518518517</v>
      </c>
      <c r="L11392">
        <f>VLOOKUP(Cleaned_VlookUp_Table[[#This Row],[pizza_id]],PizzaTable[#All],4,0)</f>
        <v>15.25</v>
      </c>
      <c r="M11392">
        <f>Cleaned_VlookUp_Table[[#This Row],[quantity]]*Cleaned_VlookUp_Table[[#This Row],[price]]</f>
        <v>15.25</v>
      </c>
    </row>
    <row r="11393" spans="3:13" x14ac:dyDescent="0.25">
      <c r="C11393">
        <v>11391</v>
      </c>
      <c r="D11393">
        <v>5008</v>
      </c>
      <c r="E11393" t="s">
        <v>89</v>
      </c>
      <c r="F11393" t="str">
        <f>VLOOKUP(Cleaned_VlookUp_Table[[#This Row],[pizza_id]],PizzaTable[#All],2,)</f>
        <v>brie_carre</v>
      </c>
      <c r="G11393" t="str">
        <f>VLOOKUP(Cleaned_VlookUp_Table[[#This Row],[pizza_type_id]],PizzaTypeTable[#All],2,)</f>
        <v>The Brie Carre Pizza</v>
      </c>
      <c r="H11393">
        <v>1</v>
      </c>
      <c r="I11393" t="str">
        <f>TEXT(VLOOKUP(Cleaned_VlookUp_Table[[#This Row],[order_id]],OrderTable[],2,0),"mmm")</f>
        <v>Mar</v>
      </c>
      <c r="J11393" s="1" t="str">
        <f>TEXT(VLOOKUP(Cleaned_VlookUp_Table[[#This Row],[order_id]],OrderTable[#All],2,0),"ddd")</f>
        <v>Thu</v>
      </c>
      <c r="K11393" s="3">
        <f>VLOOKUP(Cleaned_VlookUp_Table[[#This Row],[order_id]],OrderTable[#All],3,0)</f>
        <v>0.52747685185185189</v>
      </c>
      <c r="L11393">
        <f>VLOOKUP(Cleaned_VlookUp_Table[[#This Row],[pizza_id]],PizzaTable[#All],4,0)</f>
        <v>23.65</v>
      </c>
      <c r="M11393">
        <f>Cleaned_VlookUp_Table[[#This Row],[quantity]]*Cleaned_VlookUp_Table[[#This Row],[price]]</f>
        <v>23.65</v>
      </c>
    </row>
    <row r="11394" spans="3:13" x14ac:dyDescent="0.25">
      <c r="C11394">
        <v>11392</v>
      </c>
      <c r="D11394">
        <v>5008</v>
      </c>
      <c r="E11394" t="s">
        <v>53</v>
      </c>
      <c r="F11394" t="str">
        <f>VLOOKUP(Cleaned_VlookUp_Table[[#This Row],[pizza_id]],PizzaTable[#All],2,)</f>
        <v>pepperoni</v>
      </c>
      <c r="G11394" t="str">
        <f>VLOOKUP(Cleaned_VlookUp_Table[[#This Row],[pizza_type_id]],PizzaTypeTable[#All],2,)</f>
        <v>The Pepperoni Pizza</v>
      </c>
      <c r="H11394">
        <v>1</v>
      </c>
      <c r="I11394" t="str">
        <f>TEXT(VLOOKUP(Cleaned_VlookUp_Table[[#This Row],[order_id]],OrderTable[],2,0),"mmm")</f>
        <v>Mar</v>
      </c>
      <c r="J11394" s="1" t="str">
        <f>TEXT(VLOOKUP(Cleaned_VlookUp_Table[[#This Row],[order_id]],OrderTable[#All],2,0),"ddd")</f>
        <v>Thu</v>
      </c>
      <c r="K11394" s="3">
        <f>VLOOKUP(Cleaned_VlookUp_Table[[#This Row],[order_id]],OrderTable[#All],3,0)</f>
        <v>0.52747685185185189</v>
      </c>
      <c r="L11394">
        <f>VLOOKUP(Cleaned_VlookUp_Table[[#This Row],[pizza_id]],PizzaTable[#All],4,0)</f>
        <v>9.75</v>
      </c>
      <c r="M11394">
        <f>Cleaned_VlookUp_Table[[#This Row],[quantity]]*Cleaned_VlookUp_Table[[#This Row],[price]]</f>
        <v>9.75</v>
      </c>
    </row>
    <row r="11395" spans="3:13" x14ac:dyDescent="0.25">
      <c r="C11395">
        <v>11393</v>
      </c>
      <c r="D11395">
        <v>5009</v>
      </c>
      <c r="E11395" t="s">
        <v>90</v>
      </c>
      <c r="F11395" t="str">
        <f>VLOOKUP(Cleaned_VlookUp_Table[[#This Row],[pizza_id]],PizzaTable[#All],2,)</f>
        <v>ckn_alfredo</v>
      </c>
      <c r="G11395" t="str">
        <f>VLOOKUP(Cleaned_VlookUp_Table[[#This Row],[pizza_type_id]],PizzaTypeTable[#All],2,)</f>
        <v>The Chicken Alfredo Pizza</v>
      </c>
      <c r="H11395">
        <v>1</v>
      </c>
      <c r="I11395" t="str">
        <f>TEXT(VLOOKUP(Cleaned_VlookUp_Table[[#This Row],[order_id]],OrderTable[],2,0),"mmm")</f>
        <v>Mar</v>
      </c>
      <c r="J11395" s="1" t="str">
        <f>TEXT(VLOOKUP(Cleaned_VlookUp_Table[[#This Row],[order_id]],OrderTable[#All],2,0),"ddd")</f>
        <v>Thu</v>
      </c>
      <c r="K11395" s="3">
        <f>VLOOKUP(Cleaned_VlookUp_Table[[#This Row],[order_id]],OrderTable[#All],3,0)</f>
        <v>0.53190972222222221</v>
      </c>
      <c r="L11395">
        <f>VLOOKUP(Cleaned_VlookUp_Table[[#This Row],[pizza_id]],PizzaTable[#All],4,0)</f>
        <v>20.75</v>
      </c>
      <c r="M11395">
        <f>Cleaned_VlookUp_Table[[#This Row],[quantity]]*Cleaned_VlookUp_Table[[#This Row],[price]]</f>
        <v>20.75</v>
      </c>
    </row>
    <row r="11396" spans="3:13" x14ac:dyDescent="0.25">
      <c r="C11396">
        <v>11394</v>
      </c>
      <c r="D11396">
        <v>5009</v>
      </c>
      <c r="E11396" t="s">
        <v>26</v>
      </c>
      <c r="F11396" t="str">
        <f>VLOOKUP(Cleaned_VlookUp_Table[[#This Row],[pizza_id]],PizzaTable[#All],2,)</f>
        <v>southw_ckn</v>
      </c>
      <c r="G11396" t="str">
        <f>VLOOKUP(Cleaned_VlookUp_Table[[#This Row],[pizza_type_id]],PizzaTypeTable[#All],2,)</f>
        <v>The Southwest Chicken Pizza</v>
      </c>
      <c r="H11396">
        <v>1</v>
      </c>
      <c r="I11396" t="str">
        <f>TEXT(VLOOKUP(Cleaned_VlookUp_Table[[#This Row],[order_id]],OrderTable[],2,0),"mmm")</f>
        <v>Mar</v>
      </c>
      <c r="J11396" s="1" t="str">
        <f>TEXT(VLOOKUP(Cleaned_VlookUp_Table[[#This Row],[order_id]],OrderTable[#All],2,0),"ddd")</f>
        <v>Thu</v>
      </c>
      <c r="K11396" s="3">
        <f>VLOOKUP(Cleaned_VlookUp_Table[[#This Row],[order_id]],OrderTable[#All],3,0)</f>
        <v>0.53190972222222221</v>
      </c>
      <c r="L11396">
        <f>VLOOKUP(Cleaned_VlookUp_Table[[#This Row],[pizza_id]],PizzaTable[#All],4,0)</f>
        <v>20.75</v>
      </c>
      <c r="M11396">
        <f>Cleaned_VlookUp_Table[[#This Row],[quantity]]*Cleaned_VlookUp_Table[[#This Row],[price]]</f>
        <v>20.75</v>
      </c>
    </row>
    <row r="11397" spans="3:13" x14ac:dyDescent="0.25">
      <c r="C11397">
        <v>11395</v>
      </c>
      <c r="D11397">
        <v>5010</v>
      </c>
      <c r="E11397" t="s">
        <v>75</v>
      </c>
      <c r="F11397" t="str">
        <f>VLOOKUP(Cleaned_VlookUp_Table[[#This Row],[pizza_id]],PizzaTable[#All],2,)</f>
        <v>thai_ckn</v>
      </c>
      <c r="G11397" t="str">
        <f>VLOOKUP(Cleaned_VlookUp_Table[[#This Row],[pizza_type_id]],PizzaTypeTable[#All],2,)</f>
        <v>The Thai Chicken Pizza</v>
      </c>
      <c r="H11397">
        <v>1</v>
      </c>
      <c r="I11397" t="str">
        <f>TEXT(VLOOKUP(Cleaned_VlookUp_Table[[#This Row],[order_id]],OrderTable[],2,0),"mmm")</f>
        <v>Mar</v>
      </c>
      <c r="J11397" s="1" t="str">
        <f>TEXT(VLOOKUP(Cleaned_VlookUp_Table[[#This Row],[order_id]],OrderTable[#All],2,0),"ddd")</f>
        <v>Thu</v>
      </c>
      <c r="K11397" s="3">
        <f>VLOOKUP(Cleaned_VlookUp_Table[[#This Row],[order_id]],OrderTable[#All],3,0)</f>
        <v>0.53335648148148151</v>
      </c>
      <c r="L11397">
        <f>VLOOKUP(Cleaned_VlookUp_Table[[#This Row],[pizza_id]],PizzaTable[#All],4,0)</f>
        <v>12.75</v>
      </c>
      <c r="M11397">
        <f>Cleaned_VlookUp_Table[[#This Row],[quantity]]*Cleaned_VlookUp_Table[[#This Row],[price]]</f>
        <v>12.75</v>
      </c>
    </row>
    <row r="11398" spans="3:13" x14ac:dyDescent="0.25">
      <c r="C11398">
        <v>11396</v>
      </c>
      <c r="D11398">
        <v>5011</v>
      </c>
      <c r="E11398" t="s">
        <v>14</v>
      </c>
      <c r="F11398" t="str">
        <f>VLOOKUP(Cleaned_VlookUp_Table[[#This Row],[pizza_id]],PizzaTable[#All],2,)</f>
        <v>bbq_ckn</v>
      </c>
      <c r="G11398" t="str">
        <f>VLOOKUP(Cleaned_VlookUp_Table[[#This Row],[pizza_type_id]],PizzaTypeTable[#All],2,)</f>
        <v>The Barbecue Chicken Pizza</v>
      </c>
      <c r="H11398">
        <v>1</v>
      </c>
      <c r="I11398" t="str">
        <f>TEXT(VLOOKUP(Cleaned_VlookUp_Table[[#This Row],[order_id]],OrderTable[],2,0),"mmm")</f>
        <v>Mar</v>
      </c>
      <c r="J11398" s="1" t="str">
        <f>TEXT(VLOOKUP(Cleaned_VlookUp_Table[[#This Row],[order_id]],OrderTable[#All],2,0),"ddd")</f>
        <v>Thu</v>
      </c>
      <c r="K11398" s="3">
        <f>VLOOKUP(Cleaned_VlookUp_Table[[#This Row],[order_id]],OrderTable[#All],3,0)</f>
        <v>0.53870370370370368</v>
      </c>
      <c r="L11398">
        <f>VLOOKUP(Cleaned_VlookUp_Table[[#This Row],[pizza_id]],PizzaTable[#All],4,0)</f>
        <v>12.75</v>
      </c>
      <c r="M11398">
        <f>Cleaned_VlookUp_Table[[#This Row],[quantity]]*Cleaned_VlookUp_Table[[#This Row],[price]]</f>
        <v>12.75</v>
      </c>
    </row>
    <row r="11399" spans="3:13" x14ac:dyDescent="0.25">
      <c r="C11399">
        <v>11397</v>
      </c>
      <c r="D11399">
        <v>5011</v>
      </c>
      <c r="E11399" t="s">
        <v>53</v>
      </c>
      <c r="F11399" t="str">
        <f>VLOOKUP(Cleaned_VlookUp_Table[[#This Row],[pizza_id]],PizzaTable[#All],2,)</f>
        <v>pepperoni</v>
      </c>
      <c r="G11399" t="str">
        <f>VLOOKUP(Cleaned_VlookUp_Table[[#This Row],[pizza_type_id]],PizzaTypeTable[#All],2,)</f>
        <v>The Pepperoni Pizza</v>
      </c>
      <c r="H11399">
        <v>1</v>
      </c>
      <c r="I11399" t="str">
        <f>TEXT(VLOOKUP(Cleaned_VlookUp_Table[[#This Row],[order_id]],OrderTable[],2,0),"mmm")</f>
        <v>Mar</v>
      </c>
      <c r="J11399" s="1" t="str">
        <f>TEXT(VLOOKUP(Cleaned_VlookUp_Table[[#This Row],[order_id]],OrderTable[#All],2,0),"ddd")</f>
        <v>Thu</v>
      </c>
      <c r="K11399" s="3">
        <f>VLOOKUP(Cleaned_VlookUp_Table[[#This Row],[order_id]],OrderTable[#All],3,0)</f>
        <v>0.53870370370370368</v>
      </c>
      <c r="L11399">
        <f>VLOOKUP(Cleaned_VlookUp_Table[[#This Row],[pizza_id]],PizzaTable[#All],4,0)</f>
        <v>9.75</v>
      </c>
      <c r="M11399">
        <f>Cleaned_VlookUp_Table[[#This Row],[quantity]]*Cleaned_VlookUp_Table[[#This Row],[price]]</f>
        <v>9.75</v>
      </c>
    </row>
    <row r="11400" spans="3:13" x14ac:dyDescent="0.25">
      <c r="C11400">
        <v>11398</v>
      </c>
      <c r="D11400">
        <v>5011</v>
      </c>
      <c r="E11400" t="s">
        <v>34</v>
      </c>
      <c r="F11400" t="str">
        <f>VLOOKUP(Cleaned_VlookUp_Table[[#This Row],[pizza_id]],PizzaTable[#All],2,)</f>
        <v>soppressata</v>
      </c>
      <c r="G11400" t="str">
        <f>VLOOKUP(Cleaned_VlookUp_Table[[#This Row],[pizza_type_id]],PizzaTypeTable[#All],2,)</f>
        <v>The Soppressata Pizza</v>
      </c>
      <c r="H11400">
        <v>1</v>
      </c>
      <c r="I11400" t="str">
        <f>TEXT(VLOOKUP(Cleaned_VlookUp_Table[[#This Row],[order_id]],OrderTable[],2,0),"mmm")</f>
        <v>Mar</v>
      </c>
      <c r="J11400" s="1" t="str">
        <f>TEXT(VLOOKUP(Cleaned_VlookUp_Table[[#This Row],[order_id]],OrderTable[#All],2,0),"ddd")</f>
        <v>Thu</v>
      </c>
      <c r="K11400" s="3">
        <f>VLOOKUP(Cleaned_VlookUp_Table[[#This Row],[order_id]],OrderTable[#All],3,0)</f>
        <v>0.53870370370370368</v>
      </c>
      <c r="L11400">
        <f>VLOOKUP(Cleaned_VlookUp_Table[[#This Row],[pizza_id]],PizzaTable[#All],4,0)</f>
        <v>20.75</v>
      </c>
      <c r="M11400">
        <f>Cleaned_VlookUp_Table[[#This Row],[quantity]]*Cleaned_VlookUp_Table[[#This Row],[price]]</f>
        <v>20.75</v>
      </c>
    </row>
    <row r="11401" spans="3:13" x14ac:dyDescent="0.25">
      <c r="C11401">
        <v>11399</v>
      </c>
      <c r="D11401">
        <v>5011</v>
      </c>
      <c r="E11401" t="s">
        <v>46</v>
      </c>
      <c r="F11401" t="str">
        <f>VLOOKUP(Cleaned_VlookUp_Table[[#This Row],[pizza_id]],PizzaTable[#All],2,)</f>
        <v>southw_ckn</v>
      </c>
      <c r="G11401" t="str">
        <f>VLOOKUP(Cleaned_VlookUp_Table[[#This Row],[pizza_type_id]],PizzaTypeTable[#All],2,)</f>
        <v>The Southwest Chicken Pizza</v>
      </c>
      <c r="H11401">
        <v>1</v>
      </c>
      <c r="I11401" t="str">
        <f>TEXT(VLOOKUP(Cleaned_VlookUp_Table[[#This Row],[order_id]],OrderTable[],2,0),"mmm")</f>
        <v>Mar</v>
      </c>
      <c r="J11401" s="1" t="str">
        <f>TEXT(VLOOKUP(Cleaned_VlookUp_Table[[#This Row],[order_id]],OrderTable[#All],2,0),"ddd")</f>
        <v>Thu</v>
      </c>
      <c r="K11401" s="3">
        <f>VLOOKUP(Cleaned_VlookUp_Table[[#This Row],[order_id]],OrderTable[#All],3,0)</f>
        <v>0.53870370370370368</v>
      </c>
      <c r="L11401">
        <f>VLOOKUP(Cleaned_VlookUp_Table[[#This Row],[pizza_id]],PizzaTable[#All],4,0)</f>
        <v>12.75</v>
      </c>
      <c r="M11401">
        <f>Cleaned_VlookUp_Table[[#This Row],[quantity]]*Cleaned_VlookUp_Table[[#This Row],[price]]</f>
        <v>12.75</v>
      </c>
    </row>
    <row r="11402" spans="3:13" x14ac:dyDescent="0.25">
      <c r="C11402">
        <v>11400</v>
      </c>
      <c r="D11402">
        <v>5011</v>
      </c>
      <c r="E11402" t="s">
        <v>22</v>
      </c>
      <c r="F11402" t="str">
        <f>VLOOKUP(Cleaned_VlookUp_Table[[#This Row],[pizza_id]],PizzaTable[#All],2,)</f>
        <v>spicy_ital</v>
      </c>
      <c r="G11402" t="str">
        <f>VLOOKUP(Cleaned_VlookUp_Table[[#This Row],[pizza_type_id]],PizzaTypeTable[#All],2,)</f>
        <v>The Spicy Italian Pizza</v>
      </c>
      <c r="H11402">
        <v>1</v>
      </c>
      <c r="I11402" t="str">
        <f>TEXT(VLOOKUP(Cleaned_VlookUp_Table[[#This Row],[order_id]],OrderTable[],2,0),"mmm")</f>
        <v>Mar</v>
      </c>
      <c r="J11402" s="1" t="str">
        <f>TEXT(VLOOKUP(Cleaned_VlookUp_Table[[#This Row],[order_id]],OrderTable[#All],2,0),"ddd")</f>
        <v>Thu</v>
      </c>
      <c r="K11402" s="3">
        <f>VLOOKUP(Cleaned_VlookUp_Table[[#This Row],[order_id]],OrderTable[#All],3,0)</f>
        <v>0.53870370370370368</v>
      </c>
      <c r="L11402">
        <f>VLOOKUP(Cleaned_VlookUp_Table[[#This Row],[pizza_id]],PizzaTable[#All],4,0)</f>
        <v>20.75</v>
      </c>
      <c r="M11402">
        <f>Cleaned_VlookUp_Table[[#This Row],[quantity]]*Cleaned_VlookUp_Table[[#This Row],[price]]</f>
        <v>20.75</v>
      </c>
    </row>
    <row r="11403" spans="3:13" x14ac:dyDescent="0.25">
      <c r="C11403">
        <v>11401</v>
      </c>
      <c r="D11403">
        <v>5012</v>
      </c>
      <c r="E11403" t="s">
        <v>88</v>
      </c>
      <c r="F11403" t="str">
        <f>VLOOKUP(Cleaned_VlookUp_Table[[#This Row],[pizza_id]],PizzaTable[#All],2,)</f>
        <v>spin_pesto</v>
      </c>
      <c r="G11403" t="str">
        <f>VLOOKUP(Cleaned_VlookUp_Table[[#This Row],[pizza_type_id]],PizzaTypeTable[#All],2,)</f>
        <v>The Spinach Pesto Pizza</v>
      </c>
      <c r="H11403">
        <v>1</v>
      </c>
      <c r="I11403" t="str">
        <f>TEXT(VLOOKUP(Cleaned_VlookUp_Table[[#This Row],[order_id]],OrderTable[],2,0),"mmm")</f>
        <v>Mar</v>
      </c>
      <c r="J11403" s="1" t="str">
        <f>TEXT(VLOOKUP(Cleaned_VlookUp_Table[[#This Row],[order_id]],OrderTable[#All],2,0),"ddd")</f>
        <v>Thu</v>
      </c>
      <c r="K11403" s="3">
        <f>VLOOKUP(Cleaned_VlookUp_Table[[#This Row],[order_id]],OrderTable[#All],3,0)</f>
        <v>0.55039351851851859</v>
      </c>
      <c r="L11403">
        <f>VLOOKUP(Cleaned_VlookUp_Table[[#This Row],[pizza_id]],PizzaTable[#All],4,0)</f>
        <v>16.5</v>
      </c>
      <c r="M11403">
        <f>Cleaned_VlookUp_Table[[#This Row],[quantity]]*Cleaned_VlookUp_Table[[#This Row],[price]]</f>
        <v>16.5</v>
      </c>
    </row>
    <row r="11404" spans="3:13" x14ac:dyDescent="0.25">
      <c r="C11404">
        <v>11402</v>
      </c>
      <c r="D11404">
        <v>5013</v>
      </c>
      <c r="E11404" t="s">
        <v>28</v>
      </c>
      <c r="F11404" t="str">
        <f>VLOOKUP(Cleaned_VlookUp_Table[[#This Row],[pizza_id]],PizzaTable[#All],2,)</f>
        <v>cali_ckn</v>
      </c>
      <c r="G11404" t="str">
        <f>VLOOKUP(Cleaned_VlookUp_Table[[#This Row],[pizza_type_id]],PizzaTypeTable[#All],2,)</f>
        <v>The California Chicken Pizza</v>
      </c>
      <c r="H11404">
        <v>1</v>
      </c>
      <c r="I11404" t="str">
        <f>TEXT(VLOOKUP(Cleaned_VlookUp_Table[[#This Row],[order_id]],OrderTable[],2,0),"mmm")</f>
        <v>Mar</v>
      </c>
      <c r="J11404" s="1" t="str">
        <f>TEXT(VLOOKUP(Cleaned_VlookUp_Table[[#This Row],[order_id]],OrderTable[#All],2,0),"ddd")</f>
        <v>Thu</v>
      </c>
      <c r="K11404" s="3">
        <f>VLOOKUP(Cleaned_VlookUp_Table[[#This Row],[order_id]],OrderTable[#All],3,0)</f>
        <v>0.5516550925925926</v>
      </c>
      <c r="L11404">
        <f>VLOOKUP(Cleaned_VlookUp_Table[[#This Row],[pizza_id]],PizzaTable[#All],4,0)</f>
        <v>20.75</v>
      </c>
      <c r="M11404">
        <f>Cleaned_VlookUp_Table[[#This Row],[quantity]]*Cleaned_VlookUp_Table[[#This Row],[price]]</f>
        <v>20.75</v>
      </c>
    </row>
    <row r="11405" spans="3:13" x14ac:dyDescent="0.25">
      <c r="C11405">
        <v>11403</v>
      </c>
      <c r="D11405">
        <v>5013</v>
      </c>
      <c r="E11405" t="s">
        <v>9</v>
      </c>
      <c r="F11405" t="str">
        <f>VLOOKUP(Cleaned_VlookUp_Table[[#This Row],[pizza_id]],PizzaTable[#All],2,)</f>
        <v>ital_supr</v>
      </c>
      <c r="G11405" t="str">
        <f>VLOOKUP(Cleaned_VlookUp_Table[[#This Row],[pizza_type_id]],PizzaTypeTable[#All],2,)</f>
        <v>The Italian Supreme Pizza</v>
      </c>
      <c r="H11405">
        <v>1</v>
      </c>
      <c r="I11405" t="str">
        <f>TEXT(VLOOKUP(Cleaned_VlookUp_Table[[#This Row],[order_id]],OrderTable[],2,0),"mmm")</f>
        <v>Mar</v>
      </c>
      <c r="J11405" s="1" t="str">
        <f>TEXT(VLOOKUP(Cleaned_VlookUp_Table[[#This Row],[order_id]],OrderTable[#All],2,0),"ddd")</f>
        <v>Thu</v>
      </c>
      <c r="K11405" s="3">
        <f>VLOOKUP(Cleaned_VlookUp_Table[[#This Row],[order_id]],OrderTable[#All],3,0)</f>
        <v>0.5516550925925926</v>
      </c>
      <c r="L11405">
        <f>VLOOKUP(Cleaned_VlookUp_Table[[#This Row],[pizza_id]],PizzaTable[#All],4,0)</f>
        <v>20.75</v>
      </c>
      <c r="M11405">
        <f>Cleaned_VlookUp_Table[[#This Row],[quantity]]*Cleaned_VlookUp_Table[[#This Row],[price]]</f>
        <v>20.75</v>
      </c>
    </row>
    <row r="11406" spans="3:13" x14ac:dyDescent="0.25">
      <c r="C11406">
        <v>11404</v>
      </c>
      <c r="D11406">
        <v>5013</v>
      </c>
      <c r="E11406" t="s">
        <v>25</v>
      </c>
      <c r="F11406" t="str">
        <f>VLOOKUP(Cleaned_VlookUp_Table[[#This Row],[pizza_id]],PizzaTable[#All],2,)</f>
        <v>mexicana</v>
      </c>
      <c r="G11406" t="str">
        <f>VLOOKUP(Cleaned_VlookUp_Table[[#This Row],[pizza_type_id]],PizzaTypeTable[#All],2,)</f>
        <v>The Mexicana Pizza</v>
      </c>
      <c r="H11406">
        <v>1</v>
      </c>
      <c r="I11406" t="str">
        <f>TEXT(VLOOKUP(Cleaned_VlookUp_Table[[#This Row],[order_id]],OrderTable[],2,0),"mmm")</f>
        <v>Mar</v>
      </c>
      <c r="J11406" s="1" t="str">
        <f>TEXT(VLOOKUP(Cleaned_VlookUp_Table[[#This Row],[order_id]],OrderTable[#All],2,0),"ddd")</f>
        <v>Thu</v>
      </c>
      <c r="K11406" s="3">
        <f>VLOOKUP(Cleaned_VlookUp_Table[[#This Row],[order_id]],OrderTable[#All],3,0)</f>
        <v>0.5516550925925926</v>
      </c>
      <c r="L11406">
        <f>VLOOKUP(Cleaned_VlookUp_Table[[#This Row],[pizza_id]],PizzaTable[#All],4,0)</f>
        <v>20.25</v>
      </c>
      <c r="M11406">
        <f>Cleaned_VlookUp_Table[[#This Row],[quantity]]*Cleaned_VlookUp_Table[[#This Row],[price]]</f>
        <v>20.25</v>
      </c>
    </row>
    <row r="11407" spans="3:13" x14ac:dyDescent="0.25">
      <c r="C11407">
        <v>11405</v>
      </c>
      <c r="D11407">
        <v>5013</v>
      </c>
      <c r="E11407" t="s">
        <v>73</v>
      </c>
      <c r="F11407" t="str">
        <f>VLOOKUP(Cleaned_VlookUp_Table[[#This Row],[pizza_id]],PizzaTable[#All],2,)</f>
        <v>sicilian</v>
      </c>
      <c r="G11407" t="str">
        <f>VLOOKUP(Cleaned_VlookUp_Table[[#This Row],[pizza_type_id]],PizzaTypeTable[#All],2,)</f>
        <v>The Sicilian Pizza</v>
      </c>
      <c r="H11407">
        <v>1</v>
      </c>
      <c r="I11407" t="str">
        <f>TEXT(VLOOKUP(Cleaned_VlookUp_Table[[#This Row],[order_id]],OrderTable[],2,0),"mmm")</f>
        <v>Mar</v>
      </c>
      <c r="J11407" s="1" t="str">
        <f>TEXT(VLOOKUP(Cleaned_VlookUp_Table[[#This Row],[order_id]],OrderTable[#All],2,0),"ddd")</f>
        <v>Thu</v>
      </c>
      <c r="K11407" s="3">
        <f>VLOOKUP(Cleaned_VlookUp_Table[[#This Row],[order_id]],OrderTable[#All],3,0)</f>
        <v>0.5516550925925926</v>
      </c>
      <c r="L11407">
        <f>VLOOKUP(Cleaned_VlookUp_Table[[#This Row],[pizza_id]],PizzaTable[#All],4,0)</f>
        <v>12.25</v>
      </c>
      <c r="M11407">
        <f>Cleaned_VlookUp_Table[[#This Row],[quantity]]*Cleaned_VlookUp_Table[[#This Row],[price]]</f>
        <v>12.25</v>
      </c>
    </row>
    <row r="11408" spans="3:13" x14ac:dyDescent="0.25">
      <c r="C11408">
        <v>11406</v>
      </c>
      <c r="D11408">
        <v>5014</v>
      </c>
      <c r="E11408" t="s">
        <v>23</v>
      </c>
      <c r="F11408" t="str">
        <f>VLOOKUP(Cleaned_VlookUp_Table[[#This Row],[pizza_id]],PizzaTable[#All],2,)</f>
        <v>spin_pesto</v>
      </c>
      <c r="G11408" t="str">
        <f>VLOOKUP(Cleaned_VlookUp_Table[[#This Row],[pizza_type_id]],PizzaTypeTable[#All],2,)</f>
        <v>The Spinach Pesto Pizza</v>
      </c>
      <c r="H11408">
        <v>1</v>
      </c>
      <c r="I11408" t="str">
        <f>TEXT(VLOOKUP(Cleaned_VlookUp_Table[[#This Row],[order_id]],OrderTable[],2,0),"mmm")</f>
        <v>Mar</v>
      </c>
      <c r="J11408" s="1" t="str">
        <f>TEXT(VLOOKUP(Cleaned_VlookUp_Table[[#This Row],[order_id]],OrderTable[#All],2,0),"ddd")</f>
        <v>Thu</v>
      </c>
      <c r="K11408" s="3">
        <f>VLOOKUP(Cleaned_VlookUp_Table[[#This Row],[order_id]],OrderTable[#All],3,0)</f>
        <v>0.56578703703703703</v>
      </c>
      <c r="L11408">
        <f>VLOOKUP(Cleaned_VlookUp_Table[[#This Row],[pizza_id]],PizzaTable[#All],4,0)</f>
        <v>20.75</v>
      </c>
      <c r="M11408">
        <f>Cleaned_VlookUp_Table[[#This Row],[quantity]]*Cleaned_VlookUp_Table[[#This Row],[price]]</f>
        <v>20.75</v>
      </c>
    </row>
    <row r="11409" spans="3:13" x14ac:dyDescent="0.25">
      <c r="C11409">
        <v>11407</v>
      </c>
      <c r="D11409">
        <v>5015</v>
      </c>
      <c r="E11409" t="s">
        <v>19</v>
      </c>
      <c r="F11409" t="str">
        <f>VLOOKUP(Cleaned_VlookUp_Table[[#This Row],[pizza_id]],PizzaTable[#All],2,)</f>
        <v>ital_cpcllo</v>
      </c>
      <c r="G11409" t="str">
        <f>VLOOKUP(Cleaned_VlookUp_Table[[#This Row],[pizza_type_id]],PizzaTypeTable[#All],2,)</f>
        <v>The Italian Capocollo Pizza</v>
      </c>
      <c r="H11409">
        <v>1</v>
      </c>
      <c r="I11409" t="str">
        <f>TEXT(VLOOKUP(Cleaned_VlookUp_Table[[#This Row],[order_id]],OrderTable[],2,0),"mmm")</f>
        <v>Mar</v>
      </c>
      <c r="J11409" s="1" t="str">
        <f>TEXT(VLOOKUP(Cleaned_VlookUp_Table[[#This Row],[order_id]],OrderTable[#All],2,0),"ddd")</f>
        <v>Thu</v>
      </c>
      <c r="K11409" s="3">
        <f>VLOOKUP(Cleaned_VlookUp_Table[[#This Row],[order_id]],OrderTable[#All],3,0)</f>
        <v>0.5665972222222222</v>
      </c>
      <c r="L11409">
        <f>VLOOKUP(Cleaned_VlookUp_Table[[#This Row],[pizza_id]],PizzaTable[#All],4,0)</f>
        <v>20.5</v>
      </c>
      <c r="M11409">
        <f>Cleaned_VlookUp_Table[[#This Row],[quantity]]*Cleaned_VlookUp_Table[[#This Row],[price]]</f>
        <v>20.5</v>
      </c>
    </row>
    <row r="11410" spans="3:13" x14ac:dyDescent="0.25">
      <c r="C11410">
        <v>11408</v>
      </c>
      <c r="D11410">
        <v>5015</v>
      </c>
      <c r="E11410" t="s">
        <v>34</v>
      </c>
      <c r="F11410" t="str">
        <f>VLOOKUP(Cleaned_VlookUp_Table[[#This Row],[pizza_id]],PizzaTable[#All],2,)</f>
        <v>soppressata</v>
      </c>
      <c r="G11410" t="str">
        <f>VLOOKUP(Cleaned_VlookUp_Table[[#This Row],[pizza_type_id]],PizzaTypeTable[#All],2,)</f>
        <v>The Soppressata Pizza</v>
      </c>
      <c r="H11410">
        <v>1</v>
      </c>
      <c r="I11410" t="str">
        <f>TEXT(VLOOKUP(Cleaned_VlookUp_Table[[#This Row],[order_id]],OrderTable[],2,0),"mmm")</f>
        <v>Mar</v>
      </c>
      <c r="J11410" s="1" t="str">
        <f>TEXT(VLOOKUP(Cleaned_VlookUp_Table[[#This Row],[order_id]],OrderTable[#All],2,0),"ddd")</f>
        <v>Thu</v>
      </c>
      <c r="K11410" s="3">
        <f>VLOOKUP(Cleaned_VlookUp_Table[[#This Row],[order_id]],OrderTable[#All],3,0)</f>
        <v>0.5665972222222222</v>
      </c>
      <c r="L11410">
        <f>VLOOKUP(Cleaned_VlookUp_Table[[#This Row],[pizza_id]],PizzaTable[#All],4,0)</f>
        <v>20.75</v>
      </c>
      <c r="M11410">
        <f>Cleaned_VlookUp_Table[[#This Row],[quantity]]*Cleaned_VlookUp_Table[[#This Row],[price]]</f>
        <v>20.75</v>
      </c>
    </row>
    <row r="11411" spans="3:13" x14ac:dyDescent="0.25">
      <c r="C11411">
        <v>11409</v>
      </c>
      <c r="D11411">
        <v>5016</v>
      </c>
      <c r="E11411" t="s">
        <v>21</v>
      </c>
      <c r="F11411" t="str">
        <f>VLOOKUP(Cleaned_VlookUp_Table[[#This Row],[pizza_id]],PizzaTable[#All],2,)</f>
        <v>mexicana</v>
      </c>
      <c r="G11411" t="str">
        <f>VLOOKUP(Cleaned_VlookUp_Table[[#This Row],[pizza_type_id]],PizzaTypeTable[#All],2,)</f>
        <v>The Mexicana Pizza</v>
      </c>
      <c r="H11411">
        <v>1</v>
      </c>
      <c r="I11411" t="str">
        <f>TEXT(VLOOKUP(Cleaned_VlookUp_Table[[#This Row],[order_id]],OrderTable[],2,0),"mmm")</f>
        <v>Mar</v>
      </c>
      <c r="J11411" s="1" t="str">
        <f>TEXT(VLOOKUP(Cleaned_VlookUp_Table[[#This Row],[order_id]],OrderTable[#All],2,0),"ddd")</f>
        <v>Thu</v>
      </c>
      <c r="K11411" s="3">
        <f>VLOOKUP(Cleaned_VlookUp_Table[[#This Row],[order_id]],OrderTable[#All],3,0)</f>
        <v>0.57900462962962962</v>
      </c>
      <c r="L11411">
        <f>VLOOKUP(Cleaned_VlookUp_Table[[#This Row],[pizza_id]],PizzaTable[#All],4,0)</f>
        <v>12</v>
      </c>
      <c r="M11411">
        <f>Cleaned_VlookUp_Table[[#This Row],[quantity]]*Cleaned_VlookUp_Table[[#This Row],[price]]</f>
        <v>12</v>
      </c>
    </row>
    <row r="11412" spans="3:13" x14ac:dyDescent="0.25">
      <c r="C11412">
        <v>11410</v>
      </c>
      <c r="D11412">
        <v>5017</v>
      </c>
      <c r="E11412" t="s">
        <v>33</v>
      </c>
      <c r="F11412" t="str">
        <f>VLOOKUP(Cleaned_VlookUp_Table[[#This Row],[pizza_id]],PizzaTable[#All],2,)</f>
        <v>big_meat</v>
      </c>
      <c r="G11412" t="str">
        <f>VLOOKUP(Cleaned_VlookUp_Table[[#This Row],[pizza_type_id]],PizzaTypeTable[#All],2,)</f>
        <v>The Big Meat Pizza</v>
      </c>
      <c r="H11412">
        <v>1</v>
      </c>
      <c r="I11412" t="str">
        <f>TEXT(VLOOKUP(Cleaned_VlookUp_Table[[#This Row],[order_id]],OrderTable[],2,0),"mmm")</f>
        <v>Mar</v>
      </c>
      <c r="J11412" s="1" t="str">
        <f>TEXT(VLOOKUP(Cleaned_VlookUp_Table[[#This Row],[order_id]],OrderTable[#All],2,0),"ddd")</f>
        <v>Thu</v>
      </c>
      <c r="K11412" s="3">
        <f>VLOOKUP(Cleaned_VlookUp_Table[[#This Row],[order_id]],OrderTable[#All],3,0)</f>
        <v>0.58245370370370375</v>
      </c>
      <c r="L11412">
        <f>VLOOKUP(Cleaned_VlookUp_Table[[#This Row],[pizza_id]],PizzaTable[#All],4,0)</f>
        <v>12</v>
      </c>
      <c r="M11412">
        <f>Cleaned_VlookUp_Table[[#This Row],[quantity]]*Cleaned_VlookUp_Table[[#This Row],[price]]</f>
        <v>12</v>
      </c>
    </row>
    <row r="11413" spans="3:13" x14ac:dyDescent="0.25">
      <c r="C11413">
        <v>11411</v>
      </c>
      <c r="D11413">
        <v>5017</v>
      </c>
      <c r="E11413" t="s">
        <v>37</v>
      </c>
      <c r="F11413" t="str">
        <f>VLOOKUP(Cleaned_VlookUp_Table[[#This Row],[pizza_id]],PizzaTable[#All],2,)</f>
        <v>calabrese</v>
      </c>
      <c r="G11413" t="str">
        <f>VLOOKUP(Cleaned_VlookUp_Table[[#This Row],[pizza_type_id]],PizzaTypeTable[#All],2,)</f>
        <v>The Calabrese Pizza</v>
      </c>
      <c r="H11413">
        <v>1</v>
      </c>
      <c r="I11413" t="str">
        <f>TEXT(VLOOKUP(Cleaned_VlookUp_Table[[#This Row],[order_id]],OrderTable[],2,0),"mmm")</f>
        <v>Mar</v>
      </c>
      <c r="J11413" s="1" t="str">
        <f>TEXT(VLOOKUP(Cleaned_VlookUp_Table[[#This Row],[order_id]],OrderTable[#All],2,0),"ddd")</f>
        <v>Thu</v>
      </c>
      <c r="K11413" s="3">
        <f>VLOOKUP(Cleaned_VlookUp_Table[[#This Row],[order_id]],OrderTable[#All],3,0)</f>
        <v>0.58245370370370375</v>
      </c>
      <c r="L11413">
        <f>VLOOKUP(Cleaned_VlookUp_Table[[#This Row],[pizza_id]],PizzaTable[#All],4,0)</f>
        <v>16.25</v>
      </c>
      <c r="M11413">
        <f>Cleaned_VlookUp_Table[[#This Row],[quantity]]*Cleaned_VlookUp_Table[[#This Row],[price]]</f>
        <v>16.25</v>
      </c>
    </row>
    <row r="11414" spans="3:13" x14ac:dyDescent="0.25">
      <c r="C11414">
        <v>11412</v>
      </c>
      <c r="D11414">
        <v>5017</v>
      </c>
      <c r="E11414" t="s">
        <v>28</v>
      </c>
      <c r="F11414" t="str">
        <f>VLOOKUP(Cleaned_VlookUp_Table[[#This Row],[pizza_id]],PizzaTable[#All],2,)</f>
        <v>cali_ckn</v>
      </c>
      <c r="G11414" t="str">
        <f>VLOOKUP(Cleaned_VlookUp_Table[[#This Row],[pizza_type_id]],PizzaTypeTable[#All],2,)</f>
        <v>The California Chicken Pizza</v>
      </c>
      <c r="H11414">
        <v>1</v>
      </c>
      <c r="I11414" t="str">
        <f>TEXT(VLOOKUP(Cleaned_VlookUp_Table[[#This Row],[order_id]],OrderTable[],2,0),"mmm")</f>
        <v>Mar</v>
      </c>
      <c r="J11414" s="1" t="str">
        <f>TEXT(VLOOKUP(Cleaned_VlookUp_Table[[#This Row],[order_id]],OrderTable[#All],2,0),"ddd")</f>
        <v>Thu</v>
      </c>
      <c r="K11414" s="3">
        <f>VLOOKUP(Cleaned_VlookUp_Table[[#This Row],[order_id]],OrderTable[#All],3,0)</f>
        <v>0.58245370370370375</v>
      </c>
      <c r="L11414">
        <f>VLOOKUP(Cleaned_VlookUp_Table[[#This Row],[pizza_id]],PizzaTable[#All],4,0)</f>
        <v>20.75</v>
      </c>
      <c r="M11414">
        <f>Cleaned_VlookUp_Table[[#This Row],[quantity]]*Cleaned_VlookUp_Table[[#This Row],[price]]</f>
        <v>20.75</v>
      </c>
    </row>
    <row r="11415" spans="3:13" x14ac:dyDescent="0.25">
      <c r="C11415">
        <v>11413</v>
      </c>
      <c r="D11415">
        <v>5017</v>
      </c>
      <c r="E11415" t="s">
        <v>63</v>
      </c>
      <c r="F11415" t="str">
        <f>VLOOKUP(Cleaned_VlookUp_Table[[#This Row],[pizza_id]],PizzaTable[#All],2,)</f>
        <v>classic_dlx</v>
      </c>
      <c r="G11415" t="str">
        <f>VLOOKUP(Cleaned_VlookUp_Table[[#This Row],[pizza_type_id]],PizzaTypeTable[#All],2,)</f>
        <v>The Classic Deluxe Pizza</v>
      </c>
      <c r="H11415">
        <v>1</v>
      </c>
      <c r="I11415" t="str">
        <f>TEXT(VLOOKUP(Cleaned_VlookUp_Table[[#This Row],[order_id]],OrderTable[],2,0),"mmm")</f>
        <v>Mar</v>
      </c>
      <c r="J11415" s="1" t="str">
        <f>TEXT(VLOOKUP(Cleaned_VlookUp_Table[[#This Row],[order_id]],OrderTable[#All],2,0),"ddd")</f>
        <v>Thu</v>
      </c>
      <c r="K11415" s="3">
        <f>VLOOKUP(Cleaned_VlookUp_Table[[#This Row],[order_id]],OrderTable[#All],3,0)</f>
        <v>0.58245370370370375</v>
      </c>
      <c r="L11415">
        <f>VLOOKUP(Cleaned_VlookUp_Table[[#This Row],[pizza_id]],PizzaTable[#All],4,0)</f>
        <v>20.5</v>
      </c>
      <c r="M11415">
        <f>Cleaned_VlookUp_Table[[#This Row],[quantity]]*Cleaned_VlookUp_Table[[#This Row],[price]]</f>
        <v>20.5</v>
      </c>
    </row>
    <row r="11416" spans="3:13" x14ac:dyDescent="0.25">
      <c r="C11416">
        <v>11414</v>
      </c>
      <c r="D11416">
        <v>5017</v>
      </c>
      <c r="E11416" t="s">
        <v>7</v>
      </c>
      <c r="F11416" t="str">
        <f>VLOOKUP(Cleaned_VlookUp_Table[[#This Row],[pizza_id]],PizzaTable[#All],2,)</f>
        <v>classic_dlx</v>
      </c>
      <c r="G11416" t="str">
        <f>VLOOKUP(Cleaned_VlookUp_Table[[#This Row],[pizza_type_id]],PizzaTypeTable[#All],2,)</f>
        <v>The Classic Deluxe Pizza</v>
      </c>
      <c r="H11416">
        <v>1</v>
      </c>
      <c r="I11416" t="str">
        <f>TEXT(VLOOKUP(Cleaned_VlookUp_Table[[#This Row],[order_id]],OrderTable[],2,0),"mmm")</f>
        <v>Mar</v>
      </c>
      <c r="J11416" s="1" t="str">
        <f>TEXT(VLOOKUP(Cleaned_VlookUp_Table[[#This Row],[order_id]],OrderTable[#All],2,0),"ddd")</f>
        <v>Thu</v>
      </c>
      <c r="K11416" s="3">
        <f>VLOOKUP(Cleaned_VlookUp_Table[[#This Row],[order_id]],OrderTable[#All],3,0)</f>
        <v>0.58245370370370375</v>
      </c>
      <c r="L11416">
        <f>VLOOKUP(Cleaned_VlookUp_Table[[#This Row],[pizza_id]],PizzaTable[#All],4,0)</f>
        <v>16</v>
      </c>
      <c r="M11416">
        <f>Cleaned_VlookUp_Table[[#This Row],[quantity]]*Cleaned_VlookUp_Table[[#This Row],[price]]</f>
        <v>16</v>
      </c>
    </row>
    <row r="11417" spans="3:13" x14ac:dyDescent="0.25">
      <c r="C11417">
        <v>11415</v>
      </c>
      <c r="D11417">
        <v>5017</v>
      </c>
      <c r="E11417" t="s">
        <v>84</v>
      </c>
      <c r="F11417" t="str">
        <f>VLOOKUP(Cleaned_VlookUp_Table[[#This Row],[pizza_id]],PizzaTable[#All],2,)</f>
        <v>ital_cpcllo</v>
      </c>
      <c r="G11417" t="str">
        <f>VLOOKUP(Cleaned_VlookUp_Table[[#This Row],[pizza_type_id]],PizzaTypeTable[#All],2,)</f>
        <v>The Italian Capocollo Pizza</v>
      </c>
      <c r="H11417">
        <v>1</v>
      </c>
      <c r="I11417" t="str">
        <f>TEXT(VLOOKUP(Cleaned_VlookUp_Table[[#This Row],[order_id]],OrderTable[],2,0),"mmm")</f>
        <v>Mar</v>
      </c>
      <c r="J11417" s="1" t="str">
        <f>TEXT(VLOOKUP(Cleaned_VlookUp_Table[[#This Row],[order_id]],OrderTable[#All],2,0),"ddd")</f>
        <v>Thu</v>
      </c>
      <c r="K11417" s="3">
        <f>VLOOKUP(Cleaned_VlookUp_Table[[#This Row],[order_id]],OrderTable[#All],3,0)</f>
        <v>0.58245370370370375</v>
      </c>
      <c r="L11417">
        <f>VLOOKUP(Cleaned_VlookUp_Table[[#This Row],[pizza_id]],PizzaTable[#All],4,0)</f>
        <v>12</v>
      </c>
      <c r="M11417">
        <f>Cleaned_VlookUp_Table[[#This Row],[quantity]]*Cleaned_VlookUp_Table[[#This Row],[price]]</f>
        <v>12</v>
      </c>
    </row>
    <row r="11418" spans="3:13" x14ac:dyDescent="0.25">
      <c r="C11418">
        <v>11416</v>
      </c>
      <c r="D11418">
        <v>5017</v>
      </c>
      <c r="E11418" t="s">
        <v>9</v>
      </c>
      <c r="F11418" t="str">
        <f>VLOOKUP(Cleaned_VlookUp_Table[[#This Row],[pizza_id]],PizzaTable[#All],2,)</f>
        <v>ital_supr</v>
      </c>
      <c r="G11418" t="str">
        <f>VLOOKUP(Cleaned_VlookUp_Table[[#This Row],[pizza_type_id]],PizzaTypeTable[#All],2,)</f>
        <v>The Italian Supreme Pizza</v>
      </c>
      <c r="H11418">
        <v>1</v>
      </c>
      <c r="I11418" t="str">
        <f>TEXT(VLOOKUP(Cleaned_VlookUp_Table[[#This Row],[order_id]],OrderTable[],2,0),"mmm")</f>
        <v>Mar</v>
      </c>
      <c r="J11418" s="1" t="str">
        <f>TEXT(VLOOKUP(Cleaned_VlookUp_Table[[#This Row],[order_id]],OrderTable[#All],2,0),"ddd")</f>
        <v>Thu</v>
      </c>
      <c r="K11418" s="3">
        <f>VLOOKUP(Cleaned_VlookUp_Table[[#This Row],[order_id]],OrderTable[#All],3,0)</f>
        <v>0.58245370370370375</v>
      </c>
      <c r="L11418">
        <f>VLOOKUP(Cleaned_VlookUp_Table[[#This Row],[pizza_id]],PizzaTable[#All],4,0)</f>
        <v>20.75</v>
      </c>
      <c r="M11418">
        <f>Cleaned_VlookUp_Table[[#This Row],[quantity]]*Cleaned_VlookUp_Table[[#This Row],[price]]</f>
        <v>20.75</v>
      </c>
    </row>
    <row r="11419" spans="3:13" x14ac:dyDescent="0.25">
      <c r="C11419">
        <v>11417</v>
      </c>
      <c r="D11419">
        <v>5017</v>
      </c>
      <c r="E11419" t="s">
        <v>25</v>
      </c>
      <c r="F11419" t="str">
        <f>VLOOKUP(Cleaned_VlookUp_Table[[#This Row],[pizza_id]],PizzaTable[#All],2,)</f>
        <v>mexicana</v>
      </c>
      <c r="G11419" t="str">
        <f>VLOOKUP(Cleaned_VlookUp_Table[[#This Row],[pizza_type_id]],PizzaTypeTable[#All],2,)</f>
        <v>The Mexicana Pizza</v>
      </c>
      <c r="H11419">
        <v>1</v>
      </c>
      <c r="I11419" t="str">
        <f>TEXT(VLOOKUP(Cleaned_VlookUp_Table[[#This Row],[order_id]],OrderTable[],2,0),"mmm")</f>
        <v>Mar</v>
      </c>
      <c r="J11419" s="1" t="str">
        <f>TEXT(VLOOKUP(Cleaned_VlookUp_Table[[#This Row],[order_id]],OrderTable[#All],2,0),"ddd")</f>
        <v>Thu</v>
      </c>
      <c r="K11419" s="3">
        <f>VLOOKUP(Cleaned_VlookUp_Table[[#This Row],[order_id]],OrderTable[#All],3,0)</f>
        <v>0.58245370370370375</v>
      </c>
      <c r="L11419">
        <f>VLOOKUP(Cleaned_VlookUp_Table[[#This Row],[pizza_id]],PizzaTable[#All],4,0)</f>
        <v>20.25</v>
      </c>
      <c r="M11419">
        <f>Cleaned_VlookUp_Table[[#This Row],[quantity]]*Cleaned_VlookUp_Table[[#This Row],[price]]</f>
        <v>20.25</v>
      </c>
    </row>
    <row r="11420" spans="3:13" x14ac:dyDescent="0.25">
      <c r="C11420">
        <v>11418</v>
      </c>
      <c r="D11420">
        <v>5017</v>
      </c>
      <c r="E11420" t="s">
        <v>73</v>
      </c>
      <c r="F11420" t="str">
        <f>VLOOKUP(Cleaned_VlookUp_Table[[#This Row],[pizza_id]],PizzaTable[#All],2,)</f>
        <v>sicilian</v>
      </c>
      <c r="G11420" t="str">
        <f>VLOOKUP(Cleaned_VlookUp_Table[[#This Row],[pizza_type_id]],PizzaTypeTable[#All],2,)</f>
        <v>The Sicilian Pizza</v>
      </c>
      <c r="H11420">
        <v>1</v>
      </c>
      <c r="I11420" t="str">
        <f>TEXT(VLOOKUP(Cleaned_VlookUp_Table[[#This Row],[order_id]],OrderTable[],2,0),"mmm")</f>
        <v>Mar</v>
      </c>
      <c r="J11420" s="1" t="str">
        <f>TEXT(VLOOKUP(Cleaned_VlookUp_Table[[#This Row],[order_id]],OrderTable[#All],2,0),"ddd")</f>
        <v>Thu</v>
      </c>
      <c r="K11420" s="3">
        <f>VLOOKUP(Cleaned_VlookUp_Table[[#This Row],[order_id]],OrderTable[#All],3,0)</f>
        <v>0.58245370370370375</v>
      </c>
      <c r="L11420">
        <f>VLOOKUP(Cleaned_VlookUp_Table[[#This Row],[pizza_id]],PizzaTable[#All],4,0)</f>
        <v>12.25</v>
      </c>
      <c r="M11420">
        <f>Cleaned_VlookUp_Table[[#This Row],[quantity]]*Cleaned_VlookUp_Table[[#This Row],[price]]</f>
        <v>12.25</v>
      </c>
    </row>
    <row r="11421" spans="3:13" x14ac:dyDescent="0.25">
      <c r="C11421">
        <v>11419</v>
      </c>
      <c r="D11421">
        <v>5017</v>
      </c>
      <c r="E11421" t="s">
        <v>11</v>
      </c>
      <c r="F11421" t="str">
        <f>VLOOKUP(Cleaned_VlookUp_Table[[#This Row],[pizza_id]],PizzaTable[#All],2,)</f>
        <v>thai_ckn</v>
      </c>
      <c r="G11421" t="str">
        <f>VLOOKUP(Cleaned_VlookUp_Table[[#This Row],[pizza_type_id]],PizzaTypeTable[#All],2,)</f>
        <v>The Thai Chicken Pizza</v>
      </c>
      <c r="H11421">
        <v>1</v>
      </c>
      <c r="I11421" t="str">
        <f>TEXT(VLOOKUP(Cleaned_VlookUp_Table[[#This Row],[order_id]],OrderTable[],2,0),"mmm")</f>
        <v>Mar</v>
      </c>
      <c r="J11421" s="1" t="str">
        <f>TEXT(VLOOKUP(Cleaned_VlookUp_Table[[#This Row],[order_id]],OrderTable[#All],2,0),"ddd")</f>
        <v>Thu</v>
      </c>
      <c r="K11421" s="3">
        <f>VLOOKUP(Cleaned_VlookUp_Table[[#This Row],[order_id]],OrderTable[#All],3,0)</f>
        <v>0.58245370370370375</v>
      </c>
      <c r="L11421">
        <f>VLOOKUP(Cleaned_VlookUp_Table[[#This Row],[pizza_id]],PizzaTable[#All],4,0)</f>
        <v>20.75</v>
      </c>
      <c r="M11421">
        <f>Cleaned_VlookUp_Table[[#This Row],[quantity]]*Cleaned_VlookUp_Table[[#This Row],[price]]</f>
        <v>20.75</v>
      </c>
    </row>
    <row r="11422" spans="3:13" x14ac:dyDescent="0.25">
      <c r="C11422">
        <v>11420</v>
      </c>
      <c r="D11422">
        <v>5017</v>
      </c>
      <c r="E11422" t="s">
        <v>62</v>
      </c>
      <c r="F11422" t="str">
        <f>VLOOKUP(Cleaned_VlookUp_Table[[#This Row],[pizza_id]],PizzaTable[#All],2,)</f>
        <v>thai_ckn</v>
      </c>
      <c r="G11422" t="str">
        <f>VLOOKUP(Cleaned_VlookUp_Table[[#This Row],[pizza_type_id]],PizzaTypeTable[#All],2,)</f>
        <v>The Thai Chicken Pizza</v>
      </c>
      <c r="H11422">
        <v>1</v>
      </c>
      <c r="I11422" t="str">
        <f>TEXT(VLOOKUP(Cleaned_VlookUp_Table[[#This Row],[order_id]],OrderTable[],2,0),"mmm")</f>
        <v>Mar</v>
      </c>
      <c r="J11422" s="1" t="str">
        <f>TEXT(VLOOKUP(Cleaned_VlookUp_Table[[#This Row],[order_id]],OrderTable[#All],2,0),"ddd")</f>
        <v>Thu</v>
      </c>
      <c r="K11422" s="3">
        <f>VLOOKUP(Cleaned_VlookUp_Table[[#This Row],[order_id]],OrderTable[#All],3,0)</f>
        <v>0.58245370370370375</v>
      </c>
      <c r="L11422">
        <f>VLOOKUP(Cleaned_VlookUp_Table[[#This Row],[pizza_id]],PizzaTable[#All],4,0)</f>
        <v>16.75</v>
      </c>
      <c r="M11422">
        <f>Cleaned_VlookUp_Table[[#This Row],[quantity]]*Cleaned_VlookUp_Table[[#This Row],[price]]</f>
        <v>16.75</v>
      </c>
    </row>
    <row r="11423" spans="3:13" x14ac:dyDescent="0.25">
      <c r="C11423">
        <v>11421</v>
      </c>
      <c r="D11423">
        <v>5017</v>
      </c>
      <c r="E11423" t="s">
        <v>79</v>
      </c>
      <c r="F11423" t="str">
        <f>VLOOKUP(Cleaned_VlookUp_Table[[#This Row],[pizza_id]],PizzaTable[#All],2,)</f>
        <v>the_greek</v>
      </c>
      <c r="G11423" t="str">
        <f>VLOOKUP(Cleaned_VlookUp_Table[[#This Row],[pizza_type_id]],PizzaTypeTable[#All],2,)</f>
        <v>The Greek Pizza</v>
      </c>
      <c r="H11423">
        <v>1</v>
      </c>
      <c r="I11423" t="str">
        <f>TEXT(VLOOKUP(Cleaned_VlookUp_Table[[#This Row],[order_id]],OrderTable[],2,0),"mmm")</f>
        <v>Mar</v>
      </c>
      <c r="J11423" s="1" t="str">
        <f>TEXT(VLOOKUP(Cleaned_VlookUp_Table[[#This Row],[order_id]],OrderTable[#All],2,0),"ddd")</f>
        <v>Thu</v>
      </c>
      <c r="K11423" s="3">
        <f>VLOOKUP(Cleaned_VlookUp_Table[[#This Row],[order_id]],OrderTable[#All],3,0)</f>
        <v>0.58245370370370375</v>
      </c>
      <c r="L11423">
        <f>VLOOKUP(Cleaned_VlookUp_Table[[#This Row],[pizza_id]],PizzaTable[#All],4,0)</f>
        <v>16</v>
      </c>
      <c r="M11423">
        <f>Cleaned_VlookUp_Table[[#This Row],[quantity]]*Cleaned_VlookUp_Table[[#This Row],[price]]</f>
        <v>16</v>
      </c>
    </row>
    <row r="11424" spans="3:13" x14ac:dyDescent="0.25">
      <c r="C11424">
        <v>11422</v>
      </c>
      <c r="D11424">
        <v>5018</v>
      </c>
      <c r="E11424" t="s">
        <v>22</v>
      </c>
      <c r="F11424" t="str">
        <f>VLOOKUP(Cleaned_VlookUp_Table[[#This Row],[pizza_id]],PizzaTable[#All],2,)</f>
        <v>spicy_ital</v>
      </c>
      <c r="G11424" t="str">
        <f>VLOOKUP(Cleaned_VlookUp_Table[[#This Row],[pizza_type_id]],PizzaTypeTable[#All],2,)</f>
        <v>The Spicy Italian Pizza</v>
      </c>
      <c r="H11424">
        <v>1</v>
      </c>
      <c r="I11424" t="str">
        <f>TEXT(VLOOKUP(Cleaned_VlookUp_Table[[#This Row],[order_id]],OrderTable[],2,0),"mmm")</f>
        <v>Mar</v>
      </c>
      <c r="J11424" s="1" t="str">
        <f>TEXT(VLOOKUP(Cleaned_VlookUp_Table[[#This Row],[order_id]],OrderTable[#All],2,0),"ddd")</f>
        <v>Thu</v>
      </c>
      <c r="K11424" s="3">
        <f>VLOOKUP(Cleaned_VlookUp_Table[[#This Row],[order_id]],OrderTable[#All],3,0)</f>
        <v>0.58760416666666659</v>
      </c>
      <c r="L11424">
        <f>VLOOKUP(Cleaned_VlookUp_Table[[#This Row],[pizza_id]],PizzaTable[#All],4,0)</f>
        <v>20.75</v>
      </c>
      <c r="M11424">
        <f>Cleaned_VlookUp_Table[[#This Row],[quantity]]*Cleaned_VlookUp_Table[[#This Row],[price]]</f>
        <v>20.75</v>
      </c>
    </row>
    <row r="11425" spans="3:13" x14ac:dyDescent="0.25">
      <c r="C11425">
        <v>11423</v>
      </c>
      <c r="D11425">
        <v>5019</v>
      </c>
      <c r="E11425" t="s">
        <v>27</v>
      </c>
      <c r="F11425" t="str">
        <f>VLOOKUP(Cleaned_VlookUp_Table[[#This Row],[pizza_id]],PizzaTable[#All],2,)</f>
        <v>bbq_ckn</v>
      </c>
      <c r="G11425" t="str">
        <f>VLOOKUP(Cleaned_VlookUp_Table[[#This Row],[pizza_type_id]],PizzaTypeTable[#All],2,)</f>
        <v>The Barbecue Chicken Pizza</v>
      </c>
      <c r="H11425">
        <v>1</v>
      </c>
      <c r="I11425" t="str">
        <f>TEXT(VLOOKUP(Cleaned_VlookUp_Table[[#This Row],[order_id]],OrderTable[],2,0),"mmm")</f>
        <v>Mar</v>
      </c>
      <c r="J11425" s="1" t="str">
        <f>TEXT(VLOOKUP(Cleaned_VlookUp_Table[[#This Row],[order_id]],OrderTable[#All],2,0),"ddd")</f>
        <v>Thu</v>
      </c>
      <c r="K11425" s="3">
        <f>VLOOKUP(Cleaned_VlookUp_Table[[#This Row],[order_id]],OrderTable[#All],3,0)</f>
        <v>0.59202546296296299</v>
      </c>
      <c r="L11425">
        <f>VLOOKUP(Cleaned_VlookUp_Table[[#This Row],[pizza_id]],PizzaTable[#All],4,0)</f>
        <v>20.75</v>
      </c>
      <c r="M11425">
        <f>Cleaned_VlookUp_Table[[#This Row],[quantity]]*Cleaned_VlookUp_Table[[#This Row],[price]]</f>
        <v>20.75</v>
      </c>
    </row>
    <row r="11426" spans="3:13" x14ac:dyDescent="0.25">
      <c r="C11426">
        <v>11424</v>
      </c>
      <c r="D11426">
        <v>5019</v>
      </c>
      <c r="E11426" t="s">
        <v>64</v>
      </c>
      <c r="F11426" t="str">
        <f>VLOOKUP(Cleaned_VlookUp_Table[[#This Row],[pizza_id]],PizzaTable[#All],2,)</f>
        <v>ckn_pesto</v>
      </c>
      <c r="G11426" t="str">
        <f>VLOOKUP(Cleaned_VlookUp_Table[[#This Row],[pizza_type_id]],PizzaTypeTable[#All],2,)</f>
        <v>The Chicken Pesto Pizza</v>
      </c>
      <c r="H11426">
        <v>1</v>
      </c>
      <c r="I11426" t="str">
        <f>TEXT(VLOOKUP(Cleaned_VlookUp_Table[[#This Row],[order_id]],OrderTable[],2,0),"mmm")</f>
        <v>Mar</v>
      </c>
      <c r="J11426" s="1" t="str">
        <f>TEXT(VLOOKUP(Cleaned_VlookUp_Table[[#This Row],[order_id]],OrderTable[#All],2,0),"ddd")</f>
        <v>Thu</v>
      </c>
      <c r="K11426" s="3">
        <f>VLOOKUP(Cleaned_VlookUp_Table[[#This Row],[order_id]],OrderTable[#All],3,0)</f>
        <v>0.59202546296296299</v>
      </c>
      <c r="L11426">
        <f>VLOOKUP(Cleaned_VlookUp_Table[[#This Row],[pizza_id]],PizzaTable[#All],4,0)</f>
        <v>16.75</v>
      </c>
      <c r="M11426">
        <f>Cleaned_VlookUp_Table[[#This Row],[quantity]]*Cleaned_VlookUp_Table[[#This Row],[price]]</f>
        <v>16.75</v>
      </c>
    </row>
    <row r="11427" spans="3:13" x14ac:dyDescent="0.25">
      <c r="C11427">
        <v>11425</v>
      </c>
      <c r="D11427">
        <v>5019</v>
      </c>
      <c r="E11427" t="s">
        <v>6</v>
      </c>
      <c r="F11427" t="str">
        <f>VLOOKUP(Cleaned_VlookUp_Table[[#This Row],[pizza_id]],PizzaTable[#All],2,)</f>
        <v>hawaiian</v>
      </c>
      <c r="G11427" t="str">
        <f>VLOOKUP(Cleaned_VlookUp_Table[[#This Row],[pizza_type_id]],PizzaTypeTable[#All],2,)</f>
        <v>The Hawaiian Pizza</v>
      </c>
      <c r="H11427">
        <v>1</v>
      </c>
      <c r="I11427" t="str">
        <f>TEXT(VLOOKUP(Cleaned_VlookUp_Table[[#This Row],[order_id]],OrderTable[],2,0),"mmm")</f>
        <v>Mar</v>
      </c>
      <c r="J11427" s="1" t="str">
        <f>TEXT(VLOOKUP(Cleaned_VlookUp_Table[[#This Row],[order_id]],OrderTable[#All],2,0),"ddd")</f>
        <v>Thu</v>
      </c>
      <c r="K11427" s="3">
        <f>VLOOKUP(Cleaned_VlookUp_Table[[#This Row],[order_id]],OrderTable[#All],3,0)</f>
        <v>0.59202546296296299</v>
      </c>
      <c r="L11427">
        <f>VLOOKUP(Cleaned_VlookUp_Table[[#This Row],[pizza_id]],PizzaTable[#All],4,0)</f>
        <v>13.25</v>
      </c>
      <c r="M11427">
        <f>Cleaned_VlookUp_Table[[#This Row],[quantity]]*Cleaned_VlookUp_Table[[#This Row],[price]]</f>
        <v>13.25</v>
      </c>
    </row>
    <row r="11428" spans="3:13" x14ac:dyDescent="0.25">
      <c r="C11428">
        <v>11426</v>
      </c>
      <c r="D11428">
        <v>5019</v>
      </c>
      <c r="E11428" t="s">
        <v>93</v>
      </c>
      <c r="F11428" t="str">
        <f>VLOOKUP(Cleaned_VlookUp_Table[[#This Row],[pizza_id]],PizzaTable[#All],2,)</f>
        <v>soppressata</v>
      </c>
      <c r="G11428" t="str">
        <f>VLOOKUP(Cleaned_VlookUp_Table[[#This Row],[pizza_type_id]],PizzaTypeTable[#All],2,)</f>
        <v>The Soppressata Pizza</v>
      </c>
      <c r="H11428">
        <v>1</v>
      </c>
      <c r="I11428" t="str">
        <f>TEXT(VLOOKUP(Cleaned_VlookUp_Table[[#This Row],[order_id]],OrderTable[],2,0),"mmm")</f>
        <v>Mar</v>
      </c>
      <c r="J11428" s="1" t="str">
        <f>TEXT(VLOOKUP(Cleaned_VlookUp_Table[[#This Row],[order_id]],OrderTable[#All],2,0),"ddd")</f>
        <v>Thu</v>
      </c>
      <c r="K11428" s="3">
        <f>VLOOKUP(Cleaned_VlookUp_Table[[#This Row],[order_id]],OrderTable[#All],3,0)</f>
        <v>0.59202546296296299</v>
      </c>
      <c r="L11428">
        <f>VLOOKUP(Cleaned_VlookUp_Table[[#This Row],[pizza_id]],PizzaTable[#All],4,0)</f>
        <v>16.5</v>
      </c>
      <c r="M11428">
        <f>Cleaned_VlookUp_Table[[#This Row],[quantity]]*Cleaned_VlookUp_Table[[#This Row],[price]]</f>
        <v>16.5</v>
      </c>
    </row>
    <row r="11429" spans="3:13" x14ac:dyDescent="0.25">
      <c r="C11429">
        <v>11427</v>
      </c>
      <c r="D11429">
        <v>5020</v>
      </c>
      <c r="E11429" t="s">
        <v>28</v>
      </c>
      <c r="F11429" t="str">
        <f>VLOOKUP(Cleaned_VlookUp_Table[[#This Row],[pizza_id]],PizzaTable[#All],2,)</f>
        <v>cali_ckn</v>
      </c>
      <c r="G11429" t="str">
        <f>VLOOKUP(Cleaned_VlookUp_Table[[#This Row],[pizza_type_id]],PizzaTypeTable[#All],2,)</f>
        <v>The California Chicken Pizza</v>
      </c>
      <c r="H11429">
        <v>1</v>
      </c>
      <c r="I11429" t="str">
        <f>TEXT(VLOOKUP(Cleaned_VlookUp_Table[[#This Row],[order_id]],OrderTable[],2,0),"mmm")</f>
        <v>Mar</v>
      </c>
      <c r="J11429" s="1" t="str">
        <f>TEXT(VLOOKUP(Cleaned_VlookUp_Table[[#This Row],[order_id]],OrderTable[#All],2,0),"ddd")</f>
        <v>Thu</v>
      </c>
      <c r="K11429" s="3">
        <f>VLOOKUP(Cleaned_VlookUp_Table[[#This Row],[order_id]],OrderTable[#All],3,0)</f>
        <v>0.59440972222222221</v>
      </c>
      <c r="L11429">
        <f>VLOOKUP(Cleaned_VlookUp_Table[[#This Row],[pizza_id]],PizzaTable[#All],4,0)</f>
        <v>20.75</v>
      </c>
      <c r="M11429">
        <f>Cleaned_VlookUp_Table[[#This Row],[quantity]]*Cleaned_VlookUp_Table[[#This Row],[price]]</f>
        <v>20.75</v>
      </c>
    </row>
    <row r="11430" spans="3:13" x14ac:dyDescent="0.25">
      <c r="C11430">
        <v>11428</v>
      </c>
      <c r="D11430">
        <v>5021</v>
      </c>
      <c r="E11430" t="s">
        <v>47</v>
      </c>
      <c r="F11430" t="str">
        <f>VLOOKUP(Cleaned_VlookUp_Table[[#This Row],[pizza_id]],PizzaTable[#All],2,)</f>
        <v>bbq_ckn</v>
      </c>
      <c r="G11430" t="str">
        <f>VLOOKUP(Cleaned_VlookUp_Table[[#This Row],[pizza_type_id]],PizzaTypeTable[#All],2,)</f>
        <v>The Barbecue Chicken Pizza</v>
      </c>
      <c r="H11430">
        <v>1</v>
      </c>
      <c r="I11430" t="str">
        <f>TEXT(VLOOKUP(Cleaned_VlookUp_Table[[#This Row],[order_id]],OrderTable[],2,0),"mmm")</f>
        <v>Mar</v>
      </c>
      <c r="J11430" s="1" t="str">
        <f>TEXT(VLOOKUP(Cleaned_VlookUp_Table[[#This Row],[order_id]],OrderTable[#All],2,0),"ddd")</f>
        <v>Thu</v>
      </c>
      <c r="K11430" s="3">
        <f>VLOOKUP(Cleaned_VlookUp_Table[[#This Row],[order_id]],OrderTable[#All],3,0)</f>
        <v>0.59930555555555554</v>
      </c>
      <c r="L11430">
        <f>VLOOKUP(Cleaned_VlookUp_Table[[#This Row],[pizza_id]],PizzaTable[#All],4,0)</f>
        <v>16.75</v>
      </c>
      <c r="M11430">
        <f>Cleaned_VlookUp_Table[[#This Row],[quantity]]*Cleaned_VlookUp_Table[[#This Row],[price]]</f>
        <v>16.75</v>
      </c>
    </row>
    <row r="11431" spans="3:13" x14ac:dyDescent="0.25">
      <c r="C11431">
        <v>11429</v>
      </c>
      <c r="D11431">
        <v>5021</v>
      </c>
      <c r="E11431" t="s">
        <v>83</v>
      </c>
      <c r="F11431" t="str">
        <f>VLOOKUP(Cleaned_VlookUp_Table[[#This Row],[pizza_id]],PizzaTable[#All],2,)</f>
        <v>ital_veggie</v>
      </c>
      <c r="G11431" t="str">
        <f>VLOOKUP(Cleaned_VlookUp_Table[[#This Row],[pizza_type_id]],PizzaTypeTable[#All],2,)</f>
        <v>The Italian Vegetables Pizza</v>
      </c>
      <c r="H11431">
        <v>1</v>
      </c>
      <c r="I11431" t="str">
        <f>TEXT(VLOOKUP(Cleaned_VlookUp_Table[[#This Row],[order_id]],OrderTable[],2,0),"mmm")</f>
        <v>Mar</v>
      </c>
      <c r="J11431" s="1" t="str">
        <f>TEXT(VLOOKUP(Cleaned_VlookUp_Table[[#This Row],[order_id]],OrderTable[#All],2,0),"ddd")</f>
        <v>Thu</v>
      </c>
      <c r="K11431" s="3">
        <f>VLOOKUP(Cleaned_VlookUp_Table[[#This Row],[order_id]],OrderTable[#All],3,0)</f>
        <v>0.59930555555555554</v>
      </c>
      <c r="L11431">
        <f>VLOOKUP(Cleaned_VlookUp_Table[[#This Row],[pizza_id]],PizzaTable[#All],4,0)</f>
        <v>16.75</v>
      </c>
      <c r="M11431">
        <f>Cleaned_VlookUp_Table[[#This Row],[quantity]]*Cleaned_VlookUp_Table[[#This Row],[price]]</f>
        <v>16.75</v>
      </c>
    </row>
    <row r="11432" spans="3:13" x14ac:dyDescent="0.25">
      <c r="C11432">
        <v>11430</v>
      </c>
      <c r="D11432">
        <v>5022</v>
      </c>
      <c r="E11432" t="s">
        <v>31</v>
      </c>
      <c r="F11432" t="str">
        <f>VLOOKUP(Cleaned_VlookUp_Table[[#This Row],[pizza_id]],PizzaTable[#All],2,)</f>
        <v>cali_ckn</v>
      </c>
      <c r="G11432" t="str">
        <f>VLOOKUP(Cleaned_VlookUp_Table[[#This Row],[pizza_type_id]],PizzaTypeTable[#All],2,)</f>
        <v>The California Chicken Pizza</v>
      </c>
      <c r="H11432">
        <v>1</v>
      </c>
      <c r="I11432" t="str">
        <f>TEXT(VLOOKUP(Cleaned_VlookUp_Table[[#This Row],[order_id]],OrderTable[],2,0),"mmm")</f>
        <v>Mar</v>
      </c>
      <c r="J11432" s="1" t="str">
        <f>TEXT(VLOOKUP(Cleaned_VlookUp_Table[[#This Row],[order_id]],OrderTable[#All],2,0),"ddd")</f>
        <v>Thu</v>
      </c>
      <c r="K11432" s="3">
        <f>VLOOKUP(Cleaned_VlookUp_Table[[#This Row],[order_id]],OrderTable[#All],3,0)</f>
        <v>0.59973379629629631</v>
      </c>
      <c r="L11432">
        <f>VLOOKUP(Cleaned_VlookUp_Table[[#This Row],[pizza_id]],PizzaTable[#All],4,0)</f>
        <v>12.75</v>
      </c>
      <c r="M11432">
        <f>Cleaned_VlookUp_Table[[#This Row],[quantity]]*Cleaned_VlookUp_Table[[#This Row],[price]]</f>
        <v>12.75</v>
      </c>
    </row>
    <row r="11433" spans="3:13" x14ac:dyDescent="0.25">
      <c r="C11433">
        <v>11431</v>
      </c>
      <c r="D11433">
        <v>5022</v>
      </c>
      <c r="E11433" t="s">
        <v>74</v>
      </c>
      <c r="F11433" t="str">
        <f>VLOOKUP(Cleaned_VlookUp_Table[[#This Row],[pizza_id]],PizzaTable[#All],2,)</f>
        <v>spicy_ital</v>
      </c>
      <c r="G11433" t="str">
        <f>VLOOKUP(Cleaned_VlookUp_Table[[#This Row],[pizza_type_id]],PizzaTypeTable[#All],2,)</f>
        <v>The Spicy Italian Pizza</v>
      </c>
      <c r="H11433">
        <v>1</v>
      </c>
      <c r="I11433" t="str">
        <f>TEXT(VLOOKUP(Cleaned_VlookUp_Table[[#This Row],[order_id]],OrderTable[],2,0),"mmm")</f>
        <v>Mar</v>
      </c>
      <c r="J11433" s="1" t="str">
        <f>TEXT(VLOOKUP(Cleaned_VlookUp_Table[[#This Row],[order_id]],OrderTable[#All],2,0),"ddd")</f>
        <v>Thu</v>
      </c>
      <c r="K11433" s="3">
        <f>VLOOKUP(Cleaned_VlookUp_Table[[#This Row],[order_id]],OrderTable[#All],3,0)</f>
        <v>0.59973379629629631</v>
      </c>
      <c r="L11433">
        <f>VLOOKUP(Cleaned_VlookUp_Table[[#This Row],[pizza_id]],PizzaTable[#All],4,0)</f>
        <v>12.5</v>
      </c>
      <c r="M11433">
        <f>Cleaned_VlookUp_Table[[#This Row],[quantity]]*Cleaned_VlookUp_Table[[#This Row],[price]]</f>
        <v>12.5</v>
      </c>
    </row>
    <row r="11434" spans="3:13" x14ac:dyDescent="0.25">
      <c r="C11434">
        <v>11432</v>
      </c>
      <c r="D11434">
        <v>5022</v>
      </c>
      <c r="E11434" t="s">
        <v>81</v>
      </c>
      <c r="F11434" t="str">
        <f>VLOOKUP(Cleaned_VlookUp_Table[[#This Row],[pizza_id]],PizzaTable[#All],2,)</f>
        <v>spinach_fet</v>
      </c>
      <c r="G11434" t="str">
        <f>VLOOKUP(Cleaned_VlookUp_Table[[#This Row],[pizza_type_id]],PizzaTypeTable[#All],2,)</f>
        <v>The Spinach and Feta Pizza</v>
      </c>
      <c r="H11434">
        <v>1</v>
      </c>
      <c r="I11434" t="str">
        <f>TEXT(VLOOKUP(Cleaned_VlookUp_Table[[#This Row],[order_id]],OrderTable[],2,0),"mmm")</f>
        <v>Mar</v>
      </c>
      <c r="J11434" s="1" t="str">
        <f>TEXT(VLOOKUP(Cleaned_VlookUp_Table[[#This Row],[order_id]],OrderTable[#All],2,0),"ddd")</f>
        <v>Thu</v>
      </c>
      <c r="K11434" s="3">
        <f>VLOOKUP(Cleaned_VlookUp_Table[[#This Row],[order_id]],OrderTable[#All],3,0)</f>
        <v>0.59973379629629631</v>
      </c>
      <c r="L11434">
        <f>VLOOKUP(Cleaned_VlookUp_Table[[#This Row],[pizza_id]],PizzaTable[#All],4,0)</f>
        <v>12</v>
      </c>
      <c r="M11434">
        <f>Cleaned_VlookUp_Table[[#This Row],[quantity]]*Cleaned_VlookUp_Table[[#This Row],[price]]</f>
        <v>12</v>
      </c>
    </row>
    <row r="11435" spans="3:13" x14ac:dyDescent="0.25">
      <c r="C11435">
        <v>11433</v>
      </c>
      <c r="D11435">
        <v>5023</v>
      </c>
      <c r="E11435" t="s">
        <v>37</v>
      </c>
      <c r="F11435" t="str">
        <f>VLOOKUP(Cleaned_VlookUp_Table[[#This Row],[pizza_id]],PizzaTable[#All],2,)</f>
        <v>calabrese</v>
      </c>
      <c r="G11435" t="str">
        <f>VLOOKUP(Cleaned_VlookUp_Table[[#This Row],[pizza_type_id]],PizzaTypeTable[#All],2,)</f>
        <v>The Calabrese Pizza</v>
      </c>
      <c r="H11435">
        <v>1</v>
      </c>
      <c r="I11435" t="str">
        <f>TEXT(VLOOKUP(Cleaned_VlookUp_Table[[#This Row],[order_id]],OrderTable[],2,0),"mmm")</f>
        <v>Mar</v>
      </c>
      <c r="J11435" s="1" t="str">
        <f>TEXT(VLOOKUP(Cleaned_VlookUp_Table[[#This Row],[order_id]],OrderTable[#All],2,0),"ddd")</f>
        <v>Thu</v>
      </c>
      <c r="K11435" s="3">
        <f>VLOOKUP(Cleaned_VlookUp_Table[[#This Row],[order_id]],OrderTable[#All],3,0)</f>
        <v>0.60917824074074078</v>
      </c>
      <c r="L11435">
        <f>VLOOKUP(Cleaned_VlookUp_Table[[#This Row],[pizza_id]],PizzaTable[#All],4,0)</f>
        <v>16.25</v>
      </c>
      <c r="M11435">
        <f>Cleaned_VlookUp_Table[[#This Row],[quantity]]*Cleaned_VlookUp_Table[[#This Row],[price]]</f>
        <v>16.25</v>
      </c>
    </row>
    <row r="11436" spans="3:13" x14ac:dyDescent="0.25">
      <c r="C11436">
        <v>11434</v>
      </c>
      <c r="D11436">
        <v>5023</v>
      </c>
      <c r="E11436" t="s">
        <v>29</v>
      </c>
      <c r="F11436" t="str">
        <f>VLOOKUP(Cleaned_VlookUp_Table[[#This Row],[pizza_id]],PizzaTable[#All],2,)</f>
        <v>cali_ckn</v>
      </c>
      <c r="G11436" t="str">
        <f>VLOOKUP(Cleaned_VlookUp_Table[[#This Row],[pizza_type_id]],PizzaTypeTable[#All],2,)</f>
        <v>The California Chicken Pizza</v>
      </c>
      <c r="H11436">
        <v>1</v>
      </c>
      <c r="I11436" t="str">
        <f>TEXT(VLOOKUP(Cleaned_VlookUp_Table[[#This Row],[order_id]],OrderTable[],2,0),"mmm")</f>
        <v>Mar</v>
      </c>
      <c r="J11436" s="1" t="str">
        <f>TEXT(VLOOKUP(Cleaned_VlookUp_Table[[#This Row],[order_id]],OrderTable[#All],2,0),"ddd")</f>
        <v>Thu</v>
      </c>
      <c r="K11436" s="3">
        <f>VLOOKUP(Cleaned_VlookUp_Table[[#This Row],[order_id]],OrderTable[#All],3,0)</f>
        <v>0.60917824074074078</v>
      </c>
      <c r="L11436">
        <f>VLOOKUP(Cleaned_VlookUp_Table[[#This Row],[pizza_id]],PizzaTable[#All],4,0)</f>
        <v>16.75</v>
      </c>
      <c r="M11436">
        <f>Cleaned_VlookUp_Table[[#This Row],[quantity]]*Cleaned_VlookUp_Table[[#This Row],[price]]</f>
        <v>16.75</v>
      </c>
    </row>
    <row r="11437" spans="3:13" x14ac:dyDescent="0.25">
      <c r="C11437">
        <v>11435</v>
      </c>
      <c r="D11437">
        <v>5024</v>
      </c>
      <c r="E11437" t="s">
        <v>38</v>
      </c>
      <c r="F11437" t="str">
        <f>VLOOKUP(Cleaned_VlookUp_Table[[#This Row],[pizza_id]],PizzaTable[#All],2,)</f>
        <v>four_cheese</v>
      </c>
      <c r="G11437" t="str">
        <f>VLOOKUP(Cleaned_VlookUp_Table[[#This Row],[pizza_type_id]],PizzaTypeTable[#All],2,)</f>
        <v>The Four Cheese Pizza</v>
      </c>
      <c r="H11437">
        <v>1</v>
      </c>
      <c r="I11437" t="str">
        <f>TEXT(VLOOKUP(Cleaned_VlookUp_Table[[#This Row],[order_id]],OrderTable[],2,0),"mmm")</f>
        <v>Mar</v>
      </c>
      <c r="J11437" s="1" t="str">
        <f>TEXT(VLOOKUP(Cleaned_VlookUp_Table[[#This Row],[order_id]],OrderTable[#All],2,0),"ddd")</f>
        <v>Thu</v>
      </c>
      <c r="K11437" s="3">
        <f>VLOOKUP(Cleaned_VlookUp_Table[[#This Row],[order_id]],OrderTable[#All],3,0)</f>
        <v>0.61165509259259265</v>
      </c>
      <c r="L11437">
        <f>VLOOKUP(Cleaned_VlookUp_Table[[#This Row],[pizza_id]],PizzaTable[#All],4,0)</f>
        <v>14.75</v>
      </c>
      <c r="M11437">
        <f>Cleaned_VlookUp_Table[[#This Row],[quantity]]*Cleaned_VlookUp_Table[[#This Row],[price]]</f>
        <v>14.75</v>
      </c>
    </row>
    <row r="11438" spans="3:13" x14ac:dyDescent="0.25">
      <c r="C11438">
        <v>11436</v>
      </c>
      <c r="D11438">
        <v>5024</v>
      </c>
      <c r="E11438" t="s">
        <v>46</v>
      </c>
      <c r="F11438" t="str">
        <f>VLOOKUP(Cleaned_VlookUp_Table[[#This Row],[pizza_id]],PizzaTable[#All],2,)</f>
        <v>southw_ckn</v>
      </c>
      <c r="G11438" t="str">
        <f>VLOOKUP(Cleaned_VlookUp_Table[[#This Row],[pizza_type_id]],PizzaTypeTable[#All],2,)</f>
        <v>The Southwest Chicken Pizza</v>
      </c>
      <c r="H11438">
        <v>1</v>
      </c>
      <c r="I11438" t="str">
        <f>TEXT(VLOOKUP(Cleaned_VlookUp_Table[[#This Row],[order_id]],OrderTable[],2,0),"mmm")</f>
        <v>Mar</v>
      </c>
      <c r="J11438" s="1" t="str">
        <f>TEXT(VLOOKUP(Cleaned_VlookUp_Table[[#This Row],[order_id]],OrderTable[#All],2,0),"ddd")</f>
        <v>Thu</v>
      </c>
      <c r="K11438" s="3">
        <f>VLOOKUP(Cleaned_VlookUp_Table[[#This Row],[order_id]],OrderTable[#All],3,0)</f>
        <v>0.61165509259259265</v>
      </c>
      <c r="L11438">
        <f>VLOOKUP(Cleaned_VlookUp_Table[[#This Row],[pizza_id]],PizzaTable[#All],4,0)</f>
        <v>12.75</v>
      </c>
      <c r="M11438">
        <f>Cleaned_VlookUp_Table[[#This Row],[quantity]]*Cleaned_VlookUp_Table[[#This Row],[price]]</f>
        <v>12.75</v>
      </c>
    </row>
    <row r="11439" spans="3:13" x14ac:dyDescent="0.25">
      <c r="C11439">
        <v>11437</v>
      </c>
      <c r="D11439">
        <v>5025</v>
      </c>
      <c r="E11439" t="s">
        <v>12</v>
      </c>
      <c r="F11439" t="str">
        <f>VLOOKUP(Cleaned_VlookUp_Table[[#This Row],[pizza_id]],PizzaTable[#All],2,)</f>
        <v>ital_supr</v>
      </c>
      <c r="G11439" t="str">
        <f>VLOOKUP(Cleaned_VlookUp_Table[[#This Row],[pizza_type_id]],PizzaTypeTable[#All],2,)</f>
        <v>The Italian Supreme Pizza</v>
      </c>
      <c r="H11439">
        <v>1</v>
      </c>
      <c r="I11439" t="str">
        <f>TEXT(VLOOKUP(Cleaned_VlookUp_Table[[#This Row],[order_id]],OrderTable[],2,0),"mmm")</f>
        <v>Mar</v>
      </c>
      <c r="J11439" s="1" t="str">
        <f>TEXT(VLOOKUP(Cleaned_VlookUp_Table[[#This Row],[order_id]],OrderTable[#All],2,0),"ddd")</f>
        <v>Thu</v>
      </c>
      <c r="K11439" s="3">
        <f>VLOOKUP(Cleaned_VlookUp_Table[[#This Row],[order_id]],OrderTable[#All],3,0)</f>
        <v>0.62083333333333335</v>
      </c>
      <c r="L11439">
        <f>VLOOKUP(Cleaned_VlookUp_Table[[#This Row],[pizza_id]],PizzaTable[#All],4,0)</f>
        <v>16.5</v>
      </c>
      <c r="M11439">
        <f>Cleaned_VlookUp_Table[[#This Row],[quantity]]*Cleaned_VlookUp_Table[[#This Row],[price]]</f>
        <v>16.5</v>
      </c>
    </row>
    <row r="11440" spans="3:13" x14ac:dyDescent="0.25">
      <c r="C11440">
        <v>11438</v>
      </c>
      <c r="D11440">
        <v>5026</v>
      </c>
      <c r="E11440" t="s">
        <v>59</v>
      </c>
      <c r="F11440" t="str">
        <f>VLOOKUP(Cleaned_VlookUp_Table[[#This Row],[pizza_id]],PizzaTable[#All],2,)</f>
        <v>ckn_alfredo</v>
      </c>
      <c r="G11440" t="str">
        <f>VLOOKUP(Cleaned_VlookUp_Table[[#This Row],[pizza_type_id]],PizzaTypeTable[#All],2,)</f>
        <v>The Chicken Alfredo Pizza</v>
      </c>
      <c r="H11440">
        <v>1</v>
      </c>
      <c r="I11440" t="str">
        <f>TEXT(VLOOKUP(Cleaned_VlookUp_Table[[#This Row],[order_id]],OrderTable[],2,0),"mmm")</f>
        <v>Mar</v>
      </c>
      <c r="J11440" s="1" t="str">
        <f>TEXT(VLOOKUP(Cleaned_VlookUp_Table[[#This Row],[order_id]],OrderTable[#All],2,0),"ddd")</f>
        <v>Thu</v>
      </c>
      <c r="K11440" s="3">
        <f>VLOOKUP(Cleaned_VlookUp_Table[[#This Row],[order_id]],OrderTable[#All],3,0)</f>
        <v>0.63619212962962968</v>
      </c>
      <c r="L11440">
        <f>VLOOKUP(Cleaned_VlookUp_Table[[#This Row],[pizza_id]],PizzaTable[#All],4,0)</f>
        <v>16.75</v>
      </c>
      <c r="M11440">
        <f>Cleaned_VlookUp_Table[[#This Row],[quantity]]*Cleaned_VlookUp_Table[[#This Row],[price]]</f>
        <v>16.75</v>
      </c>
    </row>
    <row r="11441" spans="3:13" x14ac:dyDescent="0.25">
      <c r="C11441">
        <v>11439</v>
      </c>
      <c r="D11441">
        <v>5026</v>
      </c>
      <c r="E11441" t="s">
        <v>58</v>
      </c>
      <c r="F11441" t="str">
        <f>VLOOKUP(Cleaned_VlookUp_Table[[#This Row],[pizza_id]],PizzaTable[#All],2,)</f>
        <v>peppr_salami</v>
      </c>
      <c r="G11441" t="str">
        <f>VLOOKUP(Cleaned_VlookUp_Table[[#This Row],[pizza_type_id]],PizzaTypeTable[#All],2,)</f>
        <v>The Pepper Salami Pizza</v>
      </c>
      <c r="H11441">
        <v>1</v>
      </c>
      <c r="I11441" t="str">
        <f>TEXT(VLOOKUP(Cleaned_VlookUp_Table[[#This Row],[order_id]],OrderTable[],2,0),"mmm")</f>
        <v>Mar</v>
      </c>
      <c r="J11441" s="1" t="str">
        <f>TEXT(VLOOKUP(Cleaned_VlookUp_Table[[#This Row],[order_id]],OrderTable[#All],2,0),"ddd")</f>
        <v>Thu</v>
      </c>
      <c r="K11441" s="3">
        <f>VLOOKUP(Cleaned_VlookUp_Table[[#This Row],[order_id]],OrderTable[#All],3,0)</f>
        <v>0.63619212962962968</v>
      </c>
      <c r="L11441">
        <f>VLOOKUP(Cleaned_VlookUp_Table[[#This Row],[pizza_id]],PizzaTable[#All],4,0)</f>
        <v>16.5</v>
      </c>
      <c r="M11441">
        <f>Cleaned_VlookUp_Table[[#This Row],[quantity]]*Cleaned_VlookUp_Table[[#This Row],[price]]</f>
        <v>16.5</v>
      </c>
    </row>
    <row r="11442" spans="3:13" x14ac:dyDescent="0.25">
      <c r="C11442">
        <v>11440</v>
      </c>
      <c r="D11442">
        <v>5027</v>
      </c>
      <c r="E11442" t="s">
        <v>39</v>
      </c>
      <c r="F11442" t="str">
        <f>VLOOKUP(Cleaned_VlookUp_Table[[#This Row],[pizza_id]],PizzaTable[#All],2,)</f>
        <v>ital_veggie</v>
      </c>
      <c r="G11442" t="str">
        <f>VLOOKUP(Cleaned_VlookUp_Table[[#This Row],[pizza_type_id]],PizzaTypeTable[#All],2,)</f>
        <v>The Italian Vegetables Pizza</v>
      </c>
      <c r="H11442">
        <v>1</v>
      </c>
      <c r="I11442" t="str">
        <f>TEXT(VLOOKUP(Cleaned_VlookUp_Table[[#This Row],[order_id]],OrderTable[],2,0),"mmm")</f>
        <v>Mar</v>
      </c>
      <c r="J11442" s="1" t="str">
        <f>TEXT(VLOOKUP(Cleaned_VlookUp_Table[[#This Row],[order_id]],OrderTable[#All],2,0),"ddd")</f>
        <v>Thu</v>
      </c>
      <c r="K11442" s="3">
        <f>VLOOKUP(Cleaned_VlookUp_Table[[#This Row],[order_id]],OrderTable[#All],3,0)</f>
        <v>0.6508680555555556</v>
      </c>
      <c r="L11442">
        <f>VLOOKUP(Cleaned_VlookUp_Table[[#This Row],[pizza_id]],PizzaTable[#All],4,0)</f>
        <v>12.75</v>
      </c>
      <c r="M11442">
        <f>Cleaned_VlookUp_Table[[#This Row],[quantity]]*Cleaned_VlookUp_Table[[#This Row],[price]]</f>
        <v>12.75</v>
      </c>
    </row>
    <row r="11443" spans="3:13" x14ac:dyDescent="0.25">
      <c r="C11443">
        <v>11441</v>
      </c>
      <c r="D11443">
        <v>5028</v>
      </c>
      <c r="E11443" t="s">
        <v>89</v>
      </c>
      <c r="F11443" t="str">
        <f>VLOOKUP(Cleaned_VlookUp_Table[[#This Row],[pizza_id]],PizzaTable[#All],2,)</f>
        <v>brie_carre</v>
      </c>
      <c r="G11443" t="str">
        <f>VLOOKUP(Cleaned_VlookUp_Table[[#This Row],[pizza_type_id]],PizzaTypeTable[#All],2,)</f>
        <v>The Brie Carre Pizza</v>
      </c>
      <c r="H11443">
        <v>1</v>
      </c>
      <c r="I11443" t="str">
        <f>TEXT(VLOOKUP(Cleaned_VlookUp_Table[[#This Row],[order_id]],OrderTable[],2,0),"mmm")</f>
        <v>Mar</v>
      </c>
      <c r="J11443" s="1" t="str">
        <f>TEXT(VLOOKUP(Cleaned_VlookUp_Table[[#This Row],[order_id]],OrderTable[#All],2,0),"ddd")</f>
        <v>Thu</v>
      </c>
      <c r="K11443" s="3">
        <f>VLOOKUP(Cleaned_VlookUp_Table[[#This Row],[order_id]],OrderTable[#All],3,0)</f>
        <v>0.65751157407407412</v>
      </c>
      <c r="L11443">
        <f>VLOOKUP(Cleaned_VlookUp_Table[[#This Row],[pizza_id]],PizzaTable[#All],4,0)</f>
        <v>23.65</v>
      </c>
      <c r="M11443">
        <f>Cleaned_VlookUp_Table[[#This Row],[quantity]]*Cleaned_VlookUp_Table[[#This Row],[price]]</f>
        <v>23.65</v>
      </c>
    </row>
    <row r="11444" spans="3:13" x14ac:dyDescent="0.25">
      <c r="C11444">
        <v>11442</v>
      </c>
      <c r="D11444">
        <v>5028</v>
      </c>
      <c r="E11444" t="s">
        <v>73</v>
      </c>
      <c r="F11444" t="str">
        <f>VLOOKUP(Cleaned_VlookUp_Table[[#This Row],[pizza_id]],PizzaTable[#All],2,)</f>
        <v>sicilian</v>
      </c>
      <c r="G11444" t="str">
        <f>VLOOKUP(Cleaned_VlookUp_Table[[#This Row],[pizza_type_id]],PizzaTypeTable[#All],2,)</f>
        <v>The Sicilian Pizza</v>
      </c>
      <c r="H11444">
        <v>1</v>
      </c>
      <c r="I11444" t="str">
        <f>TEXT(VLOOKUP(Cleaned_VlookUp_Table[[#This Row],[order_id]],OrderTable[],2,0),"mmm")</f>
        <v>Mar</v>
      </c>
      <c r="J11444" s="1" t="str">
        <f>TEXT(VLOOKUP(Cleaned_VlookUp_Table[[#This Row],[order_id]],OrderTable[#All],2,0),"ddd")</f>
        <v>Thu</v>
      </c>
      <c r="K11444" s="3">
        <f>VLOOKUP(Cleaned_VlookUp_Table[[#This Row],[order_id]],OrderTable[#All],3,0)</f>
        <v>0.65751157407407412</v>
      </c>
      <c r="L11444">
        <f>VLOOKUP(Cleaned_VlookUp_Table[[#This Row],[pizza_id]],PizzaTable[#All],4,0)</f>
        <v>12.25</v>
      </c>
      <c r="M11444">
        <f>Cleaned_VlookUp_Table[[#This Row],[quantity]]*Cleaned_VlookUp_Table[[#This Row],[price]]</f>
        <v>12.25</v>
      </c>
    </row>
    <row r="11445" spans="3:13" x14ac:dyDescent="0.25">
      <c r="C11445">
        <v>11443</v>
      </c>
      <c r="D11445">
        <v>5029</v>
      </c>
      <c r="E11445" t="s">
        <v>43</v>
      </c>
      <c r="F11445" t="str">
        <f>VLOOKUP(Cleaned_VlookUp_Table[[#This Row],[pizza_id]],PizzaTable[#All],2,)</f>
        <v>napolitana</v>
      </c>
      <c r="G11445" t="str">
        <f>VLOOKUP(Cleaned_VlookUp_Table[[#This Row],[pizza_type_id]],PizzaTypeTable[#All],2,)</f>
        <v>The Napolitana Pizza</v>
      </c>
      <c r="H11445">
        <v>1</v>
      </c>
      <c r="I11445" t="str">
        <f>TEXT(VLOOKUP(Cleaned_VlookUp_Table[[#This Row],[order_id]],OrderTable[],2,0),"mmm")</f>
        <v>Mar</v>
      </c>
      <c r="J11445" s="1" t="str">
        <f>TEXT(VLOOKUP(Cleaned_VlookUp_Table[[#This Row],[order_id]],OrderTable[#All],2,0),"ddd")</f>
        <v>Thu</v>
      </c>
      <c r="K11445" s="3">
        <f>VLOOKUP(Cleaned_VlookUp_Table[[#This Row],[order_id]],OrderTable[#All],3,0)</f>
        <v>0.66342592592592597</v>
      </c>
      <c r="L11445">
        <f>VLOOKUP(Cleaned_VlookUp_Table[[#This Row],[pizza_id]],PizzaTable[#All],4,0)</f>
        <v>20.5</v>
      </c>
      <c r="M11445">
        <f>Cleaned_VlookUp_Table[[#This Row],[quantity]]*Cleaned_VlookUp_Table[[#This Row],[price]]</f>
        <v>20.5</v>
      </c>
    </row>
    <row r="11446" spans="3:13" x14ac:dyDescent="0.25">
      <c r="C11446">
        <v>11444</v>
      </c>
      <c r="D11446">
        <v>5030</v>
      </c>
      <c r="E11446" t="s">
        <v>32</v>
      </c>
      <c r="F11446" t="str">
        <f>VLOOKUP(Cleaned_VlookUp_Table[[#This Row],[pizza_id]],PizzaTable[#All],2,)</f>
        <v>ckn_pesto</v>
      </c>
      <c r="G11446" t="str">
        <f>VLOOKUP(Cleaned_VlookUp_Table[[#This Row],[pizza_type_id]],PizzaTypeTable[#All],2,)</f>
        <v>The Chicken Pesto Pizza</v>
      </c>
      <c r="H11446">
        <v>1</v>
      </c>
      <c r="I11446" t="str">
        <f>TEXT(VLOOKUP(Cleaned_VlookUp_Table[[#This Row],[order_id]],OrderTable[],2,0),"mmm")</f>
        <v>Mar</v>
      </c>
      <c r="J11446" s="1" t="str">
        <f>TEXT(VLOOKUP(Cleaned_VlookUp_Table[[#This Row],[order_id]],OrderTable[#All],2,0),"ddd")</f>
        <v>Thu</v>
      </c>
      <c r="K11446" s="3">
        <f>VLOOKUP(Cleaned_VlookUp_Table[[#This Row],[order_id]],OrderTable[#All],3,0)</f>
        <v>0.67358796296296297</v>
      </c>
      <c r="L11446">
        <f>VLOOKUP(Cleaned_VlookUp_Table[[#This Row],[pizza_id]],PizzaTable[#All],4,0)</f>
        <v>20.75</v>
      </c>
      <c r="M11446">
        <f>Cleaned_VlookUp_Table[[#This Row],[quantity]]*Cleaned_VlookUp_Table[[#This Row],[price]]</f>
        <v>20.75</v>
      </c>
    </row>
    <row r="11447" spans="3:13" x14ac:dyDescent="0.25">
      <c r="C11447">
        <v>11445</v>
      </c>
      <c r="D11447">
        <v>5030</v>
      </c>
      <c r="E11447" t="s">
        <v>38</v>
      </c>
      <c r="F11447" t="str">
        <f>VLOOKUP(Cleaned_VlookUp_Table[[#This Row],[pizza_id]],PizzaTable[#All],2,)</f>
        <v>four_cheese</v>
      </c>
      <c r="G11447" t="str">
        <f>VLOOKUP(Cleaned_VlookUp_Table[[#This Row],[pizza_type_id]],PizzaTypeTable[#All],2,)</f>
        <v>The Four Cheese Pizza</v>
      </c>
      <c r="H11447">
        <v>1</v>
      </c>
      <c r="I11447" t="str">
        <f>TEXT(VLOOKUP(Cleaned_VlookUp_Table[[#This Row],[order_id]],OrderTable[],2,0),"mmm")</f>
        <v>Mar</v>
      </c>
      <c r="J11447" s="1" t="str">
        <f>TEXT(VLOOKUP(Cleaned_VlookUp_Table[[#This Row],[order_id]],OrderTable[#All],2,0),"ddd")</f>
        <v>Thu</v>
      </c>
      <c r="K11447" s="3">
        <f>VLOOKUP(Cleaned_VlookUp_Table[[#This Row],[order_id]],OrderTable[#All],3,0)</f>
        <v>0.67358796296296297</v>
      </c>
      <c r="L11447">
        <f>VLOOKUP(Cleaned_VlookUp_Table[[#This Row],[pizza_id]],PizzaTable[#All],4,0)</f>
        <v>14.75</v>
      </c>
      <c r="M11447">
        <f>Cleaned_VlookUp_Table[[#This Row],[quantity]]*Cleaned_VlookUp_Table[[#This Row],[price]]</f>
        <v>14.75</v>
      </c>
    </row>
    <row r="11448" spans="3:13" x14ac:dyDescent="0.25">
      <c r="C11448">
        <v>11446</v>
      </c>
      <c r="D11448">
        <v>5030</v>
      </c>
      <c r="E11448" t="s">
        <v>26</v>
      </c>
      <c r="F11448" t="str">
        <f>VLOOKUP(Cleaned_VlookUp_Table[[#This Row],[pizza_id]],PizzaTable[#All],2,)</f>
        <v>southw_ckn</v>
      </c>
      <c r="G11448" t="str">
        <f>VLOOKUP(Cleaned_VlookUp_Table[[#This Row],[pizza_type_id]],PizzaTypeTable[#All],2,)</f>
        <v>The Southwest Chicken Pizza</v>
      </c>
      <c r="H11448">
        <v>1</v>
      </c>
      <c r="I11448" t="str">
        <f>TEXT(VLOOKUP(Cleaned_VlookUp_Table[[#This Row],[order_id]],OrderTable[],2,0),"mmm")</f>
        <v>Mar</v>
      </c>
      <c r="J11448" s="1" t="str">
        <f>TEXT(VLOOKUP(Cleaned_VlookUp_Table[[#This Row],[order_id]],OrderTable[#All],2,0),"ddd")</f>
        <v>Thu</v>
      </c>
      <c r="K11448" s="3">
        <f>VLOOKUP(Cleaned_VlookUp_Table[[#This Row],[order_id]],OrderTable[#All],3,0)</f>
        <v>0.67358796296296297</v>
      </c>
      <c r="L11448">
        <f>VLOOKUP(Cleaned_VlookUp_Table[[#This Row],[pizza_id]],PizzaTable[#All],4,0)</f>
        <v>20.75</v>
      </c>
      <c r="M11448">
        <f>Cleaned_VlookUp_Table[[#This Row],[quantity]]*Cleaned_VlookUp_Table[[#This Row],[price]]</f>
        <v>20.75</v>
      </c>
    </row>
    <row r="11449" spans="3:13" x14ac:dyDescent="0.25">
      <c r="C11449">
        <v>11447</v>
      </c>
      <c r="D11449">
        <v>5030</v>
      </c>
      <c r="E11449" t="s">
        <v>11</v>
      </c>
      <c r="F11449" t="str">
        <f>VLOOKUP(Cleaned_VlookUp_Table[[#This Row],[pizza_id]],PizzaTable[#All],2,)</f>
        <v>thai_ckn</v>
      </c>
      <c r="G11449" t="str">
        <f>VLOOKUP(Cleaned_VlookUp_Table[[#This Row],[pizza_type_id]],PizzaTypeTable[#All],2,)</f>
        <v>The Thai Chicken Pizza</v>
      </c>
      <c r="H11449">
        <v>1</v>
      </c>
      <c r="I11449" t="str">
        <f>TEXT(VLOOKUP(Cleaned_VlookUp_Table[[#This Row],[order_id]],OrderTable[],2,0),"mmm")</f>
        <v>Mar</v>
      </c>
      <c r="J11449" s="1" t="str">
        <f>TEXT(VLOOKUP(Cleaned_VlookUp_Table[[#This Row],[order_id]],OrderTable[#All],2,0),"ddd")</f>
        <v>Thu</v>
      </c>
      <c r="K11449" s="3">
        <f>VLOOKUP(Cleaned_VlookUp_Table[[#This Row],[order_id]],OrderTable[#All],3,0)</f>
        <v>0.67358796296296297</v>
      </c>
      <c r="L11449">
        <f>VLOOKUP(Cleaned_VlookUp_Table[[#This Row],[pizza_id]],PizzaTable[#All],4,0)</f>
        <v>20.75</v>
      </c>
      <c r="M11449">
        <f>Cleaned_VlookUp_Table[[#This Row],[quantity]]*Cleaned_VlookUp_Table[[#This Row],[price]]</f>
        <v>20.75</v>
      </c>
    </row>
    <row r="11450" spans="3:13" x14ac:dyDescent="0.25">
      <c r="C11450">
        <v>11448</v>
      </c>
      <c r="D11450">
        <v>5031</v>
      </c>
      <c r="E11450" t="s">
        <v>39</v>
      </c>
      <c r="F11450" t="str">
        <f>VLOOKUP(Cleaned_VlookUp_Table[[#This Row],[pizza_id]],PizzaTable[#All],2,)</f>
        <v>ital_veggie</v>
      </c>
      <c r="G11450" t="str">
        <f>VLOOKUP(Cleaned_VlookUp_Table[[#This Row],[pizza_type_id]],PizzaTypeTable[#All],2,)</f>
        <v>The Italian Vegetables Pizza</v>
      </c>
      <c r="H11450">
        <v>1</v>
      </c>
      <c r="I11450" t="str">
        <f>TEXT(VLOOKUP(Cleaned_VlookUp_Table[[#This Row],[order_id]],OrderTable[],2,0),"mmm")</f>
        <v>Mar</v>
      </c>
      <c r="J11450" s="1" t="str">
        <f>TEXT(VLOOKUP(Cleaned_VlookUp_Table[[#This Row],[order_id]],OrderTable[#All],2,0),"ddd")</f>
        <v>Thu</v>
      </c>
      <c r="K11450" s="3">
        <f>VLOOKUP(Cleaned_VlookUp_Table[[#This Row],[order_id]],OrderTable[#All],3,0)</f>
        <v>0.67901620370370364</v>
      </c>
      <c r="L11450">
        <f>VLOOKUP(Cleaned_VlookUp_Table[[#This Row],[pizza_id]],PizzaTable[#All],4,0)</f>
        <v>12.75</v>
      </c>
      <c r="M11450">
        <f>Cleaned_VlookUp_Table[[#This Row],[quantity]]*Cleaned_VlookUp_Table[[#This Row],[price]]</f>
        <v>12.75</v>
      </c>
    </row>
    <row r="11451" spans="3:13" x14ac:dyDescent="0.25">
      <c r="C11451">
        <v>11449</v>
      </c>
      <c r="D11451">
        <v>5031</v>
      </c>
      <c r="E11451" t="s">
        <v>65</v>
      </c>
      <c r="F11451" t="str">
        <f>VLOOKUP(Cleaned_VlookUp_Table[[#This Row],[pizza_id]],PizzaTable[#All],2,)</f>
        <v>the_greek</v>
      </c>
      <c r="G11451" t="str">
        <f>VLOOKUP(Cleaned_VlookUp_Table[[#This Row],[pizza_type_id]],PizzaTypeTable[#All],2,)</f>
        <v>The Greek Pizza</v>
      </c>
      <c r="H11451">
        <v>1</v>
      </c>
      <c r="I11451" t="str">
        <f>TEXT(VLOOKUP(Cleaned_VlookUp_Table[[#This Row],[order_id]],OrderTable[],2,0),"mmm")</f>
        <v>Mar</v>
      </c>
      <c r="J11451" s="1" t="str">
        <f>TEXT(VLOOKUP(Cleaned_VlookUp_Table[[#This Row],[order_id]],OrderTable[#All],2,0),"ddd")</f>
        <v>Thu</v>
      </c>
      <c r="K11451" s="3">
        <f>VLOOKUP(Cleaned_VlookUp_Table[[#This Row],[order_id]],OrderTable[#All],3,0)</f>
        <v>0.67901620370370364</v>
      </c>
      <c r="L11451">
        <f>VLOOKUP(Cleaned_VlookUp_Table[[#This Row],[pizza_id]],PizzaTable[#All],4,0)</f>
        <v>25.5</v>
      </c>
      <c r="M11451">
        <f>Cleaned_VlookUp_Table[[#This Row],[quantity]]*Cleaned_VlookUp_Table[[#This Row],[price]]</f>
        <v>25.5</v>
      </c>
    </row>
    <row r="11452" spans="3:13" x14ac:dyDescent="0.25">
      <c r="C11452">
        <v>11450</v>
      </c>
      <c r="D11452">
        <v>5032</v>
      </c>
      <c r="E11452" t="s">
        <v>66</v>
      </c>
      <c r="F11452" t="str">
        <f>VLOOKUP(Cleaned_VlookUp_Table[[#This Row],[pizza_id]],PizzaTable[#All],2,)</f>
        <v>hawaiian</v>
      </c>
      <c r="G11452" t="str">
        <f>VLOOKUP(Cleaned_VlookUp_Table[[#This Row],[pizza_type_id]],PizzaTypeTable[#All],2,)</f>
        <v>The Hawaiian Pizza</v>
      </c>
      <c r="H11452">
        <v>1</v>
      </c>
      <c r="I11452" t="str">
        <f>TEXT(VLOOKUP(Cleaned_VlookUp_Table[[#This Row],[order_id]],OrderTable[],2,0),"mmm")</f>
        <v>Mar</v>
      </c>
      <c r="J11452" s="1" t="str">
        <f>TEXT(VLOOKUP(Cleaned_VlookUp_Table[[#This Row],[order_id]],OrderTable[#All],2,0),"ddd")</f>
        <v>Thu</v>
      </c>
      <c r="K11452" s="3">
        <f>VLOOKUP(Cleaned_VlookUp_Table[[#This Row],[order_id]],OrderTable[#All],3,0)</f>
        <v>0.68121527777777768</v>
      </c>
      <c r="L11452">
        <f>VLOOKUP(Cleaned_VlookUp_Table[[#This Row],[pizza_id]],PizzaTable[#All],4,0)</f>
        <v>16.5</v>
      </c>
      <c r="M11452">
        <f>Cleaned_VlookUp_Table[[#This Row],[quantity]]*Cleaned_VlookUp_Table[[#This Row],[price]]</f>
        <v>16.5</v>
      </c>
    </row>
    <row r="11453" spans="3:13" x14ac:dyDescent="0.25">
      <c r="C11453">
        <v>11451</v>
      </c>
      <c r="D11453">
        <v>5032</v>
      </c>
      <c r="E11453" t="s">
        <v>26</v>
      </c>
      <c r="F11453" t="str">
        <f>VLOOKUP(Cleaned_VlookUp_Table[[#This Row],[pizza_id]],PizzaTable[#All],2,)</f>
        <v>southw_ckn</v>
      </c>
      <c r="G11453" t="str">
        <f>VLOOKUP(Cleaned_VlookUp_Table[[#This Row],[pizza_type_id]],PizzaTypeTable[#All],2,)</f>
        <v>The Southwest Chicken Pizza</v>
      </c>
      <c r="H11453">
        <v>1</v>
      </c>
      <c r="I11453" t="str">
        <f>TEXT(VLOOKUP(Cleaned_VlookUp_Table[[#This Row],[order_id]],OrderTable[],2,0),"mmm")</f>
        <v>Mar</v>
      </c>
      <c r="J11453" s="1" t="str">
        <f>TEXT(VLOOKUP(Cleaned_VlookUp_Table[[#This Row],[order_id]],OrderTable[#All],2,0),"ddd")</f>
        <v>Thu</v>
      </c>
      <c r="K11453" s="3">
        <f>VLOOKUP(Cleaned_VlookUp_Table[[#This Row],[order_id]],OrderTable[#All],3,0)</f>
        <v>0.68121527777777768</v>
      </c>
      <c r="L11453">
        <f>VLOOKUP(Cleaned_VlookUp_Table[[#This Row],[pizza_id]],PizzaTable[#All],4,0)</f>
        <v>20.75</v>
      </c>
      <c r="M11453">
        <f>Cleaned_VlookUp_Table[[#This Row],[quantity]]*Cleaned_VlookUp_Table[[#This Row],[price]]</f>
        <v>20.75</v>
      </c>
    </row>
    <row r="11454" spans="3:13" x14ac:dyDescent="0.25">
      <c r="C11454">
        <v>11452</v>
      </c>
      <c r="D11454">
        <v>5033</v>
      </c>
      <c r="E11454" t="s">
        <v>37</v>
      </c>
      <c r="F11454" t="str">
        <f>VLOOKUP(Cleaned_VlookUp_Table[[#This Row],[pizza_id]],PizzaTable[#All],2,)</f>
        <v>calabrese</v>
      </c>
      <c r="G11454" t="str">
        <f>VLOOKUP(Cleaned_VlookUp_Table[[#This Row],[pizza_type_id]],PizzaTypeTable[#All],2,)</f>
        <v>The Calabrese Pizza</v>
      </c>
      <c r="H11454">
        <v>1</v>
      </c>
      <c r="I11454" t="str">
        <f>TEXT(VLOOKUP(Cleaned_VlookUp_Table[[#This Row],[order_id]],OrderTable[],2,0),"mmm")</f>
        <v>Mar</v>
      </c>
      <c r="J11454" s="1" t="str">
        <f>TEXT(VLOOKUP(Cleaned_VlookUp_Table[[#This Row],[order_id]],OrderTable[#All],2,0),"ddd")</f>
        <v>Thu</v>
      </c>
      <c r="K11454" s="3">
        <f>VLOOKUP(Cleaned_VlookUp_Table[[#This Row],[order_id]],OrderTable[#All],3,0)</f>
        <v>0.68788194444444439</v>
      </c>
      <c r="L11454">
        <f>VLOOKUP(Cleaned_VlookUp_Table[[#This Row],[pizza_id]],PizzaTable[#All],4,0)</f>
        <v>16.25</v>
      </c>
      <c r="M11454">
        <f>Cleaned_VlookUp_Table[[#This Row],[quantity]]*Cleaned_VlookUp_Table[[#This Row],[price]]</f>
        <v>16.25</v>
      </c>
    </row>
    <row r="11455" spans="3:13" x14ac:dyDescent="0.25">
      <c r="C11455">
        <v>11453</v>
      </c>
      <c r="D11455">
        <v>5033</v>
      </c>
      <c r="E11455" t="s">
        <v>49</v>
      </c>
      <c r="F11455" t="str">
        <f>VLOOKUP(Cleaned_VlookUp_Table[[#This Row],[pizza_id]],PizzaTable[#All],2,)</f>
        <v>prsc_argla</v>
      </c>
      <c r="G11455" t="str">
        <f>VLOOKUP(Cleaned_VlookUp_Table[[#This Row],[pizza_type_id]],PizzaTypeTable[#All],2,)</f>
        <v>The Prosciutto and Arugula Pizza</v>
      </c>
      <c r="H11455">
        <v>1</v>
      </c>
      <c r="I11455" t="str">
        <f>TEXT(VLOOKUP(Cleaned_VlookUp_Table[[#This Row],[order_id]],OrderTable[],2,0),"mmm")</f>
        <v>Mar</v>
      </c>
      <c r="J11455" s="1" t="str">
        <f>TEXT(VLOOKUP(Cleaned_VlookUp_Table[[#This Row],[order_id]],OrderTable[#All],2,0),"ddd")</f>
        <v>Thu</v>
      </c>
      <c r="K11455" s="3">
        <f>VLOOKUP(Cleaned_VlookUp_Table[[#This Row],[order_id]],OrderTable[#All],3,0)</f>
        <v>0.68788194444444439</v>
      </c>
      <c r="L11455">
        <f>VLOOKUP(Cleaned_VlookUp_Table[[#This Row],[pizza_id]],PizzaTable[#All],4,0)</f>
        <v>12.5</v>
      </c>
      <c r="M11455">
        <f>Cleaned_VlookUp_Table[[#This Row],[quantity]]*Cleaned_VlookUp_Table[[#This Row],[price]]</f>
        <v>12.5</v>
      </c>
    </row>
    <row r="11456" spans="3:13" x14ac:dyDescent="0.25">
      <c r="C11456">
        <v>11454</v>
      </c>
      <c r="D11456">
        <v>5034</v>
      </c>
      <c r="E11456" t="s">
        <v>7</v>
      </c>
      <c r="F11456" t="str">
        <f>VLOOKUP(Cleaned_VlookUp_Table[[#This Row],[pizza_id]],PizzaTable[#All],2,)</f>
        <v>classic_dlx</v>
      </c>
      <c r="G11456" t="str">
        <f>VLOOKUP(Cleaned_VlookUp_Table[[#This Row],[pizza_type_id]],PizzaTypeTable[#All],2,)</f>
        <v>The Classic Deluxe Pizza</v>
      </c>
      <c r="H11456">
        <v>1</v>
      </c>
      <c r="I11456" t="str">
        <f>TEXT(VLOOKUP(Cleaned_VlookUp_Table[[#This Row],[order_id]],OrderTable[],2,0),"mmm")</f>
        <v>Mar</v>
      </c>
      <c r="J11456" s="1" t="str">
        <f>TEXT(VLOOKUP(Cleaned_VlookUp_Table[[#This Row],[order_id]],OrderTable[#All],2,0),"ddd")</f>
        <v>Thu</v>
      </c>
      <c r="K11456" s="3">
        <f>VLOOKUP(Cleaned_VlookUp_Table[[#This Row],[order_id]],OrderTable[#All],3,0)</f>
        <v>0.70269675925925934</v>
      </c>
      <c r="L11456">
        <f>VLOOKUP(Cleaned_VlookUp_Table[[#This Row],[pizza_id]],PizzaTable[#All],4,0)</f>
        <v>16</v>
      </c>
      <c r="M11456">
        <f>Cleaned_VlookUp_Table[[#This Row],[quantity]]*Cleaned_VlookUp_Table[[#This Row],[price]]</f>
        <v>16</v>
      </c>
    </row>
    <row r="11457" spans="3:13" x14ac:dyDescent="0.25">
      <c r="C11457">
        <v>11455</v>
      </c>
      <c r="D11457">
        <v>5034</v>
      </c>
      <c r="E11457" t="s">
        <v>6</v>
      </c>
      <c r="F11457" t="str">
        <f>VLOOKUP(Cleaned_VlookUp_Table[[#This Row],[pizza_id]],PizzaTable[#All],2,)</f>
        <v>hawaiian</v>
      </c>
      <c r="G11457" t="str">
        <f>VLOOKUP(Cleaned_VlookUp_Table[[#This Row],[pizza_type_id]],PizzaTypeTable[#All],2,)</f>
        <v>The Hawaiian Pizza</v>
      </c>
      <c r="H11457">
        <v>1</v>
      </c>
      <c r="I11457" t="str">
        <f>TEXT(VLOOKUP(Cleaned_VlookUp_Table[[#This Row],[order_id]],OrderTable[],2,0),"mmm")</f>
        <v>Mar</v>
      </c>
      <c r="J11457" s="1" t="str">
        <f>TEXT(VLOOKUP(Cleaned_VlookUp_Table[[#This Row],[order_id]],OrderTable[#All],2,0),"ddd")</f>
        <v>Thu</v>
      </c>
      <c r="K11457" s="3">
        <f>VLOOKUP(Cleaned_VlookUp_Table[[#This Row],[order_id]],OrderTable[#All],3,0)</f>
        <v>0.70269675925925934</v>
      </c>
      <c r="L11457">
        <f>VLOOKUP(Cleaned_VlookUp_Table[[#This Row],[pizza_id]],PizzaTable[#All],4,0)</f>
        <v>13.25</v>
      </c>
      <c r="M11457">
        <f>Cleaned_VlookUp_Table[[#This Row],[quantity]]*Cleaned_VlookUp_Table[[#This Row],[price]]</f>
        <v>13.25</v>
      </c>
    </row>
    <row r="11458" spans="3:13" x14ac:dyDescent="0.25">
      <c r="C11458">
        <v>11456</v>
      </c>
      <c r="D11458">
        <v>5034</v>
      </c>
      <c r="E11458" t="s">
        <v>40</v>
      </c>
      <c r="F11458" t="str">
        <f>VLOOKUP(Cleaned_VlookUp_Table[[#This Row],[pizza_id]],PizzaTable[#All],2,)</f>
        <v>mediterraneo</v>
      </c>
      <c r="G11458" t="str">
        <f>VLOOKUP(Cleaned_VlookUp_Table[[#This Row],[pizza_type_id]],PizzaTypeTable[#All],2,)</f>
        <v>The Mediterranean Pizza</v>
      </c>
      <c r="H11458">
        <v>1</v>
      </c>
      <c r="I11458" t="str">
        <f>TEXT(VLOOKUP(Cleaned_VlookUp_Table[[#This Row],[order_id]],OrderTable[],2,0),"mmm")</f>
        <v>Mar</v>
      </c>
      <c r="J11458" s="1" t="str">
        <f>TEXT(VLOOKUP(Cleaned_VlookUp_Table[[#This Row],[order_id]],OrderTable[#All],2,0),"ddd")</f>
        <v>Thu</v>
      </c>
      <c r="K11458" s="3">
        <f>VLOOKUP(Cleaned_VlookUp_Table[[#This Row],[order_id]],OrderTable[#All],3,0)</f>
        <v>0.70269675925925934</v>
      </c>
      <c r="L11458">
        <f>VLOOKUP(Cleaned_VlookUp_Table[[#This Row],[pizza_id]],PizzaTable[#All],4,0)</f>
        <v>16</v>
      </c>
      <c r="M11458">
        <f>Cleaned_VlookUp_Table[[#This Row],[quantity]]*Cleaned_VlookUp_Table[[#This Row],[price]]</f>
        <v>16</v>
      </c>
    </row>
    <row r="11459" spans="3:13" x14ac:dyDescent="0.25">
      <c r="C11459">
        <v>11457</v>
      </c>
      <c r="D11459">
        <v>5034</v>
      </c>
      <c r="E11459" t="s">
        <v>34</v>
      </c>
      <c r="F11459" t="str">
        <f>VLOOKUP(Cleaned_VlookUp_Table[[#This Row],[pizza_id]],PizzaTable[#All],2,)</f>
        <v>soppressata</v>
      </c>
      <c r="G11459" t="str">
        <f>VLOOKUP(Cleaned_VlookUp_Table[[#This Row],[pizza_type_id]],PizzaTypeTable[#All],2,)</f>
        <v>The Soppressata Pizza</v>
      </c>
      <c r="H11459">
        <v>1</v>
      </c>
      <c r="I11459" t="str">
        <f>TEXT(VLOOKUP(Cleaned_VlookUp_Table[[#This Row],[order_id]],OrderTable[],2,0),"mmm")</f>
        <v>Mar</v>
      </c>
      <c r="J11459" s="1" t="str">
        <f>TEXT(VLOOKUP(Cleaned_VlookUp_Table[[#This Row],[order_id]],OrderTable[#All],2,0),"ddd")</f>
        <v>Thu</v>
      </c>
      <c r="K11459" s="3">
        <f>VLOOKUP(Cleaned_VlookUp_Table[[#This Row],[order_id]],OrderTable[#All],3,0)</f>
        <v>0.70269675925925934</v>
      </c>
      <c r="L11459">
        <f>VLOOKUP(Cleaned_VlookUp_Table[[#This Row],[pizza_id]],PizzaTable[#All],4,0)</f>
        <v>20.75</v>
      </c>
      <c r="M11459">
        <f>Cleaned_VlookUp_Table[[#This Row],[quantity]]*Cleaned_VlookUp_Table[[#This Row],[price]]</f>
        <v>20.75</v>
      </c>
    </row>
    <row r="11460" spans="3:13" x14ac:dyDescent="0.25">
      <c r="C11460">
        <v>11458</v>
      </c>
      <c r="D11460">
        <v>5035</v>
      </c>
      <c r="E11460" t="s">
        <v>22</v>
      </c>
      <c r="F11460" t="str">
        <f>VLOOKUP(Cleaned_VlookUp_Table[[#This Row],[pizza_id]],PizzaTable[#All],2,)</f>
        <v>spicy_ital</v>
      </c>
      <c r="G11460" t="str">
        <f>VLOOKUP(Cleaned_VlookUp_Table[[#This Row],[pizza_type_id]],PizzaTypeTable[#All],2,)</f>
        <v>The Spicy Italian Pizza</v>
      </c>
      <c r="H11460">
        <v>1</v>
      </c>
      <c r="I11460" t="str">
        <f>TEXT(VLOOKUP(Cleaned_VlookUp_Table[[#This Row],[order_id]],OrderTable[],2,0),"mmm")</f>
        <v>Mar</v>
      </c>
      <c r="J11460" s="1" t="str">
        <f>TEXT(VLOOKUP(Cleaned_VlookUp_Table[[#This Row],[order_id]],OrderTable[#All],2,0),"ddd")</f>
        <v>Thu</v>
      </c>
      <c r="K11460" s="3">
        <f>VLOOKUP(Cleaned_VlookUp_Table[[#This Row],[order_id]],OrderTable[#All],3,0)</f>
        <v>0.70854166666666663</v>
      </c>
      <c r="L11460">
        <f>VLOOKUP(Cleaned_VlookUp_Table[[#This Row],[pizza_id]],PizzaTable[#All],4,0)</f>
        <v>20.75</v>
      </c>
      <c r="M11460">
        <f>Cleaned_VlookUp_Table[[#This Row],[quantity]]*Cleaned_VlookUp_Table[[#This Row],[price]]</f>
        <v>20.75</v>
      </c>
    </row>
    <row r="11461" spans="3:13" x14ac:dyDescent="0.25">
      <c r="C11461">
        <v>11459</v>
      </c>
      <c r="D11461">
        <v>5036</v>
      </c>
      <c r="E11461" t="s">
        <v>29</v>
      </c>
      <c r="F11461" t="str">
        <f>VLOOKUP(Cleaned_VlookUp_Table[[#This Row],[pizza_id]],PizzaTable[#All],2,)</f>
        <v>cali_ckn</v>
      </c>
      <c r="G11461" t="str">
        <f>VLOOKUP(Cleaned_VlookUp_Table[[#This Row],[pizza_type_id]],PizzaTypeTable[#All],2,)</f>
        <v>The California Chicken Pizza</v>
      </c>
      <c r="H11461">
        <v>1</v>
      </c>
      <c r="I11461" t="str">
        <f>TEXT(VLOOKUP(Cleaned_VlookUp_Table[[#This Row],[order_id]],OrderTable[],2,0),"mmm")</f>
        <v>Mar</v>
      </c>
      <c r="J11461" s="1" t="str">
        <f>TEXT(VLOOKUP(Cleaned_VlookUp_Table[[#This Row],[order_id]],OrderTable[#All],2,0),"ddd")</f>
        <v>Thu</v>
      </c>
      <c r="K11461" s="3">
        <f>VLOOKUP(Cleaned_VlookUp_Table[[#This Row],[order_id]],OrderTable[#All],3,0)</f>
        <v>0.71537037037037043</v>
      </c>
      <c r="L11461">
        <f>VLOOKUP(Cleaned_VlookUp_Table[[#This Row],[pizza_id]],PizzaTable[#All],4,0)</f>
        <v>16.75</v>
      </c>
      <c r="M11461">
        <f>Cleaned_VlookUp_Table[[#This Row],[quantity]]*Cleaned_VlookUp_Table[[#This Row],[price]]</f>
        <v>16.75</v>
      </c>
    </row>
    <row r="11462" spans="3:13" x14ac:dyDescent="0.25">
      <c r="C11462">
        <v>11460</v>
      </c>
      <c r="D11462">
        <v>5036</v>
      </c>
      <c r="E11462" t="s">
        <v>8</v>
      </c>
      <c r="F11462" t="str">
        <f>VLOOKUP(Cleaned_VlookUp_Table[[#This Row],[pizza_id]],PizzaTable[#All],2,)</f>
        <v>five_cheese</v>
      </c>
      <c r="G11462" t="str">
        <f>VLOOKUP(Cleaned_VlookUp_Table[[#This Row],[pizza_type_id]],PizzaTypeTable[#All],2,)</f>
        <v>The Five Cheese Pizza</v>
      </c>
      <c r="H11462">
        <v>1</v>
      </c>
      <c r="I11462" t="str">
        <f>TEXT(VLOOKUP(Cleaned_VlookUp_Table[[#This Row],[order_id]],OrderTable[],2,0),"mmm")</f>
        <v>Mar</v>
      </c>
      <c r="J11462" s="1" t="str">
        <f>TEXT(VLOOKUP(Cleaned_VlookUp_Table[[#This Row],[order_id]],OrderTable[#All],2,0),"ddd")</f>
        <v>Thu</v>
      </c>
      <c r="K11462" s="3">
        <f>VLOOKUP(Cleaned_VlookUp_Table[[#This Row],[order_id]],OrderTable[#All],3,0)</f>
        <v>0.71537037037037043</v>
      </c>
      <c r="L11462">
        <f>VLOOKUP(Cleaned_VlookUp_Table[[#This Row],[pizza_id]],PizzaTable[#All],4,0)</f>
        <v>18.5</v>
      </c>
      <c r="M11462">
        <f>Cleaned_VlookUp_Table[[#This Row],[quantity]]*Cleaned_VlookUp_Table[[#This Row],[price]]</f>
        <v>18.5</v>
      </c>
    </row>
    <row r="11463" spans="3:13" x14ac:dyDescent="0.25">
      <c r="C11463">
        <v>11461</v>
      </c>
      <c r="D11463">
        <v>5036</v>
      </c>
      <c r="E11463" t="s">
        <v>57</v>
      </c>
      <c r="F11463" t="str">
        <f>VLOOKUP(Cleaned_VlookUp_Table[[#This Row],[pizza_id]],PizzaTable[#All],2,)</f>
        <v>hawaiian</v>
      </c>
      <c r="G11463" t="str">
        <f>VLOOKUP(Cleaned_VlookUp_Table[[#This Row],[pizza_type_id]],PizzaTypeTable[#All],2,)</f>
        <v>The Hawaiian Pizza</v>
      </c>
      <c r="H11463">
        <v>1</v>
      </c>
      <c r="I11463" t="str">
        <f>TEXT(VLOOKUP(Cleaned_VlookUp_Table[[#This Row],[order_id]],OrderTable[],2,0),"mmm")</f>
        <v>Mar</v>
      </c>
      <c r="J11463" s="1" t="str">
        <f>TEXT(VLOOKUP(Cleaned_VlookUp_Table[[#This Row],[order_id]],OrderTable[#All],2,0),"ddd")</f>
        <v>Thu</v>
      </c>
      <c r="K11463" s="3">
        <f>VLOOKUP(Cleaned_VlookUp_Table[[#This Row],[order_id]],OrderTable[#All],3,0)</f>
        <v>0.71537037037037043</v>
      </c>
      <c r="L11463">
        <f>VLOOKUP(Cleaned_VlookUp_Table[[#This Row],[pizza_id]],PizzaTable[#All],4,0)</f>
        <v>10.5</v>
      </c>
      <c r="M11463">
        <f>Cleaned_VlookUp_Table[[#This Row],[quantity]]*Cleaned_VlookUp_Table[[#This Row],[price]]</f>
        <v>10.5</v>
      </c>
    </row>
    <row r="11464" spans="3:13" x14ac:dyDescent="0.25">
      <c r="C11464">
        <v>11462</v>
      </c>
      <c r="D11464">
        <v>5036</v>
      </c>
      <c r="E11464" t="s">
        <v>53</v>
      </c>
      <c r="F11464" t="str">
        <f>VLOOKUP(Cleaned_VlookUp_Table[[#This Row],[pizza_id]],PizzaTable[#All],2,)</f>
        <v>pepperoni</v>
      </c>
      <c r="G11464" t="str">
        <f>VLOOKUP(Cleaned_VlookUp_Table[[#This Row],[pizza_type_id]],PizzaTypeTable[#All],2,)</f>
        <v>The Pepperoni Pizza</v>
      </c>
      <c r="H11464">
        <v>1</v>
      </c>
      <c r="I11464" t="str">
        <f>TEXT(VLOOKUP(Cleaned_VlookUp_Table[[#This Row],[order_id]],OrderTable[],2,0),"mmm")</f>
        <v>Mar</v>
      </c>
      <c r="J11464" s="1" t="str">
        <f>TEXT(VLOOKUP(Cleaned_VlookUp_Table[[#This Row],[order_id]],OrderTable[#All],2,0),"ddd")</f>
        <v>Thu</v>
      </c>
      <c r="K11464" s="3">
        <f>VLOOKUP(Cleaned_VlookUp_Table[[#This Row],[order_id]],OrderTable[#All],3,0)</f>
        <v>0.71537037037037043</v>
      </c>
      <c r="L11464">
        <f>VLOOKUP(Cleaned_VlookUp_Table[[#This Row],[pizza_id]],PizzaTable[#All],4,0)</f>
        <v>9.75</v>
      </c>
      <c r="M11464">
        <f>Cleaned_VlookUp_Table[[#This Row],[quantity]]*Cleaned_VlookUp_Table[[#This Row],[price]]</f>
        <v>9.75</v>
      </c>
    </row>
    <row r="11465" spans="3:13" x14ac:dyDescent="0.25">
      <c r="C11465">
        <v>11463</v>
      </c>
      <c r="D11465">
        <v>5037</v>
      </c>
      <c r="E11465" t="s">
        <v>22</v>
      </c>
      <c r="F11465" t="str">
        <f>VLOOKUP(Cleaned_VlookUp_Table[[#This Row],[pizza_id]],PizzaTable[#All],2,)</f>
        <v>spicy_ital</v>
      </c>
      <c r="G11465" t="str">
        <f>VLOOKUP(Cleaned_VlookUp_Table[[#This Row],[pizza_type_id]],PizzaTypeTable[#All],2,)</f>
        <v>The Spicy Italian Pizza</v>
      </c>
      <c r="H11465">
        <v>1</v>
      </c>
      <c r="I11465" t="str">
        <f>TEXT(VLOOKUP(Cleaned_VlookUp_Table[[#This Row],[order_id]],OrderTable[],2,0),"mmm")</f>
        <v>Mar</v>
      </c>
      <c r="J11465" s="1" t="str">
        <f>TEXT(VLOOKUP(Cleaned_VlookUp_Table[[#This Row],[order_id]],OrderTable[#All],2,0),"ddd")</f>
        <v>Thu</v>
      </c>
      <c r="K11465" s="3">
        <f>VLOOKUP(Cleaned_VlookUp_Table[[#This Row],[order_id]],OrderTable[#All],3,0)</f>
        <v>0.71542824074074074</v>
      </c>
      <c r="L11465">
        <f>VLOOKUP(Cleaned_VlookUp_Table[[#This Row],[pizza_id]],PizzaTable[#All],4,0)</f>
        <v>20.75</v>
      </c>
      <c r="M11465">
        <f>Cleaned_VlookUp_Table[[#This Row],[quantity]]*Cleaned_VlookUp_Table[[#This Row],[price]]</f>
        <v>20.75</v>
      </c>
    </row>
    <row r="11466" spans="3:13" x14ac:dyDescent="0.25">
      <c r="C11466">
        <v>11464</v>
      </c>
      <c r="D11466">
        <v>5038</v>
      </c>
      <c r="E11466" t="s">
        <v>19</v>
      </c>
      <c r="F11466" t="str">
        <f>VLOOKUP(Cleaned_VlookUp_Table[[#This Row],[pizza_id]],PizzaTable[#All],2,)</f>
        <v>ital_cpcllo</v>
      </c>
      <c r="G11466" t="str">
        <f>VLOOKUP(Cleaned_VlookUp_Table[[#This Row],[pizza_type_id]],PizzaTypeTable[#All],2,)</f>
        <v>The Italian Capocollo Pizza</v>
      </c>
      <c r="H11466">
        <v>1</v>
      </c>
      <c r="I11466" t="str">
        <f>TEXT(VLOOKUP(Cleaned_VlookUp_Table[[#This Row],[order_id]],OrderTable[],2,0),"mmm")</f>
        <v>Mar</v>
      </c>
      <c r="J11466" s="1" t="str">
        <f>TEXT(VLOOKUP(Cleaned_VlookUp_Table[[#This Row],[order_id]],OrderTable[#All],2,0),"ddd")</f>
        <v>Thu</v>
      </c>
      <c r="K11466" s="3">
        <f>VLOOKUP(Cleaned_VlookUp_Table[[#This Row],[order_id]],OrderTable[#All],3,0)</f>
        <v>0.71672453703703709</v>
      </c>
      <c r="L11466">
        <f>VLOOKUP(Cleaned_VlookUp_Table[[#This Row],[pizza_id]],PizzaTable[#All],4,0)</f>
        <v>20.5</v>
      </c>
      <c r="M11466">
        <f>Cleaned_VlookUp_Table[[#This Row],[quantity]]*Cleaned_VlookUp_Table[[#This Row],[price]]</f>
        <v>20.5</v>
      </c>
    </row>
    <row r="11467" spans="3:13" x14ac:dyDescent="0.25">
      <c r="C11467">
        <v>11465</v>
      </c>
      <c r="D11467">
        <v>5038</v>
      </c>
      <c r="E11467" t="s">
        <v>43</v>
      </c>
      <c r="F11467" t="str">
        <f>VLOOKUP(Cleaned_VlookUp_Table[[#This Row],[pizza_id]],PizzaTable[#All],2,)</f>
        <v>napolitana</v>
      </c>
      <c r="G11467" t="str">
        <f>VLOOKUP(Cleaned_VlookUp_Table[[#This Row],[pizza_type_id]],PizzaTypeTable[#All],2,)</f>
        <v>The Napolitana Pizza</v>
      </c>
      <c r="H11467">
        <v>1</v>
      </c>
      <c r="I11467" t="str">
        <f>TEXT(VLOOKUP(Cleaned_VlookUp_Table[[#This Row],[order_id]],OrderTable[],2,0),"mmm")</f>
        <v>Mar</v>
      </c>
      <c r="J11467" s="1" t="str">
        <f>TEXT(VLOOKUP(Cleaned_VlookUp_Table[[#This Row],[order_id]],OrderTable[#All],2,0),"ddd")</f>
        <v>Thu</v>
      </c>
      <c r="K11467" s="3">
        <f>VLOOKUP(Cleaned_VlookUp_Table[[#This Row],[order_id]],OrderTable[#All],3,0)</f>
        <v>0.71672453703703709</v>
      </c>
      <c r="L11467">
        <f>VLOOKUP(Cleaned_VlookUp_Table[[#This Row],[pizza_id]],PizzaTable[#All],4,0)</f>
        <v>20.5</v>
      </c>
      <c r="M11467">
        <f>Cleaned_VlookUp_Table[[#This Row],[quantity]]*Cleaned_VlookUp_Table[[#This Row],[price]]</f>
        <v>20.5</v>
      </c>
    </row>
    <row r="11468" spans="3:13" x14ac:dyDescent="0.25">
      <c r="C11468">
        <v>11466</v>
      </c>
      <c r="D11468">
        <v>5039</v>
      </c>
      <c r="E11468" t="s">
        <v>57</v>
      </c>
      <c r="F11468" t="str">
        <f>VLOOKUP(Cleaned_VlookUp_Table[[#This Row],[pizza_id]],PizzaTable[#All],2,)</f>
        <v>hawaiian</v>
      </c>
      <c r="G11468" t="str">
        <f>VLOOKUP(Cleaned_VlookUp_Table[[#This Row],[pizza_type_id]],PizzaTypeTable[#All],2,)</f>
        <v>The Hawaiian Pizza</v>
      </c>
      <c r="H11468">
        <v>1</v>
      </c>
      <c r="I11468" t="str">
        <f>TEXT(VLOOKUP(Cleaned_VlookUp_Table[[#This Row],[order_id]],OrderTable[],2,0),"mmm")</f>
        <v>Mar</v>
      </c>
      <c r="J11468" s="1" t="str">
        <f>TEXT(VLOOKUP(Cleaned_VlookUp_Table[[#This Row],[order_id]],OrderTable[#All],2,0),"ddd")</f>
        <v>Thu</v>
      </c>
      <c r="K11468" s="3">
        <f>VLOOKUP(Cleaned_VlookUp_Table[[#This Row],[order_id]],OrderTable[#All],3,0)</f>
        <v>0.72922453703703705</v>
      </c>
      <c r="L11468">
        <f>VLOOKUP(Cleaned_VlookUp_Table[[#This Row],[pizza_id]],PizzaTable[#All],4,0)</f>
        <v>10.5</v>
      </c>
      <c r="M11468">
        <f>Cleaned_VlookUp_Table[[#This Row],[quantity]]*Cleaned_VlookUp_Table[[#This Row],[price]]</f>
        <v>10.5</v>
      </c>
    </row>
    <row r="11469" spans="3:13" x14ac:dyDescent="0.25">
      <c r="C11469">
        <v>11467</v>
      </c>
      <c r="D11469">
        <v>5039</v>
      </c>
      <c r="E11469" t="s">
        <v>93</v>
      </c>
      <c r="F11469" t="str">
        <f>VLOOKUP(Cleaned_VlookUp_Table[[#This Row],[pizza_id]],PizzaTable[#All],2,)</f>
        <v>soppressata</v>
      </c>
      <c r="G11469" t="str">
        <f>VLOOKUP(Cleaned_VlookUp_Table[[#This Row],[pizza_type_id]],PizzaTypeTable[#All],2,)</f>
        <v>The Soppressata Pizza</v>
      </c>
      <c r="H11469">
        <v>1</v>
      </c>
      <c r="I11469" t="str">
        <f>TEXT(VLOOKUP(Cleaned_VlookUp_Table[[#This Row],[order_id]],OrderTable[],2,0),"mmm")</f>
        <v>Mar</v>
      </c>
      <c r="J11469" s="1" t="str">
        <f>TEXT(VLOOKUP(Cleaned_VlookUp_Table[[#This Row],[order_id]],OrderTable[#All],2,0),"ddd")</f>
        <v>Thu</v>
      </c>
      <c r="K11469" s="3">
        <f>VLOOKUP(Cleaned_VlookUp_Table[[#This Row],[order_id]],OrderTable[#All],3,0)</f>
        <v>0.72922453703703705</v>
      </c>
      <c r="L11469">
        <f>VLOOKUP(Cleaned_VlookUp_Table[[#This Row],[pizza_id]],PizzaTable[#All],4,0)</f>
        <v>16.5</v>
      </c>
      <c r="M11469">
        <f>Cleaned_VlookUp_Table[[#This Row],[quantity]]*Cleaned_VlookUp_Table[[#This Row],[price]]</f>
        <v>16.5</v>
      </c>
    </row>
    <row r="11470" spans="3:13" x14ac:dyDescent="0.25">
      <c r="C11470">
        <v>11468</v>
      </c>
      <c r="D11470">
        <v>5039</v>
      </c>
      <c r="E11470" t="s">
        <v>22</v>
      </c>
      <c r="F11470" t="str">
        <f>VLOOKUP(Cleaned_VlookUp_Table[[#This Row],[pizza_id]],PizzaTable[#All],2,)</f>
        <v>spicy_ital</v>
      </c>
      <c r="G11470" t="str">
        <f>VLOOKUP(Cleaned_VlookUp_Table[[#This Row],[pizza_type_id]],PizzaTypeTable[#All],2,)</f>
        <v>The Spicy Italian Pizza</v>
      </c>
      <c r="H11470">
        <v>1</v>
      </c>
      <c r="I11470" t="str">
        <f>TEXT(VLOOKUP(Cleaned_VlookUp_Table[[#This Row],[order_id]],OrderTable[],2,0),"mmm")</f>
        <v>Mar</v>
      </c>
      <c r="J11470" s="1" t="str">
        <f>TEXT(VLOOKUP(Cleaned_VlookUp_Table[[#This Row],[order_id]],OrderTable[#All],2,0),"ddd")</f>
        <v>Thu</v>
      </c>
      <c r="K11470" s="3">
        <f>VLOOKUP(Cleaned_VlookUp_Table[[#This Row],[order_id]],OrderTable[#All],3,0)</f>
        <v>0.72922453703703705</v>
      </c>
      <c r="L11470">
        <f>VLOOKUP(Cleaned_VlookUp_Table[[#This Row],[pizza_id]],PizzaTable[#All],4,0)</f>
        <v>20.75</v>
      </c>
      <c r="M11470">
        <f>Cleaned_VlookUp_Table[[#This Row],[quantity]]*Cleaned_VlookUp_Table[[#This Row],[price]]</f>
        <v>20.75</v>
      </c>
    </row>
    <row r="11471" spans="3:13" x14ac:dyDescent="0.25">
      <c r="C11471">
        <v>11469</v>
      </c>
      <c r="D11471">
        <v>5040</v>
      </c>
      <c r="E11471" t="s">
        <v>33</v>
      </c>
      <c r="F11471" t="str">
        <f>VLOOKUP(Cleaned_VlookUp_Table[[#This Row],[pizza_id]],PizzaTable[#All],2,)</f>
        <v>big_meat</v>
      </c>
      <c r="G11471" t="str">
        <f>VLOOKUP(Cleaned_VlookUp_Table[[#This Row],[pizza_type_id]],PizzaTypeTable[#All],2,)</f>
        <v>The Big Meat Pizza</v>
      </c>
      <c r="H11471">
        <v>1</v>
      </c>
      <c r="I11471" t="str">
        <f>TEXT(VLOOKUP(Cleaned_VlookUp_Table[[#This Row],[order_id]],OrderTable[],2,0),"mmm")</f>
        <v>Mar</v>
      </c>
      <c r="J11471" s="1" t="str">
        <f>TEXT(VLOOKUP(Cleaned_VlookUp_Table[[#This Row],[order_id]],OrderTable[#All],2,0),"ddd")</f>
        <v>Thu</v>
      </c>
      <c r="K11471" s="3">
        <f>VLOOKUP(Cleaned_VlookUp_Table[[#This Row],[order_id]],OrderTable[#All],3,0)</f>
        <v>0.73642361111111121</v>
      </c>
      <c r="L11471">
        <f>VLOOKUP(Cleaned_VlookUp_Table[[#This Row],[pizza_id]],PizzaTable[#All],4,0)</f>
        <v>12</v>
      </c>
      <c r="M11471">
        <f>Cleaned_VlookUp_Table[[#This Row],[quantity]]*Cleaned_VlookUp_Table[[#This Row],[price]]</f>
        <v>12</v>
      </c>
    </row>
    <row r="11472" spans="3:13" x14ac:dyDescent="0.25">
      <c r="C11472">
        <v>11470</v>
      </c>
      <c r="D11472">
        <v>5041</v>
      </c>
      <c r="E11472" t="s">
        <v>53</v>
      </c>
      <c r="F11472" t="str">
        <f>VLOOKUP(Cleaned_VlookUp_Table[[#This Row],[pizza_id]],PizzaTable[#All],2,)</f>
        <v>pepperoni</v>
      </c>
      <c r="G11472" t="str">
        <f>VLOOKUP(Cleaned_VlookUp_Table[[#This Row],[pizza_type_id]],PizzaTypeTable[#All],2,)</f>
        <v>The Pepperoni Pizza</v>
      </c>
      <c r="H11472">
        <v>1</v>
      </c>
      <c r="I11472" t="str">
        <f>TEXT(VLOOKUP(Cleaned_VlookUp_Table[[#This Row],[order_id]],OrderTable[],2,0),"mmm")</f>
        <v>Mar</v>
      </c>
      <c r="J11472" s="1" t="str">
        <f>TEXT(VLOOKUP(Cleaned_VlookUp_Table[[#This Row],[order_id]],OrderTable[#All],2,0),"ddd")</f>
        <v>Thu</v>
      </c>
      <c r="K11472" s="3">
        <f>VLOOKUP(Cleaned_VlookUp_Table[[#This Row],[order_id]],OrderTable[#All],3,0)</f>
        <v>0.73819444444444438</v>
      </c>
      <c r="L11472">
        <f>VLOOKUP(Cleaned_VlookUp_Table[[#This Row],[pizza_id]],PizzaTable[#All],4,0)</f>
        <v>9.75</v>
      </c>
      <c r="M11472">
        <f>Cleaned_VlookUp_Table[[#This Row],[quantity]]*Cleaned_VlookUp_Table[[#This Row],[price]]</f>
        <v>9.75</v>
      </c>
    </row>
    <row r="11473" spans="3:13" x14ac:dyDescent="0.25">
      <c r="C11473">
        <v>11471</v>
      </c>
      <c r="D11473">
        <v>5042</v>
      </c>
      <c r="E11473" t="s">
        <v>14</v>
      </c>
      <c r="F11473" t="str">
        <f>VLOOKUP(Cleaned_VlookUp_Table[[#This Row],[pizza_id]],PizzaTable[#All],2,)</f>
        <v>bbq_ckn</v>
      </c>
      <c r="G11473" t="str">
        <f>VLOOKUP(Cleaned_VlookUp_Table[[#This Row],[pizza_type_id]],PizzaTypeTable[#All],2,)</f>
        <v>The Barbecue Chicken Pizza</v>
      </c>
      <c r="H11473">
        <v>1</v>
      </c>
      <c r="I11473" t="str">
        <f>TEXT(VLOOKUP(Cleaned_VlookUp_Table[[#This Row],[order_id]],OrderTable[],2,0),"mmm")</f>
        <v>Mar</v>
      </c>
      <c r="J11473" s="1" t="str">
        <f>TEXT(VLOOKUP(Cleaned_VlookUp_Table[[#This Row],[order_id]],OrderTable[#All],2,0),"ddd")</f>
        <v>Thu</v>
      </c>
      <c r="K11473" s="3">
        <f>VLOOKUP(Cleaned_VlookUp_Table[[#This Row],[order_id]],OrderTable[#All],3,0)</f>
        <v>0.74322916666666661</v>
      </c>
      <c r="L11473">
        <f>VLOOKUP(Cleaned_VlookUp_Table[[#This Row],[pizza_id]],PizzaTable[#All],4,0)</f>
        <v>12.75</v>
      </c>
      <c r="M11473">
        <f>Cleaned_VlookUp_Table[[#This Row],[quantity]]*Cleaned_VlookUp_Table[[#This Row],[price]]</f>
        <v>12.75</v>
      </c>
    </row>
    <row r="11474" spans="3:13" x14ac:dyDescent="0.25">
      <c r="C11474">
        <v>11472</v>
      </c>
      <c r="D11474">
        <v>5043</v>
      </c>
      <c r="E11474" t="s">
        <v>83</v>
      </c>
      <c r="F11474" t="str">
        <f>VLOOKUP(Cleaned_VlookUp_Table[[#This Row],[pizza_id]],PizzaTable[#All],2,)</f>
        <v>ital_veggie</v>
      </c>
      <c r="G11474" t="str">
        <f>VLOOKUP(Cleaned_VlookUp_Table[[#This Row],[pizza_type_id]],PizzaTypeTable[#All],2,)</f>
        <v>The Italian Vegetables Pizza</v>
      </c>
      <c r="H11474">
        <v>1</v>
      </c>
      <c r="I11474" t="str">
        <f>TEXT(VLOOKUP(Cleaned_VlookUp_Table[[#This Row],[order_id]],OrderTable[],2,0),"mmm")</f>
        <v>Mar</v>
      </c>
      <c r="J11474" s="1" t="str">
        <f>TEXT(VLOOKUP(Cleaned_VlookUp_Table[[#This Row],[order_id]],OrderTable[#All],2,0),"ddd")</f>
        <v>Thu</v>
      </c>
      <c r="K11474" s="3">
        <f>VLOOKUP(Cleaned_VlookUp_Table[[#This Row],[order_id]],OrderTable[#All],3,0)</f>
        <v>0.74662037037037043</v>
      </c>
      <c r="L11474">
        <f>VLOOKUP(Cleaned_VlookUp_Table[[#This Row],[pizza_id]],PizzaTable[#All],4,0)</f>
        <v>16.75</v>
      </c>
      <c r="M11474">
        <f>Cleaned_VlookUp_Table[[#This Row],[quantity]]*Cleaned_VlookUp_Table[[#This Row],[price]]</f>
        <v>16.75</v>
      </c>
    </row>
    <row r="11475" spans="3:13" x14ac:dyDescent="0.25">
      <c r="C11475">
        <v>11473</v>
      </c>
      <c r="D11475">
        <v>5044</v>
      </c>
      <c r="E11475" t="s">
        <v>32</v>
      </c>
      <c r="F11475" t="str">
        <f>VLOOKUP(Cleaned_VlookUp_Table[[#This Row],[pizza_id]],PizzaTable[#All],2,)</f>
        <v>ckn_pesto</v>
      </c>
      <c r="G11475" t="str">
        <f>VLOOKUP(Cleaned_VlookUp_Table[[#This Row],[pizza_type_id]],PizzaTypeTable[#All],2,)</f>
        <v>The Chicken Pesto Pizza</v>
      </c>
      <c r="H11475">
        <v>1</v>
      </c>
      <c r="I11475" t="str">
        <f>TEXT(VLOOKUP(Cleaned_VlookUp_Table[[#This Row],[order_id]],OrderTable[],2,0),"mmm")</f>
        <v>Mar</v>
      </c>
      <c r="J11475" s="1" t="str">
        <f>TEXT(VLOOKUP(Cleaned_VlookUp_Table[[#This Row],[order_id]],OrderTable[#All],2,0),"ddd")</f>
        <v>Thu</v>
      </c>
      <c r="K11475" s="3">
        <f>VLOOKUP(Cleaned_VlookUp_Table[[#This Row],[order_id]],OrderTable[#All],3,0)</f>
        <v>0.74864583333333334</v>
      </c>
      <c r="L11475">
        <f>VLOOKUP(Cleaned_VlookUp_Table[[#This Row],[pizza_id]],PizzaTable[#All],4,0)</f>
        <v>20.75</v>
      </c>
      <c r="M11475">
        <f>Cleaned_VlookUp_Table[[#This Row],[quantity]]*Cleaned_VlookUp_Table[[#This Row],[price]]</f>
        <v>20.75</v>
      </c>
    </row>
    <row r="11476" spans="3:13" x14ac:dyDescent="0.25">
      <c r="C11476">
        <v>11474</v>
      </c>
      <c r="D11476">
        <v>5044</v>
      </c>
      <c r="E11476" t="s">
        <v>67</v>
      </c>
      <c r="F11476" t="str">
        <f>VLOOKUP(Cleaned_VlookUp_Table[[#This Row],[pizza_id]],PizzaTable[#All],2,)</f>
        <v>pep_msh_pep</v>
      </c>
      <c r="G11476" t="str">
        <f>VLOOKUP(Cleaned_VlookUp_Table[[#This Row],[pizza_type_id]],PizzaTypeTable[#All],2,)</f>
        <v>The Pepperoni, Mushroom, and Peppers Pizza</v>
      </c>
      <c r="H11476">
        <v>1</v>
      </c>
      <c r="I11476" t="str">
        <f>TEXT(VLOOKUP(Cleaned_VlookUp_Table[[#This Row],[order_id]],OrderTable[],2,0),"mmm")</f>
        <v>Mar</v>
      </c>
      <c r="J11476" s="1" t="str">
        <f>TEXT(VLOOKUP(Cleaned_VlookUp_Table[[#This Row],[order_id]],OrderTable[#All],2,0),"ddd")</f>
        <v>Thu</v>
      </c>
      <c r="K11476" s="3">
        <f>VLOOKUP(Cleaned_VlookUp_Table[[#This Row],[order_id]],OrderTable[#All],3,0)</f>
        <v>0.74864583333333334</v>
      </c>
      <c r="L11476">
        <f>VLOOKUP(Cleaned_VlookUp_Table[[#This Row],[pizza_id]],PizzaTable[#All],4,0)</f>
        <v>11</v>
      </c>
      <c r="M11476">
        <f>Cleaned_VlookUp_Table[[#This Row],[quantity]]*Cleaned_VlookUp_Table[[#This Row],[price]]</f>
        <v>11</v>
      </c>
    </row>
    <row r="11477" spans="3:13" x14ac:dyDescent="0.25">
      <c r="C11477">
        <v>11475</v>
      </c>
      <c r="D11477">
        <v>5045</v>
      </c>
      <c r="E11477" t="s">
        <v>7</v>
      </c>
      <c r="F11477" t="str">
        <f>VLOOKUP(Cleaned_VlookUp_Table[[#This Row],[pizza_id]],PizzaTable[#All],2,)</f>
        <v>classic_dlx</v>
      </c>
      <c r="G11477" t="str">
        <f>VLOOKUP(Cleaned_VlookUp_Table[[#This Row],[pizza_type_id]],PizzaTypeTable[#All],2,)</f>
        <v>The Classic Deluxe Pizza</v>
      </c>
      <c r="H11477">
        <v>1</v>
      </c>
      <c r="I11477" t="str">
        <f>TEXT(VLOOKUP(Cleaned_VlookUp_Table[[#This Row],[order_id]],OrderTable[],2,0),"mmm")</f>
        <v>Mar</v>
      </c>
      <c r="J11477" s="1" t="str">
        <f>TEXT(VLOOKUP(Cleaned_VlookUp_Table[[#This Row],[order_id]],OrderTable[#All],2,0),"ddd")</f>
        <v>Thu</v>
      </c>
      <c r="K11477" s="3">
        <f>VLOOKUP(Cleaned_VlookUp_Table[[#This Row],[order_id]],OrderTable[#All],3,0)</f>
        <v>0.75896990740740744</v>
      </c>
      <c r="L11477">
        <f>VLOOKUP(Cleaned_VlookUp_Table[[#This Row],[pizza_id]],PizzaTable[#All],4,0)</f>
        <v>16</v>
      </c>
      <c r="M11477">
        <f>Cleaned_VlookUp_Table[[#This Row],[quantity]]*Cleaned_VlookUp_Table[[#This Row],[price]]</f>
        <v>16</v>
      </c>
    </row>
    <row r="11478" spans="3:13" x14ac:dyDescent="0.25">
      <c r="C11478">
        <v>11476</v>
      </c>
      <c r="D11478">
        <v>5046</v>
      </c>
      <c r="E11478" t="s">
        <v>29</v>
      </c>
      <c r="F11478" t="str">
        <f>VLOOKUP(Cleaned_VlookUp_Table[[#This Row],[pizza_id]],PizzaTable[#All],2,)</f>
        <v>cali_ckn</v>
      </c>
      <c r="G11478" t="str">
        <f>VLOOKUP(Cleaned_VlookUp_Table[[#This Row],[pizza_type_id]],PizzaTypeTable[#All],2,)</f>
        <v>The California Chicken Pizza</v>
      </c>
      <c r="H11478">
        <v>1</v>
      </c>
      <c r="I11478" t="str">
        <f>TEXT(VLOOKUP(Cleaned_VlookUp_Table[[#This Row],[order_id]],OrderTable[],2,0),"mmm")</f>
        <v>Mar</v>
      </c>
      <c r="J11478" s="1" t="str">
        <f>TEXT(VLOOKUP(Cleaned_VlookUp_Table[[#This Row],[order_id]],OrderTable[#All],2,0),"ddd")</f>
        <v>Thu</v>
      </c>
      <c r="K11478" s="3">
        <f>VLOOKUP(Cleaned_VlookUp_Table[[#This Row],[order_id]],OrderTable[#All],3,0)</f>
        <v>0.76222222222222225</v>
      </c>
      <c r="L11478">
        <f>VLOOKUP(Cleaned_VlookUp_Table[[#This Row],[pizza_id]],PizzaTable[#All],4,0)</f>
        <v>16.75</v>
      </c>
      <c r="M11478">
        <f>Cleaned_VlookUp_Table[[#This Row],[quantity]]*Cleaned_VlookUp_Table[[#This Row],[price]]</f>
        <v>16.75</v>
      </c>
    </row>
    <row r="11479" spans="3:13" x14ac:dyDescent="0.25">
      <c r="C11479">
        <v>11477</v>
      </c>
      <c r="D11479">
        <v>5047</v>
      </c>
      <c r="E11479" t="s">
        <v>47</v>
      </c>
      <c r="F11479" t="str">
        <f>VLOOKUP(Cleaned_VlookUp_Table[[#This Row],[pizza_id]],PizzaTable[#All],2,)</f>
        <v>bbq_ckn</v>
      </c>
      <c r="G11479" t="str">
        <f>VLOOKUP(Cleaned_VlookUp_Table[[#This Row],[pizza_type_id]],PizzaTypeTable[#All],2,)</f>
        <v>The Barbecue Chicken Pizza</v>
      </c>
      <c r="H11479">
        <v>1</v>
      </c>
      <c r="I11479" t="str">
        <f>TEXT(VLOOKUP(Cleaned_VlookUp_Table[[#This Row],[order_id]],OrderTable[],2,0),"mmm")</f>
        <v>Mar</v>
      </c>
      <c r="J11479" s="1" t="str">
        <f>TEXT(VLOOKUP(Cleaned_VlookUp_Table[[#This Row],[order_id]],OrderTable[#All],2,0),"ddd")</f>
        <v>Thu</v>
      </c>
      <c r="K11479" s="3">
        <f>VLOOKUP(Cleaned_VlookUp_Table[[#This Row],[order_id]],OrderTable[#All],3,0)</f>
        <v>0.76606481481481481</v>
      </c>
      <c r="L11479">
        <f>VLOOKUP(Cleaned_VlookUp_Table[[#This Row],[pizza_id]],PizzaTable[#All],4,0)</f>
        <v>16.75</v>
      </c>
      <c r="M11479">
        <f>Cleaned_VlookUp_Table[[#This Row],[quantity]]*Cleaned_VlookUp_Table[[#This Row],[price]]</f>
        <v>16.75</v>
      </c>
    </row>
    <row r="11480" spans="3:13" x14ac:dyDescent="0.25">
      <c r="C11480">
        <v>11478</v>
      </c>
      <c r="D11480">
        <v>5047</v>
      </c>
      <c r="E11480" t="s">
        <v>59</v>
      </c>
      <c r="F11480" t="str">
        <f>VLOOKUP(Cleaned_VlookUp_Table[[#This Row],[pizza_id]],PizzaTable[#All],2,)</f>
        <v>ckn_alfredo</v>
      </c>
      <c r="G11480" t="str">
        <f>VLOOKUP(Cleaned_VlookUp_Table[[#This Row],[pizza_type_id]],PizzaTypeTable[#All],2,)</f>
        <v>The Chicken Alfredo Pizza</v>
      </c>
      <c r="H11480">
        <v>1</v>
      </c>
      <c r="I11480" t="str">
        <f>TEXT(VLOOKUP(Cleaned_VlookUp_Table[[#This Row],[order_id]],OrderTable[],2,0),"mmm")</f>
        <v>Mar</v>
      </c>
      <c r="J11480" s="1" t="str">
        <f>TEXT(VLOOKUP(Cleaned_VlookUp_Table[[#This Row],[order_id]],OrderTable[#All],2,0),"ddd")</f>
        <v>Thu</v>
      </c>
      <c r="K11480" s="3">
        <f>VLOOKUP(Cleaned_VlookUp_Table[[#This Row],[order_id]],OrderTable[#All],3,0)</f>
        <v>0.76606481481481481</v>
      </c>
      <c r="L11480">
        <f>VLOOKUP(Cleaned_VlookUp_Table[[#This Row],[pizza_id]],PizzaTable[#All],4,0)</f>
        <v>16.75</v>
      </c>
      <c r="M11480">
        <f>Cleaned_VlookUp_Table[[#This Row],[quantity]]*Cleaned_VlookUp_Table[[#This Row],[price]]</f>
        <v>16.75</v>
      </c>
    </row>
    <row r="11481" spans="3:13" x14ac:dyDescent="0.25">
      <c r="C11481">
        <v>11479</v>
      </c>
      <c r="D11481">
        <v>5048</v>
      </c>
      <c r="E11481" t="s">
        <v>7</v>
      </c>
      <c r="F11481" t="str">
        <f>VLOOKUP(Cleaned_VlookUp_Table[[#This Row],[pizza_id]],PizzaTable[#All],2,)</f>
        <v>classic_dlx</v>
      </c>
      <c r="G11481" t="str">
        <f>VLOOKUP(Cleaned_VlookUp_Table[[#This Row],[pizza_type_id]],PizzaTypeTable[#All],2,)</f>
        <v>The Classic Deluxe Pizza</v>
      </c>
      <c r="H11481">
        <v>1</v>
      </c>
      <c r="I11481" t="str">
        <f>TEXT(VLOOKUP(Cleaned_VlookUp_Table[[#This Row],[order_id]],OrderTable[],2,0),"mmm")</f>
        <v>Mar</v>
      </c>
      <c r="J11481" s="1" t="str">
        <f>TEXT(VLOOKUP(Cleaned_VlookUp_Table[[#This Row],[order_id]],OrderTable[#All],2,0),"ddd")</f>
        <v>Thu</v>
      </c>
      <c r="K11481" s="3">
        <f>VLOOKUP(Cleaned_VlookUp_Table[[#This Row],[order_id]],OrderTable[#All],3,0)</f>
        <v>0.77422453703703698</v>
      </c>
      <c r="L11481">
        <f>VLOOKUP(Cleaned_VlookUp_Table[[#This Row],[pizza_id]],PizzaTable[#All],4,0)</f>
        <v>16</v>
      </c>
      <c r="M11481">
        <f>Cleaned_VlookUp_Table[[#This Row],[quantity]]*Cleaned_VlookUp_Table[[#This Row],[price]]</f>
        <v>16</v>
      </c>
    </row>
    <row r="11482" spans="3:13" x14ac:dyDescent="0.25">
      <c r="C11482">
        <v>11480</v>
      </c>
      <c r="D11482">
        <v>5048</v>
      </c>
      <c r="E11482" t="s">
        <v>30</v>
      </c>
      <c r="F11482" t="str">
        <f>VLOOKUP(Cleaned_VlookUp_Table[[#This Row],[pizza_id]],PizzaTable[#All],2,)</f>
        <v>pepperoni</v>
      </c>
      <c r="G11482" t="str">
        <f>VLOOKUP(Cleaned_VlookUp_Table[[#This Row],[pizza_type_id]],PizzaTypeTable[#All],2,)</f>
        <v>The Pepperoni Pizza</v>
      </c>
      <c r="H11482">
        <v>1</v>
      </c>
      <c r="I11482" t="str">
        <f>TEXT(VLOOKUP(Cleaned_VlookUp_Table[[#This Row],[order_id]],OrderTable[],2,0),"mmm")</f>
        <v>Mar</v>
      </c>
      <c r="J11482" s="1" t="str">
        <f>TEXT(VLOOKUP(Cleaned_VlookUp_Table[[#This Row],[order_id]],OrderTable[#All],2,0),"ddd")</f>
        <v>Thu</v>
      </c>
      <c r="K11482" s="3">
        <f>VLOOKUP(Cleaned_VlookUp_Table[[#This Row],[order_id]],OrderTable[#All],3,0)</f>
        <v>0.77422453703703698</v>
      </c>
      <c r="L11482">
        <f>VLOOKUP(Cleaned_VlookUp_Table[[#This Row],[pizza_id]],PizzaTable[#All],4,0)</f>
        <v>15.25</v>
      </c>
      <c r="M11482">
        <f>Cleaned_VlookUp_Table[[#This Row],[quantity]]*Cleaned_VlookUp_Table[[#This Row],[price]]</f>
        <v>15.25</v>
      </c>
    </row>
    <row r="11483" spans="3:13" x14ac:dyDescent="0.25">
      <c r="C11483">
        <v>11481</v>
      </c>
      <c r="D11483">
        <v>5048</v>
      </c>
      <c r="E11483" t="s">
        <v>26</v>
      </c>
      <c r="F11483" t="str">
        <f>VLOOKUP(Cleaned_VlookUp_Table[[#This Row],[pizza_id]],PizzaTable[#All],2,)</f>
        <v>southw_ckn</v>
      </c>
      <c r="G11483" t="str">
        <f>VLOOKUP(Cleaned_VlookUp_Table[[#This Row],[pizza_type_id]],PizzaTypeTable[#All],2,)</f>
        <v>The Southwest Chicken Pizza</v>
      </c>
      <c r="H11483">
        <v>1</v>
      </c>
      <c r="I11483" t="str">
        <f>TEXT(VLOOKUP(Cleaned_VlookUp_Table[[#This Row],[order_id]],OrderTable[],2,0),"mmm")</f>
        <v>Mar</v>
      </c>
      <c r="J11483" s="1" t="str">
        <f>TEXT(VLOOKUP(Cleaned_VlookUp_Table[[#This Row],[order_id]],OrderTable[#All],2,0),"ddd")</f>
        <v>Thu</v>
      </c>
      <c r="K11483" s="3">
        <f>VLOOKUP(Cleaned_VlookUp_Table[[#This Row],[order_id]],OrderTable[#All],3,0)</f>
        <v>0.77422453703703698</v>
      </c>
      <c r="L11483">
        <f>VLOOKUP(Cleaned_VlookUp_Table[[#This Row],[pizza_id]],PizzaTable[#All],4,0)</f>
        <v>20.75</v>
      </c>
      <c r="M11483">
        <f>Cleaned_VlookUp_Table[[#This Row],[quantity]]*Cleaned_VlookUp_Table[[#This Row],[price]]</f>
        <v>20.75</v>
      </c>
    </row>
    <row r="11484" spans="3:13" x14ac:dyDescent="0.25">
      <c r="C11484">
        <v>11482</v>
      </c>
      <c r="D11484">
        <v>5048</v>
      </c>
      <c r="E11484" t="s">
        <v>11</v>
      </c>
      <c r="F11484" t="str">
        <f>VLOOKUP(Cleaned_VlookUp_Table[[#This Row],[pizza_id]],PizzaTable[#All],2,)</f>
        <v>thai_ckn</v>
      </c>
      <c r="G11484" t="str">
        <f>VLOOKUP(Cleaned_VlookUp_Table[[#This Row],[pizza_type_id]],PizzaTypeTable[#All],2,)</f>
        <v>The Thai Chicken Pizza</v>
      </c>
      <c r="H11484">
        <v>1</v>
      </c>
      <c r="I11484" t="str">
        <f>TEXT(VLOOKUP(Cleaned_VlookUp_Table[[#This Row],[order_id]],OrderTable[],2,0),"mmm")</f>
        <v>Mar</v>
      </c>
      <c r="J11484" s="1" t="str">
        <f>TEXT(VLOOKUP(Cleaned_VlookUp_Table[[#This Row],[order_id]],OrderTable[#All],2,0),"ddd")</f>
        <v>Thu</v>
      </c>
      <c r="K11484" s="3">
        <f>VLOOKUP(Cleaned_VlookUp_Table[[#This Row],[order_id]],OrderTable[#All],3,0)</f>
        <v>0.77422453703703698</v>
      </c>
      <c r="L11484">
        <f>VLOOKUP(Cleaned_VlookUp_Table[[#This Row],[pizza_id]],PizzaTable[#All],4,0)</f>
        <v>20.75</v>
      </c>
      <c r="M11484">
        <f>Cleaned_VlookUp_Table[[#This Row],[quantity]]*Cleaned_VlookUp_Table[[#This Row],[price]]</f>
        <v>20.75</v>
      </c>
    </row>
    <row r="11485" spans="3:13" x14ac:dyDescent="0.25">
      <c r="C11485">
        <v>11483</v>
      </c>
      <c r="D11485">
        <v>5049</v>
      </c>
      <c r="E11485" t="s">
        <v>66</v>
      </c>
      <c r="F11485" t="str">
        <f>VLOOKUP(Cleaned_VlookUp_Table[[#This Row],[pizza_id]],PizzaTable[#All],2,)</f>
        <v>hawaiian</v>
      </c>
      <c r="G11485" t="str">
        <f>VLOOKUP(Cleaned_VlookUp_Table[[#This Row],[pizza_type_id]],PizzaTypeTable[#All],2,)</f>
        <v>The Hawaiian Pizza</v>
      </c>
      <c r="H11485">
        <v>1</v>
      </c>
      <c r="I11485" t="str">
        <f>TEXT(VLOOKUP(Cleaned_VlookUp_Table[[#This Row],[order_id]],OrderTable[],2,0),"mmm")</f>
        <v>Mar</v>
      </c>
      <c r="J11485" s="1" t="str">
        <f>TEXT(VLOOKUP(Cleaned_VlookUp_Table[[#This Row],[order_id]],OrderTable[#All],2,0),"ddd")</f>
        <v>Thu</v>
      </c>
      <c r="K11485" s="3">
        <f>VLOOKUP(Cleaned_VlookUp_Table[[#This Row],[order_id]],OrderTable[#All],3,0)</f>
        <v>0.77802083333333327</v>
      </c>
      <c r="L11485">
        <f>VLOOKUP(Cleaned_VlookUp_Table[[#This Row],[pizza_id]],PizzaTable[#All],4,0)</f>
        <v>16.5</v>
      </c>
      <c r="M11485">
        <f>Cleaned_VlookUp_Table[[#This Row],[quantity]]*Cleaned_VlookUp_Table[[#This Row],[price]]</f>
        <v>16.5</v>
      </c>
    </row>
    <row r="11486" spans="3:13" x14ac:dyDescent="0.25">
      <c r="C11486">
        <v>11484</v>
      </c>
      <c r="D11486">
        <v>5050</v>
      </c>
      <c r="E11486" t="s">
        <v>18</v>
      </c>
      <c r="F11486" t="str">
        <f>VLOOKUP(Cleaned_VlookUp_Table[[#This Row],[pizza_id]],PizzaTable[#All],2,)</f>
        <v>green_garden</v>
      </c>
      <c r="G11486" t="str">
        <f>VLOOKUP(Cleaned_VlookUp_Table[[#This Row],[pizza_type_id]],PizzaTypeTable[#All],2,)</f>
        <v>The Green Garden Pizza</v>
      </c>
      <c r="H11486">
        <v>1</v>
      </c>
      <c r="I11486" t="str">
        <f>TEXT(VLOOKUP(Cleaned_VlookUp_Table[[#This Row],[order_id]],OrderTable[],2,0),"mmm")</f>
        <v>Mar</v>
      </c>
      <c r="J11486" s="1" t="str">
        <f>TEXT(VLOOKUP(Cleaned_VlookUp_Table[[#This Row],[order_id]],OrderTable[#All],2,0),"ddd")</f>
        <v>Thu</v>
      </c>
      <c r="K11486" s="3">
        <f>VLOOKUP(Cleaned_VlookUp_Table[[#This Row],[order_id]],OrderTable[#All],3,0)</f>
        <v>0.78142361111111114</v>
      </c>
      <c r="L11486">
        <f>VLOOKUP(Cleaned_VlookUp_Table[[#This Row],[pizza_id]],PizzaTable[#All],4,0)</f>
        <v>12</v>
      </c>
      <c r="M11486">
        <f>Cleaned_VlookUp_Table[[#This Row],[quantity]]*Cleaned_VlookUp_Table[[#This Row],[price]]</f>
        <v>12</v>
      </c>
    </row>
    <row r="11487" spans="3:13" x14ac:dyDescent="0.25">
      <c r="C11487">
        <v>11485</v>
      </c>
      <c r="D11487">
        <v>5050</v>
      </c>
      <c r="E11487" t="s">
        <v>84</v>
      </c>
      <c r="F11487" t="str">
        <f>VLOOKUP(Cleaned_VlookUp_Table[[#This Row],[pizza_id]],PizzaTable[#All],2,)</f>
        <v>ital_cpcllo</v>
      </c>
      <c r="G11487" t="str">
        <f>VLOOKUP(Cleaned_VlookUp_Table[[#This Row],[pizza_type_id]],PizzaTypeTable[#All],2,)</f>
        <v>The Italian Capocollo Pizza</v>
      </c>
      <c r="H11487">
        <v>1</v>
      </c>
      <c r="I11487" t="str">
        <f>TEXT(VLOOKUP(Cleaned_VlookUp_Table[[#This Row],[order_id]],OrderTable[],2,0),"mmm")</f>
        <v>Mar</v>
      </c>
      <c r="J11487" s="1" t="str">
        <f>TEXT(VLOOKUP(Cleaned_VlookUp_Table[[#This Row],[order_id]],OrderTable[#All],2,0),"ddd")</f>
        <v>Thu</v>
      </c>
      <c r="K11487" s="3">
        <f>VLOOKUP(Cleaned_VlookUp_Table[[#This Row],[order_id]],OrderTable[#All],3,0)</f>
        <v>0.78142361111111114</v>
      </c>
      <c r="L11487">
        <f>VLOOKUP(Cleaned_VlookUp_Table[[#This Row],[pizza_id]],PizzaTable[#All],4,0)</f>
        <v>12</v>
      </c>
      <c r="M11487">
        <f>Cleaned_VlookUp_Table[[#This Row],[quantity]]*Cleaned_VlookUp_Table[[#This Row],[price]]</f>
        <v>12</v>
      </c>
    </row>
    <row r="11488" spans="3:13" x14ac:dyDescent="0.25">
      <c r="C11488">
        <v>11486</v>
      </c>
      <c r="D11488">
        <v>5050</v>
      </c>
      <c r="E11488" t="s">
        <v>16</v>
      </c>
      <c r="F11488" t="str">
        <f>VLOOKUP(Cleaned_VlookUp_Table[[#This Row],[pizza_id]],PizzaTable[#All],2,)</f>
        <v>spinach_supr</v>
      </c>
      <c r="G11488" t="str">
        <f>VLOOKUP(Cleaned_VlookUp_Table[[#This Row],[pizza_type_id]],PizzaTypeTable[#All],2,)</f>
        <v>The Spinach Supreme Pizza</v>
      </c>
      <c r="H11488">
        <v>1</v>
      </c>
      <c r="I11488" t="str">
        <f>TEXT(VLOOKUP(Cleaned_VlookUp_Table[[#This Row],[order_id]],OrderTable[],2,0),"mmm")</f>
        <v>Mar</v>
      </c>
      <c r="J11488" s="1" t="str">
        <f>TEXT(VLOOKUP(Cleaned_VlookUp_Table[[#This Row],[order_id]],OrderTable[#All],2,0),"ddd")</f>
        <v>Thu</v>
      </c>
      <c r="K11488" s="3">
        <f>VLOOKUP(Cleaned_VlookUp_Table[[#This Row],[order_id]],OrderTable[#All],3,0)</f>
        <v>0.78142361111111114</v>
      </c>
      <c r="L11488">
        <f>VLOOKUP(Cleaned_VlookUp_Table[[#This Row],[pizza_id]],PizzaTable[#All],4,0)</f>
        <v>12.5</v>
      </c>
      <c r="M11488">
        <f>Cleaned_VlookUp_Table[[#This Row],[quantity]]*Cleaned_VlookUp_Table[[#This Row],[price]]</f>
        <v>12.5</v>
      </c>
    </row>
    <row r="11489" spans="3:13" x14ac:dyDescent="0.25">
      <c r="C11489">
        <v>11487</v>
      </c>
      <c r="D11489">
        <v>5051</v>
      </c>
      <c r="E11489" t="s">
        <v>31</v>
      </c>
      <c r="F11489" t="str">
        <f>VLOOKUP(Cleaned_VlookUp_Table[[#This Row],[pizza_id]],PizzaTable[#All],2,)</f>
        <v>cali_ckn</v>
      </c>
      <c r="G11489" t="str">
        <f>VLOOKUP(Cleaned_VlookUp_Table[[#This Row],[pizza_type_id]],PizzaTypeTable[#All],2,)</f>
        <v>The California Chicken Pizza</v>
      </c>
      <c r="H11489">
        <v>1</v>
      </c>
      <c r="I11489" t="str">
        <f>TEXT(VLOOKUP(Cleaned_VlookUp_Table[[#This Row],[order_id]],OrderTable[],2,0),"mmm")</f>
        <v>Mar</v>
      </c>
      <c r="J11489" s="1" t="str">
        <f>TEXT(VLOOKUP(Cleaned_VlookUp_Table[[#This Row],[order_id]],OrderTable[#All],2,0),"ddd")</f>
        <v>Thu</v>
      </c>
      <c r="K11489" s="3">
        <f>VLOOKUP(Cleaned_VlookUp_Table[[#This Row],[order_id]],OrderTable[#All],3,0)</f>
        <v>0.78427083333333336</v>
      </c>
      <c r="L11489">
        <f>VLOOKUP(Cleaned_VlookUp_Table[[#This Row],[pizza_id]],PizzaTable[#All],4,0)</f>
        <v>12.75</v>
      </c>
      <c r="M11489">
        <f>Cleaned_VlookUp_Table[[#This Row],[quantity]]*Cleaned_VlookUp_Table[[#This Row],[price]]</f>
        <v>12.75</v>
      </c>
    </row>
    <row r="11490" spans="3:13" x14ac:dyDescent="0.25">
      <c r="C11490">
        <v>11488</v>
      </c>
      <c r="D11490">
        <v>5051</v>
      </c>
      <c r="E11490" t="s">
        <v>69</v>
      </c>
      <c r="F11490" t="str">
        <f>VLOOKUP(Cleaned_VlookUp_Table[[#This Row],[pizza_id]],PizzaTable[#All],2,)</f>
        <v>prsc_argla</v>
      </c>
      <c r="G11490" t="str">
        <f>VLOOKUP(Cleaned_VlookUp_Table[[#This Row],[pizza_type_id]],PizzaTypeTable[#All],2,)</f>
        <v>The Prosciutto and Arugula Pizza</v>
      </c>
      <c r="H11490">
        <v>1</v>
      </c>
      <c r="I11490" t="str">
        <f>TEXT(VLOOKUP(Cleaned_VlookUp_Table[[#This Row],[order_id]],OrderTable[],2,0),"mmm")</f>
        <v>Mar</v>
      </c>
      <c r="J11490" s="1" t="str">
        <f>TEXT(VLOOKUP(Cleaned_VlookUp_Table[[#This Row],[order_id]],OrderTable[#All],2,0),"ddd")</f>
        <v>Thu</v>
      </c>
      <c r="K11490" s="3">
        <f>VLOOKUP(Cleaned_VlookUp_Table[[#This Row],[order_id]],OrderTable[#All],3,0)</f>
        <v>0.78427083333333336</v>
      </c>
      <c r="L11490">
        <f>VLOOKUP(Cleaned_VlookUp_Table[[#This Row],[pizza_id]],PizzaTable[#All],4,0)</f>
        <v>16.5</v>
      </c>
      <c r="M11490">
        <f>Cleaned_VlookUp_Table[[#This Row],[quantity]]*Cleaned_VlookUp_Table[[#This Row],[price]]</f>
        <v>16.5</v>
      </c>
    </row>
    <row r="11491" spans="3:13" x14ac:dyDescent="0.25">
      <c r="C11491">
        <v>11489</v>
      </c>
      <c r="D11491">
        <v>5052</v>
      </c>
      <c r="E11491" t="s">
        <v>33</v>
      </c>
      <c r="F11491" t="str">
        <f>VLOOKUP(Cleaned_VlookUp_Table[[#This Row],[pizza_id]],PizzaTable[#All],2,)</f>
        <v>big_meat</v>
      </c>
      <c r="G11491" t="str">
        <f>VLOOKUP(Cleaned_VlookUp_Table[[#This Row],[pizza_type_id]],PizzaTypeTable[#All],2,)</f>
        <v>The Big Meat Pizza</v>
      </c>
      <c r="H11491">
        <v>1</v>
      </c>
      <c r="I11491" t="str">
        <f>TEXT(VLOOKUP(Cleaned_VlookUp_Table[[#This Row],[order_id]],OrderTable[],2,0),"mmm")</f>
        <v>Mar</v>
      </c>
      <c r="J11491" s="1" t="str">
        <f>TEXT(VLOOKUP(Cleaned_VlookUp_Table[[#This Row],[order_id]],OrderTable[#All],2,0),"ddd")</f>
        <v>Thu</v>
      </c>
      <c r="K11491" s="3">
        <f>VLOOKUP(Cleaned_VlookUp_Table[[#This Row],[order_id]],OrderTable[#All],3,0)</f>
        <v>0.78728009259259257</v>
      </c>
      <c r="L11491">
        <f>VLOOKUP(Cleaned_VlookUp_Table[[#This Row],[pizza_id]],PizzaTable[#All],4,0)</f>
        <v>12</v>
      </c>
      <c r="M11491">
        <f>Cleaned_VlookUp_Table[[#This Row],[quantity]]*Cleaned_VlookUp_Table[[#This Row],[price]]</f>
        <v>12</v>
      </c>
    </row>
    <row r="11492" spans="3:13" x14ac:dyDescent="0.25">
      <c r="C11492">
        <v>11490</v>
      </c>
      <c r="D11492">
        <v>5053</v>
      </c>
      <c r="E11492" t="s">
        <v>33</v>
      </c>
      <c r="F11492" t="str">
        <f>VLOOKUP(Cleaned_VlookUp_Table[[#This Row],[pizza_id]],PizzaTable[#All],2,)</f>
        <v>big_meat</v>
      </c>
      <c r="G11492" t="str">
        <f>VLOOKUP(Cleaned_VlookUp_Table[[#This Row],[pizza_type_id]],PizzaTypeTable[#All],2,)</f>
        <v>The Big Meat Pizza</v>
      </c>
      <c r="H11492">
        <v>1</v>
      </c>
      <c r="I11492" t="str">
        <f>TEXT(VLOOKUP(Cleaned_VlookUp_Table[[#This Row],[order_id]],OrderTable[],2,0),"mmm")</f>
        <v>Mar</v>
      </c>
      <c r="J11492" s="1" t="str">
        <f>TEXT(VLOOKUP(Cleaned_VlookUp_Table[[#This Row],[order_id]],OrderTable[#All],2,0),"ddd")</f>
        <v>Thu</v>
      </c>
      <c r="K11492" s="3">
        <f>VLOOKUP(Cleaned_VlookUp_Table[[#This Row],[order_id]],OrderTable[#All],3,0)</f>
        <v>0.78918981481481476</v>
      </c>
      <c r="L11492">
        <f>VLOOKUP(Cleaned_VlookUp_Table[[#This Row],[pizza_id]],PizzaTable[#All],4,0)</f>
        <v>12</v>
      </c>
      <c r="M11492">
        <f>Cleaned_VlookUp_Table[[#This Row],[quantity]]*Cleaned_VlookUp_Table[[#This Row],[price]]</f>
        <v>12</v>
      </c>
    </row>
    <row r="11493" spans="3:13" x14ac:dyDescent="0.25">
      <c r="C11493">
        <v>11491</v>
      </c>
      <c r="D11493">
        <v>5054</v>
      </c>
      <c r="E11493" t="s">
        <v>12</v>
      </c>
      <c r="F11493" t="str">
        <f>VLOOKUP(Cleaned_VlookUp_Table[[#This Row],[pizza_id]],PizzaTable[#All],2,)</f>
        <v>ital_supr</v>
      </c>
      <c r="G11493" t="str">
        <f>VLOOKUP(Cleaned_VlookUp_Table[[#This Row],[pizza_type_id]],PizzaTypeTable[#All],2,)</f>
        <v>The Italian Supreme Pizza</v>
      </c>
      <c r="H11493">
        <v>1</v>
      </c>
      <c r="I11493" t="str">
        <f>TEXT(VLOOKUP(Cleaned_VlookUp_Table[[#This Row],[order_id]],OrderTable[],2,0),"mmm")</f>
        <v>Mar</v>
      </c>
      <c r="J11493" s="1" t="str">
        <f>TEXT(VLOOKUP(Cleaned_VlookUp_Table[[#This Row],[order_id]],OrderTable[#All],2,0),"ddd")</f>
        <v>Thu</v>
      </c>
      <c r="K11493" s="3">
        <f>VLOOKUP(Cleaned_VlookUp_Table[[#This Row],[order_id]],OrderTable[#All],3,0)</f>
        <v>0.81650462962962955</v>
      </c>
      <c r="L11493">
        <f>VLOOKUP(Cleaned_VlookUp_Table[[#This Row],[pizza_id]],PizzaTable[#All],4,0)</f>
        <v>16.5</v>
      </c>
      <c r="M11493">
        <f>Cleaned_VlookUp_Table[[#This Row],[quantity]]*Cleaned_VlookUp_Table[[#This Row],[price]]</f>
        <v>16.5</v>
      </c>
    </row>
    <row r="11494" spans="3:13" x14ac:dyDescent="0.25">
      <c r="C11494">
        <v>11492</v>
      </c>
      <c r="D11494">
        <v>5055</v>
      </c>
      <c r="E11494" t="s">
        <v>33</v>
      </c>
      <c r="F11494" t="str">
        <f>VLOOKUP(Cleaned_VlookUp_Table[[#This Row],[pizza_id]],PizzaTable[#All],2,)</f>
        <v>big_meat</v>
      </c>
      <c r="G11494" t="str">
        <f>VLOOKUP(Cleaned_VlookUp_Table[[#This Row],[pizza_type_id]],PizzaTypeTable[#All],2,)</f>
        <v>The Big Meat Pizza</v>
      </c>
      <c r="H11494">
        <v>1</v>
      </c>
      <c r="I11494" t="str">
        <f>TEXT(VLOOKUP(Cleaned_VlookUp_Table[[#This Row],[order_id]],OrderTable[],2,0),"mmm")</f>
        <v>Mar</v>
      </c>
      <c r="J11494" s="1" t="str">
        <f>TEXT(VLOOKUP(Cleaned_VlookUp_Table[[#This Row],[order_id]],OrderTable[#All],2,0),"ddd")</f>
        <v>Thu</v>
      </c>
      <c r="K11494" s="3">
        <f>VLOOKUP(Cleaned_VlookUp_Table[[#This Row],[order_id]],OrderTable[#All],3,0)</f>
        <v>0.82750000000000001</v>
      </c>
      <c r="L11494">
        <f>VLOOKUP(Cleaned_VlookUp_Table[[#This Row],[pizza_id]],PizzaTable[#All],4,0)</f>
        <v>12</v>
      </c>
      <c r="M11494">
        <f>Cleaned_VlookUp_Table[[#This Row],[quantity]]*Cleaned_VlookUp_Table[[#This Row],[price]]</f>
        <v>12</v>
      </c>
    </row>
    <row r="11495" spans="3:13" x14ac:dyDescent="0.25">
      <c r="C11495">
        <v>11493</v>
      </c>
      <c r="D11495">
        <v>5055</v>
      </c>
      <c r="E11495" t="s">
        <v>11</v>
      </c>
      <c r="F11495" t="str">
        <f>VLOOKUP(Cleaned_VlookUp_Table[[#This Row],[pizza_id]],PizzaTable[#All],2,)</f>
        <v>thai_ckn</v>
      </c>
      <c r="G11495" t="str">
        <f>VLOOKUP(Cleaned_VlookUp_Table[[#This Row],[pizza_type_id]],PizzaTypeTable[#All],2,)</f>
        <v>The Thai Chicken Pizza</v>
      </c>
      <c r="H11495">
        <v>1</v>
      </c>
      <c r="I11495" t="str">
        <f>TEXT(VLOOKUP(Cleaned_VlookUp_Table[[#This Row],[order_id]],OrderTable[],2,0),"mmm")</f>
        <v>Mar</v>
      </c>
      <c r="J11495" s="1" t="str">
        <f>TEXT(VLOOKUP(Cleaned_VlookUp_Table[[#This Row],[order_id]],OrderTable[#All],2,0),"ddd")</f>
        <v>Thu</v>
      </c>
      <c r="K11495" s="3">
        <f>VLOOKUP(Cleaned_VlookUp_Table[[#This Row],[order_id]],OrderTable[#All],3,0)</f>
        <v>0.82750000000000001</v>
      </c>
      <c r="L11495">
        <f>VLOOKUP(Cleaned_VlookUp_Table[[#This Row],[pizza_id]],PizzaTable[#All],4,0)</f>
        <v>20.75</v>
      </c>
      <c r="M11495">
        <f>Cleaned_VlookUp_Table[[#This Row],[quantity]]*Cleaned_VlookUp_Table[[#This Row],[price]]</f>
        <v>20.75</v>
      </c>
    </row>
    <row r="11496" spans="3:13" x14ac:dyDescent="0.25">
      <c r="C11496">
        <v>11494</v>
      </c>
      <c r="D11496">
        <v>5056</v>
      </c>
      <c r="E11496" t="s">
        <v>47</v>
      </c>
      <c r="F11496" t="str">
        <f>VLOOKUP(Cleaned_VlookUp_Table[[#This Row],[pizza_id]],PizzaTable[#All],2,)</f>
        <v>bbq_ckn</v>
      </c>
      <c r="G11496" t="str">
        <f>VLOOKUP(Cleaned_VlookUp_Table[[#This Row],[pizza_type_id]],PizzaTypeTable[#All],2,)</f>
        <v>The Barbecue Chicken Pizza</v>
      </c>
      <c r="H11496">
        <v>1</v>
      </c>
      <c r="I11496" t="str">
        <f>TEXT(VLOOKUP(Cleaned_VlookUp_Table[[#This Row],[order_id]],OrderTable[],2,0),"mmm")</f>
        <v>Mar</v>
      </c>
      <c r="J11496" s="1" t="str">
        <f>TEXT(VLOOKUP(Cleaned_VlookUp_Table[[#This Row],[order_id]],OrderTable[#All],2,0),"ddd")</f>
        <v>Thu</v>
      </c>
      <c r="K11496" s="3">
        <f>VLOOKUP(Cleaned_VlookUp_Table[[#This Row],[order_id]],OrderTable[#All],3,0)</f>
        <v>0.83464120370370365</v>
      </c>
      <c r="L11496">
        <f>VLOOKUP(Cleaned_VlookUp_Table[[#This Row],[pizza_id]],PizzaTable[#All],4,0)</f>
        <v>16.75</v>
      </c>
      <c r="M11496">
        <f>Cleaned_VlookUp_Table[[#This Row],[quantity]]*Cleaned_VlookUp_Table[[#This Row],[price]]</f>
        <v>16.75</v>
      </c>
    </row>
    <row r="11497" spans="3:13" x14ac:dyDescent="0.25">
      <c r="C11497">
        <v>11495</v>
      </c>
      <c r="D11497">
        <v>5056</v>
      </c>
      <c r="E11497" t="s">
        <v>13</v>
      </c>
      <c r="F11497" t="str">
        <f>VLOOKUP(Cleaned_VlookUp_Table[[#This Row],[pizza_id]],PizzaTable[#All],2,)</f>
        <v>prsc_argla</v>
      </c>
      <c r="G11497" t="str">
        <f>VLOOKUP(Cleaned_VlookUp_Table[[#This Row],[pizza_type_id]],PizzaTypeTable[#All],2,)</f>
        <v>The Prosciutto and Arugula Pizza</v>
      </c>
      <c r="H11497">
        <v>1</v>
      </c>
      <c r="I11497" t="str">
        <f>TEXT(VLOOKUP(Cleaned_VlookUp_Table[[#This Row],[order_id]],OrderTable[],2,0),"mmm")</f>
        <v>Mar</v>
      </c>
      <c r="J11497" s="1" t="str">
        <f>TEXT(VLOOKUP(Cleaned_VlookUp_Table[[#This Row],[order_id]],OrderTable[#All],2,0),"ddd")</f>
        <v>Thu</v>
      </c>
      <c r="K11497" s="3">
        <f>VLOOKUP(Cleaned_VlookUp_Table[[#This Row],[order_id]],OrderTable[#All],3,0)</f>
        <v>0.83464120370370365</v>
      </c>
      <c r="L11497">
        <f>VLOOKUP(Cleaned_VlookUp_Table[[#This Row],[pizza_id]],PizzaTable[#All],4,0)</f>
        <v>20.75</v>
      </c>
      <c r="M11497">
        <f>Cleaned_VlookUp_Table[[#This Row],[quantity]]*Cleaned_VlookUp_Table[[#This Row],[price]]</f>
        <v>20.75</v>
      </c>
    </row>
    <row r="11498" spans="3:13" x14ac:dyDescent="0.25">
      <c r="C11498">
        <v>11496</v>
      </c>
      <c r="D11498">
        <v>5056</v>
      </c>
      <c r="E11498" t="s">
        <v>34</v>
      </c>
      <c r="F11498" t="str">
        <f>VLOOKUP(Cleaned_VlookUp_Table[[#This Row],[pizza_id]],PizzaTable[#All],2,)</f>
        <v>soppressata</v>
      </c>
      <c r="G11498" t="str">
        <f>VLOOKUP(Cleaned_VlookUp_Table[[#This Row],[pizza_type_id]],PizzaTypeTable[#All],2,)</f>
        <v>The Soppressata Pizza</v>
      </c>
      <c r="H11498">
        <v>1</v>
      </c>
      <c r="I11498" t="str">
        <f>TEXT(VLOOKUP(Cleaned_VlookUp_Table[[#This Row],[order_id]],OrderTable[],2,0),"mmm")</f>
        <v>Mar</v>
      </c>
      <c r="J11498" s="1" t="str">
        <f>TEXT(VLOOKUP(Cleaned_VlookUp_Table[[#This Row],[order_id]],OrderTable[#All],2,0),"ddd")</f>
        <v>Thu</v>
      </c>
      <c r="K11498" s="3">
        <f>VLOOKUP(Cleaned_VlookUp_Table[[#This Row],[order_id]],OrderTable[#All],3,0)</f>
        <v>0.83464120370370365</v>
      </c>
      <c r="L11498">
        <f>VLOOKUP(Cleaned_VlookUp_Table[[#This Row],[pizza_id]],PizzaTable[#All],4,0)</f>
        <v>20.75</v>
      </c>
      <c r="M11498">
        <f>Cleaned_VlookUp_Table[[#This Row],[quantity]]*Cleaned_VlookUp_Table[[#This Row],[price]]</f>
        <v>20.75</v>
      </c>
    </row>
    <row r="11499" spans="3:13" x14ac:dyDescent="0.25">
      <c r="C11499">
        <v>11497</v>
      </c>
      <c r="D11499">
        <v>5056</v>
      </c>
      <c r="E11499" t="s">
        <v>46</v>
      </c>
      <c r="F11499" t="str">
        <f>VLOOKUP(Cleaned_VlookUp_Table[[#This Row],[pizza_id]],PizzaTable[#All],2,)</f>
        <v>southw_ckn</v>
      </c>
      <c r="G11499" t="str">
        <f>VLOOKUP(Cleaned_VlookUp_Table[[#This Row],[pizza_type_id]],PizzaTypeTable[#All],2,)</f>
        <v>The Southwest Chicken Pizza</v>
      </c>
      <c r="H11499">
        <v>1</v>
      </c>
      <c r="I11499" t="str">
        <f>TEXT(VLOOKUP(Cleaned_VlookUp_Table[[#This Row],[order_id]],OrderTable[],2,0),"mmm")</f>
        <v>Mar</v>
      </c>
      <c r="J11499" s="1" t="str">
        <f>TEXT(VLOOKUP(Cleaned_VlookUp_Table[[#This Row],[order_id]],OrderTable[#All],2,0),"ddd")</f>
        <v>Thu</v>
      </c>
      <c r="K11499" s="3">
        <f>VLOOKUP(Cleaned_VlookUp_Table[[#This Row],[order_id]],OrderTable[#All],3,0)</f>
        <v>0.83464120370370365</v>
      </c>
      <c r="L11499">
        <f>VLOOKUP(Cleaned_VlookUp_Table[[#This Row],[pizza_id]],PizzaTable[#All],4,0)</f>
        <v>12.75</v>
      </c>
      <c r="M11499">
        <f>Cleaned_VlookUp_Table[[#This Row],[quantity]]*Cleaned_VlookUp_Table[[#This Row],[price]]</f>
        <v>12.75</v>
      </c>
    </row>
    <row r="11500" spans="3:13" x14ac:dyDescent="0.25">
      <c r="C11500">
        <v>11498</v>
      </c>
      <c r="D11500">
        <v>5057</v>
      </c>
      <c r="E11500" t="s">
        <v>57</v>
      </c>
      <c r="F11500" t="str">
        <f>VLOOKUP(Cleaned_VlookUp_Table[[#This Row],[pizza_id]],PizzaTable[#All],2,)</f>
        <v>hawaiian</v>
      </c>
      <c r="G11500" t="str">
        <f>VLOOKUP(Cleaned_VlookUp_Table[[#This Row],[pizza_type_id]],PizzaTypeTable[#All],2,)</f>
        <v>The Hawaiian Pizza</v>
      </c>
      <c r="H11500">
        <v>1</v>
      </c>
      <c r="I11500" t="str">
        <f>TEXT(VLOOKUP(Cleaned_VlookUp_Table[[#This Row],[order_id]],OrderTable[],2,0),"mmm")</f>
        <v>Mar</v>
      </c>
      <c r="J11500" s="1" t="str">
        <f>TEXT(VLOOKUP(Cleaned_VlookUp_Table[[#This Row],[order_id]],OrderTable[#All],2,0),"ddd")</f>
        <v>Thu</v>
      </c>
      <c r="K11500" s="3">
        <f>VLOOKUP(Cleaned_VlookUp_Table[[#This Row],[order_id]],OrderTable[#All],3,0)</f>
        <v>0.8389699074074074</v>
      </c>
      <c r="L11500">
        <f>VLOOKUP(Cleaned_VlookUp_Table[[#This Row],[pizza_id]],PizzaTable[#All],4,0)</f>
        <v>10.5</v>
      </c>
      <c r="M11500">
        <f>Cleaned_VlookUp_Table[[#This Row],[quantity]]*Cleaned_VlookUp_Table[[#This Row],[price]]</f>
        <v>10.5</v>
      </c>
    </row>
    <row r="11501" spans="3:13" x14ac:dyDescent="0.25">
      <c r="C11501">
        <v>11499</v>
      </c>
      <c r="D11501">
        <v>5057</v>
      </c>
      <c r="E11501" t="s">
        <v>70</v>
      </c>
      <c r="F11501" t="str">
        <f>VLOOKUP(Cleaned_VlookUp_Table[[#This Row],[pizza_id]],PizzaTable[#All],2,)</f>
        <v>mediterraneo</v>
      </c>
      <c r="G11501" t="str">
        <f>VLOOKUP(Cleaned_VlookUp_Table[[#This Row],[pizza_type_id]],PizzaTypeTable[#All],2,)</f>
        <v>The Mediterranean Pizza</v>
      </c>
      <c r="H11501">
        <v>1</v>
      </c>
      <c r="I11501" t="str">
        <f>TEXT(VLOOKUP(Cleaned_VlookUp_Table[[#This Row],[order_id]],OrderTable[],2,0),"mmm")</f>
        <v>Mar</v>
      </c>
      <c r="J11501" s="1" t="str">
        <f>TEXT(VLOOKUP(Cleaned_VlookUp_Table[[#This Row],[order_id]],OrderTable[#All],2,0),"ddd")</f>
        <v>Thu</v>
      </c>
      <c r="K11501" s="3">
        <f>VLOOKUP(Cleaned_VlookUp_Table[[#This Row],[order_id]],OrderTable[#All],3,0)</f>
        <v>0.8389699074074074</v>
      </c>
      <c r="L11501">
        <f>VLOOKUP(Cleaned_VlookUp_Table[[#This Row],[pizza_id]],PizzaTable[#All],4,0)</f>
        <v>20.25</v>
      </c>
      <c r="M11501">
        <f>Cleaned_VlookUp_Table[[#This Row],[quantity]]*Cleaned_VlookUp_Table[[#This Row],[price]]</f>
        <v>20.25</v>
      </c>
    </row>
    <row r="11502" spans="3:13" x14ac:dyDescent="0.25">
      <c r="C11502">
        <v>11500</v>
      </c>
      <c r="D11502">
        <v>5057</v>
      </c>
      <c r="E11502" t="s">
        <v>81</v>
      </c>
      <c r="F11502" t="str">
        <f>VLOOKUP(Cleaned_VlookUp_Table[[#This Row],[pizza_id]],PizzaTable[#All],2,)</f>
        <v>spinach_fet</v>
      </c>
      <c r="G11502" t="str">
        <f>VLOOKUP(Cleaned_VlookUp_Table[[#This Row],[pizza_type_id]],PizzaTypeTable[#All],2,)</f>
        <v>The Spinach and Feta Pizza</v>
      </c>
      <c r="H11502">
        <v>1</v>
      </c>
      <c r="I11502" t="str">
        <f>TEXT(VLOOKUP(Cleaned_VlookUp_Table[[#This Row],[order_id]],OrderTable[],2,0),"mmm")</f>
        <v>Mar</v>
      </c>
      <c r="J11502" s="1" t="str">
        <f>TEXT(VLOOKUP(Cleaned_VlookUp_Table[[#This Row],[order_id]],OrderTable[#All],2,0),"ddd")</f>
        <v>Thu</v>
      </c>
      <c r="K11502" s="3">
        <f>VLOOKUP(Cleaned_VlookUp_Table[[#This Row],[order_id]],OrderTable[#All],3,0)</f>
        <v>0.8389699074074074</v>
      </c>
      <c r="L11502">
        <f>VLOOKUP(Cleaned_VlookUp_Table[[#This Row],[pizza_id]],PizzaTable[#All],4,0)</f>
        <v>12</v>
      </c>
      <c r="M11502">
        <f>Cleaned_VlookUp_Table[[#This Row],[quantity]]*Cleaned_VlookUp_Table[[#This Row],[price]]</f>
        <v>12</v>
      </c>
    </row>
    <row r="11503" spans="3:13" x14ac:dyDescent="0.25">
      <c r="C11503">
        <v>11501</v>
      </c>
      <c r="D11503">
        <v>5057</v>
      </c>
      <c r="E11503" t="s">
        <v>75</v>
      </c>
      <c r="F11503" t="str">
        <f>VLOOKUP(Cleaned_VlookUp_Table[[#This Row],[pizza_id]],PizzaTable[#All],2,)</f>
        <v>thai_ckn</v>
      </c>
      <c r="G11503" t="str">
        <f>VLOOKUP(Cleaned_VlookUp_Table[[#This Row],[pizza_type_id]],PizzaTypeTable[#All],2,)</f>
        <v>The Thai Chicken Pizza</v>
      </c>
      <c r="H11503">
        <v>1</v>
      </c>
      <c r="I11503" t="str">
        <f>TEXT(VLOOKUP(Cleaned_VlookUp_Table[[#This Row],[order_id]],OrderTable[],2,0),"mmm")</f>
        <v>Mar</v>
      </c>
      <c r="J11503" s="1" t="str">
        <f>TEXT(VLOOKUP(Cleaned_VlookUp_Table[[#This Row],[order_id]],OrderTable[#All],2,0),"ddd")</f>
        <v>Thu</v>
      </c>
      <c r="K11503" s="3">
        <f>VLOOKUP(Cleaned_VlookUp_Table[[#This Row],[order_id]],OrderTable[#All],3,0)</f>
        <v>0.8389699074074074</v>
      </c>
      <c r="L11503">
        <f>VLOOKUP(Cleaned_VlookUp_Table[[#This Row],[pizza_id]],PizzaTable[#All],4,0)</f>
        <v>12.75</v>
      </c>
      <c r="M11503">
        <f>Cleaned_VlookUp_Table[[#This Row],[quantity]]*Cleaned_VlookUp_Table[[#This Row],[price]]</f>
        <v>12.75</v>
      </c>
    </row>
    <row r="11504" spans="3:13" x14ac:dyDescent="0.25">
      <c r="C11504">
        <v>11502</v>
      </c>
      <c r="D11504">
        <v>5058</v>
      </c>
      <c r="E11504" t="s">
        <v>33</v>
      </c>
      <c r="F11504" t="str">
        <f>VLOOKUP(Cleaned_VlookUp_Table[[#This Row],[pizza_id]],PizzaTable[#All],2,)</f>
        <v>big_meat</v>
      </c>
      <c r="G11504" t="str">
        <f>VLOOKUP(Cleaned_VlookUp_Table[[#This Row],[pizza_type_id]],PizzaTypeTable[#All],2,)</f>
        <v>The Big Meat Pizza</v>
      </c>
      <c r="H11504">
        <v>1</v>
      </c>
      <c r="I11504" t="str">
        <f>TEXT(VLOOKUP(Cleaned_VlookUp_Table[[#This Row],[order_id]],OrderTable[],2,0),"mmm")</f>
        <v>Mar</v>
      </c>
      <c r="J11504" s="1" t="str">
        <f>TEXT(VLOOKUP(Cleaned_VlookUp_Table[[#This Row],[order_id]],OrderTable[#All],2,0),"ddd")</f>
        <v>Thu</v>
      </c>
      <c r="K11504" s="3">
        <f>VLOOKUP(Cleaned_VlookUp_Table[[#This Row],[order_id]],OrderTable[#All],3,0)</f>
        <v>0.84807870370370375</v>
      </c>
      <c r="L11504">
        <f>VLOOKUP(Cleaned_VlookUp_Table[[#This Row],[pizza_id]],PizzaTable[#All],4,0)</f>
        <v>12</v>
      </c>
      <c r="M11504">
        <f>Cleaned_VlookUp_Table[[#This Row],[quantity]]*Cleaned_VlookUp_Table[[#This Row],[price]]</f>
        <v>12</v>
      </c>
    </row>
    <row r="11505" spans="3:13" x14ac:dyDescent="0.25">
      <c r="C11505">
        <v>11503</v>
      </c>
      <c r="D11505">
        <v>5058</v>
      </c>
      <c r="E11505" t="s">
        <v>18</v>
      </c>
      <c r="F11505" t="str">
        <f>VLOOKUP(Cleaned_VlookUp_Table[[#This Row],[pizza_id]],PizzaTable[#All],2,)</f>
        <v>green_garden</v>
      </c>
      <c r="G11505" t="str">
        <f>VLOOKUP(Cleaned_VlookUp_Table[[#This Row],[pizza_type_id]],PizzaTypeTable[#All],2,)</f>
        <v>The Green Garden Pizza</v>
      </c>
      <c r="H11505">
        <v>1</v>
      </c>
      <c r="I11505" t="str">
        <f>TEXT(VLOOKUP(Cleaned_VlookUp_Table[[#This Row],[order_id]],OrderTable[],2,0),"mmm")</f>
        <v>Mar</v>
      </c>
      <c r="J11505" s="1" t="str">
        <f>TEXT(VLOOKUP(Cleaned_VlookUp_Table[[#This Row],[order_id]],OrderTable[#All],2,0),"ddd")</f>
        <v>Thu</v>
      </c>
      <c r="K11505" s="3">
        <f>VLOOKUP(Cleaned_VlookUp_Table[[#This Row],[order_id]],OrderTable[#All],3,0)</f>
        <v>0.84807870370370375</v>
      </c>
      <c r="L11505">
        <f>VLOOKUP(Cleaned_VlookUp_Table[[#This Row],[pizza_id]],PizzaTable[#All],4,0)</f>
        <v>12</v>
      </c>
      <c r="M11505">
        <f>Cleaned_VlookUp_Table[[#This Row],[quantity]]*Cleaned_VlookUp_Table[[#This Row],[price]]</f>
        <v>12</v>
      </c>
    </row>
    <row r="11506" spans="3:13" x14ac:dyDescent="0.25">
      <c r="C11506">
        <v>11504</v>
      </c>
      <c r="D11506">
        <v>5058</v>
      </c>
      <c r="E11506" t="s">
        <v>42</v>
      </c>
      <c r="F11506" t="str">
        <f>VLOOKUP(Cleaned_VlookUp_Table[[#This Row],[pizza_id]],PizzaTable[#All],2,)</f>
        <v>spinach_fet</v>
      </c>
      <c r="G11506" t="str">
        <f>VLOOKUP(Cleaned_VlookUp_Table[[#This Row],[pizza_type_id]],PizzaTypeTable[#All],2,)</f>
        <v>The Spinach and Feta Pizza</v>
      </c>
      <c r="H11506">
        <v>1</v>
      </c>
      <c r="I11506" t="str">
        <f>TEXT(VLOOKUP(Cleaned_VlookUp_Table[[#This Row],[order_id]],OrderTable[],2,0),"mmm")</f>
        <v>Mar</v>
      </c>
      <c r="J11506" s="1" t="str">
        <f>TEXT(VLOOKUP(Cleaned_VlookUp_Table[[#This Row],[order_id]],OrderTable[#All],2,0),"ddd")</f>
        <v>Thu</v>
      </c>
      <c r="K11506" s="3">
        <f>VLOOKUP(Cleaned_VlookUp_Table[[#This Row],[order_id]],OrderTable[#All],3,0)</f>
        <v>0.84807870370370375</v>
      </c>
      <c r="L11506">
        <f>VLOOKUP(Cleaned_VlookUp_Table[[#This Row],[pizza_id]],PizzaTable[#All],4,0)</f>
        <v>20.25</v>
      </c>
      <c r="M11506">
        <f>Cleaned_VlookUp_Table[[#This Row],[quantity]]*Cleaned_VlookUp_Table[[#This Row],[price]]</f>
        <v>20.25</v>
      </c>
    </row>
    <row r="11507" spans="3:13" x14ac:dyDescent="0.25">
      <c r="C11507">
        <v>11505</v>
      </c>
      <c r="D11507">
        <v>5059</v>
      </c>
      <c r="E11507" t="s">
        <v>66</v>
      </c>
      <c r="F11507" t="str">
        <f>VLOOKUP(Cleaned_VlookUp_Table[[#This Row],[pizza_id]],PizzaTable[#All],2,)</f>
        <v>hawaiian</v>
      </c>
      <c r="G11507" t="str">
        <f>VLOOKUP(Cleaned_VlookUp_Table[[#This Row],[pizza_type_id]],PizzaTypeTable[#All],2,)</f>
        <v>The Hawaiian Pizza</v>
      </c>
      <c r="H11507">
        <v>1</v>
      </c>
      <c r="I11507" t="str">
        <f>TEXT(VLOOKUP(Cleaned_VlookUp_Table[[#This Row],[order_id]],OrderTable[],2,0),"mmm")</f>
        <v>Mar</v>
      </c>
      <c r="J11507" s="1" t="str">
        <f>TEXT(VLOOKUP(Cleaned_VlookUp_Table[[#This Row],[order_id]],OrderTable[#All],2,0),"ddd")</f>
        <v>Thu</v>
      </c>
      <c r="K11507" s="3">
        <f>VLOOKUP(Cleaned_VlookUp_Table[[#This Row],[order_id]],OrderTable[#All],3,0)</f>
        <v>0.85091435185185194</v>
      </c>
      <c r="L11507">
        <f>VLOOKUP(Cleaned_VlookUp_Table[[#This Row],[pizza_id]],PizzaTable[#All],4,0)</f>
        <v>16.5</v>
      </c>
      <c r="M11507">
        <f>Cleaned_VlookUp_Table[[#This Row],[quantity]]*Cleaned_VlookUp_Table[[#This Row],[price]]</f>
        <v>16.5</v>
      </c>
    </row>
    <row r="11508" spans="3:13" x14ac:dyDescent="0.25">
      <c r="C11508">
        <v>11506</v>
      </c>
      <c r="D11508">
        <v>5059</v>
      </c>
      <c r="E11508" t="s">
        <v>19</v>
      </c>
      <c r="F11508" t="str">
        <f>VLOOKUP(Cleaned_VlookUp_Table[[#This Row],[pizza_id]],PizzaTable[#All],2,)</f>
        <v>ital_cpcllo</v>
      </c>
      <c r="G11508" t="str">
        <f>VLOOKUP(Cleaned_VlookUp_Table[[#This Row],[pizza_type_id]],PizzaTypeTable[#All],2,)</f>
        <v>The Italian Capocollo Pizza</v>
      </c>
      <c r="H11508">
        <v>1</v>
      </c>
      <c r="I11508" t="str">
        <f>TEXT(VLOOKUP(Cleaned_VlookUp_Table[[#This Row],[order_id]],OrderTable[],2,0),"mmm")</f>
        <v>Mar</v>
      </c>
      <c r="J11508" s="1" t="str">
        <f>TEXT(VLOOKUP(Cleaned_VlookUp_Table[[#This Row],[order_id]],OrderTable[#All],2,0),"ddd")</f>
        <v>Thu</v>
      </c>
      <c r="K11508" s="3">
        <f>VLOOKUP(Cleaned_VlookUp_Table[[#This Row],[order_id]],OrderTable[#All],3,0)</f>
        <v>0.85091435185185194</v>
      </c>
      <c r="L11508">
        <f>VLOOKUP(Cleaned_VlookUp_Table[[#This Row],[pizza_id]],PizzaTable[#All],4,0)</f>
        <v>20.5</v>
      </c>
      <c r="M11508">
        <f>Cleaned_VlookUp_Table[[#This Row],[quantity]]*Cleaned_VlookUp_Table[[#This Row],[price]]</f>
        <v>20.5</v>
      </c>
    </row>
    <row r="11509" spans="3:13" x14ac:dyDescent="0.25">
      <c r="C11509">
        <v>11507</v>
      </c>
      <c r="D11509">
        <v>5060</v>
      </c>
      <c r="E11509" t="s">
        <v>25</v>
      </c>
      <c r="F11509" t="str">
        <f>VLOOKUP(Cleaned_VlookUp_Table[[#This Row],[pizza_id]],PizzaTable[#All],2,)</f>
        <v>mexicana</v>
      </c>
      <c r="G11509" t="str">
        <f>VLOOKUP(Cleaned_VlookUp_Table[[#This Row],[pizza_type_id]],PizzaTypeTable[#All],2,)</f>
        <v>The Mexicana Pizza</v>
      </c>
      <c r="H11509">
        <v>1</v>
      </c>
      <c r="I11509" t="str">
        <f>TEXT(VLOOKUP(Cleaned_VlookUp_Table[[#This Row],[order_id]],OrderTable[],2,0),"mmm")</f>
        <v>Mar</v>
      </c>
      <c r="J11509" s="1" t="str">
        <f>TEXT(VLOOKUP(Cleaned_VlookUp_Table[[#This Row],[order_id]],OrderTable[#All],2,0),"ddd")</f>
        <v>Thu</v>
      </c>
      <c r="K11509" s="3">
        <f>VLOOKUP(Cleaned_VlookUp_Table[[#This Row],[order_id]],OrderTable[#All],3,0)</f>
        <v>0.86453703703703699</v>
      </c>
      <c r="L11509">
        <f>VLOOKUP(Cleaned_VlookUp_Table[[#This Row],[pizza_id]],PizzaTable[#All],4,0)</f>
        <v>20.25</v>
      </c>
      <c r="M11509">
        <f>Cleaned_VlookUp_Table[[#This Row],[quantity]]*Cleaned_VlookUp_Table[[#This Row],[price]]</f>
        <v>20.25</v>
      </c>
    </row>
    <row r="11510" spans="3:13" x14ac:dyDescent="0.25">
      <c r="C11510">
        <v>11508</v>
      </c>
      <c r="D11510">
        <v>5061</v>
      </c>
      <c r="E11510" t="s">
        <v>46</v>
      </c>
      <c r="F11510" t="str">
        <f>VLOOKUP(Cleaned_VlookUp_Table[[#This Row],[pizza_id]],PizzaTable[#All],2,)</f>
        <v>southw_ckn</v>
      </c>
      <c r="G11510" t="str">
        <f>VLOOKUP(Cleaned_VlookUp_Table[[#This Row],[pizza_type_id]],PizzaTypeTable[#All],2,)</f>
        <v>The Southwest Chicken Pizza</v>
      </c>
      <c r="H11510">
        <v>1</v>
      </c>
      <c r="I11510" t="str">
        <f>TEXT(VLOOKUP(Cleaned_VlookUp_Table[[#This Row],[order_id]],OrderTable[],2,0),"mmm")</f>
        <v>Mar</v>
      </c>
      <c r="J11510" s="1" t="str">
        <f>TEXT(VLOOKUP(Cleaned_VlookUp_Table[[#This Row],[order_id]],OrderTable[#All],2,0),"ddd")</f>
        <v>Thu</v>
      </c>
      <c r="K11510" s="3">
        <f>VLOOKUP(Cleaned_VlookUp_Table[[#This Row],[order_id]],OrderTable[#All],3,0)</f>
        <v>0.89149305555555547</v>
      </c>
      <c r="L11510">
        <f>VLOOKUP(Cleaned_VlookUp_Table[[#This Row],[pizza_id]],PizzaTable[#All],4,0)</f>
        <v>12.75</v>
      </c>
      <c r="M11510">
        <f>Cleaned_VlookUp_Table[[#This Row],[quantity]]*Cleaned_VlookUp_Table[[#This Row],[price]]</f>
        <v>12.75</v>
      </c>
    </row>
    <row r="11511" spans="3:13" x14ac:dyDescent="0.25">
      <c r="C11511">
        <v>11509</v>
      </c>
      <c r="D11511">
        <v>5062</v>
      </c>
      <c r="E11511" t="s">
        <v>66</v>
      </c>
      <c r="F11511" t="str">
        <f>VLOOKUP(Cleaned_VlookUp_Table[[#This Row],[pizza_id]],PizzaTable[#All],2,)</f>
        <v>hawaiian</v>
      </c>
      <c r="G11511" t="str">
        <f>VLOOKUP(Cleaned_VlookUp_Table[[#This Row],[pizza_type_id]],PizzaTypeTable[#All],2,)</f>
        <v>The Hawaiian Pizza</v>
      </c>
      <c r="H11511">
        <v>1</v>
      </c>
      <c r="I11511" t="str">
        <f>TEXT(VLOOKUP(Cleaned_VlookUp_Table[[#This Row],[order_id]],OrderTable[],2,0),"mmm")</f>
        <v>Mar</v>
      </c>
      <c r="J11511" s="1" t="str">
        <f>TEXT(VLOOKUP(Cleaned_VlookUp_Table[[#This Row],[order_id]],OrderTable[#All],2,0),"ddd")</f>
        <v>Fri</v>
      </c>
      <c r="K11511" s="3">
        <f>VLOOKUP(Cleaned_VlookUp_Table[[#This Row],[order_id]],OrderTable[#All],3,0)</f>
        <v>0.49269675925925926</v>
      </c>
      <c r="L11511">
        <f>VLOOKUP(Cleaned_VlookUp_Table[[#This Row],[pizza_id]],PizzaTable[#All],4,0)</f>
        <v>16.5</v>
      </c>
      <c r="M11511">
        <f>Cleaned_VlookUp_Table[[#This Row],[quantity]]*Cleaned_VlookUp_Table[[#This Row],[price]]</f>
        <v>16.5</v>
      </c>
    </row>
    <row r="11512" spans="3:13" x14ac:dyDescent="0.25">
      <c r="C11512">
        <v>11510</v>
      </c>
      <c r="D11512">
        <v>5063</v>
      </c>
      <c r="E11512" t="s">
        <v>74</v>
      </c>
      <c r="F11512" t="str">
        <f>VLOOKUP(Cleaned_VlookUp_Table[[#This Row],[pizza_id]],PizzaTable[#All],2,)</f>
        <v>spicy_ital</v>
      </c>
      <c r="G11512" t="str">
        <f>VLOOKUP(Cleaned_VlookUp_Table[[#This Row],[pizza_type_id]],PizzaTypeTable[#All],2,)</f>
        <v>The Spicy Italian Pizza</v>
      </c>
      <c r="H11512">
        <v>1</v>
      </c>
      <c r="I11512" t="str">
        <f>TEXT(VLOOKUP(Cleaned_VlookUp_Table[[#This Row],[order_id]],OrderTable[],2,0),"mmm")</f>
        <v>Mar</v>
      </c>
      <c r="J11512" s="1" t="str">
        <f>TEXT(VLOOKUP(Cleaned_VlookUp_Table[[#This Row],[order_id]],OrderTable[#All],2,0),"ddd")</f>
        <v>Fri</v>
      </c>
      <c r="K11512" s="3">
        <f>VLOOKUP(Cleaned_VlookUp_Table[[#This Row],[order_id]],OrderTable[#All],3,0)</f>
        <v>0.49317129629629625</v>
      </c>
      <c r="L11512">
        <f>VLOOKUP(Cleaned_VlookUp_Table[[#This Row],[pizza_id]],PizzaTable[#All],4,0)</f>
        <v>12.5</v>
      </c>
      <c r="M11512">
        <f>Cleaned_VlookUp_Table[[#This Row],[quantity]]*Cleaned_VlookUp_Table[[#This Row],[price]]</f>
        <v>12.5</v>
      </c>
    </row>
    <row r="11513" spans="3:13" x14ac:dyDescent="0.25">
      <c r="C11513">
        <v>11511</v>
      </c>
      <c r="D11513">
        <v>5063</v>
      </c>
      <c r="E11513" t="s">
        <v>11</v>
      </c>
      <c r="F11513" t="str">
        <f>VLOOKUP(Cleaned_VlookUp_Table[[#This Row],[pizza_id]],PizzaTable[#All],2,)</f>
        <v>thai_ckn</v>
      </c>
      <c r="G11513" t="str">
        <f>VLOOKUP(Cleaned_VlookUp_Table[[#This Row],[pizza_type_id]],PizzaTypeTable[#All],2,)</f>
        <v>The Thai Chicken Pizza</v>
      </c>
      <c r="H11513">
        <v>1</v>
      </c>
      <c r="I11513" t="str">
        <f>TEXT(VLOOKUP(Cleaned_VlookUp_Table[[#This Row],[order_id]],OrderTable[],2,0),"mmm")</f>
        <v>Mar</v>
      </c>
      <c r="J11513" s="1" t="str">
        <f>TEXT(VLOOKUP(Cleaned_VlookUp_Table[[#This Row],[order_id]],OrderTable[#All],2,0),"ddd")</f>
        <v>Fri</v>
      </c>
      <c r="K11513" s="3">
        <f>VLOOKUP(Cleaned_VlookUp_Table[[#This Row],[order_id]],OrderTable[#All],3,0)</f>
        <v>0.49317129629629625</v>
      </c>
      <c r="L11513">
        <f>VLOOKUP(Cleaned_VlookUp_Table[[#This Row],[pizza_id]],PizzaTable[#All],4,0)</f>
        <v>20.75</v>
      </c>
      <c r="M11513">
        <f>Cleaned_VlookUp_Table[[#This Row],[quantity]]*Cleaned_VlookUp_Table[[#This Row],[price]]</f>
        <v>20.75</v>
      </c>
    </row>
    <row r="11514" spans="3:13" x14ac:dyDescent="0.25">
      <c r="C11514">
        <v>11512</v>
      </c>
      <c r="D11514">
        <v>5063</v>
      </c>
      <c r="E11514" t="s">
        <v>92</v>
      </c>
      <c r="F11514" t="str">
        <f>VLOOKUP(Cleaned_VlookUp_Table[[#This Row],[pizza_id]],PizzaTable[#All],2,)</f>
        <v>the_greek</v>
      </c>
      <c r="G11514" t="str">
        <f>VLOOKUP(Cleaned_VlookUp_Table[[#This Row],[pizza_type_id]],PizzaTypeTable[#All],2,)</f>
        <v>The Greek Pizza</v>
      </c>
      <c r="H11514">
        <v>1</v>
      </c>
      <c r="I11514" t="str">
        <f>TEXT(VLOOKUP(Cleaned_VlookUp_Table[[#This Row],[order_id]],OrderTable[],2,0),"mmm")</f>
        <v>Mar</v>
      </c>
      <c r="J11514" s="1" t="str">
        <f>TEXT(VLOOKUP(Cleaned_VlookUp_Table[[#This Row],[order_id]],OrderTable[#All],2,0),"ddd")</f>
        <v>Fri</v>
      </c>
      <c r="K11514" s="3">
        <f>VLOOKUP(Cleaned_VlookUp_Table[[#This Row],[order_id]],OrderTable[#All],3,0)</f>
        <v>0.49317129629629625</v>
      </c>
      <c r="L11514">
        <f>VLOOKUP(Cleaned_VlookUp_Table[[#This Row],[pizza_id]],PizzaTable[#All],4,0)</f>
        <v>20.5</v>
      </c>
      <c r="M11514">
        <f>Cleaned_VlookUp_Table[[#This Row],[quantity]]*Cleaned_VlookUp_Table[[#This Row],[price]]</f>
        <v>20.5</v>
      </c>
    </row>
    <row r="11515" spans="3:13" x14ac:dyDescent="0.25">
      <c r="C11515">
        <v>11513</v>
      </c>
      <c r="D11515">
        <v>5064</v>
      </c>
      <c r="E11515" t="s">
        <v>59</v>
      </c>
      <c r="F11515" t="str">
        <f>VLOOKUP(Cleaned_VlookUp_Table[[#This Row],[pizza_id]],PizzaTable[#All],2,)</f>
        <v>ckn_alfredo</v>
      </c>
      <c r="G11515" t="str">
        <f>VLOOKUP(Cleaned_VlookUp_Table[[#This Row],[pizza_type_id]],PizzaTypeTable[#All],2,)</f>
        <v>The Chicken Alfredo Pizza</v>
      </c>
      <c r="H11515">
        <v>1</v>
      </c>
      <c r="I11515" t="str">
        <f>TEXT(VLOOKUP(Cleaned_VlookUp_Table[[#This Row],[order_id]],OrderTable[],2,0),"mmm")</f>
        <v>Mar</v>
      </c>
      <c r="J11515" s="1" t="str">
        <f>TEXT(VLOOKUP(Cleaned_VlookUp_Table[[#This Row],[order_id]],OrderTable[#All],2,0),"ddd")</f>
        <v>Fri</v>
      </c>
      <c r="K11515" s="3">
        <f>VLOOKUP(Cleaned_VlookUp_Table[[#This Row],[order_id]],OrderTable[#All],3,0)</f>
        <v>0.49892361111111111</v>
      </c>
      <c r="L11515">
        <f>VLOOKUP(Cleaned_VlookUp_Table[[#This Row],[pizza_id]],PizzaTable[#All],4,0)</f>
        <v>16.75</v>
      </c>
      <c r="M11515">
        <f>Cleaned_VlookUp_Table[[#This Row],[quantity]]*Cleaned_VlookUp_Table[[#This Row],[price]]</f>
        <v>16.75</v>
      </c>
    </row>
    <row r="11516" spans="3:13" x14ac:dyDescent="0.25">
      <c r="C11516">
        <v>11514</v>
      </c>
      <c r="D11516">
        <v>5065</v>
      </c>
      <c r="E11516" t="s">
        <v>92</v>
      </c>
      <c r="F11516" t="str">
        <f>VLOOKUP(Cleaned_VlookUp_Table[[#This Row],[pizza_id]],PizzaTable[#All],2,)</f>
        <v>the_greek</v>
      </c>
      <c r="G11516" t="str">
        <f>VLOOKUP(Cleaned_VlookUp_Table[[#This Row],[pizza_type_id]],PizzaTypeTable[#All],2,)</f>
        <v>The Greek Pizza</v>
      </c>
      <c r="H11516">
        <v>1</v>
      </c>
      <c r="I11516" t="str">
        <f>TEXT(VLOOKUP(Cleaned_VlookUp_Table[[#This Row],[order_id]],OrderTable[],2,0),"mmm")</f>
        <v>Mar</v>
      </c>
      <c r="J11516" s="1" t="str">
        <f>TEXT(VLOOKUP(Cleaned_VlookUp_Table[[#This Row],[order_id]],OrderTable[#All],2,0),"ddd")</f>
        <v>Fri</v>
      </c>
      <c r="K11516" s="3">
        <f>VLOOKUP(Cleaned_VlookUp_Table[[#This Row],[order_id]],OrderTable[#All],3,0)</f>
        <v>0.50491898148148151</v>
      </c>
      <c r="L11516">
        <f>VLOOKUP(Cleaned_VlookUp_Table[[#This Row],[pizza_id]],PizzaTable[#All],4,0)</f>
        <v>20.5</v>
      </c>
      <c r="M11516">
        <f>Cleaned_VlookUp_Table[[#This Row],[quantity]]*Cleaned_VlookUp_Table[[#This Row],[price]]</f>
        <v>20.5</v>
      </c>
    </row>
    <row r="11517" spans="3:13" x14ac:dyDescent="0.25">
      <c r="C11517">
        <v>11515</v>
      </c>
      <c r="D11517">
        <v>5066</v>
      </c>
      <c r="E11517" t="s">
        <v>37</v>
      </c>
      <c r="F11517" t="str">
        <f>VLOOKUP(Cleaned_VlookUp_Table[[#This Row],[pizza_id]],PizzaTable[#All],2,)</f>
        <v>calabrese</v>
      </c>
      <c r="G11517" t="str">
        <f>VLOOKUP(Cleaned_VlookUp_Table[[#This Row],[pizza_type_id]],PizzaTypeTable[#All],2,)</f>
        <v>The Calabrese Pizza</v>
      </c>
      <c r="H11517">
        <v>1</v>
      </c>
      <c r="I11517" t="str">
        <f>TEXT(VLOOKUP(Cleaned_VlookUp_Table[[#This Row],[order_id]],OrderTable[],2,0),"mmm")</f>
        <v>Mar</v>
      </c>
      <c r="J11517" s="1" t="str">
        <f>TEXT(VLOOKUP(Cleaned_VlookUp_Table[[#This Row],[order_id]],OrderTable[#All],2,0),"ddd")</f>
        <v>Fri</v>
      </c>
      <c r="K11517" s="3">
        <f>VLOOKUP(Cleaned_VlookUp_Table[[#This Row],[order_id]],OrderTable[#All],3,0)</f>
        <v>0.51457175925925924</v>
      </c>
      <c r="L11517">
        <f>VLOOKUP(Cleaned_VlookUp_Table[[#This Row],[pizza_id]],PizzaTable[#All],4,0)</f>
        <v>16.25</v>
      </c>
      <c r="M11517">
        <f>Cleaned_VlookUp_Table[[#This Row],[quantity]]*Cleaned_VlookUp_Table[[#This Row],[price]]</f>
        <v>16.25</v>
      </c>
    </row>
    <row r="11518" spans="3:13" x14ac:dyDescent="0.25">
      <c r="C11518">
        <v>11516</v>
      </c>
      <c r="D11518">
        <v>5066</v>
      </c>
      <c r="E11518" t="s">
        <v>31</v>
      </c>
      <c r="F11518" t="str">
        <f>VLOOKUP(Cleaned_VlookUp_Table[[#This Row],[pizza_id]],PizzaTable[#All],2,)</f>
        <v>cali_ckn</v>
      </c>
      <c r="G11518" t="str">
        <f>VLOOKUP(Cleaned_VlookUp_Table[[#This Row],[pizza_type_id]],PizzaTypeTable[#All],2,)</f>
        <v>The California Chicken Pizza</v>
      </c>
      <c r="H11518">
        <v>1</v>
      </c>
      <c r="I11518" t="str">
        <f>TEXT(VLOOKUP(Cleaned_VlookUp_Table[[#This Row],[order_id]],OrderTable[],2,0),"mmm")</f>
        <v>Mar</v>
      </c>
      <c r="J11518" s="1" t="str">
        <f>TEXT(VLOOKUP(Cleaned_VlookUp_Table[[#This Row],[order_id]],OrderTable[#All],2,0),"ddd")</f>
        <v>Fri</v>
      </c>
      <c r="K11518" s="3">
        <f>VLOOKUP(Cleaned_VlookUp_Table[[#This Row],[order_id]],OrderTable[#All],3,0)</f>
        <v>0.51457175925925924</v>
      </c>
      <c r="L11518">
        <f>VLOOKUP(Cleaned_VlookUp_Table[[#This Row],[pizza_id]],PizzaTable[#All],4,0)</f>
        <v>12.75</v>
      </c>
      <c r="M11518">
        <f>Cleaned_VlookUp_Table[[#This Row],[quantity]]*Cleaned_VlookUp_Table[[#This Row],[price]]</f>
        <v>12.75</v>
      </c>
    </row>
    <row r="11519" spans="3:13" x14ac:dyDescent="0.25">
      <c r="C11519">
        <v>11517</v>
      </c>
      <c r="D11519">
        <v>5066</v>
      </c>
      <c r="E11519" t="s">
        <v>19</v>
      </c>
      <c r="F11519" t="str">
        <f>VLOOKUP(Cleaned_VlookUp_Table[[#This Row],[pizza_id]],PizzaTable[#All],2,)</f>
        <v>ital_cpcllo</v>
      </c>
      <c r="G11519" t="str">
        <f>VLOOKUP(Cleaned_VlookUp_Table[[#This Row],[pizza_type_id]],PizzaTypeTable[#All],2,)</f>
        <v>The Italian Capocollo Pizza</v>
      </c>
      <c r="H11519">
        <v>1</v>
      </c>
      <c r="I11519" t="str">
        <f>TEXT(VLOOKUP(Cleaned_VlookUp_Table[[#This Row],[order_id]],OrderTable[],2,0),"mmm")</f>
        <v>Mar</v>
      </c>
      <c r="J11519" s="1" t="str">
        <f>TEXT(VLOOKUP(Cleaned_VlookUp_Table[[#This Row],[order_id]],OrderTable[#All],2,0),"ddd")</f>
        <v>Fri</v>
      </c>
      <c r="K11519" s="3">
        <f>VLOOKUP(Cleaned_VlookUp_Table[[#This Row],[order_id]],OrderTable[#All],3,0)</f>
        <v>0.51457175925925924</v>
      </c>
      <c r="L11519">
        <f>VLOOKUP(Cleaned_VlookUp_Table[[#This Row],[pizza_id]],PizzaTable[#All],4,0)</f>
        <v>20.5</v>
      </c>
      <c r="M11519">
        <f>Cleaned_VlookUp_Table[[#This Row],[quantity]]*Cleaned_VlookUp_Table[[#This Row],[price]]</f>
        <v>20.5</v>
      </c>
    </row>
    <row r="11520" spans="3:13" x14ac:dyDescent="0.25">
      <c r="C11520">
        <v>11518</v>
      </c>
      <c r="D11520">
        <v>5066</v>
      </c>
      <c r="E11520" t="s">
        <v>12</v>
      </c>
      <c r="F11520" t="str">
        <f>VLOOKUP(Cleaned_VlookUp_Table[[#This Row],[pizza_id]],PizzaTable[#All],2,)</f>
        <v>ital_supr</v>
      </c>
      <c r="G11520" t="str">
        <f>VLOOKUP(Cleaned_VlookUp_Table[[#This Row],[pizza_type_id]],PizzaTypeTable[#All],2,)</f>
        <v>The Italian Supreme Pizza</v>
      </c>
      <c r="H11520">
        <v>1</v>
      </c>
      <c r="I11520" t="str">
        <f>TEXT(VLOOKUP(Cleaned_VlookUp_Table[[#This Row],[order_id]],OrderTable[],2,0),"mmm")</f>
        <v>Mar</v>
      </c>
      <c r="J11520" s="1" t="str">
        <f>TEXT(VLOOKUP(Cleaned_VlookUp_Table[[#This Row],[order_id]],OrderTable[#All],2,0),"ddd")</f>
        <v>Fri</v>
      </c>
      <c r="K11520" s="3">
        <f>VLOOKUP(Cleaned_VlookUp_Table[[#This Row],[order_id]],OrderTable[#All],3,0)</f>
        <v>0.51457175925925924</v>
      </c>
      <c r="L11520">
        <f>VLOOKUP(Cleaned_VlookUp_Table[[#This Row],[pizza_id]],PizzaTable[#All],4,0)</f>
        <v>16.5</v>
      </c>
      <c r="M11520">
        <f>Cleaned_VlookUp_Table[[#This Row],[quantity]]*Cleaned_VlookUp_Table[[#This Row],[price]]</f>
        <v>16.5</v>
      </c>
    </row>
    <row r="11521" spans="3:13" x14ac:dyDescent="0.25">
      <c r="C11521">
        <v>11519</v>
      </c>
      <c r="D11521">
        <v>5066</v>
      </c>
      <c r="E11521" t="s">
        <v>20</v>
      </c>
      <c r="F11521" t="str">
        <f>VLOOKUP(Cleaned_VlookUp_Table[[#This Row],[pizza_id]],PizzaTable[#All],2,)</f>
        <v>ital_supr</v>
      </c>
      <c r="G11521" t="str">
        <f>VLOOKUP(Cleaned_VlookUp_Table[[#This Row],[pizza_type_id]],PizzaTypeTable[#All],2,)</f>
        <v>The Italian Supreme Pizza</v>
      </c>
      <c r="H11521">
        <v>1</v>
      </c>
      <c r="I11521" t="str">
        <f>TEXT(VLOOKUP(Cleaned_VlookUp_Table[[#This Row],[order_id]],OrderTable[],2,0),"mmm")</f>
        <v>Mar</v>
      </c>
      <c r="J11521" s="1" t="str">
        <f>TEXT(VLOOKUP(Cleaned_VlookUp_Table[[#This Row],[order_id]],OrderTable[#All],2,0),"ddd")</f>
        <v>Fri</v>
      </c>
      <c r="K11521" s="3">
        <f>VLOOKUP(Cleaned_VlookUp_Table[[#This Row],[order_id]],OrderTable[#All],3,0)</f>
        <v>0.51457175925925924</v>
      </c>
      <c r="L11521">
        <f>VLOOKUP(Cleaned_VlookUp_Table[[#This Row],[pizza_id]],PizzaTable[#All],4,0)</f>
        <v>12.5</v>
      </c>
      <c r="M11521">
        <f>Cleaned_VlookUp_Table[[#This Row],[quantity]]*Cleaned_VlookUp_Table[[#This Row],[price]]</f>
        <v>12.5</v>
      </c>
    </row>
    <row r="11522" spans="3:13" x14ac:dyDescent="0.25">
      <c r="C11522">
        <v>11520</v>
      </c>
      <c r="D11522">
        <v>5066</v>
      </c>
      <c r="E11522" t="s">
        <v>25</v>
      </c>
      <c r="F11522" t="str">
        <f>VLOOKUP(Cleaned_VlookUp_Table[[#This Row],[pizza_id]],PizzaTable[#All],2,)</f>
        <v>mexicana</v>
      </c>
      <c r="G11522" t="str">
        <f>VLOOKUP(Cleaned_VlookUp_Table[[#This Row],[pizza_type_id]],PizzaTypeTable[#All],2,)</f>
        <v>The Mexicana Pizza</v>
      </c>
      <c r="H11522">
        <v>1</v>
      </c>
      <c r="I11522" t="str">
        <f>TEXT(VLOOKUP(Cleaned_VlookUp_Table[[#This Row],[order_id]],OrderTable[],2,0),"mmm")</f>
        <v>Mar</v>
      </c>
      <c r="J11522" s="1" t="str">
        <f>TEXT(VLOOKUP(Cleaned_VlookUp_Table[[#This Row],[order_id]],OrderTable[#All],2,0),"ddd")</f>
        <v>Fri</v>
      </c>
      <c r="K11522" s="3">
        <f>VLOOKUP(Cleaned_VlookUp_Table[[#This Row],[order_id]],OrderTable[#All],3,0)</f>
        <v>0.51457175925925924</v>
      </c>
      <c r="L11522">
        <f>VLOOKUP(Cleaned_VlookUp_Table[[#This Row],[pizza_id]],PizzaTable[#All],4,0)</f>
        <v>20.25</v>
      </c>
      <c r="M11522">
        <f>Cleaned_VlookUp_Table[[#This Row],[quantity]]*Cleaned_VlookUp_Table[[#This Row],[price]]</f>
        <v>20.25</v>
      </c>
    </row>
    <row r="11523" spans="3:13" x14ac:dyDescent="0.25">
      <c r="C11523">
        <v>11521</v>
      </c>
      <c r="D11523">
        <v>5066</v>
      </c>
      <c r="E11523" t="s">
        <v>87</v>
      </c>
      <c r="F11523" t="str">
        <f>VLOOKUP(Cleaned_VlookUp_Table[[#This Row],[pizza_id]],PizzaTable[#All],2,)</f>
        <v>napolitana</v>
      </c>
      <c r="G11523" t="str">
        <f>VLOOKUP(Cleaned_VlookUp_Table[[#This Row],[pizza_type_id]],PizzaTypeTable[#All],2,)</f>
        <v>The Napolitana Pizza</v>
      </c>
      <c r="H11523">
        <v>1</v>
      </c>
      <c r="I11523" t="str">
        <f>TEXT(VLOOKUP(Cleaned_VlookUp_Table[[#This Row],[order_id]],OrderTable[],2,0),"mmm")</f>
        <v>Mar</v>
      </c>
      <c r="J11523" s="1" t="str">
        <f>TEXT(VLOOKUP(Cleaned_VlookUp_Table[[#This Row],[order_id]],OrderTable[#All],2,0),"ddd")</f>
        <v>Fri</v>
      </c>
      <c r="K11523" s="3">
        <f>VLOOKUP(Cleaned_VlookUp_Table[[#This Row],[order_id]],OrderTable[#All],3,0)</f>
        <v>0.51457175925925924</v>
      </c>
      <c r="L11523">
        <f>VLOOKUP(Cleaned_VlookUp_Table[[#This Row],[pizza_id]],PizzaTable[#All],4,0)</f>
        <v>16</v>
      </c>
      <c r="M11523">
        <f>Cleaned_VlookUp_Table[[#This Row],[quantity]]*Cleaned_VlookUp_Table[[#This Row],[price]]</f>
        <v>16</v>
      </c>
    </row>
    <row r="11524" spans="3:13" x14ac:dyDescent="0.25">
      <c r="C11524">
        <v>11522</v>
      </c>
      <c r="D11524">
        <v>5066</v>
      </c>
      <c r="E11524" t="s">
        <v>48</v>
      </c>
      <c r="F11524" t="str">
        <f>VLOOKUP(Cleaned_VlookUp_Table[[#This Row],[pizza_id]],PizzaTable[#All],2,)</f>
        <v>pepperoni</v>
      </c>
      <c r="G11524" t="str">
        <f>VLOOKUP(Cleaned_VlookUp_Table[[#This Row],[pizza_type_id]],PizzaTypeTable[#All],2,)</f>
        <v>The Pepperoni Pizza</v>
      </c>
      <c r="H11524">
        <v>1</v>
      </c>
      <c r="I11524" t="str">
        <f>TEXT(VLOOKUP(Cleaned_VlookUp_Table[[#This Row],[order_id]],OrderTable[],2,0),"mmm")</f>
        <v>Mar</v>
      </c>
      <c r="J11524" s="1" t="str">
        <f>TEXT(VLOOKUP(Cleaned_VlookUp_Table[[#This Row],[order_id]],OrderTable[#All],2,0),"ddd")</f>
        <v>Fri</v>
      </c>
      <c r="K11524" s="3">
        <f>VLOOKUP(Cleaned_VlookUp_Table[[#This Row],[order_id]],OrderTable[#All],3,0)</f>
        <v>0.51457175925925924</v>
      </c>
      <c r="L11524">
        <f>VLOOKUP(Cleaned_VlookUp_Table[[#This Row],[pizza_id]],PizzaTable[#All],4,0)</f>
        <v>12.5</v>
      </c>
      <c r="M11524">
        <f>Cleaned_VlookUp_Table[[#This Row],[quantity]]*Cleaned_VlookUp_Table[[#This Row],[price]]</f>
        <v>12.5</v>
      </c>
    </row>
    <row r="11525" spans="3:13" x14ac:dyDescent="0.25">
      <c r="C11525">
        <v>11523</v>
      </c>
      <c r="D11525">
        <v>5066</v>
      </c>
      <c r="E11525" t="s">
        <v>44</v>
      </c>
      <c r="F11525" t="str">
        <f>VLOOKUP(Cleaned_VlookUp_Table[[#This Row],[pizza_id]],PizzaTable[#All],2,)</f>
        <v>sicilian</v>
      </c>
      <c r="G11525" t="str">
        <f>VLOOKUP(Cleaned_VlookUp_Table[[#This Row],[pizza_type_id]],PizzaTypeTable[#All],2,)</f>
        <v>The Sicilian Pizza</v>
      </c>
      <c r="H11525">
        <v>1</v>
      </c>
      <c r="I11525" t="str">
        <f>TEXT(VLOOKUP(Cleaned_VlookUp_Table[[#This Row],[order_id]],OrderTable[],2,0),"mmm")</f>
        <v>Mar</v>
      </c>
      <c r="J11525" s="1" t="str">
        <f>TEXT(VLOOKUP(Cleaned_VlookUp_Table[[#This Row],[order_id]],OrderTable[#All],2,0),"ddd")</f>
        <v>Fri</v>
      </c>
      <c r="K11525" s="3">
        <f>VLOOKUP(Cleaned_VlookUp_Table[[#This Row],[order_id]],OrderTable[#All],3,0)</f>
        <v>0.51457175925925924</v>
      </c>
      <c r="L11525">
        <f>VLOOKUP(Cleaned_VlookUp_Table[[#This Row],[pizza_id]],PizzaTable[#All],4,0)</f>
        <v>20.25</v>
      </c>
      <c r="M11525">
        <f>Cleaned_VlookUp_Table[[#This Row],[quantity]]*Cleaned_VlookUp_Table[[#This Row],[price]]</f>
        <v>20.25</v>
      </c>
    </row>
    <row r="11526" spans="3:13" x14ac:dyDescent="0.25">
      <c r="C11526">
        <v>11524</v>
      </c>
      <c r="D11526">
        <v>5066</v>
      </c>
      <c r="E11526" t="s">
        <v>50</v>
      </c>
      <c r="F11526" t="str">
        <f>VLOOKUP(Cleaned_VlookUp_Table[[#This Row],[pizza_id]],PizzaTable[#All],2,)</f>
        <v>sicilian</v>
      </c>
      <c r="G11526" t="str">
        <f>VLOOKUP(Cleaned_VlookUp_Table[[#This Row],[pizza_type_id]],PizzaTypeTable[#All],2,)</f>
        <v>The Sicilian Pizza</v>
      </c>
      <c r="H11526">
        <v>1</v>
      </c>
      <c r="I11526" t="str">
        <f>TEXT(VLOOKUP(Cleaned_VlookUp_Table[[#This Row],[order_id]],OrderTable[],2,0),"mmm")</f>
        <v>Mar</v>
      </c>
      <c r="J11526" s="1" t="str">
        <f>TEXT(VLOOKUP(Cleaned_VlookUp_Table[[#This Row],[order_id]],OrderTable[#All],2,0),"ddd")</f>
        <v>Fri</v>
      </c>
      <c r="K11526" s="3">
        <f>VLOOKUP(Cleaned_VlookUp_Table[[#This Row],[order_id]],OrderTable[#All],3,0)</f>
        <v>0.51457175925925924</v>
      </c>
      <c r="L11526">
        <f>VLOOKUP(Cleaned_VlookUp_Table[[#This Row],[pizza_id]],PizzaTable[#All],4,0)</f>
        <v>16.25</v>
      </c>
      <c r="M11526">
        <f>Cleaned_VlookUp_Table[[#This Row],[quantity]]*Cleaned_VlookUp_Table[[#This Row],[price]]</f>
        <v>16.25</v>
      </c>
    </row>
    <row r="11527" spans="3:13" x14ac:dyDescent="0.25">
      <c r="C11527">
        <v>11525</v>
      </c>
      <c r="D11527">
        <v>5066</v>
      </c>
      <c r="E11527" t="s">
        <v>71</v>
      </c>
      <c r="F11527" t="str">
        <f>VLOOKUP(Cleaned_VlookUp_Table[[#This Row],[pizza_id]],PizzaTable[#All],2,)</f>
        <v>southw_ckn</v>
      </c>
      <c r="G11527" t="str">
        <f>VLOOKUP(Cleaned_VlookUp_Table[[#This Row],[pizza_type_id]],PizzaTypeTable[#All],2,)</f>
        <v>The Southwest Chicken Pizza</v>
      </c>
      <c r="H11527">
        <v>1</v>
      </c>
      <c r="I11527" t="str">
        <f>TEXT(VLOOKUP(Cleaned_VlookUp_Table[[#This Row],[order_id]],OrderTable[],2,0),"mmm")</f>
        <v>Mar</v>
      </c>
      <c r="J11527" s="1" t="str">
        <f>TEXT(VLOOKUP(Cleaned_VlookUp_Table[[#This Row],[order_id]],OrderTable[#All],2,0),"ddd")</f>
        <v>Fri</v>
      </c>
      <c r="K11527" s="3">
        <f>VLOOKUP(Cleaned_VlookUp_Table[[#This Row],[order_id]],OrderTable[#All],3,0)</f>
        <v>0.51457175925925924</v>
      </c>
      <c r="L11527">
        <f>VLOOKUP(Cleaned_VlookUp_Table[[#This Row],[pizza_id]],PizzaTable[#All],4,0)</f>
        <v>16.75</v>
      </c>
      <c r="M11527">
        <f>Cleaned_VlookUp_Table[[#This Row],[quantity]]*Cleaned_VlookUp_Table[[#This Row],[price]]</f>
        <v>16.75</v>
      </c>
    </row>
    <row r="11528" spans="3:13" x14ac:dyDescent="0.25">
      <c r="C11528">
        <v>11526</v>
      </c>
      <c r="D11528">
        <v>5066</v>
      </c>
      <c r="E11528" t="s">
        <v>42</v>
      </c>
      <c r="F11528" t="str">
        <f>VLOOKUP(Cleaned_VlookUp_Table[[#This Row],[pizza_id]],PizzaTable[#All],2,)</f>
        <v>spinach_fet</v>
      </c>
      <c r="G11528" t="str">
        <f>VLOOKUP(Cleaned_VlookUp_Table[[#This Row],[pizza_type_id]],PizzaTypeTable[#All],2,)</f>
        <v>The Spinach and Feta Pizza</v>
      </c>
      <c r="H11528">
        <v>1</v>
      </c>
      <c r="I11528" t="str">
        <f>TEXT(VLOOKUP(Cleaned_VlookUp_Table[[#This Row],[order_id]],OrderTable[],2,0),"mmm")</f>
        <v>Mar</v>
      </c>
      <c r="J11528" s="1" t="str">
        <f>TEXT(VLOOKUP(Cleaned_VlookUp_Table[[#This Row],[order_id]],OrderTable[#All],2,0),"ddd")</f>
        <v>Fri</v>
      </c>
      <c r="K11528" s="3">
        <f>VLOOKUP(Cleaned_VlookUp_Table[[#This Row],[order_id]],OrderTable[#All],3,0)</f>
        <v>0.51457175925925924</v>
      </c>
      <c r="L11528">
        <f>VLOOKUP(Cleaned_VlookUp_Table[[#This Row],[pizza_id]],PizzaTable[#All],4,0)</f>
        <v>20.25</v>
      </c>
      <c r="M11528">
        <f>Cleaned_VlookUp_Table[[#This Row],[quantity]]*Cleaned_VlookUp_Table[[#This Row],[price]]</f>
        <v>20.25</v>
      </c>
    </row>
    <row r="11529" spans="3:13" x14ac:dyDescent="0.25">
      <c r="C11529">
        <v>11527</v>
      </c>
      <c r="D11529">
        <v>5066</v>
      </c>
      <c r="E11529" t="s">
        <v>78</v>
      </c>
      <c r="F11529" t="str">
        <f>VLOOKUP(Cleaned_VlookUp_Table[[#This Row],[pizza_id]],PizzaTable[#All],2,)</f>
        <v>veggie_veg</v>
      </c>
      <c r="G11529" t="str">
        <f>VLOOKUP(Cleaned_VlookUp_Table[[#This Row],[pizza_type_id]],PizzaTypeTable[#All],2,)</f>
        <v>The Vegetables + Vegetables Pizza</v>
      </c>
      <c r="H11529">
        <v>1</v>
      </c>
      <c r="I11529" t="str">
        <f>TEXT(VLOOKUP(Cleaned_VlookUp_Table[[#This Row],[order_id]],OrderTable[],2,0),"mmm")</f>
        <v>Mar</v>
      </c>
      <c r="J11529" s="1" t="str">
        <f>TEXT(VLOOKUP(Cleaned_VlookUp_Table[[#This Row],[order_id]],OrderTable[#All],2,0),"ddd")</f>
        <v>Fri</v>
      </c>
      <c r="K11529" s="3">
        <f>VLOOKUP(Cleaned_VlookUp_Table[[#This Row],[order_id]],OrderTable[#All],3,0)</f>
        <v>0.51457175925925924</v>
      </c>
      <c r="L11529">
        <f>VLOOKUP(Cleaned_VlookUp_Table[[#This Row],[pizza_id]],PizzaTable[#All],4,0)</f>
        <v>16</v>
      </c>
      <c r="M11529">
        <f>Cleaned_VlookUp_Table[[#This Row],[quantity]]*Cleaned_VlookUp_Table[[#This Row],[price]]</f>
        <v>16</v>
      </c>
    </row>
    <row r="11530" spans="3:13" x14ac:dyDescent="0.25">
      <c r="C11530">
        <v>11528</v>
      </c>
      <c r="D11530">
        <v>5067</v>
      </c>
      <c r="E11530" t="s">
        <v>66</v>
      </c>
      <c r="F11530" t="str">
        <f>VLOOKUP(Cleaned_VlookUp_Table[[#This Row],[pizza_id]],PizzaTable[#All],2,)</f>
        <v>hawaiian</v>
      </c>
      <c r="G11530" t="str">
        <f>VLOOKUP(Cleaned_VlookUp_Table[[#This Row],[pizza_type_id]],PizzaTypeTable[#All],2,)</f>
        <v>The Hawaiian Pizza</v>
      </c>
      <c r="H11530">
        <v>1</v>
      </c>
      <c r="I11530" t="str">
        <f>TEXT(VLOOKUP(Cleaned_VlookUp_Table[[#This Row],[order_id]],OrderTable[],2,0),"mmm")</f>
        <v>Mar</v>
      </c>
      <c r="J11530" s="1" t="str">
        <f>TEXT(VLOOKUP(Cleaned_VlookUp_Table[[#This Row],[order_id]],OrderTable[#All],2,0),"ddd")</f>
        <v>Fri</v>
      </c>
      <c r="K11530" s="3">
        <f>VLOOKUP(Cleaned_VlookUp_Table[[#This Row],[order_id]],OrderTable[#All],3,0)</f>
        <v>0.51825231481481482</v>
      </c>
      <c r="L11530">
        <f>VLOOKUP(Cleaned_VlookUp_Table[[#This Row],[pizza_id]],PizzaTable[#All],4,0)</f>
        <v>16.5</v>
      </c>
      <c r="M11530">
        <f>Cleaned_VlookUp_Table[[#This Row],[quantity]]*Cleaned_VlookUp_Table[[#This Row],[price]]</f>
        <v>16.5</v>
      </c>
    </row>
    <row r="11531" spans="3:13" x14ac:dyDescent="0.25">
      <c r="C11531">
        <v>11529</v>
      </c>
      <c r="D11531">
        <v>5068</v>
      </c>
      <c r="E11531" t="s">
        <v>18</v>
      </c>
      <c r="F11531" t="str">
        <f>VLOOKUP(Cleaned_VlookUp_Table[[#This Row],[pizza_id]],PizzaTable[#All],2,)</f>
        <v>green_garden</v>
      </c>
      <c r="G11531" t="str">
        <f>VLOOKUP(Cleaned_VlookUp_Table[[#This Row],[pizza_type_id]],PizzaTypeTable[#All],2,)</f>
        <v>The Green Garden Pizza</v>
      </c>
      <c r="H11531">
        <v>1</v>
      </c>
      <c r="I11531" t="str">
        <f>TEXT(VLOOKUP(Cleaned_VlookUp_Table[[#This Row],[order_id]],OrderTable[],2,0),"mmm")</f>
        <v>Mar</v>
      </c>
      <c r="J11531" s="1" t="str">
        <f>TEXT(VLOOKUP(Cleaned_VlookUp_Table[[#This Row],[order_id]],OrderTable[#All],2,0),"ddd")</f>
        <v>Fri</v>
      </c>
      <c r="K11531" s="3">
        <f>VLOOKUP(Cleaned_VlookUp_Table[[#This Row],[order_id]],OrderTable[#All],3,0)</f>
        <v>0.52060185185185182</v>
      </c>
      <c r="L11531">
        <f>VLOOKUP(Cleaned_VlookUp_Table[[#This Row],[pizza_id]],PizzaTable[#All],4,0)</f>
        <v>12</v>
      </c>
      <c r="M11531">
        <f>Cleaned_VlookUp_Table[[#This Row],[quantity]]*Cleaned_VlookUp_Table[[#This Row],[price]]</f>
        <v>12</v>
      </c>
    </row>
    <row r="11532" spans="3:13" x14ac:dyDescent="0.25">
      <c r="C11532">
        <v>11530</v>
      </c>
      <c r="D11532">
        <v>5068</v>
      </c>
      <c r="E11532" t="s">
        <v>76</v>
      </c>
      <c r="F11532" t="str">
        <f>VLOOKUP(Cleaned_VlookUp_Table[[#This Row],[pizza_id]],PizzaTable[#All],2,)</f>
        <v>spinach_supr</v>
      </c>
      <c r="G11532" t="str">
        <f>VLOOKUP(Cleaned_VlookUp_Table[[#This Row],[pizza_type_id]],PizzaTypeTable[#All],2,)</f>
        <v>The Spinach Supreme Pizza</v>
      </c>
      <c r="H11532">
        <v>1</v>
      </c>
      <c r="I11532" t="str">
        <f>TEXT(VLOOKUP(Cleaned_VlookUp_Table[[#This Row],[order_id]],OrderTable[],2,0),"mmm")</f>
        <v>Mar</v>
      </c>
      <c r="J11532" s="1" t="str">
        <f>TEXT(VLOOKUP(Cleaned_VlookUp_Table[[#This Row],[order_id]],OrderTable[#All],2,0),"ddd")</f>
        <v>Fri</v>
      </c>
      <c r="K11532" s="3">
        <f>VLOOKUP(Cleaned_VlookUp_Table[[#This Row],[order_id]],OrderTable[#All],3,0)</f>
        <v>0.52060185185185182</v>
      </c>
      <c r="L11532">
        <f>VLOOKUP(Cleaned_VlookUp_Table[[#This Row],[pizza_id]],PizzaTable[#All],4,0)</f>
        <v>20.75</v>
      </c>
      <c r="M11532">
        <f>Cleaned_VlookUp_Table[[#This Row],[quantity]]*Cleaned_VlookUp_Table[[#This Row],[price]]</f>
        <v>20.75</v>
      </c>
    </row>
    <row r="11533" spans="3:13" x14ac:dyDescent="0.25">
      <c r="C11533">
        <v>11531</v>
      </c>
      <c r="D11533">
        <v>5069</v>
      </c>
      <c r="E11533" t="s">
        <v>17</v>
      </c>
      <c r="F11533" t="str">
        <f>VLOOKUP(Cleaned_VlookUp_Table[[#This Row],[pizza_id]],PizzaTable[#All],2,)</f>
        <v>classic_dlx</v>
      </c>
      <c r="G11533" t="str">
        <f>VLOOKUP(Cleaned_VlookUp_Table[[#This Row],[pizza_type_id]],PizzaTypeTable[#All],2,)</f>
        <v>The Classic Deluxe Pizza</v>
      </c>
      <c r="H11533">
        <v>1</v>
      </c>
      <c r="I11533" t="str">
        <f>TEXT(VLOOKUP(Cleaned_VlookUp_Table[[#This Row],[order_id]],OrderTable[],2,0),"mmm")</f>
        <v>Mar</v>
      </c>
      <c r="J11533" s="1" t="str">
        <f>TEXT(VLOOKUP(Cleaned_VlookUp_Table[[#This Row],[order_id]],OrderTable[#All],2,0),"ddd")</f>
        <v>Fri</v>
      </c>
      <c r="K11533" s="3">
        <f>VLOOKUP(Cleaned_VlookUp_Table[[#This Row],[order_id]],OrderTable[#All],3,0)</f>
        <v>0.52061342592592597</v>
      </c>
      <c r="L11533">
        <f>VLOOKUP(Cleaned_VlookUp_Table[[#This Row],[pizza_id]],PizzaTable[#All],4,0)</f>
        <v>12</v>
      </c>
      <c r="M11533">
        <f>Cleaned_VlookUp_Table[[#This Row],[quantity]]*Cleaned_VlookUp_Table[[#This Row],[price]]</f>
        <v>12</v>
      </c>
    </row>
    <row r="11534" spans="3:13" x14ac:dyDescent="0.25">
      <c r="C11534">
        <v>11532</v>
      </c>
      <c r="D11534">
        <v>5070</v>
      </c>
      <c r="E11534" t="s">
        <v>82</v>
      </c>
      <c r="F11534" t="str">
        <f>VLOOKUP(Cleaned_VlookUp_Table[[#This Row],[pizza_id]],PizzaTable[#All],2,)</f>
        <v>spicy_ital</v>
      </c>
      <c r="G11534" t="str">
        <f>VLOOKUP(Cleaned_VlookUp_Table[[#This Row],[pizza_type_id]],PizzaTypeTable[#All],2,)</f>
        <v>The Spicy Italian Pizza</v>
      </c>
      <c r="H11534">
        <v>1</v>
      </c>
      <c r="I11534" t="str">
        <f>TEXT(VLOOKUP(Cleaned_VlookUp_Table[[#This Row],[order_id]],OrderTable[],2,0),"mmm")</f>
        <v>Mar</v>
      </c>
      <c r="J11534" s="1" t="str">
        <f>TEXT(VLOOKUP(Cleaned_VlookUp_Table[[#This Row],[order_id]],OrderTable[#All],2,0),"ddd")</f>
        <v>Fri</v>
      </c>
      <c r="K11534" s="3">
        <f>VLOOKUP(Cleaned_VlookUp_Table[[#This Row],[order_id]],OrderTable[#All],3,0)</f>
        <v>0.52434027777777781</v>
      </c>
      <c r="L11534">
        <f>VLOOKUP(Cleaned_VlookUp_Table[[#This Row],[pizza_id]],PizzaTable[#All],4,0)</f>
        <v>16.5</v>
      </c>
      <c r="M11534">
        <f>Cleaned_VlookUp_Table[[#This Row],[quantity]]*Cleaned_VlookUp_Table[[#This Row],[price]]</f>
        <v>16.5</v>
      </c>
    </row>
    <row r="11535" spans="3:13" x14ac:dyDescent="0.25">
      <c r="C11535">
        <v>11533</v>
      </c>
      <c r="D11535">
        <v>5071</v>
      </c>
      <c r="E11535" t="s">
        <v>17</v>
      </c>
      <c r="F11535" t="str">
        <f>VLOOKUP(Cleaned_VlookUp_Table[[#This Row],[pizza_id]],PizzaTable[#All],2,)</f>
        <v>classic_dlx</v>
      </c>
      <c r="G11535" t="str">
        <f>VLOOKUP(Cleaned_VlookUp_Table[[#This Row],[pizza_type_id]],PizzaTypeTable[#All],2,)</f>
        <v>The Classic Deluxe Pizza</v>
      </c>
      <c r="H11535">
        <v>1</v>
      </c>
      <c r="I11535" t="str">
        <f>TEXT(VLOOKUP(Cleaned_VlookUp_Table[[#This Row],[order_id]],OrderTable[],2,0),"mmm")</f>
        <v>Mar</v>
      </c>
      <c r="J11535" s="1" t="str">
        <f>TEXT(VLOOKUP(Cleaned_VlookUp_Table[[#This Row],[order_id]],OrderTable[#All],2,0),"ddd")</f>
        <v>Fri</v>
      </c>
      <c r="K11535" s="3">
        <f>VLOOKUP(Cleaned_VlookUp_Table[[#This Row],[order_id]],OrderTable[#All],3,0)</f>
        <v>0.53319444444444442</v>
      </c>
      <c r="L11535">
        <f>VLOOKUP(Cleaned_VlookUp_Table[[#This Row],[pizza_id]],PizzaTable[#All],4,0)</f>
        <v>12</v>
      </c>
      <c r="M11535">
        <f>Cleaned_VlookUp_Table[[#This Row],[quantity]]*Cleaned_VlookUp_Table[[#This Row],[price]]</f>
        <v>12</v>
      </c>
    </row>
    <row r="11536" spans="3:13" x14ac:dyDescent="0.25">
      <c r="C11536">
        <v>11534</v>
      </c>
      <c r="D11536">
        <v>5071</v>
      </c>
      <c r="E11536" t="s">
        <v>44</v>
      </c>
      <c r="F11536" t="str">
        <f>VLOOKUP(Cleaned_VlookUp_Table[[#This Row],[pizza_id]],PizzaTable[#All],2,)</f>
        <v>sicilian</v>
      </c>
      <c r="G11536" t="str">
        <f>VLOOKUP(Cleaned_VlookUp_Table[[#This Row],[pizza_type_id]],PizzaTypeTable[#All],2,)</f>
        <v>The Sicilian Pizza</v>
      </c>
      <c r="H11536">
        <v>1</v>
      </c>
      <c r="I11536" t="str">
        <f>TEXT(VLOOKUP(Cleaned_VlookUp_Table[[#This Row],[order_id]],OrderTable[],2,0),"mmm")</f>
        <v>Mar</v>
      </c>
      <c r="J11536" s="1" t="str">
        <f>TEXT(VLOOKUP(Cleaned_VlookUp_Table[[#This Row],[order_id]],OrderTable[#All],2,0),"ddd")</f>
        <v>Fri</v>
      </c>
      <c r="K11536" s="3">
        <f>VLOOKUP(Cleaned_VlookUp_Table[[#This Row],[order_id]],OrderTable[#All],3,0)</f>
        <v>0.53319444444444442</v>
      </c>
      <c r="L11536">
        <f>VLOOKUP(Cleaned_VlookUp_Table[[#This Row],[pizza_id]],PizzaTable[#All],4,0)</f>
        <v>20.25</v>
      </c>
      <c r="M11536">
        <f>Cleaned_VlookUp_Table[[#This Row],[quantity]]*Cleaned_VlookUp_Table[[#This Row],[price]]</f>
        <v>20.25</v>
      </c>
    </row>
    <row r="11537" spans="3:13" x14ac:dyDescent="0.25">
      <c r="C11537">
        <v>11535</v>
      </c>
      <c r="D11537">
        <v>5071</v>
      </c>
      <c r="E11537" t="s">
        <v>22</v>
      </c>
      <c r="F11537" t="str">
        <f>VLOOKUP(Cleaned_VlookUp_Table[[#This Row],[pizza_id]],PizzaTable[#All],2,)</f>
        <v>spicy_ital</v>
      </c>
      <c r="G11537" t="str">
        <f>VLOOKUP(Cleaned_VlookUp_Table[[#This Row],[pizza_type_id]],PizzaTypeTable[#All],2,)</f>
        <v>The Spicy Italian Pizza</v>
      </c>
      <c r="H11537">
        <v>1</v>
      </c>
      <c r="I11537" t="str">
        <f>TEXT(VLOOKUP(Cleaned_VlookUp_Table[[#This Row],[order_id]],OrderTable[],2,0),"mmm")</f>
        <v>Mar</v>
      </c>
      <c r="J11537" s="1" t="str">
        <f>TEXT(VLOOKUP(Cleaned_VlookUp_Table[[#This Row],[order_id]],OrderTable[#All],2,0),"ddd")</f>
        <v>Fri</v>
      </c>
      <c r="K11537" s="3">
        <f>VLOOKUP(Cleaned_VlookUp_Table[[#This Row],[order_id]],OrderTable[#All],3,0)</f>
        <v>0.53319444444444442</v>
      </c>
      <c r="L11537">
        <f>VLOOKUP(Cleaned_VlookUp_Table[[#This Row],[pizza_id]],PizzaTable[#All],4,0)</f>
        <v>20.75</v>
      </c>
      <c r="M11537">
        <f>Cleaned_VlookUp_Table[[#This Row],[quantity]]*Cleaned_VlookUp_Table[[#This Row],[price]]</f>
        <v>20.75</v>
      </c>
    </row>
    <row r="11538" spans="3:13" x14ac:dyDescent="0.25">
      <c r="C11538">
        <v>11536</v>
      </c>
      <c r="D11538">
        <v>5072</v>
      </c>
      <c r="E11538" t="s">
        <v>73</v>
      </c>
      <c r="F11538" t="str">
        <f>VLOOKUP(Cleaned_VlookUp_Table[[#This Row],[pizza_id]],PizzaTable[#All],2,)</f>
        <v>sicilian</v>
      </c>
      <c r="G11538" t="str">
        <f>VLOOKUP(Cleaned_VlookUp_Table[[#This Row],[pizza_type_id]],PizzaTypeTable[#All],2,)</f>
        <v>The Sicilian Pizza</v>
      </c>
      <c r="H11538">
        <v>1</v>
      </c>
      <c r="I11538" t="str">
        <f>TEXT(VLOOKUP(Cleaned_VlookUp_Table[[#This Row],[order_id]],OrderTable[],2,0),"mmm")</f>
        <v>Mar</v>
      </c>
      <c r="J11538" s="1" t="str">
        <f>TEXT(VLOOKUP(Cleaned_VlookUp_Table[[#This Row],[order_id]],OrderTable[#All],2,0),"ddd")</f>
        <v>Fri</v>
      </c>
      <c r="K11538" s="3">
        <f>VLOOKUP(Cleaned_VlookUp_Table[[#This Row],[order_id]],OrderTable[#All],3,0)</f>
        <v>0.53745370370370371</v>
      </c>
      <c r="L11538">
        <f>VLOOKUP(Cleaned_VlookUp_Table[[#This Row],[pizza_id]],PizzaTable[#All],4,0)</f>
        <v>12.25</v>
      </c>
      <c r="M11538">
        <f>Cleaned_VlookUp_Table[[#This Row],[quantity]]*Cleaned_VlookUp_Table[[#This Row],[price]]</f>
        <v>12.25</v>
      </c>
    </row>
    <row r="11539" spans="3:13" x14ac:dyDescent="0.25">
      <c r="C11539">
        <v>11537</v>
      </c>
      <c r="D11539">
        <v>5073</v>
      </c>
      <c r="E11539" t="s">
        <v>8</v>
      </c>
      <c r="F11539" t="str">
        <f>VLOOKUP(Cleaned_VlookUp_Table[[#This Row],[pizza_id]],PizzaTable[#All],2,)</f>
        <v>five_cheese</v>
      </c>
      <c r="G11539" t="str">
        <f>VLOOKUP(Cleaned_VlookUp_Table[[#This Row],[pizza_type_id]],PizzaTypeTable[#All],2,)</f>
        <v>The Five Cheese Pizza</v>
      </c>
      <c r="H11539">
        <v>1</v>
      </c>
      <c r="I11539" t="str">
        <f>TEXT(VLOOKUP(Cleaned_VlookUp_Table[[#This Row],[order_id]],OrderTable[],2,0),"mmm")</f>
        <v>Mar</v>
      </c>
      <c r="J11539" s="1" t="str">
        <f>TEXT(VLOOKUP(Cleaned_VlookUp_Table[[#This Row],[order_id]],OrderTable[#All],2,0),"ddd")</f>
        <v>Fri</v>
      </c>
      <c r="K11539" s="3">
        <f>VLOOKUP(Cleaned_VlookUp_Table[[#This Row],[order_id]],OrderTable[#All],3,0)</f>
        <v>0.53925925925925922</v>
      </c>
      <c r="L11539">
        <f>VLOOKUP(Cleaned_VlookUp_Table[[#This Row],[pizza_id]],PizzaTable[#All],4,0)</f>
        <v>18.5</v>
      </c>
      <c r="M11539">
        <f>Cleaned_VlookUp_Table[[#This Row],[quantity]]*Cleaned_VlookUp_Table[[#This Row],[price]]</f>
        <v>18.5</v>
      </c>
    </row>
    <row r="11540" spans="3:13" x14ac:dyDescent="0.25">
      <c r="C11540">
        <v>11538</v>
      </c>
      <c r="D11540">
        <v>5074</v>
      </c>
      <c r="E11540" t="s">
        <v>69</v>
      </c>
      <c r="F11540" t="str">
        <f>VLOOKUP(Cleaned_VlookUp_Table[[#This Row],[pizza_id]],PizzaTable[#All],2,)</f>
        <v>prsc_argla</v>
      </c>
      <c r="G11540" t="str">
        <f>VLOOKUP(Cleaned_VlookUp_Table[[#This Row],[pizza_type_id]],PizzaTypeTable[#All],2,)</f>
        <v>The Prosciutto and Arugula Pizza</v>
      </c>
      <c r="H11540">
        <v>1</v>
      </c>
      <c r="I11540" t="str">
        <f>TEXT(VLOOKUP(Cleaned_VlookUp_Table[[#This Row],[order_id]],OrderTable[],2,0),"mmm")</f>
        <v>Mar</v>
      </c>
      <c r="J11540" s="1" t="str">
        <f>TEXT(VLOOKUP(Cleaned_VlookUp_Table[[#This Row],[order_id]],OrderTable[#All],2,0),"ddd")</f>
        <v>Fri</v>
      </c>
      <c r="K11540" s="3">
        <f>VLOOKUP(Cleaned_VlookUp_Table[[#This Row],[order_id]],OrderTable[#All],3,0)</f>
        <v>0.54520833333333341</v>
      </c>
      <c r="L11540">
        <f>VLOOKUP(Cleaned_VlookUp_Table[[#This Row],[pizza_id]],PizzaTable[#All],4,0)</f>
        <v>16.5</v>
      </c>
      <c r="M11540">
        <f>Cleaned_VlookUp_Table[[#This Row],[quantity]]*Cleaned_VlookUp_Table[[#This Row],[price]]</f>
        <v>16.5</v>
      </c>
    </row>
    <row r="11541" spans="3:13" x14ac:dyDescent="0.25">
      <c r="C11541">
        <v>11539</v>
      </c>
      <c r="D11541">
        <v>5075</v>
      </c>
      <c r="E11541" t="s">
        <v>17</v>
      </c>
      <c r="F11541" t="str">
        <f>VLOOKUP(Cleaned_VlookUp_Table[[#This Row],[pizza_id]],PizzaTable[#All],2,)</f>
        <v>classic_dlx</v>
      </c>
      <c r="G11541" t="str">
        <f>VLOOKUP(Cleaned_VlookUp_Table[[#This Row],[pizza_type_id]],PizzaTypeTable[#All],2,)</f>
        <v>The Classic Deluxe Pizza</v>
      </c>
      <c r="H11541">
        <v>1</v>
      </c>
      <c r="I11541" t="str">
        <f>TEXT(VLOOKUP(Cleaned_VlookUp_Table[[#This Row],[order_id]],OrderTable[],2,0),"mmm")</f>
        <v>Mar</v>
      </c>
      <c r="J11541" s="1" t="str">
        <f>TEXT(VLOOKUP(Cleaned_VlookUp_Table[[#This Row],[order_id]],OrderTable[#All],2,0),"ddd")</f>
        <v>Fri</v>
      </c>
      <c r="K11541" s="3">
        <f>VLOOKUP(Cleaned_VlookUp_Table[[#This Row],[order_id]],OrderTable[#All],3,0)</f>
        <v>0.5473958333333333</v>
      </c>
      <c r="L11541">
        <f>VLOOKUP(Cleaned_VlookUp_Table[[#This Row],[pizza_id]],PizzaTable[#All],4,0)</f>
        <v>12</v>
      </c>
      <c r="M11541">
        <f>Cleaned_VlookUp_Table[[#This Row],[quantity]]*Cleaned_VlookUp_Table[[#This Row],[price]]</f>
        <v>12</v>
      </c>
    </row>
    <row r="11542" spans="3:13" x14ac:dyDescent="0.25">
      <c r="C11542">
        <v>11540</v>
      </c>
      <c r="D11542">
        <v>5075</v>
      </c>
      <c r="E11542" t="s">
        <v>20</v>
      </c>
      <c r="F11542" t="str">
        <f>VLOOKUP(Cleaned_VlookUp_Table[[#This Row],[pizza_id]],PizzaTable[#All],2,)</f>
        <v>ital_supr</v>
      </c>
      <c r="G11542" t="str">
        <f>VLOOKUP(Cleaned_VlookUp_Table[[#This Row],[pizza_type_id]],PizzaTypeTable[#All],2,)</f>
        <v>The Italian Supreme Pizza</v>
      </c>
      <c r="H11542">
        <v>1</v>
      </c>
      <c r="I11542" t="str">
        <f>TEXT(VLOOKUP(Cleaned_VlookUp_Table[[#This Row],[order_id]],OrderTable[],2,0),"mmm")</f>
        <v>Mar</v>
      </c>
      <c r="J11542" s="1" t="str">
        <f>TEXT(VLOOKUP(Cleaned_VlookUp_Table[[#This Row],[order_id]],OrderTable[#All],2,0),"ddd")</f>
        <v>Fri</v>
      </c>
      <c r="K11542" s="3">
        <f>VLOOKUP(Cleaned_VlookUp_Table[[#This Row],[order_id]],OrderTable[#All],3,0)</f>
        <v>0.5473958333333333</v>
      </c>
      <c r="L11542">
        <f>VLOOKUP(Cleaned_VlookUp_Table[[#This Row],[pizza_id]],PizzaTable[#All],4,0)</f>
        <v>12.5</v>
      </c>
      <c r="M11542">
        <f>Cleaned_VlookUp_Table[[#This Row],[quantity]]*Cleaned_VlookUp_Table[[#This Row],[price]]</f>
        <v>12.5</v>
      </c>
    </row>
    <row r="11543" spans="3:13" x14ac:dyDescent="0.25">
      <c r="C11543">
        <v>11541</v>
      </c>
      <c r="D11543">
        <v>5076</v>
      </c>
      <c r="E11543" t="s">
        <v>35</v>
      </c>
      <c r="F11543" t="str">
        <f>VLOOKUP(Cleaned_VlookUp_Table[[#This Row],[pizza_id]],PizzaTable[#All],2,)</f>
        <v>four_cheese</v>
      </c>
      <c r="G11543" t="str">
        <f>VLOOKUP(Cleaned_VlookUp_Table[[#This Row],[pizza_type_id]],PizzaTypeTable[#All],2,)</f>
        <v>The Four Cheese Pizza</v>
      </c>
      <c r="H11543">
        <v>1</v>
      </c>
      <c r="I11543" t="str">
        <f>TEXT(VLOOKUP(Cleaned_VlookUp_Table[[#This Row],[order_id]],OrderTable[],2,0),"mmm")</f>
        <v>Mar</v>
      </c>
      <c r="J11543" s="1" t="str">
        <f>TEXT(VLOOKUP(Cleaned_VlookUp_Table[[#This Row],[order_id]],OrderTable[#All],2,0),"ddd")</f>
        <v>Fri</v>
      </c>
      <c r="K11543" s="3">
        <f>VLOOKUP(Cleaned_VlookUp_Table[[#This Row],[order_id]],OrderTable[#All],3,0)</f>
        <v>0.55013888888888884</v>
      </c>
      <c r="L11543">
        <f>VLOOKUP(Cleaned_VlookUp_Table[[#This Row],[pizza_id]],PizzaTable[#All],4,0)</f>
        <v>17.95</v>
      </c>
      <c r="M11543">
        <f>Cleaned_VlookUp_Table[[#This Row],[quantity]]*Cleaned_VlookUp_Table[[#This Row],[price]]</f>
        <v>17.95</v>
      </c>
    </row>
    <row r="11544" spans="3:13" x14ac:dyDescent="0.25">
      <c r="C11544">
        <v>11542</v>
      </c>
      <c r="D11544">
        <v>5076</v>
      </c>
      <c r="E11544" t="s">
        <v>19</v>
      </c>
      <c r="F11544" t="str">
        <f>VLOOKUP(Cleaned_VlookUp_Table[[#This Row],[pizza_id]],PizzaTable[#All],2,)</f>
        <v>ital_cpcllo</v>
      </c>
      <c r="G11544" t="str">
        <f>VLOOKUP(Cleaned_VlookUp_Table[[#This Row],[pizza_type_id]],PizzaTypeTable[#All],2,)</f>
        <v>The Italian Capocollo Pizza</v>
      </c>
      <c r="H11544">
        <v>1</v>
      </c>
      <c r="I11544" t="str">
        <f>TEXT(VLOOKUP(Cleaned_VlookUp_Table[[#This Row],[order_id]],OrderTable[],2,0),"mmm")</f>
        <v>Mar</v>
      </c>
      <c r="J11544" s="1" t="str">
        <f>TEXT(VLOOKUP(Cleaned_VlookUp_Table[[#This Row],[order_id]],OrderTable[#All],2,0),"ddd")</f>
        <v>Fri</v>
      </c>
      <c r="K11544" s="3">
        <f>VLOOKUP(Cleaned_VlookUp_Table[[#This Row],[order_id]],OrderTable[#All],3,0)</f>
        <v>0.55013888888888884</v>
      </c>
      <c r="L11544">
        <f>VLOOKUP(Cleaned_VlookUp_Table[[#This Row],[pizza_id]],PizzaTable[#All],4,0)</f>
        <v>20.5</v>
      </c>
      <c r="M11544">
        <f>Cleaned_VlookUp_Table[[#This Row],[quantity]]*Cleaned_VlookUp_Table[[#This Row],[price]]</f>
        <v>20.5</v>
      </c>
    </row>
    <row r="11545" spans="3:13" x14ac:dyDescent="0.25">
      <c r="C11545">
        <v>11543</v>
      </c>
      <c r="D11545">
        <v>5076</v>
      </c>
      <c r="E11545" t="s">
        <v>86</v>
      </c>
      <c r="F11545" t="str">
        <f>VLOOKUP(Cleaned_VlookUp_Table[[#This Row],[pizza_id]],PizzaTable[#All],2,)</f>
        <v>spinach_fet</v>
      </c>
      <c r="G11545" t="str">
        <f>VLOOKUP(Cleaned_VlookUp_Table[[#This Row],[pizza_type_id]],PizzaTypeTable[#All],2,)</f>
        <v>The Spinach and Feta Pizza</v>
      </c>
      <c r="H11545">
        <v>1</v>
      </c>
      <c r="I11545" t="str">
        <f>TEXT(VLOOKUP(Cleaned_VlookUp_Table[[#This Row],[order_id]],OrderTable[],2,0),"mmm")</f>
        <v>Mar</v>
      </c>
      <c r="J11545" s="1" t="str">
        <f>TEXT(VLOOKUP(Cleaned_VlookUp_Table[[#This Row],[order_id]],OrderTable[#All],2,0),"ddd")</f>
        <v>Fri</v>
      </c>
      <c r="K11545" s="3">
        <f>VLOOKUP(Cleaned_VlookUp_Table[[#This Row],[order_id]],OrderTable[#All],3,0)</f>
        <v>0.55013888888888884</v>
      </c>
      <c r="L11545">
        <f>VLOOKUP(Cleaned_VlookUp_Table[[#This Row],[pizza_id]],PizzaTable[#All],4,0)</f>
        <v>16</v>
      </c>
      <c r="M11545">
        <f>Cleaned_VlookUp_Table[[#This Row],[quantity]]*Cleaned_VlookUp_Table[[#This Row],[price]]</f>
        <v>16</v>
      </c>
    </row>
    <row r="11546" spans="3:13" x14ac:dyDescent="0.25">
      <c r="C11546">
        <v>11544</v>
      </c>
      <c r="D11546">
        <v>5077</v>
      </c>
      <c r="E11546" t="s">
        <v>28</v>
      </c>
      <c r="F11546" t="str">
        <f>VLOOKUP(Cleaned_VlookUp_Table[[#This Row],[pizza_id]],PizzaTable[#All],2,)</f>
        <v>cali_ckn</v>
      </c>
      <c r="G11546" t="str">
        <f>VLOOKUP(Cleaned_VlookUp_Table[[#This Row],[pizza_type_id]],PizzaTypeTable[#All],2,)</f>
        <v>The California Chicken Pizza</v>
      </c>
      <c r="H11546">
        <v>1</v>
      </c>
      <c r="I11546" t="str">
        <f>TEXT(VLOOKUP(Cleaned_VlookUp_Table[[#This Row],[order_id]],OrderTable[],2,0),"mmm")</f>
        <v>Mar</v>
      </c>
      <c r="J11546" s="1" t="str">
        <f>TEXT(VLOOKUP(Cleaned_VlookUp_Table[[#This Row],[order_id]],OrderTable[#All],2,0),"ddd")</f>
        <v>Fri</v>
      </c>
      <c r="K11546" s="3">
        <f>VLOOKUP(Cleaned_VlookUp_Table[[#This Row],[order_id]],OrderTable[#All],3,0)</f>
        <v>0.55645833333333339</v>
      </c>
      <c r="L11546">
        <f>VLOOKUP(Cleaned_VlookUp_Table[[#This Row],[pizza_id]],PizzaTable[#All],4,0)</f>
        <v>20.75</v>
      </c>
      <c r="M11546">
        <f>Cleaned_VlookUp_Table[[#This Row],[quantity]]*Cleaned_VlookUp_Table[[#This Row],[price]]</f>
        <v>20.75</v>
      </c>
    </row>
    <row r="11547" spans="3:13" x14ac:dyDescent="0.25">
      <c r="C11547">
        <v>11545</v>
      </c>
      <c r="D11547">
        <v>5077</v>
      </c>
      <c r="E11547" t="s">
        <v>87</v>
      </c>
      <c r="F11547" t="str">
        <f>VLOOKUP(Cleaned_VlookUp_Table[[#This Row],[pizza_id]],PizzaTable[#All],2,)</f>
        <v>napolitana</v>
      </c>
      <c r="G11547" t="str">
        <f>VLOOKUP(Cleaned_VlookUp_Table[[#This Row],[pizza_type_id]],PizzaTypeTable[#All],2,)</f>
        <v>The Napolitana Pizza</v>
      </c>
      <c r="H11547">
        <v>1</v>
      </c>
      <c r="I11547" t="str">
        <f>TEXT(VLOOKUP(Cleaned_VlookUp_Table[[#This Row],[order_id]],OrderTable[],2,0),"mmm")</f>
        <v>Mar</v>
      </c>
      <c r="J11547" s="1" t="str">
        <f>TEXT(VLOOKUP(Cleaned_VlookUp_Table[[#This Row],[order_id]],OrderTable[#All],2,0),"ddd")</f>
        <v>Fri</v>
      </c>
      <c r="K11547" s="3">
        <f>VLOOKUP(Cleaned_VlookUp_Table[[#This Row],[order_id]],OrderTable[#All],3,0)</f>
        <v>0.55645833333333339</v>
      </c>
      <c r="L11547">
        <f>VLOOKUP(Cleaned_VlookUp_Table[[#This Row],[pizza_id]],PizzaTable[#All],4,0)</f>
        <v>16</v>
      </c>
      <c r="M11547">
        <f>Cleaned_VlookUp_Table[[#This Row],[quantity]]*Cleaned_VlookUp_Table[[#This Row],[price]]</f>
        <v>16</v>
      </c>
    </row>
    <row r="11548" spans="3:13" x14ac:dyDescent="0.25">
      <c r="C11548">
        <v>11546</v>
      </c>
      <c r="D11548">
        <v>5077</v>
      </c>
      <c r="E11548" t="s">
        <v>50</v>
      </c>
      <c r="F11548" t="str">
        <f>VLOOKUP(Cleaned_VlookUp_Table[[#This Row],[pizza_id]],PizzaTable[#All],2,)</f>
        <v>sicilian</v>
      </c>
      <c r="G11548" t="str">
        <f>VLOOKUP(Cleaned_VlookUp_Table[[#This Row],[pizza_type_id]],PizzaTypeTable[#All],2,)</f>
        <v>The Sicilian Pizza</v>
      </c>
      <c r="H11548">
        <v>1</v>
      </c>
      <c r="I11548" t="str">
        <f>TEXT(VLOOKUP(Cleaned_VlookUp_Table[[#This Row],[order_id]],OrderTable[],2,0),"mmm")</f>
        <v>Mar</v>
      </c>
      <c r="J11548" s="1" t="str">
        <f>TEXT(VLOOKUP(Cleaned_VlookUp_Table[[#This Row],[order_id]],OrderTable[#All],2,0),"ddd")</f>
        <v>Fri</v>
      </c>
      <c r="K11548" s="3">
        <f>VLOOKUP(Cleaned_VlookUp_Table[[#This Row],[order_id]],OrderTable[#All],3,0)</f>
        <v>0.55645833333333339</v>
      </c>
      <c r="L11548">
        <f>VLOOKUP(Cleaned_VlookUp_Table[[#This Row],[pizza_id]],PizzaTable[#All],4,0)</f>
        <v>16.25</v>
      </c>
      <c r="M11548">
        <f>Cleaned_VlookUp_Table[[#This Row],[quantity]]*Cleaned_VlookUp_Table[[#This Row],[price]]</f>
        <v>16.25</v>
      </c>
    </row>
    <row r="11549" spans="3:13" x14ac:dyDescent="0.25">
      <c r="C11549">
        <v>11547</v>
      </c>
      <c r="D11549">
        <v>5077</v>
      </c>
      <c r="E11549" t="s">
        <v>73</v>
      </c>
      <c r="F11549" t="str">
        <f>VLOOKUP(Cleaned_VlookUp_Table[[#This Row],[pizza_id]],PizzaTable[#All],2,)</f>
        <v>sicilian</v>
      </c>
      <c r="G11549" t="str">
        <f>VLOOKUP(Cleaned_VlookUp_Table[[#This Row],[pizza_type_id]],PizzaTypeTable[#All],2,)</f>
        <v>The Sicilian Pizza</v>
      </c>
      <c r="H11549">
        <v>1</v>
      </c>
      <c r="I11549" t="str">
        <f>TEXT(VLOOKUP(Cleaned_VlookUp_Table[[#This Row],[order_id]],OrderTable[],2,0),"mmm")</f>
        <v>Mar</v>
      </c>
      <c r="J11549" s="1" t="str">
        <f>TEXT(VLOOKUP(Cleaned_VlookUp_Table[[#This Row],[order_id]],OrderTable[#All],2,0),"ddd")</f>
        <v>Fri</v>
      </c>
      <c r="K11549" s="3">
        <f>VLOOKUP(Cleaned_VlookUp_Table[[#This Row],[order_id]],OrderTable[#All],3,0)</f>
        <v>0.55645833333333339</v>
      </c>
      <c r="L11549">
        <f>VLOOKUP(Cleaned_VlookUp_Table[[#This Row],[pizza_id]],PizzaTable[#All],4,0)</f>
        <v>12.25</v>
      </c>
      <c r="M11549">
        <f>Cleaned_VlookUp_Table[[#This Row],[quantity]]*Cleaned_VlookUp_Table[[#This Row],[price]]</f>
        <v>12.25</v>
      </c>
    </row>
    <row r="11550" spans="3:13" x14ac:dyDescent="0.25">
      <c r="C11550">
        <v>11548</v>
      </c>
      <c r="D11550">
        <v>5078</v>
      </c>
      <c r="E11550" t="s">
        <v>23</v>
      </c>
      <c r="F11550" t="str">
        <f>VLOOKUP(Cleaned_VlookUp_Table[[#This Row],[pizza_id]],PizzaTable[#All],2,)</f>
        <v>spin_pesto</v>
      </c>
      <c r="G11550" t="str">
        <f>VLOOKUP(Cleaned_VlookUp_Table[[#This Row],[pizza_type_id]],PizzaTypeTable[#All],2,)</f>
        <v>The Spinach Pesto Pizza</v>
      </c>
      <c r="H11550">
        <v>1</v>
      </c>
      <c r="I11550" t="str">
        <f>TEXT(VLOOKUP(Cleaned_VlookUp_Table[[#This Row],[order_id]],OrderTable[],2,0),"mmm")</f>
        <v>Mar</v>
      </c>
      <c r="J11550" s="1" t="str">
        <f>TEXT(VLOOKUP(Cleaned_VlookUp_Table[[#This Row],[order_id]],OrderTable[#All],2,0),"ddd")</f>
        <v>Fri</v>
      </c>
      <c r="K11550" s="3">
        <f>VLOOKUP(Cleaned_VlookUp_Table[[#This Row],[order_id]],OrderTable[#All],3,0)</f>
        <v>0.56339120370370377</v>
      </c>
      <c r="L11550">
        <f>VLOOKUP(Cleaned_VlookUp_Table[[#This Row],[pizza_id]],PizzaTable[#All],4,0)</f>
        <v>20.75</v>
      </c>
      <c r="M11550">
        <f>Cleaned_VlookUp_Table[[#This Row],[quantity]]*Cleaned_VlookUp_Table[[#This Row],[price]]</f>
        <v>20.75</v>
      </c>
    </row>
    <row r="11551" spans="3:13" x14ac:dyDescent="0.25">
      <c r="C11551">
        <v>11549</v>
      </c>
      <c r="D11551">
        <v>5079</v>
      </c>
      <c r="E11551" t="s">
        <v>8</v>
      </c>
      <c r="F11551" t="str">
        <f>VLOOKUP(Cleaned_VlookUp_Table[[#This Row],[pizza_id]],PizzaTable[#All],2,)</f>
        <v>five_cheese</v>
      </c>
      <c r="G11551" t="str">
        <f>VLOOKUP(Cleaned_VlookUp_Table[[#This Row],[pizza_type_id]],PizzaTypeTable[#All],2,)</f>
        <v>The Five Cheese Pizza</v>
      </c>
      <c r="H11551">
        <v>1</v>
      </c>
      <c r="I11551" t="str">
        <f>TEXT(VLOOKUP(Cleaned_VlookUp_Table[[#This Row],[order_id]],OrderTable[],2,0),"mmm")</f>
        <v>Mar</v>
      </c>
      <c r="J11551" s="1" t="str">
        <f>TEXT(VLOOKUP(Cleaned_VlookUp_Table[[#This Row],[order_id]],OrderTable[#All],2,0),"ddd")</f>
        <v>Fri</v>
      </c>
      <c r="K11551" s="3">
        <f>VLOOKUP(Cleaned_VlookUp_Table[[#This Row],[order_id]],OrderTable[#All],3,0)</f>
        <v>0.57063657407407409</v>
      </c>
      <c r="L11551">
        <f>VLOOKUP(Cleaned_VlookUp_Table[[#This Row],[pizza_id]],PizzaTable[#All],4,0)</f>
        <v>18.5</v>
      </c>
      <c r="M11551">
        <f>Cleaned_VlookUp_Table[[#This Row],[quantity]]*Cleaned_VlookUp_Table[[#This Row],[price]]</f>
        <v>18.5</v>
      </c>
    </row>
    <row r="11552" spans="3:13" x14ac:dyDescent="0.25">
      <c r="C11552">
        <v>11550</v>
      </c>
      <c r="D11552">
        <v>5079</v>
      </c>
      <c r="E11552" t="s">
        <v>39</v>
      </c>
      <c r="F11552" t="str">
        <f>VLOOKUP(Cleaned_VlookUp_Table[[#This Row],[pizza_id]],PizzaTable[#All],2,)</f>
        <v>ital_veggie</v>
      </c>
      <c r="G11552" t="str">
        <f>VLOOKUP(Cleaned_VlookUp_Table[[#This Row],[pizza_type_id]],PizzaTypeTable[#All],2,)</f>
        <v>The Italian Vegetables Pizza</v>
      </c>
      <c r="H11552">
        <v>1</v>
      </c>
      <c r="I11552" t="str">
        <f>TEXT(VLOOKUP(Cleaned_VlookUp_Table[[#This Row],[order_id]],OrderTable[],2,0),"mmm")</f>
        <v>Mar</v>
      </c>
      <c r="J11552" s="1" t="str">
        <f>TEXT(VLOOKUP(Cleaned_VlookUp_Table[[#This Row],[order_id]],OrderTable[#All],2,0),"ddd")</f>
        <v>Fri</v>
      </c>
      <c r="K11552" s="3">
        <f>VLOOKUP(Cleaned_VlookUp_Table[[#This Row],[order_id]],OrderTable[#All],3,0)</f>
        <v>0.57063657407407409</v>
      </c>
      <c r="L11552">
        <f>VLOOKUP(Cleaned_VlookUp_Table[[#This Row],[pizza_id]],PizzaTable[#All],4,0)</f>
        <v>12.75</v>
      </c>
      <c r="M11552">
        <f>Cleaned_VlookUp_Table[[#This Row],[quantity]]*Cleaned_VlookUp_Table[[#This Row],[price]]</f>
        <v>12.75</v>
      </c>
    </row>
    <row r="11553" spans="3:13" x14ac:dyDescent="0.25">
      <c r="C11553">
        <v>11551</v>
      </c>
      <c r="D11553">
        <v>5079</v>
      </c>
      <c r="E11553" t="s">
        <v>34</v>
      </c>
      <c r="F11553" t="str">
        <f>VLOOKUP(Cleaned_VlookUp_Table[[#This Row],[pizza_id]],PizzaTable[#All],2,)</f>
        <v>soppressata</v>
      </c>
      <c r="G11553" t="str">
        <f>VLOOKUP(Cleaned_VlookUp_Table[[#This Row],[pizza_type_id]],PizzaTypeTable[#All],2,)</f>
        <v>The Soppressata Pizza</v>
      </c>
      <c r="H11553">
        <v>1</v>
      </c>
      <c r="I11553" t="str">
        <f>TEXT(VLOOKUP(Cleaned_VlookUp_Table[[#This Row],[order_id]],OrderTable[],2,0),"mmm")</f>
        <v>Mar</v>
      </c>
      <c r="J11553" s="1" t="str">
        <f>TEXT(VLOOKUP(Cleaned_VlookUp_Table[[#This Row],[order_id]],OrderTable[#All],2,0),"ddd")</f>
        <v>Fri</v>
      </c>
      <c r="K11553" s="3">
        <f>VLOOKUP(Cleaned_VlookUp_Table[[#This Row],[order_id]],OrderTable[#All],3,0)</f>
        <v>0.57063657407407409</v>
      </c>
      <c r="L11553">
        <f>VLOOKUP(Cleaned_VlookUp_Table[[#This Row],[pizza_id]],PizzaTable[#All],4,0)</f>
        <v>20.75</v>
      </c>
      <c r="M11553">
        <f>Cleaned_VlookUp_Table[[#This Row],[quantity]]*Cleaned_VlookUp_Table[[#This Row],[price]]</f>
        <v>20.75</v>
      </c>
    </row>
    <row r="11554" spans="3:13" x14ac:dyDescent="0.25">
      <c r="C11554">
        <v>11552</v>
      </c>
      <c r="D11554">
        <v>5079</v>
      </c>
      <c r="E11554" t="s">
        <v>71</v>
      </c>
      <c r="F11554" t="str">
        <f>VLOOKUP(Cleaned_VlookUp_Table[[#This Row],[pizza_id]],PizzaTable[#All],2,)</f>
        <v>southw_ckn</v>
      </c>
      <c r="G11554" t="str">
        <f>VLOOKUP(Cleaned_VlookUp_Table[[#This Row],[pizza_type_id]],PizzaTypeTable[#All],2,)</f>
        <v>The Southwest Chicken Pizza</v>
      </c>
      <c r="H11554">
        <v>1</v>
      </c>
      <c r="I11554" t="str">
        <f>TEXT(VLOOKUP(Cleaned_VlookUp_Table[[#This Row],[order_id]],OrderTable[],2,0),"mmm")</f>
        <v>Mar</v>
      </c>
      <c r="J11554" s="1" t="str">
        <f>TEXT(VLOOKUP(Cleaned_VlookUp_Table[[#This Row],[order_id]],OrderTable[#All],2,0),"ddd")</f>
        <v>Fri</v>
      </c>
      <c r="K11554" s="3">
        <f>VLOOKUP(Cleaned_VlookUp_Table[[#This Row],[order_id]],OrderTable[#All],3,0)</f>
        <v>0.57063657407407409</v>
      </c>
      <c r="L11554">
        <f>VLOOKUP(Cleaned_VlookUp_Table[[#This Row],[pizza_id]],PizzaTable[#All],4,0)</f>
        <v>16.75</v>
      </c>
      <c r="M11554">
        <f>Cleaned_VlookUp_Table[[#This Row],[quantity]]*Cleaned_VlookUp_Table[[#This Row],[price]]</f>
        <v>16.75</v>
      </c>
    </row>
    <row r="11555" spans="3:13" x14ac:dyDescent="0.25">
      <c r="C11555">
        <v>11553</v>
      </c>
      <c r="D11555">
        <v>5080</v>
      </c>
      <c r="E11555" t="s">
        <v>29</v>
      </c>
      <c r="F11555" t="str">
        <f>VLOOKUP(Cleaned_VlookUp_Table[[#This Row],[pizza_id]],PizzaTable[#All],2,)</f>
        <v>cali_ckn</v>
      </c>
      <c r="G11555" t="str">
        <f>VLOOKUP(Cleaned_VlookUp_Table[[#This Row],[pizza_type_id]],PizzaTypeTable[#All],2,)</f>
        <v>The California Chicken Pizza</v>
      </c>
      <c r="H11555">
        <v>1</v>
      </c>
      <c r="I11555" t="str">
        <f>TEXT(VLOOKUP(Cleaned_VlookUp_Table[[#This Row],[order_id]],OrderTable[],2,0),"mmm")</f>
        <v>Mar</v>
      </c>
      <c r="J11555" s="1" t="str">
        <f>TEXT(VLOOKUP(Cleaned_VlookUp_Table[[#This Row],[order_id]],OrderTable[#All],2,0),"ddd")</f>
        <v>Fri</v>
      </c>
      <c r="K11555" s="3">
        <f>VLOOKUP(Cleaned_VlookUp_Table[[#This Row],[order_id]],OrderTable[#All],3,0)</f>
        <v>0.57193287037037044</v>
      </c>
      <c r="L11555">
        <f>VLOOKUP(Cleaned_VlookUp_Table[[#This Row],[pizza_id]],PizzaTable[#All],4,0)</f>
        <v>16.75</v>
      </c>
      <c r="M11555">
        <f>Cleaned_VlookUp_Table[[#This Row],[quantity]]*Cleaned_VlookUp_Table[[#This Row],[price]]</f>
        <v>16.75</v>
      </c>
    </row>
    <row r="11556" spans="3:13" x14ac:dyDescent="0.25">
      <c r="C11556">
        <v>11554</v>
      </c>
      <c r="D11556">
        <v>5080</v>
      </c>
      <c r="E11556" t="s">
        <v>54</v>
      </c>
      <c r="F11556" t="str">
        <f>VLOOKUP(Cleaned_VlookUp_Table[[#This Row],[pizza_id]],PizzaTable[#All],2,)</f>
        <v>green_garden</v>
      </c>
      <c r="G11556" t="str">
        <f>VLOOKUP(Cleaned_VlookUp_Table[[#This Row],[pizza_type_id]],PizzaTypeTable[#All],2,)</f>
        <v>The Green Garden Pizza</v>
      </c>
      <c r="H11556">
        <v>1</v>
      </c>
      <c r="I11556" t="str">
        <f>TEXT(VLOOKUP(Cleaned_VlookUp_Table[[#This Row],[order_id]],OrderTable[],2,0),"mmm")</f>
        <v>Mar</v>
      </c>
      <c r="J11556" s="1" t="str">
        <f>TEXT(VLOOKUP(Cleaned_VlookUp_Table[[#This Row],[order_id]],OrderTable[#All],2,0),"ddd")</f>
        <v>Fri</v>
      </c>
      <c r="K11556" s="3">
        <f>VLOOKUP(Cleaned_VlookUp_Table[[#This Row],[order_id]],OrderTable[#All],3,0)</f>
        <v>0.57193287037037044</v>
      </c>
      <c r="L11556">
        <f>VLOOKUP(Cleaned_VlookUp_Table[[#This Row],[pizza_id]],PizzaTable[#All],4,0)</f>
        <v>20.25</v>
      </c>
      <c r="M11556">
        <f>Cleaned_VlookUp_Table[[#This Row],[quantity]]*Cleaned_VlookUp_Table[[#This Row],[price]]</f>
        <v>20.25</v>
      </c>
    </row>
    <row r="11557" spans="3:13" x14ac:dyDescent="0.25">
      <c r="C11557">
        <v>11555</v>
      </c>
      <c r="D11557">
        <v>5080</v>
      </c>
      <c r="E11557" t="s">
        <v>53</v>
      </c>
      <c r="F11557" t="str">
        <f>VLOOKUP(Cleaned_VlookUp_Table[[#This Row],[pizza_id]],PizzaTable[#All],2,)</f>
        <v>pepperoni</v>
      </c>
      <c r="G11557" t="str">
        <f>VLOOKUP(Cleaned_VlookUp_Table[[#This Row],[pizza_type_id]],PizzaTypeTable[#All],2,)</f>
        <v>The Pepperoni Pizza</v>
      </c>
      <c r="H11557">
        <v>1</v>
      </c>
      <c r="I11557" t="str">
        <f>TEXT(VLOOKUP(Cleaned_VlookUp_Table[[#This Row],[order_id]],OrderTable[],2,0),"mmm")</f>
        <v>Mar</v>
      </c>
      <c r="J11557" s="1" t="str">
        <f>TEXT(VLOOKUP(Cleaned_VlookUp_Table[[#This Row],[order_id]],OrderTable[#All],2,0),"ddd")</f>
        <v>Fri</v>
      </c>
      <c r="K11557" s="3">
        <f>VLOOKUP(Cleaned_VlookUp_Table[[#This Row],[order_id]],OrderTable[#All],3,0)</f>
        <v>0.57193287037037044</v>
      </c>
      <c r="L11557">
        <f>VLOOKUP(Cleaned_VlookUp_Table[[#This Row],[pizza_id]],PizzaTable[#All],4,0)</f>
        <v>9.75</v>
      </c>
      <c r="M11557">
        <f>Cleaned_VlookUp_Table[[#This Row],[quantity]]*Cleaned_VlookUp_Table[[#This Row],[price]]</f>
        <v>9.75</v>
      </c>
    </row>
    <row r="11558" spans="3:13" x14ac:dyDescent="0.25">
      <c r="C11558">
        <v>11556</v>
      </c>
      <c r="D11558">
        <v>5080</v>
      </c>
      <c r="E11558" t="s">
        <v>60</v>
      </c>
      <c r="F11558" t="str">
        <f>VLOOKUP(Cleaned_VlookUp_Table[[#This Row],[pizza_id]],PizzaTable[#All],2,)</f>
        <v>peppr_salami</v>
      </c>
      <c r="G11558" t="str">
        <f>VLOOKUP(Cleaned_VlookUp_Table[[#This Row],[pizza_type_id]],PizzaTypeTable[#All],2,)</f>
        <v>The Pepper Salami Pizza</v>
      </c>
      <c r="H11558">
        <v>1</v>
      </c>
      <c r="I11558" t="str">
        <f>TEXT(VLOOKUP(Cleaned_VlookUp_Table[[#This Row],[order_id]],OrderTable[],2,0),"mmm")</f>
        <v>Mar</v>
      </c>
      <c r="J11558" s="1" t="str">
        <f>TEXT(VLOOKUP(Cleaned_VlookUp_Table[[#This Row],[order_id]],OrderTable[#All],2,0),"ddd")</f>
        <v>Fri</v>
      </c>
      <c r="K11558" s="3">
        <f>VLOOKUP(Cleaned_VlookUp_Table[[#This Row],[order_id]],OrderTable[#All],3,0)</f>
        <v>0.57193287037037044</v>
      </c>
      <c r="L11558">
        <f>VLOOKUP(Cleaned_VlookUp_Table[[#This Row],[pizza_id]],PizzaTable[#All],4,0)</f>
        <v>20.75</v>
      </c>
      <c r="M11558">
        <f>Cleaned_VlookUp_Table[[#This Row],[quantity]]*Cleaned_VlookUp_Table[[#This Row],[price]]</f>
        <v>20.75</v>
      </c>
    </row>
    <row r="11559" spans="3:13" x14ac:dyDescent="0.25">
      <c r="C11559">
        <v>11557</v>
      </c>
      <c r="D11559">
        <v>5080</v>
      </c>
      <c r="E11559" t="s">
        <v>46</v>
      </c>
      <c r="F11559" t="str">
        <f>VLOOKUP(Cleaned_VlookUp_Table[[#This Row],[pizza_id]],PizzaTable[#All],2,)</f>
        <v>southw_ckn</v>
      </c>
      <c r="G11559" t="str">
        <f>VLOOKUP(Cleaned_VlookUp_Table[[#This Row],[pizza_type_id]],PizzaTypeTable[#All],2,)</f>
        <v>The Southwest Chicken Pizza</v>
      </c>
      <c r="H11559">
        <v>1</v>
      </c>
      <c r="I11559" t="str">
        <f>TEXT(VLOOKUP(Cleaned_VlookUp_Table[[#This Row],[order_id]],OrderTable[],2,0),"mmm")</f>
        <v>Mar</v>
      </c>
      <c r="J11559" s="1" t="str">
        <f>TEXT(VLOOKUP(Cleaned_VlookUp_Table[[#This Row],[order_id]],OrderTable[#All],2,0),"ddd")</f>
        <v>Fri</v>
      </c>
      <c r="K11559" s="3">
        <f>VLOOKUP(Cleaned_VlookUp_Table[[#This Row],[order_id]],OrderTable[#All],3,0)</f>
        <v>0.57193287037037044</v>
      </c>
      <c r="L11559">
        <f>VLOOKUP(Cleaned_VlookUp_Table[[#This Row],[pizza_id]],PizzaTable[#All],4,0)</f>
        <v>12.75</v>
      </c>
      <c r="M11559">
        <f>Cleaned_VlookUp_Table[[#This Row],[quantity]]*Cleaned_VlookUp_Table[[#This Row],[price]]</f>
        <v>12.75</v>
      </c>
    </row>
    <row r="11560" spans="3:13" x14ac:dyDescent="0.25">
      <c r="C11560">
        <v>11558</v>
      </c>
      <c r="D11560">
        <v>5080</v>
      </c>
      <c r="E11560" t="s">
        <v>22</v>
      </c>
      <c r="F11560" t="str">
        <f>VLOOKUP(Cleaned_VlookUp_Table[[#This Row],[pizza_id]],PizzaTable[#All],2,)</f>
        <v>spicy_ital</v>
      </c>
      <c r="G11560" t="str">
        <f>VLOOKUP(Cleaned_VlookUp_Table[[#This Row],[pizza_type_id]],PizzaTypeTable[#All],2,)</f>
        <v>The Spicy Italian Pizza</v>
      </c>
      <c r="H11560">
        <v>1</v>
      </c>
      <c r="I11560" t="str">
        <f>TEXT(VLOOKUP(Cleaned_VlookUp_Table[[#This Row],[order_id]],OrderTable[],2,0),"mmm")</f>
        <v>Mar</v>
      </c>
      <c r="J11560" s="1" t="str">
        <f>TEXT(VLOOKUP(Cleaned_VlookUp_Table[[#This Row],[order_id]],OrderTable[#All],2,0),"ddd")</f>
        <v>Fri</v>
      </c>
      <c r="K11560" s="3">
        <f>VLOOKUP(Cleaned_VlookUp_Table[[#This Row],[order_id]],OrderTable[#All],3,0)</f>
        <v>0.57193287037037044</v>
      </c>
      <c r="L11560">
        <f>VLOOKUP(Cleaned_VlookUp_Table[[#This Row],[pizza_id]],PizzaTable[#All],4,0)</f>
        <v>20.75</v>
      </c>
      <c r="M11560">
        <f>Cleaned_VlookUp_Table[[#This Row],[quantity]]*Cleaned_VlookUp_Table[[#This Row],[price]]</f>
        <v>20.75</v>
      </c>
    </row>
    <row r="11561" spans="3:13" x14ac:dyDescent="0.25">
      <c r="C11561">
        <v>11559</v>
      </c>
      <c r="D11561">
        <v>5080</v>
      </c>
      <c r="E11561" t="s">
        <v>51</v>
      </c>
      <c r="F11561" t="str">
        <f>VLOOKUP(Cleaned_VlookUp_Table[[#This Row],[pizza_id]],PizzaTable[#All],2,)</f>
        <v>veggie_veg</v>
      </c>
      <c r="G11561" t="str">
        <f>VLOOKUP(Cleaned_VlookUp_Table[[#This Row],[pizza_type_id]],PizzaTypeTable[#All],2,)</f>
        <v>The Vegetables + Vegetables Pizza</v>
      </c>
      <c r="H11561">
        <v>1</v>
      </c>
      <c r="I11561" t="str">
        <f>TEXT(VLOOKUP(Cleaned_VlookUp_Table[[#This Row],[order_id]],OrderTable[],2,0),"mmm")</f>
        <v>Mar</v>
      </c>
      <c r="J11561" s="1" t="str">
        <f>TEXT(VLOOKUP(Cleaned_VlookUp_Table[[#This Row],[order_id]],OrderTable[#All],2,0),"ddd")</f>
        <v>Fri</v>
      </c>
      <c r="K11561" s="3">
        <f>VLOOKUP(Cleaned_VlookUp_Table[[#This Row],[order_id]],OrderTable[#All],3,0)</f>
        <v>0.57193287037037044</v>
      </c>
      <c r="L11561">
        <f>VLOOKUP(Cleaned_VlookUp_Table[[#This Row],[pizza_id]],PizzaTable[#All],4,0)</f>
        <v>20.25</v>
      </c>
      <c r="M11561">
        <f>Cleaned_VlookUp_Table[[#This Row],[quantity]]*Cleaned_VlookUp_Table[[#This Row],[price]]</f>
        <v>20.25</v>
      </c>
    </row>
    <row r="11562" spans="3:13" x14ac:dyDescent="0.25">
      <c r="C11562">
        <v>11560</v>
      </c>
      <c r="D11562">
        <v>5081</v>
      </c>
      <c r="E11562" t="s">
        <v>45</v>
      </c>
      <c r="F11562" t="str">
        <f>VLOOKUP(Cleaned_VlookUp_Table[[#This Row],[pizza_id]],PizzaTable[#All],2,)</f>
        <v>ital_cpcllo</v>
      </c>
      <c r="G11562" t="str">
        <f>VLOOKUP(Cleaned_VlookUp_Table[[#This Row],[pizza_type_id]],PizzaTypeTable[#All],2,)</f>
        <v>The Italian Capocollo Pizza</v>
      </c>
      <c r="H11562">
        <v>1</v>
      </c>
      <c r="I11562" t="str">
        <f>TEXT(VLOOKUP(Cleaned_VlookUp_Table[[#This Row],[order_id]],OrderTable[],2,0),"mmm")</f>
        <v>Mar</v>
      </c>
      <c r="J11562" s="1" t="str">
        <f>TEXT(VLOOKUP(Cleaned_VlookUp_Table[[#This Row],[order_id]],OrderTable[#All],2,0),"ddd")</f>
        <v>Fri</v>
      </c>
      <c r="K11562" s="3">
        <f>VLOOKUP(Cleaned_VlookUp_Table[[#This Row],[order_id]],OrderTable[#All],3,0)</f>
        <v>0.58304398148148151</v>
      </c>
      <c r="L11562">
        <f>VLOOKUP(Cleaned_VlookUp_Table[[#This Row],[pizza_id]],PizzaTable[#All],4,0)</f>
        <v>16</v>
      </c>
      <c r="M11562">
        <f>Cleaned_VlookUp_Table[[#This Row],[quantity]]*Cleaned_VlookUp_Table[[#This Row],[price]]</f>
        <v>16</v>
      </c>
    </row>
    <row r="11563" spans="3:13" x14ac:dyDescent="0.25">
      <c r="C11563">
        <v>11561</v>
      </c>
      <c r="D11563">
        <v>5082</v>
      </c>
      <c r="E11563" t="s">
        <v>88</v>
      </c>
      <c r="F11563" t="str">
        <f>VLOOKUP(Cleaned_VlookUp_Table[[#This Row],[pizza_id]],PizzaTable[#All],2,)</f>
        <v>spin_pesto</v>
      </c>
      <c r="G11563" t="str">
        <f>VLOOKUP(Cleaned_VlookUp_Table[[#This Row],[pizza_type_id]],PizzaTypeTable[#All],2,)</f>
        <v>The Spinach Pesto Pizza</v>
      </c>
      <c r="H11563">
        <v>1</v>
      </c>
      <c r="I11563" t="str">
        <f>TEXT(VLOOKUP(Cleaned_VlookUp_Table[[#This Row],[order_id]],OrderTable[],2,0),"mmm")</f>
        <v>Mar</v>
      </c>
      <c r="J11563" s="1" t="str">
        <f>TEXT(VLOOKUP(Cleaned_VlookUp_Table[[#This Row],[order_id]],OrderTable[#All],2,0),"ddd")</f>
        <v>Fri</v>
      </c>
      <c r="K11563" s="3">
        <f>VLOOKUP(Cleaned_VlookUp_Table[[#This Row],[order_id]],OrderTable[#All],3,0)</f>
        <v>0.59898148148148145</v>
      </c>
      <c r="L11563">
        <f>VLOOKUP(Cleaned_VlookUp_Table[[#This Row],[pizza_id]],PizzaTable[#All],4,0)</f>
        <v>16.5</v>
      </c>
      <c r="M11563">
        <f>Cleaned_VlookUp_Table[[#This Row],[quantity]]*Cleaned_VlookUp_Table[[#This Row],[price]]</f>
        <v>16.5</v>
      </c>
    </row>
    <row r="11564" spans="3:13" x14ac:dyDescent="0.25">
      <c r="C11564">
        <v>11562</v>
      </c>
      <c r="D11564">
        <v>5083</v>
      </c>
      <c r="E11564" t="s">
        <v>93</v>
      </c>
      <c r="F11564" t="str">
        <f>VLOOKUP(Cleaned_VlookUp_Table[[#This Row],[pizza_id]],PizzaTable[#All],2,)</f>
        <v>soppressata</v>
      </c>
      <c r="G11564" t="str">
        <f>VLOOKUP(Cleaned_VlookUp_Table[[#This Row],[pizza_type_id]],PizzaTypeTable[#All],2,)</f>
        <v>The Soppressata Pizza</v>
      </c>
      <c r="H11564">
        <v>1</v>
      </c>
      <c r="I11564" t="str">
        <f>TEXT(VLOOKUP(Cleaned_VlookUp_Table[[#This Row],[order_id]],OrderTable[],2,0),"mmm")</f>
        <v>Mar</v>
      </c>
      <c r="J11564" s="1" t="str">
        <f>TEXT(VLOOKUP(Cleaned_VlookUp_Table[[#This Row],[order_id]],OrderTable[#All],2,0),"ddd")</f>
        <v>Fri</v>
      </c>
      <c r="K11564" s="3">
        <f>VLOOKUP(Cleaned_VlookUp_Table[[#This Row],[order_id]],OrderTable[#All],3,0)</f>
        <v>0.60626157407407411</v>
      </c>
      <c r="L11564">
        <f>VLOOKUP(Cleaned_VlookUp_Table[[#This Row],[pizza_id]],PizzaTable[#All],4,0)</f>
        <v>16.5</v>
      </c>
      <c r="M11564">
        <f>Cleaned_VlookUp_Table[[#This Row],[quantity]]*Cleaned_VlookUp_Table[[#This Row],[price]]</f>
        <v>16.5</v>
      </c>
    </row>
    <row r="11565" spans="3:13" x14ac:dyDescent="0.25">
      <c r="C11565">
        <v>11563</v>
      </c>
      <c r="D11565">
        <v>5084</v>
      </c>
      <c r="E11565" t="s">
        <v>13</v>
      </c>
      <c r="F11565" t="str">
        <f>VLOOKUP(Cleaned_VlookUp_Table[[#This Row],[pizza_id]],PizzaTable[#All],2,)</f>
        <v>prsc_argla</v>
      </c>
      <c r="G11565" t="str">
        <f>VLOOKUP(Cleaned_VlookUp_Table[[#This Row],[pizza_type_id]],PizzaTypeTable[#All],2,)</f>
        <v>The Prosciutto and Arugula Pizza</v>
      </c>
      <c r="H11565">
        <v>1</v>
      </c>
      <c r="I11565" t="str">
        <f>TEXT(VLOOKUP(Cleaned_VlookUp_Table[[#This Row],[order_id]],OrderTable[],2,0),"mmm")</f>
        <v>Mar</v>
      </c>
      <c r="J11565" s="1" t="str">
        <f>TEXT(VLOOKUP(Cleaned_VlookUp_Table[[#This Row],[order_id]],OrderTable[#All],2,0),"ddd")</f>
        <v>Fri</v>
      </c>
      <c r="K11565" s="3">
        <f>VLOOKUP(Cleaned_VlookUp_Table[[#This Row],[order_id]],OrderTable[#All],3,0)</f>
        <v>0.60659722222222223</v>
      </c>
      <c r="L11565">
        <f>VLOOKUP(Cleaned_VlookUp_Table[[#This Row],[pizza_id]],PizzaTable[#All],4,0)</f>
        <v>20.75</v>
      </c>
      <c r="M11565">
        <f>Cleaned_VlookUp_Table[[#This Row],[quantity]]*Cleaned_VlookUp_Table[[#This Row],[price]]</f>
        <v>20.75</v>
      </c>
    </row>
    <row r="11566" spans="3:13" x14ac:dyDescent="0.25">
      <c r="C11566">
        <v>11564</v>
      </c>
      <c r="D11566">
        <v>5085</v>
      </c>
      <c r="E11566" t="s">
        <v>57</v>
      </c>
      <c r="F11566" t="str">
        <f>VLOOKUP(Cleaned_VlookUp_Table[[#This Row],[pizza_id]],PizzaTable[#All],2,)</f>
        <v>hawaiian</v>
      </c>
      <c r="G11566" t="str">
        <f>VLOOKUP(Cleaned_VlookUp_Table[[#This Row],[pizza_type_id]],PizzaTypeTable[#All],2,)</f>
        <v>The Hawaiian Pizza</v>
      </c>
      <c r="H11566">
        <v>1</v>
      </c>
      <c r="I11566" t="str">
        <f>TEXT(VLOOKUP(Cleaned_VlookUp_Table[[#This Row],[order_id]],OrderTable[],2,0),"mmm")</f>
        <v>Mar</v>
      </c>
      <c r="J11566" s="1" t="str">
        <f>TEXT(VLOOKUP(Cleaned_VlookUp_Table[[#This Row],[order_id]],OrderTable[#All],2,0),"ddd")</f>
        <v>Fri</v>
      </c>
      <c r="K11566" s="3">
        <f>VLOOKUP(Cleaned_VlookUp_Table[[#This Row],[order_id]],OrderTable[#All],3,0)</f>
        <v>0.62306712962962962</v>
      </c>
      <c r="L11566">
        <f>VLOOKUP(Cleaned_VlookUp_Table[[#This Row],[pizza_id]],PizzaTable[#All],4,0)</f>
        <v>10.5</v>
      </c>
      <c r="M11566">
        <f>Cleaned_VlookUp_Table[[#This Row],[quantity]]*Cleaned_VlookUp_Table[[#This Row],[price]]</f>
        <v>10.5</v>
      </c>
    </row>
    <row r="11567" spans="3:13" x14ac:dyDescent="0.25">
      <c r="C11567">
        <v>11565</v>
      </c>
      <c r="D11567">
        <v>5085</v>
      </c>
      <c r="E11567" t="s">
        <v>24</v>
      </c>
      <c r="F11567" t="str">
        <f>VLOOKUP(Cleaned_VlookUp_Table[[#This Row],[pizza_id]],PizzaTable[#All],2,)</f>
        <v>veggie_veg</v>
      </c>
      <c r="G11567" t="str">
        <f>VLOOKUP(Cleaned_VlookUp_Table[[#This Row],[pizza_type_id]],PizzaTypeTable[#All],2,)</f>
        <v>The Vegetables + Vegetables Pizza</v>
      </c>
      <c r="H11567">
        <v>1</v>
      </c>
      <c r="I11567" t="str">
        <f>TEXT(VLOOKUP(Cleaned_VlookUp_Table[[#This Row],[order_id]],OrderTable[],2,0),"mmm")</f>
        <v>Mar</v>
      </c>
      <c r="J11567" s="1" t="str">
        <f>TEXT(VLOOKUP(Cleaned_VlookUp_Table[[#This Row],[order_id]],OrderTable[#All],2,0),"ddd")</f>
        <v>Fri</v>
      </c>
      <c r="K11567" s="3">
        <f>VLOOKUP(Cleaned_VlookUp_Table[[#This Row],[order_id]],OrderTable[#All],3,0)</f>
        <v>0.62306712962962962</v>
      </c>
      <c r="L11567">
        <f>VLOOKUP(Cleaned_VlookUp_Table[[#This Row],[pizza_id]],PizzaTable[#All],4,0)</f>
        <v>12</v>
      </c>
      <c r="M11567">
        <f>Cleaned_VlookUp_Table[[#This Row],[quantity]]*Cleaned_VlookUp_Table[[#This Row],[price]]</f>
        <v>12</v>
      </c>
    </row>
    <row r="11568" spans="3:13" x14ac:dyDescent="0.25">
      <c r="C11568">
        <v>11566</v>
      </c>
      <c r="D11568">
        <v>5086</v>
      </c>
      <c r="E11568" t="s">
        <v>18</v>
      </c>
      <c r="F11568" t="str">
        <f>VLOOKUP(Cleaned_VlookUp_Table[[#This Row],[pizza_id]],PizzaTable[#All],2,)</f>
        <v>green_garden</v>
      </c>
      <c r="G11568" t="str">
        <f>VLOOKUP(Cleaned_VlookUp_Table[[#This Row],[pizza_type_id]],PizzaTypeTable[#All],2,)</f>
        <v>The Green Garden Pizza</v>
      </c>
      <c r="H11568">
        <v>1</v>
      </c>
      <c r="I11568" t="str">
        <f>TEXT(VLOOKUP(Cleaned_VlookUp_Table[[#This Row],[order_id]],OrderTable[],2,0),"mmm")</f>
        <v>Mar</v>
      </c>
      <c r="J11568" s="1" t="str">
        <f>TEXT(VLOOKUP(Cleaned_VlookUp_Table[[#This Row],[order_id]],OrderTable[#All],2,0),"ddd")</f>
        <v>Fri</v>
      </c>
      <c r="K11568" s="3">
        <f>VLOOKUP(Cleaned_VlookUp_Table[[#This Row],[order_id]],OrderTable[#All],3,0)</f>
        <v>0.64633101851851849</v>
      </c>
      <c r="L11568">
        <f>VLOOKUP(Cleaned_VlookUp_Table[[#This Row],[pizza_id]],PizzaTable[#All],4,0)</f>
        <v>12</v>
      </c>
      <c r="M11568">
        <f>Cleaned_VlookUp_Table[[#This Row],[quantity]]*Cleaned_VlookUp_Table[[#This Row],[price]]</f>
        <v>12</v>
      </c>
    </row>
    <row r="11569" spans="3:13" x14ac:dyDescent="0.25">
      <c r="C11569">
        <v>11567</v>
      </c>
      <c r="D11569">
        <v>5087</v>
      </c>
      <c r="E11569" t="s">
        <v>8</v>
      </c>
      <c r="F11569" t="str">
        <f>VLOOKUP(Cleaned_VlookUp_Table[[#This Row],[pizza_id]],PizzaTable[#All],2,)</f>
        <v>five_cheese</v>
      </c>
      <c r="G11569" t="str">
        <f>VLOOKUP(Cleaned_VlookUp_Table[[#This Row],[pizza_type_id]],PizzaTypeTable[#All],2,)</f>
        <v>The Five Cheese Pizza</v>
      </c>
      <c r="H11569">
        <v>1</v>
      </c>
      <c r="I11569" t="str">
        <f>TEXT(VLOOKUP(Cleaned_VlookUp_Table[[#This Row],[order_id]],OrderTable[],2,0),"mmm")</f>
        <v>Mar</v>
      </c>
      <c r="J11569" s="1" t="str">
        <f>TEXT(VLOOKUP(Cleaned_VlookUp_Table[[#This Row],[order_id]],OrderTable[#All],2,0),"ddd")</f>
        <v>Fri</v>
      </c>
      <c r="K11569" s="3">
        <f>VLOOKUP(Cleaned_VlookUp_Table[[#This Row],[order_id]],OrderTable[#All],3,0)</f>
        <v>0.67390046296296291</v>
      </c>
      <c r="L11569">
        <f>VLOOKUP(Cleaned_VlookUp_Table[[#This Row],[pizza_id]],PizzaTable[#All],4,0)</f>
        <v>18.5</v>
      </c>
      <c r="M11569">
        <f>Cleaned_VlookUp_Table[[#This Row],[quantity]]*Cleaned_VlookUp_Table[[#This Row],[price]]</f>
        <v>18.5</v>
      </c>
    </row>
    <row r="11570" spans="3:13" x14ac:dyDescent="0.25">
      <c r="C11570">
        <v>11568</v>
      </c>
      <c r="D11570">
        <v>5087</v>
      </c>
      <c r="E11570" t="s">
        <v>9</v>
      </c>
      <c r="F11570" t="str">
        <f>VLOOKUP(Cleaned_VlookUp_Table[[#This Row],[pizza_id]],PizzaTable[#All],2,)</f>
        <v>ital_supr</v>
      </c>
      <c r="G11570" t="str">
        <f>VLOOKUP(Cleaned_VlookUp_Table[[#This Row],[pizza_type_id]],PizzaTypeTable[#All],2,)</f>
        <v>The Italian Supreme Pizza</v>
      </c>
      <c r="H11570">
        <v>1</v>
      </c>
      <c r="I11570" t="str">
        <f>TEXT(VLOOKUP(Cleaned_VlookUp_Table[[#This Row],[order_id]],OrderTable[],2,0),"mmm")</f>
        <v>Mar</v>
      </c>
      <c r="J11570" s="1" t="str">
        <f>TEXT(VLOOKUP(Cleaned_VlookUp_Table[[#This Row],[order_id]],OrderTable[#All],2,0),"ddd")</f>
        <v>Fri</v>
      </c>
      <c r="K11570" s="3">
        <f>VLOOKUP(Cleaned_VlookUp_Table[[#This Row],[order_id]],OrderTable[#All],3,0)</f>
        <v>0.67390046296296291</v>
      </c>
      <c r="L11570">
        <f>VLOOKUP(Cleaned_VlookUp_Table[[#This Row],[pizza_id]],PizzaTable[#All],4,0)</f>
        <v>20.75</v>
      </c>
      <c r="M11570">
        <f>Cleaned_VlookUp_Table[[#This Row],[quantity]]*Cleaned_VlookUp_Table[[#This Row],[price]]</f>
        <v>20.75</v>
      </c>
    </row>
    <row r="11571" spans="3:13" x14ac:dyDescent="0.25">
      <c r="C11571">
        <v>11569</v>
      </c>
      <c r="D11571">
        <v>5087</v>
      </c>
      <c r="E11571" t="s">
        <v>22</v>
      </c>
      <c r="F11571" t="str">
        <f>VLOOKUP(Cleaned_VlookUp_Table[[#This Row],[pizza_id]],PizzaTable[#All],2,)</f>
        <v>spicy_ital</v>
      </c>
      <c r="G11571" t="str">
        <f>VLOOKUP(Cleaned_VlookUp_Table[[#This Row],[pizza_type_id]],PizzaTypeTable[#All],2,)</f>
        <v>The Spicy Italian Pizza</v>
      </c>
      <c r="H11571">
        <v>1</v>
      </c>
      <c r="I11571" t="str">
        <f>TEXT(VLOOKUP(Cleaned_VlookUp_Table[[#This Row],[order_id]],OrderTable[],2,0),"mmm")</f>
        <v>Mar</v>
      </c>
      <c r="J11571" s="1" t="str">
        <f>TEXT(VLOOKUP(Cleaned_VlookUp_Table[[#This Row],[order_id]],OrderTable[#All],2,0),"ddd")</f>
        <v>Fri</v>
      </c>
      <c r="K11571" s="3">
        <f>VLOOKUP(Cleaned_VlookUp_Table[[#This Row],[order_id]],OrderTable[#All],3,0)</f>
        <v>0.67390046296296291</v>
      </c>
      <c r="L11571">
        <f>VLOOKUP(Cleaned_VlookUp_Table[[#This Row],[pizza_id]],PizzaTable[#All],4,0)</f>
        <v>20.75</v>
      </c>
      <c r="M11571">
        <f>Cleaned_VlookUp_Table[[#This Row],[quantity]]*Cleaned_VlookUp_Table[[#This Row],[price]]</f>
        <v>20.75</v>
      </c>
    </row>
    <row r="11572" spans="3:13" x14ac:dyDescent="0.25">
      <c r="C11572">
        <v>11570</v>
      </c>
      <c r="D11572">
        <v>5088</v>
      </c>
      <c r="E11572" t="s">
        <v>59</v>
      </c>
      <c r="F11572" t="str">
        <f>VLOOKUP(Cleaned_VlookUp_Table[[#This Row],[pizza_id]],PizzaTable[#All],2,)</f>
        <v>ckn_alfredo</v>
      </c>
      <c r="G11572" t="str">
        <f>VLOOKUP(Cleaned_VlookUp_Table[[#This Row],[pizza_type_id]],PizzaTypeTable[#All],2,)</f>
        <v>The Chicken Alfredo Pizza</v>
      </c>
      <c r="H11572">
        <v>1</v>
      </c>
      <c r="I11572" t="str">
        <f>TEXT(VLOOKUP(Cleaned_VlookUp_Table[[#This Row],[order_id]],OrderTable[],2,0),"mmm")</f>
        <v>Mar</v>
      </c>
      <c r="J11572" s="1" t="str">
        <f>TEXT(VLOOKUP(Cleaned_VlookUp_Table[[#This Row],[order_id]],OrderTable[#All],2,0),"ddd")</f>
        <v>Fri</v>
      </c>
      <c r="K11572" s="3">
        <f>VLOOKUP(Cleaned_VlookUp_Table[[#This Row],[order_id]],OrderTable[#All],3,0)</f>
        <v>0.67530092592592583</v>
      </c>
      <c r="L11572">
        <f>VLOOKUP(Cleaned_VlookUp_Table[[#This Row],[pizza_id]],PizzaTable[#All],4,0)</f>
        <v>16.75</v>
      </c>
      <c r="M11572">
        <f>Cleaned_VlookUp_Table[[#This Row],[quantity]]*Cleaned_VlookUp_Table[[#This Row],[price]]</f>
        <v>16.75</v>
      </c>
    </row>
    <row r="11573" spans="3:13" x14ac:dyDescent="0.25">
      <c r="C11573">
        <v>11571</v>
      </c>
      <c r="D11573">
        <v>5088</v>
      </c>
      <c r="E11573" t="s">
        <v>74</v>
      </c>
      <c r="F11573" t="str">
        <f>VLOOKUP(Cleaned_VlookUp_Table[[#This Row],[pizza_id]],PizzaTable[#All],2,)</f>
        <v>spicy_ital</v>
      </c>
      <c r="G11573" t="str">
        <f>VLOOKUP(Cleaned_VlookUp_Table[[#This Row],[pizza_type_id]],PizzaTypeTable[#All],2,)</f>
        <v>The Spicy Italian Pizza</v>
      </c>
      <c r="H11573">
        <v>1</v>
      </c>
      <c r="I11573" t="str">
        <f>TEXT(VLOOKUP(Cleaned_VlookUp_Table[[#This Row],[order_id]],OrderTable[],2,0),"mmm")</f>
        <v>Mar</v>
      </c>
      <c r="J11573" s="1" t="str">
        <f>TEXT(VLOOKUP(Cleaned_VlookUp_Table[[#This Row],[order_id]],OrderTable[#All],2,0),"ddd")</f>
        <v>Fri</v>
      </c>
      <c r="K11573" s="3">
        <f>VLOOKUP(Cleaned_VlookUp_Table[[#This Row],[order_id]],OrderTable[#All],3,0)</f>
        <v>0.67530092592592583</v>
      </c>
      <c r="L11573">
        <f>VLOOKUP(Cleaned_VlookUp_Table[[#This Row],[pizza_id]],PizzaTable[#All],4,0)</f>
        <v>12.5</v>
      </c>
      <c r="M11573">
        <f>Cleaned_VlookUp_Table[[#This Row],[quantity]]*Cleaned_VlookUp_Table[[#This Row],[price]]</f>
        <v>12.5</v>
      </c>
    </row>
    <row r="11574" spans="3:13" x14ac:dyDescent="0.25">
      <c r="C11574">
        <v>11572</v>
      </c>
      <c r="D11574">
        <v>5089</v>
      </c>
      <c r="E11574" t="s">
        <v>59</v>
      </c>
      <c r="F11574" t="str">
        <f>VLOOKUP(Cleaned_VlookUp_Table[[#This Row],[pizza_id]],PizzaTable[#All],2,)</f>
        <v>ckn_alfredo</v>
      </c>
      <c r="G11574" t="str">
        <f>VLOOKUP(Cleaned_VlookUp_Table[[#This Row],[pizza_type_id]],PizzaTypeTable[#All],2,)</f>
        <v>The Chicken Alfredo Pizza</v>
      </c>
      <c r="H11574">
        <v>1</v>
      </c>
      <c r="I11574" t="str">
        <f>TEXT(VLOOKUP(Cleaned_VlookUp_Table[[#This Row],[order_id]],OrderTable[],2,0),"mmm")</f>
        <v>Mar</v>
      </c>
      <c r="J11574" s="1" t="str">
        <f>TEXT(VLOOKUP(Cleaned_VlookUp_Table[[#This Row],[order_id]],OrderTable[#All],2,0),"ddd")</f>
        <v>Fri</v>
      </c>
      <c r="K11574" s="3">
        <f>VLOOKUP(Cleaned_VlookUp_Table[[#This Row],[order_id]],OrderTable[#All],3,0)</f>
        <v>0.67553240740740739</v>
      </c>
      <c r="L11574">
        <f>VLOOKUP(Cleaned_VlookUp_Table[[#This Row],[pizza_id]],PizzaTable[#All],4,0)</f>
        <v>16.75</v>
      </c>
      <c r="M11574">
        <f>Cleaned_VlookUp_Table[[#This Row],[quantity]]*Cleaned_VlookUp_Table[[#This Row],[price]]</f>
        <v>16.75</v>
      </c>
    </row>
    <row r="11575" spans="3:13" x14ac:dyDescent="0.25">
      <c r="C11575">
        <v>11573</v>
      </c>
      <c r="D11575">
        <v>5089</v>
      </c>
      <c r="E11575" t="s">
        <v>7</v>
      </c>
      <c r="F11575" t="str">
        <f>VLOOKUP(Cleaned_VlookUp_Table[[#This Row],[pizza_id]],PizzaTable[#All],2,)</f>
        <v>classic_dlx</v>
      </c>
      <c r="G11575" t="str">
        <f>VLOOKUP(Cleaned_VlookUp_Table[[#This Row],[pizza_type_id]],PizzaTypeTable[#All],2,)</f>
        <v>The Classic Deluxe Pizza</v>
      </c>
      <c r="H11575">
        <v>1</v>
      </c>
      <c r="I11575" t="str">
        <f>TEXT(VLOOKUP(Cleaned_VlookUp_Table[[#This Row],[order_id]],OrderTable[],2,0),"mmm")</f>
        <v>Mar</v>
      </c>
      <c r="J11575" s="1" t="str">
        <f>TEXT(VLOOKUP(Cleaned_VlookUp_Table[[#This Row],[order_id]],OrderTable[#All],2,0),"ddd")</f>
        <v>Fri</v>
      </c>
      <c r="K11575" s="3">
        <f>VLOOKUP(Cleaned_VlookUp_Table[[#This Row],[order_id]],OrderTable[#All],3,0)</f>
        <v>0.67553240740740739</v>
      </c>
      <c r="L11575">
        <f>VLOOKUP(Cleaned_VlookUp_Table[[#This Row],[pizza_id]],PizzaTable[#All],4,0)</f>
        <v>16</v>
      </c>
      <c r="M11575">
        <f>Cleaned_VlookUp_Table[[#This Row],[quantity]]*Cleaned_VlookUp_Table[[#This Row],[price]]</f>
        <v>16</v>
      </c>
    </row>
    <row r="11576" spans="3:13" x14ac:dyDescent="0.25">
      <c r="C11576">
        <v>11574</v>
      </c>
      <c r="D11576">
        <v>5089</v>
      </c>
      <c r="E11576" t="s">
        <v>92</v>
      </c>
      <c r="F11576" t="str">
        <f>VLOOKUP(Cleaned_VlookUp_Table[[#This Row],[pizza_id]],PizzaTable[#All],2,)</f>
        <v>the_greek</v>
      </c>
      <c r="G11576" t="str">
        <f>VLOOKUP(Cleaned_VlookUp_Table[[#This Row],[pizza_type_id]],PizzaTypeTable[#All],2,)</f>
        <v>The Greek Pizza</v>
      </c>
      <c r="H11576">
        <v>1</v>
      </c>
      <c r="I11576" t="str">
        <f>TEXT(VLOOKUP(Cleaned_VlookUp_Table[[#This Row],[order_id]],OrderTable[],2,0),"mmm")</f>
        <v>Mar</v>
      </c>
      <c r="J11576" s="1" t="str">
        <f>TEXT(VLOOKUP(Cleaned_VlookUp_Table[[#This Row],[order_id]],OrderTable[#All],2,0),"ddd")</f>
        <v>Fri</v>
      </c>
      <c r="K11576" s="3">
        <f>VLOOKUP(Cleaned_VlookUp_Table[[#This Row],[order_id]],OrderTable[#All],3,0)</f>
        <v>0.67553240740740739</v>
      </c>
      <c r="L11576">
        <f>VLOOKUP(Cleaned_VlookUp_Table[[#This Row],[pizza_id]],PizzaTable[#All],4,0)</f>
        <v>20.5</v>
      </c>
      <c r="M11576">
        <f>Cleaned_VlookUp_Table[[#This Row],[quantity]]*Cleaned_VlookUp_Table[[#This Row],[price]]</f>
        <v>20.5</v>
      </c>
    </row>
    <row r="11577" spans="3:13" x14ac:dyDescent="0.25">
      <c r="C11577">
        <v>11575</v>
      </c>
      <c r="D11577">
        <v>5090</v>
      </c>
      <c r="E11577" t="s">
        <v>18</v>
      </c>
      <c r="F11577" t="str">
        <f>VLOOKUP(Cleaned_VlookUp_Table[[#This Row],[pizza_id]],PizzaTable[#All],2,)</f>
        <v>green_garden</v>
      </c>
      <c r="G11577" t="str">
        <f>VLOOKUP(Cleaned_VlookUp_Table[[#This Row],[pizza_type_id]],PizzaTypeTable[#All],2,)</f>
        <v>The Green Garden Pizza</v>
      </c>
      <c r="H11577">
        <v>1</v>
      </c>
      <c r="I11577" t="str">
        <f>TEXT(VLOOKUP(Cleaned_VlookUp_Table[[#This Row],[order_id]],OrderTable[],2,0),"mmm")</f>
        <v>Mar</v>
      </c>
      <c r="J11577" s="1" t="str">
        <f>TEXT(VLOOKUP(Cleaned_VlookUp_Table[[#This Row],[order_id]],OrderTable[#All],2,0),"ddd")</f>
        <v>Fri</v>
      </c>
      <c r="K11577" s="3">
        <f>VLOOKUP(Cleaned_VlookUp_Table[[#This Row],[order_id]],OrderTable[#All],3,0)</f>
        <v>0.67835648148148142</v>
      </c>
      <c r="L11577">
        <f>VLOOKUP(Cleaned_VlookUp_Table[[#This Row],[pizza_id]],PizzaTable[#All],4,0)</f>
        <v>12</v>
      </c>
      <c r="M11577">
        <f>Cleaned_VlookUp_Table[[#This Row],[quantity]]*Cleaned_VlookUp_Table[[#This Row],[price]]</f>
        <v>12</v>
      </c>
    </row>
    <row r="11578" spans="3:13" x14ac:dyDescent="0.25">
      <c r="C11578">
        <v>11576</v>
      </c>
      <c r="D11578">
        <v>5090</v>
      </c>
      <c r="E11578" t="s">
        <v>30</v>
      </c>
      <c r="F11578" t="str">
        <f>VLOOKUP(Cleaned_VlookUp_Table[[#This Row],[pizza_id]],PizzaTable[#All],2,)</f>
        <v>pepperoni</v>
      </c>
      <c r="G11578" t="str">
        <f>VLOOKUP(Cleaned_VlookUp_Table[[#This Row],[pizza_type_id]],PizzaTypeTable[#All],2,)</f>
        <v>The Pepperoni Pizza</v>
      </c>
      <c r="H11578">
        <v>1</v>
      </c>
      <c r="I11578" t="str">
        <f>TEXT(VLOOKUP(Cleaned_VlookUp_Table[[#This Row],[order_id]],OrderTable[],2,0),"mmm")</f>
        <v>Mar</v>
      </c>
      <c r="J11578" s="1" t="str">
        <f>TEXT(VLOOKUP(Cleaned_VlookUp_Table[[#This Row],[order_id]],OrderTable[#All],2,0),"ddd")</f>
        <v>Fri</v>
      </c>
      <c r="K11578" s="3">
        <f>VLOOKUP(Cleaned_VlookUp_Table[[#This Row],[order_id]],OrderTable[#All],3,0)</f>
        <v>0.67835648148148142</v>
      </c>
      <c r="L11578">
        <f>VLOOKUP(Cleaned_VlookUp_Table[[#This Row],[pizza_id]],PizzaTable[#All],4,0)</f>
        <v>15.25</v>
      </c>
      <c r="M11578">
        <f>Cleaned_VlookUp_Table[[#This Row],[quantity]]*Cleaned_VlookUp_Table[[#This Row],[price]]</f>
        <v>15.25</v>
      </c>
    </row>
    <row r="11579" spans="3:13" x14ac:dyDescent="0.25">
      <c r="C11579">
        <v>11577</v>
      </c>
      <c r="D11579">
        <v>5091</v>
      </c>
      <c r="E11579" t="s">
        <v>27</v>
      </c>
      <c r="F11579" t="str">
        <f>VLOOKUP(Cleaned_VlookUp_Table[[#This Row],[pizza_id]],PizzaTable[#All],2,)</f>
        <v>bbq_ckn</v>
      </c>
      <c r="G11579" t="str">
        <f>VLOOKUP(Cleaned_VlookUp_Table[[#This Row],[pizza_type_id]],PizzaTypeTable[#All],2,)</f>
        <v>The Barbecue Chicken Pizza</v>
      </c>
      <c r="H11579">
        <v>1</v>
      </c>
      <c r="I11579" t="str">
        <f>TEXT(VLOOKUP(Cleaned_VlookUp_Table[[#This Row],[order_id]],OrderTable[],2,0),"mmm")</f>
        <v>Mar</v>
      </c>
      <c r="J11579" s="1" t="str">
        <f>TEXT(VLOOKUP(Cleaned_VlookUp_Table[[#This Row],[order_id]],OrderTable[#All],2,0),"ddd")</f>
        <v>Fri</v>
      </c>
      <c r="K11579" s="3">
        <f>VLOOKUP(Cleaned_VlookUp_Table[[#This Row],[order_id]],OrderTable[#All],3,0)</f>
        <v>0.68451388888888898</v>
      </c>
      <c r="L11579">
        <f>VLOOKUP(Cleaned_VlookUp_Table[[#This Row],[pizza_id]],PizzaTable[#All],4,0)</f>
        <v>20.75</v>
      </c>
      <c r="M11579">
        <f>Cleaned_VlookUp_Table[[#This Row],[quantity]]*Cleaned_VlookUp_Table[[#This Row],[price]]</f>
        <v>20.75</v>
      </c>
    </row>
    <row r="11580" spans="3:13" x14ac:dyDescent="0.25">
      <c r="C11580">
        <v>11578</v>
      </c>
      <c r="D11580">
        <v>5091</v>
      </c>
      <c r="E11580" t="s">
        <v>35</v>
      </c>
      <c r="F11580" t="str">
        <f>VLOOKUP(Cleaned_VlookUp_Table[[#This Row],[pizza_id]],PizzaTable[#All],2,)</f>
        <v>four_cheese</v>
      </c>
      <c r="G11580" t="str">
        <f>VLOOKUP(Cleaned_VlookUp_Table[[#This Row],[pizza_type_id]],PizzaTypeTable[#All],2,)</f>
        <v>The Four Cheese Pizza</v>
      </c>
      <c r="H11580">
        <v>1</v>
      </c>
      <c r="I11580" t="str">
        <f>TEXT(VLOOKUP(Cleaned_VlookUp_Table[[#This Row],[order_id]],OrderTable[],2,0),"mmm")</f>
        <v>Mar</v>
      </c>
      <c r="J11580" s="1" t="str">
        <f>TEXT(VLOOKUP(Cleaned_VlookUp_Table[[#This Row],[order_id]],OrderTable[#All],2,0),"ddd")</f>
        <v>Fri</v>
      </c>
      <c r="K11580" s="3">
        <f>VLOOKUP(Cleaned_VlookUp_Table[[#This Row],[order_id]],OrderTable[#All],3,0)</f>
        <v>0.68451388888888898</v>
      </c>
      <c r="L11580">
        <f>VLOOKUP(Cleaned_VlookUp_Table[[#This Row],[pizza_id]],PizzaTable[#All],4,0)</f>
        <v>17.95</v>
      </c>
      <c r="M11580">
        <f>Cleaned_VlookUp_Table[[#This Row],[quantity]]*Cleaned_VlookUp_Table[[#This Row],[price]]</f>
        <v>17.95</v>
      </c>
    </row>
    <row r="11581" spans="3:13" x14ac:dyDescent="0.25">
      <c r="C11581">
        <v>11579</v>
      </c>
      <c r="D11581">
        <v>5091</v>
      </c>
      <c r="E11581" t="s">
        <v>83</v>
      </c>
      <c r="F11581" t="str">
        <f>VLOOKUP(Cleaned_VlookUp_Table[[#This Row],[pizza_id]],PizzaTable[#All],2,)</f>
        <v>ital_veggie</v>
      </c>
      <c r="G11581" t="str">
        <f>VLOOKUP(Cleaned_VlookUp_Table[[#This Row],[pizza_type_id]],PizzaTypeTable[#All],2,)</f>
        <v>The Italian Vegetables Pizza</v>
      </c>
      <c r="H11581">
        <v>1</v>
      </c>
      <c r="I11581" t="str">
        <f>TEXT(VLOOKUP(Cleaned_VlookUp_Table[[#This Row],[order_id]],OrderTable[],2,0),"mmm")</f>
        <v>Mar</v>
      </c>
      <c r="J11581" s="1" t="str">
        <f>TEXT(VLOOKUP(Cleaned_VlookUp_Table[[#This Row],[order_id]],OrderTable[#All],2,0),"ddd")</f>
        <v>Fri</v>
      </c>
      <c r="K11581" s="3">
        <f>VLOOKUP(Cleaned_VlookUp_Table[[#This Row],[order_id]],OrderTable[#All],3,0)</f>
        <v>0.68451388888888898</v>
      </c>
      <c r="L11581">
        <f>VLOOKUP(Cleaned_VlookUp_Table[[#This Row],[pizza_id]],PizzaTable[#All],4,0)</f>
        <v>16.75</v>
      </c>
      <c r="M11581">
        <f>Cleaned_VlookUp_Table[[#This Row],[quantity]]*Cleaned_VlookUp_Table[[#This Row],[price]]</f>
        <v>16.75</v>
      </c>
    </row>
    <row r="11582" spans="3:13" x14ac:dyDescent="0.25">
      <c r="C11582">
        <v>11580</v>
      </c>
      <c r="D11582">
        <v>5091</v>
      </c>
      <c r="E11582" t="s">
        <v>56</v>
      </c>
      <c r="F11582" t="str">
        <f>VLOOKUP(Cleaned_VlookUp_Table[[#This Row],[pizza_id]],PizzaTable[#All],2,)</f>
        <v>pep_msh_pep</v>
      </c>
      <c r="G11582" t="str">
        <f>VLOOKUP(Cleaned_VlookUp_Table[[#This Row],[pizza_type_id]],PizzaTypeTable[#All],2,)</f>
        <v>The Pepperoni, Mushroom, and Peppers Pizza</v>
      </c>
      <c r="H11582">
        <v>1</v>
      </c>
      <c r="I11582" t="str">
        <f>TEXT(VLOOKUP(Cleaned_VlookUp_Table[[#This Row],[order_id]],OrderTable[],2,0),"mmm")</f>
        <v>Mar</v>
      </c>
      <c r="J11582" s="1" t="str">
        <f>TEXT(VLOOKUP(Cleaned_VlookUp_Table[[#This Row],[order_id]],OrderTable[#All],2,0),"ddd")</f>
        <v>Fri</v>
      </c>
      <c r="K11582" s="3">
        <f>VLOOKUP(Cleaned_VlookUp_Table[[#This Row],[order_id]],OrderTable[#All],3,0)</f>
        <v>0.68451388888888898</v>
      </c>
      <c r="L11582">
        <f>VLOOKUP(Cleaned_VlookUp_Table[[#This Row],[pizza_id]],PizzaTable[#All],4,0)</f>
        <v>17.5</v>
      </c>
      <c r="M11582">
        <f>Cleaned_VlookUp_Table[[#This Row],[quantity]]*Cleaned_VlookUp_Table[[#This Row],[price]]</f>
        <v>17.5</v>
      </c>
    </row>
    <row r="11583" spans="3:13" x14ac:dyDescent="0.25">
      <c r="C11583">
        <v>11581</v>
      </c>
      <c r="D11583">
        <v>5092</v>
      </c>
      <c r="E11583" t="s">
        <v>71</v>
      </c>
      <c r="F11583" t="str">
        <f>VLOOKUP(Cleaned_VlookUp_Table[[#This Row],[pizza_id]],PizzaTable[#All],2,)</f>
        <v>southw_ckn</v>
      </c>
      <c r="G11583" t="str">
        <f>VLOOKUP(Cleaned_VlookUp_Table[[#This Row],[pizza_type_id]],PizzaTypeTable[#All],2,)</f>
        <v>The Southwest Chicken Pizza</v>
      </c>
      <c r="H11583">
        <v>1</v>
      </c>
      <c r="I11583" t="str">
        <f>TEXT(VLOOKUP(Cleaned_VlookUp_Table[[#This Row],[order_id]],OrderTable[],2,0),"mmm")</f>
        <v>Mar</v>
      </c>
      <c r="J11583" s="1" t="str">
        <f>TEXT(VLOOKUP(Cleaned_VlookUp_Table[[#This Row],[order_id]],OrderTable[#All],2,0),"ddd")</f>
        <v>Fri</v>
      </c>
      <c r="K11583" s="3">
        <f>VLOOKUP(Cleaned_VlookUp_Table[[#This Row],[order_id]],OrderTable[#All],3,0)</f>
        <v>0.70034722222222223</v>
      </c>
      <c r="L11583">
        <f>VLOOKUP(Cleaned_VlookUp_Table[[#This Row],[pizza_id]],PizzaTable[#All],4,0)</f>
        <v>16.75</v>
      </c>
      <c r="M11583">
        <f>Cleaned_VlookUp_Table[[#This Row],[quantity]]*Cleaned_VlookUp_Table[[#This Row],[price]]</f>
        <v>16.75</v>
      </c>
    </row>
    <row r="11584" spans="3:13" x14ac:dyDescent="0.25">
      <c r="C11584">
        <v>11582</v>
      </c>
      <c r="D11584">
        <v>5092</v>
      </c>
      <c r="E11584" t="s">
        <v>74</v>
      </c>
      <c r="F11584" t="str">
        <f>VLOOKUP(Cleaned_VlookUp_Table[[#This Row],[pizza_id]],PizzaTable[#All],2,)</f>
        <v>spicy_ital</v>
      </c>
      <c r="G11584" t="str">
        <f>VLOOKUP(Cleaned_VlookUp_Table[[#This Row],[pizza_type_id]],PizzaTypeTable[#All],2,)</f>
        <v>The Spicy Italian Pizza</v>
      </c>
      <c r="H11584">
        <v>1</v>
      </c>
      <c r="I11584" t="str">
        <f>TEXT(VLOOKUP(Cleaned_VlookUp_Table[[#This Row],[order_id]],OrderTable[],2,0),"mmm")</f>
        <v>Mar</v>
      </c>
      <c r="J11584" s="1" t="str">
        <f>TEXT(VLOOKUP(Cleaned_VlookUp_Table[[#This Row],[order_id]],OrderTable[#All],2,0),"ddd")</f>
        <v>Fri</v>
      </c>
      <c r="K11584" s="3">
        <f>VLOOKUP(Cleaned_VlookUp_Table[[#This Row],[order_id]],OrderTable[#All],3,0)</f>
        <v>0.70034722222222223</v>
      </c>
      <c r="L11584">
        <f>VLOOKUP(Cleaned_VlookUp_Table[[#This Row],[pizza_id]],PizzaTable[#All],4,0)</f>
        <v>12.5</v>
      </c>
      <c r="M11584">
        <f>Cleaned_VlookUp_Table[[#This Row],[quantity]]*Cleaned_VlookUp_Table[[#This Row],[price]]</f>
        <v>12.5</v>
      </c>
    </row>
    <row r="11585" spans="3:13" x14ac:dyDescent="0.25">
      <c r="C11585">
        <v>11583</v>
      </c>
      <c r="D11585">
        <v>5093</v>
      </c>
      <c r="E11585" t="s">
        <v>17</v>
      </c>
      <c r="F11585" t="str">
        <f>VLOOKUP(Cleaned_VlookUp_Table[[#This Row],[pizza_id]],PizzaTable[#All],2,)</f>
        <v>classic_dlx</v>
      </c>
      <c r="G11585" t="str">
        <f>VLOOKUP(Cleaned_VlookUp_Table[[#This Row],[pizza_type_id]],PizzaTypeTable[#All],2,)</f>
        <v>The Classic Deluxe Pizza</v>
      </c>
      <c r="H11585">
        <v>1</v>
      </c>
      <c r="I11585" t="str">
        <f>TEXT(VLOOKUP(Cleaned_VlookUp_Table[[#This Row],[order_id]],OrderTable[],2,0),"mmm")</f>
        <v>Mar</v>
      </c>
      <c r="J11585" s="1" t="str">
        <f>TEXT(VLOOKUP(Cleaned_VlookUp_Table[[#This Row],[order_id]],OrderTable[#All],2,0),"ddd")</f>
        <v>Fri</v>
      </c>
      <c r="K11585" s="3">
        <f>VLOOKUP(Cleaned_VlookUp_Table[[#This Row],[order_id]],OrderTable[#All],3,0)</f>
        <v>0.7072222222222222</v>
      </c>
      <c r="L11585">
        <f>VLOOKUP(Cleaned_VlookUp_Table[[#This Row],[pizza_id]],PizzaTable[#All],4,0)</f>
        <v>12</v>
      </c>
      <c r="M11585">
        <f>Cleaned_VlookUp_Table[[#This Row],[quantity]]*Cleaned_VlookUp_Table[[#This Row],[price]]</f>
        <v>12</v>
      </c>
    </row>
    <row r="11586" spans="3:13" x14ac:dyDescent="0.25">
      <c r="C11586">
        <v>11584</v>
      </c>
      <c r="D11586">
        <v>5094</v>
      </c>
      <c r="E11586" t="s">
        <v>29</v>
      </c>
      <c r="F11586" t="str">
        <f>VLOOKUP(Cleaned_VlookUp_Table[[#This Row],[pizza_id]],PizzaTable[#All],2,)</f>
        <v>cali_ckn</v>
      </c>
      <c r="G11586" t="str">
        <f>VLOOKUP(Cleaned_VlookUp_Table[[#This Row],[pizza_type_id]],PizzaTypeTable[#All],2,)</f>
        <v>The California Chicken Pizza</v>
      </c>
      <c r="H11586">
        <v>1</v>
      </c>
      <c r="I11586" t="str">
        <f>TEXT(VLOOKUP(Cleaned_VlookUp_Table[[#This Row],[order_id]],OrderTable[],2,0),"mmm")</f>
        <v>Mar</v>
      </c>
      <c r="J11586" s="1" t="str">
        <f>TEXT(VLOOKUP(Cleaned_VlookUp_Table[[#This Row],[order_id]],OrderTable[#All],2,0),"ddd")</f>
        <v>Fri</v>
      </c>
      <c r="K11586" s="3">
        <f>VLOOKUP(Cleaned_VlookUp_Table[[#This Row],[order_id]],OrderTable[#All],3,0)</f>
        <v>0.70843750000000005</v>
      </c>
      <c r="L11586">
        <f>VLOOKUP(Cleaned_VlookUp_Table[[#This Row],[pizza_id]],PizzaTable[#All],4,0)</f>
        <v>16.75</v>
      </c>
      <c r="M11586">
        <f>Cleaned_VlookUp_Table[[#This Row],[quantity]]*Cleaned_VlookUp_Table[[#This Row],[price]]</f>
        <v>16.75</v>
      </c>
    </row>
    <row r="11587" spans="3:13" x14ac:dyDescent="0.25">
      <c r="C11587">
        <v>11585</v>
      </c>
      <c r="D11587">
        <v>5094</v>
      </c>
      <c r="E11587" t="s">
        <v>8</v>
      </c>
      <c r="F11587" t="str">
        <f>VLOOKUP(Cleaned_VlookUp_Table[[#This Row],[pizza_id]],PizzaTable[#All],2,)</f>
        <v>five_cheese</v>
      </c>
      <c r="G11587" t="str">
        <f>VLOOKUP(Cleaned_VlookUp_Table[[#This Row],[pizza_type_id]],PizzaTypeTable[#All],2,)</f>
        <v>The Five Cheese Pizza</v>
      </c>
      <c r="H11587">
        <v>1</v>
      </c>
      <c r="I11587" t="str">
        <f>TEXT(VLOOKUP(Cleaned_VlookUp_Table[[#This Row],[order_id]],OrderTable[],2,0),"mmm")</f>
        <v>Mar</v>
      </c>
      <c r="J11587" s="1" t="str">
        <f>TEXT(VLOOKUP(Cleaned_VlookUp_Table[[#This Row],[order_id]],OrderTable[#All],2,0),"ddd")</f>
        <v>Fri</v>
      </c>
      <c r="K11587" s="3">
        <f>VLOOKUP(Cleaned_VlookUp_Table[[#This Row],[order_id]],OrderTable[#All],3,0)</f>
        <v>0.70843750000000005</v>
      </c>
      <c r="L11587">
        <f>VLOOKUP(Cleaned_VlookUp_Table[[#This Row],[pizza_id]],PizzaTable[#All],4,0)</f>
        <v>18.5</v>
      </c>
      <c r="M11587">
        <f>Cleaned_VlookUp_Table[[#This Row],[quantity]]*Cleaned_VlookUp_Table[[#This Row],[price]]</f>
        <v>18.5</v>
      </c>
    </row>
    <row r="11588" spans="3:13" x14ac:dyDescent="0.25">
      <c r="C11588">
        <v>11586</v>
      </c>
      <c r="D11588">
        <v>5095</v>
      </c>
      <c r="E11588" t="s">
        <v>66</v>
      </c>
      <c r="F11588" t="str">
        <f>VLOOKUP(Cleaned_VlookUp_Table[[#This Row],[pizza_id]],PizzaTable[#All],2,)</f>
        <v>hawaiian</v>
      </c>
      <c r="G11588" t="str">
        <f>VLOOKUP(Cleaned_VlookUp_Table[[#This Row],[pizza_type_id]],PizzaTypeTable[#All],2,)</f>
        <v>The Hawaiian Pizza</v>
      </c>
      <c r="H11588">
        <v>1</v>
      </c>
      <c r="I11588" t="str">
        <f>TEXT(VLOOKUP(Cleaned_VlookUp_Table[[#This Row],[order_id]],OrderTable[],2,0),"mmm")</f>
        <v>Mar</v>
      </c>
      <c r="J11588" s="1" t="str">
        <f>TEXT(VLOOKUP(Cleaned_VlookUp_Table[[#This Row],[order_id]],OrderTable[#All],2,0),"ddd")</f>
        <v>Fri</v>
      </c>
      <c r="K11588" s="3">
        <f>VLOOKUP(Cleaned_VlookUp_Table[[#This Row],[order_id]],OrderTable[#All],3,0)</f>
        <v>0.71157407407407414</v>
      </c>
      <c r="L11588">
        <f>VLOOKUP(Cleaned_VlookUp_Table[[#This Row],[pizza_id]],PizzaTable[#All],4,0)</f>
        <v>16.5</v>
      </c>
      <c r="M11588">
        <f>Cleaned_VlookUp_Table[[#This Row],[quantity]]*Cleaned_VlookUp_Table[[#This Row],[price]]</f>
        <v>16.5</v>
      </c>
    </row>
    <row r="11589" spans="3:13" x14ac:dyDescent="0.25">
      <c r="C11589">
        <v>11587</v>
      </c>
      <c r="D11589">
        <v>5095</v>
      </c>
      <c r="E11589" t="s">
        <v>25</v>
      </c>
      <c r="F11589" t="str">
        <f>VLOOKUP(Cleaned_VlookUp_Table[[#This Row],[pizza_id]],PizzaTable[#All],2,)</f>
        <v>mexicana</v>
      </c>
      <c r="G11589" t="str">
        <f>VLOOKUP(Cleaned_VlookUp_Table[[#This Row],[pizza_type_id]],PizzaTypeTable[#All],2,)</f>
        <v>The Mexicana Pizza</v>
      </c>
      <c r="H11589">
        <v>1</v>
      </c>
      <c r="I11589" t="str">
        <f>TEXT(VLOOKUP(Cleaned_VlookUp_Table[[#This Row],[order_id]],OrderTable[],2,0),"mmm")</f>
        <v>Mar</v>
      </c>
      <c r="J11589" s="1" t="str">
        <f>TEXT(VLOOKUP(Cleaned_VlookUp_Table[[#This Row],[order_id]],OrderTable[#All],2,0),"ddd")</f>
        <v>Fri</v>
      </c>
      <c r="K11589" s="3">
        <f>VLOOKUP(Cleaned_VlookUp_Table[[#This Row],[order_id]],OrderTable[#All],3,0)</f>
        <v>0.71157407407407414</v>
      </c>
      <c r="L11589">
        <f>VLOOKUP(Cleaned_VlookUp_Table[[#This Row],[pizza_id]],PizzaTable[#All],4,0)</f>
        <v>20.25</v>
      </c>
      <c r="M11589">
        <f>Cleaned_VlookUp_Table[[#This Row],[quantity]]*Cleaned_VlookUp_Table[[#This Row],[price]]</f>
        <v>20.25</v>
      </c>
    </row>
    <row r="11590" spans="3:13" x14ac:dyDescent="0.25">
      <c r="C11590">
        <v>11588</v>
      </c>
      <c r="D11590">
        <v>5095</v>
      </c>
      <c r="E11590" t="s">
        <v>44</v>
      </c>
      <c r="F11590" t="str">
        <f>VLOOKUP(Cleaned_VlookUp_Table[[#This Row],[pizza_id]],PizzaTable[#All],2,)</f>
        <v>sicilian</v>
      </c>
      <c r="G11590" t="str">
        <f>VLOOKUP(Cleaned_VlookUp_Table[[#This Row],[pizza_type_id]],PizzaTypeTable[#All],2,)</f>
        <v>The Sicilian Pizza</v>
      </c>
      <c r="H11590">
        <v>1</v>
      </c>
      <c r="I11590" t="str">
        <f>TEXT(VLOOKUP(Cleaned_VlookUp_Table[[#This Row],[order_id]],OrderTable[],2,0),"mmm")</f>
        <v>Mar</v>
      </c>
      <c r="J11590" s="1" t="str">
        <f>TEXT(VLOOKUP(Cleaned_VlookUp_Table[[#This Row],[order_id]],OrderTable[#All],2,0),"ddd")</f>
        <v>Fri</v>
      </c>
      <c r="K11590" s="3">
        <f>VLOOKUP(Cleaned_VlookUp_Table[[#This Row],[order_id]],OrderTable[#All],3,0)</f>
        <v>0.71157407407407414</v>
      </c>
      <c r="L11590">
        <f>VLOOKUP(Cleaned_VlookUp_Table[[#This Row],[pizza_id]],PizzaTable[#All],4,0)</f>
        <v>20.25</v>
      </c>
      <c r="M11590">
        <f>Cleaned_VlookUp_Table[[#This Row],[quantity]]*Cleaned_VlookUp_Table[[#This Row],[price]]</f>
        <v>20.25</v>
      </c>
    </row>
    <row r="11591" spans="3:13" x14ac:dyDescent="0.25">
      <c r="C11591">
        <v>11589</v>
      </c>
      <c r="D11591">
        <v>5095</v>
      </c>
      <c r="E11591" t="s">
        <v>71</v>
      </c>
      <c r="F11591" t="str">
        <f>VLOOKUP(Cleaned_VlookUp_Table[[#This Row],[pizza_id]],PizzaTable[#All],2,)</f>
        <v>southw_ckn</v>
      </c>
      <c r="G11591" t="str">
        <f>VLOOKUP(Cleaned_VlookUp_Table[[#This Row],[pizza_type_id]],PizzaTypeTable[#All],2,)</f>
        <v>The Southwest Chicken Pizza</v>
      </c>
      <c r="H11591">
        <v>1</v>
      </c>
      <c r="I11591" t="str">
        <f>TEXT(VLOOKUP(Cleaned_VlookUp_Table[[#This Row],[order_id]],OrderTable[],2,0),"mmm")</f>
        <v>Mar</v>
      </c>
      <c r="J11591" s="1" t="str">
        <f>TEXT(VLOOKUP(Cleaned_VlookUp_Table[[#This Row],[order_id]],OrderTable[#All],2,0),"ddd")</f>
        <v>Fri</v>
      </c>
      <c r="K11591" s="3">
        <f>VLOOKUP(Cleaned_VlookUp_Table[[#This Row],[order_id]],OrderTable[#All],3,0)</f>
        <v>0.71157407407407414</v>
      </c>
      <c r="L11591">
        <f>VLOOKUP(Cleaned_VlookUp_Table[[#This Row],[pizza_id]],PizzaTable[#All],4,0)</f>
        <v>16.75</v>
      </c>
      <c r="M11591">
        <f>Cleaned_VlookUp_Table[[#This Row],[quantity]]*Cleaned_VlookUp_Table[[#This Row],[price]]</f>
        <v>16.75</v>
      </c>
    </row>
    <row r="11592" spans="3:13" x14ac:dyDescent="0.25">
      <c r="C11592">
        <v>11590</v>
      </c>
      <c r="D11592">
        <v>5096</v>
      </c>
      <c r="E11592" t="s">
        <v>63</v>
      </c>
      <c r="F11592" t="str">
        <f>VLOOKUP(Cleaned_VlookUp_Table[[#This Row],[pizza_id]],PizzaTable[#All],2,)</f>
        <v>classic_dlx</v>
      </c>
      <c r="G11592" t="str">
        <f>VLOOKUP(Cleaned_VlookUp_Table[[#This Row],[pizza_type_id]],PizzaTypeTable[#All],2,)</f>
        <v>The Classic Deluxe Pizza</v>
      </c>
      <c r="H11592">
        <v>1</v>
      </c>
      <c r="I11592" t="str">
        <f>TEXT(VLOOKUP(Cleaned_VlookUp_Table[[#This Row],[order_id]],OrderTable[],2,0),"mmm")</f>
        <v>Mar</v>
      </c>
      <c r="J11592" s="1" t="str">
        <f>TEXT(VLOOKUP(Cleaned_VlookUp_Table[[#This Row],[order_id]],OrderTable[#All],2,0),"ddd")</f>
        <v>Fri</v>
      </c>
      <c r="K11592" s="3">
        <f>VLOOKUP(Cleaned_VlookUp_Table[[#This Row],[order_id]],OrderTable[#All],3,0)</f>
        <v>0.72783564814814816</v>
      </c>
      <c r="L11592">
        <f>VLOOKUP(Cleaned_VlookUp_Table[[#This Row],[pizza_id]],PizzaTable[#All],4,0)</f>
        <v>20.5</v>
      </c>
      <c r="M11592">
        <f>Cleaned_VlookUp_Table[[#This Row],[quantity]]*Cleaned_VlookUp_Table[[#This Row],[price]]</f>
        <v>20.5</v>
      </c>
    </row>
    <row r="11593" spans="3:13" x14ac:dyDescent="0.25">
      <c r="C11593">
        <v>11591</v>
      </c>
      <c r="D11593">
        <v>5096</v>
      </c>
      <c r="E11593" t="s">
        <v>17</v>
      </c>
      <c r="F11593" t="str">
        <f>VLOOKUP(Cleaned_VlookUp_Table[[#This Row],[pizza_id]],PizzaTable[#All],2,)</f>
        <v>classic_dlx</v>
      </c>
      <c r="G11593" t="str">
        <f>VLOOKUP(Cleaned_VlookUp_Table[[#This Row],[pizza_type_id]],PizzaTypeTable[#All],2,)</f>
        <v>The Classic Deluxe Pizza</v>
      </c>
      <c r="H11593">
        <v>1</v>
      </c>
      <c r="I11593" t="str">
        <f>TEXT(VLOOKUP(Cleaned_VlookUp_Table[[#This Row],[order_id]],OrderTable[],2,0),"mmm")</f>
        <v>Mar</v>
      </c>
      <c r="J11593" s="1" t="str">
        <f>TEXT(VLOOKUP(Cleaned_VlookUp_Table[[#This Row],[order_id]],OrderTable[#All],2,0),"ddd")</f>
        <v>Fri</v>
      </c>
      <c r="K11593" s="3">
        <f>VLOOKUP(Cleaned_VlookUp_Table[[#This Row],[order_id]],OrderTable[#All],3,0)</f>
        <v>0.72783564814814816</v>
      </c>
      <c r="L11593">
        <f>VLOOKUP(Cleaned_VlookUp_Table[[#This Row],[pizza_id]],PizzaTable[#All],4,0)</f>
        <v>12</v>
      </c>
      <c r="M11593">
        <f>Cleaned_VlookUp_Table[[#This Row],[quantity]]*Cleaned_VlookUp_Table[[#This Row],[price]]</f>
        <v>12</v>
      </c>
    </row>
    <row r="11594" spans="3:13" x14ac:dyDescent="0.25">
      <c r="C11594">
        <v>11592</v>
      </c>
      <c r="D11594">
        <v>5096</v>
      </c>
      <c r="E11594" t="s">
        <v>86</v>
      </c>
      <c r="F11594" t="str">
        <f>VLOOKUP(Cleaned_VlookUp_Table[[#This Row],[pizza_id]],PizzaTable[#All],2,)</f>
        <v>spinach_fet</v>
      </c>
      <c r="G11594" t="str">
        <f>VLOOKUP(Cleaned_VlookUp_Table[[#This Row],[pizza_type_id]],PizzaTypeTable[#All],2,)</f>
        <v>The Spinach and Feta Pizza</v>
      </c>
      <c r="H11594">
        <v>1</v>
      </c>
      <c r="I11594" t="str">
        <f>TEXT(VLOOKUP(Cleaned_VlookUp_Table[[#This Row],[order_id]],OrderTable[],2,0),"mmm")</f>
        <v>Mar</v>
      </c>
      <c r="J11594" s="1" t="str">
        <f>TEXT(VLOOKUP(Cleaned_VlookUp_Table[[#This Row],[order_id]],OrderTable[#All],2,0),"ddd")</f>
        <v>Fri</v>
      </c>
      <c r="K11594" s="3">
        <f>VLOOKUP(Cleaned_VlookUp_Table[[#This Row],[order_id]],OrderTable[#All],3,0)</f>
        <v>0.72783564814814816</v>
      </c>
      <c r="L11594">
        <f>VLOOKUP(Cleaned_VlookUp_Table[[#This Row],[pizza_id]],PizzaTable[#All],4,0)</f>
        <v>16</v>
      </c>
      <c r="M11594">
        <f>Cleaned_VlookUp_Table[[#This Row],[quantity]]*Cleaned_VlookUp_Table[[#This Row],[price]]</f>
        <v>16</v>
      </c>
    </row>
    <row r="11595" spans="3:13" x14ac:dyDescent="0.25">
      <c r="C11595">
        <v>11593</v>
      </c>
      <c r="D11595">
        <v>5097</v>
      </c>
      <c r="E11595" t="s">
        <v>16</v>
      </c>
      <c r="F11595" t="str">
        <f>VLOOKUP(Cleaned_VlookUp_Table[[#This Row],[pizza_id]],PizzaTable[#All],2,)</f>
        <v>spinach_supr</v>
      </c>
      <c r="G11595" t="str">
        <f>VLOOKUP(Cleaned_VlookUp_Table[[#This Row],[pizza_type_id]],PizzaTypeTable[#All],2,)</f>
        <v>The Spinach Supreme Pizza</v>
      </c>
      <c r="H11595">
        <v>1</v>
      </c>
      <c r="I11595" t="str">
        <f>TEXT(VLOOKUP(Cleaned_VlookUp_Table[[#This Row],[order_id]],OrderTable[],2,0),"mmm")</f>
        <v>Mar</v>
      </c>
      <c r="J11595" s="1" t="str">
        <f>TEXT(VLOOKUP(Cleaned_VlookUp_Table[[#This Row],[order_id]],OrderTable[#All],2,0),"ddd")</f>
        <v>Fri</v>
      </c>
      <c r="K11595" s="3">
        <f>VLOOKUP(Cleaned_VlookUp_Table[[#This Row],[order_id]],OrderTable[#All],3,0)</f>
        <v>0.73031250000000003</v>
      </c>
      <c r="L11595">
        <f>VLOOKUP(Cleaned_VlookUp_Table[[#This Row],[pizza_id]],PizzaTable[#All],4,0)</f>
        <v>12.5</v>
      </c>
      <c r="M11595">
        <f>Cleaned_VlookUp_Table[[#This Row],[quantity]]*Cleaned_VlookUp_Table[[#This Row],[price]]</f>
        <v>12.5</v>
      </c>
    </row>
    <row r="11596" spans="3:13" x14ac:dyDescent="0.25">
      <c r="C11596">
        <v>11594</v>
      </c>
      <c r="D11596">
        <v>5098</v>
      </c>
      <c r="E11596" t="s">
        <v>27</v>
      </c>
      <c r="F11596" t="str">
        <f>VLOOKUP(Cleaned_VlookUp_Table[[#This Row],[pizza_id]],PizzaTable[#All],2,)</f>
        <v>bbq_ckn</v>
      </c>
      <c r="G11596" t="str">
        <f>VLOOKUP(Cleaned_VlookUp_Table[[#This Row],[pizza_type_id]],PizzaTypeTable[#All],2,)</f>
        <v>The Barbecue Chicken Pizza</v>
      </c>
      <c r="H11596">
        <v>1</v>
      </c>
      <c r="I11596" t="str">
        <f>TEXT(VLOOKUP(Cleaned_VlookUp_Table[[#This Row],[order_id]],OrderTable[],2,0),"mmm")</f>
        <v>Mar</v>
      </c>
      <c r="J11596" s="1" t="str">
        <f>TEXT(VLOOKUP(Cleaned_VlookUp_Table[[#This Row],[order_id]],OrderTable[#All],2,0),"ddd")</f>
        <v>Fri</v>
      </c>
      <c r="K11596" s="3">
        <f>VLOOKUP(Cleaned_VlookUp_Table[[#This Row],[order_id]],OrderTable[#All],3,0)</f>
        <v>0.73686342592592602</v>
      </c>
      <c r="L11596">
        <f>VLOOKUP(Cleaned_VlookUp_Table[[#This Row],[pizza_id]],PizzaTable[#All],4,0)</f>
        <v>20.75</v>
      </c>
      <c r="M11596">
        <f>Cleaned_VlookUp_Table[[#This Row],[quantity]]*Cleaned_VlookUp_Table[[#This Row],[price]]</f>
        <v>20.75</v>
      </c>
    </row>
    <row r="11597" spans="3:13" x14ac:dyDescent="0.25">
      <c r="C11597">
        <v>11595</v>
      </c>
      <c r="D11597">
        <v>5099</v>
      </c>
      <c r="E11597" t="s">
        <v>27</v>
      </c>
      <c r="F11597" t="str">
        <f>VLOOKUP(Cleaned_VlookUp_Table[[#This Row],[pizza_id]],PizzaTable[#All],2,)</f>
        <v>bbq_ckn</v>
      </c>
      <c r="G11597" t="str">
        <f>VLOOKUP(Cleaned_VlookUp_Table[[#This Row],[pizza_type_id]],PizzaTypeTable[#All],2,)</f>
        <v>The Barbecue Chicken Pizza</v>
      </c>
      <c r="H11597">
        <v>1</v>
      </c>
      <c r="I11597" t="str">
        <f>TEXT(VLOOKUP(Cleaned_VlookUp_Table[[#This Row],[order_id]],OrderTable[],2,0),"mmm")</f>
        <v>Mar</v>
      </c>
      <c r="J11597" s="1" t="str">
        <f>TEXT(VLOOKUP(Cleaned_VlookUp_Table[[#This Row],[order_id]],OrderTable[#All],2,0),"ddd")</f>
        <v>Fri</v>
      </c>
      <c r="K11597" s="3">
        <f>VLOOKUP(Cleaned_VlookUp_Table[[#This Row],[order_id]],OrderTable[#All],3,0)</f>
        <v>0.7397569444444444</v>
      </c>
      <c r="L11597">
        <f>VLOOKUP(Cleaned_VlookUp_Table[[#This Row],[pizza_id]],PizzaTable[#All],4,0)</f>
        <v>20.75</v>
      </c>
      <c r="M11597">
        <f>Cleaned_VlookUp_Table[[#This Row],[quantity]]*Cleaned_VlookUp_Table[[#This Row],[price]]</f>
        <v>20.75</v>
      </c>
    </row>
    <row r="11598" spans="3:13" x14ac:dyDescent="0.25">
      <c r="C11598">
        <v>11596</v>
      </c>
      <c r="D11598">
        <v>5099</v>
      </c>
      <c r="E11598" t="s">
        <v>71</v>
      </c>
      <c r="F11598" t="str">
        <f>VLOOKUP(Cleaned_VlookUp_Table[[#This Row],[pizza_id]],PizzaTable[#All],2,)</f>
        <v>southw_ckn</v>
      </c>
      <c r="G11598" t="str">
        <f>VLOOKUP(Cleaned_VlookUp_Table[[#This Row],[pizza_type_id]],PizzaTypeTable[#All],2,)</f>
        <v>The Southwest Chicken Pizza</v>
      </c>
      <c r="H11598">
        <v>1</v>
      </c>
      <c r="I11598" t="str">
        <f>TEXT(VLOOKUP(Cleaned_VlookUp_Table[[#This Row],[order_id]],OrderTable[],2,0),"mmm")</f>
        <v>Mar</v>
      </c>
      <c r="J11598" s="1" t="str">
        <f>TEXT(VLOOKUP(Cleaned_VlookUp_Table[[#This Row],[order_id]],OrderTable[#All],2,0),"ddd")</f>
        <v>Fri</v>
      </c>
      <c r="K11598" s="3">
        <f>VLOOKUP(Cleaned_VlookUp_Table[[#This Row],[order_id]],OrderTable[#All],3,0)</f>
        <v>0.7397569444444444</v>
      </c>
      <c r="L11598">
        <f>VLOOKUP(Cleaned_VlookUp_Table[[#This Row],[pizza_id]],PizzaTable[#All],4,0)</f>
        <v>16.75</v>
      </c>
      <c r="M11598">
        <f>Cleaned_VlookUp_Table[[#This Row],[quantity]]*Cleaned_VlookUp_Table[[#This Row],[price]]</f>
        <v>16.75</v>
      </c>
    </row>
    <row r="11599" spans="3:13" x14ac:dyDescent="0.25">
      <c r="C11599">
        <v>11597</v>
      </c>
      <c r="D11599">
        <v>5099</v>
      </c>
      <c r="E11599" t="s">
        <v>65</v>
      </c>
      <c r="F11599" t="str">
        <f>VLOOKUP(Cleaned_VlookUp_Table[[#This Row],[pizza_id]],PizzaTable[#All],2,)</f>
        <v>the_greek</v>
      </c>
      <c r="G11599" t="str">
        <f>VLOOKUP(Cleaned_VlookUp_Table[[#This Row],[pizza_type_id]],PizzaTypeTable[#All],2,)</f>
        <v>The Greek Pizza</v>
      </c>
      <c r="H11599">
        <v>1</v>
      </c>
      <c r="I11599" t="str">
        <f>TEXT(VLOOKUP(Cleaned_VlookUp_Table[[#This Row],[order_id]],OrderTable[],2,0),"mmm")</f>
        <v>Mar</v>
      </c>
      <c r="J11599" s="1" t="str">
        <f>TEXT(VLOOKUP(Cleaned_VlookUp_Table[[#This Row],[order_id]],OrderTable[#All],2,0),"ddd")</f>
        <v>Fri</v>
      </c>
      <c r="K11599" s="3">
        <f>VLOOKUP(Cleaned_VlookUp_Table[[#This Row],[order_id]],OrderTable[#All],3,0)</f>
        <v>0.7397569444444444</v>
      </c>
      <c r="L11599">
        <f>VLOOKUP(Cleaned_VlookUp_Table[[#This Row],[pizza_id]],PizzaTable[#All],4,0)</f>
        <v>25.5</v>
      </c>
      <c r="M11599">
        <f>Cleaned_VlookUp_Table[[#This Row],[quantity]]*Cleaned_VlookUp_Table[[#This Row],[price]]</f>
        <v>25.5</v>
      </c>
    </row>
    <row r="11600" spans="3:13" x14ac:dyDescent="0.25">
      <c r="C11600">
        <v>11598</v>
      </c>
      <c r="D11600">
        <v>5100</v>
      </c>
      <c r="E11600" t="s">
        <v>6</v>
      </c>
      <c r="F11600" t="str">
        <f>VLOOKUP(Cleaned_VlookUp_Table[[#This Row],[pizza_id]],PizzaTable[#All],2,)</f>
        <v>hawaiian</v>
      </c>
      <c r="G11600" t="str">
        <f>VLOOKUP(Cleaned_VlookUp_Table[[#This Row],[pizza_type_id]],PizzaTypeTable[#All],2,)</f>
        <v>The Hawaiian Pizza</v>
      </c>
      <c r="H11600">
        <v>1</v>
      </c>
      <c r="I11600" t="str">
        <f>TEXT(VLOOKUP(Cleaned_VlookUp_Table[[#This Row],[order_id]],OrderTable[],2,0),"mmm")</f>
        <v>Mar</v>
      </c>
      <c r="J11600" s="1" t="str">
        <f>TEXT(VLOOKUP(Cleaned_VlookUp_Table[[#This Row],[order_id]],OrderTable[#All],2,0),"ddd")</f>
        <v>Fri</v>
      </c>
      <c r="K11600" s="3">
        <f>VLOOKUP(Cleaned_VlookUp_Table[[#This Row],[order_id]],OrderTable[#All],3,0)</f>
        <v>0.74268518518518523</v>
      </c>
      <c r="L11600">
        <f>VLOOKUP(Cleaned_VlookUp_Table[[#This Row],[pizza_id]],PizzaTable[#All],4,0)</f>
        <v>13.25</v>
      </c>
      <c r="M11600">
        <f>Cleaned_VlookUp_Table[[#This Row],[quantity]]*Cleaned_VlookUp_Table[[#This Row],[price]]</f>
        <v>13.25</v>
      </c>
    </row>
    <row r="11601" spans="3:13" x14ac:dyDescent="0.25">
      <c r="C11601">
        <v>11599</v>
      </c>
      <c r="D11601">
        <v>5100</v>
      </c>
      <c r="E11601" t="s">
        <v>70</v>
      </c>
      <c r="F11601" t="str">
        <f>VLOOKUP(Cleaned_VlookUp_Table[[#This Row],[pizza_id]],PizzaTable[#All],2,)</f>
        <v>mediterraneo</v>
      </c>
      <c r="G11601" t="str">
        <f>VLOOKUP(Cleaned_VlookUp_Table[[#This Row],[pizza_type_id]],PizzaTypeTable[#All],2,)</f>
        <v>The Mediterranean Pizza</v>
      </c>
      <c r="H11601">
        <v>1</v>
      </c>
      <c r="I11601" t="str">
        <f>TEXT(VLOOKUP(Cleaned_VlookUp_Table[[#This Row],[order_id]],OrderTable[],2,0),"mmm")</f>
        <v>Mar</v>
      </c>
      <c r="J11601" s="1" t="str">
        <f>TEXT(VLOOKUP(Cleaned_VlookUp_Table[[#This Row],[order_id]],OrderTable[#All],2,0),"ddd")</f>
        <v>Fri</v>
      </c>
      <c r="K11601" s="3">
        <f>VLOOKUP(Cleaned_VlookUp_Table[[#This Row],[order_id]],OrderTable[#All],3,0)</f>
        <v>0.74268518518518523</v>
      </c>
      <c r="L11601">
        <f>VLOOKUP(Cleaned_VlookUp_Table[[#This Row],[pizza_id]],PizzaTable[#All],4,0)</f>
        <v>20.25</v>
      </c>
      <c r="M11601">
        <f>Cleaned_VlookUp_Table[[#This Row],[quantity]]*Cleaned_VlookUp_Table[[#This Row],[price]]</f>
        <v>20.25</v>
      </c>
    </row>
    <row r="11602" spans="3:13" x14ac:dyDescent="0.25">
      <c r="C11602">
        <v>11600</v>
      </c>
      <c r="D11602">
        <v>5100</v>
      </c>
      <c r="E11602" t="s">
        <v>74</v>
      </c>
      <c r="F11602" t="str">
        <f>VLOOKUP(Cleaned_VlookUp_Table[[#This Row],[pizza_id]],PizzaTable[#All],2,)</f>
        <v>spicy_ital</v>
      </c>
      <c r="G11602" t="str">
        <f>VLOOKUP(Cleaned_VlookUp_Table[[#This Row],[pizza_type_id]],PizzaTypeTable[#All],2,)</f>
        <v>The Spicy Italian Pizza</v>
      </c>
      <c r="H11602">
        <v>1</v>
      </c>
      <c r="I11602" t="str">
        <f>TEXT(VLOOKUP(Cleaned_VlookUp_Table[[#This Row],[order_id]],OrderTable[],2,0),"mmm")</f>
        <v>Mar</v>
      </c>
      <c r="J11602" s="1" t="str">
        <f>TEXT(VLOOKUP(Cleaned_VlookUp_Table[[#This Row],[order_id]],OrderTable[#All],2,0),"ddd")</f>
        <v>Fri</v>
      </c>
      <c r="K11602" s="3">
        <f>VLOOKUP(Cleaned_VlookUp_Table[[#This Row],[order_id]],OrderTable[#All],3,0)</f>
        <v>0.74268518518518523</v>
      </c>
      <c r="L11602">
        <f>VLOOKUP(Cleaned_VlookUp_Table[[#This Row],[pizza_id]],PizzaTable[#All],4,0)</f>
        <v>12.5</v>
      </c>
      <c r="M11602">
        <f>Cleaned_VlookUp_Table[[#This Row],[quantity]]*Cleaned_VlookUp_Table[[#This Row],[price]]</f>
        <v>12.5</v>
      </c>
    </row>
    <row r="11603" spans="3:13" x14ac:dyDescent="0.25">
      <c r="C11603">
        <v>11601</v>
      </c>
      <c r="D11603">
        <v>5100</v>
      </c>
      <c r="E11603" t="s">
        <v>11</v>
      </c>
      <c r="F11603" t="str">
        <f>VLOOKUP(Cleaned_VlookUp_Table[[#This Row],[pizza_id]],PizzaTable[#All],2,)</f>
        <v>thai_ckn</v>
      </c>
      <c r="G11603" t="str">
        <f>VLOOKUP(Cleaned_VlookUp_Table[[#This Row],[pizza_type_id]],PizzaTypeTable[#All],2,)</f>
        <v>The Thai Chicken Pizza</v>
      </c>
      <c r="H11603">
        <v>1</v>
      </c>
      <c r="I11603" t="str">
        <f>TEXT(VLOOKUP(Cleaned_VlookUp_Table[[#This Row],[order_id]],OrderTable[],2,0),"mmm")</f>
        <v>Mar</v>
      </c>
      <c r="J11603" s="1" t="str">
        <f>TEXT(VLOOKUP(Cleaned_VlookUp_Table[[#This Row],[order_id]],OrderTable[#All],2,0),"ddd")</f>
        <v>Fri</v>
      </c>
      <c r="K11603" s="3">
        <f>VLOOKUP(Cleaned_VlookUp_Table[[#This Row],[order_id]],OrderTable[#All],3,0)</f>
        <v>0.74268518518518523</v>
      </c>
      <c r="L11603">
        <f>VLOOKUP(Cleaned_VlookUp_Table[[#This Row],[pizza_id]],PizzaTable[#All],4,0)</f>
        <v>20.75</v>
      </c>
      <c r="M11603">
        <f>Cleaned_VlookUp_Table[[#This Row],[quantity]]*Cleaned_VlookUp_Table[[#This Row],[price]]</f>
        <v>20.75</v>
      </c>
    </row>
    <row r="11604" spans="3:13" x14ac:dyDescent="0.25">
      <c r="C11604">
        <v>11602</v>
      </c>
      <c r="D11604">
        <v>5101</v>
      </c>
      <c r="E11604" t="s">
        <v>71</v>
      </c>
      <c r="F11604" t="str">
        <f>VLOOKUP(Cleaned_VlookUp_Table[[#This Row],[pizza_id]],PizzaTable[#All],2,)</f>
        <v>southw_ckn</v>
      </c>
      <c r="G11604" t="str">
        <f>VLOOKUP(Cleaned_VlookUp_Table[[#This Row],[pizza_type_id]],PizzaTypeTable[#All],2,)</f>
        <v>The Southwest Chicken Pizza</v>
      </c>
      <c r="H11604">
        <v>1</v>
      </c>
      <c r="I11604" t="str">
        <f>TEXT(VLOOKUP(Cleaned_VlookUp_Table[[#This Row],[order_id]],OrderTable[],2,0),"mmm")</f>
        <v>Mar</v>
      </c>
      <c r="J11604" s="1" t="str">
        <f>TEXT(VLOOKUP(Cleaned_VlookUp_Table[[#This Row],[order_id]],OrderTable[#All],2,0),"ddd")</f>
        <v>Fri</v>
      </c>
      <c r="K11604" s="3">
        <f>VLOOKUP(Cleaned_VlookUp_Table[[#This Row],[order_id]],OrderTable[#All],3,0)</f>
        <v>0.74392361111111116</v>
      </c>
      <c r="L11604">
        <f>VLOOKUP(Cleaned_VlookUp_Table[[#This Row],[pizza_id]],PizzaTable[#All],4,0)</f>
        <v>16.75</v>
      </c>
      <c r="M11604">
        <f>Cleaned_VlookUp_Table[[#This Row],[quantity]]*Cleaned_VlookUp_Table[[#This Row],[price]]</f>
        <v>16.75</v>
      </c>
    </row>
    <row r="11605" spans="3:13" x14ac:dyDescent="0.25">
      <c r="C11605">
        <v>11603</v>
      </c>
      <c r="D11605">
        <v>5102</v>
      </c>
      <c r="E11605" t="s">
        <v>6</v>
      </c>
      <c r="F11605" t="str">
        <f>VLOOKUP(Cleaned_VlookUp_Table[[#This Row],[pizza_id]],PizzaTable[#All],2,)</f>
        <v>hawaiian</v>
      </c>
      <c r="G11605" t="str">
        <f>VLOOKUP(Cleaned_VlookUp_Table[[#This Row],[pizza_type_id]],PizzaTypeTable[#All],2,)</f>
        <v>The Hawaiian Pizza</v>
      </c>
      <c r="H11605">
        <v>1</v>
      </c>
      <c r="I11605" t="str">
        <f>TEXT(VLOOKUP(Cleaned_VlookUp_Table[[#This Row],[order_id]],OrderTable[],2,0),"mmm")</f>
        <v>Mar</v>
      </c>
      <c r="J11605" s="1" t="str">
        <f>TEXT(VLOOKUP(Cleaned_VlookUp_Table[[#This Row],[order_id]],OrderTable[#All],2,0),"ddd")</f>
        <v>Fri</v>
      </c>
      <c r="K11605" s="3">
        <f>VLOOKUP(Cleaned_VlookUp_Table[[#This Row],[order_id]],OrderTable[#All],3,0)</f>
        <v>0.7449189814814815</v>
      </c>
      <c r="L11605">
        <f>VLOOKUP(Cleaned_VlookUp_Table[[#This Row],[pizza_id]],PizzaTable[#All],4,0)</f>
        <v>13.25</v>
      </c>
      <c r="M11605">
        <f>Cleaned_VlookUp_Table[[#This Row],[quantity]]*Cleaned_VlookUp_Table[[#This Row],[price]]</f>
        <v>13.25</v>
      </c>
    </row>
    <row r="11606" spans="3:13" x14ac:dyDescent="0.25">
      <c r="C11606">
        <v>11604</v>
      </c>
      <c r="D11606">
        <v>5102</v>
      </c>
      <c r="E11606" t="s">
        <v>65</v>
      </c>
      <c r="F11606" t="str">
        <f>VLOOKUP(Cleaned_VlookUp_Table[[#This Row],[pizza_id]],PizzaTable[#All],2,)</f>
        <v>the_greek</v>
      </c>
      <c r="G11606" t="str">
        <f>VLOOKUP(Cleaned_VlookUp_Table[[#This Row],[pizza_type_id]],PizzaTypeTable[#All],2,)</f>
        <v>The Greek Pizza</v>
      </c>
      <c r="H11606">
        <v>1</v>
      </c>
      <c r="I11606" t="str">
        <f>TEXT(VLOOKUP(Cleaned_VlookUp_Table[[#This Row],[order_id]],OrderTable[],2,0),"mmm")</f>
        <v>Mar</v>
      </c>
      <c r="J11606" s="1" t="str">
        <f>TEXT(VLOOKUP(Cleaned_VlookUp_Table[[#This Row],[order_id]],OrderTable[#All],2,0),"ddd")</f>
        <v>Fri</v>
      </c>
      <c r="K11606" s="3">
        <f>VLOOKUP(Cleaned_VlookUp_Table[[#This Row],[order_id]],OrderTable[#All],3,0)</f>
        <v>0.7449189814814815</v>
      </c>
      <c r="L11606">
        <f>VLOOKUP(Cleaned_VlookUp_Table[[#This Row],[pizza_id]],PizzaTable[#All],4,0)</f>
        <v>25.5</v>
      </c>
      <c r="M11606">
        <f>Cleaned_VlookUp_Table[[#This Row],[quantity]]*Cleaned_VlookUp_Table[[#This Row],[price]]</f>
        <v>25.5</v>
      </c>
    </row>
    <row r="11607" spans="3:13" x14ac:dyDescent="0.25">
      <c r="C11607">
        <v>11605</v>
      </c>
      <c r="D11607">
        <v>5103</v>
      </c>
      <c r="E11607" t="s">
        <v>20</v>
      </c>
      <c r="F11607" t="str">
        <f>VLOOKUP(Cleaned_VlookUp_Table[[#This Row],[pizza_id]],PizzaTable[#All],2,)</f>
        <v>ital_supr</v>
      </c>
      <c r="G11607" t="str">
        <f>VLOOKUP(Cleaned_VlookUp_Table[[#This Row],[pizza_type_id]],PizzaTypeTable[#All],2,)</f>
        <v>The Italian Supreme Pizza</v>
      </c>
      <c r="H11607">
        <v>1</v>
      </c>
      <c r="I11607" t="str">
        <f>TEXT(VLOOKUP(Cleaned_VlookUp_Table[[#This Row],[order_id]],OrderTable[],2,0),"mmm")</f>
        <v>Mar</v>
      </c>
      <c r="J11607" s="1" t="str">
        <f>TEXT(VLOOKUP(Cleaned_VlookUp_Table[[#This Row],[order_id]],OrderTable[#All],2,0),"ddd")</f>
        <v>Fri</v>
      </c>
      <c r="K11607" s="3">
        <f>VLOOKUP(Cleaned_VlookUp_Table[[#This Row],[order_id]],OrderTable[#All],3,0)</f>
        <v>0.74508101851851849</v>
      </c>
      <c r="L11607">
        <f>VLOOKUP(Cleaned_VlookUp_Table[[#This Row],[pizza_id]],PizzaTable[#All],4,0)</f>
        <v>12.5</v>
      </c>
      <c r="M11607">
        <f>Cleaned_VlookUp_Table[[#This Row],[quantity]]*Cleaned_VlookUp_Table[[#This Row],[price]]</f>
        <v>12.5</v>
      </c>
    </row>
    <row r="11608" spans="3:13" x14ac:dyDescent="0.25">
      <c r="C11608">
        <v>11606</v>
      </c>
      <c r="D11608">
        <v>5104</v>
      </c>
      <c r="E11608" t="s">
        <v>8</v>
      </c>
      <c r="F11608" t="str">
        <f>VLOOKUP(Cleaned_VlookUp_Table[[#This Row],[pizza_id]],PizzaTable[#All],2,)</f>
        <v>five_cheese</v>
      </c>
      <c r="G11608" t="str">
        <f>VLOOKUP(Cleaned_VlookUp_Table[[#This Row],[pizza_type_id]],PizzaTypeTable[#All],2,)</f>
        <v>The Five Cheese Pizza</v>
      </c>
      <c r="H11608">
        <v>1</v>
      </c>
      <c r="I11608" t="str">
        <f>TEXT(VLOOKUP(Cleaned_VlookUp_Table[[#This Row],[order_id]],OrderTable[],2,0),"mmm")</f>
        <v>Mar</v>
      </c>
      <c r="J11608" s="1" t="str">
        <f>TEXT(VLOOKUP(Cleaned_VlookUp_Table[[#This Row],[order_id]],OrderTable[#All],2,0),"ddd")</f>
        <v>Fri</v>
      </c>
      <c r="K11608" s="3">
        <f>VLOOKUP(Cleaned_VlookUp_Table[[#This Row],[order_id]],OrderTable[#All],3,0)</f>
        <v>0.74753472222222228</v>
      </c>
      <c r="L11608">
        <f>VLOOKUP(Cleaned_VlookUp_Table[[#This Row],[pizza_id]],PizzaTable[#All],4,0)</f>
        <v>18.5</v>
      </c>
      <c r="M11608">
        <f>Cleaned_VlookUp_Table[[#This Row],[quantity]]*Cleaned_VlookUp_Table[[#This Row],[price]]</f>
        <v>18.5</v>
      </c>
    </row>
    <row r="11609" spans="3:13" x14ac:dyDescent="0.25">
      <c r="C11609">
        <v>11607</v>
      </c>
      <c r="D11609">
        <v>5104</v>
      </c>
      <c r="E11609" t="s">
        <v>35</v>
      </c>
      <c r="F11609" t="str">
        <f>VLOOKUP(Cleaned_VlookUp_Table[[#This Row],[pizza_id]],PizzaTable[#All],2,)</f>
        <v>four_cheese</v>
      </c>
      <c r="G11609" t="str">
        <f>VLOOKUP(Cleaned_VlookUp_Table[[#This Row],[pizza_type_id]],PizzaTypeTable[#All],2,)</f>
        <v>The Four Cheese Pizza</v>
      </c>
      <c r="H11609">
        <v>1</v>
      </c>
      <c r="I11609" t="str">
        <f>TEXT(VLOOKUP(Cleaned_VlookUp_Table[[#This Row],[order_id]],OrderTable[],2,0),"mmm")</f>
        <v>Mar</v>
      </c>
      <c r="J11609" s="1" t="str">
        <f>TEXT(VLOOKUP(Cleaned_VlookUp_Table[[#This Row],[order_id]],OrderTable[#All],2,0),"ddd")</f>
        <v>Fri</v>
      </c>
      <c r="K11609" s="3">
        <f>VLOOKUP(Cleaned_VlookUp_Table[[#This Row],[order_id]],OrderTable[#All],3,0)</f>
        <v>0.74753472222222228</v>
      </c>
      <c r="L11609">
        <f>VLOOKUP(Cleaned_VlookUp_Table[[#This Row],[pizza_id]],PizzaTable[#All],4,0)</f>
        <v>17.95</v>
      </c>
      <c r="M11609">
        <f>Cleaned_VlookUp_Table[[#This Row],[quantity]]*Cleaned_VlookUp_Table[[#This Row],[price]]</f>
        <v>17.95</v>
      </c>
    </row>
    <row r="11610" spans="3:13" x14ac:dyDescent="0.25">
      <c r="C11610">
        <v>11608</v>
      </c>
      <c r="D11610">
        <v>5104</v>
      </c>
      <c r="E11610" t="s">
        <v>58</v>
      </c>
      <c r="F11610" t="str">
        <f>VLOOKUP(Cleaned_VlookUp_Table[[#This Row],[pizza_id]],PizzaTable[#All],2,)</f>
        <v>peppr_salami</v>
      </c>
      <c r="G11610" t="str">
        <f>VLOOKUP(Cleaned_VlookUp_Table[[#This Row],[pizza_type_id]],PizzaTypeTable[#All],2,)</f>
        <v>The Pepper Salami Pizza</v>
      </c>
      <c r="H11610">
        <v>1</v>
      </c>
      <c r="I11610" t="str">
        <f>TEXT(VLOOKUP(Cleaned_VlookUp_Table[[#This Row],[order_id]],OrderTable[],2,0),"mmm")</f>
        <v>Mar</v>
      </c>
      <c r="J11610" s="1" t="str">
        <f>TEXT(VLOOKUP(Cleaned_VlookUp_Table[[#This Row],[order_id]],OrderTable[#All],2,0),"ddd")</f>
        <v>Fri</v>
      </c>
      <c r="K11610" s="3">
        <f>VLOOKUP(Cleaned_VlookUp_Table[[#This Row],[order_id]],OrderTable[#All],3,0)</f>
        <v>0.74753472222222228</v>
      </c>
      <c r="L11610">
        <f>VLOOKUP(Cleaned_VlookUp_Table[[#This Row],[pizza_id]],PizzaTable[#All],4,0)</f>
        <v>16.5</v>
      </c>
      <c r="M11610">
        <f>Cleaned_VlookUp_Table[[#This Row],[quantity]]*Cleaned_VlookUp_Table[[#This Row],[price]]</f>
        <v>16.5</v>
      </c>
    </row>
    <row r="11611" spans="3:13" x14ac:dyDescent="0.25">
      <c r="C11611">
        <v>11609</v>
      </c>
      <c r="D11611">
        <v>5104</v>
      </c>
      <c r="E11611" t="s">
        <v>23</v>
      </c>
      <c r="F11611" t="str">
        <f>VLOOKUP(Cleaned_VlookUp_Table[[#This Row],[pizza_id]],PizzaTable[#All],2,)</f>
        <v>spin_pesto</v>
      </c>
      <c r="G11611" t="str">
        <f>VLOOKUP(Cleaned_VlookUp_Table[[#This Row],[pizza_type_id]],PizzaTypeTable[#All],2,)</f>
        <v>The Spinach Pesto Pizza</v>
      </c>
      <c r="H11611">
        <v>1</v>
      </c>
      <c r="I11611" t="str">
        <f>TEXT(VLOOKUP(Cleaned_VlookUp_Table[[#This Row],[order_id]],OrderTable[],2,0),"mmm")</f>
        <v>Mar</v>
      </c>
      <c r="J11611" s="1" t="str">
        <f>TEXT(VLOOKUP(Cleaned_VlookUp_Table[[#This Row],[order_id]],OrderTable[#All],2,0),"ddd")</f>
        <v>Fri</v>
      </c>
      <c r="K11611" s="3">
        <f>VLOOKUP(Cleaned_VlookUp_Table[[#This Row],[order_id]],OrderTable[#All],3,0)</f>
        <v>0.74753472222222228</v>
      </c>
      <c r="L11611">
        <f>VLOOKUP(Cleaned_VlookUp_Table[[#This Row],[pizza_id]],PizzaTable[#All],4,0)</f>
        <v>20.75</v>
      </c>
      <c r="M11611">
        <f>Cleaned_VlookUp_Table[[#This Row],[quantity]]*Cleaned_VlookUp_Table[[#This Row],[price]]</f>
        <v>20.75</v>
      </c>
    </row>
    <row r="11612" spans="3:13" x14ac:dyDescent="0.25">
      <c r="C11612">
        <v>11610</v>
      </c>
      <c r="D11612">
        <v>5105</v>
      </c>
      <c r="E11612" t="s">
        <v>10</v>
      </c>
      <c r="F11612" t="str">
        <f>VLOOKUP(Cleaned_VlookUp_Table[[#This Row],[pizza_id]],PizzaTable[#All],2,)</f>
        <v>mexicana</v>
      </c>
      <c r="G11612" t="str">
        <f>VLOOKUP(Cleaned_VlookUp_Table[[#This Row],[pizza_type_id]],PizzaTypeTable[#All],2,)</f>
        <v>The Mexicana Pizza</v>
      </c>
      <c r="H11612">
        <v>1</v>
      </c>
      <c r="I11612" t="str">
        <f>TEXT(VLOOKUP(Cleaned_VlookUp_Table[[#This Row],[order_id]],OrderTable[],2,0),"mmm")</f>
        <v>Mar</v>
      </c>
      <c r="J11612" s="1" t="str">
        <f>TEXT(VLOOKUP(Cleaned_VlookUp_Table[[#This Row],[order_id]],OrderTable[#All],2,0),"ddd")</f>
        <v>Fri</v>
      </c>
      <c r="K11612" s="3">
        <f>VLOOKUP(Cleaned_VlookUp_Table[[#This Row],[order_id]],OrderTable[#All],3,0)</f>
        <v>0.74785879629629637</v>
      </c>
      <c r="L11612">
        <f>VLOOKUP(Cleaned_VlookUp_Table[[#This Row],[pizza_id]],PizzaTable[#All],4,0)</f>
        <v>16</v>
      </c>
      <c r="M11612">
        <f>Cleaned_VlookUp_Table[[#This Row],[quantity]]*Cleaned_VlookUp_Table[[#This Row],[price]]</f>
        <v>16</v>
      </c>
    </row>
    <row r="11613" spans="3:13" x14ac:dyDescent="0.25">
      <c r="C11613">
        <v>11611</v>
      </c>
      <c r="D11613">
        <v>5105</v>
      </c>
      <c r="E11613" t="s">
        <v>53</v>
      </c>
      <c r="F11613" t="str">
        <f>VLOOKUP(Cleaned_VlookUp_Table[[#This Row],[pizza_id]],PizzaTable[#All],2,)</f>
        <v>pepperoni</v>
      </c>
      <c r="G11613" t="str">
        <f>VLOOKUP(Cleaned_VlookUp_Table[[#This Row],[pizza_type_id]],PizzaTypeTable[#All],2,)</f>
        <v>The Pepperoni Pizza</v>
      </c>
      <c r="H11613">
        <v>1</v>
      </c>
      <c r="I11613" t="str">
        <f>TEXT(VLOOKUP(Cleaned_VlookUp_Table[[#This Row],[order_id]],OrderTable[],2,0),"mmm")</f>
        <v>Mar</v>
      </c>
      <c r="J11613" s="1" t="str">
        <f>TEXT(VLOOKUP(Cleaned_VlookUp_Table[[#This Row],[order_id]],OrderTable[#All],2,0),"ddd")</f>
        <v>Fri</v>
      </c>
      <c r="K11613" s="3">
        <f>VLOOKUP(Cleaned_VlookUp_Table[[#This Row],[order_id]],OrderTable[#All],3,0)</f>
        <v>0.74785879629629637</v>
      </c>
      <c r="L11613">
        <f>VLOOKUP(Cleaned_VlookUp_Table[[#This Row],[pizza_id]],PizzaTable[#All],4,0)</f>
        <v>9.75</v>
      </c>
      <c r="M11613">
        <f>Cleaned_VlookUp_Table[[#This Row],[quantity]]*Cleaned_VlookUp_Table[[#This Row],[price]]</f>
        <v>9.75</v>
      </c>
    </row>
    <row r="11614" spans="3:13" x14ac:dyDescent="0.25">
      <c r="C11614">
        <v>11612</v>
      </c>
      <c r="D11614">
        <v>5105</v>
      </c>
      <c r="E11614" t="s">
        <v>86</v>
      </c>
      <c r="F11614" t="str">
        <f>VLOOKUP(Cleaned_VlookUp_Table[[#This Row],[pizza_id]],PizzaTable[#All],2,)</f>
        <v>spinach_fet</v>
      </c>
      <c r="G11614" t="str">
        <f>VLOOKUP(Cleaned_VlookUp_Table[[#This Row],[pizza_type_id]],PizzaTypeTable[#All],2,)</f>
        <v>The Spinach and Feta Pizza</v>
      </c>
      <c r="H11614">
        <v>1</v>
      </c>
      <c r="I11614" t="str">
        <f>TEXT(VLOOKUP(Cleaned_VlookUp_Table[[#This Row],[order_id]],OrderTable[],2,0),"mmm")</f>
        <v>Mar</v>
      </c>
      <c r="J11614" s="1" t="str">
        <f>TEXT(VLOOKUP(Cleaned_VlookUp_Table[[#This Row],[order_id]],OrderTable[#All],2,0),"ddd")</f>
        <v>Fri</v>
      </c>
      <c r="K11614" s="3">
        <f>VLOOKUP(Cleaned_VlookUp_Table[[#This Row],[order_id]],OrderTable[#All],3,0)</f>
        <v>0.74785879629629637</v>
      </c>
      <c r="L11614">
        <f>VLOOKUP(Cleaned_VlookUp_Table[[#This Row],[pizza_id]],PizzaTable[#All],4,0)</f>
        <v>16</v>
      </c>
      <c r="M11614">
        <f>Cleaned_VlookUp_Table[[#This Row],[quantity]]*Cleaned_VlookUp_Table[[#This Row],[price]]</f>
        <v>16</v>
      </c>
    </row>
    <row r="11615" spans="3:13" x14ac:dyDescent="0.25">
      <c r="C11615">
        <v>11613</v>
      </c>
      <c r="D11615">
        <v>5106</v>
      </c>
      <c r="E11615" t="s">
        <v>81</v>
      </c>
      <c r="F11615" t="str">
        <f>VLOOKUP(Cleaned_VlookUp_Table[[#This Row],[pizza_id]],PizzaTable[#All],2,)</f>
        <v>spinach_fet</v>
      </c>
      <c r="G11615" t="str">
        <f>VLOOKUP(Cleaned_VlookUp_Table[[#This Row],[pizza_type_id]],PizzaTypeTable[#All],2,)</f>
        <v>The Spinach and Feta Pizza</v>
      </c>
      <c r="H11615">
        <v>1</v>
      </c>
      <c r="I11615" t="str">
        <f>TEXT(VLOOKUP(Cleaned_VlookUp_Table[[#This Row],[order_id]],OrderTable[],2,0),"mmm")</f>
        <v>Mar</v>
      </c>
      <c r="J11615" s="1" t="str">
        <f>TEXT(VLOOKUP(Cleaned_VlookUp_Table[[#This Row],[order_id]],OrderTable[#All],2,0),"ddd")</f>
        <v>Fri</v>
      </c>
      <c r="K11615" s="3">
        <f>VLOOKUP(Cleaned_VlookUp_Table[[#This Row],[order_id]],OrderTable[#All],3,0)</f>
        <v>0.75305555555555559</v>
      </c>
      <c r="L11615">
        <f>VLOOKUP(Cleaned_VlookUp_Table[[#This Row],[pizza_id]],PizzaTable[#All],4,0)</f>
        <v>12</v>
      </c>
      <c r="M11615">
        <f>Cleaned_VlookUp_Table[[#This Row],[quantity]]*Cleaned_VlookUp_Table[[#This Row],[price]]</f>
        <v>12</v>
      </c>
    </row>
    <row r="11616" spans="3:13" x14ac:dyDescent="0.25">
      <c r="C11616">
        <v>11614</v>
      </c>
      <c r="D11616">
        <v>5107</v>
      </c>
      <c r="E11616" t="s">
        <v>72</v>
      </c>
      <c r="F11616" t="str">
        <f>VLOOKUP(Cleaned_VlookUp_Table[[#This Row],[pizza_id]],PizzaTable[#All],2,)</f>
        <v>pep_msh_pep</v>
      </c>
      <c r="G11616" t="str">
        <f>VLOOKUP(Cleaned_VlookUp_Table[[#This Row],[pizza_type_id]],PizzaTypeTable[#All],2,)</f>
        <v>The Pepperoni, Mushroom, and Peppers Pizza</v>
      </c>
      <c r="H11616">
        <v>1</v>
      </c>
      <c r="I11616" t="str">
        <f>TEXT(VLOOKUP(Cleaned_VlookUp_Table[[#This Row],[order_id]],OrderTable[],2,0),"mmm")</f>
        <v>Mar</v>
      </c>
      <c r="J11616" s="1" t="str">
        <f>TEXT(VLOOKUP(Cleaned_VlookUp_Table[[#This Row],[order_id]],OrderTable[#All],2,0),"ddd")</f>
        <v>Fri</v>
      </c>
      <c r="K11616" s="3">
        <f>VLOOKUP(Cleaned_VlookUp_Table[[#This Row],[order_id]],OrderTable[#All],3,0)</f>
        <v>0.76071759259259253</v>
      </c>
      <c r="L11616">
        <f>VLOOKUP(Cleaned_VlookUp_Table[[#This Row],[pizza_id]],PizzaTable[#All],4,0)</f>
        <v>14.5</v>
      </c>
      <c r="M11616">
        <f>Cleaned_VlookUp_Table[[#This Row],[quantity]]*Cleaned_VlookUp_Table[[#This Row],[price]]</f>
        <v>14.5</v>
      </c>
    </row>
    <row r="11617" spans="3:13" x14ac:dyDescent="0.25">
      <c r="C11617">
        <v>11615</v>
      </c>
      <c r="D11617">
        <v>5107</v>
      </c>
      <c r="E11617" t="s">
        <v>53</v>
      </c>
      <c r="F11617" t="str">
        <f>VLOOKUP(Cleaned_VlookUp_Table[[#This Row],[pizza_id]],PizzaTable[#All],2,)</f>
        <v>pepperoni</v>
      </c>
      <c r="G11617" t="str">
        <f>VLOOKUP(Cleaned_VlookUp_Table[[#This Row],[pizza_type_id]],PizzaTypeTable[#All],2,)</f>
        <v>The Pepperoni Pizza</v>
      </c>
      <c r="H11617">
        <v>1</v>
      </c>
      <c r="I11617" t="str">
        <f>TEXT(VLOOKUP(Cleaned_VlookUp_Table[[#This Row],[order_id]],OrderTable[],2,0),"mmm")</f>
        <v>Mar</v>
      </c>
      <c r="J11617" s="1" t="str">
        <f>TEXT(VLOOKUP(Cleaned_VlookUp_Table[[#This Row],[order_id]],OrderTable[#All],2,0),"ddd")</f>
        <v>Fri</v>
      </c>
      <c r="K11617" s="3">
        <f>VLOOKUP(Cleaned_VlookUp_Table[[#This Row],[order_id]],OrderTable[#All],3,0)</f>
        <v>0.76071759259259253</v>
      </c>
      <c r="L11617">
        <f>VLOOKUP(Cleaned_VlookUp_Table[[#This Row],[pizza_id]],PizzaTable[#All],4,0)</f>
        <v>9.75</v>
      </c>
      <c r="M11617">
        <f>Cleaned_VlookUp_Table[[#This Row],[quantity]]*Cleaned_VlookUp_Table[[#This Row],[price]]</f>
        <v>9.75</v>
      </c>
    </row>
    <row r="11618" spans="3:13" x14ac:dyDescent="0.25">
      <c r="C11618">
        <v>11616</v>
      </c>
      <c r="D11618">
        <v>5107</v>
      </c>
      <c r="E11618" t="s">
        <v>73</v>
      </c>
      <c r="F11618" t="str">
        <f>VLOOKUP(Cleaned_VlookUp_Table[[#This Row],[pizza_id]],PizzaTable[#All],2,)</f>
        <v>sicilian</v>
      </c>
      <c r="G11618" t="str">
        <f>VLOOKUP(Cleaned_VlookUp_Table[[#This Row],[pizza_type_id]],PizzaTypeTable[#All],2,)</f>
        <v>The Sicilian Pizza</v>
      </c>
      <c r="H11618">
        <v>1</v>
      </c>
      <c r="I11618" t="str">
        <f>TEXT(VLOOKUP(Cleaned_VlookUp_Table[[#This Row],[order_id]],OrderTable[],2,0),"mmm")</f>
        <v>Mar</v>
      </c>
      <c r="J11618" s="1" t="str">
        <f>TEXT(VLOOKUP(Cleaned_VlookUp_Table[[#This Row],[order_id]],OrderTable[#All],2,0),"ddd")</f>
        <v>Fri</v>
      </c>
      <c r="K11618" s="3">
        <f>VLOOKUP(Cleaned_VlookUp_Table[[#This Row],[order_id]],OrderTable[#All],3,0)</f>
        <v>0.76071759259259253</v>
      </c>
      <c r="L11618">
        <f>VLOOKUP(Cleaned_VlookUp_Table[[#This Row],[pizza_id]],PizzaTable[#All],4,0)</f>
        <v>12.25</v>
      </c>
      <c r="M11618">
        <f>Cleaned_VlookUp_Table[[#This Row],[quantity]]*Cleaned_VlookUp_Table[[#This Row],[price]]</f>
        <v>12.25</v>
      </c>
    </row>
    <row r="11619" spans="3:13" x14ac:dyDescent="0.25">
      <c r="C11619">
        <v>11617</v>
      </c>
      <c r="D11619">
        <v>5107</v>
      </c>
      <c r="E11619" t="s">
        <v>23</v>
      </c>
      <c r="F11619" t="str">
        <f>VLOOKUP(Cleaned_VlookUp_Table[[#This Row],[pizza_id]],PizzaTable[#All],2,)</f>
        <v>spin_pesto</v>
      </c>
      <c r="G11619" t="str">
        <f>VLOOKUP(Cleaned_VlookUp_Table[[#This Row],[pizza_type_id]],PizzaTypeTable[#All],2,)</f>
        <v>The Spinach Pesto Pizza</v>
      </c>
      <c r="H11619">
        <v>1</v>
      </c>
      <c r="I11619" t="str">
        <f>TEXT(VLOOKUP(Cleaned_VlookUp_Table[[#This Row],[order_id]],OrderTable[],2,0),"mmm")</f>
        <v>Mar</v>
      </c>
      <c r="J11619" s="1" t="str">
        <f>TEXT(VLOOKUP(Cleaned_VlookUp_Table[[#This Row],[order_id]],OrderTable[#All],2,0),"ddd")</f>
        <v>Fri</v>
      </c>
      <c r="K11619" s="3">
        <f>VLOOKUP(Cleaned_VlookUp_Table[[#This Row],[order_id]],OrderTable[#All],3,0)</f>
        <v>0.76071759259259253</v>
      </c>
      <c r="L11619">
        <f>VLOOKUP(Cleaned_VlookUp_Table[[#This Row],[pizza_id]],PizzaTable[#All],4,0)</f>
        <v>20.75</v>
      </c>
      <c r="M11619">
        <f>Cleaned_VlookUp_Table[[#This Row],[quantity]]*Cleaned_VlookUp_Table[[#This Row],[price]]</f>
        <v>20.75</v>
      </c>
    </row>
    <row r="11620" spans="3:13" x14ac:dyDescent="0.25">
      <c r="C11620">
        <v>11618</v>
      </c>
      <c r="D11620">
        <v>5108</v>
      </c>
      <c r="E11620" t="s">
        <v>8</v>
      </c>
      <c r="F11620" t="str">
        <f>VLOOKUP(Cleaned_VlookUp_Table[[#This Row],[pizza_id]],PizzaTable[#All],2,)</f>
        <v>five_cheese</v>
      </c>
      <c r="G11620" t="str">
        <f>VLOOKUP(Cleaned_VlookUp_Table[[#This Row],[pizza_type_id]],PizzaTypeTable[#All],2,)</f>
        <v>The Five Cheese Pizza</v>
      </c>
      <c r="H11620">
        <v>1</v>
      </c>
      <c r="I11620" t="str">
        <f>TEXT(VLOOKUP(Cleaned_VlookUp_Table[[#This Row],[order_id]],OrderTable[],2,0),"mmm")</f>
        <v>Mar</v>
      </c>
      <c r="J11620" s="1" t="str">
        <f>TEXT(VLOOKUP(Cleaned_VlookUp_Table[[#This Row],[order_id]],OrderTable[#All],2,0),"ddd")</f>
        <v>Fri</v>
      </c>
      <c r="K11620" s="3">
        <f>VLOOKUP(Cleaned_VlookUp_Table[[#This Row],[order_id]],OrderTable[#All],3,0)</f>
        <v>0.76165509259259256</v>
      </c>
      <c r="L11620">
        <f>VLOOKUP(Cleaned_VlookUp_Table[[#This Row],[pizza_id]],PizzaTable[#All],4,0)</f>
        <v>18.5</v>
      </c>
      <c r="M11620">
        <f>Cleaned_VlookUp_Table[[#This Row],[quantity]]*Cleaned_VlookUp_Table[[#This Row],[price]]</f>
        <v>18.5</v>
      </c>
    </row>
    <row r="11621" spans="3:13" x14ac:dyDescent="0.25">
      <c r="C11621">
        <v>11619</v>
      </c>
      <c r="D11621">
        <v>5108</v>
      </c>
      <c r="E11621" t="s">
        <v>19</v>
      </c>
      <c r="F11621" t="str">
        <f>VLOOKUP(Cleaned_VlookUp_Table[[#This Row],[pizza_id]],PizzaTable[#All],2,)</f>
        <v>ital_cpcllo</v>
      </c>
      <c r="G11621" t="str">
        <f>VLOOKUP(Cleaned_VlookUp_Table[[#This Row],[pizza_type_id]],PizzaTypeTable[#All],2,)</f>
        <v>The Italian Capocollo Pizza</v>
      </c>
      <c r="H11621">
        <v>1</v>
      </c>
      <c r="I11621" t="str">
        <f>TEXT(VLOOKUP(Cleaned_VlookUp_Table[[#This Row],[order_id]],OrderTable[],2,0),"mmm")</f>
        <v>Mar</v>
      </c>
      <c r="J11621" s="1" t="str">
        <f>TEXT(VLOOKUP(Cleaned_VlookUp_Table[[#This Row],[order_id]],OrderTable[#All],2,0),"ddd")</f>
        <v>Fri</v>
      </c>
      <c r="K11621" s="3">
        <f>VLOOKUP(Cleaned_VlookUp_Table[[#This Row],[order_id]],OrderTable[#All],3,0)</f>
        <v>0.76165509259259256</v>
      </c>
      <c r="L11621">
        <f>VLOOKUP(Cleaned_VlookUp_Table[[#This Row],[pizza_id]],PizzaTable[#All],4,0)</f>
        <v>20.5</v>
      </c>
      <c r="M11621">
        <f>Cleaned_VlookUp_Table[[#This Row],[quantity]]*Cleaned_VlookUp_Table[[#This Row],[price]]</f>
        <v>20.5</v>
      </c>
    </row>
    <row r="11622" spans="3:13" x14ac:dyDescent="0.25">
      <c r="C11622">
        <v>11620</v>
      </c>
      <c r="D11622">
        <v>5108</v>
      </c>
      <c r="E11622" t="s">
        <v>24</v>
      </c>
      <c r="F11622" t="str">
        <f>VLOOKUP(Cleaned_VlookUp_Table[[#This Row],[pizza_id]],PizzaTable[#All],2,)</f>
        <v>veggie_veg</v>
      </c>
      <c r="G11622" t="str">
        <f>VLOOKUP(Cleaned_VlookUp_Table[[#This Row],[pizza_type_id]],PizzaTypeTable[#All],2,)</f>
        <v>The Vegetables + Vegetables Pizza</v>
      </c>
      <c r="H11622">
        <v>1</v>
      </c>
      <c r="I11622" t="str">
        <f>TEXT(VLOOKUP(Cleaned_VlookUp_Table[[#This Row],[order_id]],OrderTable[],2,0),"mmm")</f>
        <v>Mar</v>
      </c>
      <c r="J11622" s="1" t="str">
        <f>TEXT(VLOOKUP(Cleaned_VlookUp_Table[[#This Row],[order_id]],OrderTable[#All],2,0),"ddd")</f>
        <v>Fri</v>
      </c>
      <c r="K11622" s="3">
        <f>VLOOKUP(Cleaned_VlookUp_Table[[#This Row],[order_id]],OrderTable[#All],3,0)</f>
        <v>0.76165509259259256</v>
      </c>
      <c r="L11622">
        <f>VLOOKUP(Cleaned_VlookUp_Table[[#This Row],[pizza_id]],PizzaTable[#All],4,0)</f>
        <v>12</v>
      </c>
      <c r="M11622">
        <f>Cleaned_VlookUp_Table[[#This Row],[quantity]]*Cleaned_VlookUp_Table[[#This Row],[price]]</f>
        <v>12</v>
      </c>
    </row>
    <row r="11623" spans="3:13" x14ac:dyDescent="0.25">
      <c r="C11623">
        <v>11621</v>
      </c>
      <c r="D11623">
        <v>5109</v>
      </c>
      <c r="E11623" t="s">
        <v>18</v>
      </c>
      <c r="F11623" t="str">
        <f>VLOOKUP(Cleaned_VlookUp_Table[[#This Row],[pizza_id]],PizzaTable[#All],2,)</f>
        <v>green_garden</v>
      </c>
      <c r="G11623" t="str">
        <f>VLOOKUP(Cleaned_VlookUp_Table[[#This Row],[pizza_type_id]],PizzaTypeTable[#All],2,)</f>
        <v>The Green Garden Pizza</v>
      </c>
      <c r="H11623">
        <v>1</v>
      </c>
      <c r="I11623" t="str">
        <f>TEXT(VLOOKUP(Cleaned_VlookUp_Table[[#This Row],[order_id]],OrderTable[],2,0),"mmm")</f>
        <v>Mar</v>
      </c>
      <c r="J11623" s="1" t="str">
        <f>TEXT(VLOOKUP(Cleaned_VlookUp_Table[[#This Row],[order_id]],OrderTable[#All],2,0),"ddd")</f>
        <v>Fri</v>
      </c>
      <c r="K11623" s="3">
        <f>VLOOKUP(Cleaned_VlookUp_Table[[#This Row],[order_id]],OrderTable[#All],3,0)</f>
        <v>0.76347222222222222</v>
      </c>
      <c r="L11623">
        <f>VLOOKUP(Cleaned_VlookUp_Table[[#This Row],[pizza_id]],PizzaTable[#All],4,0)</f>
        <v>12</v>
      </c>
      <c r="M11623">
        <f>Cleaned_VlookUp_Table[[#This Row],[quantity]]*Cleaned_VlookUp_Table[[#This Row],[price]]</f>
        <v>12</v>
      </c>
    </row>
    <row r="11624" spans="3:13" x14ac:dyDescent="0.25">
      <c r="C11624">
        <v>11622</v>
      </c>
      <c r="D11624">
        <v>5109</v>
      </c>
      <c r="E11624" t="s">
        <v>12</v>
      </c>
      <c r="F11624" t="str">
        <f>VLOOKUP(Cleaned_VlookUp_Table[[#This Row],[pizza_id]],PizzaTable[#All],2,)</f>
        <v>ital_supr</v>
      </c>
      <c r="G11624" t="str">
        <f>VLOOKUP(Cleaned_VlookUp_Table[[#This Row],[pizza_type_id]],PizzaTypeTable[#All],2,)</f>
        <v>The Italian Supreme Pizza</v>
      </c>
      <c r="H11624">
        <v>1</v>
      </c>
      <c r="I11624" t="str">
        <f>TEXT(VLOOKUP(Cleaned_VlookUp_Table[[#This Row],[order_id]],OrderTable[],2,0),"mmm")</f>
        <v>Mar</v>
      </c>
      <c r="J11624" s="1" t="str">
        <f>TEXT(VLOOKUP(Cleaned_VlookUp_Table[[#This Row],[order_id]],OrderTable[#All],2,0),"ddd")</f>
        <v>Fri</v>
      </c>
      <c r="K11624" s="3">
        <f>VLOOKUP(Cleaned_VlookUp_Table[[#This Row],[order_id]],OrderTable[#All],3,0)</f>
        <v>0.76347222222222222</v>
      </c>
      <c r="L11624">
        <f>VLOOKUP(Cleaned_VlookUp_Table[[#This Row],[pizza_id]],PizzaTable[#All],4,0)</f>
        <v>16.5</v>
      </c>
      <c r="M11624">
        <f>Cleaned_VlookUp_Table[[#This Row],[quantity]]*Cleaned_VlookUp_Table[[#This Row],[price]]</f>
        <v>16.5</v>
      </c>
    </row>
    <row r="11625" spans="3:13" x14ac:dyDescent="0.25">
      <c r="C11625">
        <v>11623</v>
      </c>
      <c r="D11625">
        <v>5109</v>
      </c>
      <c r="E11625" t="s">
        <v>86</v>
      </c>
      <c r="F11625" t="str">
        <f>VLOOKUP(Cleaned_VlookUp_Table[[#This Row],[pizza_id]],PizzaTable[#All],2,)</f>
        <v>spinach_fet</v>
      </c>
      <c r="G11625" t="str">
        <f>VLOOKUP(Cleaned_VlookUp_Table[[#This Row],[pizza_type_id]],PizzaTypeTable[#All],2,)</f>
        <v>The Spinach and Feta Pizza</v>
      </c>
      <c r="H11625">
        <v>1</v>
      </c>
      <c r="I11625" t="str">
        <f>TEXT(VLOOKUP(Cleaned_VlookUp_Table[[#This Row],[order_id]],OrderTable[],2,0),"mmm")</f>
        <v>Mar</v>
      </c>
      <c r="J11625" s="1" t="str">
        <f>TEXT(VLOOKUP(Cleaned_VlookUp_Table[[#This Row],[order_id]],OrderTable[#All],2,0),"ddd")</f>
        <v>Fri</v>
      </c>
      <c r="K11625" s="3">
        <f>VLOOKUP(Cleaned_VlookUp_Table[[#This Row],[order_id]],OrderTable[#All],3,0)</f>
        <v>0.76347222222222222</v>
      </c>
      <c r="L11625">
        <f>VLOOKUP(Cleaned_VlookUp_Table[[#This Row],[pizza_id]],PizzaTable[#All],4,0)</f>
        <v>16</v>
      </c>
      <c r="M11625">
        <f>Cleaned_VlookUp_Table[[#This Row],[quantity]]*Cleaned_VlookUp_Table[[#This Row],[price]]</f>
        <v>16</v>
      </c>
    </row>
    <row r="11626" spans="3:13" x14ac:dyDescent="0.25">
      <c r="C11626">
        <v>11624</v>
      </c>
      <c r="D11626">
        <v>5109</v>
      </c>
      <c r="E11626" t="s">
        <v>24</v>
      </c>
      <c r="F11626" t="str">
        <f>VLOOKUP(Cleaned_VlookUp_Table[[#This Row],[pizza_id]],PizzaTable[#All],2,)</f>
        <v>veggie_veg</v>
      </c>
      <c r="G11626" t="str">
        <f>VLOOKUP(Cleaned_VlookUp_Table[[#This Row],[pizza_type_id]],PizzaTypeTable[#All],2,)</f>
        <v>The Vegetables + Vegetables Pizza</v>
      </c>
      <c r="H11626">
        <v>1</v>
      </c>
      <c r="I11626" t="str">
        <f>TEXT(VLOOKUP(Cleaned_VlookUp_Table[[#This Row],[order_id]],OrderTable[],2,0),"mmm")</f>
        <v>Mar</v>
      </c>
      <c r="J11626" s="1" t="str">
        <f>TEXT(VLOOKUP(Cleaned_VlookUp_Table[[#This Row],[order_id]],OrderTable[#All],2,0),"ddd")</f>
        <v>Fri</v>
      </c>
      <c r="K11626" s="3">
        <f>VLOOKUP(Cleaned_VlookUp_Table[[#This Row],[order_id]],OrderTable[#All],3,0)</f>
        <v>0.76347222222222222</v>
      </c>
      <c r="L11626">
        <f>VLOOKUP(Cleaned_VlookUp_Table[[#This Row],[pizza_id]],PizzaTable[#All],4,0)</f>
        <v>12</v>
      </c>
      <c r="M11626">
        <f>Cleaned_VlookUp_Table[[#This Row],[quantity]]*Cleaned_VlookUp_Table[[#This Row],[price]]</f>
        <v>12</v>
      </c>
    </row>
    <row r="11627" spans="3:13" x14ac:dyDescent="0.25">
      <c r="C11627">
        <v>11625</v>
      </c>
      <c r="D11627">
        <v>5110</v>
      </c>
      <c r="E11627" t="s">
        <v>8</v>
      </c>
      <c r="F11627" t="str">
        <f>VLOOKUP(Cleaned_VlookUp_Table[[#This Row],[pizza_id]],PizzaTable[#All],2,)</f>
        <v>five_cheese</v>
      </c>
      <c r="G11627" t="str">
        <f>VLOOKUP(Cleaned_VlookUp_Table[[#This Row],[pizza_type_id]],PizzaTypeTable[#All],2,)</f>
        <v>The Five Cheese Pizza</v>
      </c>
      <c r="H11627">
        <v>1</v>
      </c>
      <c r="I11627" t="str">
        <f>TEXT(VLOOKUP(Cleaned_VlookUp_Table[[#This Row],[order_id]],OrderTable[],2,0),"mmm")</f>
        <v>Mar</v>
      </c>
      <c r="J11627" s="1" t="str">
        <f>TEXT(VLOOKUP(Cleaned_VlookUp_Table[[#This Row],[order_id]],OrderTable[#All],2,0),"ddd")</f>
        <v>Fri</v>
      </c>
      <c r="K11627" s="3">
        <f>VLOOKUP(Cleaned_VlookUp_Table[[#This Row],[order_id]],OrderTable[#All],3,0)</f>
        <v>0.76828703703703705</v>
      </c>
      <c r="L11627">
        <f>VLOOKUP(Cleaned_VlookUp_Table[[#This Row],[pizza_id]],PizzaTable[#All],4,0)</f>
        <v>18.5</v>
      </c>
      <c r="M11627">
        <f>Cleaned_VlookUp_Table[[#This Row],[quantity]]*Cleaned_VlookUp_Table[[#This Row],[price]]</f>
        <v>18.5</v>
      </c>
    </row>
    <row r="11628" spans="3:13" x14ac:dyDescent="0.25">
      <c r="C11628">
        <v>11626</v>
      </c>
      <c r="D11628">
        <v>5110</v>
      </c>
      <c r="E11628" t="s">
        <v>53</v>
      </c>
      <c r="F11628" t="str">
        <f>VLOOKUP(Cleaned_VlookUp_Table[[#This Row],[pizza_id]],PizzaTable[#All],2,)</f>
        <v>pepperoni</v>
      </c>
      <c r="G11628" t="str">
        <f>VLOOKUP(Cleaned_VlookUp_Table[[#This Row],[pizza_type_id]],PizzaTypeTable[#All],2,)</f>
        <v>The Pepperoni Pizza</v>
      </c>
      <c r="H11628">
        <v>1</v>
      </c>
      <c r="I11628" t="str">
        <f>TEXT(VLOOKUP(Cleaned_VlookUp_Table[[#This Row],[order_id]],OrderTable[],2,0),"mmm")</f>
        <v>Mar</v>
      </c>
      <c r="J11628" s="1" t="str">
        <f>TEXT(VLOOKUP(Cleaned_VlookUp_Table[[#This Row],[order_id]],OrderTable[#All],2,0),"ddd")</f>
        <v>Fri</v>
      </c>
      <c r="K11628" s="3">
        <f>VLOOKUP(Cleaned_VlookUp_Table[[#This Row],[order_id]],OrderTable[#All],3,0)</f>
        <v>0.76828703703703705</v>
      </c>
      <c r="L11628">
        <f>VLOOKUP(Cleaned_VlookUp_Table[[#This Row],[pizza_id]],PizzaTable[#All],4,0)</f>
        <v>9.75</v>
      </c>
      <c r="M11628">
        <f>Cleaned_VlookUp_Table[[#This Row],[quantity]]*Cleaned_VlookUp_Table[[#This Row],[price]]</f>
        <v>9.75</v>
      </c>
    </row>
    <row r="11629" spans="3:13" x14ac:dyDescent="0.25">
      <c r="C11629">
        <v>11627</v>
      </c>
      <c r="D11629">
        <v>5110</v>
      </c>
      <c r="E11629" t="s">
        <v>24</v>
      </c>
      <c r="F11629" t="str">
        <f>VLOOKUP(Cleaned_VlookUp_Table[[#This Row],[pizza_id]],PizzaTable[#All],2,)</f>
        <v>veggie_veg</v>
      </c>
      <c r="G11629" t="str">
        <f>VLOOKUP(Cleaned_VlookUp_Table[[#This Row],[pizza_type_id]],PizzaTypeTable[#All],2,)</f>
        <v>The Vegetables + Vegetables Pizza</v>
      </c>
      <c r="H11629">
        <v>1</v>
      </c>
      <c r="I11629" t="str">
        <f>TEXT(VLOOKUP(Cleaned_VlookUp_Table[[#This Row],[order_id]],OrderTable[],2,0),"mmm")</f>
        <v>Mar</v>
      </c>
      <c r="J11629" s="1" t="str">
        <f>TEXT(VLOOKUP(Cleaned_VlookUp_Table[[#This Row],[order_id]],OrderTable[#All],2,0),"ddd")</f>
        <v>Fri</v>
      </c>
      <c r="K11629" s="3">
        <f>VLOOKUP(Cleaned_VlookUp_Table[[#This Row],[order_id]],OrderTable[#All],3,0)</f>
        <v>0.76828703703703705</v>
      </c>
      <c r="L11629">
        <f>VLOOKUP(Cleaned_VlookUp_Table[[#This Row],[pizza_id]],PizzaTable[#All],4,0)</f>
        <v>12</v>
      </c>
      <c r="M11629">
        <f>Cleaned_VlookUp_Table[[#This Row],[quantity]]*Cleaned_VlookUp_Table[[#This Row],[price]]</f>
        <v>12</v>
      </c>
    </row>
    <row r="11630" spans="3:13" x14ac:dyDescent="0.25">
      <c r="C11630">
        <v>11628</v>
      </c>
      <c r="D11630">
        <v>5111</v>
      </c>
      <c r="E11630" t="s">
        <v>7</v>
      </c>
      <c r="F11630" t="str">
        <f>VLOOKUP(Cleaned_VlookUp_Table[[#This Row],[pizza_id]],PizzaTable[#All],2,)</f>
        <v>classic_dlx</v>
      </c>
      <c r="G11630" t="str">
        <f>VLOOKUP(Cleaned_VlookUp_Table[[#This Row],[pizza_type_id]],PizzaTypeTable[#All],2,)</f>
        <v>The Classic Deluxe Pizza</v>
      </c>
      <c r="H11630">
        <v>1</v>
      </c>
      <c r="I11630" t="str">
        <f>TEXT(VLOOKUP(Cleaned_VlookUp_Table[[#This Row],[order_id]],OrderTable[],2,0),"mmm")</f>
        <v>Mar</v>
      </c>
      <c r="J11630" s="1" t="str">
        <f>TEXT(VLOOKUP(Cleaned_VlookUp_Table[[#This Row],[order_id]],OrderTable[#All],2,0),"ddd")</f>
        <v>Fri</v>
      </c>
      <c r="K11630" s="3">
        <f>VLOOKUP(Cleaned_VlookUp_Table[[#This Row],[order_id]],OrderTable[#All],3,0)</f>
        <v>0.78247685185185178</v>
      </c>
      <c r="L11630">
        <f>VLOOKUP(Cleaned_VlookUp_Table[[#This Row],[pizza_id]],PizzaTable[#All],4,0)</f>
        <v>16</v>
      </c>
      <c r="M11630">
        <f>Cleaned_VlookUp_Table[[#This Row],[quantity]]*Cleaned_VlookUp_Table[[#This Row],[price]]</f>
        <v>16</v>
      </c>
    </row>
    <row r="11631" spans="3:13" x14ac:dyDescent="0.25">
      <c r="C11631">
        <v>11629</v>
      </c>
      <c r="D11631">
        <v>5111</v>
      </c>
      <c r="E11631" t="s">
        <v>71</v>
      </c>
      <c r="F11631" t="str">
        <f>VLOOKUP(Cleaned_VlookUp_Table[[#This Row],[pizza_id]],PizzaTable[#All],2,)</f>
        <v>southw_ckn</v>
      </c>
      <c r="G11631" t="str">
        <f>VLOOKUP(Cleaned_VlookUp_Table[[#This Row],[pizza_type_id]],PizzaTypeTable[#All],2,)</f>
        <v>The Southwest Chicken Pizza</v>
      </c>
      <c r="H11631">
        <v>1</v>
      </c>
      <c r="I11631" t="str">
        <f>TEXT(VLOOKUP(Cleaned_VlookUp_Table[[#This Row],[order_id]],OrderTable[],2,0),"mmm")</f>
        <v>Mar</v>
      </c>
      <c r="J11631" s="1" t="str">
        <f>TEXT(VLOOKUP(Cleaned_VlookUp_Table[[#This Row],[order_id]],OrderTable[#All],2,0),"ddd")</f>
        <v>Fri</v>
      </c>
      <c r="K11631" s="3">
        <f>VLOOKUP(Cleaned_VlookUp_Table[[#This Row],[order_id]],OrderTable[#All],3,0)</f>
        <v>0.78247685185185178</v>
      </c>
      <c r="L11631">
        <f>VLOOKUP(Cleaned_VlookUp_Table[[#This Row],[pizza_id]],PizzaTable[#All],4,0)</f>
        <v>16.75</v>
      </c>
      <c r="M11631">
        <f>Cleaned_VlookUp_Table[[#This Row],[quantity]]*Cleaned_VlookUp_Table[[#This Row],[price]]</f>
        <v>16.75</v>
      </c>
    </row>
    <row r="11632" spans="3:13" x14ac:dyDescent="0.25">
      <c r="C11632">
        <v>11630</v>
      </c>
      <c r="D11632">
        <v>5111</v>
      </c>
      <c r="E11632" t="s">
        <v>22</v>
      </c>
      <c r="F11632" t="str">
        <f>VLOOKUP(Cleaned_VlookUp_Table[[#This Row],[pizza_id]],PizzaTable[#All],2,)</f>
        <v>spicy_ital</v>
      </c>
      <c r="G11632" t="str">
        <f>VLOOKUP(Cleaned_VlookUp_Table[[#This Row],[pizza_type_id]],PizzaTypeTable[#All],2,)</f>
        <v>The Spicy Italian Pizza</v>
      </c>
      <c r="H11632">
        <v>1</v>
      </c>
      <c r="I11632" t="str">
        <f>TEXT(VLOOKUP(Cleaned_VlookUp_Table[[#This Row],[order_id]],OrderTable[],2,0),"mmm")</f>
        <v>Mar</v>
      </c>
      <c r="J11632" s="1" t="str">
        <f>TEXT(VLOOKUP(Cleaned_VlookUp_Table[[#This Row],[order_id]],OrderTable[#All],2,0),"ddd")</f>
        <v>Fri</v>
      </c>
      <c r="K11632" s="3">
        <f>VLOOKUP(Cleaned_VlookUp_Table[[#This Row],[order_id]],OrderTable[#All],3,0)</f>
        <v>0.78247685185185178</v>
      </c>
      <c r="L11632">
        <f>VLOOKUP(Cleaned_VlookUp_Table[[#This Row],[pizza_id]],PizzaTable[#All],4,0)</f>
        <v>20.75</v>
      </c>
      <c r="M11632">
        <f>Cleaned_VlookUp_Table[[#This Row],[quantity]]*Cleaned_VlookUp_Table[[#This Row],[price]]</f>
        <v>20.75</v>
      </c>
    </row>
    <row r="11633" spans="3:13" x14ac:dyDescent="0.25">
      <c r="C11633">
        <v>11631</v>
      </c>
      <c r="D11633">
        <v>5112</v>
      </c>
      <c r="E11633" t="s">
        <v>84</v>
      </c>
      <c r="F11633" t="str">
        <f>VLOOKUP(Cleaned_VlookUp_Table[[#This Row],[pizza_id]],PizzaTable[#All],2,)</f>
        <v>ital_cpcllo</v>
      </c>
      <c r="G11633" t="str">
        <f>VLOOKUP(Cleaned_VlookUp_Table[[#This Row],[pizza_type_id]],PizzaTypeTable[#All],2,)</f>
        <v>The Italian Capocollo Pizza</v>
      </c>
      <c r="H11633">
        <v>1</v>
      </c>
      <c r="I11633" t="str">
        <f>TEXT(VLOOKUP(Cleaned_VlookUp_Table[[#This Row],[order_id]],OrderTable[],2,0),"mmm")</f>
        <v>Mar</v>
      </c>
      <c r="J11633" s="1" t="str">
        <f>TEXT(VLOOKUP(Cleaned_VlookUp_Table[[#This Row],[order_id]],OrderTable[#All],2,0),"ddd")</f>
        <v>Fri</v>
      </c>
      <c r="K11633" s="3">
        <f>VLOOKUP(Cleaned_VlookUp_Table[[#This Row],[order_id]],OrderTable[#All],3,0)</f>
        <v>0.78791666666666671</v>
      </c>
      <c r="L11633">
        <f>VLOOKUP(Cleaned_VlookUp_Table[[#This Row],[pizza_id]],PizzaTable[#All],4,0)</f>
        <v>12</v>
      </c>
      <c r="M11633">
        <f>Cleaned_VlookUp_Table[[#This Row],[quantity]]*Cleaned_VlookUp_Table[[#This Row],[price]]</f>
        <v>12</v>
      </c>
    </row>
    <row r="11634" spans="3:13" x14ac:dyDescent="0.25">
      <c r="C11634">
        <v>11632</v>
      </c>
      <c r="D11634">
        <v>5113</v>
      </c>
      <c r="E11634" t="s">
        <v>71</v>
      </c>
      <c r="F11634" t="str">
        <f>VLOOKUP(Cleaned_VlookUp_Table[[#This Row],[pizza_id]],PizzaTable[#All],2,)</f>
        <v>southw_ckn</v>
      </c>
      <c r="G11634" t="str">
        <f>VLOOKUP(Cleaned_VlookUp_Table[[#This Row],[pizza_type_id]],PizzaTypeTable[#All],2,)</f>
        <v>The Southwest Chicken Pizza</v>
      </c>
      <c r="H11634">
        <v>1</v>
      </c>
      <c r="I11634" t="str">
        <f>TEXT(VLOOKUP(Cleaned_VlookUp_Table[[#This Row],[order_id]],OrderTable[],2,0),"mmm")</f>
        <v>Mar</v>
      </c>
      <c r="J11634" s="1" t="str">
        <f>TEXT(VLOOKUP(Cleaned_VlookUp_Table[[#This Row],[order_id]],OrderTable[#All],2,0),"ddd")</f>
        <v>Fri</v>
      </c>
      <c r="K11634" s="3">
        <f>VLOOKUP(Cleaned_VlookUp_Table[[#This Row],[order_id]],OrderTable[#All],3,0)</f>
        <v>0.80170138888888898</v>
      </c>
      <c r="L11634">
        <f>VLOOKUP(Cleaned_VlookUp_Table[[#This Row],[pizza_id]],PizzaTable[#All],4,0)</f>
        <v>16.75</v>
      </c>
      <c r="M11634">
        <f>Cleaned_VlookUp_Table[[#This Row],[quantity]]*Cleaned_VlookUp_Table[[#This Row],[price]]</f>
        <v>16.75</v>
      </c>
    </row>
    <row r="11635" spans="3:13" x14ac:dyDescent="0.25">
      <c r="C11635">
        <v>11633</v>
      </c>
      <c r="D11635">
        <v>5114</v>
      </c>
      <c r="E11635" t="s">
        <v>33</v>
      </c>
      <c r="F11635" t="str">
        <f>VLOOKUP(Cleaned_VlookUp_Table[[#This Row],[pizza_id]],PizzaTable[#All],2,)</f>
        <v>big_meat</v>
      </c>
      <c r="G11635" t="str">
        <f>VLOOKUP(Cleaned_VlookUp_Table[[#This Row],[pizza_type_id]],PizzaTypeTable[#All],2,)</f>
        <v>The Big Meat Pizza</v>
      </c>
      <c r="H11635">
        <v>1</v>
      </c>
      <c r="I11635" t="str">
        <f>TEXT(VLOOKUP(Cleaned_VlookUp_Table[[#This Row],[order_id]],OrderTable[],2,0),"mmm")</f>
        <v>Mar</v>
      </c>
      <c r="J11635" s="1" t="str">
        <f>TEXT(VLOOKUP(Cleaned_VlookUp_Table[[#This Row],[order_id]],OrderTable[#All],2,0),"ddd")</f>
        <v>Fri</v>
      </c>
      <c r="K11635" s="3">
        <f>VLOOKUP(Cleaned_VlookUp_Table[[#This Row],[order_id]],OrderTable[#All],3,0)</f>
        <v>0.80273148148148143</v>
      </c>
      <c r="L11635">
        <f>VLOOKUP(Cleaned_VlookUp_Table[[#This Row],[pizza_id]],PizzaTable[#All],4,0)</f>
        <v>12</v>
      </c>
      <c r="M11635">
        <f>Cleaned_VlookUp_Table[[#This Row],[quantity]]*Cleaned_VlookUp_Table[[#This Row],[price]]</f>
        <v>12</v>
      </c>
    </row>
    <row r="11636" spans="3:13" x14ac:dyDescent="0.25">
      <c r="C11636">
        <v>11634</v>
      </c>
      <c r="D11636">
        <v>5114</v>
      </c>
      <c r="E11636" t="s">
        <v>83</v>
      </c>
      <c r="F11636" t="str">
        <f>VLOOKUP(Cleaned_VlookUp_Table[[#This Row],[pizza_id]],PizzaTable[#All],2,)</f>
        <v>ital_veggie</v>
      </c>
      <c r="G11636" t="str">
        <f>VLOOKUP(Cleaned_VlookUp_Table[[#This Row],[pizza_type_id]],PizzaTypeTable[#All],2,)</f>
        <v>The Italian Vegetables Pizza</v>
      </c>
      <c r="H11636">
        <v>1</v>
      </c>
      <c r="I11636" t="str">
        <f>TEXT(VLOOKUP(Cleaned_VlookUp_Table[[#This Row],[order_id]],OrderTable[],2,0),"mmm")</f>
        <v>Mar</v>
      </c>
      <c r="J11636" s="1" t="str">
        <f>TEXT(VLOOKUP(Cleaned_VlookUp_Table[[#This Row],[order_id]],OrderTable[#All],2,0),"ddd")</f>
        <v>Fri</v>
      </c>
      <c r="K11636" s="3">
        <f>VLOOKUP(Cleaned_VlookUp_Table[[#This Row],[order_id]],OrderTable[#All],3,0)</f>
        <v>0.80273148148148143</v>
      </c>
      <c r="L11636">
        <f>VLOOKUP(Cleaned_VlookUp_Table[[#This Row],[pizza_id]],PizzaTable[#All],4,0)</f>
        <v>16.75</v>
      </c>
      <c r="M11636">
        <f>Cleaned_VlookUp_Table[[#This Row],[quantity]]*Cleaned_VlookUp_Table[[#This Row],[price]]</f>
        <v>16.75</v>
      </c>
    </row>
    <row r="11637" spans="3:13" x14ac:dyDescent="0.25">
      <c r="C11637">
        <v>11635</v>
      </c>
      <c r="D11637">
        <v>5115</v>
      </c>
      <c r="E11637" t="s">
        <v>48</v>
      </c>
      <c r="F11637" t="str">
        <f>VLOOKUP(Cleaned_VlookUp_Table[[#This Row],[pizza_id]],PizzaTable[#All],2,)</f>
        <v>pepperoni</v>
      </c>
      <c r="G11637" t="str">
        <f>VLOOKUP(Cleaned_VlookUp_Table[[#This Row],[pizza_type_id]],PizzaTypeTable[#All],2,)</f>
        <v>The Pepperoni Pizza</v>
      </c>
      <c r="H11637">
        <v>1</v>
      </c>
      <c r="I11637" t="str">
        <f>TEXT(VLOOKUP(Cleaned_VlookUp_Table[[#This Row],[order_id]],OrderTable[],2,0),"mmm")</f>
        <v>Mar</v>
      </c>
      <c r="J11637" s="1" t="str">
        <f>TEXT(VLOOKUP(Cleaned_VlookUp_Table[[#This Row],[order_id]],OrderTable[#All],2,0),"ddd")</f>
        <v>Fri</v>
      </c>
      <c r="K11637" s="3">
        <f>VLOOKUP(Cleaned_VlookUp_Table[[#This Row],[order_id]],OrderTable[#All],3,0)</f>
        <v>0.80483796296296306</v>
      </c>
      <c r="L11637">
        <f>VLOOKUP(Cleaned_VlookUp_Table[[#This Row],[pizza_id]],PizzaTable[#All],4,0)</f>
        <v>12.5</v>
      </c>
      <c r="M11637">
        <f>Cleaned_VlookUp_Table[[#This Row],[quantity]]*Cleaned_VlookUp_Table[[#This Row],[price]]</f>
        <v>12.5</v>
      </c>
    </row>
    <row r="11638" spans="3:13" x14ac:dyDescent="0.25">
      <c r="C11638">
        <v>11636</v>
      </c>
      <c r="D11638">
        <v>5116</v>
      </c>
      <c r="E11638" t="s">
        <v>13</v>
      </c>
      <c r="F11638" t="str">
        <f>VLOOKUP(Cleaned_VlookUp_Table[[#This Row],[pizza_id]],PizzaTable[#All],2,)</f>
        <v>prsc_argla</v>
      </c>
      <c r="G11638" t="str">
        <f>VLOOKUP(Cleaned_VlookUp_Table[[#This Row],[pizza_type_id]],PizzaTypeTable[#All],2,)</f>
        <v>The Prosciutto and Arugula Pizza</v>
      </c>
      <c r="H11638">
        <v>1</v>
      </c>
      <c r="I11638" t="str">
        <f>TEXT(VLOOKUP(Cleaned_VlookUp_Table[[#This Row],[order_id]],OrderTable[],2,0),"mmm")</f>
        <v>Mar</v>
      </c>
      <c r="J11638" s="1" t="str">
        <f>TEXT(VLOOKUP(Cleaned_VlookUp_Table[[#This Row],[order_id]],OrderTable[#All],2,0),"ddd")</f>
        <v>Fri</v>
      </c>
      <c r="K11638" s="3">
        <f>VLOOKUP(Cleaned_VlookUp_Table[[#This Row],[order_id]],OrderTable[#All],3,0)</f>
        <v>0.81303240740740745</v>
      </c>
      <c r="L11638">
        <f>VLOOKUP(Cleaned_VlookUp_Table[[#This Row],[pizza_id]],PizzaTable[#All],4,0)</f>
        <v>20.75</v>
      </c>
      <c r="M11638">
        <f>Cleaned_VlookUp_Table[[#This Row],[quantity]]*Cleaned_VlookUp_Table[[#This Row],[price]]</f>
        <v>20.75</v>
      </c>
    </row>
    <row r="11639" spans="3:13" x14ac:dyDescent="0.25">
      <c r="C11639">
        <v>11637</v>
      </c>
      <c r="D11639">
        <v>5116</v>
      </c>
      <c r="E11639" t="s">
        <v>15</v>
      </c>
      <c r="F11639" t="str">
        <f>VLOOKUP(Cleaned_VlookUp_Table[[#This Row],[pizza_id]],PizzaTable[#All],2,)</f>
        <v>the_greek</v>
      </c>
      <c r="G11639" t="str">
        <f>VLOOKUP(Cleaned_VlookUp_Table[[#This Row],[pizza_type_id]],PizzaTypeTable[#All],2,)</f>
        <v>The Greek Pizza</v>
      </c>
      <c r="H11639">
        <v>1</v>
      </c>
      <c r="I11639" t="str">
        <f>TEXT(VLOOKUP(Cleaned_VlookUp_Table[[#This Row],[order_id]],OrderTable[],2,0),"mmm")</f>
        <v>Mar</v>
      </c>
      <c r="J11639" s="1" t="str">
        <f>TEXT(VLOOKUP(Cleaned_VlookUp_Table[[#This Row],[order_id]],OrderTable[#All],2,0),"ddd")</f>
        <v>Fri</v>
      </c>
      <c r="K11639" s="3">
        <f>VLOOKUP(Cleaned_VlookUp_Table[[#This Row],[order_id]],OrderTable[#All],3,0)</f>
        <v>0.81303240740740745</v>
      </c>
      <c r="L11639">
        <f>VLOOKUP(Cleaned_VlookUp_Table[[#This Row],[pizza_id]],PizzaTable[#All],4,0)</f>
        <v>12</v>
      </c>
      <c r="M11639">
        <f>Cleaned_VlookUp_Table[[#This Row],[quantity]]*Cleaned_VlookUp_Table[[#This Row],[price]]</f>
        <v>12</v>
      </c>
    </row>
    <row r="11640" spans="3:13" x14ac:dyDescent="0.25">
      <c r="C11640">
        <v>11638</v>
      </c>
      <c r="D11640">
        <v>5116</v>
      </c>
      <c r="E11640" t="s">
        <v>78</v>
      </c>
      <c r="F11640" t="str">
        <f>VLOOKUP(Cleaned_VlookUp_Table[[#This Row],[pizza_id]],PizzaTable[#All],2,)</f>
        <v>veggie_veg</v>
      </c>
      <c r="G11640" t="str">
        <f>VLOOKUP(Cleaned_VlookUp_Table[[#This Row],[pizza_type_id]],PizzaTypeTable[#All],2,)</f>
        <v>The Vegetables + Vegetables Pizza</v>
      </c>
      <c r="H11640">
        <v>1</v>
      </c>
      <c r="I11640" t="str">
        <f>TEXT(VLOOKUP(Cleaned_VlookUp_Table[[#This Row],[order_id]],OrderTable[],2,0),"mmm")</f>
        <v>Mar</v>
      </c>
      <c r="J11640" s="1" t="str">
        <f>TEXT(VLOOKUP(Cleaned_VlookUp_Table[[#This Row],[order_id]],OrderTable[#All],2,0),"ddd")</f>
        <v>Fri</v>
      </c>
      <c r="K11640" s="3">
        <f>VLOOKUP(Cleaned_VlookUp_Table[[#This Row],[order_id]],OrderTable[#All],3,0)</f>
        <v>0.81303240740740745</v>
      </c>
      <c r="L11640">
        <f>VLOOKUP(Cleaned_VlookUp_Table[[#This Row],[pizza_id]],PizzaTable[#All],4,0)</f>
        <v>16</v>
      </c>
      <c r="M11640">
        <f>Cleaned_VlookUp_Table[[#This Row],[quantity]]*Cleaned_VlookUp_Table[[#This Row],[price]]</f>
        <v>16</v>
      </c>
    </row>
    <row r="11641" spans="3:13" x14ac:dyDescent="0.25">
      <c r="C11641">
        <v>11639</v>
      </c>
      <c r="D11641">
        <v>5117</v>
      </c>
      <c r="E11641" t="s">
        <v>17</v>
      </c>
      <c r="F11641" t="str">
        <f>VLOOKUP(Cleaned_VlookUp_Table[[#This Row],[pizza_id]],PizzaTable[#All],2,)</f>
        <v>classic_dlx</v>
      </c>
      <c r="G11641" t="str">
        <f>VLOOKUP(Cleaned_VlookUp_Table[[#This Row],[pizza_type_id]],PizzaTypeTable[#All],2,)</f>
        <v>The Classic Deluxe Pizza</v>
      </c>
      <c r="H11641">
        <v>1</v>
      </c>
      <c r="I11641" t="str">
        <f>TEXT(VLOOKUP(Cleaned_VlookUp_Table[[#This Row],[order_id]],OrderTable[],2,0),"mmm")</f>
        <v>Mar</v>
      </c>
      <c r="J11641" s="1" t="str">
        <f>TEXT(VLOOKUP(Cleaned_VlookUp_Table[[#This Row],[order_id]],OrderTable[#All],2,0),"ddd")</f>
        <v>Fri</v>
      </c>
      <c r="K11641" s="3">
        <f>VLOOKUP(Cleaned_VlookUp_Table[[#This Row],[order_id]],OrderTable[#All],3,0)</f>
        <v>0.81518518518518512</v>
      </c>
      <c r="L11641">
        <f>VLOOKUP(Cleaned_VlookUp_Table[[#This Row],[pizza_id]],PizzaTable[#All],4,0)</f>
        <v>12</v>
      </c>
      <c r="M11641">
        <f>Cleaned_VlookUp_Table[[#This Row],[quantity]]*Cleaned_VlookUp_Table[[#This Row],[price]]</f>
        <v>12</v>
      </c>
    </row>
    <row r="11642" spans="3:13" x14ac:dyDescent="0.25">
      <c r="C11642">
        <v>11640</v>
      </c>
      <c r="D11642">
        <v>5118</v>
      </c>
      <c r="E11642" t="s">
        <v>80</v>
      </c>
      <c r="F11642" t="str">
        <f>VLOOKUP(Cleaned_VlookUp_Table[[#This Row],[pizza_id]],PizzaTable[#All],2,)</f>
        <v>ckn_pesto</v>
      </c>
      <c r="G11642" t="str">
        <f>VLOOKUP(Cleaned_VlookUp_Table[[#This Row],[pizza_type_id]],PizzaTypeTable[#All],2,)</f>
        <v>The Chicken Pesto Pizza</v>
      </c>
      <c r="H11642">
        <v>1</v>
      </c>
      <c r="I11642" t="str">
        <f>TEXT(VLOOKUP(Cleaned_VlookUp_Table[[#This Row],[order_id]],OrderTable[],2,0),"mmm")</f>
        <v>Mar</v>
      </c>
      <c r="J11642" s="1" t="str">
        <f>TEXT(VLOOKUP(Cleaned_VlookUp_Table[[#This Row],[order_id]],OrderTable[#All],2,0),"ddd")</f>
        <v>Fri</v>
      </c>
      <c r="K11642" s="3">
        <f>VLOOKUP(Cleaned_VlookUp_Table[[#This Row],[order_id]],OrderTable[#All],3,0)</f>
        <v>0.82</v>
      </c>
      <c r="L11642">
        <f>VLOOKUP(Cleaned_VlookUp_Table[[#This Row],[pizza_id]],PizzaTable[#All],4,0)</f>
        <v>12.75</v>
      </c>
      <c r="M11642">
        <f>Cleaned_VlookUp_Table[[#This Row],[quantity]]*Cleaned_VlookUp_Table[[#This Row],[price]]</f>
        <v>12.75</v>
      </c>
    </row>
    <row r="11643" spans="3:13" x14ac:dyDescent="0.25">
      <c r="C11643">
        <v>11641</v>
      </c>
      <c r="D11643">
        <v>5118</v>
      </c>
      <c r="E11643" t="s">
        <v>70</v>
      </c>
      <c r="F11643" t="str">
        <f>VLOOKUP(Cleaned_VlookUp_Table[[#This Row],[pizza_id]],PizzaTable[#All],2,)</f>
        <v>mediterraneo</v>
      </c>
      <c r="G11643" t="str">
        <f>VLOOKUP(Cleaned_VlookUp_Table[[#This Row],[pizza_type_id]],PizzaTypeTable[#All],2,)</f>
        <v>The Mediterranean Pizza</v>
      </c>
      <c r="H11643">
        <v>1</v>
      </c>
      <c r="I11643" t="str">
        <f>TEXT(VLOOKUP(Cleaned_VlookUp_Table[[#This Row],[order_id]],OrderTable[],2,0),"mmm")</f>
        <v>Mar</v>
      </c>
      <c r="J11643" s="1" t="str">
        <f>TEXT(VLOOKUP(Cleaned_VlookUp_Table[[#This Row],[order_id]],OrderTable[#All],2,0),"ddd")</f>
        <v>Fri</v>
      </c>
      <c r="K11643" s="3">
        <f>VLOOKUP(Cleaned_VlookUp_Table[[#This Row],[order_id]],OrderTable[#All],3,0)</f>
        <v>0.82</v>
      </c>
      <c r="L11643">
        <f>VLOOKUP(Cleaned_VlookUp_Table[[#This Row],[pizza_id]],PizzaTable[#All],4,0)</f>
        <v>20.25</v>
      </c>
      <c r="M11643">
        <f>Cleaned_VlookUp_Table[[#This Row],[quantity]]*Cleaned_VlookUp_Table[[#This Row],[price]]</f>
        <v>20.25</v>
      </c>
    </row>
    <row r="11644" spans="3:13" x14ac:dyDescent="0.25">
      <c r="C11644">
        <v>11642</v>
      </c>
      <c r="D11644">
        <v>5118</v>
      </c>
      <c r="E11644" t="s">
        <v>72</v>
      </c>
      <c r="F11644" t="str">
        <f>VLOOKUP(Cleaned_VlookUp_Table[[#This Row],[pizza_id]],PizzaTable[#All],2,)</f>
        <v>pep_msh_pep</v>
      </c>
      <c r="G11644" t="str">
        <f>VLOOKUP(Cleaned_VlookUp_Table[[#This Row],[pizza_type_id]],PizzaTypeTable[#All],2,)</f>
        <v>The Pepperoni, Mushroom, and Peppers Pizza</v>
      </c>
      <c r="H11644">
        <v>1</v>
      </c>
      <c r="I11644" t="str">
        <f>TEXT(VLOOKUP(Cleaned_VlookUp_Table[[#This Row],[order_id]],OrderTable[],2,0),"mmm")</f>
        <v>Mar</v>
      </c>
      <c r="J11644" s="1" t="str">
        <f>TEXT(VLOOKUP(Cleaned_VlookUp_Table[[#This Row],[order_id]],OrderTable[#All],2,0),"ddd")</f>
        <v>Fri</v>
      </c>
      <c r="K11644" s="3">
        <f>VLOOKUP(Cleaned_VlookUp_Table[[#This Row],[order_id]],OrderTable[#All],3,0)</f>
        <v>0.82</v>
      </c>
      <c r="L11644">
        <f>VLOOKUP(Cleaned_VlookUp_Table[[#This Row],[pizza_id]],PizzaTable[#All],4,0)</f>
        <v>14.5</v>
      </c>
      <c r="M11644">
        <f>Cleaned_VlookUp_Table[[#This Row],[quantity]]*Cleaned_VlookUp_Table[[#This Row],[price]]</f>
        <v>14.5</v>
      </c>
    </row>
    <row r="11645" spans="3:13" x14ac:dyDescent="0.25">
      <c r="C11645">
        <v>11643</v>
      </c>
      <c r="D11645">
        <v>5118</v>
      </c>
      <c r="E11645" t="s">
        <v>58</v>
      </c>
      <c r="F11645" t="str">
        <f>VLOOKUP(Cleaned_VlookUp_Table[[#This Row],[pizza_id]],PizzaTable[#All],2,)</f>
        <v>peppr_salami</v>
      </c>
      <c r="G11645" t="str">
        <f>VLOOKUP(Cleaned_VlookUp_Table[[#This Row],[pizza_type_id]],PizzaTypeTable[#All],2,)</f>
        <v>The Pepper Salami Pizza</v>
      </c>
      <c r="H11645">
        <v>1</v>
      </c>
      <c r="I11645" t="str">
        <f>TEXT(VLOOKUP(Cleaned_VlookUp_Table[[#This Row],[order_id]],OrderTable[],2,0),"mmm")</f>
        <v>Mar</v>
      </c>
      <c r="J11645" s="1" t="str">
        <f>TEXT(VLOOKUP(Cleaned_VlookUp_Table[[#This Row],[order_id]],OrderTable[#All],2,0),"ddd")</f>
        <v>Fri</v>
      </c>
      <c r="K11645" s="3">
        <f>VLOOKUP(Cleaned_VlookUp_Table[[#This Row],[order_id]],OrderTable[#All],3,0)</f>
        <v>0.82</v>
      </c>
      <c r="L11645">
        <f>VLOOKUP(Cleaned_VlookUp_Table[[#This Row],[pizza_id]],PizzaTable[#All],4,0)</f>
        <v>16.5</v>
      </c>
      <c r="M11645">
        <f>Cleaned_VlookUp_Table[[#This Row],[quantity]]*Cleaned_VlookUp_Table[[#This Row],[price]]</f>
        <v>16.5</v>
      </c>
    </row>
    <row r="11646" spans="3:13" x14ac:dyDescent="0.25">
      <c r="C11646">
        <v>11644</v>
      </c>
      <c r="D11646">
        <v>5119</v>
      </c>
      <c r="E11646" t="s">
        <v>29</v>
      </c>
      <c r="F11646" t="str">
        <f>VLOOKUP(Cleaned_VlookUp_Table[[#This Row],[pizza_id]],PizzaTable[#All],2,)</f>
        <v>cali_ckn</v>
      </c>
      <c r="G11646" t="str">
        <f>VLOOKUP(Cleaned_VlookUp_Table[[#This Row],[pizza_type_id]],PizzaTypeTable[#All],2,)</f>
        <v>The California Chicken Pizza</v>
      </c>
      <c r="H11646">
        <v>1</v>
      </c>
      <c r="I11646" t="str">
        <f>TEXT(VLOOKUP(Cleaned_VlookUp_Table[[#This Row],[order_id]],OrderTable[],2,0),"mmm")</f>
        <v>Mar</v>
      </c>
      <c r="J11646" s="1" t="str">
        <f>TEXT(VLOOKUP(Cleaned_VlookUp_Table[[#This Row],[order_id]],OrderTable[#All],2,0),"ddd")</f>
        <v>Fri</v>
      </c>
      <c r="K11646" s="3">
        <f>VLOOKUP(Cleaned_VlookUp_Table[[#This Row],[order_id]],OrderTable[#All],3,0)</f>
        <v>0.82688657407407407</v>
      </c>
      <c r="L11646">
        <f>VLOOKUP(Cleaned_VlookUp_Table[[#This Row],[pizza_id]],PizzaTable[#All],4,0)</f>
        <v>16.75</v>
      </c>
      <c r="M11646">
        <f>Cleaned_VlookUp_Table[[#This Row],[quantity]]*Cleaned_VlookUp_Table[[#This Row],[price]]</f>
        <v>16.75</v>
      </c>
    </row>
    <row r="11647" spans="3:13" x14ac:dyDescent="0.25">
      <c r="C11647">
        <v>11645</v>
      </c>
      <c r="D11647">
        <v>5119</v>
      </c>
      <c r="E11647" t="s">
        <v>88</v>
      </c>
      <c r="F11647" t="str">
        <f>VLOOKUP(Cleaned_VlookUp_Table[[#This Row],[pizza_id]],PizzaTable[#All],2,)</f>
        <v>spin_pesto</v>
      </c>
      <c r="G11647" t="str">
        <f>VLOOKUP(Cleaned_VlookUp_Table[[#This Row],[pizza_type_id]],PizzaTypeTable[#All],2,)</f>
        <v>The Spinach Pesto Pizza</v>
      </c>
      <c r="H11647">
        <v>1</v>
      </c>
      <c r="I11647" t="str">
        <f>TEXT(VLOOKUP(Cleaned_VlookUp_Table[[#This Row],[order_id]],OrderTable[],2,0),"mmm")</f>
        <v>Mar</v>
      </c>
      <c r="J11647" s="1" t="str">
        <f>TEXT(VLOOKUP(Cleaned_VlookUp_Table[[#This Row],[order_id]],OrderTable[#All],2,0),"ddd")</f>
        <v>Fri</v>
      </c>
      <c r="K11647" s="3">
        <f>VLOOKUP(Cleaned_VlookUp_Table[[#This Row],[order_id]],OrderTable[#All],3,0)</f>
        <v>0.82688657407407407</v>
      </c>
      <c r="L11647">
        <f>VLOOKUP(Cleaned_VlookUp_Table[[#This Row],[pizza_id]],PizzaTable[#All],4,0)</f>
        <v>16.5</v>
      </c>
      <c r="M11647">
        <f>Cleaned_VlookUp_Table[[#This Row],[quantity]]*Cleaned_VlookUp_Table[[#This Row],[price]]</f>
        <v>16.5</v>
      </c>
    </row>
    <row r="11648" spans="3:13" x14ac:dyDescent="0.25">
      <c r="C11648">
        <v>11646</v>
      </c>
      <c r="D11648">
        <v>5120</v>
      </c>
      <c r="E11648" t="s">
        <v>37</v>
      </c>
      <c r="F11648" t="str">
        <f>VLOOKUP(Cleaned_VlookUp_Table[[#This Row],[pizza_id]],PizzaTable[#All],2,)</f>
        <v>calabrese</v>
      </c>
      <c r="G11648" t="str">
        <f>VLOOKUP(Cleaned_VlookUp_Table[[#This Row],[pizza_type_id]],PizzaTypeTable[#All],2,)</f>
        <v>The Calabrese Pizza</v>
      </c>
      <c r="H11648">
        <v>1</v>
      </c>
      <c r="I11648" t="str">
        <f>TEXT(VLOOKUP(Cleaned_VlookUp_Table[[#This Row],[order_id]],OrderTable[],2,0),"mmm")</f>
        <v>Mar</v>
      </c>
      <c r="J11648" s="1" t="str">
        <f>TEXT(VLOOKUP(Cleaned_VlookUp_Table[[#This Row],[order_id]],OrderTable[#All],2,0),"ddd")</f>
        <v>Fri</v>
      </c>
      <c r="K11648" s="3">
        <f>VLOOKUP(Cleaned_VlookUp_Table[[#This Row],[order_id]],OrderTable[#All],3,0)</f>
        <v>0.8327430555555555</v>
      </c>
      <c r="L11648">
        <f>VLOOKUP(Cleaned_VlookUp_Table[[#This Row],[pizza_id]],PizzaTable[#All],4,0)</f>
        <v>16.25</v>
      </c>
      <c r="M11648">
        <f>Cleaned_VlookUp_Table[[#This Row],[quantity]]*Cleaned_VlookUp_Table[[#This Row],[price]]</f>
        <v>16.25</v>
      </c>
    </row>
    <row r="11649" spans="3:13" x14ac:dyDescent="0.25">
      <c r="C11649">
        <v>11647</v>
      </c>
      <c r="D11649">
        <v>5120</v>
      </c>
      <c r="E11649" t="s">
        <v>45</v>
      </c>
      <c r="F11649" t="str">
        <f>VLOOKUP(Cleaned_VlookUp_Table[[#This Row],[pizza_id]],PizzaTable[#All],2,)</f>
        <v>ital_cpcllo</v>
      </c>
      <c r="G11649" t="str">
        <f>VLOOKUP(Cleaned_VlookUp_Table[[#This Row],[pizza_type_id]],PizzaTypeTable[#All],2,)</f>
        <v>The Italian Capocollo Pizza</v>
      </c>
      <c r="H11649">
        <v>1</v>
      </c>
      <c r="I11649" t="str">
        <f>TEXT(VLOOKUP(Cleaned_VlookUp_Table[[#This Row],[order_id]],OrderTable[],2,0),"mmm")</f>
        <v>Mar</v>
      </c>
      <c r="J11649" s="1" t="str">
        <f>TEXT(VLOOKUP(Cleaned_VlookUp_Table[[#This Row],[order_id]],OrderTable[#All],2,0),"ddd")</f>
        <v>Fri</v>
      </c>
      <c r="K11649" s="3">
        <f>VLOOKUP(Cleaned_VlookUp_Table[[#This Row],[order_id]],OrderTable[#All],3,0)</f>
        <v>0.8327430555555555</v>
      </c>
      <c r="L11649">
        <f>VLOOKUP(Cleaned_VlookUp_Table[[#This Row],[pizza_id]],PizzaTable[#All],4,0)</f>
        <v>16</v>
      </c>
      <c r="M11649">
        <f>Cleaned_VlookUp_Table[[#This Row],[quantity]]*Cleaned_VlookUp_Table[[#This Row],[price]]</f>
        <v>16</v>
      </c>
    </row>
    <row r="11650" spans="3:13" x14ac:dyDescent="0.25">
      <c r="C11650">
        <v>11648</v>
      </c>
      <c r="D11650">
        <v>5120</v>
      </c>
      <c r="E11650" t="s">
        <v>69</v>
      </c>
      <c r="F11650" t="str">
        <f>VLOOKUP(Cleaned_VlookUp_Table[[#This Row],[pizza_id]],PizzaTable[#All],2,)</f>
        <v>prsc_argla</v>
      </c>
      <c r="G11650" t="str">
        <f>VLOOKUP(Cleaned_VlookUp_Table[[#This Row],[pizza_type_id]],PizzaTypeTable[#All],2,)</f>
        <v>The Prosciutto and Arugula Pizza</v>
      </c>
      <c r="H11650">
        <v>1</v>
      </c>
      <c r="I11650" t="str">
        <f>TEXT(VLOOKUP(Cleaned_VlookUp_Table[[#This Row],[order_id]],OrderTable[],2,0),"mmm")</f>
        <v>Mar</v>
      </c>
      <c r="J11650" s="1" t="str">
        <f>TEXT(VLOOKUP(Cleaned_VlookUp_Table[[#This Row],[order_id]],OrderTable[#All],2,0),"ddd")</f>
        <v>Fri</v>
      </c>
      <c r="K11650" s="3">
        <f>VLOOKUP(Cleaned_VlookUp_Table[[#This Row],[order_id]],OrderTable[#All],3,0)</f>
        <v>0.8327430555555555</v>
      </c>
      <c r="L11650">
        <f>VLOOKUP(Cleaned_VlookUp_Table[[#This Row],[pizza_id]],PizzaTable[#All],4,0)</f>
        <v>16.5</v>
      </c>
      <c r="M11650">
        <f>Cleaned_VlookUp_Table[[#This Row],[quantity]]*Cleaned_VlookUp_Table[[#This Row],[price]]</f>
        <v>16.5</v>
      </c>
    </row>
    <row r="11651" spans="3:13" x14ac:dyDescent="0.25">
      <c r="C11651">
        <v>11649</v>
      </c>
      <c r="D11651">
        <v>5120</v>
      </c>
      <c r="E11651" t="s">
        <v>73</v>
      </c>
      <c r="F11651" t="str">
        <f>VLOOKUP(Cleaned_VlookUp_Table[[#This Row],[pizza_id]],PizzaTable[#All],2,)</f>
        <v>sicilian</v>
      </c>
      <c r="G11651" t="str">
        <f>VLOOKUP(Cleaned_VlookUp_Table[[#This Row],[pizza_type_id]],PizzaTypeTable[#All],2,)</f>
        <v>The Sicilian Pizza</v>
      </c>
      <c r="H11651">
        <v>1</v>
      </c>
      <c r="I11651" t="str">
        <f>TEXT(VLOOKUP(Cleaned_VlookUp_Table[[#This Row],[order_id]],OrderTable[],2,0),"mmm")</f>
        <v>Mar</v>
      </c>
      <c r="J11651" s="1" t="str">
        <f>TEXT(VLOOKUP(Cleaned_VlookUp_Table[[#This Row],[order_id]],OrderTable[#All],2,0),"ddd")</f>
        <v>Fri</v>
      </c>
      <c r="K11651" s="3">
        <f>VLOOKUP(Cleaned_VlookUp_Table[[#This Row],[order_id]],OrderTable[#All],3,0)</f>
        <v>0.8327430555555555</v>
      </c>
      <c r="L11651">
        <f>VLOOKUP(Cleaned_VlookUp_Table[[#This Row],[pizza_id]],PizzaTable[#All],4,0)</f>
        <v>12.25</v>
      </c>
      <c r="M11651">
        <f>Cleaned_VlookUp_Table[[#This Row],[quantity]]*Cleaned_VlookUp_Table[[#This Row],[price]]</f>
        <v>12.25</v>
      </c>
    </row>
    <row r="11652" spans="3:13" x14ac:dyDescent="0.25">
      <c r="C11652">
        <v>11650</v>
      </c>
      <c r="D11652">
        <v>5121</v>
      </c>
      <c r="E11652" t="s">
        <v>47</v>
      </c>
      <c r="F11652" t="str">
        <f>VLOOKUP(Cleaned_VlookUp_Table[[#This Row],[pizza_id]],PizzaTable[#All],2,)</f>
        <v>bbq_ckn</v>
      </c>
      <c r="G11652" t="str">
        <f>VLOOKUP(Cleaned_VlookUp_Table[[#This Row],[pizza_type_id]],PizzaTypeTable[#All],2,)</f>
        <v>The Barbecue Chicken Pizza</v>
      </c>
      <c r="H11652">
        <v>1</v>
      </c>
      <c r="I11652" t="str">
        <f>TEXT(VLOOKUP(Cleaned_VlookUp_Table[[#This Row],[order_id]],OrderTable[],2,0),"mmm")</f>
        <v>Mar</v>
      </c>
      <c r="J11652" s="1" t="str">
        <f>TEXT(VLOOKUP(Cleaned_VlookUp_Table[[#This Row],[order_id]],OrderTable[#All],2,0),"ddd")</f>
        <v>Fri</v>
      </c>
      <c r="K11652" s="3">
        <f>VLOOKUP(Cleaned_VlookUp_Table[[#This Row],[order_id]],OrderTable[#All],3,0)</f>
        <v>0.83581018518518524</v>
      </c>
      <c r="L11652">
        <f>VLOOKUP(Cleaned_VlookUp_Table[[#This Row],[pizza_id]],PizzaTable[#All],4,0)</f>
        <v>16.75</v>
      </c>
      <c r="M11652">
        <f>Cleaned_VlookUp_Table[[#This Row],[quantity]]*Cleaned_VlookUp_Table[[#This Row],[price]]</f>
        <v>16.75</v>
      </c>
    </row>
    <row r="11653" spans="3:13" x14ac:dyDescent="0.25">
      <c r="C11653">
        <v>11651</v>
      </c>
      <c r="D11653">
        <v>5121</v>
      </c>
      <c r="E11653" t="s">
        <v>6</v>
      </c>
      <c r="F11653" t="str">
        <f>VLOOKUP(Cleaned_VlookUp_Table[[#This Row],[pizza_id]],PizzaTable[#All],2,)</f>
        <v>hawaiian</v>
      </c>
      <c r="G11653" t="str">
        <f>VLOOKUP(Cleaned_VlookUp_Table[[#This Row],[pizza_type_id]],PizzaTypeTable[#All],2,)</f>
        <v>The Hawaiian Pizza</v>
      </c>
      <c r="H11653">
        <v>1</v>
      </c>
      <c r="I11653" t="str">
        <f>TEXT(VLOOKUP(Cleaned_VlookUp_Table[[#This Row],[order_id]],OrderTable[],2,0),"mmm")</f>
        <v>Mar</v>
      </c>
      <c r="J11653" s="1" t="str">
        <f>TEXT(VLOOKUP(Cleaned_VlookUp_Table[[#This Row],[order_id]],OrderTable[#All],2,0),"ddd")</f>
        <v>Fri</v>
      </c>
      <c r="K11653" s="3">
        <f>VLOOKUP(Cleaned_VlookUp_Table[[#This Row],[order_id]],OrderTable[#All],3,0)</f>
        <v>0.83581018518518524</v>
      </c>
      <c r="L11653">
        <f>VLOOKUP(Cleaned_VlookUp_Table[[#This Row],[pizza_id]],PizzaTable[#All],4,0)</f>
        <v>13.25</v>
      </c>
      <c r="M11653">
        <f>Cleaned_VlookUp_Table[[#This Row],[quantity]]*Cleaned_VlookUp_Table[[#This Row],[price]]</f>
        <v>13.25</v>
      </c>
    </row>
    <row r="11654" spans="3:13" x14ac:dyDescent="0.25">
      <c r="C11654">
        <v>11652</v>
      </c>
      <c r="D11654">
        <v>5121</v>
      </c>
      <c r="E11654" t="s">
        <v>19</v>
      </c>
      <c r="F11654" t="str">
        <f>VLOOKUP(Cleaned_VlookUp_Table[[#This Row],[pizza_id]],PizzaTable[#All],2,)</f>
        <v>ital_cpcllo</v>
      </c>
      <c r="G11654" t="str">
        <f>VLOOKUP(Cleaned_VlookUp_Table[[#This Row],[pizza_type_id]],PizzaTypeTable[#All],2,)</f>
        <v>The Italian Capocollo Pizza</v>
      </c>
      <c r="H11654">
        <v>1</v>
      </c>
      <c r="I11654" t="str">
        <f>TEXT(VLOOKUP(Cleaned_VlookUp_Table[[#This Row],[order_id]],OrderTable[],2,0),"mmm")</f>
        <v>Mar</v>
      </c>
      <c r="J11654" s="1" t="str">
        <f>TEXT(VLOOKUP(Cleaned_VlookUp_Table[[#This Row],[order_id]],OrderTable[#All],2,0),"ddd")</f>
        <v>Fri</v>
      </c>
      <c r="K11654" s="3">
        <f>VLOOKUP(Cleaned_VlookUp_Table[[#This Row],[order_id]],OrderTable[#All],3,0)</f>
        <v>0.83581018518518524</v>
      </c>
      <c r="L11654">
        <f>VLOOKUP(Cleaned_VlookUp_Table[[#This Row],[pizza_id]],PizzaTable[#All],4,0)</f>
        <v>20.5</v>
      </c>
      <c r="M11654">
        <f>Cleaned_VlookUp_Table[[#This Row],[quantity]]*Cleaned_VlookUp_Table[[#This Row],[price]]</f>
        <v>20.5</v>
      </c>
    </row>
    <row r="11655" spans="3:13" x14ac:dyDescent="0.25">
      <c r="C11655">
        <v>11653</v>
      </c>
      <c r="D11655">
        <v>5122</v>
      </c>
      <c r="E11655" t="s">
        <v>48</v>
      </c>
      <c r="F11655" t="str">
        <f>VLOOKUP(Cleaned_VlookUp_Table[[#This Row],[pizza_id]],PizzaTable[#All],2,)</f>
        <v>pepperoni</v>
      </c>
      <c r="G11655" t="str">
        <f>VLOOKUP(Cleaned_VlookUp_Table[[#This Row],[pizza_type_id]],PizzaTypeTable[#All],2,)</f>
        <v>The Pepperoni Pizza</v>
      </c>
      <c r="H11655">
        <v>1</v>
      </c>
      <c r="I11655" t="str">
        <f>TEXT(VLOOKUP(Cleaned_VlookUp_Table[[#This Row],[order_id]],OrderTable[],2,0),"mmm")</f>
        <v>Mar</v>
      </c>
      <c r="J11655" s="1" t="str">
        <f>TEXT(VLOOKUP(Cleaned_VlookUp_Table[[#This Row],[order_id]],OrderTable[#All],2,0),"ddd")</f>
        <v>Fri</v>
      </c>
      <c r="K11655" s="3">
        <f>VLOOKUP(Cleaned_VlookUp_Table[[#This Row],[order_id]],OrderTable[#All],3,0)</f>
        <v>0.85190972222222217</v>
      </c>
      <c r="L11655">
        <f>VLOOKUP(Cleaned_VlookUp_Table[[#This Row],[pizza_id]],PizzaTable[#All],4,0)</f>
        <v>12.5</v>
      </c>
      <c r="M11655">
        <f>Cleaned_VlookUp_Table[[#This Row],[quantity]]*Cleaned_VlookUp_Table[[#This Row],[price]]</f>
        <v>12.5</v>
      </c>
    </row>
    <row r="11656" spans="3:13" x14ac:dyDescent="0.25">
      <c r="C11656">
        <v>11654</v>
      </c>
      <c r="D11656">
        <v>5122</v>
      </c>
      <c r="E11656" t="s">
        <v>23</v>
      </c>
      <c r="F11656" t="str">
        <f>VLOOKUP(Cleaned_VlookUp_Table[[#This Row],[pizza_id]],PizzaTable[#All],2,)</f>
        <v>spin_pesto</v>
      </c>
      <c r="G11656" t="str">
        <f>VLOOKUP(Cleaned_VlookUp_Table[[#This Row],[pizza_type_id]],PizzaTypeTable[#All],2,)</f>
        <v>The Spinach Pesto Pizza</v>
      </c>
      <c r="H11656">
        <v>1</v>
      </c>
      <c r="I11656" t="str">
        <f>TEXT(VLOOKUP(Cleaned_VlookUp_Table[[#This Row],[order_id]],OrderTable[],2,0),"mmm")</f>
        <v>Mar</v>
      </c>
      <c r="J11656" s="1" t="str">
        <f>TEXT(VLOOKUP(Cleaned_VlookUp_Table[[#This Row],[order_id]],OrderTable[#All],2,0),"ddd")</f>
        <v>Fri</v>
      </c>
      <c r="K11656" s="3">
        <f>VLOOKUP(Cleaned_VlookUp_Table[[#This Row],[order_id]],OrderTable[#All],3,0)</f>
        <v>0.85190972222222217</v>
      </c>
      <c r="L11656">
        <f>VLOOKUP(Cleaned_VlookUp_Table[[#This Row],[pizza_id]],PizzaTable[#All],4,0)</f>
        <v>20.75</v>
      </c>
      <c r="M11656">
        <f>Cleaned_VlookUp_Table[[#This Row],[quantity]]*Cleaned_VlookUp_Table[[#This Row],[price]]</f>
        <v>20.75</v>
      </c>
    </row>
    <row r="11657" spans="3:13" x14ac:dyDescent="0.25">
      <c r="C11657">
        <v>11655</v>
      </c>
      <c r="D11657">
        <v>5123</v>
      </c>
      <c r="E11657" t="s">
        <v>27</v>
      </c>
      <c r="F11657" t="str">
        <f>VLOOKUP(Cleaned_VlookUp_Table[[#This Row],[pizza_id]],PizzaTable[#All],2,)</f>
        <v>bbq_ckn</v>
      </c>
      <c r="G11657" t="str">
        <f>VLOOKUP(Cleaned_VlookUp_Table[[#This Row],[pizza_type_id]],PizzaTypeTable[#All],2,)</f>
        <v>The Barbecue Chicken Pizza</v>
      </c>
      <c r="H11657">
        <v>1</v>
      </c>
      <c r="I11657" t="str">
        <f>TEXT(VLOOKUP(Cleaned_VlookUp_Table[[#This Row],[order_id]],OrderTable[],2,0),"mmm")</f>
        <v>Mar</v>
      </c>
      <c r="J11657" s="1" t="str">
        <f>TEXT(VLOOKUP(Cleaned_VlookUp_Table[[#This Row],[order_id]],OrderTable[#All],2,0),"ddd")</f>
        <v>Fri</v>
      </c>
      <c r="K11657" s="3">
        <f>VLOOKUP(Cleaned_VlookUp_Table[[#This Row],[order_id]],OrderTable[#All],3,0)</f>
        <v>0.8528472222222222</v>
      </c>
      <c r="L11657">
        <f>VLOOKUP(Cleaned_VlookUp_Table[[#This Row],[pizza_id]],PizzaTable[#All],4,0)</f>
        <v>20.75</v>
      </c>
      <c r="M11657">
        <f>Cleaned_VlookUp_Table[[#This Row],[quantity]]*Cleaned_VlookUp_Table[[#This Row],[price]]</f>
        <v>20.75</v>
      </c>
    </row>
    <row r="11658" spans="3:13" x14ac:dyDescent="0.25">
      <c r="C11658">
        <v>11656</v>
      </c>
      <c r="D11658">
        <v>5123</v>
      </c>
      <c r="E11658" t="s">
        <v>45</v>
      </c>
      <c r="F11658" t="str">
        <f>VLOOKUP(Cleaned_VlookUp_Table[[#This Row],[pizza_id]],PizzaTable[#All],2,)</f>
        <v>ital_cpcllo</v>
      </c>
      <c r="G11658" t="str">
        <f>VLOOKUP(Cleaned_VlookUp_Table[[#This Row],[pizza_type_id]],PizzaTypeTable[#All],2,)</f>
        <v>The Italian Capocollo Pizza</v>
      </c>
      <c r="H11658">
        <v>1</v>
      </c>
      <c r="I11658" t="str">
        <f>TEXT(VLOOKUP(Cleaned_VlookUp_Table[[#This Row],[order_id]],OrderTable[],2,0),"mmm")</f>
        <v>Mar</v>
      </c>
      <c r="J11658" s="1" t="str">
        <f>TEXT(VLOOKUP(Cleaned_VlookUp_Table[[#This Row],[order_id]],OrderTable[#All],2,0),"ddd")</f>
        <v>Fri</v>
      </c>
      <c r="K11658" s="3">
        <f>VLOOKUP(Cleaned_VlookUp_Table[[#This Row],[order_id]],OrderTable[#All],3,0)</f>
        <v>0.8528472222222222</v>
      </c>
      <c r="L11658">
        <f>VLOOKUP(Cleaned_VlookUp_Table[[#This Row],[pizza_id]],PizzaTable[#All],4,0)</f>
        <v>16</v>
      </c>
      <c r="M11658">
        <f>Cleaned_VlookUp_Table[[#This Row],[quantity]]*Cleaned_VlookUp_Table[[#This Row],[price]]</f>
        <v>16</v>
      </c>
    </row>
    <row r="11659" spans="3:13" x14ac:dyDescent="0.25">
      <c r="C11659">
        <v>11657</v>
      </c>
      <c r="D11659">
        <v>5123</v>
      </c>
      <c r="E11659" t="s">
        <v>25</v>
      </c>
      <c r="F11659" t="str">
        <f>VLOOKUP(Cleaned_VlookUp_Table[[#This Row],[pizza_id]],PizzaTable[#All],2,)</f>
        <v>mexicana</v>
      </c>
      <c r="G11659" t="str">
        <f>VLOOKUP(Cleaned_VlookUp_Table[[#This Row],[pizza_type_id]],PizzaTypeTable[#All],2,)</f>
        <v>The Mexicana Pizza</v>
      </c>
      <c r="H11659">
        <v>1</v>
      </c>
      <c r="I11659" t="str">
        <f>TEXT(VLOOKUP(Cleaned_VlookUp_Table[[#This Row],[order_id]],OrderTable[],2,0),"mmm")</f>
        <v>Mar</v>
      </c>
      <c r="J11659" s="1" t="str">
        <f>TEXT(VLOOKUP(Cleaned_VlookUp_Table[[#This Row],[order_id]],OrderTable[#All],2,0),"ddd")</f>
        <v>Fri</v>
      </c>
      <c r="K11659" s="3">
        <f>VLOOKUP(Cleaned_VlookUp_Table[[#This Row],[order_id]],OrderTable[#All],3,0)</f>
        <v>0.8528472222222222</v>
      </c>
      <c r="L11659">
        <f>VLOOKUP(Cleaned_VlookUp_Table[[#This Row],[pizza_id]],PizzaTable[#All],4,0)</f>
        <v>20.25</v>
      </c>
      <c r="M11659">
        <f>Cleaned_VlookUp_Table[[#This Row],[quantity]]*Cleaned_VlookUp_Table[[#This Row],[price]]</f>
        <v>20.25</v>
      </c>
    </row>
    <row r="11660" spans="3:13" x14ac:dyDescent="0.25">
      <c r="C11660">
        <v>11658</v>
      </c>
      <c r="D11660">
        <v>5124</v>
      </c>
      <c r="E11660" t="s">
        <v>64</v>
      </c>
      <c r="F11660" t="str">
        <f>VLOOKUP(Cleaned_VlookUp_Table[[#This Row],[pizza_id]],PizzaTable[#All],2,)</f>
        <v>ckn_pesto</v>
      </c>
      <c r="G11660" t="str">
        <f>VLOOKUP(Cleaned_VlookUp_Table[[#This Row],[pizza_type_id]],PizzaTypeTable[#All],2,)</f>
        <v>The Chicken Pesto Pizza</v>
      </c>
      <c r="H11660">
        <v>1</v>
      </c>
      <c r="I11660" t="str">
        <f>TEXT(VLOOKUP(Cleaned_VlookUp_Table[[#This Row],[order_id]],OrderTable[],2,0),"mmm")</f>
        <v>Mar</v>
      </c>
      <c r="J11660" s="1" t="str">
        <f>TEXT(VLOOKUP(Cleaned_VlookUp_Table[[#This Row],[order_id]],OrderTable[#All],2,0),"ddd")</f>
        <v>Fri</v>
      </c>
      <c r="K11660" s="3">
        <f>VLOOKUP(Cleaned_VlookUp_Table[[#This Row],[order_id]],OrderTable[#All],3,0)</f>
        <v>0.87064814814814817</v>
      </c>
      <c r="L11660">
        <f>VLOOKUP(Cleaned_VlookUp_Table[[#This Row],[pizza_id]],PizzaTable[#All],4,0)</f>
        <v>16.75</v>
      </c>
      <c r="M11660">
        <f>Cleaned_VlookUp_Table[[#This Row],[quantity]]*Cleaned_VlookUp_Table[[#This Row],[price]]</f>
        <v>16.75</v>
      </c>
    </row>
    <row r="11661" spans="3:13" x14ac:dyDescent="0.25">
      <c r="C11661">
        <v>11659</v>
      </c>
      <c r="D11661">
        <v>5124</v>
      </c>
      <c r="E11661" t="s">
        <v>18</v>
      </c>
      <c r="F11661" t="str">
        <f>VLOOKUP(Cleaned_VlookUp_Table[[#This Row],[pizza_id]],PizzaTable[#All],2,)</f>
        <v>green_garden</v>
      </c>
      <c r="G11661" t="str">
        <f>VLOOKUP(Cleaned_VlookUp_Table[[#This Row],[pizza_type_id]],PizzaTypeTable[#All],2,)</f>
        <v>The Green Garden Pizza</v>
      </c>
      <c r="H11661">
        <v>1</v>
      </c>
      <c r="I11661" t="str">
        <f>TEXT(VLOOKUP(Cleaned_VlookUp_Table[[#This Row],[order_id]],OrderTable[],2,0),"mmm")</f>
        <v>Mar</v>
      </c>
      <c r="J11661" s="1" t="str">
        <f>TEXT(VLOOKUP(Cleaned_VlookUp_Table[[#This Row],[order_id]],OrderTable[#All],2,0),"ddd")</f>
        <v>Fri</v>
      </c>
      <c r="K11661" s="3">
        <f>VLOOKUP(Cleaned_VlookUp_Table[[#This Row],[order_id]],OrderTable[#All],3,0)</f>
        <v>0.87064814814814817</v>
      </c>
      <c r="L11661">
        <f>VLOOKUP(Cleaned_VlookUp_Table[[#This Row],[pizza_id]],PizzaTable[#All],4,0)</f>
        <v>12</v>
      </c>
      <c r="M11661">
        <f>Cleaned_VlookUp_Table[[#This Row],[quantity]]*Cleaned_VlookUp_Table[[#This Row],[price]]</f>
        <v>12</v>
      </c>
    </row>
    <row r="11662" spans="3:13" x14ac:dyDescent="0.25">
      <c r="C11662">
        <v>11660</v>
      </c>
      <c r="D11662">
        <v>5124</v>
      </c>
      <c r="E11662" t="s">
        <v>82</v>
      </c>
      <c r="F11662" t="str">
        <f>VLOOKUP(Cleaned_VlookUp_Table[[#This Row],[pizza_id]],PizzaTable[#All],2,)</f>
        <v>spicy_ital</v>
      </c>
      <c r="G11662" t="str">
        <f>VLOOKUP(Cleaned_VlookUp_Table[[#This Row],[pizza_type_id]],PizzaTypeTable[#All],2,)</f>
        <v>The Spicy Italian Pizza</v>
      </c>
      <c r="H11662">
        <v>1</v>
      </c>
      <c r="I11662" t="str">
        <f>TEXT(VLOOKUP(Cleaned_VlookUp_Table[[#This Row],[order_id]],OrderTable[],2,0),"mmm")</f>
        <v>Mar</v>
      </c>
      <c r="J11662" s="1" t="str">
        <f>TEXT(VLOOKUP(Cleaned_VlookUp_Table[[#This Row],[order_id]],OrderTable[#All],2,0),"ddd")</f>
        <v>Fri</v>
      </c>
      <c r="K11662" s="3">
        <f>VLOOKUP(Cleaned_VlookUp_Table[[#This Row],[order_id]],OrderTable[#All],3,0)</f>
        <v>0.87064814814814817</v>
      </c>
      <c r="L11662">
        <f>VLOOKUP(Cleaned_VlookUp_Table[[#This Row],[pizza_id]],PizzaTable[#All],4,0)</f>
        <v>16.5</v>
      </c>
      <c r="M11662">
        <f>Cleaned_VlookUp_Table[[#This Row],[quantity]]*Cleaned_VlookUp_Table[[#This Row],[price]]</f>
        <v>16.5</v>
      </c>
    </row>
    <row r="11663" spans="3:13" x14ac:dyDescent="0.25">
      <c r="C11663">
        <v>11661</v>
      </c>
      <c r="D11663">
        <v>5124</v>
      </c>
      <c r="E11663" t="s">
        <v>16</v>
      </c>
      <c r="F11663" t="str">
        <f>VLOOKUP(Cleaned_VlookUp_Table[[#This Row],[pizza_id]],PizzaTable[#All],2,)</f>
        <v>spinach_supr</v>
      </c>
      <c r="G11663" t="str">
        <f>VLOOKUP(Cleaned_VlookUp_Table[[#This Row],[pizza_type_id]],PizzaTypeTable[#All],2,)</f>
        <v>The Spinach Supreme Pizza</v>
      </c>
      <c r="H11663">
        <v>1</v>
      </c>
      <c r="I11663" t="str">
        <f>TEXT(VLOOKUP(Cleaned_VlookUp_Table[[#This Row],[order_id]],OrderTable[],2,0),"mmm")</f>
        <v>Mar</v>
      </c>
      <c r="J11663" s="1" t="str">
        <f>TEXT(VLOOKUP(Cleaned_VlookUp_Table[[#This Row],[order_id]],OrderTable[#All],2,0),"ddd")</f>
        <v>Fri</v>
      </c>
      <c r="K11663" s="3">
        <f>VLOOKUP(Cleaned_VlookUp_Table[[#This Row],[order_id]],OrderTable[#All],3,0)</f>
        <v>0.87064814814814817</v>
      </c>
      <c r="L11663">
        <f>VLOOKUP(Cleaned_VlookUp_Table[[#This Row],[pizza_id]],PizzaTable[#All],4,0)</f>
        <v>12.5</v>
      </c>
      <c r="M11663">
        <f>Cleaned_VlookUp_Table[[#This Row],[quantity]]*Cleaned_VlookUp_Table[[#This Row],[price]]</f>
        <v>12.5</v>
      </c>
    </row>
    <row r="11664" spans="3:13" x14ac:dyDescent="0.25">
      <c r="C11664">
        <v>11662</v>
      </c>
      <c r="D11664">
        <v>5125</v>
      </c>
      <c r="E11664" t="s">
        <v>36</v>
      </c>
      <c r="F11664" t="str">
        <f>VLOOKUP(Cleaned_VlookUp_Table[[#This Row],[pizza_id]],PizzaTable[#All],2,)</f>
        <v>napolitana</v>
      </c>
      <c r="G11664" t="str">
        <f>VLOOKUP(Cleaned_VlookUp_Table[[#This Row],[pizza_type_id]],PizzaTypeTable[#All],2,)</f>
        <v>The Napolitana Pizza</v>
      </c>
      <c r="H11664">
        <v>1</v>
      </c>
      <c r="I11664" t="str">
        <f>TEXT(VLOOKUP(Cleaned_VlookUp_Table[[#This Row],[order_id]],OrderTable[],2,0),"mmm")</f>
        <v>Mar</v>
      </c>
      <c r="J11664" s="1" t="str">
        <f>TEXT(VLOOKUP(Cleaned_VlookUp_Table[[#This Row],[order_id]],OrderTable[#All],2,0),"ddd")</f>
        <v>Fri</v>
      </c>
      <c r="K11664" s="3">
        <f>VLOOKUP(Cleaned_VlookUp_Table[[#This Row],[order_id]],OrderTable[#All],3,0)</f>
        <v>0.8809027777777777</v>
      </c>
      <c r="L11664">
        <f>VLOOKUP(Cleaned_VlookUp_Table[[#This Row],[pizza_id]],PizzaTable[#All],4,0)</f>
        <v>12</v>
      </c>
      <c r="M11664">
        <f>Cleaned_VlookUp_Table[[#This Row],[quantity]]*Cleaned_VlookUp_Table[[#This Row],[price]]</f>
        <v>12</v>
      </c>
    </row>
    <row r="11665" spans="3:13" x14ac:dyDescent="0.25">
      <c r="C11665">
        <v>11663</v>
      </c>
      <c r="D11665">
        <v>5126</v>
      </c>
      <c r="E11665" t="s">
        <v>32</v>
      </c>
      <c r="F11665" t="str">
        <f>VLOOKUP(Cleaned_VlookUp_Table[[#This Row],[pizza_id]],PizzaTable[#All],2,)</f>
        <v>ckn_pesto</v>
      </c>
      <c r="G11665" t="str">
        <f>VLOOKUP(Cleaned_VlookUp_Table[[#This Row],[pizza_type_id]],PizzaTypeTable[#All],2,)</f>
        <v>The Chicken Pesto Pizza</v>
      </c>
      <c r="H11665">
        <v>1</v>
      </c>
      <c r="I11665" t="str">
        <f>TEXT(VLOOKUP(Cleaned_VlookUp_Table[[#This Row],[order_id]],OrderTable[],2,0),"mmm")</f>
        <v>Mar</v>
      </c>
      <c r="J11665" s="1" t="str">
        <f>TEXT(VLOOKUP(Cleaned_VlookUp_Table[[#This Row],[order_id]],OrderTable[#All],2,0),"ddd")</f>
        <v>Fri</v>
      </c>
      <c r="K11665" s="3">
        <f>VLOOKUP(Cleaned_VlookUp_Table[[#This Row],[order_id]],OrderTable[#All],3,0)</f>
        <v>0.89015046296296296</v>
      </c>
      <c r="L11665">
        <f>VLOOKUP(Cleaned_VlookUp_Table[[#This Row],[pizza_id]],PizzaTable[#All],4,0)</f>
        <v>20.75</v>
      </c>
      <c r="M11665">
        <f>Cleaned_VlookUp_Table[[#This Row],[quantity]]*Cleaned_VlookUp_Table[[#This Row],[price]]</f>
        <v>20.75</v>
      </c>
    </row>
    <row r="11666" spans="3:13" x14ac:dyDescent="0.25">
      <c r="C11666">
        <v>11664</v>
      </c>
      <c r="D11666">
        <v>5126</v>
      </c>
      <c r="E11666" t="s">
        <v>42</v>
      </c>
      <c r="F11666" t="str">
        <f>VLOOKUP(Cleaned_VlookUp_Table[[#This Row],[pizza_id]],PizzaTable[#All],2,)</f>
        <v>spinach_fet</v>
      </c>
      <c r="G11666" t="str">
        <f>VLOOKUP(Cleaned_VlookUp_Table[[#This Row],[pizza_type_id]],PizzaTypeTable[#All],2,)</f>
        <v>The Spinach and Feta Pizza</v>
      </c>
      <c r="H11666">
        <v>1</v>
      </c>
      <c r="I11666" t="str">
        <f>TEXT(VLOOKUP(Cleaned_VlookUp_Table[[#This Row],[order_id]],OrderTable[],2,0),"mmm")</f>
        <v>Mar</v>
      </c>
      <c r="J11666" s="1" t="str">
        <f>TEXT(VLOOKUP(Cleaned_VlookUp_Table[[#This Row],[order_id]],OrderTable[#All],2,0),"ddd")</f>
        <v>Fri</v>
      </c>
      <c r="K11666" s="3">
        <f>VLOOKUP(Cleaned_VlookUp_Table[[#This Row],[order_id]],OrderTable[#All],3,0)</f>
        <v>0.89015046296296296</v>
      </c>
      <c r="L11666">
        <f>VLOOKUP(Cleaned_VlookUp_Table[[#This Row],[pizza_id]],PizzaTable[#All],4,0)</f>
        <v>20.25</v>
      </c>
      <c r="M11666">
        <f>Cleaned_VlookUp_Table[[#This Row],[quantity]]*Cleaned_VlookUp_Table[[#This Row],[price]]</f>
        <v>20.25</v>
      </c>
    </row>
    <row r="11667" spans="3:13" x14ac:dyDescent="0.25">
      <c r="C11667">
        <v>11665</v>
      </c>
      <c r="D11667">
        <v>5127</v>
      </c>
      <c r="E11667" t="s">
        <v>14</v>
      </c>
      <c r="F11667" t="str">
        <f>VLOOKUP(Cleaned_VlookUp_Table[[#This Row],[pizza_id]],PizzaTable[#All],2,)</f>
        <v>bbq_ckn</v>
      </c>
      <c r="G11667" t="str">
        <f>VLOOKUP(Cleaned_VlookUp_Table[[#This Row],[pizza_type_id]],PizzaTypeTable[#All],2,)</f>
        <v>The Barbecue Chicken Pizza</v>
      </c>
      <c r="H11667">
        <v>1</v>
      </c>
      <c r="I11667" t="str">
        <f>TEXT(VLOOKUP(Cleaned_VlookUp_Table[[#This Row],[order_id]],OrderTable[],2,0),"mmm")</f>
        <v>Mar</v>
      </c>
      <c r="J11667" s="1" t="str">
        <f>TEXT(VLOOKUP(Cleaned_VlookUp_Table[[#This Row],[order_id]],OrderTable[#All],2,0),"ddd")</f>
        <v>Fri</v>
      </c>
      <c r="K11667" s="3">
        <f>VLOOKUP(Cleaned_VlookUp_Table[[#This Row],[order_id]],OrderTable[#All],3,0)</f>
        <v>0.90497685185185184</v>
      </c>
      <c r="L11667">
        <f>VLOOKUP(Cleaned_VlookUp_Table[[#This Row],[pizza_id]],PizzaTable[#All],4,0)</f>
        <v>12.75</v>
      </c>
      <c r="M11667">
        <f>Cleaned_VlookUp_Table[[#This Row],[quantity]]*Cleaned_VlookUp_Table[[#This Row],[price]]</f>
        <v>12.75</v>
      </c>
    </row>
    <row r="11668" spans="3:13" x14ac:dyDescent="0.25">
      <c r="C11668">
        <v>11666</v>
      </c>
      <c r="D11668">
        <v>5127</v>
      </c>
      <c r="E11668" t="s">
        <v>80</v>
      </c>
      <c r="F11668" t="str">
        <f>VLOOKUP(Cleaned_VlookUp_Table[[#This Row],[pizza_id]],PizzaTable[#All],2,)</f>
        <v>ckn_pesto</v>
      </c>
      <c r="G11668" t="str">
        <f>VLOOKUP(Cleaned_VlookUp_Table[[#This Row],[pizza_type_id]],PizzaTypeTable[#All],2,)</f>
        <v>The Chicken Pesto Pizza</v>
      </c>
      <c r="H11668">
        <v>1</v>
      </c>
      <c r="I11668" t="str">
        <f>TEXT(VLOOKUP(Cleaned_VlookUp_Table[[#This Row],[order_id]],OrderTable[],2,0),"mmm")</f>
        <v>Mar</v>
      </c>
      <c r="J11668" s="1" t="str">
        <f>TEXT(VLOOKUP(Cleaned_VlookUp_Table[[#This Row],[order_id]],OrderTable[#All],2,0),"ddd")</f>
        <v>Fri</v>
      </c>
      <c r="K11668" s="3">
        <f>VLOOKUP(Cleaned_VlookUp_Table[[#This Row],[order_id]],OrderTable[#All],3,0)</f>
        <v>0.90497685185185184</v>
      </c>
      <c r="L11668">
        <f>VLOOKUP(Cleaned_VlookUp_Table[[#This Row],[pizza_id]],PizzaTable[#All],4,0)</f>
        <v>12.75</v>
      </c>
      <c r="M11668">
        <f>Cleaned_VlookUp_Table[[#This Row],[quantity]]*Cleaned_VlookUp_Table[[#This Row],[price]]</f>
        <v>12.75</v>
      </c>
    </row>
    <row r="11669" spans="3:13" x14ac:dyDescent="0.25">
      <c r="C11669">
        <v>11667</v>
      </c>
      <c r="D11669">
        <v>5128</v>
      </c>
      <c r="E11669" t="s">
        <v>22</v>
      </c>
      <c r="F11669" t="str">
        <f>VLOOKUP(Cleaned_VlookUp_Table[[#This Row],[pizza_id]],PizzaTable[#All],2,)</f>
        <v>spicy_ital</v>
      </c>
      <c r="G11669" t="str">
        <f>VLOOKUP(Cleaned_VlookUp_Table[[#This Row],[pizza_type_id]],PizzaTypeTable[#All],2,)</f>
        <v>The Spicy Italian Pizza</v>
      </c>
      <c r="H11669">
        <v>1</v>
      </c>
      <c r="I11669" t="str">
        <f>TEXT(VLOOKUP(Cleaned_VlookUp_Table[[#This Row],[order_id]],OrderTable[],2,0),"mmm")</f>
        <v>Mar</v>
      </c>
      <c r="J11669" s="1" t="str">
        <f>TEXT(VLOOKUP(Cleaned_VlookUp_Table[[#This Row],[order_id]],OrderTable[#All],2,0),"ddd")</f>
        <v>Fri</v>
      </c>
      <c r="K11669" s="3">
        <f>VLOOKUP(Cleaned_VlookUp_Table[[#This Row],[order_id]],OrderTable[#All],3,0)</f>
        <v>0.91549768518518526</v>
      </c>
      <c r="L11669">
        <f>VLOOKUP(Cleaned_VlookUp_Table[[#This Row],[pizza_id]],PizzaTable[#All],4,0)</f>
        <v>20.75</v>
      </c>
      <c r="M11669">
        <f>Cleaned_VlookUp_Table[[#This Row],[quantity]]*Cleaned_VlookUp_Table[[#This Row],[price]]</f>
        <v>20.75</v>
      </c>
    </row>
    <row r="11670" spans="3:13" x14ac:dyDescent="0.25">
      <c r="C11670">
        <v>11668</v>
      </c>
      <c r="D11670">
        <v>5129</v>
      </c>
      <c r="E11670" t="s">
        <v>40</v>
      </c>
      <c r="F11670" t="str">
        <f>VLOOKUP(Cleaned_VlookUp_Table[[#This Row],[pizza_id]],PizzaTable[#All],2,)</f>
        <v>mediterraneo</v>
      </c>
      <c r="G11670" t="str">
        <f>VLOOKUP(Cleaned_VlookUp_Table[[#This Row],[pizza_type_id]],PizzaTypeTable[#All],2,)</f>
        <v>The Mediterranean Pizza</v>
      </c>
      <c r="H11670">
        <v>1</v>
      </c>
      <c r="I11670" t="str">
        <f>TEXT(VLOOKUP(Cleaned_VlookUp_Table[[#This Row],[order_id]],OrderTable[],2,0),"mmm")</f>
        <v>Mar</v>
      </c>
      <c r="J11670" s="1" t="str">
        <f>TEXT(VLOOKUP(Cleaned_VlookUp_Table[[#This Row],[order_id]],OrderTable[#All],2,0),"ddd")</f>
        <v>Fri</v>
      </c>
      <c r="K11670" s="3">
        <f>VLOOKUP(Cleaned_VlookUp_Table[[#This Row],[order_id]],OrderTable[#All],3,0)</f>
        <v>0.92839120370370365</v>
      </c>
      <c r="L11670">
        <f>VLOOKUP(Cleaned_VlookUp_Table[[#This Row],[pizza_id]],PizzaTable[#All],4,0)</f>
        <v>16</v>
      </c>
      <c r="M11670">
        <f>Cleaned_VlookUp_Table[[#This Row],[quantity]]*Cleaned_VlookUp_Table[[#This Row],[price]]</f>
        <v>16</v>
      </c>
    </row>
    <row r="11671" spans="3:13" x14ac:dyDescent="0.25">
      <c r="C11671">
        <v>11669</v>
      </c>
      <c r="D11671">
        <v>5129</v>
      </c>
      <c r="E11671" t="s">
        <v>56</v>
      </c>
      <c r="F11671" t="str">
        <f>VLOOKUP(Cleaned_VlookUp_Table[[#This Row],[pizza_id]],PizzaTable[#All],2,)</f>
        <v>pep_msh_pep</v>
      </c>
      <c r="G11671" t="str">
        <f>VLOOKUP(Cleaned_VlookUp_Table[[#This Row],[pizza_type_id]],PizzaTypeTable[#All],2,)</f>
        <v>The Pepperoni, Mushroom, and Peppers Pizza</v>
      </c>
      <c r="H11671">
        <v>1</v>
      </c>
      <c r="I11671" t="str">
        <f>TEXT(VLOOKUP(Cleaned_VlookUp_Table[[#This Row],[order_id]],OrderTable[],2,0),"mmm")</f>
        <v>Mar</v>
      </c>
      <c r="J11671" s="1" t="str">
        <f>TEXT(VLOOKUP(Cleaned_VlookUp_Table[[#This Row],[order_id]],OrderTable[#All],2,0),"ddd")</f>
        <v>Fri</v>
      </c>
      <c r="K11671" s="3">
        <f>VLOOKUP(Cleaned_VlookUp_Table[[#This Row],[order_id]],OrderTable[#All],3,0)</f>
        <v>0.92839120370370365</v>
      </c>
      <c r="L11671">
        <f>VLOOKUP(Cleaned_VlookUp_Table[[#This Row],[pizza_id]],PizzaTable[#All],4,0)</f>
        <v>17.5</v>
      </c>
      <c r="M11671">
        <f>Cleaned_VlookUp_Table[[#This Row],[quantity]]*Cleaned_VlookUp_Table[[#This Row],[price]]</f>
        <v>17.5</v>
      </c>
    </row>
    <row r="11672" spans="3:13" x14ac:dyDescent="0.25">
      <c r="C11672">
        <v>11670</v>
      </c>
      <c r="D11672">
        <v>5129</v>
      </c>
      <c r="E11672" t="s">
        <v>65</v>
      </c>
      <c r="F11672" t="str">
        <f>VLOOKUP(Cleaned_VlookUp_Table[[#This Row],[pizza_id]],PizzaTable[#All],2,)</f>
        <v>the_greek</v>
      </c>
      <c r="G11672" t="str">
        <f>VLOOKUP(Cleaned_VlookUp_Table[[#This Row],[pizza_type_id]],PizzaTypeTable[#All],2,)</f>
        <v>The Greek Pizza</v>
      </c>
      <c r="H11672">
        <v>1</v>
      </c>
      <c r="I11672" t="str">
        <f>TEXT(VLOOKUP(Cleaned_VlookUp_Table[[#This Row],[order_id]],OrderTable[],2,0),"mmm")</f>
        <v>Mar</v>
      </c>
      <c r="J11672" s="1" t="str">
        <f>TEXT(VLOOKUP(Cleaned_VlookUp_Table[[#This Row],[order_id]],OrderTable[#All],2,0),"ddd")</f>
        <v>Fri</v>
      </c>
      <c r="K11672" s="3">
        <f>VLOOKUP(Cleaned_VlookUp_Table[[#This Row],[order_id]],OrderTable[#All],3,0)</f>
        <v>0.92839120370370365</v>
      </c>
      <c r="L11672">
        <f>VLOOKUP(Cleaned_VlookUp_Table[[#This Row],[pizza_id]],PizzaTable[#All],4,0)</f>
        <v>25.5</v>
      </c>
      <c r="M11672">
        <f>Cleaned_VlookUp_Table[[#This Row],[quantity]]*Cleaned_VlookUp_Table[[#This Row],[price]]</f>
        <v>25.5</v>
      </c>
    </row>
    <row r="11673" spans="3:13" x14ac:dyDescent="0.25">
      <c r="C11673">
        <v>11671</v>
      </c>
      <c r="D11673">
        <v>5130</v>
      </c>
      <c r="E11673" t="s">
        <v>33</v>
      </c>
      <c r="F11673" t="str">
        <f>VLOOKUP(Cleaned_VlookUp_Table[[#This Row],[pizza_id]],PizzaTable[#All],2,)</f>
        <v>big_meat</v>
      </c>
      <c r="G11673" t="str">
        <f>VLOOKUP(Cleaned_VlookUp_Table[[#This Row],[pizza_type_id]],PizzaTypeTable[#All],2,)</f>
        <v>The Big Meat Pizza</v>
      </c>
      <c r="H11673">
        <v>1</v>
      </c>
      <c r="I11673" t="str">
        <f>TEXT(VLOOKUP(Cleaned_VlookUp_Table[[#This Row],[order_id]],OrderTable[],2,0),"mmm")</f>
        <v>Mar</v>
      </c>
      <c r="J11673" s="1" t="str">
        <f>TEXT(VLOOKUP(Cleaned_VlookUp_Table[[#This Row],[order_id]],OrderTable[#All],2,0),"ddd")</f>
        <v>Fri</v>
      </c>
      <c r="K11673" s="3">
        <f>VLOOKUP(Cleaned_VlookUp_Table[[#This Row],[order_id]],OrderTable[#All],3,0)</f>
        <v>0.93001157407407409</v>
      </c>
      <c r="L11673">
        <f>VLOOKUP(Cleaned_VlookUp_Table[[#This Row],[pizza_id]],PizzaTable[#All],4,0)</f>
        <v>12</v>
      </c>
      <c r="M11673">
        <f>Cleaned_VlookUp_Table[[#This Row],[quantity]]*Cleaned_VlookUp_Table[[#This Row],[price]]</f>
        <v>12</v>
      </c>
    </row>
    <row r="11674" spans="3:13" x14ac:dyDescent="0.25">
      <c r="C11674">
        <v>11672</v>
      </c>
      <c r="D11674">
        <v>5130</v>
      </c>
      <c r="E11674" t="s">
        <v>22</v>
      </c>
      <c r="F11674" t="str">
        <f>VLOOKUP(Cleaned_VlookUp_Table[[#This Row],[pizza_id]],PizzaTable[#All],2,)</f>
        <v>spicy_ital</v>
      </c>
      <c r="G11674" t="str">
        <f>VLOOKUP(Cleaned_VlookUp_Table[[#This Row],[pizza_type_id]],PizzaTypeTable[#All],2,)</f>
        <v>The Spicy Italian Pizza</v>
      </c>
      <c r="H11674">
        <v>1</v>
      </c>
      <c r="I11674" t="str">
        <f>TEXT(VLOOKUP(Cleaned_VlookUp_Table[[#This Row],[order_id]],OrderTable[],2,0),"mmm")</f>
        <v>Mar</v>
      </c>
      <c r="J11674" s="1" t="str">
        <f>TEXT(VLOOKUP(Cleaned_VlookUp_Table[[#This Row],[order_id]],OrderTable[#All],2,0),"ddd")</f>
        <v>Fri</v>
      </c>
      <c r="K11674" s="3">
        <f>VLOOKUP(Cleaned_VlookUp_Table[[#This Row],[order_id]],OrderTable[#All],3,0)</f>
        <v>0.93001157407407409</v>
      </c>
      <c r="L11674">
        <f>VLOOKUP(Cleaned_VlookUp_Table[[#This Row],[pizza_id]],PizzaTable[#All],4,0)</f>
        <v>20.75</v>
      </c>
      <c r="M11674">
        <f>Cleaned_VlookUp_Table[[#This Row],[quantity]]*Cleaned_VlookUp_Table[[#This Row],[price]]</f>
        <v>20.75</v>
      </c>
    </row>
    <row r="11675" spans="3:13" x14ac:dyDescent="0.25">
      <c r="C11675">
        <v>11673</v>
      </c>
      <c r="D11675">
        <v>5131</v>
      </c>
      <c r="E11675" t="s">
        <v>33</v>
      </c>
      <c r="F11675" t="str">
        <f>VLOOKUP(Cleaned_VlookUp_Table[[#This Row],[pizza_id]],PizzaTable[#All],2,)</f>
        <v>big_meat</v>
      </c>
      <c r="G11675" t="str">
        <f>VLOOKUP(Cleaned_VlookUp_Table[[#This Row],[pizza_type_id]],PizzaTypeTable[#All],2,)</f>
        <v>The Big Meat Pizza</v>
      </c>
      <c r="H11675">
        <v>1</v>
      </c>
      <c r="I11675" t="str">
        <f>TEXT(VLOOKUP(Cleaned_VlookUp_Table[[#This Row],[order_id]],OrderTable[],2,0),"mmm")</f>
        <v>Mar</v>
      </c>
      <c r="J11675" s="1" t="str">
        <f>TEXT(VLOOKUP(Cleaned_VlookUp_Table[[#This Row],[order_id]],OrderTable[#All],2,0),"ddd")</f>
        <v>Fri</v>
      </c>
      <c r="K11675" s="3">
        <f>VLOOKUP(Cleaned_VlookUp_Table[[#This Row],[order_id]],OrderTable[#All],3,0)</f>
        <v>0.94293981481481481</v>
      </c>
      <c r="L11675">
        <f>VLOOKUP(Cleaned_VlookUp_Table[[#This Row],[pizza_id]],PizzaTable[#All],4,0)</f>
        <v>12</v>
      </c>
      <c r="M11675">
        <f>Cleaned_VlookUp_Table[[#This Row],[quantity]]*Cleaned_VlookUp_Table[[#This Row],[price]]</f>
        <v>12</v>
      </c>
    </row>
    <row r="11676" spans="3:13" x14ac:dyDescent="0.25">
      <c r="C11676">
        <v>11674</v>
      </c>
      <c r="D11676">
        <v>5132</v>
      </c>
      <c r="E11676" t="s">
        <v>35</v>
      </c>
      <c r="F11676" t="str">
        <f>VLOOKUP(Cleaned_VlookUp_Table[[#This Row],[pizza_id]],PizzaTable[#All],2,)</f>
        <v>four_cheese</v>
      </c>
      <c r="G11676" t="str">
        <f>VLOOKUP(Cleaned_VlookUp_Table[[#This Row],[pizza_type_id]],PizzaTypeTable[#All],2,)</f>
        <v>The Four Cheese Pizza</v>
      </c>
      <c r="H11676">
        <v>1</v>
      </c>
      <c r="I11676" t="str">
        <f>TEXT(VLOOKUP(Cleaned_VlookUp_Table[[#This Row],[order_id]],OrderTable[],2,0),"mmm")</f>
        <v>Mar</v>
      </c>
      <c r="J11676" s="1" t="str">
        <f>TEXT(VLOOKUP(Cleaned_VlookUp_Table[[#This Row],[order_id]],OrderTable[#All],2,0),"ddd")</f>
        <v>Fri</v>
      </c>
      <c r="K11676" s="3">
        <f>VLOOKUP(Cleaned_VlookUp_Table[[#This Row],[order_id]],OrderTable[#All],3,0)</f>
        <v>0.9534259259259259</v>
      </c>
      <c r="L11676">
        <f>VLOOKUP(Cleaned_VlookUp_Table[[#This Row],[pizza_id]],PizzaTable[#All],4,0)</f>
        <v>17.95</v>
      </c>
      <c r="M11676">
        <f>Cleaned_VlookUp_Table[[#This Row],[quantity]]*Cleaned_VlookUp_Table[[#This Row],[price]]</f>
        <v>17.95</v>
      </c>
    </row>
    <row r="11677" spans="3:13" x14ac:dyDescent="0.25">
      <c r="C11677">
        <v>11675</v>
      </c>
      <c r="D11677">
        <v>5132</v>
      </c>
      <c r="E11677" t="s">
        <v>68</v>
      </c>
      <c r="F11677" t="str">
        <f>VLOOKUP(Cleaned_VlookUp_Table[[#This Row],[pizza_id]],PizzaTable[#All],2,)</f>
        <v>spinach_supr</v>
      </c>
      <c r="G11677" t="str">
        <f>VLOOKUP(Cleaned_VlookUp_Table[[#This Row],[pizza_type_id]],PizzaTypeTable[#All],2,)</f>
        <v>The Spinach Supreme Pizza</v>
      </c>
      <c r="H11677">
        <v>1</v>
      </c>
      <c r="I11677" t="str">
        <f>TEXT(VLOOKUP(Cleaned_VlookUp_Table[[#This Row],[order_id]],OrderTable[],2,0),"mmm")</f>
        <v>Mar</v>
      </c>
      <c r="J11677" s="1" t="str">
        <f>TEXT(VLOOKUP(Cleaned_VlookUp_Table[[#This Row],[order_id]],OrderTable[#All],2,0),"ddd")</f>
        <v>Fri</v>
      </c>
      <c r="K11677" s="3">
        <f>VLOOKUP(Cleaned_VlookUp_Table[[#This Row],[order_id]],OrderTable[#All],3,0)</f>
        <v>0.9534259259259259</v>
      </c>
      <c r="L11677">
        <f>VLOOKUP(Cleaned_VlookUp_Table[[#This Row],[pizza_id]],PizzaTable[#All],4,0)</f>
        <v>16.5</v>
      </c>
      <c r="M11677">
        <f>Cleaned_VlookUp_Table[[#This Row],[quantity]]*Cleaned_VlookUp_Table[[#This Row],[price]]</f>
        <v>16.5</v>
      </c>
    </row>
    <row r="11678" spans="3:13" x14ac:dyDescent="0.25">
      <c r="C11678">
        <v>11676</v>
      </c>
      <c r="D11678">
        <v>5133</v>
      </c>
      <c r="E11678" t="s">
        <v>81</v>
      </c>
      <c r="F11678" t="str">
        <f>VLOOKUP(Cleaned_VlookUp_Table[[#This Row],[pizza_id]],PizzaTable[#All],2,)</f>
        <v>spinach_fet</v>
      </c>
      <c r="G11678" t="str">
        <f>VLOOKUP(Cleaned_VlookUp_Table[[#This Row],[pizza_type_id]],PizzaTypeTable[#All],2,)</f>
        <v>The Spinach and Feta Pizza</v>
      </c>
      <c r="H11678">
        <v>1</v>
      </c>
      <c r="I11678" t="str">
        <f>TEXT(VLOOKUP(Cleaned_VlookUp_Table[[#This Row],[order_id]],OrderTable[],2,0),"mmm")</f>
        <v>Mar</v>
      </c>
      <c r="J11678" s="1" t="str">
        <f>TEXT(VLOOKUP(Cleaned_VlookUp_Table[[#This Row],[order_id]],OrderTable[#All],2,0),"ddd")</f>
        <v>Sat</v>
      </c>
      <c r="K11678" s="3">
        <f>VLOOKUP(Cleaned_VlookUp_Table[[#This Row],[order_id]],OrderTable[#All],3,0)</f>
        <v>0.48699074074074072</v>
      </c>
      <c r="L11678">
        <f>VLOOKUP(Cleaned_VlookUp_Table[[#This Row],[pizza_id]],PizzaTable[#All],4,0)</f>
        <v>12</v>
      </c>
      <c r="M11678">
        <f>Cleaned_VlookUp_Table[[#This Row],[quantity]]*Cleaned_VlookUp_Table[[#This Row],[price]]</f>
        <v>12</v>
      </c>
    </row>
    <row r="11679" spans="3:13" x14ac:dyDescent="0.25">
      <c r="C11679">
        <v>11677</v>
      </c>
      <c r="D11679">
        <v>5134</v>
      </c>
      <c r="E11679" t="s">
        <v>57</v>
      </c>
      <c r="F11679" t="str">
        <f>VLOOKUP(Cleaned_VlookUp_Table[[#This Row],[pizza_id]],PizzaTable[#All],2,)</f>
        <v>hawaiian</v>
      </c>
      <c r="G11679" t="str">
        <f>VLOOKUP(Cleaned_VlookUp_Table[[#This Row],[pizza_type_id]],PizzaTypeTable[#All],2,)</f>
        <v>The Hawaiian Pizza</v>
      </c>
      <c r="H11679">
        <v>1</v>
      </c>
      <c r="I11679" t="str">
        <f>TEXT(VLOOKUP(Cleaned_VlookUp_Table[[#This Row],[order_id]],OrderTable[],2,0),"mmm")</f>
        <v>Mar</v>
      </c>
      <c r="J11679" s="1" t="str">
        <f>TEXT(VLOOKUP(Cleaned_VlookUp_Table[[#This Row],[order_id]],OrderTable[#All],2,0),"ddd")</f>
        <v>Sat</v>
      </c>
      <c r="K11679" s="3">
        <f>VLOOKUP(Cleaned_VlookUp_Table[[#This Row],[order_id]],OrderTable[#All],3,0)</f>
        <v>0.51082175925925932</v>
      </c>
      <c r="L11679">
        <f>VLOOKUP(Cleaned_VlookUp_Table[[#This Row],[pizza_id]],PizzaTable[#All],4,0)</f>
        <v>10.5</v>
      </c>
      <c r="M11679">
        <f>Cleaned_VlookUp_Table[[#This Row],[quantity]]*Cleaned_VlookUp_Table[[#This Row],[price]]</f>
        <v>10.5</v>
      </c>
    </row>
    <row r="11680" spans="3:13" x14ac:dyDescent="0.25">
      <c r="C11680">
        <v>11678</v>
      </c>
      <c r="D11680">
        <v>5135</v>
      </c>
      <c r="E11680" t="s">
        <v>11</v>
      </c>
      <c r="F11680" t="str">
        <f>VLOOKUP(Cleaned_VlookUp_Table[[#This Row],[pizza_id]],PizzaTable[#All],2,)</f>
        <v>thai_ckn</v>
      </c>
      <c r="G11680" t="str">
        <f>VLOOKUP(Cleaned_VlookUp_Table[[#This Row],[pizza_type_id]],PizzaTypeTable[#All],2,)</f>
        <v>The Thai Chicken Pizza</v>
      </c>
      <c r="H11680">
        <v>1</v>
      </c>
      <c r="I11680" t="str">
        <f>TEXT(VLOOKUP(Cleaned_VlookUp_Table[[#This Row],[order_id]],OrderTable[],2,0),"mmm")</f>
        <v>Mar</v>
      </c>
      <c r="J11680" s="1" t="str">
        <f>TEXT(VLOOKUP(Cleaned_VlookUp_Table[[#This Row],[order_id]],OrderTable[#All],2,0),"ddd")</f>
        <v>Sat</v>
      </c>
      <c r="K11680" s="3">
        <f>VLOOKUP(Cleaned_VlookUp_Table[[#This Row],[order_id]],OrderTable[#All],3,0)</f>
        <v>0.51222222222222225</v>
      </c>
      <c r="L11680">
        <f>VLOOKUP(Cleaned_VlookUp_Table[[#This Row],[pizza_id]],PizzaTable[#All],4,0)</f>
        <v>20.75</v>
      </c>
      <c r="M11680">
        <f>Cleaned_VlookUp_Table[[#This Row],[quantity]]*Cleaned_VlookUp_Table[[#This Row],[price]]</f>
        <v>20.75</v>
      </c>
    </row>
    <row r="11681" spans="3:13" x14ac:dyDescent="0.25">
      <c r="C11681">
        <v>11679</v>
      </c>
      <c r="D11681">
        <v>5136</v>
      </c>
      <c r="E11681" t="s">
        <v>14</v>
      </c>
      <c r="F11681" t="str">
        <f>VLOOKUP(Cleaned_VlookUp_Table[[#This Row],[pizza_id]],PizzaTable[#All],2,)</f>
        <v>bbq_ckn</v>
      </c>
      <c r="G11681" t="str">
        <f>VLOOKUP(Cleaned_VlookUp_Table[[#This Row],[pizza_type_id]],PizzaTypeTable[#All],2,)</f>
        <v>The Barbecue Chicken Pizza</v>
      </c>
      <c r="H11681">
        <v>1</v>
      </c>
      <c r="I11681" t="str">
        <f>TEXT(VLOOKUP(Cleaned_VlookUp_Table[[#This Row],[order_id]],OrderTable[],2,0),"mmm")</f>
        <v>Mar</v>
      </c>
      <c r="J11681" s="1" t="str">
        <f>TEXT(VLOOKUP(Cleaned_VlookUp_Table[[#This Row],[order_id]],OrderTable[#All],2,0),"ddd")</f>
        <v>Sat</v>
      </c>
      <c r="K11681" s="3">
        <f>VLOOKUP(Cleaned_VlookUp_Table[[#This Row],[order_id]],OrderTable[#All],3,0)</f>
        <v>0.52615740740740746</v>
      </c>
      <c r="L11681">
        <f>VLOOKUP(Cleaned_VlookUp_Table[[#This Row],[pizza_id]],PizzaTable[#All],4,0)</f>
        <v>12.75</v>
      </c>
      <c r="M11681">
        <f>Cleaned_VlookUp_Table[[#This Row],[quantity]]*Cleaned_VlookUp_Table[[#This Row],[price]]</f>
        <v>12.75</v>
      </c>
    </row>
    <row r="11682" spans="3:13" x14ac:dyDescent="0.25">
      <c r="C11682">
        <v>11680</v>
      </c>
      <c r="D11682">
        <v>5136</v>
      </c>
      <c r="E11682" t="s">
        <v>29</v>
      </c>
      <c r="F11682" t="str">
        <f>VLOOKUP(Cleaned_VlookUp_Table[[#This Row],[pizza_id]],PizzaTable[#All],2,)</f>
        <v>cali_ckn</v>
      </c>
      <c r="G11682" t="str">
        <f>VLOOKUP(Cleaned_VlookUp_Table[[#This Row],[pizza_type_id]],PizzaTypeTable[#All],2,)</f>
        <v>The California Chicken Pizza</v>
      </c>
      <c r="H11682">
        <v>1</v>
      </c>
      <c r="I11682" t="str">
        <f>TEXT(VLOOKUP(Cleaned_VlookUp_Table[[#This Row],[order_id]],OrderTable[],2,0),"mmm")</f>
        <v>Mar</v>
      </c>
      <c r="J11682" s="1" t="str">
        <f>TEXT(VLOOKUP(Cleaned_VlookUp_Table[[#This Row],[order_id]],OrderTable[#All],2,0),"ddd")</f>
        <v>Sat</v>
      </c>
      <c r="K11682" s="3">
        <f>VLOOKUP(Cleaned_VlookUp_Table[[#This Row],[order_id]],OrderTable[#All],3,0)</f>
        <v>0.52615740740740746</v>
      </c>
      <c r="L11682">
        <f>VLOOKUP(Cleaned_VlookUp_Table[[#This Row],[pizza_id]],PizzaTable[#All],4,0)</f>
        <v>16.75</v>
      </c>
      <c r="M11682">
        <f>Cleaned_VlookUp_Table[[#This Row],[quantity]]*Cleaned_VlookUp_Table[[#This Row],[price]]</f>
        <v>16.75</v>
      </c>
    </row>
    <row r="11683" spans="3:13" x14ac:dyDescent="0.25">
      <c r="C11683">
        <v>11681</v>
      </c>
      <c r="D11683">
        <v>5136</v>
      </c>
      <c r="E11683" t="s">
        <v>80</v>
      </c>
      <c r="F11683" t="str">
        <f>VLOOKUP(Cleaned_VlookUp_Table[[#This Row],[pizza_id]],PizzaTable[#All],2,)</f>
        <v>ckn_pesto</v>
      </c>
      <c r="G11683" t="str">
        <f>VLOOKUP(Cleaned_VlookUp_Table[[#This Row],[pizza_type_id]],PizzaTypeTable[#All],2,)</f>
        <v>The Chicken Pesto Pizza</v>
      </c>
      <c r="H11683">
        <v>1</v>
      </c>
      <c r="I11683" t="str">
        <f>TEXT(VLOOKUP(Cleaned_VlookUp_Table[[#This Row],[order_id]],OrderTable[],2,0),"mmm")</f>
        <v>Mar</v>
      </c>
      <c r="J11683" s="1" t="str">
        <f>TEXT(VLOOKUP(Cleaned_VlookUp_Table[[#This Row],[order_id]],OrderTable[#All],2,0),"ddd")</f>
        <v>Sat</v>
      </c>
      <c r="K11683" s="3">
        <f>VLOOKUP(Cleaned_VlookUp_Table[[#This Row],[order_id]],OrderTable[#All],3,0)</f>
        <v>0.52615740740740746</v>
      </c>
      <c r="L11683">
        <f>VLOOKUP(Cleaned_VlookUp_Table[[#This Row],[pizza_id]],PizzaTable[#All],4,0)</f>
        <v>12.75</v>
      </c>
      <c r="M11683">
        <f>Cleaned_VlookUp_Table[[#This Row],[quantity]]*Cleaned_VlookUp_Table[[#This Row],[price]]</f>
        <v>12.75</v>
      </c>
    </row>
    <row r="11684" spans="3:13" x14ac:dyDescent="0.25">
      <c r="C11684">
        <v>11682</v>
      </c>
      <c r="D11684">
        <v>5136</v>
      </c>
      <c r="E11684" t="s">
        <v>8</v>
      </c>
      <c r="F11684" t="str">
        <f>VLOOKUP(Cleaned_VlookUp_Table[[#This Row],[pizza_id]],PizzaTable[#All],2,)</f>
        <v>five_cheese</v>
      </c>
      <c r="G11684" t="str">
        <f>VLOOKUP(Cleaned_VlookUp_Table[[#This Row],[pizza_type_id]],PizzaTypeTable[#All],2,)</f>
        <v>The Five Cheese Pizza</v>
      </c>
      <c r="H11684">
        <v>1</v>
      </c>
      <c r="I11684" t="str">
        <f>TEXT(VLOOKUP(Cleaned_VlookUp_Table[[#This Row],[order_id]],OrderTable[],2,0),"mmm")</f>
        <v>Mar</v>
      </c>
      <c r="J11684" s="1" t="str">
        <f>TEXT(VLOOKUP(Cleaned_VlookUp_Table[[#This Row],[order_id]],OrderTable[#All],2,0),"ddd")</f>
        <v>Sat</v>
      </c>
      <c r="K11684" s="3">
        <f>VLOOKUP(Cleaned_VlookUp_Table[[#This Row],[order_id]],OrderTable[#All],3,0)</f>
        <v>0.52615740740740746</v>
      </c>
      <c r="L11684">
        <f>VLOOKUP(Cleaned_VlookUp_Table[[#This Row],[pizza_id]],PizzaTable[#All],4,0)</f>
        <v>18.5</v>
      </c>
      <c r="M11684">
        <f>Cleaned_VlookUp_Table[[#This Row],[quantity]]*Cleaned_VlookUp_Table[[#This Row],[price]]</f>
        <v>18.5</v>
      </c>
    </row>
    <row r="11685" spans="3:13" x14ac:dyDescent="0.25">
      <c r="C11685">
        <v>11683</v>
      </c>
      <c r="D11685">
        <v>5136</v>
      </c>
      <c r="E11685" t="s">
        <v>35</v>
      </c>
      <c r="F11685" t="str">
        <f>VLOOKUP(Cleaned_VlookUp_Table[[#This Row],[pizza_id]],PizzaTable[#All],2,)</f>
        <v>four_cheese</v>
      </c>
      <c r="G11685" t="str">
        <f>VLOOKUP(Cleaned_VlookUp_Table[[#This Row],[pizza_type_id]],PizzaTypeTable[#All],2,)</f>
        <v>The Four Cheese Pizza</v>
      </c>
      <c r="H11685">
        <v>1</v>
      </c>
      <c r="I11685" t="str">
        <f>TEXT(VLOOKUP(Cleaned_VlookUp_Table[[#This Row],[order_id]],OrderTable[],2,0),"mmm")</f>
        <v>Mar</v>
      </c>
      <c r="J11685" s="1" t="str">
        <f>TEXT(VLOOKUP(Cleaned_VlookUp_Table[[#This Row],[order_id]],OrderTable[#All],2,0),"ddd")</f>
        <v>Sat</v>
      </c>
      <c r="K11685" s="3">
        <f>VLOOKUP(Cleaned_VlookUp_Table[[#This Row],[order_id]],OrderTable[#All],3,0)</f>
        <v>0.52615740740740746</v>
      </c>
      <c r="L11685">
        <f>VLOOKUP(Cleaned_VlookUp_Table[[#This Row],[pizza_id]],PizzaTable[#All],4,0)</f>
        <v>17.95</v>
      </c>
      <c r="M11685">
        <f>Cleaned_VlookUp_Table[[#This Row],[quantity]]*Cleaned_VlookUp_Table[[#This Row],[price]]</f>
        <v>17.95</v>
      </c>
    </row>
    <row r="11686" spans="3:13" x14ac:dyDescent="0.25">
      <c r="C11686">
        <v>11684</v>
      </c>
      <c r="D11686">
        <v>5136</v>
      </c>
      <c r="E11686" t="s">
        <v>10</v>
      </c>
      <c r="F11686" t="str">
        <f>VLOOKUP(Cleaned_VlookUp_Table[[#This Row],[pizza_id]],PizzaTable[#All],2,)</f>
        <v>mexicana</v>
      </c>
      <c r="G11686" t="str">
        <f>VLOOKUP(Cleaned_VlookUp_Table[[#This Row],[pizza_type_id]],PizzaTypeTable[#All],2,)</f>
        <v>The Mexicana Pizza</v>
      </c>
      <c r="H11686">
        <v>1</v>
      </c>
      <c r="I11686" t="str">
        <f>TEXT(VLOOKUP(Cleaned_VlookUp_Table[[#This Row],[order_id]],OrderTable[],2,0),"mmm")</f>
        <v>Mar</v>
      </c>
      <c r="J11686" s="1" t="str">
        <f>TEXT(VLOOKUP(Cleaned_VlookUp_Table[[#This Row],[order_id]],OrderTable[#All],2,0),"ddd")</f>
        <v>Sat</v>
      </c>
      <c r="K11686" s="3">
        <f>VLOOKUP(Cleaned_VlookUp_Table[[#This Row],[order_id]],OrderTable[#All],3,0)</f>
        <v>0.52615740740740746</v>
      </c>
      <c r="L11686">
        <f>VLOOKUP(Cleaned_VlookUp_Table[[#This Row],[pizza_id]],PizzaTable[#All],4,0)</f>
        <v>16</v>
      </c>
      <c r="M11686">
        <f>Cleaned_VlookUp_Table[[#This Row],[quantity]]*Cleaned_VlookUp_Table[[#This Row],[price]]</f>
        <v>16</v>
      </c>
    </row>
    <row r="11687" spans="3:13" x14ac:dyDescent="0.25">
      <c r="C11687">
        <v>11685</v>
      </c>
      <c r="D11687">
        <v>5136</v>
      </c>
      <c r="E11687" t="s">
        <v>60</v>
      </c>
      <c r="F11687" t="str">
        <f>VLOOKUP(Cleaned_VlookUp_Table[[#This Row],[pizza_id]],PizzaTable[#All],2,)</f>
        <v>peppr_salami</v>
      </c>
      <c r="G11687" t="str">
        <f>VLOOKUP(Cleaned_VlookUp_Table[[#This Row],[pizza_type_id]],PizzaTypeTable[#All],2,)</f>
        <v>The Pepper Salami Pizza</v>
      </c>
      <c r="H11687">
        <v>1</v>
      </c>
      <c r="I11687" t="str">
        <f>TEXT(VLOOKUP(Cleaned_VlookUp_Table[[#This Row],[order_id]],OrderTable[],2,0),"mmm")</f>
        <v>Mar</v>
      </c>
      <c r="J11687" s="1" t="str">
        <f>TEXT(VLOOKUP(Cleaned_VlookUp_Table[[#This Row],[order_id]],OrderTable[#All],2,0),"ddd")</f>
        <v>Sat</v>
      </c>
      <c r="K11687" s="3">
        <f>VLOOKUP(Cleaned_VlookUp_Table[[#This Row],[order_id]],OrderTable[#All],3,0)</f>
        <v>0.52615740740740746</v>
      </c>
      <c r="L11687">
        <f>VLOOKUP(Cleaned_VlookUp_Table[[#This Row],[pizza_id]],PizzaTable[#All],4,0)</f>
        <v>20.75</v>
      </c>
      <c r="M11687">
        <f>Cleaned_VlookUp_Table[[#This Row],[quantity]]*Cleaned_VlookUp_Table[[#This Row],[price]]</f>
        <v>20.75</v>
      </c>
    </row>
    <row r="11688" spans="3:13" x14ac:dyDescent="0.25">
      <c r="C11688">
        <v>11686</v>
      </c>
      <c r="D11688">
        <v>5137</v>
      </c>
      <c r="E11688" t="s">
        <v>29</v>
      </c>
      <c r="F11688" t="str">
        <f>VLOOKUP(Cleaned_VlookUp_Table[[#This Row],[pizza_id]],PizzaTable[#All],2,)</f>
        <v>cali_ckn</v>
      </c>
      <c r="G11688" t="str">
        <f>VLOOKUP(Cleaned_VlookUp_Table[[#This Row],[pizza_type_id]],PizzaTypeTable[#All],2,)</f>
        <v>The California Chicken Pizza</v>
      </c>
      <c r="H11688">
        <v>1</v>
      </c>
      <c r="I11688" t="str">
        <f>TEXT(VLOOKUP(Cleaned_VlookUp_Table[[#This Row],[order_id]],OrderTable[],2,0),"mmm")</f>
        <v>Mar</v>
      </c>
      <c r="J11688" s="1" t="str">
        <f>TEXT(VLOOKUP(Cleaned_VlookUp_Table[[#This Row],[order_id]],OrderTable[#All],2,0),"ddd")</f>
        <v>Sat</v>
      </c>
      <c r="K11688" s="3">
        <f>VLOOKUP(Cleaned_VlookUp_Table[[#This Row],[order_id]],OrderTable[#All],3,0)</f>
        <v>0.5282175925925926</v>
      </c>
      <c r="L11688">
        <f>VLOOKUP(Cleaned_VlookUp_Table[[#This Row],[pizza_id]],PizzaTable[#All],4,0)</f>
        <v>16.75</v>
      </c>
      <c r="M11688">
        <f>Cleaned_VlookUp_Table[[#This Row],[quantity]]*Cleaned_VlookUp_Table[[#This Row],[price]]</f>
        <v>16.75</v>
      </c>
    </row>
    <row r="11689" spans="3:13" x14ac:dyDescent="0.25">
      <c r="C11689">
        <v>11687</v>
      </c>
      <c r="D11689">
        <v>5137</v>
      </c>
      <c r="E11689" t="s">
        <v>8</v>
      </c>
      <c r="F11689" t="str">
        <f>VLOOKUP(Cleaned_VlookUp_Table[[#This Row],[pizza_id]],PizzaTable[#All],2,)</f>
        <v>five_cheese</v>
      </c>
      <c r="G11689" t="str">
        <f>VLOOKUP(Cleaned_VlookUp_Table[[#This Row],[pizza_type_id]],PizzaTypeTable[#All],2,)</f>
        <v>The Five Cheese Pizza</v>
      </c>
      <c r="H11689">
        <v>2</v>
      </c>
      <c r="I11689" t="str">
        <f>TEXT(VLOOKUP(Cleaned_VlookUp_Table[[#This Row],[order_id]],OrderTable[],2,0),"mmm")</f>
        <v>Mar</v>
      </c>
      <c r="J11689" s="1" t="str">
        <f>TEXT(VLOOKUP(Cleaned_VlookUp_Table[[#This Row],[order_id]],OrderTable[#All],2,0),"ddd")</f>
        <v>Sat</v>
      </c>
      <c r="K11689" s="3">
        <f>VLOOKUP(Cleaned_VlookUp_Table[[#This Row],[order_id]],OrderTable[#All],3,0)</f>
        <v>0.5282175925925926</v>
      </c>
      <c r="L11689">
        <f>VLOOKUP(Cleaned_VlookUp_Table[[#This Row],[pizza_id]],PizzaTable[#All],4,0)</f>
        <v>18.5</v>
      </c>
      <c r="M11689">
        <f>Cleaned_VlookUp_Table[[#This Row],[quantity]]*Cleaned_VlookUp_Table[[#This Row],[price]]</f>
        <v>37</v>
      </c>
    </row>
    <row r="11690" spans="3:13" x14ac:dyDescent="0.25">
      <c r="C11690">
        <v>11688</v>
      </c>
      <c r="D11690">
        <v>5137</v>
      </c>
      <c r="E11690" t="s">
        <v>49</v>
      </c>
      <c r="F11690" t="str">
        <f>VLOOKUP(Cleaned_VlookUp_Table[[#This Row],[pizza_id]],PizzaTable[#All],2,)</f>
        <v>prsc_argla</v>
      </c>
      <c r="G11690" t="str">
        <f>VLOOKUP(Cleaned_VlookUp_Table[[#This Row],[pizza_type_id]],PizzaTypeTable[#All],2,)</f>
        <v>The Prosciutto and Arugula Pizza</v>
      </c>
      <c r="H11690">
        <v>1</v>
      </c>
      <c r="I11690" t="str">
        <f>TEXT(VLOOKUP(Cleaned_VlookUp_Table[[#This Row],[order_id]],OrderTable[],2,0),"mmm")</f>
        <v>Mar</v>
      </c>
      <c r="J11690" s="1" t="str">
        <f>TEXT(VLOOKUP(Cleaned_VlookUp_Table[[#This Row],[order_id]],OrderTable[#All],2,0),"ddd")</f>
        <v>Sat</v>
      </c>
      <c r="K11690" s="3">
        <f>VLOOKUP(Cleaned_VlookUp_Table[[#This Row],[order_id]],OrderTable[#All],3,0)</f>
        <v>0.5282175925925926</v>
      </c>
      <c r="L11690">
        <f>VLOOKUP(Cleaned_VlookUp_Table[[#This Row],[pizza_id]],PizzaTable[#All],4,0)</f>
        <v>12.5</v>
      </c>
      <c r="M11690">
        <f>Cleaned_VlookUp_Table[[#This Row],[quantity]]*Cleaned_VlookUp_Table[[#This Row],[price]]</f>
        <v>12.5</v>
      </c>
    </row>
    <row r="11691" spans="3:13" x14ac:dyDescent="0.25">
      <c r="C11691">
        <v>11689</v>
      </c>
      <c r="D11691">
        <v>5137</v>
      </c>
      <c r="E11691" t="s">
        <v>73</v>
      </c>
      <c r="F11691" t="str">
        <f>VLOOKUP(Cleaned_VlookUp_Table[[#This Row],[pizza_id]],PizzaTable[#All],2,)</f>
        <v>sicilian</v>
      </c>
      <c r="G11691" t="str">
        <f>VLOOKUP(Cleaned_VlookUp_Table[[#This Row],[pizza_type_id]],PizzaTypeTable[#All],2,)</f>
        <v>The Sicilian Pizza</v>
      </c>
      <c r="H11691">
        <v>1</v>
      </c>
      <c r="I11691" t="str">
        <f>TEXT(VLOOKUP(Cleaned_VlookUp_Table[[#This Row],[order_id]],OrderTable[],2,0),"mmm")</f>
        <v>Mar</v>
      </c>
      <c r="J11691" s="1" t="str">
        <f>TEXT(VLOOKUP(Cleaned_VlookUp_Table[[#This Row],[order_id]],OrderTable[#All],2,0),"ddd")</f>
        <v>Sat</v>
      </c>
      <c r="K11691" s="3">
        <f>VLOOKUP(Cleaned_VlookUp_Table[[#This Row],[order_id]],OrderTable[#All],3,0)</f>
        <v>0.5282175925925926</v>
      </c>
      <c r="L11691">
        <f>VLOOKUP(Cleaned_VlookUp_Table[[#This Row],[pizza_id]],PizzaTable[#All],4,0)</f>
        <v>12.25</v>
      </c>
      <c r="M11691">
        <f>Cleaned_VlookUp_Table[[#This Row],[quantity]]*Cleaned_VlookUp_Table[[#This Row],[price]]</f>
        <v>12.25</v>
      </c>
    </row>
    <row r="11692" spans="3:13" x14ac:dyDescent="0.25">
      <c r="C11692">
        <v>11690</v>
      </c>
      <c r="D11692">
        <v>5137</v>
      </c>
      <c r="E11692" t="s">
        <v>11</v>
      </c>
      <c r="F11692" t="str">
        <f>VLOOKUP(Cleaned_VlookUp_Table[[#This Row],[pizza_id]],PizzaTable[#All],2,)</f>
        <v>thai_ckn</v>
      </c>
      <c r="G11692" t="str">
        <f>VLOOKUP(Cleaned_VlookUp_Table[[#This Row],[pizza_type_id]],PizzaTypeTable[#All],2,)</f>
        <v>The Thai Chicken Pizza</v>
      </c>
      <c r="H11692">
        <v>1</v>
      </c>
      <c r="I11692" t="str">
        <f>TEXT(VLOOKUP(Cleaned_VlookUp_Table[[#This Row],[order_id]],OrderTable[],2,0),"mmm")</f>
        <v>Mar</v>
      </c>
      <c r="J11692" s="1" t="str">
        <f>TEXT(VLOOKUP(Cleaned_VlookUp_Table[[#This Row],[order_id]],OrderTable[#All],2,0),"ddd")</f>
        <v>Sat</v>
      </c>
      <c r="K11692" s="3">
        <f>VLOOKUP(Cleaned_VlookUp_Table[[#This Row],[order_id]],OrderTable[#All],3,0)</f>
        <v>0.5282175925925926</v>
      </c>
      <c r="L11692">
        <f>VLOOKUP(Cleaned_VlookUp_Table[[#This Row],[pizza_id]],PizzaTable[#All],4,0)</f>
        <v>20.75</v>
      </c>
      <c r="M11692">
        <f>Cleaned_VlookUp_Table[[#This Row],[quantity]]*Cleaned_VlookUp_Table[[#This Row],[price]]</f>
        <v>20.75</v>
      </c>
    </row>
    <row r="11693" spans="3:13" x14ac:dyDescent="0.25">
      <c r="C11693">
        <v>11691</v>
      </c>
      <c r="D11693">
        <v>5137</v>
      </c>
      <c r="E11693" t="s">
        <v>92</v>
      </c>
      <c r="F11693" t="str">
        <f>VLOOKUP(Cleaned_VlookUp_Table[[#This Row],[pizza_id]],PizzaTable[#All],2,)</f>
        <v>the_greek</v>
      </c>
      <c r="G11693" t="str">
        <f>VLOOKUP(Cleaned_VlookUp_Table[[#This Row],[pizza_type_id]],PizzaTypeTable[#All],2,)</f>
        <v>The Greek Pizza</v>
      </c>
      <c r="H11693">
        <v>1</v>
      </c>
      <c r="I11693" t="str">
        <f>TEXT(VLOOKUP(Cleaned_VlookUp_Table[[#This Row],[order_id]],OrderTable[],2,0),"mmm")</f>
        <v>Mar</v>
      </c>
      <c r="J11693" s="1" t="str">
        <f>TEXT(VLOOKUP(Cleaned_VlookUp_Table[[#This Row],[order_id]],OrderTable[#All],2,0),"ddd")</f>
        <v>Sat</v>
      </c>
      <c r="K11693" s="3">
        <f>VLOOKUP(Cleaned_VlookUp_Table[[#This Row],[order_id]],OrderTable[#All],3,0)</f>
        <v>0.5282175925925926</v>
      </c>
      <c r="L11693">
        <f>VLOOKUP(Cleaned_VlookUp_Table[[#This Row],[pizza_id]],PizzaTable[#All],4,0)</f>
        <v>20.5</v>
      </c>
      <c r="M11693">
        <f>Cleaned_VlookUp_Table[[#This Row],[quantity]]*Cleaned_VlookUp_Table[[#This Row],[price]]</f>
        <v>20.5</v>
      </c>
    </row>
    <row r="11694" spans="3:13" x14ac:dyDescent="0.25">
      <c r="C11694">
        <v>11692</v>
      </c>
      <c r="D11694">
        <v>5138</v>
      </c>
      <c r="E11694" t="s">
        <v>63</v>
      </c>
      <c r="F11694" t="str">
        <f>VLOOKUP(Cleaned_VlookUp_Table[[#This Row],[pizza_id]],PizzaTable[#All],2,)</f>
        <v>classic_dlx</v>
      </c>
      <c r="G11694" t="str">
        <f>VLOOKUP(Cleaned_VlookUp_Table[[#This Row],[pizza_type_id]],PizzaTypeTable[#All],2,)</f>
        <v>The Classic Deluxe Pizza</v>
      </c>
      <c r="H11694">
        <v>1</v>
      </c>
      <c r="I11694" t="str">
        <f>TEXT(VLOOKUP(Cleaned_VlookUp_Table[[#This Row],[order_id]],OrderTable[],2,0),"mmm")</f>
        <v>Mar</v>
      </c>
      <c r="J11694" s="1" t="str">
        <f>TEXT(VLOOKUP(Cleaned_VlookUp_Table[[#This Row],[order_id]],OrderTable[#All],2,0),"ddd")</f>
        <v>Sat</v>
      </c>
      <c r="K11694" s="3">
        <f>VLOOKUP(Cleaned_VlookUp_Table[[#This Row],[order_id]],OrderTable[#All],3,0)</f>
        <v>0.52832175925925928</v>
      </c>
      <c r="L11694">
        <f>VLOOKUP(Cleaned_VlookUp_Table[[#This Row],[pizza_id]],PizzaTable[#All],4,0)</f>
        <v>20.5</v>
      </c>
      <c r="M11694">
        <f>Cleaned_VlookUp_Table[[#This Row],[quantity]]*Cleaned_VlookUp_Table[[#This Row],[price]]</f>
        <v>20.5</v>
      </c>
    </row>
    <row r="11695" spans="3:13" x14ac:dyDescent="0.25">
      <c r="C11695">
        <v>11693</v>
      </c>
      <c r="D11695">
        <v>5138</v>
      </c>
      <c r="E11695" t="s">
        <v>18</v>
      </c>
      <c r="F11695" t="str">
        <f>VLOOKUP(Cleaned_VlookUp_Table[[#This Row],[pizza_id]],PizzaTable[#All],2,)</f>
        <v>green_garden</v>
      </c>
      <c r="G11695" t="str">
        <f>VLOOKUP(Cleaned_VlookUp_Table[[#This Row],[pizza_type_id]],PizzaTypeTable[#All],2,)</f>
        <v>The Green Garden Pizza</v>
      </c>
      <c r="H11695">
        <v>1</v>
      </c>
      <c r="I11695" t="str">
        <f>TEXT(VLOOKUP(Cleaned_VlookUp_Table[[#This Row],[order_id]],OrderTable[],2,0),"mmm")</f>
        <v>Mar</v>
      </c>
      <c r="J11695" s="1" t="str">
        <f>TEXT(VLOOKUP(Cleaned_VlookUp_Table[[#This Row],[order_id]],OrderTable[#All],2,0),"ddd")</f>
        <v>Sat</v>
      </c>
      <c r="K11695" s="3">
        <f>VLOOKUP(Cleaned_VlookUp_Table[[#This Row],[order_id]],OrderTable[#All],3,0)</f>
        <v>0.52832175925925928</v>
      </c>
      <c r="L11695">
        <f>VLOOKUP(Cleaned_VlookUp_Table[[#This Row],[pizza_id]],PizzaTable[#All],4,0)</f>
        <v>12</v>
      </c>
      <c r="M11695">
        <f>Cleaned_VlookUp_Table[[#This Row],[quantity]]*Cleaned_VlookUp_Table[[#This Row],[price]]</f>
        <v>12</v>
      </c>
    </row>
    <row r="11696" spans="3:13" x14ac:dyDescent="0.25">
      <c r="C11696">
        <v>11694</v>
      </c>
      <c r="D11696">
        <v>5138</v>
      </c>
      <c r="E11696" t="s">
        <v>36</v>
      </c>
      <c r="F11696" t="str">
        <f>VLOOKUP(Cleaned_VlookUp_Table[[#This Row],[pizza_id]],PizzaTable[#All],2,)</f>
        <v>napolitana</v>
      </c>
      <c r="G11696" t="str">
        <f>VLOOKUP(Cleaned_VlookUp_Table[[#This Row],[pizza_type_id]],PizzaTypeTable[#All],2,)</f>
        <v>The Napolitana Pizza</v>
      </c>
      <c r="H11696">
        <v>1</v>
      </c>
      <c r="I11696" t="str">
        <f>TEXT(VLOOKUP(Cleaned_VlookUp_Table[[#This Row],[order_id]],OrderTable[],2,0),"mmm")</f>
        <v>Mar</v>
      </c>
      <c r="J11696" s="1" t="str">
        <f>TEXT(VLOOKUP(Cleaned_VlookUp_Table[[#This Row],[order_id]],OrderTable[#All],2,0),"ddd")</f>
        <v>Sat</v>
      </c>
      <c r="K11696" s="3">
        <f>VLOOKUP(Cleaned_VlookUp_Table[[#This Row],[order_id]],OrderTable[#All],3,0)</f>
        <v>0.52832175925925928</v>
      </c>
      <c r="L11696">
        <f>VLOOKUP(Cleaned_VlookUp_Table[[#This Row],[pizza_id]],PizzaTable[#All],4,0)</f>
        <v>12</v>
      </c>
      <c r="M11696">
        <f>Cleaned_VlookUp_Table[[#This Row],[quantity]]*Cleaned_VlookUp_Table[[#This Row],[price]]</f>
        <v>12</v>
      </c>
    </row>
    <row r="11697" spans="3:13" x14ac:dyDescent="0.25">
      <c r="C11697">
        <v>11695</v>
      </c>
      <c r="D11697">
        <v>5138</v>
      </c>
      <c r="E11697" t="s">
        <v>86</v>
      </c>
      <c r="F11697" t="str">
        <f>VLOOKUP(Cleaned_VlookUp_Table[[#This Row],[pizza_id]],PizzaTable[#All],2,)</f>
        <v>spinach_fet</v>
      </c>
      <c r="G11697" t="str">
        <f>VLOOKUP(Cleaned_VlookUp_Table[[#This Row],[pizza_type_id]],PizzaTypeTable[#All],2,)</f>
        <v>The Spinach and Feta Pizza</v>
      </c>
      <c r="H11697">
        <v>1</v>
      </c>
      <c r="I11697" t="str">
        <f>TEXT(VLOOKUP(Cleaned_VlookUp_Table[[#This Row],[order_id]],OrderTable[],2,0),"mmm")</f>
        <v>Mar</v>
      </c>
      <c r="J11697" s="1" t="str">
        <f>TEXT(VLOOKUP(Cleaned_VlookUp_Table[[#This Row],[order_id]],OrderTable[#All],2,0),"ddd")</f>
        <v>Sat</v>
      </c>
      <c r="K11697" s="3">
        <f>VLOOKUP(Cleaned_VlookUp_Table[[#This Row],[order_id]],OrderTable[#All],3,0)</f>
        <v>0.52832175925925928</v>
      </c>
      <c r="L11697">
        <f>VLOOKUP(Cleaned_VlookUp_Table[[#This Row],[pizza_id]],PizzaTable[#All],4,0)</f>
        <v>16</v>
      </c>
      <c r="M11697">
        <f>Cleaned_VlookUp_Table[[#This Row],[quantity]]*Cleaned_VlookUp_Table[[#This Row],[price]]</f>
        <v>16</v>
      </c>
    </row>
    <row r="11698" spans="3:13" x14ac:dyDescent="0.25">
      <c r="C11698">
        <v>11696</v>
      </c>
      <c r="D11698">
        <v>5139</v>
      </c>
      <c r="E11698" t="s">
        <v>25</v>
      </c>
      <c r="F11698" t="str">
        <f>VLOOKUP(Cleaned_VlookUp_Table[[#This Row],[pizza_id]],PizzaTable[#All],2,)</f>
        <v>mexicana</v>
      </c>
      <c r="G11698" t="str">
        <f>VLOOKUP(Cleaned_VlookUp_Table[[#This Row],[pizza_type_id]],PizzaTypeTable[#All],2,)</f>
        <v>The Mexicana Pizza</v>
      </c>
      <c r="H11698">
        <v>1</v>
      </c>
      <c r="I11698" t="str">
        <f>TEXT(VLOOKUP(Cleaned_VlookUp_Table[[#This Row],[order_id]],OrderTable[],2,0),"mmm")</f>
        <v>Mar</v>
      </c>
      <c r="J11698" s="1" t="str">
        <f>TEXT(VLOOKUP(Cleaned_VlookUp_Table[[#This Row],[order_id]],OrderTable[#All],2,0),"ddd")</f>
        <v>Sat</v>
      </c>
      <c r="K11698" s="3">
        <f>VLOOKUP(Cleaned_VlookUp_Table[[#This Row],[order_id]],OrderTable[#All],3,0)</f>
        <v>0.52942129629629631</v>
      </c>
      <c r="L11698">
        <f>VLOOKUP(Cleaned_VlookUp_Table[[#This Row],[pizza_id]],PizzaTable[#All],4,0)</f>
        <v>20.25</v>
      </c>
      <c r="M11698">
        <f>Cleaned_VlookUp_Table[[#This Row],[quantity]]*Cleaned_VlookUp_Table[[#This Row],[price]]</f>
        <v>20.25</v>
      </c>
    </row>
    <row r="11699" spans="3:13" x14ac:dyDescent="0.25">
      <c r="C11699">
        <v>11697</v>
      </c>
      <c r="D11699">
        <v>5140</v>
      </c>
      <c r="E11699" t="s">
        <v>35</v>
      </c>
      <c r="F11699" t="str">
        <f>VLOOKUP(Cleaned_VlookUp_Table[[#This Row],[pizza_id]],PizzaTable[#All],2,)</f>
        <v>four_cheese</v>
      </c>
      <c r="G11699" t="str">
        <f>VLOOKUP(Cleaned_VlookUp_Table[[#This Row],[pizza_type_id]],PizzaTypeTable[#All],2,)</f>
        <v>The Four Cheese Pizza</v>
      </c>
      <c r="H11699">
        <v>1</v>
      </c>
      <c r="I11699" t="str">
        <f>TEXT(VLOOKUP(Cleaned_VlookUp_Table[[#This Row],[order_id]],OrderTable[],2,0),"mmm")</f>
        <v>Mar</v>
      </c>
      <c r="J11699" s="1" t="str">
        <f>TEXT(VLOOKUP(Cleaned_VlookUp_Table[[#This Row],[order_id]],OrderTable[#All],2,0),"ddd")</f>
        <v>Sat</v>
      </c>
      <c r="K11699" s="3">
        <f>VLOOKUP(Cleaned_VlookUp_Table[[#This Row],[order_id]],OrderTable[#All],3,0)</f>
        <v>0.5317708333333333</v>
      </c>
      <c r="L11699">
        <f>VLOOKUP(Cleaned_VlookUp_Table[[#This Row],[pizza_id]],PizzaTable[#All],4,0)</f>
        <v>17.95</v>
      </c>
      <c r="M11699">
        <f>Cleaned_VlookUp_Table[[#This Row],[quantity]]*Cleaned_VlookUp_Table[[#This Row],[price]]</f>
        <v>17.95</v>
      </c>
    </row>
    <row r="11700" spans="3:13" x14ac:dyDescent="0.25">
      <c r="C11700">
        <v>11698</v>
      </c>
      <c r="D11700">
        <v>5140</v>
      </c>
      <c r="E11700" t="s">
        <v>24</v>
      </c>
      <c r="F11700" t="str">
        <f>VLOOKUP(Cleaned_VlookUp_Table[[#This Row],[pizza_id]],PizzaTable[#All],2,)</f>
        <v>veggie_veg</v>
      </c>
      <c r="G11700" t="str">
        <f>VLOOKUP(Cleaned_VlookUp_Table[[#This Row],[pizza_type_id]],PizzaTypeTable[#All],2,)</f>
        <v>The Vegetables + Vegetables Pizza</v>
      </c>
      <c r="H11700">
        <v>1</v>
      </c>
      <c r="I11700" t="str">
        <f>TEXT(VLOOKUP(Cleaned_VlookUp_Table[[#This Row],[order_id]],OrderTable[],2,0),"mmm")</f>
        <v>Mar</v>
      </c>
      <c r="J11700" s="1" t="str">
        <f>TEXT(VLOOKUP(Cleaned_VlookUp_Table[[#This Row],[order_id]],OrderTable[#All],2,0),"ddd")</f>
        <v>Sat</v>
      </c>
      <c r="K11700" s="3">
        <f>VLOOKUP(Cleaned_VlookUp_Table[[#This Row],[order_id]],OrderTable[#All],3,0)</f>
        <v>0.5317708333333333</v>
      </c>
      <c r="L11700">
        <f>VLOOKUP(Cleaned_VlookUp_Table[[#This Row],[pizza_id]],PizzaTable[#All],4,0)</f>
        <v>12</v>
      </c>
      <c r="M11700">
        <f>Cleaned_VlookUp_Table[[#This Row],[quantity]]*Cleaned_VlookUp_Table[[#This Row],[price]]</f>
        <v>12</v>
      </c>
    </row>
    <row r="11701" spans="3:13" x14ac:dyDescent="0.25">
      <c r="C11701">
        <v>11699</v>
      </c>
      <c r="D11701">
        <v>5141</v>
      </c>
      <c r="E11701" t="s">
        <v>47</v>
      </c>
      <c r="F11701" t="str">
        <f>VLOOKUP(Cleaned_VlookUp_Table[[#This Row],[pizza_id]],PizzaTable[#All],2,)</f>
        <v>bbq_ckn</v>
      </c>
      <c r="G11701" t="str">
        <f>VLOOKUP(Cleaned_VlookUp_Table[[#This Row],[pizza_type_id]],PizzaTypeTable[#All],2,)</f>
        <v>The Barbecue Chicken Pizza</v>
      </c>
      <c r="H11701">
        <v>1</v>
      </c>
      <c r="I11701" t="str">
        <f>TEXT(VLOOKUP(Cleaned_VlookUp_Table[[#This Row],[order_id]],OrderTable[],2,0),"mmm")</f>
        <v>Mar</v>
      </c>
      <c r="J11701" s="1" t="str">
        <f>TEXT(VLOOKUP(Cleaned_VlookUp_Table[[#This Row],[order_id]],OrderTable[#All],2,0),"ddd")</f>
        <v>Sat</v>
      </c>
      <c r="K11701" s="3">
        <f>VLOOKUP(Cleaned_VlookUp_Table[[#This Row],[order_id]],OrderTable[#All],3,0)</f>
        <v>0.54017361111111117</v>
      </c>
      <c r="L11701">
        <f>VLOOKUP(Cleaned_VlookUp_Table[[#This Row],[pizza_id]],PizzaTable[#All],4,0)</f>
        <v>16.75</v>
      </c>
      <c r="M11701">
        <f>Cleaned_VlookUp_Table[[#This Row],[quantity]]*Cleaned_VlookUp_Table[[#This Row],[price]]</f>
        <v>16.75</v>
      </c>
    </row>
    <row r="11702" spans="3:13" x14ac:dyDescent="0.25">
      <c r="C11702">
        <v>11700</v>
      </c>
      <c r="D11702">
        <v>5141</v>
      </c>
      <c r="E11702" t="s">
        <v>66</v>
      </c>
      <c r="F11702" t="str">
        <f>VLOOKUP(Cleaned_VlookUp_Table[[#This Row],[pizza_id]],PizzaTable[#All],2,)</f>
        <v>hawaiian</v>
      </c>
      <c r="G11702" t="str">
        <f>VLOOKUP(Cleaned_VlookUp_Table[[#This Row],[pizza_type_id]],PizzaTypeTable[#All],2,)</f>
        <v>The Hawaiian Pizza</v>
      </c>
      <c r="H11702">
        <v>1</v>
      </c>
      <c r="I11702" t="str">
        <f>TEXT(VLOOKUP(Cleaned_VlookUp_Table[[#This Row],[order_id]],OrderTable[],2,0),"mmm")</f>
        <v>Mar</v>
      </c>
      <c r="J11702" s="1" t="str">
        <f>TEXT(VLOOKUP(Cleaned_VlookUp_Table[[#This Row],[order_id]],OrderTable[#All],2,0),"ddd")</f>
        <v>Sat</v>
      </c>
      <c r="K11702" s="3">
        <f>VLOOKUP(Cleaned_VlookUp_Table[[#This Row],[order_id]],OrderTable[#All],3,0)</f>
        <v>0.54017361111111117</v>
      </c>
      <c r="L11702">
        <f>VLOOKUP(Cleaned_VlookUp_Table[[#This Row],[pizza_id]],PizzaTable[#All],4,0)</f>
        <v>16.5</v>
      </c>
      <c r="M11702">
        <f>Cleaned_VlookUp_Table[[#This Row],[quantity]]*Cleaned_VlookUp_Table[[#This Row],[price]]</f>
        <v>16.5</v>
      </c>
    </row>
    <row r="11703" spans="3:13" x14ac:dyDescent="0.25">
      <c r="C11703">
        <v>11701</v>
      </c>
      <c r="D11703">
        <v>5141</v>
      </c>
      <c r="E11703" t="s">
        <v>57</v>
      </c>
      <c r="F11703" t="str">
        <f>VLOOKUP(Cleaned_VlookUp_Table[[#This Row],[pizza_id]],PizzaTable[#All],2,)</f>
        <v>hawaiian</v>
      </c>
      <c r="G11703" t="str">
        <f>VLOOKUP(Cleaned_VlookUp_Table[[#This Row],[pizza_type_id]],PizzaTypeTable[#All],2,)</f>
        <v>The Hawaiian Pizza</v>
      </c>
      <c r="H11703">
        <v>1</v>
      </c>
      <c r="I11703" t="str">
        <f>TEXT(VLOOKUP(Cleaned_VlookUp_Table[[#This Row],[order_id]],OrderTable[],2,0),"mmm")</f>
        <v>Mar</v>
      </c>
      <c r="J11703" s="1" t="str">
        <f>TEXT(VLOOKUP(Cleaned_VlookUp_Table[[#This Row],[order_id]],OrderTable[#All],2,0),"ddd")</f>
        <v>Sat</v>
      </c>
      <c r="K11703" s="3">
        <f>VLOOKUP(Cleaned_VlookUp_Table[[#This Row],[order_id]],OrderTable[#All],3,0)</f>
        <v>0.54017361111111117</v>
      </c>
      <c r="L11703">
        <f>VLOOKUP(Cleaned_VlookUp_Table[[#This Row],[pizza_id]],PizzaTable[#All],4,0)</f>
        <v>10.5</v>
      </c>
      <c r="M11703">
        <f>Cleaned_VlookUp_Table[[#This Row],[quantity]]*Cleaned_VlookUp_Table[[#This Row],[price]]</f>
        <v>10.5</v>
      </c>
    </row>
    <row r="11704" spans="3:13" x14ac:dyDescent="0.25">
      <c r="C11704">
        <v>11702</v>
      </c>
      <c r="D11704">
        <v>5142</v>
      </c>
      <c r="E11704" t="s">
        <v>47</v>
      </c>
      <c r="F11704" t="str">
        <f>VLOOKUP(Cleaned_VlookUp_Table[[#This Row],[pizza_id]],PizzaTable[#All],2,)</f>
        <v>bbq_ckn</v>
      </c>
      <c r="G11704" t="str">
        <f>VLOOKUP(Cleaned_VlookUp_Table[[#This Row],[pizza_type_id]],PizzaTypeTable[#All],2,)</f>
        <v>The Barbecue Chicken Pizza</v>
      </c>
      <c r="H11704">
        <v>1</v>
      </c>
      <c r="I11704" t="str">
        <f>TEXT(VLOOKUP(Cleaned_VlookUp_Table[[#This Row],[order_id]],OrderTable[],2,0),"mmm")</f>
        <v>Mar</v>
      </c>
      <c r="J11704" s="1" t="str">
        <f>TEXT(VLOOKUP(Cleaned_VlookUp_Table[[#This Row],[order_id]],OrderTable[#All],2,0),"ddd")</f>
        <v>Sat</v>
      </c>
      <c r="K11704" s="3">
        <f>VLOOKUP(Cleaned_VlookUp_Table[[#This Row],[order_id]],OrderTable[#All],3,0)</f>
        <v>0.5662152777777778</v>
      </c>
      <c r="L11704">
        <f>VLOOKUP(Cleaned_VlookUp_Table[[#This Row],[pizza_id]],PizzaTable[#All],4,0)</f>
        <v>16.75</v>
      </c>
      <c r="M11704">
        <f>Cleaned_VlookUp_Table[[#This Row],[quantity]]*Cleaned_VlookUp_Table[[#This Row],[price]]</f>
        <v>16.75</v>
      </c>
    </row>
    <row r="11705" spans="3:13" x14ac:dyDescent="0.25">
      <c r="C11705">
        <v>11703</v>
      </c>
      <c r="D11705">
        <v>5142</v>
      </c>
      <c r="E11705" t="s">
        <v>30</v>
      </c>
      <c r="F11705" t="str">
        <f>VLOOKUP(Cleaned_VlookUp_Table[[#This Row],[pizza_id]],PizzaTable[#All],2,)</f>
        <v>pepperoni</v>
      </c>
      <c r="G11705" t="str">
        <f>VLOOKUP(Cleaned_VlookUp_Table[[#This Row],[pizza_type_id]],PizzaTypeTable[#All],2,)</f>
        <v>The Pepperoni Pizza</v>
      </c>
      <c r="H11705">
        <v>1</v>
      </c>
      <c r="I11705" t="str">
        <f>TEXT(VLOOKUP(Cleaned_VlookUp_Table[[#This Row],[order_id]],OrderTable[],2,0),"mmm")</f>
        <v>Mar</v>
      </c>
      <c r="J11705" s="1" t="str">
        <f>TEXT(VLOOKUP(Cleaned_VlookUp_Table[[#This Row],[order_id]],OrderTable[#All],2,0),"ddd")</f>
        <v>Sat</v>
      </c>
      <c r="K11705" s="3">
        <f>VLOOKUP(Cleaned_VlookUp_Table[[#This Row],[order_id]],OrderTable[#All],3,0)</f>
        <v>0.5662152777777778</v>
      </c>
      <c r="L11705">
        <f>VLOOKUP(Cleaned_VlookUp_Table[[#This Row],[pizza_id]],PizzaTable[#All],4,0)</f>
        <v>15.25</v>
      </c>
      <c r="M11705">
        <f>Cleaned_VlookUp_Table[[#This Row],[quantity]]*Cleaned_VlookUp_Table[[#This Row],[price]]</f>
        <v>15.25</v>
      </c>
    </row>
    <row r="11706" spans="3:13" x14ac:dyDescent="0.25">
      <c r="C11706">
        <v>11704</v>
      </c>
      <c r="D11706">
        <v>5142</v>
      </c>
      <c r="E11706" t="s">
        <v>22</v>
      </c>
      <c r="F11706" t="str">
        <f>VLOOKUP(Cleaned_VlookUp_Table[[#This Row],[pizza_id]],PizzaTable[#All],2,)</f>
        <v>spicy_ital</v>
      </c>
      <c r="G11706" t="str">
        <f>VLOOKUP(Cleaned_VlookUp_Table[[#This Row],[pizza_type_id]],PizzaTypeTable[#All],2,)</f>
        <v>The Spicy Italian Pizza</v>
      </c>
      <c r="H11706">
        <v>1</v>
      </c>
      <c r="I11706" t="str">
        <f>TEXT(VLOOKUP(Cleaned_VlookUp_Table[[#This Row],[order_id]],OrderTable[],2,0),"mmm")</f>
        <v>Mar</v>
      </c>
      <c r="J11706" s="1" t="str">
        <f>TEXT(VLOOKUP(Cleaned_VlookUp_Table[[#This Row],[order_id]],OrderTable[#All],2,0),"ddd")</f>
        <v>Sat</v>
      </c>
      <c r="K11706" s="3">
        <f>VLOOKUP(Cleaned_VlookUp_Table[[#This Row],[order_id]],OrderTable[#All],3,0)</f>
        <v>0.5662152777777778</v>
      </c>
      <c r="L11706">
        <f>VLOOKUP(Cleaned_VlookUp_Table[[#This Row],[pizza_id]],PizzaTable[#All],4,0)</f>
        <v>20.75</v>
      </c>
      <c r="M11706">
        <f>Cleaned_VlookUp_Table[[#This Row],[quantity]]*Cleaned_VlookUp_Table[[#This Row],[price]]</f>
        <v>20.75</v>
      </c>
    </row>
    <row r="11707" spans="3:13" x14ac:dyDescent="0.25">
      <c r="C11707">
        <v>11705</v>
      </c>
      <c r="D11707">
        <v>5142</v>
      </c>
      <c r="E11707" t="s">
        <v>23</v>
      </c>
      <c r="F11707" t="str">
        <f>VLOOKUP(Cleaned_VlookUp_Table[[#This Row],[pizza_id]],PizzaTable[#All],2,)</f>
        <v>spin_pesto</v>
      </c>
      <c r="G11707" t="str">
        <f>VLOOKUP(Cleaned_VlookUp_Table[[#This Row],[pizza_type_id]],PizzaTypeTable[#All],2,)</f>
        <v>The Spinach Pesto Pizza</v>
      </c>
      <c r="H11707">
        <v>1</v>
      </c>
      <c r="I11707" t="str">
        <f>TEXT(VLOOKUP(Cleaned_VlookUp_Table[[#This Row],[order_id]],OrderTable[],2,0),"mmm")</f>
        <v>Mar</v>
      </c>
      <c r="J11707" s="1" t="str">
        <f>TEXT(VLOOKUP(Cleaned_VlookUp_Table[[#This Row],[order_id]],OrderTable[#All],2,0),"ddd")</f>
        <v>Sat</v>
      </c>
      <c r="K11707" s="3">
        <f>VLOOKUP(Cleaned_VlookUp_Table[[#This Row],[order_id]],OrderTable[#All],3,0)</f>
        <v>0.5662152777777778</v>
      </c>
      <c r="L11707">
        <f>VLOOKUP(Cleaned_VlookUp_Table[[#This Row],[pizza_id]],PizzaTable[#All],4,0)</f>
        <v>20.75</v>
      </c>
      <c r="M11707">
        <f>Cleaned_VlookUp_Table[[#This Row],[quantity]]*Cleaned_VlookUp_Table[[#This Row],[price]]</f>
        <v>20.75</v>
      </c>
    </row>
    <row r="11708" spans="3:13" x14ac:dyDescent="0.25">
      <c r="C11708">
        <v>11706</v>
      </c>
      <c r="D11708">
        <v>5143</v>
      </c>
      <c r="E11708" t="s">
        <v>42</v>
      </c>
      <c r="F11708" t="str">
        <f>VLOOKUP(Cleaned_VlookUp_Table[[#This Row],[pizza_id]],PizzaTable[#All],2,)</f>
        <v>spinach_fet</v>
      </c>
      <c r="G11708" t="str">
        <f>VLOOKUP(Cleaned_VlookUp_Table[[#This Row],[pizza_type_id]],PizzaTypeTable[#All],2,)</f>
        <v>The Spinach and Feta Pizza</v>
      </c>
      <c r="H11708">
        <v>1</v>
      </c>
      <c r="I11708" t="str">
        <f>TEXT(VLOOKUP(Cleaned_VlookUp_Table[[#This Row],[order_id]],OrderTable[],2,0),"mmm")</f>
        <v>Mar</v>
      </c>
      <c r="J11708" s="1" t="str">
        <f>TEXT(VLOOKUP(Cleaned_VlookUp_Table[[#This Row],[order_id]],OrderTable[#All],2,0),"ddd")</f>
        <v>Sat</v>
      </c>
      <c r="K11708" s="3">
        <f>VLOOKUP(Cleaned_VlookUp_Table[[#This Row],[order_id]],OrderTable[#All],3,0)</f>
        <v>0.57461805555555556</v>
      </c>
      <c r="L11708">
        <f>VLOOKUP(Cleaned_VlookUp_Table[[#This Row],[pizza_id]],PizzaTable[#All],4,0)</f>
        <v>20.25</v>
      </c>
      <c r="M11708">
        <f>Cleaned_VlookUp_Table[[#This Row],[quantity]]*Cleaned_VlookUp_Table[[#This Row],[price]]</f>
        <v>20.25</v>
      </c>
    </row>
    <row r="11709" spans="3:13" x14ac:dyDescent="0.25">
      <c r="C11709">
        <v>11707</v>
      </c>
      <c r="D11709">
        <v>5144</v>
      </c>
      <c r="E11709" t="s">
        <v>36</v>
      </c>
      <c r="F11709" t="str">
        <f>VLOOKUP(Cleaned_VlookUp_Table[[#This Row],[pizza_id]],PizzaTable[#All],2,)</f>
        <v>napolitana</v>
      </c>
      <c r="G11709" t="str">
        <f>VLOOKUP(Cleaned_VlookUp_Table[[#This Row],[pizza_type_id]],PizzaTypeTable[#All],2,)</f>
        <v>The Napolitana Pizza</v>
      </c>
      <c r="H11709">
        <v>1</v>
      </c>
      <c r="I11709" t="str">
        <f>TEXT(VLOOKUP(Cleaned_VlookUp_Table[[#This Row],[order_id]],OrderTable[],2,0),"mmm")</f>
        <v>Mar</v>
      </c>
      <c r="J11709" s="1" t="str">
        <f>TEXT(VLOOKUP(Cleaned_VlookUp_Table[[#This Row],[order_id]],OrderTable[#All],2,0),"ddd")</f>
        <v>Sat</v>
      </c>
      <c r="K11709" s="3">
        <f>VLOOKUP(Cleaned_VlookUp_Table[[#This Row],[order_id]],OrderTable[#All],3,0)</f>
        <v>0.5822222222222222</v>
      </c>
      <c r="L11709">
        <f>VLOOKUP(Cleaned_VlookUp_Table[[#This Row],[pizza_id]],PizzaTable[#All],4,0)</f>
        <v>12</v>
      </c>
      <c r="M11709">
        <f>Cleaned_VlookUp_Table[[#This Row],[quantity]]*Cleaned_VlookUp_Table[[#This Row],[price]]</f>
        <v>12</v>
      </c>
    </row>
    <row r="11710" spans="3:13" x14ac:dyDescent="0.25">
      <c r="C11710">
        <v>11708</v>
      </c>
      <c r="D11710">
        <v>5145</v>
      </c>
      <c r="E11710" t="s">
        <v>78</v>
      </c>
      <c r="F11710" t="str">
        <f>VLOOKUP(Cleaned_VlookUp_Table[[#This Row],[pizza_id]],PizzaTable[#All],2,)</f>
        <v>veggie_veg</v>
      </c>
      <c r="G11710" t="str">
        <f>VLOOKUP(Cleaned_VlookUp_Table[[#This Row],[pizza_type_id]],PizzaTypeTable[#All],2,)</f>
        <v>The Vegetables + Vegetables Pizza</v>
      </c>
      <c r="H11710">
        <v>1</v>
      </c>
      <c r="I11710" t="str">
        <f>TEXT(VLOOKUP(Cleaned_VlookUp_Table[[#This Row],[order_id]],OrderTable[],2,0),"mmm")</f>
        <v>Mar</v>
      </c>
      <c r="J11710" s="1" t="str">
        <f>TEXT(VLOOKUP(Cleaned_VlookUp_Table[[#This Row],[order_id]],OrderTable[#All],2,0),"ddd")</f>
        <v>Sat</v>
      </c>
      <c r="K11710" s="3">
        <f>VLOOKUP(Cleaned_VlookUp_Table[[#This Row],[order_id]],OrderTable[#All],3,0)</f>
        <v>0.59436342592592595</v>
      </c>
      <c r="L11710">
        <f>VLOOKUP(Cleaned_VlookUp_Table[[#This Row],[pizza_id]],PizzaTable[#All],4,0)</f>
        <v>16</v>
      </c>
      <c r="M11710">
        <f>Cleaned_VlookUp_Table[[#This Row],[quantity]]*Cleaned_VlookUp_Table[[#This Row],[price]]</f>
        <v>16</v>
      </c>
    </row>
    <row r="11711" spans="3:13" x14ac:dyDescent="0.25">
      <c r="C11711">
        <v>11709</v>
      </c>
      <c r="D11711">
        <v>5146</v>
      </c>
      <c r="E11711" t="s">
        <v>12</v>
      </c>
      <c r="F11711" t="str">
        <f>VLOOKUP(Cleaned_VlookUp_Table[[#This Row],[pizza_id]],PizzaTable[#All],2,)</f>
        <v>ital_supr</v>
      </c>
      <c r="G11711" t="str">
        <f>VLOOKUP(Cleaned_VlookUp_Table[[#This Row],[pizza_type_id]],PizzaTypeTable[#All],2,)</f>
        <v>The Italian Supreme Pizza</v>
      </c>
      <c r="H11711">
        <v>1</v>
      </c>
      <c r="I11711" t="str">
        <f>TEXT(VLOOKUP(Cleaned_VlookUp_Table[[#This Row],[order_id]],OrderTable[],2,0),"mmm")</f>
        <v>Mar</v>
      </c>
      <c r="J11711" s="1" t="str">
        <f>TEXT(VLOOKUP(Cleaned_VlookUp_Table[[#This Row],[order_id]],OrderTable[#All],2,0),"ddd")</f>
        <v>Sat</v>
      </c>
      <c r="K11711" s="3">
        <f>VLOOKUP(Cleaned_VlookUp_Table[[#This Row],[order_id]],OrderTable[#All],3,0)</f>
        <v>0.59692129629629631</v>
      </c>
      <c r="L11711">
        <f>VLOOKUP(Cleaned_VlookUp_Table[[#This Row],[pizza_id]],PizzaTable[#All],4,0)</f>
        <v>16.5</v>
      </c>
      <c r="M11711">
        <f>Cleaned_VlookUp_Table[[#This Row],[quantity]]*Cleaned_VlookUp_Table[[#This Row],[price]]</f>
        <v>16.5</v>
      </c>
    </row>
    <row r="11712" spans="3:13" x14ac:dyDescent="0.25">
      <c r="C11712">
        <v>11710</v>
      </c>
      <c r="D11712">
        <v>5146</v>
      </c>
      <c r="E11712" t="s">
        <v>75</v>
      </c>
      <c r="F11712" t="str">
        <f>VLOOKUP(Cleaned_VlookUp_Table[[#This Row],[pizza_id]],PizzaTable[#All],2,)</f>
        <v>thai_ckn</v>
      </c>
      <c r="G11712" t="str">
        <f>VLOOKUP(Cleaned_VlookUp_Table[[#This Row],[pizza_type_id]],PizzaTypeTable[#All],2,)</f>
        <v>The Thai Chicken Pizza</v>
      </c>
      <c r="H11712">
        <v>1</v>
      </c>
      <c r="I11712" t="str">
        <f>TEXT(VLOOKUP(Cleaned_VlookUp_Table[[#This Row],[order_id]],OrderTable[],2,0),"mmm")</f>
        <v>Mar</v>
      </c>
      <c r="J11712" s="1" t="str">
        <f>TEXT(VLOOKUP(Cleaned_VlookUp_Table[[#This Row],[order_id]],OrderTable[#All],2,0),"ddd")</f>
        <v>Sat</v>
      </c>
      <c r="K11712" s="3">
        <f>VLOOKUP(Cleaned_VlookUp_Table[[#This Row],[order_id]],OrderTable[#All],3,0)</f>
        <v>0.59692129629629631</v>
      </c>
      <c r="L11712">
        <f>VLOOKUP(Cleaned_VlookUp_Table[[#This Row],[pizza_id]],PizzaTable[#All],4,0)</f>
        <v>12.75</v>
      </c>
      <c r="M11712">
        <f>Cleaned_VlookUp_Table[[#This Row],[quantity]]*Cleaned_VlookUp_Table[[#This Row],[price]]</f>
        <v>12.75</v>
      </c>
    </row>
    <row r="11713" spans="3:13" x14ac:dyDescent="0.25">
      <c r="C11713">
        <v>11711</v>
      </c>
      <c r="D11713">
        <v>5146</v>
      </c>
      <c r="E11713" t="s">
        <v>15</v>
      </c>
      <c r="F11713" t="str">
        <f>VLOOKUP(Cleaned_VlookUp_Table[[#This Row],[pizza_id]],PizzaTable[#All],2,)</f>
        <v>the_greek</v>
      </c>
      <c r="G11713" t="str">
        <f>VLOOKUP(Cleaned_VlookUp_Table[[#This Row],[pizza_type_id]],PizzaTypeTable[#All],2,)</f>
        <v>The Greek Pizza</v>
      </c>
      <c r="H11713">
        <v>1</v>
      </c>
      <c r="I11713" t="str">
        <f>TEXT(VLOOKUP(Cleaned_VlookUp_Table[[#This Row],[order_id]],OrderTable[],2,0),"mmm")</f>
        <v>Mar</v>
      </c>
      <c r="J11713" s="1" t="str">
        <f>TEXT(VLOOKUP(Cleaned_VlookUp_Table[[#This Row],[order_id]],OrderTable[#All],2,0),"ddd")</f>
        <v>Sat</v>
      </c>
      <c r="K11713" s="3">
        <f>VLOOKUP(Cleaned_VlookUp_Table[[#This Row],[order_id]],OrderTable[#All],3,0)</f>
        <v>0.59692129629629631</v>
      </c>
      <c r="L11713">
        <f>VLOOKUP(Cleaned_VlookUp_Table[[#This Row],[pizza_id]],PizzaTable[#All],4,0)</f>
        <v>12</v>
      </c>
      <c r="M11713">
        <f>Cleaned_VlookUp_Table[[#This Row],[quantity]]*Cleaned_VlookUp_Table[[#This Row],[price]]</f>
        <v>12</v>
      </c>
    </row>
    <row r="11714" spans="3:13" x14ac:dyDescent="0.25">
      <c r="C11714">
        <v>11712</v>
      </c>
      <c r="D11714">
        <v>5147</v>
      </c>
      <c r="E11714" t="s">
        <v>46</v>
      </c>
      <c r="F11714" t="str">
        <f>VLOOKUP(Cleaned_VlookUp_Table[[#This Row],[pizza_id]],PizzaTable[#All],2,)</f>
        <v>southw_ckn</v>
      </c>
      <c r="G11714" t="str">
        <f>VLOOKUP(Cleaned_VlookUp_Table[[#This Row],[pizza_type_id]],PizzaTypeTable[#All],2,)</f>
        <v>The Southwest Chicken Pizza</v>
      </c>
      <c r="H11714">
        <v>1</v>
      </c>
      <c r="I11714" t="str">
        <f>TEXT(VLOOKUP(Cleaned_VlookUp_Table[[#This Row],[order_id]],OrderTable[],2,0),"mmm")</f>
        <v>Mar</v>
      </c>
      <c r="J11714" s="1" t="str">
        <f>TEXT(VLOOKUP(Cleaned_VlookUp_Table[[#This Row],[order_id]],OrderTable[#All],2,0),"ddd")</f>
        <v>Sat</v>
      </c>
      <c r="K11714" s="3">
        <f>VLOOKUP(Cleaned_VlookUp_Table[[#This Row],[order_id]],OrderTable[#All],3,0)</f>
        <v>0.61438657407407404</v>
      </c>
      <c r="L11714">
        <f>VLOOKUP(Cleaned_VlookUp_Table[[#This Row],[pizza_id]],PizzaTable[#All],4,0)</f>
        <v>12.75</v>
      </c>
      <c r="M11714">
        <f>Cleaned_VlookUp_Table[[#This Row],[quantity]]*Cleaned_VlookUp_Table[[#This Row],[price]]</f>
        <v>12.75</v>
      </c>
    </row>
    <row r="11715" spans="3:13" x14ac:dyDescent="0.25">
      <c r="C11715">
        <v>11713</v>
      </c>
      <c r="D11715">
        <v>5148</v>
      </c>
      <c r="E11715" t="s">
        <v>64</v>
      </c>
      <c r="F11715" t="str">
        <f>VLOOKUP(Cleaned_VlookUp_Table[[#This Row],[pizza_id]],PizzaTable[#All],2,)</f>
        <v>ckn_pesto</v>
      </c>
      <c r="G11715" t="str">
        <f>VLOOKUP(Cleaned_VlookUp_Table[[#This Row],[pizza_type_id]],PizzaTypeTable[#All],2,)</f>
        <v>The Chicken Pesto Pizza</v>
      </c>
      <c r="H11715">
        <v>1</v>
      </c>
      <c r="I11715" t="str">
        <f>TEXT(VLOOKUP(Cleaned_VlookUp_Table[[#This Row],[order_id]],OrderTable[],2,0),"mmm")</f>
        <v>Mar</v>
      </c>
      <c r="J11715" s="1" t="str">
        <f>TEXT(VLOOKUP(Cleaned_VlookUp_Table[[#This Row],[order_id]],OrderTable[#All],2,0),"ddd")</f>
        <v>Sat</v>
      </c>
      <c r="K11715" s="3">
        <f>VLOOKUP(Cleaned_VlookUp_Table[[#This Row],[order_id]],OrderTable[#All],3,0)</f>
        <v>0.61668981481481489</v>
      </c>
      <c r="L11715">
        <f>VLOOKUP(Cleaned_VlookUp_Table[[#This Row],[pizza_id]],PizzaTable[#All],4,0)</f>
        <v>16.75</v>
      </c>
      <c r="M11715">
        <f>Cleaned_VlookUp_Table[[#This Row],[quantity]]*Cleaned_VlookUp_Table[[#This Row],[price]]</f>
        <v>16.75</v>
      </c>
    </row>
    <row r="11716" spans="3:13" x14ac:dyDescent="0.25">
      <c r="C11716">
        <v>11714</v>
      </c>
      <c r="D11716">
        <v>5149</v>
      </c>
      <c r="E11716" t="s">
        <v>48</v>
      </c>
      <c r="F11716" t="str">
        <f>VLOOKUP(Cleaned_VlookUp_Table[[#This Row],[pizza_id]],PizzaTable[#All],2,)</f>
        <v>pepperoni</v>
      </c>
      <c r="G11716" t="str">
        <f>VLOOKUP(Cleaned_VlookUp_Table[[#This Row],[pizza_type_id]],PizzaTypeTable[#All],2,)</f>
        <v>The Pepperoni Pizza</v>
      </c>
      <c r="H11716">
        <v>1</v>
      </c>
      <c r="I11716" t="str">
        <f>TEXT(VLOOKUP(Cleaned_VlookUp_Table[[#This Row],[order_id]],OrderTable[],2,0),"mmm")</f>
        <v>Mar</v>
      </c>
      <c r="J11716" s="1" t="str">
        <f>TEXT(VLOOKUP(Cleaned_VlookUp_Table[[#This Row],[order_id]],OrderTable[#All],2,0),"ddd")</f>
        <v>Sat</v>
      </c>
      <c r="K11716" s="3">
        <f>VLOOKUP(Cleaned_VlookUp_Table[[#This Row],[order_id]],OrderTable[#All],3,0)</f>
        <v>0.61724537037037031</v>
      </c>
      <c r="L11716">
        <f>VLOOKUP(Cleaned_VlookUp_Table[[#This Row],[pizza_id]],PizzaTable[#All],4,0)</f>
        <v>12.5</v>
      </c>
      <c r="M11716">
        <f>Cleaned_VlookUp_Table[[#This Row],[quantity]]*Cleaned_VlookUp_Table[[#This Row],[price]]</f>
        <v>12.5</v>
      </c>
    </row>
    <row r="11717" spans="3:13" x14ac:dyDescent="0.25">
      <c r="C11717">
        <v>11715</v>
      </c>
      <c r="D11717">
        <v>5149</v>
      </c>
      <c r="E11717" t="s">
        <v>74</v>
      </c>
      <c r="F11717" t="str">
        <f>VLOOKUP(Cleaned_VlookUp_Table[[#This Row],[pizza_id]],PizzaTable[#All],2,)</f>
        <v>spicy_ital</v>
      </c>
      <c r="G11717" t="str">
        <f>VLOOKUP(Cleaned_VlookUp_Table[[#This Row],[pizza_type_id]],PizzaTypeTable[#All],2,)</f>
        <v>The Spicy Italian Pizza</v>
      </c>
      <c r="H11717">
        <v>1</v>
      </c>
      <c r="I11717" t="str">
        <f>TEXT(VLOOKUP(Cleaned_VlookUp_Table[[#This Row],[order_id]],OrderTable[],2,0),"mmm")</f>
        <v>Mar</v>
      </c>
      <c r="J11717" s="1" t="str">
        <f>TEXT(VLOOKUP(Cleaned_VlookUp_Table[[#This Row],[order_id]],OrderTable[#All],2,0),"ddd")</f>
        <v>Sat</v>
      </c>
      <c r="K11717" s="3">
        <f>VLOOKUP(Cleaned_VlookUp_Table[[#This Row],[order_id]],OrderTable[#All],3,0)</f>
        <v>0.61724537037037031</v>
      </c>
      <c r="L11717">
        <f>VLOOKUP(Cleaned_VlookUp_Table[[#This Row],[pizza_id]],PizzaTable[#All],4,0)</f>
        <v>12.5</v>
      </c>
      <c r="M11717">
        <f>Cleaned_VlookUp_Table[[#This Row],[quantity]]*Cleaned_VlookUp_Table[[#This Row],[price]]</f>
        <v>12.5</v>
      </c>
    </row>
    <row r="11718" spans="3:13" x14ac:dyDescent="0.25">
      <c r="C11718">
        <v>11716</v>
      </c>
      <c r="D11718">
        <v>5149</v>
      </c>
      <c r="E11718" t="s">
        <v>61</v>
      </c>
      <c r="F11718" t="str">
        <f>VLOOKUP(Cleaned_VlookUp_Table[[#This Row],[pizza_id]],PizzaTable[#All],2,)</f>
        <v>spin_pesto</v>
      </c>
      <c r="G11718" t="str">
        <f>VLOOKUP(Cleaned_VlookUp_Table[[#This Row],[pizza_type_id]],PizzaTypeTable[#All],2,)</f>
        <v>The Spinach Pesto Pizza</v>
      </c>
      <c r="H11718">
        <v>1</v>
      </c>
      <c r="I11718" t="str">
        <f>TEXT(VLOOKUP(Cleaned_VlookUp_Table[[#This Row],[order_id]],OrderTable[],2,0),"mmm")</f>
        <v>Mar</v>
      </c>
      <c r="J11718" s="1" t="str">
        <f>TEXT(VLOOKUP(Cleaned_VlookUp_Table[[#This Row],[order_id]],OrderTable[#All],2,0),"ddd")</f>
        <v>Sat</v>
      </c>
      <c r="K11718" s="3">
        <f>VLOOKUP(Cleaned_VlookUp_Table[[#This Row],[order_id]],OrderTable[#All],3,0)</f>
        <v>0.61724537037037031</v>
      </c>
      <c r="L11718">
        <f>VLOOKUP(Cleaned_VlookUp_Table[[#This Row],[pizza_id]],PizzaTable[#All],4,0)</f>
        <v>12.5</v>
      </c>
      <c r="M11718">
        <f>Cleaned_VlookUp_Table[[#This Row],[quantity]]*Cleaned_VlookUp_Table[[#This Row],[price]]</f>
        <v>12.5</v>
      </c>
    </row>
    <row r="11719" spans="3:13" x14ac:dyDescent="0.25">
      <c r="C11719">
        <v>11717</v>
      </c>
      <c r="D11719">
        <v>5149</v>
      </c>
      <c r="E11719" t="s">
        <v>65</v>
      </c>
      <c r="F11719" t="str">
        <f>VLOOKUP(Cleaned_VlookUp_Table[[#This Row],[pizza_id]],PizzaTable[#All],2,)</f>
        <v>the_greek</v>
      </c>
      <c r="G11719" t="str">
        <f>VLOOKUP(Cleaned_VlookUp_Table[[#This Row],[pizza_type_id]],PizzaTypeTable[#All],2,)</f>
        <v>The Greek Pizza</v>
      </c>
      <c r="H11719">
        <v>1</v>
      </c>
      <c r="I11719" t="str">
        <f>TEXT(VLOOKUP(Cleaned_VlookUp_Table[[#This Row],[order_id]],OrderTable[],2,0),"mmm")</f>
        <v>Mar</v>
      </c>
      <c r="J11719" s="1" t="str">
        <f>TEXT(VLOOKUP(Cleaned_VlookUp_Table[[#This Row],[order_id]],OrderTable[#All],2,0),"ddd")</f>
        <v>Sat</v>
      </c>
      <c r="K11719" s="3">
        <f>VLOOKUP(Cleaned_VlookUp_Table[[#This Row],[order_id]],OrderTable[#All],3,0)</f>
        <v>0.61724537037037031</v>
      </c>
      <c r="L11719">
        <f>VLOOKUP(Cleaned_VlookUp_Table[[#This Row],[pizza_id]],PizzaTable[#All],4,0)</f>
        <v>25.5</v>
      </c>
      <c r="M11719">
        <f>Cleaned_VlookUp_Table[[#This Row],[quantity]]*Cleaned_VlookUp_Table[[#This Row],[price]]</f>
        <v>25.5</v>
      </c>
    </row>
    <row r="11720" spans="3:13" x14ac:dyDescent="0.25">
      <c r="C11720">
        <v>11718</v>
      </c>
      <c r="D11720">
        <v>5150</v>
      </c>
      <c r="E11720" t="s">
        <v>63</v>
      </c>
      <c r="F11720" t="str">
        <f>VLOOKUP(Cleaned_VlookUp_Table[[#This Row],[pizza_id]],PizzaTable[#All],2,)</f>
        <v>classic_dlx</v>
      </c>
      <c r="G11720" t="str">
        <f>VLOOKUP(Cleaned_VlookUp_Table[[#This Row],[pizza_type_id]],PizzaTypeTable[#All],2,)</f>
        <v>The Classic Deluxe Pizza</v>
      </c>
      <c r="H11720">
        <v>1</v>
      </c>
      <c r="I11720" t="str">
        <f>TEXT(VLOOKUP(Cleaned_VlookUp_Table[[#This Row],[order_id]],OrderTable[],2,0),"mmm")</f>
        <v>Mar</v>
      </c>
      <c r="J11720" s="1" t="str">
        <f>TEXT(VLOOKUP(Cleaned_VlookUp_Table[[#This Row],[order_id]],OrderTable[#All],2,0),"ddd")</f>
        <v>Sat</v>
      </c>
      <c r="K11720" s="3">
        <f>VLOOKUP(Cleaned_VlookUp_Table[[#This Row],[order_id]],OrderTable[#All],3,0)</f>
        <v>0.63059027777777776</v>
      </c>
      <c r="L11720">
        <f>VLOOKUP(Cleaned_VlookUp_Table[[#This Row],[pizza_id]],PizzaTable[#All],4,0)</f>
        <v>20.5</v>
      </c>
      <c r="M11720">
        <f>Cleaned_VlookUp_Table[[#This Row],[quantity]]*Cleaned_VlookUp_Table[[#This Row],[price]]</f>
        <v>20.5</v>
      </c>
    </row>
    <row r="11721" spans="3:13" x14ac:dyDescent="0.25">
      <c r="C11721">
        <v>11719</v>
      </c>
      <c r="D11721">
        <v>5150</v>
      </c>
      <c r="E11721" t="s">
        <v>48</v>
      </c>
      <c r="F11721" t="str">
        <f>VLOOKUP(Cleaned_VlookUp_Table[[#This Row],[pizza_id]],PizzaTable[#All],2,)</f>
        <v>pepperoni</v>
      </c>
      <c r="G11721" t="str">
        <f>VLOOKUP(Cleaned_VlookUp_Table[[#This Row],[pizza_type_id]],PizzaTypeTable[#All],2,)</f>
        <v>The Pepperoni Pizza</v>
      </c>
      <c r="H11721">
        <v>1</v>
      </c>
      <c r="I11721" t="str">
        <f>TEXT(VLOOKUP(Cleaned_VlookUp_Table[[#This Row],[order_id]],OrderTable[],2,0),"mmm")</f>
        <v>Mar</v>
      </c>
      <c r="J11721" s="1" t="str">
        <f>TEXT(VLOOKUP(Cleaned_VlookUp_Table[[#This Row],[order_id]],OrderTable[#All],2,0),"ddd")</f>
        <v>Sat</v>
      </c>
      <c r="K11721" s="3">
        <f>VLOOKUP(Cleaned_VlookUp_Table[[#This Row],[order_id]],OrderTable[#All],3,0)</f>
        <v>0.63059027777777776</v>
      </c>
      <c r="L11721">
        <f>VLOOKUP(Cleaned_VlookUp_Table[[#This Row],[pizza_id]],PizzaTable[#All],4,0)</f>
        <v>12.5</v>
      </c>
      <c r="M11721">
        <f>Cleaned_VlookUp_Table[[#This Row],[quantity]]*Cleaned_VlookUp_Table[[#This Row],[price]]</f>
        <v>12.5</v>
      </c>
    </row>
    <row r="11722" spans="3:13" x14ac:dyDescent="0.25">
      <c r="C11722">
        <v>11720</v>
      </c>
      <c r="D11722">
        <v>5151</v>
      </c>
      <c r="E11722" t="s">
        <v>47</v>
      </c>
      <c r="F11722" t="str">
        <f>VLOOKUP(Cleaned_VlookUp_Table[[#This Row],[pizza_id]],PizzaTable[#All],2,)</f>
        <v>bbq_ckn</v>
      </c>
      <c r="G11722" t="str">
        <f>VLOOKUP(Cleaned_VlookUp_Table[[#This Row],[pizza_type_id]],PizzaTypeTable[#All],2,)</f>
        <v>The Barbecue Chicken Pizza</v>
      </c>
      <c r="H11722">
        <v>1</v>
      </c>
      <c r="I11722" t="str">
        <f>TEXT(VLOOKUP(Cleaned_VlookUp_Table[[#This Row],[order_id]],OrderTable[],2,0),"mmm")</f>
        <v>Mar</v>
      </c>
      <c r="J11722" s="1" t="str">
        <f>TEXT(VLOOKUP(Cleaned_VlookUp_Table[[#This Row],[order_id]],OrderTable[#All],2,0),"ddd")</f>
        <v>Sat</v>
      </c>
      <c r="K11722" s="3">
        <f>VLOOKUP(Cleaned_VlookUp_Table[[#This Row],[order_id]],OrderTable[#All],3,0)</f>
        <v>0.63083333333333336</v>
      </c>
      <c r="L11722">
        <f>VLOOKUP(Cleaned_VlookUp_Table[[#This Row],[pizza_id]],PizzaTable[#All],4,0)</f>
        <v>16.75</v>
      </c>
      <c r="M11722">
        <f>Cleaned_VlookUp_Table[[#This Row],[quantity]]*Cleaned_VlookUp_Table[[#This Row],[price]]</f>
        <v>16.75</v>
      </c>
    </row>
    <row r="11723" spans="3:13" x14ac:dyDescent="0.25">
      <c r="C11723">
        <v>11721</v>
      </c>
      <c r="D11723">
        <v>5151</v>
      </c>
      <c r="E11723" t="s">
        <v>53</v>
      </c>
      <c r="F11723" t="str">
        <f>VLOOKUP(Cleaned_VlookUp_Table[[#This Row],[pizza_id]],PizzaTable[#All],2,)</f>
        <v>pepperoni</v>
      </c>
      <c r="G11723" t="str">
        <f>VLOOKUP(Cleaned_VlookUp_Table[[#This Row],[pizza_type_id]],PizzaTypeTable[#All],2,)</f>
        <v>The Pepperoni Pizza</v>
      </c>
      <c r="H11723">
        <v>1</v>
      </c>
      <c r="I11723" t="str">
        <f>TEXT(VLOOKUP(Cleaned_VlookUp_Table[[#This Row],[order_id]],OrderTable[],2,0),"mmm")</f>
        <v>Mar</v>
      </c>
      <c r="J11723" s="1" t="str">
        <f>TEXT(VLOOKUP(Cleaned_VlookUp_Table[[#This Row],[order_id]],OrderTable[#All],2,0),"ddd")</f>
        <v>Sat</v>
      </c>
      <c r="K11723" s="3">
        <f>VLOOKUP(Cleaned_VlookUp_Table[[#This Row],[order_id]],OrderTable[#All],3,0)</f>
        <v>0.63083333333333336</v>
      </c>
      <c r="L11723">
        <f>VLOOKUP(Cleaned_VlookUp_Table[[#This Row],[pizza_id]],PizzaTable[#All],4,0)</f>
        <v>9.75</v>
      </c>
      <c r="M11723">
        <f>Cleaned_VlookUp_Table[[#This Row],[quantity]]*Cleaned_VlookUp_Table[[#This Row],[price]]</f>
        <v>9.75</v>
      </c>
    </row>
    <row r="11724" spans="3:13" x14ac:dyDescent="0.25">
      <c r="C11724">
        <v>11722</v>
      </c>
      <c r="D11724">
        <v>5151</v>
      </c>
      <c r="E11724" t="s">
        <v>86</v>
      </c>
      <c r="F11724" t="str">
        <f>VLOOKUP(Cleaned_VlookUp_Table[[#This Row],[pizza_id]],PizzaTable[#All],2,)</f>
        <v>spinach_fet</v>
      </c>
      <c r="G11724" t="str">
        <f>VLOOKUP(Cleaned_VlookUp_Table[[#This Row],[pizza_type_id]],PizzaTypeTable[#All],2,)</f>
        <v>The Spinach and Feta Pizza</v>
      </c>
      <c r="H11724">
        <v>1</v>
      </c>
      <c r="I11724" t="str">
        <f>TEXT(VLOOKUP(Cleaned_VlookUp_Table[[#This Row],[order_id]],OrderTable[],2,0),"mmm")</f>
        <v>Mar</v>
      </c>
      <c r="J11724" s="1" t="str">
        <f>TEXT(VLOOKUP(Cleaned_VlookUp_Table[[#This Row],[order_id]],OrderTable[#All],2,0),"ddd")</f>
        <v>Sat</v>
      </c>
      <c r="K11724" s="3">
        <f>VLOOKUP(Cleaned_VlookUp_Table[[#This Row],[order_id]],OrderTable[#All],3,0)</f>
        <v>0.63083333333333336</v>
      </c>
      <c r="L11724">
        <f>VLOOKUP(Cleaned_VlookUp_Table[[#This Row],[pizza_id]],PizzaTable[#All],4,0)</f>
        <v>16</v>
      </c>
      <c r="M11724">
        <f>Cleaned_VlookUp_Table[[#This Row],[quantity]]*Cleaned_VlookUp_Table[[#This Row],[price]]</f>
        <v>16</v>
      </c>
    </row>
    <row r="11725" spans="3:13" x14ac:dyDescent="0.25">
      <c r="C11725">
        <v>11723</v>
      </c>
      <c r="D11725">
        <v>5152</v>
      </c>
      <c r="E11725" t="s">
        <v>55</v>
      </c>
      <c r="F11725" t="str">
        <f>VLOOKUP(Cleaned_VlookUp_Table[[#This Row],[pizza_id]],PizzaTable[#All],2,)</f>
        <v>green_garden</v>
      </c>
      <c r="G11725" t="str">
        <f>VLOOKUP(Cleaned_VlookUp_Table[[#This Row],[pizza_type_id]],PizzaTypeTable[#All],2,)</f>
        <v>The Green Garden Pizza</v>
      </c>
      <c r="H11725">
        <v>1</v>
      </c>
      <c r="I11725" t="str">
        <f>TEXT(VLOOKUP(Cleaned_VlookUp_Table[[#This Row],[order_id]],OrderTable[],2,0),"mmm")</f>
        <v>Mar</v>
      </c>
      <c r="J11725" s="1" t="str">
        <f>TEXT(VLOOKUP(Cleaned_VlookUp_Table[[#This Row],[order_id]],OrderTable[#All],2,0),"ddd")</f>
        <v>Sat</v>
      </c>
      <c r="K11725" s="3">
        <f>VLOOKUP(Cleaned_VlookUp_Table[[#This Row],[order_id]],OrderTable[#All],3,0)</f>
        <v>0.63520833333333326</v>
      </c>
      <c r="L11725">
        <f>VLOOKUP(Cleaned_VlookUp_Table[[#This Row],[pizza_id]],PizzaTable[#All],4,0)</f>
        <v>16</v>
      </c>
      <c r="M11725">
        <f>Cleaned_VlookUp_Table[[#This Row],[quantity]]*Cleaned_VlookUp_Table[[#This Row],[price]]</f>
        <v>16</v>
      </c>
    </row>
    <row r="11726" spans="3:13" x14ac:dyDescent="0.25">
      <c r="C11726">
        <v>11724</v>
      </c>
      <c r="D11726">
        <v>5152</v>
      </c>
      <c r="E11726" t="s">
        <v>40</v>
      </c>
      <c r="F11726" t="str">
        <f>VLOOKUP(Cleaned_VlookUp_Table[[#This Row],[pizza_id]],PizzaTable[#All],2,)</f>
        <v>mediterraneo</v>
      </c>
      <c r="G11726" t="str">
        <f>VLOOKUP(Cleaned_VlookUp_Table[[#This Row],[pizza_type_id]],PizzaTypeTable[#All],2,)</f>
        <v>The Mediterranean Pizza</v>
      </c>
      <c r="H11726">
        <v>1</v>
      </c>
      <c r="I11726" t="str">
        <f>TEXT(VLOOKUP(Cleaned_VlookUp_Table[[#This Row],[order_id]],OrderTable[],2,0),"mmm")</f>
        <v>Mar</v>
      </c>
      <c r="J11726" s="1" t="str">
        <f>TEXT(VLOOKUP(Cleaned_VlookUp_Table[[#This Row],[order_id]],OrderTable[#All],2,0),"ddd")</f>
        <v>Sat</v>
      </c>
      <c r="K11726" s="3">
        <f>VLOOKUP(Cleaned_VlookUp_Table[[#This Row],[order_id]],OrderTable[#All],3,0)</f>
        <v>0.63520833333333326</v>
      </c>
      <c r="L11726">
        <f>VLOOKUP(Cleaned_VlookUp_Table[[#This Row],[pizza_id]],PizzaTable[#All],4,0)</f>
        <v>16</v>
      </c>
      <c r="M11726">
        <f>Cleaned_VlookUp_Table[[#This Row],[quantity]]*Cleaned_VlookUp_Table[[#This Row],[price]]</f>
        <v>16</v>
      </c>
    </row>
    <row r="11727" spans="3:13" x14ac:dyDescent="0.25">
      <c r="C11727">
        <v>11725</v>
      </c>
      <c r="D11727">
        <v>5152</v>
      </c>
      <c r="E11727" t="s">
        <v>22</v>
      </c>
      <c r="F11727" t="str">
        <f>VLOOKUP(Cleaned_VlookUp_Table[[#This Row],[pizza_id]],PizzaTable[#All],2,)</f>
        <v>spicy_ital</v>
      </c>
      <c r="G11727" t="str">
        <f>VLOOKUP(Cleaned_VlookUp_Table[[#This Row],[pizza_type_id]],PizzaTypeTable[#All],2,)</f>
        <v>The Spicy Italian Pizza</v>
      </c>
      <c r="H11727">
        <v>1</v>
      </c>
      <c r="I11727" t="str">
        <f>TEXT(VLOOKUP(Cleaned_VlookUp_Table[[#This Row],[order_id]],OrderTable[],2,0),"mmm")</f>
        <v>Mar</v>
      </c>
      <c r="J11727" s="1" t="str">
        <f>TEXT(VLOOKUP(Cleaned_VlookUp_Table[[#This Row],[order_id]],OrderTable[#All],2,0),"ddd")</f>
        <v>Sat</v>
      </c>
      <c r="K11727" s="3">
        <f>VLOOKUP(Cleaned_VlookUp_Table[[#This Row],[order_id]],OrderTable[#All],3,0)</f>
        <v>0.63520833333333326</v>
      </c>
      <c r="L11727">
        <f>VLOOKUP(Cleaned_VlookUp_Table[[#This Row],[pizza_id]],PizzaTable[#All],4,0)</f>
        <v>20.75</v>
      </c>
      <c r="M11727">
        <f>Cleaned_VlookUp_Table[[#This Row],[quantity]]*Cleaned_VlookUp_Table[[#This Row],[price]]</f>
        <v>20.75</v>
      </c>
    </row>
    <row r="11728" spans="3:13" x14ac:dyDescent="0.25">
      <c r="C11728">
        <v>11726</v>
      </c>
      <c r="D11728">
        <v>5153</v>
      </c>
      <c r="E11728" t="s">
        <v>8</v>
      </c>
      <c r="F11728" t="str">
        <f>VLOOKUP(Cleaned_VlookUp_Table[[#This Row],[pizza_id]],PizzaTable[#All],2,)</f>
        <v>five_cheese</v>
      </c>
      <c r="G11728" t="str">
        <f>VLOOKUP(Cleaned_VlookUp_Table[[#This Row],[pizza_type_id]],PizzaTypeTable[#All],2,)</f>
        <v>The Five Cheese Pizza</v>
      </c>
      <c r="H11728">
        <v>1</v>
      </c>
      <c r="I11728" t="str">
        <f>TEXT(VLOOKUP(Cleaned_VlookUp_Table[[#This Row],[order_id]],OrderTable[],2,0),"mmm")</f>
        <v>Mar</v>
      </c>
      <c r="J11728" s="1" t="str">
        <f>TEXT(VLOOKUP(Cleaned_VlookUp_Table[[#This Row],[order_id]],OrderTable[#All],2,0),"ddd")</f>
        <v>Sat</v>
      </c>
      <c r="K11728" s="3">
        <f>VLOOKUP(Cleaned_VlookUp_Table[[#This Row],[order_id]],OrderTable[#All],3,0)</f>
        <v>0.64131944444444444</v>
      </c>
      <c r="L11728">
        <f>VLOOKUP(Cleaned_VlookUp_Table[[#This Row],[pizza_id]],PizzaTable[#All],4,0)</f>
        <v>18.5</v>
      </c>
      <c r="M11728">
        <f>Cleaned_VlookUp_Table[[#This Row],[quantity]]*Cleaned_VlookUp_Table[[#This Row],[price]]</f>
        <v>18.5</v>
      </c>
    </row>
    <row r="11729" spans="3:13" x14ac:dyDescent="0.25">
      <c r="C11729">
        <v>11727</v>
      </c>
      <c r="D11729">
        <v>5154</v>
      </c>
      <c r="E11729" t="s">
        <v>12</v>
      </c>
      <c r="F11729" t="str">
        <f>VLOOKUP(Cleaned_VlookUp_Table[[#This Row],[pizza_id]],PizzaTable[#All],2,)</f>
        <v>ital_supr</v>
      </c>
      <c r="G11729" t="str">
        <f>VLOOKUP(Cleaned_VlookUp_Table[[#This Row],[pizza_type_id]],PizzaTypeTable[#All],2,)</f>
        <v>The Italian Supreme Pizza</v>
      </c>
      <c r="H11729">
        <v>1</v>
      </c>
      <c r="I11729" t="str">
        <f>TEXT(VLOOKUP(Cleaned_VlookUp_Table[[#This Row],[order_id]],OrderTable[],2,0),"mmm")</f>
        <v>Mar</v>
      </c>
      <c r="J11729" s="1" t="str">
        <f>TEXT(VLOOKUP(Cleaned_VlookUp_Table[[#This Row],[order_id]],OrderTable[#All],2,0),"ddd")</f>
        <v>Sat</v>
      </c>
      <c r="K11729" s="3">
        <f>VLOOKUP(Cleaned_VlookUp_Table[[#This Row],[order_id]],OrderTable[#All],3,0)</f>
        <v>0.65975694444444444</v>
      </c>
      <c r="L11729">
        <f>VLOOKUP(Cleaned_VlookUp_Table[[#This Row],[pizza_id]],PizzaTable[#All],4,0)</f>
        <v>16.5</v>
      </c>
      <c r="M11729">
        <f>Cleaned_VlookUp_Table[[#This Row],[quantity]]*Cleaned_VlookUp_Table[[#This Row],[price]]</f>
        <v>16.5</v>
      </c>
    </row>
    <row r="11730" spans="3:13" x14ac:dyDescent="0.25">
      <c r="C11730">
        <v>11728</v>
      </c>
      <c r="D11730">
        <v>5154</v>
      </c>
      <c r="E11730" t="s">
        <v>48</v>
      </c>
      <c r="F11730" t="str">
        <f>VLOOKUP(Cleaned_VlookUp_Table[[#This Row],[pizza_id]],PizzaTable[#All],2,)</f>
        <v>pepperoni</v>
      </c>
      <c r="G11730" t="str">
        <f>VLOOKUP(Cleaned_VlookUp_Table[[#This Row],[pizza_type_id]],PizzaTypeTable[#All],2,)</f>
        <v>The Pepperoni Pizza</v>
      </c>
      <c r="H11730">
        <v>1</v>
      </c>
      <c r="I11730" t="str">
        <f>TEXT(VLOOKUP(Cleaned_VlookUp_Table[[#This Row],[order_id]],OrderTable[],2,0),"mmm")</f>
        <v>Mar</v>
      </c>
      <c r="J11730" s="1" t="str">
        <f>TEXT(VLOOKUP(Cleaned_VlookUp_Table[[#This Row],[order_id]],OrderTable[#All],2,0),"ddd")</f>
        <v>Sat</v>
      </c>
      <c r="K11730" s="3">
        <f>VLOOKUP(Cleaned_VlookUp_Table[[#This Row],[order_id]],OrderTable[#All],3,0)</f>
        <v>0.65975694444444444</v>
      </c>
      <c r="L11730">
        <f>VLOOKUP(Cleaned_VlookUp_Table[[#This Row],[pizza_id]],PizzaTable[#All],4,0)</f>
        <v>12.5</v>
      </c>
      <c r="M11730">
        <f>Cleaned_VlookUp_Table[[#This Row],[quantity]]*Cleaned_VlookUp_Table[[#This Row],[price]]</f>
        <v>12.5</v>
      </c>
    </row>
    <row r="11731" spans="3:13" x14ac:dyDescent="0.25">
      <c r="C11731">
        <v>11729</v>
      </c>
      <c r="D11731">
        <v>5154</v>
      </c>
      <c r="E11731" t="s">
        <v>88</v>
      </c>
      <c r="F11731" t="str">
        <f>VLOOKUP(Cleaned_VlookUp_Table[[#This Row],[pizza_id]],PizzaTable[#All],2,)</f>
        <v>spin_pesto</v>
      </c>
      <c r="G11731" t="str">
        <f>VLOOKUP(Cleaned_VlookUp_Table[[#This Row],[pizza_type_id]],PizzaTypeTable[#All],2,)</f>
        <v>The Spinach Pesto Pizza</v>
      </c>
      <c r="H11731">
        <v>1</v>
      </c>
      <c r="I11731" t="str">
        <f>TEXT(VLOOKUP(Cleaned_VlookUp_Table[[#This Row],[order_id]],OrderTable[],2,0),"mmm")</f>
        <v>Mar</v>
      </c>
      <c r="J11731" s="1" t="str">
        <f>TEXT(VLOOKUP(Cleaned_VlookUp_Table[[#This Row],[order_id]],OrderTable[#All],2,0),"ddd")</f>
        <v>Sat</v>
      </c>
      <c r="K11731" s="3">
        <f>VLOOKUP(Cleaned_VlookUp_Table[[#This Row],[order_id]],OrderTable[#All],3,0)</f>
        <v>0.65975694444444444</v>
      </c>
      <c r="L11731">
        <f>VLOOKUP(Cleaned_VlookUp_Table[[#This Row],[pizza_id]],PizzaTable[#All],4,0)</f>
        <v>16.5</v>
      </c>
      <c r="M11731">
        <f>Cleaned_VlookUp_Table[[#This Row],[quantity]]*Cleaned_VlookUp_Table[[#This Row],[price]]</f>
        <v>16.5</v>
      </c>
    </row>
    <row r="11732" spans="3:13" x14ac:dyDescent="0.25">
      <c r="C11732">
        <v>11730</v>
      </c>
      <c r="D11732">
        <v>5155</v>
      </c>
      <c r="E11732" t="s">
        <v>10</v>
      </c>
      <c r="F11732" t="str">
        <f>VLOOKUP(Cleaned_VlookUp_Table[[#This Row],[pizza_id]],PizzaTable[#All],2,)</f>
        <v>mexicana</v>
      </c>
      <c r="G11732" t="str">
        <f>VLOOKUP(Cleaned_VlookUp_Table[[#This Row],[pizza_type_id]],PizzaTypeTable[#All],2,)</f>
        <v>The Mexicana Pizza</v>
      </c>
      <c r="H11732">
        <v>1</v>
      </c>
      <c r="I11732" t="str">
        <f>TEXT(VLOOKUP(Cleaned_VlookUp_Table[[#This Row],[order_id]],OrderTable[],2,0),"mmm")</f>
        <v>Mar</v>
      </c>
      <c r="J11732" s="1" t="str">
        <f>TEXT(VLOOKUP(Cleaned_VlookUp_Table[[#This Row],[order_id]],OrderTable[#All],2,0),"ddd")</f>
        <v>Sat</v>
      </c>
      <c r="K11732" s="3">
        <f>VLOOKUP(Cleaned_VlookUp_Table[[#This Row],[order_id]],OrderTable[#All],3,0)</f>
        <v>0.66901620370370374</v>
      </c>
      <c r="L11732">
        <f>VLOOKUP(Cleaned_VlookUp_Table[[#This Row],[pizza_id]],PizzaTable[#All],4,0)</f>
        <v>16</v>
      </c>
      <c r="M11732">
        <f>Cleaned_VlookUp_Table[[#This Row],[quantity]]*Cleaned_VlookUp_Table[[#This Row],[price]]</f>
        <v>16</v>
      </c>
    </row>
    <row r="11733" spans="3:13" x14ac:dyDescent="0.25">
      <c r="C11733">
        <v>11731</v>
      </c>
      <c r="D11733">
        <v>5155</v>
      </c>
      <c r="E11733" t="s">
        <v>88</v>
      </c>
      <c r="F11733" t="str">
        <f>VLOOKUP(Cleaned_VlookUp_Table[[#This Row],[pizza_id]],PizzaTable[#All],2,)</f>
        <v>spin_pesto</v>
      </c>
      <c r="G11733" t="str">
        <f>VLOOKUP(Cleaned_VlookUp_Table[[#This Row],[pizza_type_id]],PizzaTypeTable[#All],2,)</f>
        <v>The Spinach Pesto Pizza</v>
      </c>
      <c r="H11733">
        <v>1</v>
      </c>
      <c r="I11733" t="str">
        <f>TEXT(VLOOKUP(Cleaned_VlookUp_Table[[#This Row],[order_id]],OrderTable[],2,0),"mmm")</f>
        <v>Mar</v>
      </c>
      <c r="J11733" s="1" t="str">
        <f>TEXT(VLOOKUP(Cleaned_VlookUp_Table[[#This Row],[order_id]],OrderTable[#All],2,0),"ddd")</f>
        <v>Sat</v>
      </c>
      <c r="K11733" s="3">
        <f>VLOOKUP(Cleaned_VlookUp_Table[[#This Row],[order_id]],OrderTable[#All],3,0)</f>
        <v>0.66901620370370374</v>
      </c>
      <c r="L11733">
        <f>VLOOKUP(Cleaned_VlookUp_Table[[#This Row],[pizza_id]],PizzaTable[#All],4,0)</f>
        <v>16.5</v>
      </c>
      <c r="M11733">
        <f>Cleaned_VlookUp_Table[[#This Row],[quantity]]*Cleaned_VlookUp_Table[[#This Row],[price]]</f>
        <v>16.5</v>
      </c>
    </row>
    <row r="11734" spans="3:13" x14ac:dyDescent="0.25">
      <c r="C11734">
        <v>11732</v>
      </c>
      <c r="D11734">
        <v>5156</v>
      </c>
      <c r="E11734" t="s">
        <v>47</v>
      </c>
      <c r="F11734" t="str">
        <f>VLOOKUP(Cleaned_VlookUp_Table[[#This Row],[pizza_id]],PizzaTable[#All],2,)</f>
        <v>bbq_ckn</v>
      </c>
      <c r="G11734" t="str">
        <f>VLOOKUP(Cleaned_VlookUp_Table[[#This Row],[pizza_type_id]],PizzaTypeTable[#All],2,)</f>
        <v>The Barbecue Chicken Pizza</v>
      </c>
      <c r="H11734">
        <v>1</v>
      </c>
      <c r="I11734" t="str">
        <f>TEXT(VLOOKUP(Cleaned_VlookUp_Table[[#This Row],[order_id]],OrderTable[],2,0),"mmm")</f>
        <v>Mar</v>
      </c>
      <c r="J11734" s="1" t="str">
        <f>TEXT(VLOOKUP(Cleaned_VlookUp_Table[[#This Row],[order_id]],OrderTable[#All],2,0),"ddd")</f>
        <v>Sat</v>
      </c>
      <c r="K11734" s="3">
        <f>VLOOKUP(Cleaned_VlookUp_Table[[#This Row],[order_id]],OrderTable[#All],3,0)</f>
        <v>0.67190972222222223</v>
      </c>
      <c r="L11734">
        <f>VLOOKUP(Cleaned_VlookUp_Table[[#This Row],[pizza_id]],PizzaTable[#All],4,0)</f>
        <v>16.75</v>
      </c>
      <c r="M11734">
        <f>Cleaned_VlookUp_Table[[#This Row],[quantity]]*Cleaned_VlookUp_Table[[#This Row],[price]]</f>
        <v>16.75</v>
      </c>
    </row>
    <row r="11735" spans="3:13" x14ac:dyDescent="0.25">
      <c r="C11735">
        <v>11733</v>
      </c>
      <c r="D11735">
        <v>5156</v>
      </c>
      <c r="E11735" t="s">
        <v>33</v>
      </c>
      <c r="F11735" t="str">
        <f>VLOOKUP(Cleaned_VlookUp_Table[[#This Row],[pizza_id]],PizzaTable[#All],2,)</f>
        <v>big_meat</v>
      </c>
      <c r="G11735" t="str">
        <f>VLOOKUP(Cleaned_VlookUp_Table[[#This Row],[pizza_type_id]],PizzaTypeTable[#All],2,)</f>
        <v>The Big Meat Pizza</v>
      </c>
      <c r="H11735">
        <v>1</v>
      </c>
      <c r="I11735" t="str">
        <f>TEXT(VLOOKUP(Cleaned_VlookUp_Table[[#This Row],[order_id]],OrderTable[],2,0),"mmm")</f>
        <v>Mar</v>
      </c>
      <c r="J11735" s="1" t="str">
        <f>TEXT(VLOOKUP(Cleaned_VlookUp_Table[[#This Row],[order_id]],OrderTable[#All],2,0),"ddd")</f>
        <v>Sat</v>
      </c>
      <c r="K11735" s="3">
        <f>VLOOKUP(Cleaned_VlookUp_Table[[#This Row],[order_id]],OrderTable[#All],3,0)</f>
        <v>0.67190972222222223</v>
      </c>
      <c r="L11735">
        <f>VLOOKUP(Cleaned_VlookUp_Table[[#This Row],[pizza_id]],PizzaTable[#All],4,0)</f>
        <v>12</v>
      </c>
      <c r="M11735">
        <f>Cleaned_VlookUp_Table[[#This Row],[quantity]]*Cleaned_VlookUp_Table[[#This Row],[price]]</f>
        <v>12</v>
      </c>
    </row>
    <row r="11736" spans="3:13" x14ac:dyDescent="0.25">
      <c r="C11736">
        <v>11734</v>
      </c>
      <c r="D11736">
        <v>5156</v>
      </c>
      <c r="E11736" t="s">
        <v>22</v>
      </c>
      <c r="F11736" t="str">
        <f>VLOOKUP(Cleaned_VlookUp_Table[[#This Row],[pizza_id]],PizzaTable[#All],2,)</f>
        <v>spicy_ital</v>
      </c>
      <c r="G11736" t="str">
        <f>VLOOKUP(Cleaned_VlookUp_Table[[#This Row],[pizza_type_id]],PizzaTypeTable[#All],2,)</f>
        <v>The Spicy Italian Pizza</v>
      </c>
      <c r="H11736">
        <v>1</v>
      </c>
      <c r="I11736" t="str">
        <f>TEXT(VLOOKUP(Cleaned_VlookUp_Table[[#This Row],[order_id]],OrderTable[],2,0),"mmm")</f>
        <v>Mar</v>
      </c>
      <c r="J11736" s="1" t="str">
        <f>TEXT(VLOOKUP(Cleaned_VlookUp_Table[[#This Row],[order_id]],OrderTable[#All],2,0),"ddd")</f>
        <v>Sat</v>
      </c>
      <c r="K11736" s="3">
        <f>VLOOKUP(Cleaned_VlookUp_Table[[#This Row],[order_id]],OrderTable[#All],3,0)</f>
        <v>0.67190972222222223</v>
      </c>
      <c r="L11736">
        <f>VLOOKUP(Cleaned_VlookUp_Table[[#This Row],[pizza_id]],PizzaTable[#All],4,0)</f>
        <v>20.75</v>
      </c>
      <c r="M11736">
        <f>Cleaned_VlookUp_Table[[#This Row],[quantity]]*Cleaned_VlookUp_Table[[#This Row],[price]]</f>
        <v>20.75</v>
      </c>
    </row>
    <row r="11737" spans="3:13" x14ac:dyDescent="0.25">
      <c r="C11737">
        <v>11735</v>
      </c>
      <c r="D11737">
        <v>5156</v>
      </c>
      <c r="E11737" t="s">
        <v>11</v>
      </c>
      <c r="F11737" t="str">
        <f>VLOOKUP(Cleaned_VlookUp_Table[[#This Row],[pizza_id]],PizzaTable[#All],2,)</f>
        <v>thai_ckn</v>
      </c>
      <c r="G11737" t="str">
        <f>VLOOKUP(Cleaned_VlookUp_Table[[#This Row],[pizza_type_id]],PizzaTypeTable[#All],2,)</f>
        <v>The Thai Chicken Pizza</v>
      </c>
      <c r="H11737">
        <v>1</v>
      </c>
      <c r="I11737" t="str">
        <f>TEXT(VLOOKUP(Cleaned_VlookUp_Table[[#This Row],[order_id]],OrderTable[],2,0),"mmm")</f>
        <v>Mar</v>
      </c>
      <c r="J11737" s="1" t="str">
        <f>TEXT(VLOOKUP(Cleaned_VlookUp_Table[[#This Row],[order_id]],OrderTable[#All],2,0),"ddd")</f>
        <v>Sat</v>
      </c>
      <c r="K11737" s="3">
        <f>VLOOKUP(Cleaned_VlookUp_Table[[#This Row],[order_id]],OrderTable[#All],3,0)</f>
        <v>0.67190972222222223</v>
      </c>
      <c r="L11737">
        <f>VLOOKUP(Cleaned_VlookUp_Table[[#This Row],[pizza_id]],PizzaTable[#All],4,0)</f>
        <v>20.75</v>
      </c>
      <c r="M11737">
        <f>Cleaned_VlookUp_Table[[#This Row],[quantity]]*Cleaned_VlookUp_Table[[#This Row],[price]]</f>
        <v>20.75</v>
      </c>
    </row>
    <row r="11738" spans="3:13" x14ac:dyDescent="0.25">
      <c r="C11738">
        <v>11736</v>
      </c>
      <c r="D11738">
        <v>5157</v>
      </c>
      <c r="E11738" t="s">
        <v>33</v>
      </c>
      <c r="F11738" t="str">
        <f>VLOOKUP(Cleaned_VlookUp_Table[[#This Row],[pizza_id]],PizzaTable[#All],2,)</f>
        <v>big_meat</v>
      </c>
      <c r="G11738" t="str">
        <f>VLOOKUP(Cleaned_VlookUp_Table[[#This Row],[pizza_type_id]],PizzaTypeTable[#All],2,)</f>
        <v>The Big Meat Pizza</v>
      </c>
      <c r="H11738">
        <v>1</v>
      </c>
      <c r="I11738" t="str">
        <f>TEXT(VLOOKUP(Cleaned_VlookUp_Table[[#This Row],[order_id]],OrderTable[],2,0),"mmm")</f>
        <v>Mar</v>
      </c>
      <c r="J11738" s="1" t="str">
        <f>TEXT(VLOOKUP(Cleaned_VlookUp_Table[[#This Row],[order_id]],OrderTable[#All],2,0),"ddd")</f>
        <v>Sat</v>
      </c>
      <c r="K11738" s="3">
        <f>VLOOKUP(Cleaned_VlookUp_Table[[#This Row],[order_id]],OrderTable[#All],3,0)</f>
        <v>0.67321759259259262</v>
      </c>
      <c r="L11738">
        <f>VLOOKUP(Cleaned_VlookUp_Table[[#This Row],[pizza_id]],PizzaTable[#All],4,0)</f>
        <v>12</v>
      </c>
      <c r="M11738">
        <f>Cleaned_VlookUp_Table[[#This Row],[quantity]]*Cleaned_VlookUp_Table[[#This Row],[price]]</f>
        <v>12</v>
      </c>
    </row>
    <row r="11739" spans="3:13" x14ac:dyDescent="0.25">
      <c r="C11739">
        <v>11737</v>
      </c>
      <c r="D11739">
        <v>5157</v>
      </c>
      <c r="E11739" t="s">
        <v>48</v>
      </c>
      <c r="F11739" t="str">
        <f>VLOOKUP(Cleaned_VlookUp_Table[[#This Row],[pizza_id]],PizzaTable[#All],2,)</f>
        <v>pepperoni</v>
      </c>
      <c r="G11739" t="str">
        <f>VLOOKUP(Cleaned_VlookUp_Table[[#This Row],[pizza_type_id]],PizzaTypeTable[#All],2,)</f>
        <v>The Pepperoni Pizza</v>
      </c>
      <c r="H11739">
        <v>1</v>
      </c>
      <c r="I11739" t="str">
        <f>TEXT(VLOOKUP(Cleaned_VlookUp_Table[[#This Row],[order_id]],OrderTable[],2,0),"mmm")</f>
        <v>Mar</v>
      </c>
      <c r="J11739" s="1" t="str">
        <f>TEXT(VLOOKUP(Cleaned_VlookUp_Table[[#This Row],[order_id]],OrderTable[#All],2,0),"ddd")</f>
        <v>Sat</v>
      </c>
      <c r="K11739" s="3">
        <f>VLOOKUP(Cleaned_VlookUp_Table[[#This Row],[order_id]],OrderTable[#All],3,0)</f>
        <v>0.67321759259259262</v>
      </c>
      <c r="L11739">
        <f>VLOOKUP(Cleaned_VlookUp_Table[[#This Row],[pizza_id]],PizzaTable[#All],4,0)</f>
        <v>12.5</v>
      </c>
      <c r="M11739">
        <f>Cleaned_VlookUp_Table[[#This Row],[quantity]]*Cleaned_VlookUp_Table[[#This Row],[price]]</f>
        <v>12.5</v>
      </c>
    </row>
    <row r="11740" spans="3:13" x14ac:dyDescent="0.25">
      <c r="C11740">
        <v>11738</v>
      </c>
      <c r="D11740">
        <v>5158</v>
      </c>
      <c r="E11740" t="s">
        <v>27</v>
      </c>
      <c r="F11740" t="str">
        <f>VLOOKUP(Cleaned_VlookUp_Table[[#This Row],[pizza_id]],PizzaTable[#All],2,)</f>
        <v>bbq_ckn</v>
      </c>
      <c r="G11740" t="str">
        <f>VLOOKUP(Cleaned_VlookUp_Table[[#This Row],[pizza_type_id]],PizzaTypeTable[#All],2,)</f>
        <v>The Barbecue Chicken Pizza</v>
      </c>
      <c r="H11740">
        <v>1</v>
      </c>
      <c r="I11740" t="str">
        <f>TEXT(VLOOKUP(Cleaned_VlookUp_Table[[#This Row],[order_id]],OrderTable[],2,0),"mmm")</f>
        <v>Mar</v>
      </c>
      <c r="J11740" s="1" t="str">
        <f>TEXT(VLOOKUP(Cleaned_VlookUp_Table[[#This Row],[order_id]],OrderTable[#All],2,0),"ddd")</f>
        <v>Sat</v>
      </c>
      <c r="K11740" s="3">
        <f>VLOOKUP(Cleaned_VlookUp_Table[[#This Row],[order_id]],OrderTable[#All],3,0)</f>
        <v>0.67820601851851858</v>
      </c>
      <c r="L11740">
        <f>VLOOKUP(Cleaned_VlookUp_Table[[#This Row],[pizza_id]],PizzaTable[#All],4,0)</f>
        <v>20.75</v>
      </c>
      <c r="M11740">
        <f>Cleaned_VlookUp_Table[[#This Row],[quantity]]*Cleaned_VlookUp_Table[[#This Row],[price]]</f>
        <v>20.75</v>
      </c>
    </row>
    <row r="11741" spans="3:13" x14ac:dyDescent="0.25">
      <c r="C11741">
        <v>11739</v>
      </c>
      <c r="D11741">
        <v>5158</v>
      </c>
      <c r="E11741" t="s">
        <v>20</v>
      </c>
      <c r="F11741" t="str">
        <f>VLOOKUP(Cleaned_VlookUp_Table[[#This Row],[pizza_id]],PizzaTable[#All],2,)</f>
        <v>ital_supr</v>
      </c>
      <c r="G11741" t="str">
        <f>VLOOKUP(Cleaned_VlookUp_Table[[#This Row],[pizza_type_id]],PizzaTypeTable[#All],2,)</f>
        <v>The Italian Supreme Pizza</v>
      </c>
      <c r="H11741">
        <v>1</v>
      </c>
      <c r="I11741" t="str">
        <f>TEXT(VLOOKUP(Cleaned_VlookUp_Table[[#This Row],[order_id]],OrderTable[],2,0),"mmm")</f>
        <v>Mar</v>
      </c>
      <c r="J11741" s="1" t="str">
        <f>TEXT(VLOOKUP(Cleaned_VlookUp_Table[[#This Row],[order_id]],OrderTable[#All],2,0),"ddd")</f>
        <v>Sat</v>
      </c>
      <c r="K11741" s="3">
        <f>VLOOKUP(Cleaned_VlookUp_Table[[#This Row],[order_id]],OrderTable[#All],3,0)</f>
        <v>0.67820601851851858</v>
      </c>
      <c r="L11741">
        <f>VLOOKUP(Cleaned_VlookUp_Table[[#This Row],[pizza_id]],PizzaTable[#All],4,0)</f>
        <v>12.5</v>
      </c>
      <c r="M11741">
        <f>Cleaned_VlookUp_Table[[#This Row],[quantity]]*Cleaned_VlookUp_Table[[#This Row],[price]]</f>
        <v>12.5</v>
      </c>
    </row>
    <row r="11742" spans="3:13" x14ac:dyDescent="0.25">
      <c r="C11742">
        <v>11740</v>
      </c>
      <c r="D11742">
        <v>5158</v>
      </c>
      <c r="E11742" t="s">
        <v>56</v>
      </c>
      <c r="F11742" t="str">
        <f>VLOOKUP(Cleaned_VlookUp_Table[[#This Row],[pizza_id]],PizzaTable[#All],2,)</f>
        <v>pep_msh_pep</v>
      </c>
      <c r="G11742" t="str">
        <f>VLOOKUP(Cleaned_VlookUp_Table[[#This Row],[pizza_type_id]],PizzaTypeTable[#All],2,)</f>
        <v>The Pepperoni, Mushroom, and Peppers Pizza</v>
      </c>
      <c r="H11742">
        <v>1</v>
      </c>
      <c r="I11742" t="str">
        <f>TEXT(VLOOKUP(Cleaned_VlookUp_Table[[#This Row],[order_id]],OrderTable[],2,0),"mmm")</f>
        <v>Mar</v>
      </c>
      <c r="J11742" s="1" t="str">
        <f>TEXT(VLOOKUP(Cleaned_VlookUp_Table[[#This Row],[order_id]],OrderTable[#All],2,0),"ddd")</f>
        <v>Sat</v>
      </c>
      <c r="K11742" s="3">
        <f>VLOOKUP(Cleaned_VlookUp_Table[[#This Row],[order_id]],OrderTable[#All],3,0)</f>
        <v>0.67820601851851858</v>
      </c>
      <c r="L11742">
        <f>VLOOKUP(Cleaned_VlookUp_Table[[#This Row],[pizza_id]],PizzaTable[#All],4,0)</f>
        <v>17.5</v>
      </c>
      <c r="M11742">
        <f>Cleaned_VlookUp_Table[[#This Row],[quantity]]*Cleaned_VlookUp_Table[[#This Row],[price]]</f>
        <v>17.5</v>
      </c>
    </row>
    <row r="11743" spans="3:13" x14ac:dyDescent="0.25">
      <c r="C11743">
        <v>11741</v>
      </c>
      <c r="D11743">
        <v>5159</v>
      </c>
      <c r="E11743" t="s">
        <v>82</v>
      </c>
      <c r="F11743" t="str">
        <f>VLOOKUP(Cleaned_VlookUp_Table[[#This Row],[pizza_id]],PizzaTable[#All],2,)</f>
        <v>spicy_ital</v>
      </c>
      <c r="G11743" t="str">
        <f>VLOOKUP(Cleaned_VlookUp_Table[[#This Row],[pizza_type_id]],PizzaTypeTable[#All],2,)</f>
        <v>The Spicy Italian Pizza</v>
      </c>
      <c r="H11743">
        <v>1</v>
      </c>
      <c r="I11743" t="str">
        <f>TEXT(VLOOKUP(Cleaned_VlookUp_Table[[#This Row],[order_id]],OrderTable[],2,0),"mmm")</f>
        <v>Mar</v>
      </c>
      <c r="J11743" s="1" t="str">
        <f>TEXT(VLOOKUP(Cleaned_VlookUp_Table[[#This Row],[order_id]],OrderTable[#All],2,0),"ddd")</f>
        <v>Sat</v>
      </c>
      <c r="K11743" s="3">
        <f>VLOOKUP(Cleaned_VlookUp_Table[[#This Row],[order_id]],OrderTable[#All],3,0)</f>
        <v>0.69346064814814812</v>
      </c>
      <c r="L11743">
        <f>VLOOKUP(Cleaned_VlookUp_Table[[#This Row],[pizza_id]],PizzaTable[#All],4,0)</f>
        <v>16.5</v>
      </c>
      <c r="M11743">
        <f>Cleaned_VlookUp_Table[[#This Row],[quantity]]*Cleaned_VlookUp_Table[[#This Row],[price]]</f>
        <v>16.5</v>
      </c>
    </row>
    <row r="11744" spans="3:13" x14ac:dyDescent="0.25">
      <c r="C11744">
        <v>11742</v>
      </c>
      <c r="D11744">
        <v>5160</v>
      </c>
      <c r="E11744" t="s">
        <v>29</v>
      </c>
      <c r="F11744" t="str">
        <f>VLOOKUP(Cleaned_VlookUp_Table[[#This Row],[pizza_id]],PizzaTable[#All],2,)</f>
        <v>cali_ckn</v>
      </c>
      <c r="G11744" t="str">
        <f>VLOOKUP(Cleaned_VlookUp_Table[[#This Row],[pizza_type_id]],PizzaTypeTable[#All],2,)</f>
        <v>The California Chicken Pizza</v>
      </c>
      <c r="H11744">
        <v>1</v>
      </c>
      <c r="I11744" t="str">
        <f>TEXT(VLOOKUP(Cleaned_VlookUp_Table[[#This Row],[order_id]],OrderTable[],2,0),"mmm")</f>
        <v>Mar</v>
      </c>
      <c r="J11744" s="1" t="str">
        <f>TEXT(VLOOKUP(Cleaned_VlookUp_Table[[#This Row],[order_id]],OrderTable[#All],2,0),"ddd")</f>
        <v>Sat</v>
      </c>
      <c r="K11744" s="3">
        <f>VLOOKUP(Cleaned_VlookUp_Table[[#This Row],[order_id]],OrderTable[#All],3,0)</f>
        <v>0.70385416666666656</v>
      </c>
      <c r="L11744">
        <f>VLOOKUP(Cleaned_VlookUp_Table[[#This Row],[pizza_id]],PizzaTable[#All],4,0)</f>
        <v>16.75</v>
      </c>
      <c r="M11744">
        <f>Cleaned_VlookUp_Table[[#This Row],[quantity]]*Cleaned_VlookUp_Table[[#This Row],[price]]</f>
        <v>16.75</v>
      </c>
    </row>
    <row r="11745" spans="3:13" x14ac:dyDescent="0.25">
      <c r="C11745">
        <v>11743</v>
      </c>
      <c r="D11745">
        <v>5160</v>
      </c>
      <c r="E11745" t="s">
        <v>7</v>
      </c>
      <c r="F11745" t="str">
        <f>VLOOKUP(Cleaned_VlookUp_Table[[#This Row],[pizza_id]],PizzaTable[#All],2,)</f>
        <v>classic_dlx</v>
      </c>
      <c r="G11745" t="str">
        <f>VLOOKUP(Cleaned_VlookUp_Table[[#This Row],[pizza_type_id]],PizzaTypeTable[#All],2,)</f>
        <v>The Classic Deluxe Pizza</v>
      </c>
      <c r="H11745">
        <v>1</v>
      </c>
      <c r="I11745" t="str">
        <f>TEXT(VLOOKUP(Cleaned_VlookUp_Table[[#This Row],[order_id]],OrderTable[],2,0),"mmm")</f>
        <v>Mar</v>
      </c>
      <c r="J11745" s="1" t="str">
        <f>TEXT(VLOOKUP(Cleaned_VlookUp_Table[[#This Row],[order_id]],OrderTable[#All],2,0),"ddd")</f>
        <v>Sat</v>
      </c>
      <c r="K11745" s="3">
        <f>VLOOKUP(Cleaned_VlookUp_Table[[#This Row],[order_id]],OrderTable[#All],3,0)</f>
        <v>0.70385416666666656</v>
      </c>
      <c r="L11745">
        <f>VLOOKUP(Cleaned_VlookUp_Table[[#This Row],[pizza_id]],PizzaTable[#All],4,0)</f>
        <v>16</v>
      </c>
      <c r="M11745">
        <f>Cleaned_VlookUp_Table[[#This Row],[quantity]]*Cleaned_VlookUp_Table[[#This Row],[price]]</f>
        <v>16</v>
      </c>
    </row>
    <row r="11746" spans="3:13" x14ac:dyDescent="0.25">
      <c r="C11746">
        <v>11744</v>
      </c>
      <c r="D11746">
        <v>5160</v>
      </c>
      <c r="E11746" t="s">
        <v>25</v>
      </c>
      <c r="F11746" t="str">
        <f>VLOOKUP(Cleaned_VlookUp_Table[[#This Row],[pizza_id]],PizzaTable[#All],2,)</f>
        <v>mexicana</v>
      </c>
      <c r="G11746" t="str">
        <f>VLOOKUP(Cleaned_VlookUp_Table[[#This Row],[pizza_type_id]],PizzaTypeTable[#All],2,)</f>
        <v>The Mexicana Pizza</v>
      </c>
      <c r="H11746">
        <v>1</v>
      </c>
      <c r="I11746" t="str">
        <f>TEXT(VLOOKUP(Cleaned_VlookUp_Table[[#This Row],[order_id]],OrderTable[],2,0),"mmm")</f>
        <v>Mar</v>
      </c>
      <c r="J11746" s="1" t="str">
        <f>TEXT(VLOOKUP(Cleaned_VlookUp_Table[[#This Row],[order_id]],OrderTable[#All],2,0),"ddd")</f>
        <v>Sat</v>
      </c>
      <c r="K11746" s="3">
        <f>VLOOKUP(Cleaned_VlookUp_Table[[#This Row],[order_id]],OrderTable[#All],3,0)</f>
        <v>0.70385416666666656</v>
      </c>
      <c r="L11746">
        <f>VLOOKUP(Cleaned_VlookUp_Table[[#This Row],[pizza_id]],PizzaTable[#All],4,0)</f>
        <v>20.25</v>
      </c>
      <c r="M11746">
        <f>Cleaned_VlookUp_Table[[#This Row],[quantity]]*Cleaned_VlookUp_Table[[#This Row],[price]]</f>
        <v>20.25</v>
      </c>
    </row>
    <row r="11747" spans="3:13" x14ac:dyDescent="0.25">
      <c r="C11747">
        <v>11745</v>
      </c>
      <c r="D11747">
        <v>5160</v>
      </c>
      <c r="E11747" t="s">
        <v>44</v>
      </c>
      <c r="F11747" t="str">
        <f>VLOOKUP(Cleaned_VlookUp_Table[[#This Row],[pizza_id]],PizzaTable[#All],2,)</f>
        <v>sicilian</v>
      </c>
      <c r="G11747" t="str">
        <f>VLOOKUP(Cleaned_VlookUp_Table[[#This Row],[pizza_type_id]],PizzaTypeTable[#All],2,)</f>
        <v>The Sicilian Pizza</v>
      </c>
      <c r="H11747">
        <v>1</v>
      </c>
      <c r="I11747" t="str">
        <f>TEXT(VLOOKUP(Cleaned_VlookUp_Table[[#This Row],[order_id]],OrderTable[],2,0),"mmm")</f>
        <v>Mar</v>
      </c>
      <c r="J11747" s="1" t="str">
        <f>TEXT(VLOOKUP(Cleaned_VlookUp_Table[[#This Row],[order_id]],OrderTable[#All],2,0),"ddd")</f>
        <v>Sat</v>
      </c>
      <c r="K11747" s="3">
        <f>VLOOKUP(Cleaned_VlookUp_Table[[#This Row],[order_id]],OrderTable[#All],3,0)</f>
        <v>0.70385416666666656</v>
      </c>
      <c r="L11747">
        <f>VLOOKUP(Cleaned_VlookUp_Table[[#This Row],[pizza_id]],PizzaTable[#All],4,0)</f>
        <v>20.25</v>
      </c>
      <c r="M11747">
        <f>Cleaned_VlookUp_Table[[#This Row],[quantity]]*Cleaned_VlookUp_Table[[#This Row],[price]]</f>
        <v>20.25</v>
      </c>
    </row>
    <row r="11748" spans="3:13" x14ac:dyDescent="0.25">
      <c r="C11748">
        <v>11746</v>
      </c>
      <c r="D11748">
        <v>5161</v>
      </c>
      <c r="E11748" t="s">
        <v>9</v>
      </c>
      <c r="F11748" t="str">
        <f>VLOOKUP(Cleaned_VlookUp_Table[[#This Row],[pizza_id]],PizzaTable[#All],2,)</f>
        <v>ital_supr</v>
      </c>
      <c r="G11748" t="str">
        <f>VLOOKUP(Cleaned_VlookUp_Table[[#This Row],[pizza_type_id]],PizzaTypeTable[#All],2,)</f>
        <v>The Italian Supreme Pizza</v>
      </c>
      <c r="H11748">
        <v>1</v>
      </c>
      <c r="I11748" t="str">
        <f>TEXT(VLOOKUP(Cleaned_VlookUp_Table[[#This Row],[order_id]],OrderTable[],2,0),"mmm")</f>
        <v>Mar</v>
      </c>
      <c r="J11748" s="1" t="str">
        <f>TEXT(VLOOKUP(Cleaned_VlookUp_Table[[#This Row],[order_id]],OrderTable[#All],2,0),"ddd")</f>
        <v>Sat</v>
      </c>
      <c r="K11748" s="3">
        <f>VLOOKUP(Cleaned_VlookUp_Table[[#This Row],[order_id]],OrderTable[#All],3,0)</f>
        <v>0.70564814814814814</v>
      </c>
      <c r="L11748">
        <f>VLOOKUP(Cleaned_VlookUp_Table[[#This Row],[pizza_id]],PizzaTable[#All],4,0)</f>
        <v>20.75</v>
      </c>
      <c r="M11748">
        <f>Cleaned_VlookUp_Table[[#This Row],[quantity]]*Cleaned_VlookUp_Table[[#This Row],[price]]</f>
        <v>20.75</v>
      </c>
    </row>
    <row r="11749" spans="3:13" x14ac:dyDescent="0.25">
      <c r="C11749">
        <v>11747</v>
      </c>
      <c r="D11749">
        <v>5161</v>
      </c>
      <c r="E11749" t="s">
        <v>34</v>
      </c>
      <c r="F11749" t="str">
        <f>VLOOKUP(Cleaned_VlookUp_Table[[#This Row],[pizza_id]],PizzaTable[#All],2,)</f>
        <v>soppressata</v>
      </c>
      <c r="G11749" t="str">
        <f>VLOOKUP(Cleaned_VlookUp_Table[[#This Row],[pizza_type_id]],PizzaTypeTable[#All],2,)</f>
        <v>The Soppressata Pizza</v>
      </c>
      <c r="H11749">
        <v>1</v>
      </c>
      <c r="I11749" t="str">
        <f>TEXT(VLOOKUP(Cleaned_VlookUp_Table[[#This Row],[order_id]],OrderTable[],2,0),"mmm")</f>
        <v>Mar</v>
      </c>
      <c r="J11749" s="1" t="str">
        <f>TEXT(VLOOKUP(Cleaned_VlookUp_Table[[#This Row],[order_id]],OrderTable[#All],2,0),"ddd")</f>
        <v>Sat</v>
      </c>
      <c r="K11749" s="3">
        <f>VLOOKUP(Cleaned_VlookUp_Table[[#This Row],[order_id]],OrderTable[#All],3,0)</f>
        <v>0.70564814814814814</v>
      </c>
      <c r="L11749">
        <f>VLOOKUP(Cleaned_VlookUp_Table[[#This Row],[pizza_id]],PizzaTable[#All],4,0)</f>
        <v>20.75</v>
      </c>
      <c r="M11749">
        <f>Cleaned_VlookUp_Table[[#This Row],[quantity]]*Cleaned_VlookUp_Table[[#This Row],[price]]</f>
        <v>20.75</v>
      </c>
    </row>
    <row r="11750" spans="3:13" x14ac:dyDescent="0.25">
      <c r="C11750">
        <v>11748</v>
      </c>
      <c r="D11750">
        <v>5161</v>
      </c>
      <c r="E11750" t="s">
        <v>82</v>
      </c>
      <c r="F11750" t="str">
        <f>VLOOKUP(Cleaned_VlookUp_Table[[#This Row],[pizza_id]],PizzaTable[#All],2,)</f>
        <v>spicy_ital</v>
      </c>
      <c r="G11750" t="str">
        <f>VLOOKUP(Cleaned_VlookUp_Table[[#This Row],[pizza_type_id]],PizzaTypeTable[#All],2,)</f>
        <v>The Spicy Italian Pizza</v>
      </c>
      <c r="H11750">
        <v>1</v>
      </c>
      <c r="I11750" t="str">
        <f>TEXT(VLOOKUP(Cleaned_VlookUp_Table[[#This Row],[order_id]],OrderTable[],2,0),"mmm")</f>
        <v>Mar</v>
      </c>
      <c r="J11750" s="1" t="str">
        <f>TEXT(VLOOKUP(Cleaned_VlookUp_Table[[#This Row],[order_id]],OrderTable[#All],2,0),"ddd")</f>
        <v>Sat</v>
      </c>
      <c r="K11750" s="3">
        <f>VLOOKUP(Cleaned_VlookUp_Table[[#This Row],[order_id]],OrderTable[#All],3,0)</f>
        <v>0.70564814814814814</v>
      </c>
      <c r="L11750">
        <f>VLOOKUP(Cleaned_VlookUp_Table[[#This Row],[pizza_id]],PizzaTable[#All],4,0)</f>
        <v>16.5</v>
      </c>
      <c r="M11750">
        <f>Cleaned_VlookUp_Table[[#This Row],[quantity]]*Cleaned_VlookUp_Table[[#This Row],[price]]</f>
        <v>16.5</v>
      </c>
    </row>
    <row r="11751" spans="3:13" x14ac:dyDescent="0.25">
      <c r="C11751">
        <v>11749</v>
      </c>
      <c r="D11751">
        <v>5161</v>
      </c>
      <c r="E11751" t="s">
        <v>88</v>
      </c>
      <c r="F11751" t="str">
        <f>VLOOKUP(Cleaned_VlookUp_Table[[#This Row],[pizza_id]],PizzaTable[#All],2,)</f>
        <v>spin_pesto</v>
      </c>
      <c r="G11751" t="str">
        <f>VLOOKUP(Cleaned_VlookUp_Table[[#This Row],[pizza_type_id]],PizzaTypeTable[#All],2,)</f>
        <v>The Spinach Pesto Pizza</v>
      </c>
      <c r="H11751">
        <v>1</v>
      </c>
      <c r="I11751" t="str">
        <f>TEXT(VLOOKUP(Cleaned_VlookUp_Table[[#This Row],[order_id]],OrderTable[],2,0),"mmm")</f>
        <v>Mar</v>
      </c>
      <c r="J11751" s="1" t="str">
        <f>TEXT(VLOOKUP(Cleaned_VlookUp_Table[[#This Row],[order_id]],OrderTable[#All],2,0),"ddd")</f>
        <v>Sat</v>
      </c>
      <c r="K11751" s="3">
        <f>VLOOKUP(Cleaned_VlookUp_Table[[#This Row],[order_id]],OrderTable[#All],3,0)</f>
        <v>0.70564814814814814</v>
      </c>
      <c r="L11751">
        <f>VLOOKUP(Cleaned_VlookUp_Table[[#This Row],[pizza_id]],PizzaTable[#All],4,0)</f>
        <v>16.5</v>
      </c>
      <c r="M11751">
        <f>Cleaned_VlookUp_Table[[#This Row],[quantity]]*Cleaned_VlookUp_Table[[#This Row],[price]]</f>
        <v>16.5</v>
      </c>
    </row>
    <row r="11752" spans="3:13" x14ac:dyDescent="0.25">
      <c r="C11752">
        <v>11750</v>
      </c>
      <c r="D11752">
        <v>5162</v>
      </c>
      <c r="E11752" t="s">
        <v>56</v>
      </c>
      <c r="F11752" t="str">
        <f>VLOOKUP(Cleaned_VlookUp_Table[[#This Row],[pizza_id]],PizzaTable[#All],2,)</f>
        <v>pep_msh_pep</v>
      </c>
      <c r="G11752" t="str">
        <f>VLOOKUP(Cleaned_VlookUp_Table[[#This Row],[pizza_type_id]],PizzaTypeTable[#All],2,)</f>
        <v>The Pepperoni, Mushroom, and Peppers Pizza</v>
      </c>
      <c r="H11752">
        <v>1</v>
      </c>
      <c r="I11752" t="str">
        <f>TEXT(VLOOKUP(Cleaned_VlookUp_Table[[#This Row],[order_id]],OrderTable[],2,0),"mmm")</f>
        <v>Mar</v>
      </c>
      <c r="J11752" s="1" t="str">
        <f>TEXT(VLOOKUP(Cleaned_VlookUp_Table[[#This Row],[order_id]],OrderTable[#All],2,0),"ddd")</f>
        <v>Sat</v>
      </c>
      <c r="K11752" s="3">
        <f>VLOOKUP(Cleaned_VlookUp_Table[[#This Row],[order_id]],OrderTable[#All],3,0)</f>
        <v>0.70799768518518524</v>
      </c>
      <c r="L11752">
        <f>VLOOKUP(Cleaned_VlookUp_Table[[#This Row],[pizza_id]],PizzaTable[#All],4,0)</f>
        <v>17.5</v>
      </c>
      <c r="M11752">
        <f>Cleaned_VlookUp_Table[[#This Row],[quantity]]*Cleaned_VlookUp_Table[[#This Row],[price]]</f>
        <v>17.5</v>
      </c>
    </row>
    <row r="11753" spans="3:13" x14ac:dyDescent="0.25">
      <c r="C11753">
        <v>11751</v>
      </c>
      <c r="D11753">
        <v>5163</v>
      </c>
      <c r="E11753" t="s">
        <v>79</v>
      </c>
      <c r="F11753" t="str">
        <f>VLOOKUP(Cleaned_VlookUp_Table[[#This Row],[pizza_id]],PizzaTable[#All],2,)</f>
        <v>the_greek</v>
      </c>
      <c r="G11753" t="str">
        <f>VLOOKUP(Cleaned_VlookUp_Table[[#This Row],[pizza_type_id]],PizzaTypeTable[#All],2,)</f>
        <v>The Greek Pizza</v>
      </c>
      <c r="H11753">
        <v>1</v>
      </c>
      <c r="I11753" t="str">
        <f>TEXT(VLOOKUP(Cleaned_VlookUp_Table[[#This Row],[order_id]],OrderTable[],2,0),"mmm")</f>
        <v>Mar</v>
      </c>
      <c r="J11753" s="1" t="str">
        <f>TEXT(VLOOKUP(Cleaned_VlookUp_Table[[#This Row],[order_id]],OrderTable[#All],2,0),"ddd")</f>
        <v>Sat</v>
      </c>
      <c r="K11753" s="3">
        <f>VLOOKUP(Cleaned_VlookUp_Table[[#This Row],[order_id]],OrderTable[#All],3,0)</f>
        <v>0.71442129629629625</v>
      </c>
      <c r="L11753">
        <f>VLOOKUP(Cleaned_VlookUp_Table[[#This Row],[pizza_id]],PizzaTable[#All],4,0)</f>
        <v>16</v>
      </c>
      <c r="M11753">
        <f>Cleaned_VlookUp_Table[[#This Row],[quantity]]*Cleaned_VlookUp_Table[[#This Row],[price]]</f>
        <v>16</v>
      </c>
    </row>
    <row r="11754" spans="3:13" x14ac:dyDescent="0.25">
      <c r="C11754">
        <v>11752</v>
      </c>
      <c r="D11754">
        <v>5164</v>
      </c>
      <c r="E11754" t="s">
        <v>73</v>
      </c>
      <c r="F11754" t="str">
        <f>VLOOKUP(Cleaned_VlookUp_Table[[#This Row],[pizza_id]],PizzaTable[#All],2,)</f>
        <v>sicilian</v>
      </c>
      <c r="G11754" t="str">
        <f>VLOOKUP(Cleaned_VlookUp_Table[[#This Row],[pizza_type_id]],PizzaTypeTable[#All],2,)</f>
        <v>The Sicilian Pizza</v>
      </c>
      <c r="H11754">
        <v>1</v>
      </c>
      <c r="I11754" t="str">
        <f>TEXT(VLOOKUP(Cleaned_VlookUp_Table[[#This Row],[order_id]],OrderTable[],2,0),"mmm")</f>
        <v>Mar</v>
      </c>
      <c r="J11754" s="1" t="str">
        <f>TEXT(VLOOKUP(Cleaned_VlookUp_Table[[#This Row],[order_id]],OrderTable[#All],2,0),"ddd")</f>
        <v>Sat</v>
      </c>
      <c r="K11754" s="3">
        <f>VLOOKUP(Cleaned_VlookUp_Table[[#This Row],[order_id]],OrderTable[#All],3,0)</f>
        <v>0.71840277777777783</v>
      </c>
      <c r="L11754">
        <f>VLOOKUP(Cleaned_VlookUp_Table[[#This Row],[pizza_id]],PizzaTable[#All],4,0)</f>
        <v>12.25</v>
      </c>
      <c r="M11754">
        <f>Cleaned_VlookUp_Table[[#This Row],[quantity]]*Cleaned_VlookUp_Table[[#This Row],[price]]</f>
        <v>12.25</v>
      </c>
    </row>
    <row r="11755" spans="3:13" x14ac:dyDescent="0.25">
      <c r="C11755">
        <v>11753</v>
      </c>
      <c r="D11755">
        <v>5165</v>
      </c>
      <c r="E11755" t="s">
        <v>85</v>
      </c>
      <c r="F11755" t="str">
        <f>VLOOKUP(Cleaned_VlookUp_Table[[#This Row],[pizza_id]],PizzaTable[#All],2,)</f>
        <v>mediterraneo</v>
      </c>
      <c r="G11755" t="str">
        <f>VLOOKUP(Cleaned_VlookUp_Table[[#This Row],[pizza_type_id]],PizzaTypeTable[#All],2,)</f>
        <v>The Mediterranean Pizza</v>
      </c>
      <c r="H11755">
        <v>1</v>
      </c>
      <c r="I11755" t="str">
        <f>TEXT(VLOOKUP(Cleaned_VlookUp_Table[[#This Row],[order_id]],OrderTable[],2,0),"mmm")</f>
        <v>Mar</v>
      </c>
      <c r="J11755" s="1" t="str">
        <f>TEXT(VLOOKUP(Cleaned_VlookUp_Table[[#This Row],[order_id]],OrderTable[#All],2,0),"ddd")</f>
        <v>Sat</v>
      </c>
      <c r="K11755" s="3">
        <f>VLOOKUP(Cleaned_VlookUp_Table[[#This Row],[order_id]],OrderTable[#All],3,0)</f>
        <v>0.72688657407407409</v>
      </c>
      <c r="L11755">
        <f>VLOOKUP(Cleaned_VlookUp_Table[[#This Row],[pizza_id]],PizzaTable[#All],4,0)</f>
        <v>12</v>
      </c>
      <c r="M11755">
        <f>Cleaned_VlookUp_Table[[#This Row],[quantity]]*Cleaned_VlookUp_Table[[#This Row],[price]]</f>
        <v>12</v>
      </c>
    </row>
    <row r="11756" spans="3:13" x14ac:dyDescent="0.25">
      <c r="C11756">
        <v>11754</v>
      </c>
      <c r="D11756">
        <v>5165</v>
      </c>
      <c r="E11756" t="s">
        <v>69</v>
      </c>
      <c r="F11756" t="str">
        <f>VLOOKUP(Cleaned_VlookUp_Table[[#This Row],[pizza_id]],PizzaTable[#All],2,)</f>
        <v>prsc_argla</v>
      </c>
      <c r="G11756" t="str">
        <f>VLOOKUP(Cleaned_VlookUp_Table[[#This Row],[pizza_type_id]],PizzaTypeTable[#All],2,)</f>
        <v>The Prosciutto and Arugula Pizza</v>
      </c>
      <c r="H11756">
        <v>1</v>
      </c>
      <c r="I11756" t="str">
        <f>TEXT(VLOOKUP(Cleaned_VlookUp_Table[[#This Row],[order_id]],OrderTable[],2,0),"mmm")</f>
        <v>Mar</v>
      </c>
      <c r="J11756" s="1" t="str">
        <f>TEXT(VLOOKUP(Cleaned_VlookUp_Table[[#This Row],[order_id]],OrderTable[#All],2,0),"ddd")</f>
        <v>Sat</v>
      </c>
      <c r="K11756" s="3">
        <f>VLOOKUP(Cleaned_VlookUp_Table[[#This Row],[order_id]],OrderTable[#All],3,0)</f>
        <v>0.72688657407407409</v>
      </c>
      <c r="L11756">
        <f>VLOOKUP(Cleaned_VlookUp_Table[[#This Row],[pizza_id]],PizzaTable[#All],4,0)</f>
        <v>16.5</v>
      </c>
      <c r="M11756">
        <f>Cleaned_VlookUp_Table[[#This Row],[quantity]]*Cleaned_VlookUp_Table[[#This Row],[price]]</f>
        <v>16.5</v>
      </c>
    </row>
    <row r="11757" spans="3:13" x14ac:dyDescent="0.25">
      <c r="C11757">
        <v>11755</v>
      </c>
      <c r="D11757">
        <v>5165</v>
      </c>
      <c r="E11757" t="s">
        <v>15</v>
      </c>
      <c r="F11757" t="str">
        <f>VLOOKUP(Cleaned_VlookUp_Table[[#This Row],[pizza_id]],PizzaTable[#All],2,)</f>
        <v>the_greek</v>
      </c>
      <c r="G11757" t="str">
        <f>VLOOKUP(Cleaned_VlookUp_Table[[#This Row],[pizza_type_id]],PizzaTypeTable[#All],2,)</f>
        <v>The Greek Pizza</v>
      </c>
      <c r="H11757">
        <v>1</v>
      </c>
      <c r="I11757" t="str">
        <f>TEXT(VLOOKUP(Cleaned_VlookUp_Table[[#This Row],[order_id]],OrderTable[],2,0),"mmm")</f>
        <v>Mar</v>
      </c>
      <c r="J11757" s="1" t="str">
        <f>TEXT(VLOOKUP(Cleaned_VlookUp_Table[[#This Row],[order_id]],OrderTable[#All],2,0),"ddd")</f>
        <v>Sat</v>
      </c>
      <c r="K11757" s="3">
        <f>VLOOKUP(Cleaned_VlookUp_Table[[#This Row],[order_id]],OrderTable[#All],3,0)</f>
        <v>0.72688657407407409</v>
      </c>
      <c r="L11757">
        <f>VLOOKUP(Cleaned_VlookUp_Table[[#This Row],[pizza_id]],PizzaTable[#All],4,0)</f>
        <v>12</v>
      </c>
      <c r="M11757">
        <f>Cleaned_VlookUp_Table[[#This Row],[quantity]]*Cleaned_VlookUp_Table[[#This Row],[price]]</f>
        <v>12</v>
      </c>
    </row>
    <row r="11758" spans="3:13" x14ac:dyDescent="0.25">
      <c r="C11758">
        <v>11756</v>
      </c>
      <c r="D11758">
        <v>5166</v>
      </c>
      <c r="E11758" t="s">
        <v>69</v>
      </c>
      <c r="F11758" t="str">
        <f>VLOOKUP(Cleaned_VlookUp_Table[[#This Row],[pizza_id]],PizzaTable[#All],2,)</f>
        <v>prsc_argla</v>
      </c>
      <c r="G11758" t="str">
        <f>VLOOKUP(Cleaned_VlookUp_Table[[#This Row],[pizza_type_id]],PizzaTypeTable[#All],2,)</f>
        <v>The Prosciutto and Arugula Pizza</v>
      </c>
      <c r="H11758">
        <v>1</v>
      </c>
      <c r="I11758" t="str">
        <f>TEXT(VLOOKUP(Cleaned_VlookUp_Table[[#This Row],[order_id]],OrderTable[],2,0),"mmm")</f>
        <v>Mar</v>
      </c>
      <c r="J11758" s="1" t="str">
        <f>TEXT(VLOOKUP(Cleaned_VlookUp_Table[[#This Row],[order_id]],OrderTable[#All],2,0),"ddd")</f>
        <v>Sat</v>
      </c>
      <c r="K11758" s="3">
        <f>VLOOKUP(Cleaned_VlookUp_Table[[#This Row],[order_id]],OrderTable[#All],3,0)</f>
        <v>0.7415046296296296</v>
      </c>
      <c r="L11758">
        <f>VLOOKUP(Cleaned_VlookUp_Table[[#This Row],[pizza_id]],PizzaTable[#All],4,0)</f>
        <v>16.5</v>
      </c>
      <c r="M11758">
        <f>Cleaned_VlookUp_Table[[#This Row],[quantity]]*Cleaned_VlookUp_Table[[#This Row],[price]]</f>
        <v>16.5</v>
      </c>
    </row>
    <row r="11759" spans="3:13" x14ac:dyDescent="0.25">
      <c r="C11759">
        <v>11757</v>
      </c>
      <c r="D11759">
        <v>5166</v>
      </c>
      <c r="E11759" t="s">
        <v>82</v>
      </c>
      <c r="F11759" t="str">
        <f>VLOOKUP(Cleaned_VlookUp_Table[[#This Row],[pizza_id]],PizzaTable[#All],2,)</f>
        <v>spicy_ital</v>
      </c>
      <c r="G11759" t="str">
        <f>VLOOKUP(Cleaned_VlookUp_Table[[#This Row],[pizza_type_id]],PizzaTypeTable[#All],2,)</f>
        <v>The Spicy Italian Pizza</v>
      </c>
      <c r="H11759">
        <v>1</v>
      </c>
      <c r="I11759" t="str">
        <f>TEXT(VLOOKUP(Cleaned_VlookUp_Table[[#This Row],[order_id]],OrderTable[],2,0),"mmm")</f>
        <v>Mar</v>
      </c>
      <c r="J11759" s="1" t="str">
        <f>TEXT(VLOOKUP(Cleaned_VlookUp_Table[[#This Row],[order_id]],OrderTable[#All],2,0),"ddd")</f>
        <v>Sat</v>
      </c>
      <c r="K11759" s="3">
        <f>VLOOKUP(Cleaned_VlookUp_Table[[#This Row],[order_id]],OrderTable[#All],3,0)</f>
        <v>0.7415046296296296</v>
      </c>
      <c r="L11759">
        <f>VLOOKUP(Cleaned_VlookUp_Table[[#This Row],[pizza_id]],PizzaTable[#All],4,0)</f>
        <v>16.5</v>
      </c>
      <c r="M11759">
        <f>Cleaned_VlookUp_Table[[#This Row],[quantity]]*Cleaned_VlookUp_Table[[#This Row],[price]]</f>
        <v>16.5</v>
      </c>
    </row>
    <row r="11760" spans="3:13" x14ac:dyDescent="0.25">
      <c r="C11760">
        <v>11758</v>
      </c>
      <c r="D11760">
        <v>5166</v>
      </c>
      <c r="E11760" t="s">
        <v>75</v>
      </c>
      <c r="F11760" t="str">
        <f>VLOOKUP(Cleaned_VlookUp_Table[[#This Row],[pizza_id]],PizzaTable[#All],2,)</f>
        <v>thai_ckn</v>
      </c>
      <c r="G11760" t="str">
        <f>VLOOKUP(Cleaned_VlookUp_Table[[#This Row],[pizza_type_id]],PizzaTypeTable[#All],2,)</f>
        <v>The Thai Chicken Pizza</v>
      </c>
      <c r="H11760">
        <v>1</v>
      </c>
      <c r="I11760" t="str">
        <f>TEXT(VLOOKUP(Cleaned_VlookUp_Table[[#This Row],[order_id]],OrderTable[],2,0),"mmm")</f>
        <v>Mar</v>
      </c>
      <c r="J11760" s="1" t="str">
        <f>TEXT(VLOOKUP(Cleaned_VlookUp_Table[[#This Row],[order_id]],OrderTable[#All],2,0),"ddd")</f>
        <v>Sat</v>
      </c>
      <c r="K11760" s="3">
        <f>VLOOKUP(Cleaned_VlookUp_Table[[#This Row],[order_id]],OrderTable[#All],3,0)</f>
        <v>0.7415046296296296</v>
      </c>
      <c r="L11760">
        <f>VLOOKUP(Cleaned_VlookUp_Table[[#This Row],[pizza_id]],PizzaTable[#All],4,0)</f>
        <v>12.75</v>
      </c>
      <c r="M11760">
        <f>Cleaned_VlookUp_Table[[#This Row],[quantity]]*Cleaned_VlookUp_Table[[#This Row],[price]]</f>
        <v>12.75</v>
      </c>
    </row>
    <row r="11761" spans="3:13" x14ac:dyDescent="0.25">
      <c r="C11761">
        <v>11759</v>
      </c>
      <c r="D11761">
        <v>5167</v>
      </c>
      <c r="E11761" t="s">
        <v>27</v>
      </c>
      <c r="F11761" t="str">
        <f>VLOOKUP(Cleaned_VlookUp_Table[[#This Row],[pizza_id]],PizzaTable[#All],2,)</f>
        <v>bbq_ckn</v>
      </c>
      <c r="G11761" t="str">
        <f>VLOOKUP(Cleaned_VlookUp_Table[[#This Row],[pizza_type_id]],PizzaTypeTable[#All],2,)</f>
        <v>The Barbecue Chicken Pizza</v>
      </c>
      <c r="H11761">
        <v>1</v>
      </c>
      <c r="I11761" t="str">
        <f>TEXT(VLOOKUP(Cleaned_VlookUp_Table[[#This Row],[order_id]],OrderTable[],2,0),"mmm")</f>
        <v>Mar</v>
      </c>
      <c r="J11761" s="1" t="str">
        <f>TEXT(VLOOKUP(Cleaned_VlookUp_Table[[#This Row],[order_id]],OrderTable[#All],2,0),"ddd")</f>
        <v>Sat</v>
      </c>
      <c r="K11761" s="3">
        <f>VLOOKUP(Cleaned_VlookUp_Table[[#This Row],[order_id]],OrderTable[#All],3,0)</f>
        <v>0.74708333333333332</v>
      </c>
      <c r="L11761">
        <f>VLOOKUP(Cleaned_VlookUp_Table[[#This Row],[pizza_id]],PizzaTable[#All],4,0)</f>
        <v>20.75</v>
      </c>
      <c r="M11761">
        <f>Cleaned_VlookUp_Table[[#This Row],[quantity]]*Cleaned_VlookUp_Table[[#This Row],[price]]</f>
        <v>20.75</v>
      </c>
    </row>
    <row r="11762" spans="3:13" x14ac:dyDescent="0.25">
      <c r="C11762">
        <v>11760</v>
      </c>
      <c r="D11762">
        <v>5167</v>
      </c>
      <c r="E11762" t="s">
        <v>11</v>
      </c>
      <c r="F11762" t="str">
        <f>VLOOKUP(Cleaned_VlookUp_Table[[#This Row],[pizza_id]],PizzaTable[#All],2,)</f>
        <v>thai_ckn</v>
      </c>
      <c r="G11762" t="str">
        <f>VLOOKUP(Cleaned_VlookUp_Table[[#This Row],[pizza_type_id]],PizzaTypeTable[#All],2,)</f>
        <v>The Thai Chicken Pizza</v>
      </c>
      <c r="H11762">
        <v>1</v>
      </c>
      <c r="I11762" t="str">
        <f>TEXT(VLOOKUP(Cleaned_VlookUp_Table[[#This Row],[order_id]],OrderTable[],2,0),"mmm")</f>
        <v>Mar</v>
      </c>
      <c r="J11762" s="1" t="str">
        <f>TEXT(VLOOKUP(Cleaned_VlookUp_Table[[#This Row],[order_id]],OrderTable[#All],2,0),"ddd")</f>
        <v>Sat</v>
      </c>
      <c r="K11762" s="3">
        <f>VLOOKUP(Cleaned_VlookUp_Table[[#This Row],[order_id]],OrderTable[#All],3,0)</f>
        <v>0.74708333333333332</v>
      </c>
      <c r="L11762">
        <f>VLOOKUP(Cleaned_VlookUp_Table[[#This Row],[pizza_id]],PizzaTable[#All],4,0)</f>
        <v>20.75</v>
      </c>
      <c r="M11762">
        <f>Cleaned_VlookUp_Table[[#This Row],[quantity]]*Cleaned_VlookUp_Table[[#This Row],[price]]</f>
        <v>20.75</v>
      </c>
    </row>
    <row r="11763" spans="3:13" x14ac:dyDescent="0.25">
      <c r="C11763">
        <v>11761</v>
      </c>
      <c r="D11763">
        <v>5168</v>
      </c>
      <c r="E11763" t="s">
        <v>44</v>
      </c>
      <c r="F11763" t="str">
        <f>VLOOKUP(Cleaned_VlookUp_Table[[#This Row],[pizza_id]],PizzaTable[#All],2,)</f>
        <v>sicilian</v>
      </c>
      <c r="G11763" t="str">
        <f>VLOOKUP(Cleaned_VlookUp_Table[[#This Row],[pizza_type_id]],PizzaTypeTable[#All],2,)</f>
        <v>The Sicilian Pizza</v>
      </c>
      <c r="H11763">
        <v>1</v>
      </c>
      <c r="I11763" t="str">
        <f>TEXT(VLOOKUP(Cleaned_VlookUp_Table[[#This Row],[order_id]],OrderTable[],2,0),"mmm")</f>
        <v>Mar</v>
      </c>
      <c r="J11763" s="1" t="str">
        <f>TEXT(VLOOKUP(Cleaned_VlookUp_Table[[#This Row],[order_id]],OrderTable[#All],2,0),"ddd")</f>
        <v>Sat</v>
      </c>
      <c r="K11763" s="3">
        <f>VLOOKUP(Cleaned_VlookUp_Table[[#This Row],[order_id]],OrderTable[#All],3,0)</f>
        <v>0.74887731481481479</v>
      </c>
      <c r="L11763">
        <f>VLOOKUP(Cleaned_VlookUp_Table[[#This Row],[pizza_id]],PizzaTable[#All],4,0)</f>
        <v>20.25</v>
      </c>
      <c r="M11763">
        <f>Cleaned_VlookUp_Table[[#This Row],[quantity]]*Cleaned_VlookUp_Table[[#This Row],[price]]</f>
        <v>20.25</v>
      </c>
    </row>
    <row r="11764" spans="3:13" x14ac:dyDescent="0.25">
      <c r="C11764">
        <v>11762</v>
      </c>
      <c r="D11764">
        <v>5168</v>
      </c>
      <c r="E11764" t="s">
        <v>81</v>
      </c>
      <c r="F11764" t="str">
        <f>VLOOKUP(Cleaned_VlookUp_Table[[#This Row],[pizza_id]],PizzaTable[#All],2,)</f>
        <v>spinach_fet</v>
      </c>
      <c r="G11764" t="str">
        <f>VLOOKUP(Cleaned_VlookUp_Table[[#This Row],[pizza_type_id]],PizzaTypeTable[#All],2,)</f>
        <v>The Spinach and Feta Pizza</v>
      </c>
      <c r="H11764">
        <v>1</v>
      </c>
      <c r="I11764" t="str">
        <f>TEXT(VLOOKUP(Cleaned_VlookUp_Table[[#This Row],[order_id]],OrderTable[],2,0),"mmm")</f>
        <v>Mar</v>
      </c>
      <c r="J11764" s="1" t="str">
        <f>TEXT(VLOOKUP(Cleaned_VlookUp_Table[[#This Row],[order_id]],OrderTable[#All],2,0),"ddd")</f>
        <v>Sat</v>
      </c>
      <c r="K11764" s="3">
        <f>VLOOKUP(Cleaned_VlookUp_Table[[#This Row],[order_id]],OrderTable[#All],3,0)</f>
        <v>0.74887731481481479</v>
      </c>
      <c r="L11764">
        <f>VLOOKUP(Cleaned_VlookUp_Table[[#This Row],[pizza_id]],PizzaTable[#All],4,0)</f>
        <v>12</v>
      </c>
      <c r="M11764">
        <f>Cleaned_VlookUp_Table[[#This Row],[quantity]]*Cleaned_VlookUp_Table[[#This Row],[price]]</f>
        <v>12</v>
      </c>
    </row>
    <row r="11765" spans="3:13" x14ac:dyDescent="0.25">
      <c r="C11765">
        <v>11763</v>
      </c>
      <c r="D11765">
        <v>5169</v>
      </c>
      <c r="E11765" t="s">
        <v>78</v>
      </c>
      <c r="F11765" t="str">
        <f>VLOOKUP(Cleaned_VlookUp_Table[[#This Row],[pizza_id]],PizzaTable[#All],2,)</f>
        <v>veggie_veg</v>
      </c>
      <c r="G11765" t="str">
        <f>VLOOKUP(Cleaned_VlookUp_Table[[#This Row],[pizza_type_id]],PizzaTypeTable[#All],2,)</f>
        <v>The Vegetables + Vegetables Pizza</v>
      </c>
      <c r="H11765">
        <v>1</v>
      </c>
      <c r="I11765" t="str">
        <f>TEXT(VLOOKUP(Cleaned_VlookUp_Table[[#This Row],[order_id]],OrderTable[],2,0),"mmm")</f>
        <v>Mar</v>
      </c>
      <c r="J11765" s="1" t="str">
        <f>TEXT(VLOOKUP(Cleaned_VlookUp_Table[[#This Row],[order_id]],OrderTable[#All],2,0),"ddd")</f>
        <v>Sat</v>
      </c>
      <c r="K11765" s="3">
        <f>VLOOKUP(Cleaned_VlookUp_Table[[#This Row],[order_id]],OrderTable[#All],3,0)</f>
        <v>0.75329861111111107</v>
      </c>
      <c r="L11765">
        <f>VLOOKUP(Cleaned_VlookUp_Table[[#This Row],[pizza_id]],PizzaTable[#All],4,0)</f>
        <v>16</v>
      </c>
      <c r="M11765">
        <f>Cleaned_VlookUp_Table[[#This Row],[quantity]]*Cleaned_VlookUp_Table[[#This Row],[price]]</f>
        <v>16</v>
      </c>
    </row>
    <row r="11766" spans="3:13" x14ac:dyDescent="0.25">
      <c r="C11766">
        <v>11764</v>
      </c>
      <c r="D11766">
        <v>5170</v>
      </c>
      <c r="E11766" t="s">
        <v>60</v>
      </c>
      <c r="F11766" t="str">
        <f>VLOOKUP(Cleaned_VlookUp_Table[[#This Row],[pizza_id]],PizzaTable[#All],2,)</f>
        <v>peppr_salami</v>
      </c>
      <c r="G11766" t="str">
        <f>VLOOKUP(Cleaned_VlookUp_Table[[#This Row],[pizza_type_id]],PizzaTypeTable[#All],2,)</f>
        <v>The Pepper Salami Pizza</v>
      </c>
      <c r="H11766">
        <v>1</v>
      </c>
      <c r="I11766" t="str">
        <f>TEXT(VLOOKUP(Cleaned_VlookUp_Table[[#This Row],[order_id]],OrderTable[],2,0),"mmm")</f>
        <v>Mar</v>
      </c>
      <c r="J11766" s="1" t="str">
        <f>TEXT(VLOOKUP(Cleaned_VlookUp_Table[[#This Row],[order_id]],OrderTable[#All],2,0),"ddd")</f>
        <v>Sat</v>
      </c>
      <c r="K11766" s="3">
        <f>VLOOKUP(Cleaned_VlookUp_Table[[#This Row],[order_id]],OrderTable[#All],3,0)</f>
        <v>0.75851851851851848</v>
      </c>
      <c r="L11766">
        <f>VLOOKUP(Cleaned_VlookUp_Table[[#This Row],[pizza_id]],PizzaTable[#All],4,0)</f>
        <v>20.75</v>
      </c>
      <c r="M11766">
        <f>Cleaned_VlookUp_Table[[#This Row],[quantity]]*Cleaned_VlookUp_Table[[#This Row],[price]]</f>
        <v>20.75</v>
      </c>
    </row>
    <row r="11767" spans="3:13" x14ac:dyDescent="0.25">
      <c r="C11767">
        <v>11765</v>
      </c>
      <c r="D11767">
        <v>5170</v>
      </c>
      <c r="E11767" t="s">
        <v>22</v>
      </c>
      <c r="F11767" t="str">
        <f>VLOOKUP(Cleaned_VlookUp_Table[[#This Row],[pizza_id]],PizzaTable[#All],2,)</f>
        <v>spicy_ital</v>
      </c>
      <c r="G11767" t="str">
        <f>VLOOKUP(Cleaned_VlookUp_Table[[#This Row],[pizza_type_id]],PizzaTypeTable[#All],2,)</f>
        <v>The Spicy Italian Pizza</v>
      </c>
      <c r="H11767">
        <v>1</v>
      </c>
      <c r="I11767" t="str">
        <f>TEXT(VLOOKUP(Cleaned_VlookUp_Table[[#This Row],[order_id]],OrderTable[],2,0),"mmm")</f>
        <v>Mar</v>
      </c>
      <c r="J11767" s="1" t="str">
        <f>TEXT(VLOOKUP(Cleaned_VlookUp_Table[[#This Row],[order_id]],OrderTable[#All],2,0),"ddd")</f>
        <v>Sat</v>
      </c>
      <c r="K11767" s="3">
        <f>VLOOKUP(Cleaned_VlookUp_Table[[#This Row],[order_id]],OrderTable[#All],3,0)</f>
        <v>0.75851851851851848</v>
      </c>
      <c r="L11767">
        <f>VLOOKUP(Cleaned_VlookUp_Table[[#This Row],[pizza_id]],PizzaTable[#All],4,0)</f>
        <v>20.75</v>
      </c>
      <c r="M11767">
        <f>Cleaned_VlookUp_Table[[#This Row],[quantity]]*Cleaned_VlookUp_Table[[#This Row],[price]]</f>
        <v>20.75</v>
      </c>
    </row>
    <row r="11768" spans="3:13" x14ac:dyDescent="0.25">
      <c r="C11768">
        <v>11766</v>
      </c>
      <c r="D11768">
        <v>5171</v>
      </c>
      <c r="E11768" t="s">
        <v>28</v>
      </c>
      <c r="F11768" t="str">
        <f>VLOOKUP(Cleaned_VlookUp_Table[[#This Row],[pizza_id]],PizzaTable[#All],2,)</f>
        <v>cali_ckn</v>
      </c>
      <c r="G11768" t="str">
        <f>VLOOKUP(Cleaned_VlookUp_Table[[#This Row],[pizza_type_id]],PizzaTypeTable[#All],2,)</f>
        <v>The California Chicken Pizza</v>
      </c>
      <c r="H11768">
        <v>1</v>
      </c>
      <c r="I11768" t="str">
        <f>TEXT(VLOOKUP(Cleaned_VlookUp_Table[[#This Row],[order_id]],OrderTable[],2,0),"mmm")</f>
        <v>Mar</v>
      </c>
      <c r="J11768" s="1" t="str">
        <f>TEXT(VLOOKUP(Cleaned_VlookUp_Table[[#This Row],[order_id]],OrderTable[#All],2,0),"ddd")</f>
        <v>Sat</v>
      </c>
      <c r="K11768" s="3">
        <f>VLOOKUP(Cleaned_VlookUp_Table[[#This Row],[order_id]],OrderTable[#All],3,0)</f>
        <v>0.78032407407407411</v>
      </c>
      <c r="L11768">
        <f>VLOOKUP(Cleaned_VlookUp_Table[[#This Row],[pizza_id]],PizzaTable[#All],4,0)</f>
        <v>20.75</v>
      </c>
      <c r="M11768">
        <f>Cleaned_VlookUp_Table[[#This Row],[quantity]]*Cleaned_VlookUp_Table[[#This Row],[price]]</f>
        <v>20.75</v>
      </c>
    </row>
    <row r="11769" spans="3:13" x14ac:dyDescent="0.25">
      <c r="C11769">
        <v>11767</v>
      </c>
      <c r="D11769">
        <v>5172</v>
      </c>
      <c r="E11769" t="s">
        <v>22</v>
      </c>
      <c r="F11769" t="str">
        <f>VLOOKUP(Cleaned_VlookUp_Table[[#This Row],[pizza_id]],PizzaTable[#All],2,)</f>
        <v>spicy_ital</v>
      </c>
      <c r="G11769" t="str">
        <f>VLOOKUP(Cleaned_VlookUp_Table[[#This Row],[pizza_type_id]],PizzaTypeTable[#All],2,)</f>
        <v>The Spicy Italian Pizza</v>
      </c>
      <c r="H11769">
        <v>1</v>
      </c>
      <c r="I11769" t="str">
        <f>TEXT(VLOOKUP(Cleaned_VlookUp_Table[[#This Row],[order_id]],OrderTable[],2,0),"mmm")</f>
        <v>Mar</v>
      </c>
      <c r="J11769" s="1" t="str">
        <f>TEXT(VLOOKUP(Cleaned_VlookUp_Table[[#This Row],[order_id]],OrderTable[#All],2,0),"ddd")</f>
        <v>Sat</v>
      </c>
      <c r="K11769" s="3">
        <f>VLOOKUP(Cleaned_VlookUp_Table[[#This Row],[order_id]],OrderTable[#All],3,0)</f>
        <v>0.78434027777777782</v>
      </c>
      <c r="L11769">
        <f>VLOOKUP(Cleaned_VlookUp_Table[[#This Row],[pizza_id]],PizzaTable[#All],4,0)</f>
        <v>20.75</v>
      </c>
      <c r="M11769">
        <f>Cleaned_VlookUp_Table[[#This Row],[quantity]]*Cleaned_VlookUp_Table[[#This Row],[price]]</f>
        <v>20.75</v>
      </c>
    </row>
    <row r="11770" spans="3:13" x14ac:dyDescent="0.25">
      <c r="C11770">
        <v>11768</v>
      </c>
      <c r="D11770">
        <v>5172</v>
      </c>
      <c r="E11770" t="s">
        <v>74</v>
      </c>
      <c r="F11770" t="str">
        <f>VLOOKUP(Cleaned_VlookUp_Table[[#This Row],[pizza_id]],PizzaTable[#All],2,)</f>
        <v>spicy_ital</v>
      </c>
      <c r="G11770" t="str">
        <f>VLOOKUP(Cleaned_VlookUp_Table[[#This Row],[pizza_type_id]],PizzaTypeTable[#All],2,)</f>
        <v>The Spicy Italian Pizza</v>
      </c>
      <c r="H11770">
        <v>1</v>
      </c>
      <c r="I11770" t="str">
        <f>TEXT(VLOOKUP(Cleaned_VlookUp_Table[[#This Row],[order_id]],OrderTable[],2,0),"mmm")</f>
        <v>Mar</v>
      </c>
      <c r="J11770" s="1" t="str">
        <f>TEXT(VLOOKUP(Cleaned_VlookUp_Table[[#This Row],[order_id]],OrderTable[#All],2,0),"ddd")</f>
        <v>Sat</v>
      </c>
      <c r="K11770" s="3">
        <f>VLOOKUP(Cleaned_VlookUp_Table[[#This Row],[order_id]],OrderTable[#All],3,0)</f>
        <v>0.78434027777777782</v>
      </c>
      <c r="L11770">
        <f>VLOOKUP(Cleaned_VlookUp_Table[[#This Row],[pizza_id]],PizzaTable[#All],4,0)</f>
        <v>12.5</v>
      </c>
      <c r="M11770">
        <f>Cleaned_VlookUp_Table[[#This Row],[quantity]]*Cleaned_VlookUp_Table[[#This Row],[price]]</f>
        <v>12.5</v>
      </c>
    </row>
    <row r="11771" spans="3:13" x14ac:dyDescent="0.25">
      <c r="C11771">
        <v>11769</v>
      </c>
      <c r="D11771">
        <v>5173</v>
      </c>
      <c r="E11771" t="s">
        <v>94</v>
      </c>
      <c r="F11771" t="str">
        <f>VLOOKUP(Cleaned_VlookUp_Table[[#This Row],[pizza_id]],PizzaTable[#All],2,)</f>
        <v>soppressata</v>
      </c>
      <c r="G11771" t="str">
        <f>VLOOKUP(Cleaned_VlookUp_Table[[#This Row],[pizza_type_id]],PizzaTypeTable[#All],2,)</f>
        <v>The Soppressata Pizza</v>
      </c>
      <c r="H11771">
        <v>1</v>
      </c>
      <c r="I11771" t="str">
        <f>TEXT(VLOOKUP(Cleaned_VlookUp_Table[[#This Row],[order_id]],OrderTable[],2,0),"mmm")</f>
        <v>Mar</v>
      </c>
      <c r="J11771" s="1" t="str">
        <f>TEXT(VLOOKUP(Cleaned_VlookUp_Table[[#This Row],[order_id]],OrderTable[#All],2,0),"ddd")</f>
        <v>Sat</v>
      </c>
      <c r="K11771" s="3">
        <f>VLOOKUP(Cleaned_VlookUp_Table[[#This Row],[order_id]],OrderTable[#All],3,0)</f>
        <v>0.78853009259259255</v>
      </c>
      <c r="L11771">
        <f>VLOOKUP(Cleaned_VlookUp_Table[[#This Row],[pizza_id]],PizzaTable[#All],4,0)</f>
        <v>12.5</v>
      </c>
      <c r="M11771">
        <f>Cleaned_VlookUp_Table[[#This Row],[quantity]]*Cleaned_VlookUp_Table[[#This Row],[price]]</f>
        <v>12.5</v>
      </c>
    </row>
    <row r="11772" spans="3:13" x14ac:dyDescent="0.25">
      <c r="C11772">
        <v>11770</v>
      </c>
      <c r="D11772">
        <v>5173</v>
      </c>
      <c r="E11772" t="s">
        <v>22</v>
      </c>
      <c r="F11772" t="str">
        <f>VLOOKUP(Cleaned_VlookUp_Table[[#This Row],[pizza_id]],PizzaTable[#All],2,)</f>
        <v>spicy_ital</v>
      </c>
      <c r="G11772" t="str">
        <f>VLOOKUP(Cleaned_VlookUp_Table[[#This Row],[pizza_type_id]],PizzaTypeTable[#All],2,)</f>
        <v>The Spicy Italian Pizza</v>
      </c>
      <c r="H11772">
        <v>1</v>
      </c>
      <c r="I11772" t="str">
        <f>TEXT(VLOOKUP(Cleaned_VlookUp_Table[[#This Row],[order_id]],OrderTable[],2,0),"mmm")</f>
        <v>Mar</v>
      </c>
      <c r="J11772" s="1" t="str">
        <f>TEXT(VLOOKUP(Cleaned_VlookUp_Table[[#This Row],[order_id]],OrderTable[#All],2,0),"ddd")</f>
        <v>Sat</v>
      </c>
      <c r="K11772" s="3">
        <f>VLOOKUP(Cleaned_VlookUp_Table[[#This Row],[order_id]],OrderTable[#All],3,0)</f>
        <v>0.78853009259259255</v>
      </c>
      <c r="L11772">
        <f>VLOOKUP(Cleaned_VlookUp_Table[[#This Row],[pizza_id]],PizzaTable[#All],4,0)</f>
        <v>20.75</v>
      </c>
      <c r="M11772">
        <f>Cleaned_VlookUp_Table[[#This Row],[quantity]]*Cleaned_VlookUp_Table[[#This Row],[price]]</f>
        <v>20.75</v>
      </c>
    </row>
    <row r="11773" spans="3:13" x14ac:dyDescent="0.25">
      <c r="C11773">
        <v>11771</v>
      </c>
      <c r="D11773">
        <v>5174</v>
      </c>
      <c r="E11773" t="s">
        <v>6</v>
      </c>
      <c r="F11773" t="str">
        <f>VLOOKUP(Cleaned_VlookUp_Table[[#This Row],[pizza_id]],PizzaTable[#All],2,)</f>
        <v>hawaiian</v>
      </c>
      <c r="G11773" t="str">
        <f>VLOOKUP(Cleaned_VlookUp_Table[[#This Row],[pizza_type_id]],PizzaTypeTable[#All],2,)</f>
        <v>The Hawaiian Pizza</v>
      </c>
      <c r="H11773">
        <v>1</v>
      </c>
      <c r="I11773" t="str">
        <f>TEXT(VLOOKUP(Cleaned_VlookUp_Table[[#This Row],[order_id]],OrderTable[],2,0),"mmm")</f>
        <v>Mar</v>
      </c>
      <c r="J11773" s="1" t="str">
        <f>TEXT(VLOOKUP(Cleaned_VlookUp_Table[[#This Row],[order_id]],OrderTable[#All],2,0),"ddd")</f>
        <v>Sat</v>
      </c>
      <c r="K11773" s="3">
        <f>VLOOKUP(Cleaned_VlookUp_Table[[#This Row],[order_id]],OrderTable[#All],3,0)</f>
        <v>0.78881944444444441</v>
      </c>
      <c r="L11773">
        <f>VLOOKUP(Cleaned_VlookUp_Table[[#This Row],[pizza_id]],PizzaTable[#All],4,0)</f>
        <v>13.25</v>
      </c>
      <c r="M11773">
        <f>Cleaned_VlookUp_Table[[#This Row],[quantity]]*Cleaned_VlookUp_Table[[#This Row],[price]]</f>
        <v>13.25</v>
      </c>
    </row>
    <row r="11774" spans="3:13" x14ac:dyDescent="0.25">
      <c r="C11774">
        <v>11772</v>
      </c>
      <c r="D11774">
        <v>5174</v>
      </c>
      <c r="E11774" t="s">
        <v>25</v>
      </c>
      <c r="F11774" t="str">
        <f>VLOOKUP(Cleaned_VlookUp_Table[[#This Row],[pizza_id]],PizzaTable[#All],2,)</f>
        <v>mexicana</v>
      </c>
      <c r="G11774" t="str">
        <f>VLOOKUP(Cleaned_VlookUp_Table[[#This Row],[pizza_type_id]],PizzaTypeTable[#All],2,)</f>
        <v>The Mexicana Pizza</v>
      </c>
      <c r="H11774">
        <v>1</v>
      </c>
      <c r="I11774" t="str">
        <f>TEXT(VLOOKUP(Cleaned_VlookUp_Table[[#This Row],[order_id]],OrderTable[],2,0),"mmm")</f>
        <v>Mar</v>
      </c>
      <c r="J11774" s="1" t="str">
        <f>TEXT(VLOOKUP(Cleaned_VlookUp_Table[[#This Row],[order_id]],OrderTable[#All],2,0),"ddd")</f>
        <v>Sat</v>
      </c>
      <c r="K11774" s="3">
        <f>VLOOKUP(Cleaned_VlookUp_Table[[#This Row],[order_id]],OrderTable[#All],3,0)</f>
        <v>0.78881944444444441</v>
      </c>
      <c r="L11774">
        <f>VLOOKUP(Cleaned_VlookUp_Table[[#This Row],[pizza_id]],PizzaTable[#All],4,0)</f>
        <v>20.25</v>
      </c>
      <c r="M11774">
        <f>Cleaned_VlookUp_Table[[#This Row],[quantity]]*Cleaned_VlookUp_Table[[#This Row],[price]]</f>
        <v>20.25</v>
      </c>
    </row>
    <row r="11775" spans="3:13" x14ac:dyDescent="0.25">
      <c r="C11775">
        <v>11773</v>
      </c>
      <c r="D11775">
        <v>5175</v>
      </c>
      <c r="E11775" t="s">
        <v>56</v>
      </c>
      <c r="F11775" t="str">
        <f>VLOOKUP(Cleaned_VlookUp_Table[[#This Row],[pizza_id]],PizzaTable[#All],2,)</f>
        <v>pep_msh_pep</v>
      </c>
      <c r="G11775" t="str">
        <f>VLOOKUP(Cleaned_VlookUp_Table[[#This Row],[pizza_type_id]],PizzaTypeTable[#All],2,)</f>
        <v>The Pepperoni, Mushroom, and Peppers Pizza</v>
      </c>
      <c r="H11775">
        <v>1</v>
      </c>
      <c r="I11775" t="str">
        <f>TEXT(VLOOKUP(Cleaned_VlookUp_Table[[#This Row],[order_id]],OrderTable[],2,0),"mmm")</f>
        <v>Mar</v>
      </c>
      <c r="J11775" s="1" t="str">
        <f>TEXT(VLOOKUP(Cleaned_VlookUp_Table[[#This Row],[order_id]],OrderTable[#All],2,0),"ddd")</f>
        <v>Sat</v>
      </c>
      <c r="K11775" s="3">
        <f>VLOOKUP(Cleaned_VlookUp_Table[[#This Row],[order_id]],OrderTable[#All],3,0)</f>
        <v>0.80925925925925923</v>
      </c>
      <c r="L11775">
        <f>VLOOKUP(Cleaned_VlookUp_Table[[#This Row],[pizza_id]],PizzaTable[#All],4,0)</f>
        <v>17.5</v>
      </c>
      <c r="M11775">
        <f>Cleaned_VlookUp_Table[[#This Row],[quantity]]*Cleaned_VlookUp_Table[[#This Row],[price]]</f>
        <v>17.5</v>
      </c>
    </row>
    <row r="11776" spans="3:13" x14ac:dyDescent="0.25">
      <c r="C11776">
        <v>11774</v>
      </c>
      <c r="D11776">
        <v>5175</v>
      </c>
      <c r="E11776" t="s">
        <v>34</v>
      </c>
      <c r="F11776" t="str">
        <f>VLOOKUP(Cleaned_VlookUp_Table[[#This Row],[pizza_id]],PizzaTable[#All],2,)</f>
        <v>soppressata</v>
      </c>
      <c r="G11776" t="str">
        <f>VLOOKUP(Cleaned_VlookUp_Table[[#This Row],[pizza_type_id]],PizzaTypeTable[#All],2,)</f>
        <v>The Soppressata Pizza</v>
      </c>
      <c r="H11776">
        <v>1</v>
      </c>
      <c r="I11776" t="str">
        <f>TEXT(VLOOKUP(Cleaned_VlookUp_Table[[#This Row],[order_id]],OrderTable[],2,0),"mmm")</f>
        <v>Mar</v>
      </c>
      <c r="J11776" s="1" t="str">
        <f>TEXT(VLOOKUP(Cleaned_VlookUp_Table[[#This Row],[order_id]],OrderTable[#All],2,0),"ddd")</f>
        <v>Sat</v>
      </c>
      <c r="K11776" s="3">
        <f>VLOOKUP(Cleaned_VlookUp_Table[[#This Row],[order_id]],OrderTable[#All],3,0)</f>
        <v>0.80925925925925923</v>
      </c>
      <c r="L11776">
        <f>VLOOKUP(Cleaned_VlookUp_Table[[#This Row],[pizza_id]],PizzaTable[#All],4,0)</f>
        <v>20.75</v>
      </c>
      <c r="M11776">
        <f>Cleaned_VlookUp_Table[[#This Row],[quantity]]*Cleaned_VlookUp_Table[[#This Row],[price]]</f>
        <v>20.75</v>
      </c>
    </row>
    <row r="11777" spans="3:13" x14ac:dyDescent="0.25">
      <c r="C11777">
        <v>11775</v>
      </c>
      <c r="D11777">
        <v>5175</v>
      </c>
      <c r="E11777" t="s">
        <v>71</v>
      </c>
      <c r="F11777" t="str">
        <f>VLOOKUP(Cleaned_VlookUp_Table[[#This Row],[pizza_id]],PizzaTable[#All],2,)</f>
        <v>southw_ckn</v>
      </c>
      <c r="G11777" t="str">
        <f>VLOOKUP(Cleaned_VlookUp_Table[[#This Row],[pizza_type_id]],PizzaTypeTable[#All],2,)</f>
        <v>The Southwest Chicken Pizza</v>
      </c>
      <c r="H11777">
        <v>1</v>
      </c>
      <c r="I11777" t="str">
        <f>TEXT(VLOOKUP(Cleaned_VlookUp_Table[[#This Row],[order_id]],OrderTable[],2,0),"mmm")</f>
        <v>Mar</v>
      </c>
      <c r="J11777" s="1" t="str">
        <f>TEXT(VLOOKUP(Cleaned_VlookUp_Table[[#This Row],[order_id]],OrderTable[#All],2,0),"ddd")</f>
        <v>Sat</v>
      </c>
      <c r="K11777" s="3">
        <f>VLOOKUP(Cleaned_VlookUp_Table[[#This Row],[order_id]],OrderTable[#All],3,0)</f>
        <v>0.80925925925925923</v>
      </c>
      <c r="L11777">
        <f>VLOOKUP(Cleaned_VlookUp_Table[[#This Row],[pizza_id]],PizzaTable[#All],4,0)</f>
        <v>16.75</v>
      </c>
      <c r="M11777">
        <f>Cleaned_VlookUp_Table[[#This Row],[quantity]]*Cleaned_VlookUp_Table[[#This Row],[price]]</f>
        <v>16.75</v>
      </c>
    </row>
    <row r="11778" spans="3:13" x14ac:dyDescent="0.25">
      <c r="C11778">
        <v>11776</v>
      </c>
      <c r="D11778">
        <v>5176</v>
      </c>
      <c r="E11778" t="s">
        <v>29</v>
      </c>
      <c r="F11778" t="str">
        <f>VLOOKUP(Cleaned_VlookUp_Table[[#This Row],[pizza_id]],PizzaTable[#All],2,)</f>
        <v>cali_ckn</v>
      </c>
      <c r="G11778" t="str">
        <f>VLOOKUP(Cleaned_VlookUp_Table[[#This Row],[pizza_type_id]],PizzaTypeTable[#All],2,)</f>
        <v>The California Chicken Pizza</v>
      </c>
      <c r="H11778">
        <v>1</v>
      </c>
      <c r="I11778" t="str">
        <f>TEXT(VLOOKUP(Cleaned_VlookUp_Table[[#This Row],[order_id]],OrderTable[],2,0),"mmm")</f>
        <v>Mar</v>
      </c>
      <c r="J11778" s="1" t="str">
        <f>TEXT(VLOOKUP(Cleaned_VlookUp_Table[[#This Row],[order_id]],OrderTable[#All],2,0),"ddd")</f>
        <v>Sat</v>
      </c>
      <c r="K11778" s="3">
        <f>VLOOKUP(Cleaned_VlookUp_Table[[#This Row],[order_id]],OrderTable[#All],3,0)</f>
        <v>0.8116782407407408</v>
      </c>
      <c r="L11778">
        <f>VLOOKUP(Cleaned_VlookUp_Table[[#This Row],[pizza_id]],PizzaTable[#All],4,0)</f>
        <v>16.75</v>
      </c>
      <c r="M11778">
        <f>Cleaned_VlookUp_Table[[#This Row],[quantity]]*Cleaned_VlookUp_Table[[#This Row],[price]]</f>
        <v>16.75</v>
      </c>
    </row>
    <row r="11779" spans="3:13" x14ac:dyDescent="0.25">
      <c r="C11779">
        <v>11777</v>
      </c>
      <c r="D11779">
        <v>5177</v>
      </c>
      <c r="E11779" t="s">
        <v>58</v>
      </c>
      <c r="F11779" t="str">
        <f>VLOOKUP(Cleaned_VlookUp_Table[[#This Row],[pizza_id]],PizzaTable[#All],2,)</f>
        <v>peppr_salami</v>
      </c>
      <c r="G11779" t="str">
        <f>VLOOKUP(Cleaned_VlookUp_Table[[#This Row],[pizza_type_id]],PizzaTypeTable[#All],2,)</f>
        <v>The Pepper Salami Pizza</v>
      </c>
      <c r="H11779">
        <v>1</v>
      </c>
      <c r="I11779" t="str">
        <f>TEXT(VLOOKUP(Cleaned_VlookUp_Table[[#This Row],[order_id]],OrderTable[],2,0),"mmm")</f>
        <v>Mar</v>
      </c>
      <c r="J11779" s="1" t="str">
        <f>TEXT(VLOOKUP(Cleaned_VlookUp_Table[[#This Row],[order_id]],OrderTable[#All],2,0),"ddd")</f>
        <v>Sat</v>
      </c>
      <c r="K11779" s="3">
        <f>VLOOKUP(Cleaned_VlookUp_Table[[#This Row],[order_id]],OrderTable[#All],3,0)</f>
        <v>0.81628472222222215</v>
      </c>
      <c r="L11779">
        <f>VLOOKUP(Cleaned_VlookUp_Table[[#This Row],[pizza_id]],PizzaTable[#All],4,0)</f>
        <v>16.5</v>
      </c>
      <c r="M11779">
        <f>Cleaned_VlookUp_Table[[#This Row],[quantity]]*Cleaned_VlookUp_Table[[#This Row],[price]]</f>
        <v>16.5</v>
      </c>
    </row>
    <row r="11780" spans="3:13" x14ac:dyDescent="0.25">
      <c r="C11780">
        <v>11778</v>
      </c>
      <c r="D11780">
        <v>5178</v>
      </c>
      <c r="E11780" t="s">
        <v>20</v>
      </c>
      <c r="F11780" t="str">
        <f>VLOOKUP(Cleaned_VlookUp_Table[[#This Row],[pizza_id]],PizzaTable[#All],2,)</f>
        <v>ital_supr</v>
      </c>
      <c r="G11780" t="str">
        <f>VLOOKUP(Cleaned_VlookUp_Table[[#This Row],[pizza_type_id]],PizzaTypeTable[#All],2,)</f>
        <v>The Italian Supreme Pizza</v>
      </c>
      <c r="H11780">
        <v>1</v>
      </c>
      <c r="I11780" t="str">
        <f>TEXT(VLOOKUP(Cleaned_VlookUp_Table[[#This Row],[order_id]],OrderTable[],2,0),"mmm")</f>
        <v>Mar</v>
      </c>
      <c r="J11780" s="1" t="str">
        <f>TEXT(VLOOKUP(Cleaned_VlookUp_Table[[#This Row],[order_id]],OrderTable[#All],2,0),"ddd")</f>
        <v>Sat</v>
      </c>
      <c r="K11780" s="3">
        <f>VLOOKUP(Cleaned_VlookUp_Table[[#This Row],[order_id]],OrderTable[#All],3,0)</f>
        <v>0.81746527777777767</v>
      </c>
      <c r="L11780">
        <f>VLOOKUP(Cleaned_VlookUp_Table[[#This Row],[pizza_id]],PizzaTable[#All],4,0)</f>
        <v>12.5</v>
      </c>
      <c r="M11780">
        <f>Cleaned_VlookUp_Table[[#This Row],[quantity]]*Cleaned_VlookUp_Table[[#This Row],[price]]</f>
        <v>12.5</v>
      </c>
    </row>
    <row r="11781" spans="3:13" x14ac:dyDescent="0.25">
      <c r="C11781">
        <v>11779</v>
      </c>
      <c r="D11781">
        <v>5178</v>
      </c>
      <c r="E11781" t="s">
        <v>74</v>
      </c>
      <c r="F11781" t="str">
        <f>VLOOKUP(Cleaned_VlookUp_Table[[#This Row],[pizza_id]],PizzaTable[#All],2,)</f>
        <v>spicy_ital</v>
      </c>
      <c r="G11781" t="str">
        <f>VLOOKUP(Cleaned_VlookUp_Table[[#This Row],[pizza_type_id]],PizzaTypeTable[#All],2,)</f>
        <v>The Spicy Italian Pizza</v>
      </c>
      <c r="H11781">
        <v>1</v>
      </c>
      <c r="I11781" t="str">
        <f>TEXT(VLOOKUP(Cleaned_VlookUp_Table[[#This Row],[order_id]],OrderTable[],2,0),"mmm")</f>
        <v>Mar</v>
      </c>
      <c r="J11781" s="1" t="str">
        <f>TEXT(VLOOKUP(Cleaned_VlookUp_Table[[#This Row],[order_id]],OrderTable[#All],2,0),"ddd")</f>
        <v>Sat</v>
      </c>
      <c r="K11781" s="3">
        <f>VLOOKUP(Cleaned_VlookUp_Table[[#This Row],[order_id]],OrderTable[#All],3,0)</f>
        <v>0.81746527777777767</v>
      </c>
      <c r="L11781">
        <f>VLOOKUP(Cleaned_VlookUp_Table[[#This Row],[pizza_id]],PizzaTable[#All],4,0)</f>
        <v>12.5</v>
      </c>
      <c r="M11781">
        <f>Cleaned_VlookUp_Table[[#This Row],[quantity]]*Cleaned_VlookUp_Table[[#This Row],[price]]</f>
        <v>12.5</v>
      </c>
    </row>
    <row r="11782" spans="3:13" x14ac:dyDescent="0.25">
      <c r="C11782">
        <v>11780</v>
      </c>
      <c r="D11782">
        <v>5178</v>
      </c>
      <c r="E11782" t="s">
        <v>24</v>
      </c>
      <c r="F11782" t="str">
        <f>VLOOKUP(Cleaned_VlookUp_Table[[#This Row],[pizza_id]],PizzaTable[#All],2,)</f>
        <v>veggie_veg</v>
      </c>
      <c r="G11782" t="str">
        <f>VLOOKUP(Cleaned_VlookUp_Table[[#This Row],[pizza_type_id]],PizzaTypeTable[#All],2,)</f>
        <v>The Vegetables + Vegetables Pizza</v>
      </c>
      <c r="H11782">
        <v>1</v>
      </c>
      <c r="I11782" t="str">
        <f>TEXT(VLOOKUP(Cleaned_VlookUp_Table[[#This Row],[order_id]],OrderTable[],2,0),"mmm")</f>
        <v>Mar</v>
      </c>
      <c r="J11782" s="1" t="str">
        <f>TEXT(VLOOKUP(Cleaned_VlookUp_Table[[#This Row],[order_id]],OrderTable[#All],2,0),"ddd")</f>
        <v>Sat</v>
      </c>
      <c r="K11782" s="3">
        <f>VLOOKUP(Cleaned_VlookUp_Table[[#This Row],[order_id]],OrderTable[#All],3,0)</f>
        <v>0.81746527777777767</v>
      </c>
      <c r="L11782">
        <f>VLOOKUP(Cleaned_VlookUp_Table[[#This Row],[pizza_id]],PizzaTable[#All],4,0)</f>
        <v>12</v>
      </c>
      <c r="M11782">
        <f>Cleaned_VlookUp_Table[[#This Row],[quantity]]*Cleaned_VlookUp_Table[[#This Row],[price]]</f>
        <v>12</v>
      </c>
    </row>
    <row r="11783" spans="3:13" x14ac:dyDescent="0.25">
      <c r="C11783">
        <v>11781</v>
      </c>
      <c r="D11783">
        <v>5179</v>
      </c>
      <c r="E11783" t="s">
        <v>25</v>
      </c>
      <c r="F11783" t="str">
        <f>VLOOKUP(Cleaned_VlookUp_Table[[#This Row],[pizza_id]],PizzaTable[#All],2,)</f>
        <v>mexicana</v>
      </c>
      <c r="G11783" t="str">
        <f>VLOOKUP(Cleaned_VlookUp_Table[[#This Row],[pizza_type_id]],PizzaTypeTable[#All],2,)</f>
        <v>The Mexicana Pizza</v>
      </c>
      <c r="H11783">
        <v>1</v>
      </c>
      <c r="I11783" t="str">
        <f>TEXT(VLOOKUP(Cleaned_VlookUp_Table[[#This Row],[order_id]],OrderTable[],2,0),"mmm")</f>
        <v>Mar</v>
      </c>
      <c r="J11783" s="1" t="str">
        <f>TEXT(VLOOKUP(Cleaned_VlookUp_Table[[#This Row],[order_id]],OrderTable[#All],2,0),"ddd")</f>
        <v>Sat</v>
      </c>
      <c r="K11783" s="3">
        <f>VLOOKUP(Cleaned_VlookUp_Table[[#This Row],[order_id]],OrderTable[#All],3,0)</f>
        <v>0.82313657407407403</v>
      </c>
      <c r="L11783">
        <f>VLOOKUP(Cleaned_VlookUp_Table[[#This Row],[pizza_id]],PizzaTable[#All],4,0)</f>
        <v>20.25</v>
      </c>
      <c r="M11783">
        <f>Cleaned_VlookUp_Table[[#This Row],[quantity]]*Cleaned_VlookUp_Table[[#This Row],[price]]</f>
        <v>20.25</v>
      </c>
    </row>
    <row r="11784" spans="3:13" x14ac:dyDescent="0.25">
      <c r="C11784">
        <v>11782</v>
      </c>
      <c r="D11784">
        <v>5180</v>
      </c>
      <c r="E11784" t="s">
        <v>35</v>
      </c>
      <c r="F11784" t="str">
        <f>VLOOKUP(Cleaned_VlookUp_Table[[#This Row],[pizza_id]],PizzaTable[#All],2,)</f>
        <v>four_cheese</v>
      </c>
      <c r="G11784" t="str">
        <f>VLOOKUP(Cleaned_VlookUp_Table[[#This Row],[pizza_type_id]],PizzaTypeTable[#All],2,)</f>
        <v>The Four Cheese Pizza</v>
      </c>
      <c r="H11784">
        <v>1</v>
      </c>
      <c r="I11784" t="str">
        <f>TEXT(VLOOKUP(Cleaned_VlookUp_Table[[#This Row],[order_id]],OrderTable[],2,0),"mmm")</f>
        <v>Mar</v>
      </c>
      <c r="J11784" s="1" t="str">
        <f>TEXT(VLOOKUP(Cleaned_VlookUp_Table[[#This Row],[order_id]],OrderTable[#All],2,0),"ddd")</f>
        <v>Sat</v>
      </c>
      <c r="K11784" s="3">
        <f>VLOOKUP(Cleaned_VlookUp_Table[[#This Row],[order_id]],OrderTable[#All],3,0)</f>
        <v>0.82512731481481483</v>
      </c>
      <c r="L11784">
        <f>VLOOKUP(Cleaned_VlookUp_Table[[#This Row],[pizza_id]],PizzaTable[#All],4,0)</f>
        <v>17.95</v>
      </c>
      <c r="M11784">
        <f>Cleaned_VlookUp_Table[[#This Row],[quantity]]*Cleaned_VlookUp_Table[[#This Row],[price]]</f>
        <v>17.95</v>
      </c>
    </row>
    <row r="11785" spans="3:13" x14ac:dyDescent="0.25">
      <c r="C11785">
        <v>11783</v>
      </c>
      <c r="D11785">
        <v>5180</v>
      </c>
      <c r="E11785" t="s">
        <v>10</v>
      </c>
      <c r="F11785" t="str">
        <f>VLOOKUP(Cleaned_VlookUp_Table[[#This Row],[pizza_id]],PizzaTable[#All],2,)</f>
        <v>mexicana</v>
      </c>
      <c r="G11785" t="str">
        <f>VLOOKUP(Cleaned_VlookUp_Table[[#This Row],[pizza_type_id]],PizzaTypeTable[#All],2,)</f>
        <v>The Mexicana Pizza</v>
      </c>
      <c r="H11785">
        <v>1</v>
      </c>
      <c r="I11785" t="str">
        <f>TEXT(VLOOKUP(Cleaned_VlookUp_Table[[#This Row],[order_id]],OrderTable[],2,0),"mmm")</f>
        <v>Mar</v>
      </c>
      <c r="J11785" s="1" t="str">
        <f>TEXT(VLOOKUP(Cleaned_VlookUp_Table[[#This Row],[order_id]],OrderTable[#All],2,0),"ddd")</f>
        <v>Sat</v>
      </c>
      <c r="K11785" s="3">
        <f>VLOOKUP(Cleaned_VlookUp_Table[[#This Row],[order_id]],OrderTable[#All],3,0)</f>
        <v>0.82512731481481483</v>
      </c>
      <c r="L11785">
        <f>VLOOKUP(Cleaned_VlookUp_Table[[#This Row],[pizza_id]],PizzaTable[#All],4,0)</f>
        <v>16</v>
      </c>
      <c r="M11785">
        <f>Cleaned_VlookUp_Table[[#This Row],[quantity]]*Cleaned_VlookUp_Table[[#This Row],[price]]</f>
        <v>16</v>
      </c>
    </row>
    <row r="11786" spans="3:13" x14ac:dyDescent="0.25">
      <c r="C11786">
        <v>11784</v>
      </c>
      <c r="D11786">
        <v>5180</v>
      </c>
      <c r="E11786" t="s">
        <v>76</v>
      </c>
      <c r="F11786" t="str">
        <f>VLOOKUP(Cleaned_VlookUp_Table[[#This Row],[pizza_id]],PizzaTable[#All],2,)</f>
        <v>spinach_supr</v>
      </c>
      <c r="G11786" t="str">
        <f>VLOOKUP(Cleaned_VlookUp_Table[[#This Row],[pizza_type_id]],PizzaTypeTable[#All],2,)</f>
        <v>The Spinach Supreme Pizza</v>
      </c>
      <c r="H11786">
        <v>1</v>
      </c>
      <c r="I11786" t="str">
        <f>TEXT(VLOOKUP(Cleaned_VlookUp_Table[[#This Row],[order_id]],OrderTable[],2,0),"mmm")</f>
        <v>Mar</v>
      </c>
      <c r="J11786" s="1" t="str">
        <f>TEXT(VLOOKUP(Cleaned_VlookUp_Table[[#This Row],[order_id]],OrderTable[#All],2,0),"ddd")</f>
        <v>Sat</v>
      </c>
      <c r="K11786" s="3">
        <f>VLOOKUP(Cleaned_VlookUp_Table[[#This Row],[order_id]],OrderTable[#All],3,0)</f>
        <v>0.82512731481481483</v>
      </c>
      <c r="L11786">
        <f>VLOOKUP(Cleaned_VlookUp_Table[[#This Row],[pizza_id]],PizzaTable[#All],4,0)</f>
        <v>20.75</v>
      </c>
      <c r="M11786">
        <f>Cleaned_VlookUp_Table[[#This Row],[quantity]]*Cleaned_VlookUp_Table[[#This Row],[price]]</f>
        <v>20.75</v>
      </c>
    </row>
    <row r="11787" spans="3:13" x14ac:dyDescent="0.25">
      <c r="C11787">
        <v>11785</v>
      </c>
      <c r="D11787">
        <v>5181</v>
      </c>
      <c r="E11787" t="s">
        <v>43</v>
      </c>
      <c r="F11787" t="str">
        <f>VLOOKUP(Cleaned_VlookUp_Table[[#This Row],[pizza_id]],PizzaTable[#All],2,)</f>
        <v>napolitana</v>
      </c>
      <c r="G11787" t="str">
        <f>VLOOKUP(Cleaned_VlookUp_Table[[#This Row],[pizza_type_id]],PizzaTypeTable[#All],2,)</f>
        <v>The Napolitana Pizza</v>
      </c>
      <c r="H11787">
        <v>1</v>
      </c>
      <c r="I11787" t="str">
        <f>TEXT(VLOOKUP(Cleaned_VlookUp_Table[[#This Row],[order_id]],OrderTable[],2,0),"mmm")</f>
        <v>Mar</v>
      </c>
      <c r="J11787" s="1" t="str">
        <f>TEXT(VLOOKUP(Cleaned_VlookUp_Table[[#This Row],[order_id]],OrderTable[#All],2,0),"ddd")</f>
        <v>Sat</v>
      </c>
      <c r="K11787" s="3">
        <f>VLOOKUP(Cleaned_VlookUp_Table[[#This Row],[order_id]],OrderTable[#All],3,0)</f>
        <v>0.82961805555555557</v>
      </c>
      <c r="L11787">
        <f>VLOOKUP(Cleaned_VlookUp_Table[[#This Row],[pizza_id]],PizzaTable[#All],4,0)</f>
        <v>20.5</v>
      </c>
      <c r="M11787">
        <f>Cleaned_VlookUp_Table[[#This Row],[quantity]]*Cleaned_VlookUp_Table[[#This Row],[price]]</f>
        <v>20.5</v>
      </c>
    </row>
    <row r="11788" spans="3:13" x14ac:dyDescent="0.25">
      <c r="C11788">
        <v>11786</v>
      </c>
      <c r="D11788">
        <v>5181</v>
      </c>
      <c r="E11788" t="s">
        <v>75</v>
      </c>
      <c r="F11788" t="str">
        <f>VLOOKUP(Cleaned_VlookUp_Table[[#This Row],[pizza_id]],PizzaTable[#All],2,)</f>
        <v>thai_ckn</v>
      </c>
      <c r="G11788" t="str">
        <f>VLOOKUP(Cleaned_VlookUp_Table[[#This Row],[pizza_type_id]],PizzaTypeTable[#All],2,)</f>
        <v>The Thai Chicken Pizza</v>
      </c>
      <c r="H11788">
        <v>1</v>
      </c>
      <c r="I11788" t="str">
        <f>TEXT(VLOOKUP(Cleaned_VlookUp_Table[[#This Row],[order_id]],OrderTable[],2,0),"mmm")</f>
        <v>Mar</v>
      </c>
      <c r="J11788" s="1" t="str">
        <f>TEXT(VLOOKUP(Cleaned_VlookUp_Table[[#This Row],[order_id]],OrderTable[#All],2,0),"ddd")</f>
        <v>Sat</v>
      </c>
      <c r="K11788" s="3">
        <f>VLOOKUP(Cleaned_VlookUp_Table[[#This Row],[order_id]],OrderTable[#All],3,0)</f>
        <v>0.82961805555555557</v>
      </c>
      <c r="L11788">
        <f>VLOOKUP(Cleaned_VlookUp_Table[[#This Row],[pizza_id]],PizzaTable[#All],4,0)</f>
        <v>12.75</v>
      </c>
      <c r="M11788">
        <f>Cleaned_VlookUp_Table[[#This Row],[quantity]]*Cleaned_VlookUp_Table[[#This Row],[price]]</f>
        <v>12.75</v>
      </c>
    </row>
    <row r="11789" spans="3:13" x14ac:dyDescent="0.25">
      <c r="C11789">
        <v>11787</v>
      </c>
      <c r="D11789">
        <v>5182</v>
      </c>
      <c r="E11789" t="s">
        <v>33</v>
      </c>
      <c r="F11789" t="str">
        <f>VLOOKUP(Cleaned_VlookUp_Table[[#This Row],[pizza_id]],PizzaTable[#All],2,)</f>
        <v>big_meat</v>
      </c>
      <c r="G11789" t="str">
        <f>VLOOKUP(Cleaned_VlookUp_Table[[#This Row],[pizza_type_id]],PizzaTypeTable[#All],2,)</f>
        <v>The Big Meat Pizza</v>
      </c>
      <c r="H11789">
        <v>1</v>
      </c>
      <c r="I11789" t="str">
        <f>TEXT(VLOOKUP(Cleaned_VlookUp_Table[[#This Row],[order_id]],OrderTable[],2,0),"mmm")</f>
        <v>Mar</v>
      </c>
      <c r="J11789" s="1" t="str">
        <f>TEXT(VLOOKUP(Cleaned_VlookUp_Table[[#This Row],[order_id]],OrderTable[#All],2,0),"ddd")</f>
        <v>Sat</v>
      </c>
      <c r="K11789" s="3">
        <f>VLOOKUP(Cleaned_VlookUp_Table[[#This Row],[order_id]],OrderTable[#All],3,0)</f>
        <v>0.83716435185185178</v>
      </c>
      <c r="L11789">
        <f>VLOOKUP(Cleaned_VlookUp_Table[[#This Row],[pizza_id]],PizzaTable[#All],4,0)</f>
        <v>12</v>
      </c>
      <c r="M11789">
        <f>Cleaned_VlookUp_Table[[#This Row],[quantity]]*Cleaned_VlookUp_Table[[#This Row],[price]]</f>
        <v>12</v>
      </c>
    </row>
    <row r="11790" spans="3:13" x14ac:dyDescent="0.25">
      <c r="C11790">
        <v>11788</v>
      </c>
      <c r="D11790">
        <v>5182</v>
      </c>
      <c r="E11790" t="s">
        <v>57</v>
      </c>
      <c r="F11790" t="str">
        <f>VLOOKUP(Cleaned_VlookUp_Table[[#This Row],[pizza_id]],PizzaTable[#All],2,)</f>
        <v>hawaiian</v>
      </c>
      <c r="G11790" t="str">
        <f>VLOOKUP(Cleaned_VlookUp_Table[[#This Row],[pizza_type_id]],PizzaTypeTable[#All],2,)</f>
        <v>The Hawaiian Pizza</v>
      </c>
      <c r="H11790">
        <v>1</v>
      </c>
      <c r="I11790" t="str">
        <f>TEXT(VLOOKUP(Cleaned_VlookUp_Table[[#This Row],[order_id]],OrderTable[],2,0),"mmm")</f>
        <v>Mar</v>
      </c>
      <c r="J11790" s="1" t="str">
        <f>TEXT(VLOOKUP(Cleaned_VlookUp_Table[[#This Row],[order_id]],OrderTable[#All],2,0),"ddd")</f>
        <v>Sat</v>
      </c>
      <c r="K11790" s="3">
        <f>VLOOKUP(Cleaned_VlookUp_Table[[#This Row],[order_id]],OrderTable[#All],3,0)</f>
        <v>0.83716435185185178</v>
      </c>
      <c r="L11790">
        <f>VLOOKUP(Cleaned_VlookUp_Table[[#This Row],[pizza_id]],PizzaTable[#All],4,0)</f>
        <v>10.5</v>
      </c>
      <c r="M11790">
        <f>Cleaned_VlookUp_Table[[#This Row],[quantity]]*Cleaned_VlookUp_Table[[#This Row],[price]]</f>
        <v>10.5</v>
      </c>
    </row>
    <row r="11791" spans="3:13" x14ac:dyDescent="0.25">
      <c r="C11791">
        <v>11789</v>
      </c>
      <c r="D11791">
        <v>5182</v>
      </c>
      <c r="E11791" t="s">
        <v>39</v>
      </c>
      <c r="F11791" t="str">
        <f>VLOOKUP(Cleaned_VlookUp_Table[[#This Row],[pizza_id]],PizzaTable[#All],2,)</f>
        <v>ital_veggie</v>
      </c>
      <c r="G11791" t="str">
        <f>VLOOKUP(Cleaned_VlookUp_Table[[#This Row],[pizza_type_id]],PizzaTypeTable[#All],2,)</f>
        <v>The Italian Vegetables Pizza</v>
      </c>
      <c r="H11791">
        <v>1</v>
      </c>
      <c r="I11791" t="str">
        <f>TEXT(VLOOKUP(Cleaned_VlookUp_Table[[#This Row],[order_id]],OrderTable[],2,0),"mmm")</f>
        <v>Mar</v>
      </c>
      <c r="J11791" s="1" t="str">
        <f>TEXT(VLOOKUP(Cleaned_VlookUp_Table[[#This Row],[order_id]],OrderTable[#All],2,0),"ddd")</f>
        <v>Sat</v>
      </c>
      <c r="K11791" s="3">
        <f>VLOOKUP(Cleaned_VlookUp_Table[[#This Row],[order_id]],OrderTable[#All],3,0)</f>
        <v>0.83716435185185178</v>
      </c>
      <c r="L11791">
        <f>VLOOKUP(Cleaned_VlookUp_Table[[#This Row],[pizza_id]],PizzaTable[#All],4,0)</f>
        <v>12.75</v>
      </c>
      <c r="M11791">
        <f>Cleaned_VlookUp_Table[[#This Row],[quantity]]*Cleaned_VlookUp_Table[[#This Row],[price]]</f>
        <v>12.75</v>
      </c>
    </row>
    <row r="11792" spans="3:13" x14ac:dyDescent="0.25">
      <c r="C11792">
        <v>11790</v>
      </c>
      <c r="D11792">
        <v>5182</v>
      </c>
      <c r="E11792" t="s">
        <v>11</v>
      </c>
      <c r="F11792" t="str">
        <f>VLOOKUP(Cleaned_VlookUp_Table[[#This Row],[pizza_id]],PizzaTable[#All],2,)</f>
        <v>thai_ckn</v>
      </c>
      <c r="G11792" t="str">
        <f>VLOOKUP(Cleaned_VlookUp_Table[[#This Row],[pizza_type_id]],PizzaTypeTable[#All],2,)</f>
        <v>The Thai Chicken Pizza</v>
      </c>
      <c r="H11792">
        <v>1</v>
      </c>
      <c r="I11792" t="str">
        <f>TEXT(VLOOKUP(Cleaned_VlookUp_Table[[#This Row],[order_id]],OrderTable[],2,0),"mmm")</f>
        <v>Mar</v>
      </c>
      <c r="J11792" s="1" t="str">
        <f>TEXT(VLOOKUP(Cleaned_VlookUp_Table[[#This Row],[order_id]],OrderTable[#All],2,0),"ddd")</f>
        <v>Sat</v>
      </c>
      <c r="K11792" s="3">
        <f>VLOOKUP(Cleaned_VlookUp_Table[[#This Row],[order_id]],OrderTable[#All],3,0)</f>
        <v>0.83716435185185178</v>
      </c>
      <c r="L11792">
        <f>VLOOKUP(Cleaned_VlookUp_Table[[#This Row],[pizza_id]],PizzaTable[#All],4,0)</f>
        <v>20.75</v>
      </c>
      <c r="M11792">
        <f>Cleaned_VlookUp_Table[[#This Row],[quantity]]*Cleaned_VlookUp_Table[[#This Row],[price]]</f>
        <v>20.75</v>
      </c>
    </row>
    <row r="11793" spans="3:13" x14ac:dyDescent="0.25">
      <c r="C11793">
        <v>11791</v>
      </c>
      <c r="D11793">
        <v>5183</v>
      </c>
      <c r="E11793" t="s">
        <v>57</v>
      </c>
      <c r="F11793" t="str">
        <f>VLOOKUP(Cleaned_VlookUp_Table[[#This Row],[pizza_id]],PizzaTable[#All],2,)</f>
        <v>hawaiian</v>
      </c>
      <c r="G11793" t="str">
        <f>VLOOKUP(Cleaned_VlookUp_Table[[#This Row],[pizza_type_id]],PizzaTypeTable[#All],2,)</f>
        <v>The Hawaiian Pizza</v>
      </c>
      <c r="H11793">
        <v>1</v>
      </c>
      <c r="I11793" t="str">
        <f>TEXT(VLOOKUP(Cleaned_VlookUp_Table[[#This Row],[order_id]],OrderTable[],2,0),"mmm")</f>
        <v>Mar</v>
      </c>
      <c r="J11793" s="1" t="str">
        <f>TEXT(VLOOKUP(Cleaned_VlookUp_Table[[#This Row],[order_id]],OrderTable[#All],2,0),"ddd")</f>
        <v>Sat</v>
      </c>
      <c r="K11793" s="3">
        <f>VLOOKUP(Cleaned_VlookUp_Table[[#This Row],[order_id]],OrderTable[#All],3,0)</f>
        <v>0.84293981481481473</v>
      </c>
      <c r="L11793">
        <f>VLOOKUP(Cleaned_VlookUp_Table[[#This Row],[pizza_id]],PizzaTable[#All],4,0)</f>
        <v>10.5</v>
      </c>
      <c r="M11793">
        <f>Cleaned_VlookUp_Table[[#This Row],[quantity]]*Cleaned_VlookUp_Table[[#This Row],[price]]</f>
        <v>10.5</v>
      </c>
    </row>
    <row r="11794" spans="3:13" x14ac:dyDescent="0.25">
      <c r="C11794">
        <v>11792</v>
      </c>
      <c r="D11794">
        <v>5184</v>
      </c>
      <c r="E11794" t="s">
        <v>7</v>
      </c>
      <c r="F11794" t="str">
        <f>VLOOKUP(Cleaned_VlookUp_Table[[#This Row],[pizza_id]],PizzaTable[#All],2,)</f>
        <v>classic_dlx</v>
      </c>
      <c r="G11794" t="str">
        <f>VLOOKUP(Cleaned_VlookUp_Table[[#This Row],[pizza_type_id]],PizzaTypeTable[#All],2,)</f>
        <v>The Classic Deluxe Pizza</v>
      </c>
      <c r="H11794">
        <v>1</v>
      </c>
      <c r="I11794" t="str">
        <f>TEXT(VLOOKUP(Cleaned_VlookUp_Table[[#This Row],[order_id]],OrderTable[],2,0),"mmm")</f>
        <v>Mar</v>
      </c>
      <c r="J11794" s="1" t="str">
        <f>TEXT(VLOOKUP(Cleaned_VlookUp_Table[[#This Row],[order_id]],OrderTable[#All],2,0),"ddd")</f>
        <v>Sat</v>
      </c>
      <c r="K11794" s="3">
        <f>VLOOKUP(Cleaned_VlookUp_Table[[#This Row],[order_id]],OrderTable[#All],3,0)</f>
        <v>0.84723379629629625</v>
      </c>
      <c r="L11794">
        <f>VLOOKUP(Cleaned_VlookUp_Table[[#This Row],[pizza_id]],PizzaTable[#All],4,0)</f>
        <v>16</v>
      </c>
      <c r="M11794">
        <f>Cleaned_VlookUp_Table[[#This Row],[quantity]]*Cleaned_VlookUp_Table[[#This Row],[price]]</f>
        <v>16</v>
      </c>
    </row>
    <row r="11795" spans="3:13" x14ac:dyDescent="0.25">
      <c r="C11795">
        <v>11793</v>
      </c>
      <c r="D11795">
        <v>5184</v>
      </c>
      <c r="E11795" t="s">
        <v>26</v>
      </c>
      <c r="F11795" t="str">
        <f>VLOOKUP(Cleaned_VlookUp_Table[[#This Row],[pizza_id]],PizzaTable[#All],2,)</f>
        <v>southw_ckn</v>
      </c>
      <c r="G11795" t="str">
        <f>VLOOKUP(Cleaned_VlookUp_Table[[#This Row],[pizza_type_id]],PizzaTypeTable[#All],2,)</f>
        <v>The Southwest Chicken Pizza</v>
      </c>
      <c r="H11795">
        <v>1</v>
      </c>
      <c r="I11795" t="str">
        <f>TEXT(VLOOKUP(Cleaned_VlookUp_Table[[#This Row],[order_id]],OrderTable[],2,0),"mmm")</f>
        <v>Mar</v>
      </c>
      <c r="J11795" s="1" t="str">
        <f>TEXT(VLOOKUP(Cleaned_VlookUp_Table[[#This Row],[order_id]],OrderTable[#All],2,0),"ddd")</f>
        <v>Sat</v>
      </c>
      <c r="K11795" s="3">
        <f>VLOOKUP(Cleaned_VlookUp_Table[[#This Row],[order_id]],OrderTable[#All],3,0)</f>
        <v>0.84723379629629625</v>
      </c>
      <c r="L11795">
        <f>VLOOKUP(Cleaned_VlookUp_Table[[#This Row],[pizza_id]],PizzaTable[#All],4,0)</f>
        <v>20.75</v>
      </c>
      <c r="M11795">
        <f>Cleaned_VlookUp_Table[[#This Row],[quantity]]*Cleaned_VlookUp_Table[[#This Row],[price]]</f>
        <v>20.75</v>
      </c>
    </row>
    <row r="11796" spans="3:13" x14ac:dyDescent="0.25">
      <c r="C11796">
        <v>11794</v>
      </c>
      <c r="D11796">
        <v>5185</v>
      </c>
      <c r="E11796" t="s">
        <v>6</v>
      </c>
      <c r="F11796" t="str">
        <f>VLOOKUP(Cleaned_VlookUp_Table[[#This Row],[pizza_id]],PizzaTable[#All],2,)</f>
        <v>hawaiian</v>
      </c>
      <c r="G11796" t="str">
        <f>VLOOKUP(Cleaned_VlookUp_Table[[#This Row],[pizza_type_id]],PizzaTypeTable[#All],2,)</f>
        <v>The Hawaiian Pizza</v>
      </c>
      <c r="H11796">
        <v>1</v>
      </c>
      <c r="I11796" t="str">
        <f>TEXT(VLOOKUP(Cleaned_VlookUp_Table[[#This Row],[order_id]],OrderTable[],2,0),"mmm")</f>
        <v>Mar</v>
      </c>
      <c r="J11796" s="1" t="str">
        <f>TEXT(VLOOKUP(Cleaned_VlookUp_Table[[#This Row],[order_id]],OrderTable[#All],2,0),"ddd")</f>
        <v>Sat</v>
      </c>
      <c r="K11796" s="3">
        <f>VLOOKUP(Cleaned_VlookUp_Table[[#This Row],[order_id]],OrderTable[#All],3,0)</f>
        <v>0.85037037037037033</v>
      </c>
      <c r="L11796">
        <f>VLOOKUP(Cleaned_VlookUp_Table[[#This Row],[pizza_id]],PizzaTable[#All],4,0)</f>
        <v>13.25</v>
      </c>
      <c r="M11796">
        <f>Cleaned_VlookUp_Table[[#This Row],[quantity]]*Cleaned_VlookUp_Table[[#This Row],[price]]</f>
        <v>13.25</v>
      </c>
    </row>
    <row r="11797" spans="3:13" x14ac:dyDescent="0.25">
      <c r="C11797">
        <v>11795</v>
      </c>
      <c r="D11797">
        <v>5185</v>
      </c>
      <c r="E11797" t="s">
        <v>22</v>
      </c>
      <c r="F11797" t="str">
        <f>VLOOKUP(Cleaned_VlookUp_Table[[#This Row],[pizza_id]],PizzaTable[#All],2,)</f>
        <v>spicy_ital</v>
      </c>
      <c r="G11797" t="str">
        <f>VLOOKUP(Cleaned_VlookUp_Table[[#This Row],[pizza_type_id]],PizzaTypeTable[#All],2,)</f>
        <v>The Spicy Italian Pizza</v>
      </c>
      <c r="H11797">
        <v>1</v>
      </c>
      <c r="I11797" t="str">
        <f>TEXT(VLOOKUP(Cleaned_VlookUp_Table[[#This Row],[order_id]],OrderTable[],2,0),"mmm")</f>
        <v>Mar</v>
      </c>
      <c r="J11797" s="1" t="str">
        <f>TEXT(VLOOKUP(Cleaned_VlookUp_Table[[#This Row],[order_id]],OrderTable[#All],2,0),"ddd")</f>
        <v>Sat</v>
      </c>
      <c r="K11797" s="3">
        <f>VLOOKUP(Cleaned_VlookUp_Table[[#This Row],[order_id]],OrderTable[#All],3,0)</f>
        <v>0.85037037037037033</v>
      </c>
      <c r="L11797">
        <f>VLOOKUP(Cleaned_VlookUp_Table[[#This Row],[pizza_id]],PizzaTable[#All],4,0)</f>
        <v>20.75</v>
      </c>
      <c r="M11797">
        <f>Cleaned_VlookUp_Table[[#This Row],[quantity]]*Cleaned_VlookUp_Table[[#This Row],[price]]</f>
        <v>20.75</v>
      </c>
    </row>
    <row r="11798" spans="3:13" x14ac:dyDescent="0.25">
      <c r="C11798">
        <v>11796</v>
      </c>
      <c r="D11798">
        <v>5186</v>
      </c>
      <c r="E11798" t="s">
        <v>53</v>
      </c>
      <c r="F11798" t="str">
        <f>VLOOKUP(Cleaned_VlookUp_Table[[#This Row],[pizza_id]],PizzaTable[#All],2,)</f>
        <v>pepperoni</v>
      </c>
      <c r="G11798" t="str">
        <f>VLOOKUP(Cleaned_VlookUp_Table[[#This Row],[pizza_type_id]],PizzaTypeTable[#All],2,)</f>
        <v>The Pepperoni Pizza</v>
      </c>
      <c r="H11798">
        <v>1</v>
      </c>
      <c r="I11798" t="str">
        <f>TEXT(VLOOKUP(Cleaned_VlookUp_Table[[#This Row],[order_id]],OrderTable[],2,0),"mmm")</f>
        <v>Mar</v>
      </c>
      <c r="J11798" s="1" t="str">
        <f>TEXT(VLOOKUP(Cleaned_VlookUp_Table[[#This Row],[order_id]],OrderTable[#All],2,0),"ddd")</f>
        <v>Sat</v>
      </c>
      <c r="K11798" s="3">
        <f>VLOOKUP(Cleaned_VlookUp_Table[[#This Row],[order_id]],OrderTable[#All],3,0)</f>
        <v>0.85335648148148147</v>
      </c>
      <c r="L11798">
        <f>VLOOKUP(Cleaned_VlookUp_Table[[#This Row],[pizza_id]],PizzaTable[#All],4,0)</f>
        <v>9.75</v>
      </c>
      <c r="M11798">
        <f>Cleaned_VlookUp_Table[[#This Row],[quantity]]*Cleaned_VlookUp_Table[[#This Row],[price]]</f>
        <v>9.75</v>
      </c>
    </row>
    <row r="11799" spans="3:13" x14ac:dyDescent="0.25">
      <c r="C11799">
        <v>11797</v>
      </c>
      <c r="D11799">
        <v>5186</v>
      </c>
      <c r="E11799" t="s">
        <v>86</v>
      </c>
      <c r="F11799" t="str">
        <f>VLOOKUP(Cleaned_VlookUp_Table[[#This Row],[pizza_id]],PizzaTable[#All],2,)</f>
        <v>spinach_fet</v>
      </c>
      <c r="G11799" t="str">
        <f>VLOOKUP(Cleaned_VlookUp_Table[[#This Row],[pizza_type_id]],PizzaTypeTable[#All],2,)</f>
        <v>The Spinach and Feta Pizza</v>
      </c>
      <c r="H11799">
        <v>1</v>
      </c>
      <c r="I11799" t="str">
        <f>TEXT(VLOOKUP(Cleaned_VlookUp_Table[[#This Row],[order_id]],OrderTable[],2,0),"mmm")</f>
        <v>Mar</v>
      </c>
      <c r="J11799" s="1" t="str">
        <f>TEXT(VLOOKUP(Cleaned_VlookUp_Table[[#This Row],[order_id]],OrderTable[#All],2,0),"ddd")</f>
        <v>Sat</v>
      </c>
      <c r="K11799" s="3">
        <f>VLOOKUP(Cleaned_VlookUp_Table[[#This Row],[order_id]],OrderTable[#All],3,0)</f>
        <v>0.85335648148148147</v>
      </c>
      <c r="L11799">
        <f>VLOOKUP(Cleaned_VlookUp_Table[[#This Row],[pizza_id]],PizzaTable[#All],4,0)</f>
        <v>16</v>
      </c>
      <c r="M11799">
        <f>Cleaned_VlookUp_Table[[#This Row],[quantity]]*Cleaned_VlookUp_Table[[#This Row],[price]]</f>
        <v>16</v>
      </c>
    </row>
    <row r="11800" spans="3:13" x14ac:dyDescent="0.25">
      <c r="C11800">
        <v>11798</v>
      </c>
      <c r="D11800">
        <v>5187</v>
      </c>
      <c r="E11800" t="s">
        <v>28</v>
      </c>
      <c r="F11800" t="str">
        <f>VLOOKUP(Cleaned_VlookUp_Table[[#This Row],[pizza_id]],PizzaTable[#All],2,)</f>
        <v>cali_ckn</v>
      </c>
      <c r="G11800" t="str">
        <f>VLOOKUP(Cleaned_VlookUp_Table[[#This Row],[pizza_type_id]],PizzaTypeTable[#All],2,)</f>
        <v>The California Chicken Pizza</v>
      </c>
      <c r="H11800">
        <v>1</v>
      </c>
      <c r="I11800" t="str">
        <f>TEXT(VLOOKUP(Cleaned_VlookUp_Table[[#This Row],[order_id]],OrderTable[],2,0),"mmm")</f>
        <v>Mar</v>
      </c>
      <c r="J11800" s="1" t="str">
        <f>TEXT(VLOOKUP(Cleaned_VlookUp_Table[[#This Row],[order_id]],OrderTable[#All],2,0),"ddd")</f>
        <v>Sat</v>
      </c>
      <c r="K11800" s="3">
        <f>VLOOKUP(Cleaned_VlookUp_Table[[#This Row],[order_id]],OrderTable[#All],3,0)</f>
        <v>0.86060185185185178</v>
      </c>
      <c r="L11800">
        <f>VLOOKUP(Cleaned_VlookUp_Table[[#This Row],[pizza_id]],PizzaTable[#All],4,0)</f>
        <v>20.75</v>
      </c>
      <c r="M11800">
        <f>Cleaned_VlookUp_Table[[#This Row],[quantity]]*Cleaned_VlookUp_Table[[#This Row],[price]]</f>
        <v>20.75</v>
      </c>
    </row>
    <row r="11801" spans="3:13" x14ac:dyDescent="0.25">
      <c r="C11801">
        <v>11799</v>
      </c>
      <c r="D11801">
        <v>5187</v>
      </c>
      <c r="E11801" t="s">
        <v>17</v>
      </c>
      <c r="F11801" t="str">
        <f>VLOOKUP(Cleaned_VlookUp_Table[[#This Row],[pizza_id]],PizzaTable[#All],2,)</f>
        <v>classic_dlx</v>
      </c>
      <c r="G11801" t="str">
        <f>VLOOKUP(Cleaned_VlookUp_Table[[#This Row],[pizza_type_id]],PizzaTypeTable[#All],2,)</f>
        <v>The Classic Deluxe Pizza</v>
      </c>
      <c r="H11801">
        <v>1</v>
      </c>
      <c r="I11801" t="str">
        <f>TEXT(VLOOKUP(Cleaned_VlookUp_Table[[#This Row],[order_id]],OrderTable[],2,0),"mmm")</f>
        <v>Mar</v>
      </c>
      <c r="J11801" s="1" t="str">
        <f>TEXT(VLOOKUP(Cleaned_VlookUp_Table[[#This Row],[order_id]],OrderTable[#All],2,0),"ddd")</f>
        <v>Sat</v>
      </c>
      <c r="K11801" s="3">
        <f>VLOOKUP(Cleaned_VlookUp_Table[[#This Row],[order_id]],OrderTable[#All],3,0)</f>
        <v>0.86060185185185178</v>
      </c>
      <c r="L11801">
        <f>VLOOKUP(Cleaned_VlookUp_Table[[#This Row],[pizza_id]],PizzaTable[#All],4,0)</f>
        <v>12</v>
      </c>
      <c r="M11801">
        <f>Cleaned_VlookUp_Table[[#This Row],[quantity]]*Cleaned_VlookUp_Table[[#This Row],[price]]</f>
        <v>12</v>
      </c>
    </row>
    <row r="11802" spans="3:13" x14ac:dyDescent="0.25">
      <c r="C11802">
        <v>11800</v>
      </c>
      <c r="D11802">
        <v>5187</v>
      </c>
      <c r="E11802" t="s">
        <v>88</v>
      </c>
      <c r="F11802" t="str">
        <f>VLOOKUP(Cleaned_VlookUp_Table[[#This Row],[pizza_id]],PizzaTable[#All],2,)</f>
        <v>spin_pesto</v>
      </c>
      <c r="G11802" t="str">
        <f>VLOOKUP(Cleaned_VlookUp_Table[[#This Row],[pizza_type_id]],PizzaTypeTable[#All],2,)</f>
        <v>The Spinach Pesto Pizza</v>
      </c>
      <c r="H11802">
        <v>1</v>
      </c>
      <c r="I11802" t="str">
        <f>TEXT(VLOOKUP(Cleaned_VlookUp_Table[[#This Row],[order_id]],OrderTable[],2,0),"mmm")</f>
        <v>Mar</v>
      </c>
      <c r="J11802" s="1" t="str">
        <f>TEXT(VLOOKUP(Cleaned_VlookUp_Table[[#This Row],[order_id]],OrderTable[#All],2,0),"ddd")</f>
        <v>Sat</v>
      </c>
      <c r="K11802" s="3">
        <f>VLOOKUP(Cleaned_VlookUp_Table[[#This Row],[order_id]],OrderTable[#All],3,0)</f>
        <v>0.86060185185185178</v>
      </c>
      <c r="L11802">
        <f>VLOOKUP(Cleaned_VlookUp_Table[[#This Row],[pizza_id]],PizzaTable[#All],4,0)</f>
        <v>16.5</v>
      </c>
      <c r="M11802">
        <f>Cleaned_VlookUp_Table[[#This Row],[quantity]]*Cleaned_VlookUp_Table[[#This Row],[price]]</f>
        <v>16.5</v>
      </c>
    </row>
    <row r="11803" spans="3:13" x14ac:dyDescent="0.25">
      <c r="C11803">
        <v>11801</v>
      </c>
      <c r="D11803">
        <v>5188</v>
      </c>
      <c r="E11803" t="s">
        <v>33</v>
      </c>
      <c r="F11803" t="str">
        <f>VLOOKUP(Cleaned_VlookUp_Table[[#This Row],[pizza_id]],PizzaTable[#All],2,)</f>
        <v>big_meat</v>
      </c>
      <c r="G11803" t="str">
        <f>VLOOKUP(Cleaned_VlookUp_Table[[#This Row],[pizza_type_id]],PizzaTypeTable[#All],2,)</f>
        <v>The Big Meat Pizza</v>
      </c>
      <c r="H11803">
        <v>1</v>
      </c>
      <c r="I11803" t="str">
        <f>TEXT(VLOOKUP(Cleaned_VlookUp_Table[[#This Row],[order_id]],OrderTable[],2,0),"mmm")</f>
        <v>Mar</v>
      </c>
      <c r="J11803" s="1" t="str">
        <f>TEXT(VLOOKUP(Cleaned_VlookUp_Table[[#This Row],[order_id]],OrderTable[#All],2,0),"ddd")</f>
        <v>Sat</v>
      </c>
      <c r="K11803" s="3">
        <f>VLOOKUP(Cleaned_VlookUp_Table[[#This Row],[order_id]],OrderTable[#All],3,0)</f>
        <v>0.86386574074074074</v>
      </c>
      <c r="L11803">
        <f>VLOOKUP(Cleaned_VlookUp_Table[[#This Row],[pizza_id]],PizzaTable[#All],4,0)</f>
        <v>12</v>
      </c>
      <c r="M11803">
        <f>Cleaned_VlookUp_Table[[#This Row],[quantity]]*Cleaned_VlookUp_Table[[#This Row],[price]]</f>
        <v>12</v>
      </c>
    </row>
    <row r="11804" spans="3:13" x14ac:dyDescent="0.25">
      <c r="C11804">
        <v>11802</v>
      </c>
      <c r="D11804">
        <v>5188</v>
      </c>
      <c r="E11804" t="s">
        <v>8</v>
      </c>
      <c r="F11804" t="str">
        <f>VLOOKUP(Cleaned_VlookUp_Table[[#This Row],[pizza_id]],PizzaTable[#All],2,)</f>
        <v>five_cheese</v>
      </c>
      <c r="G11804" t="str">
        <f>VLOOKUP(Cleaned_VlookUp_Table[[#This Row],[pizza_type_id]],PizzaTypeTable[#All],2,)</f>
        <v>The Five Cheese Pizza</v>
      </c>
      <c r="H11804">
        <v>1</v>
      </c>
      <c r="I11804" t="str">
        <f>TEXT(VLOOKUP(Cleaned_VlookUp_Table[[#This Row],[order_id]],OrderTable[],2,0),"mmm")</f>
        <v>Mar</v>
      </c>
      <c r="J11804" s="1" t="str">
        <f>TEXT(VLOOKUP(Cleaned_VlookUp_Table[[#This Row],[order_id]],OrderTable[#All],2,0),"ddd")</f>
        <v>Sat</v>
      </c>
      <c r="K11804" s="3">
        <f>VLOOKUP(Cleaned_VlookUp_Table[[#This Row],[order_id]],OrderTable[#All],3,0)</f>
        <v>0.86386574074074074</v>
      </c>
      <c r="L11804">
        <f>VLOOKUP(Cleaned_VlookUp_Table[[#This Row],[pizza_id]],PizzaTable[#All],4,0)</f>
        <v>18.5</v>
      </c>
      <c r="M11804">
        <f>Cleaned_VlookUp_Table[[#This Row],[quantity]]*Cleaned_VlookUp_Table[[#This Row],[price]]</f>
        <v>18.5</v>
      </c>
    </row>
    <row r="11805" spans="3:13" x14ac:dyDescent="0.25">
      <c r="C11805">
        <v>11803</v>
      </c>
      <c r="D11805">
        <v>5188</v>
      </c>
      <c r="E11805" t="s">
        <v>57</v>
      </c>
      <c r="F11805" t="str">
        <f>VLOOKUP(Cleaned_VlookUp_Table[[#This Row],[pizza_id]],PizzaTable[#All],2,)</f>
        <v>hawaiian</v>
      </c>
      <c r="G11805" t="str">
        <f>VLOOKUP(Cleaned_VlookUp_Table[[#This Row],[pizza_type_id]],PizzaTypeTable[#All],2,)</f>
        <v>The Hawaiian Pizza</v>
      </c>
      <c r="H11805">
        <v>1</v>
      </c>
      <c r="I11805" t="str">
        <f>TEXT(VLOOKUP(Cleaned_VlookUp_Table[[#This Row],[order_id]],OrderTable[],2,0),"mmm")</f>
        <v>Mar</v>
      </c>
      <c r="J11805" s="1" t="str">
        <f>TEXT(VLOOKUP(Cleaned_VlookUp_Table[[#This Row],[order_id]],OrderTable[#All],2,0),"ddd")</f>
        <v>Sat</v>
      </c>
      <c r="K11805" s="3">
        <f>VLOOKUP(Cleaned_VlookUp_Table[[#This Row],[order_id]],OrderTable[#All],3,0)</f>
        <v>0.86386574074074074</v>
      </c>
      <c r="L11805">
        <f>VLOOKUP(Cleaned_VlookUp_Table[[#This Row],[pizza_id]],PizzaTable[#All],4,0)</f>
        <v>10.5</v>
      </c>
      <c r="M11805">
        <f>Cleaned_VlookUp_Table[[#This Row],[quantity]]*Cleaned_VlookUp_Table[[#This Row],[price]]</f>
        <v>10.5</v>
      </c>
    </row>
    <row r="11806" spans="3:13" x14ac:dyDescent="0.25">
      <c r="C11806">
        <v>11804</v>
      </c>
      <c r="D11806">
        <v>5188</v>
      </c>
      <c r="E11806" t="s">
        <v>78</v>
      </c>
      <c r="F11806" t="str">
        <f>VLOOKUP(Cleaned_VlookUp_Table[[#This Row],[pizza_id]],PizzaTable[#All],2,)</f>
        <v>veggie_veg</v>
      </c>
      <c r="G11806" t="str">
        <f>VLOOKUP(Cleaned_VlookUp_Table[[#This Row],[pizza_type_id]],PizzaTypeTable[#All],2,)</f>
        <v>The Vegetables + Vegetables Pizza</v>
      </c>
      <c r="H11806">
        <v>1</v>
      </c>
      <c r="I11806" t="str">
        <f>TEXT(VLOOKUP(Cleaned_VlookUp_Table[[#This Row],[order_id]],OrderTable[],2,0),"mmm")</f>
        <v>Mar</v>
      </c>
      <c r="J11806" s="1" t="str">
        <f>TEXT(VLOOKUP(Cleaned_VlookUp_Table[[#This Row],[order_id]],OrderTable[#All],2,0),"ddd")</f>
        <v>Sat</v>
      </c>
      <c r="K11806" s="3">
        <f>VLOOKUP(Cleaned_VlookUp_Table[[#This Row],[order_id]],OrderTable[#All],3,0)</f>
        <v>0.86386574074074074</v>
      </c>
      <c r="L11806">
        <f>VLOOKUP(Cleaned_VlookUp_Table[[#This Row],[pizza_id]],PizzaTable[#All],4,0)</f>
        <v>16</v>
      </c>
      <c r="M11806">
        <f>Cleaned_VlookUp_Table[[#This Row],[quantity]]*Cleaned_VlookUp_Table[[#This Row],[price]]</f>
        <v>16</v>
      </c>
    </row>
    <row r="11807" spans="3:13" x14ac:dyDescent="0.25">
      <c r="C11807">
        <v>11805</v>
      </c>
      <c r="D11807">
        <v>5189</v>
      </c>
      <c r="E11807" t="s">
        <v>90</v>
      </c>
      <c r="F11807" t="str">
        <f>VLOOKUP(Cleaned_VlookUp_Table[[#This Row],[pizza_id]],PizzaTable[#All],2,)</f>
        <v>ckn_alfredo</v>
      </c>
      <c r="G11807" t="str">
        <f>VLOOKUP(Cleaned_VlookUp_Table[[#This Row],[pizza_type_id]],PizzaTypeTable[#All],2,)</f>
        <v>The Chicken Alfredo Pizza</v>
      </c>
      <c r="H11807">
        <v>1</v>
      </c>
      <c r="I11807" t="str">
        <f>TEXT(VLOOKUP(Cleaned_VlookUp_Table[[#This Row],[order_id]],OrderTable[],2,0),"mmm")</f>
        <v>Mar</v>
      </c>
      <c r="J11807" s="1" t="str">
        <f>TEXT(VLOOKUP(Cleaned_VlookUp_Table[[#This Row],[order_id]],OrderTable[#All],2,0),"ddd")</f>
        <v>Sat</v>
      </c>
      <c r="K11807" s="3">
        <f>VLOOKUP(Cleaned_VlookUp_Table[[#This Row],[order_id]],OrderTable[#All],3,0)</f>
        <v>0.86712962962962958</v>
      </c>
      <c r="L11807">
        <f>VLOOKUP(Cleaned_VlookUp_Table[[#This Row],[pizza_id]],PizzaTable[#All],4,0)</f>
        <v>20.75</v>
      </c>
      <c r="M11807">
        <f>Cleaned_VlookUp_Table[[#This Row],[quantity]]*Cleaned_VlookUp_Table[[#This Row],[price]]</f>
        <v>20.75</v>
      </c>
    </row>
    <row r="11808" spans="3:13" x14ac:dyDescent="0.25">
      <c r="C11808">
        <v>11806</v>
      </c>
      <c r="D11808">
        <v>5189</v>
      </c>
      <c r="E11808" t="s">
        <v>25</v>
      </c>
      <c r="F11808" t="str">
        <f>VLOOKUP(Cleaned_VlookUp_Table[[#This Row],[pizza_id]],PizzaTable[#All],2,)</f>
        <v>mexicana</v>
      </c>
      <c r="G11808" t="str">
        <f>VLOOKUP(Cleaned_VlookUp_Table[[#This Row],[pizza_type_id]],PizzaTypeTable[#All],2,)</f>
        <v>The Mexicana Pizza</v>
      </c>
      <c r="H11808">
        <v>1</v>
      </c>
      <c r="I11808" t="str">
        <f>TEXT(VLOOKUP(Cleaned_VlookUp_Table[[#This Row],[order_id]],OrderTable[],2,0),"mmm")</f>
        <v>Mar</v>
      </c>
      <c r="J11808" s="1" t="str">
        <f>TEXT(VLOOKUP(Cleaned_VlookUp_Table[[#This Row],[order_id]],OrderTable[#All],2,0),"ddd")</f>
        <v>Sat</v>
      </c>
      <c r="K11808" s="3">
        <f>VLOOKUP(Cleaned_VlookUp_Table[[#This Row],[order_id]],OrderTable[#All],3,0)</f>
        <v>0.86712962962962958</v>
      </c>
      <c r="L11808">
        <f>VLOOKUP(Cleaned_VlookUp_Table[[#This Row],[pizza_id]],PizzaTable[#All],4,0)</f>
        <v>20.25</v>
      </c>
      <c r="M11808">
        <f>Cleaned_VlookUp_Table[[#This Row],[quantity]]*Cleaned_VlookUp_Table[[#This Row],[price]]</f>
        <v>20.25</v>
      </c>
    </row>
    <row r="11809" spans="3:13" x14ac:dyDescent="0.25">
      <c r="C11809">
        <v>11807</v>
      </c>
      <c r="D11809">
        <v>5189</v>
      </c>
      <c r="E11809" t="s">
        <v>11</v>
      </c>
      <c r="F11809" t="str">
        <f>VLOOKUP(Cleaned_VlookUp_Table[[#This Row],[pizza_id]],PizzaTable[#All],2,)</f>
        <v>thai_ckn</v>
      </c>
      <c r="G11809" t="str">
        <f>VLOOKUP(Cleaned_VlookUp_Table[[#This Row],[pizza_type_id]],PizzaTypeTable[#All],2,)</f>
        <v>The Thai Chicken Pizza</v>
      </c>
      <c r="H11809">
        <v>1</v>
      </c>
      <c r="I11809" t="str">
        <f>TEXT(VLOOKUP(Cleaned_VlookUp_Table[[#This Row],[order_id]],OrderTable[],2,0),"mmm")</f>
        <v>Mar</v>
      </c>
      <c r="J11809" s="1" t="str">
        <f>TEXT(VLOOKUP(Cleaned_VlookUp_Table[[#This Row],[order_id]],OrderTable[#All],2,0),"ddd")</f>
        <v>Sat</v>
      </c>
      <c r="K11809" s="3">
        <f>VLOOKUP(Cleaned_VlookUp_Table[[#This Row],[order_id]],OrderTable[#All],3,0)</f>
        <v>0.86712962962962958</v>
      </c>
      <c r="L11809">
        <f>VLOOKUP(Cleaned_VlookUp_Table[[#This Row],[pizza_id]],PizzaTable[#All],4,0)</f>
        <v>20.75</v>
      </c>
      <c r="M11809">
        <f>Cleaned_VlookUp_Table[[#This Row],[quantity]]*Cleaned_VlookUp_Table[[#This Row],[price]]</f>
        <v>20.75</v>
      </c>
    </row>
    <row r="11810" spans="3:13" x14ac:dyDescent="0.25">
      <c r="C11810">
        <v>11808</v>
      </c>
      <c r="D11810">
        <v>5190</v>
      </c>
      <c r="E11810" t="s">
        <v>33</v>
      </c>
      <c r="F11810" t="str">
        <f>VLOOKUP(Cleaned_VlookUp_Table[[#This Row],[pizza_id]],PizzaTable[#All],2,)</f>
        <v>big_meat</v>
      </c>
      <c r="G11810" t="str">
        <f>VLOOKUP(Cleaned_VlookUp_Table[[#This Row],[pizza_type_id]],PizzaTypeTable[#All],2,)</f>
        <v>The Big Meat Pizza</v>
      </c>
      <c r="H11810">
        <v>1</v>
      </c>
      <c r="I11810" t="str">
        <f>TEXT(VLOOKUP(Cleaned_VlookUp_Table[[#This Row],[order_id]],OrderTable[],2,0),"mmm")</f>
        <v>Mar</v>
      </c>
      <c r="J11810" s="1" t="str">
        <f>TEXT(VLOOKUP(Cleaned_VlookUp_Table[[#This Row],[order_id]],OrderTable[#All],2,0),"ddd")</f>
        <v>Sat</v>
      </c>
      <c r="K11810" s="3">
        <f>VLOOKUP(Cleaned_VlookUp_Table[[#This Row],[order_id]],OrderTable[#All],3,0)</f>
        <v>0.935613425925926</v>
      </c>
      <c r="L11810">
        <f>VLOOKUP(Cleaned_VlookUp_Table[[#This Row],[pizza_id]],PizzaTable[#All],4,0)</f>
        <v>12</v>
      </c>
      <c r="M11810">
        <f>Cleaned_VlookUp_Table[[#This Row],[quantity]]*Cleaned_VlookUp_Table[[#This Row],[price]]</f>
        <v>12</v>
      </c>
    </row>
    <row r="11811" spans="3:13" x14ac:dyDescent="0.25">
      <c r="C11811">
        <v>11809</v>
      </c>
      <c r="D11811">
        <v>5190</v>
      </c>
      <c r="E11811" t="s">
        <v>59</v>
      </c>
      <c r="F11811" t="str">
        <f>VLOOKUP(Cleaned_VlookUp_Table[[#This Row],[pizza_id]],PizzaTable[#All],2,)</f>
        <v>ckn_alfredo</v>
      </c>
      <c r="G11811" t="str">
        <f>VLOOKUP(Cleaned_VlookUp_Table[[#This Row],[pizza_type_id]],PizzaTypeTable[#All],2,)</f>
        <v>The Chicken Alfredo Pizza</v>
      </c>
      <c r="H11811">
        <v>1</v>
      </c>
      <c r="I11811" t="str">
        <f>TEXT(VLOOKUP(Cleaned_VlookUp_Table[[#This Row],[order_id]],OrderTable[],2,0),"mmm")</f>
        <v>Mar</v>
      </c>
      <c r="J11811" s="1" t="str">
        <f>TEXT(VLOOKUP(Cleaned_VlookUp_Table[[#This Row],[order_id]],OrderTable[#All],2,0),"ddd")</f>
        <v>Sat</v>
      </c>
      <c r="K11811" s="3">
        <f>VLOOKUP(Cleaned_VlookUp_Table[[#This Row],[order_id]],OrderTable[#All],3,0)</f>
        <v>0.935613425925926</v>
      </c>
      <c r="L11811">
        <f>VLOOKUP(Cleaned_VlookUp_Table[[#This Row],[pizza_id]],PizzaTable[#All],4,0)</f>
        <v>16.75</v>
      </c>
      <c r="M11811">
        <f>Cleaned_VlookUp_Table[[#This Row],[quantity]]*Cleaned_VlookUp_Table[[#This Row],[price]]</f>
        <v>16.75</v>
      </c>
    </row>
    <row r="11812" spans="3:13" x14ac:dyDescent="0.25">
      <c r="C11812">
        <v>11810</v>
      </c>
      <c r="D11812">
        <v>5190</v>
      </c>
      <c r="E11812" t="s">
        <v>48</v>
      </c>
      <c r="F11812" t="str">
        <f>VLOOKUP(Cleaned_VlookUp_Table[[#This Row],[pizza_id]],PizzaTable[#All],2,)</f>
        <v>pepperoni</v>
      </c>
      <c r="G11812" t="str">
        <f>VLOOKUP(Cleaned_VlookUp_Table[[#This Row],[pizza_type_id]],PizzaTypeTable[#All],2,)</f>
        <v>The Pepperoni Pizza</v>
      </c>
      <c r="H11812">
        <v>1</v>
      </c>
      <c r="I11812" t="str">
        <f>TEXT(VLOOKUP(Cleaned_VlookUp_Table[[#This Row],[order_id]],OrderTable[],2,0),"mmm")</f>
        <v>Mar</v>
      </c>
      <c r="J11812" s="1" t="str">
        <f>TEXT(VLOOKUP(Cleaned_VlookUp_Table[[#This Row],[order_id]],OrderTable[#All],2,0),"ddd")</f>
        <v>Sat</v>
      </c>
      <c r="K11812" s="3">
        <f>VLOOKUP(Cleaned_VlookUp_Table[[#This Row],[order_id]],OrderTable[#All],3,0)</f>
        <v>0.935613425925926</v>
      </c>
      <c r="L11812">
        <f>VLOOKUP(Cleaned_VlookUp_Table[[#This Row],[pizza_id]],PizzaTable[#All],4,0)</f>
        <v>12.5</v>
      </c>
      <c r="M11812">
        <f>Cleaned_VlookUp_Table[[#This Row],[quantity]]*Cleaned_VlookUp_Table[[#This Row],[price]]</f>
        <v>12.5</v>
      </c>
    </row>
    <row r="11813" spans="3:13" x14ac:dyDescent="0.25">
      <c r="C11813">
        <v>11811</v>
      </c>
      <c r="D11813">
        <v>5191</v>
      </c>
      <c r="E11813" t="s">
        <v>85</v>
      </c>
      <c r="F11813" t="str">
        <f>VLOOKUP(Cleaned_VlookUp_Table[[#This Row],[pizza_id]],PizzaTable[#All],2,)</f>
        <v>mediterraneo</v>
      </c>
      <c r="G11813" t="str">
        <f>VLOOKUP(Cleaned_VlookUp_Table[[#This Row],[pizza_type_id]],PizzaTypeTable[#All],2,)</f>
        <v>The Mediterranean Pizza</v>
      </c>
      <c r="H11813">
        <v>1</v>
      </c>
      <c r="I11813" t="str">
        <f>TEXT(VLOOKUP(Cleaned_VlookUp_Table[[#This Row],[order_id]],OrderTable[],2,0),"mmm")</f>
        <v>Mar</v>
      </c>
      <c r="J11813" s="1" t="str">
        <f>TEXT(VLOOKUP(Cleaned_VlookUp_Table[[#This Row],[order_id]],OrderTable[#All],2,0),"ddd")</f>
        <v>Sat</v>
      </c>
      <c r="K11813" s="3">
        <f>VLOOKUP(Cleaned_VlookUp_Table[[#This Row],[order_id]],OrderTable[#All],3,0)</f>
        <v>0.94092592592592583</v>
      </c>
      <c r="L11813">
        <f>VLOOKUP(Cleaned_VlookUp_Table[[#This Row],[pizza_id]],PizzaTable[#All],4,0)</f>
        <v>12</v>
      </c>
      <c r="M11813">
        <f>Cleaned_VlookUp_Table[[#This Row],[quantity]]*Cleaned_VlookUp_Table[[#This Row],[price]]</f>
        <v>12</v>
      </c>
    </row>
    <row r="11814" spans="3:13" x14ac:dyDescent="0.25">
      <c r="C11814">
        <v>11812</v>
      </c>
      <c r="D11814">
        <v>5191</v>
      </c>
      <c r="E11814" t="s">
        <v>75</v>
      </c>
      <c r="F11814" t="str">
        <f>VLOOKUP(Cleaned_VlookUp_Table[[#This Row],[pizza_id]],PizzaTable[#All],2,)</f>
        <v>thai_ckn</v>
      </c>
      <c r="G11814" t="str">
        <f>VLOOKUP(Cleaned_VlookUp_Table[[#This Row],[pizza_type_id]],PizzaTypeTable[#All],2,)</f>
        <v>The Thai Chicken Pizza</v>
      </c>
      <c r="H11814">
        <v>1</v>
      </c>
      <c r="I11814" t="str">
        <f>TEXT(VLOOKUP(Cleaned_VlookUp_Table[[#This Row],[order_id]],OrderTable[],2,0),"mmm")</f>
        <v>Mar</v>
      </c>
      <c r="J11814" s="1" t="str">
        <f>TEXT(VLOOKUP(Cleaned_VlookUp_Table[[#This Row],[order_id]],OrderTable[#All],2,0),"ddd")</f>
        <v>Sat</v>
      </c>
      <c r="K11814" s="3">
        <f>VLOOKUP(Cleaned_VlookUp_Table[[#This Row],[order_id]],OrderTable[#All],3,0)</f>
        <v>0.94092592592592583</v>
      </c>
      <c r="L11814">
        <f>VLOOKUP(Cleaned_VlookUp_Table[[#This Row],[pizza_id]],PizzaTable[#All],4,0)</f>
        <v>12.75</v>
      </c>
      <c r="M11814">
        <f>Cleaned_VlookUp_Table[[#This Row],[quantity]]*Cleaned_VlookUp_Table[[#This Row],[price]]</f>
        <v>12.75</v>
      </c>
    </row>
    <row r="11815" spans="3:13" x14ac:dyDescent="0.25">
      <c r="C11815">
        <v>11813</v>
      </c>
      <c r="D11815">
        <v>5192</v>
      </c>
      <c r="E11815" t="s">
        <v>38</v>
      </c>
      <c r="F11815" t="str">
        <f>VLOOKUP(Cleaned_VlookUp_Table[[#This Row],[pizza_id]],PizzaTable[#All],2,)</f>
        <v>four_cheese</v>
      </c>
      <c r="G11815" t="str">
        <f>VLOOKUP(Cleaned_VlookUp_Table[[#This Row],[pizza_type_id]],PizzaTypeTable[#All],2,)</f>
        <v>The Four Cheese Pizza</v>
      </c>
      <c r="H11815">
        <v>1</v>
      </c>
      <c r="I11815" t="str">
        <f>TEXT(VLOOKUP(Cleaned_VlookUp_Table[[#This Row],[order_id]],OrderTable[],2,0),"mmm")</f>
        <v>Mar</v>
      </c>
      <c r="J11815" s="1" t="str">
        <f>TEXT(VLOOKUP(Cleaned_VlookUp_Table[[#This Row],[order_id]],OrderTable[#All],2,0),"ddd")</f>
        <v>Sat</v>
      </c>
      <c r="K11815" s="3">
        <f>VLOOKUP(Cleaned_VlookUp_Table[[#This Row],[order_id]],OrderTable[#All],3,0)</f>
        <v>0.9468981481481481</v>
      </c>
      <c r="L11815">
        <f>VLOOKUP(Cleaned_VlookUp_Table[[#This Row],[pizza_id]],PizzaTable[#All],4,0)</f>
        <v>14.75</v>
      </c>
      <c r="M11815">
        <f>Cleaned_VlookUp_Table[[#This Row],[quantity]]*Cleaned_VlookUp_Table[[#This Row],[price]]</f>
        <v>14.75</v>
      </c>
    </row>
    <row r="11816" spans="3:13" x14ac:dyDescent="0.25">
      <c r="C11816">
        <v>11814</v>
      </c>
      <c r="D11816">
        <v>5193</v>
      </c>
      <c r="E11816" t="s">
        <v>89</v>
      </c>
      <c r="F11816" t="str">
        <f>VLOOKUP(Cleaned_VlookUp_Table[[#This Row],[pizza_id]],PizzaTable[#All],2,)</f>
        <v>brie_carre</v>
      </c>
      <c r="G11816" t="str">
        <f>VLOOKUP(Cleaned_VlookUp_Table[[#This Row],[pizza_type_id]],PizzaTypeTable[#All],2,)</f>
        <v>The Brie Carre Pizza</v>
      </c>
      <c r="H11816">
        <v>1</v>
      </c>
      <c r="I11816" t="str">
        <f>TEXT(VLOOKUP(Cleaned_VlookUp_Table[[#This Row],[order_id]],OrderTable[],2,0),"mmm")</f>
        <v>Mar</v>
      </c>
      <c r="J11816" s="1" t="str">
        <f>TEXT(VLOOKUP(Cleaned_VlookUp_Table[[#This Row],[order_id]],OrderTable[#All],2,0),"ddd")</f>
        <v>Sun</v>
      </c>
      <c r="K11816" s="3">
        <f>VLOOKUP(Cleaned_VlookUp_Table[[#This Row],[order_id]],OrderTable[#All],3,0)</f>
        <v>0.48092592592592592</v>
      </c>
      <c r="L11816">
        <f>VLOOKUP(Cleaned_VlookUp_Table[[#This Row],[pizza_id]],PizzaTable[#All],4,0)</f>
        <v>23.65</v>
      </c>
      <c r="M11816">
        <f>Cleaned_VlookUp_Table[[#This Row],[quantity]]*Cleaned_VlookUp_Table[[#This Row],[price]]</f>
        <v>23.65</v>
      </c>
    </row>
    <row r="11817" spans="3:13" x14ac:dyDescent="0.25">
      <c r="C11817">
        <v>11815</v>
      </c>
      <c r="D11817">
        <v>5194</v>
      </c>
      <c r="E11817" t="s">
        <v>89</v>
      </c>
      <c r="F11817" t="str">
        <f>VLOOKUP(Cleaned_VlookUp_Table[[#This Row],[pizza_id]],PizzaTable[#All],2,)</f>
        <v>brie_carre</v>
      </c>
      <c r="G11817" t="str">
        <f>VLOOKUP(Cleaned_VlookUp_Table[[#This Row],[pizza_type_id]],PizzaTypeTable[#All],2,)</f>
        <v>The Brie Carre Pizza</v>
      </c>
      <c r="H11817">
        <v>1</v>
      </c>
      <c r="I11817" t="str">
        <f>TEXT(VLOOKUP(Cleaned_VlookUp_Table[[#This Row],[order_id]],OrderTable[],2,0),"mmm")</f>
        <v>Mar</v>
      </c>
      <c r="J11817" s="1" t="str">
        <f>TEXT(VLOOKUP(Cleaned_VlookUp_Table[[#This Row],[order_id]],OrderTable[#All],2,0),"ddd")</f>
        <v>Sun</v>
      </c>
      <c r="K11817" s="3">
        <f>VLOOKUP(Cleaned_VlookUp_Table[[#This Row],[order_id]],OrderTable[#All],3,0)</f>
        <v>0.48603009259259261</v>
      </c>
      <c r="L11817">
        <f>VLOOKUP(Cleaned_VlookUp_Table[[#This Row],[pizza_id]],PizzaTable[#All],4,0)</f>
        <v>23.65</v>
      </c>
      <c r="M11817">
        <f>Cleaned_VlookUp_Table[[#This Row],[quantity]]*Cleaned_VlookUp_Table[[#This Row],[price]]</f>
        <v>23.65</v>
      </c>
    </row>
    <row r="11818" spans="3:13" x14ac:dyDescent="0.25">
      <c r="C11818">
        <v>11816</v>
      </c>
      <c r="D11818">
        <v>5194</v>
      </c>
      <c r="E11818" t="s">
        <v>17</v>
      </c>
      <c r="F11818" t="str">
        <f>VLOOKUP(Cleaned_VlookUp_Table[[#This Row],[pizza_id]],PizzaTable[#All],2,)</f>
        <v>classic_dlx</v>
      </c>
      <c r="G11818" t="str">
        <f>VLOOKUP(Cleaned_VlookUp_Table[[#This Row],[pizza_type_id]],PizzaTypeTable[#All],2,)</f>
        <v>The Classic Deluxe Pizza</v>
      </c>
      <c r="H11818">
        <v>1</v>
      </c>
      <c r="I11818" t="str">
        <f>TEXT(VLOOKUP(Cleaned_VlookUp_Table[[#This Row],[order_id]],OrderTable[],2,0),"mmm")</f>
        <v>Mar</v>
      </c>
      <c r="J11818" s="1" t="str">
        <f>TEXT(VLOOKUP(Cleaned_VlookUp_Table[[#This Row],[order_id]],OrderTable[#All],2,0),"ddd")</f>
        <v>Sun</v>
      </c>
      <c r="K11818" s="3">
        <f>VLOOKUP(Cleaned_VlookUp_Table[[#This Row],[order_id]],OrderTable[#All],3,0)</f>
        <v>0.48603009259259261</v>
      </c>
      <c r="L11818">
        <f>VLOOKUP(Cleaned_VlookUp_Table[[#This Row],[pizza_id]],PizzaTable[#All],4,0)</f>
        <v>12</v>
      </c>
      <c r="M11818">
        <f>Cleaned_VlookUp_Table[[#This Row],[quantity]]*Cleaned_VlookUp_Table[[#This Row],[price]]</f>
        <v>12</v>
      </c>
    </row>
    <row r="11819" spans="3:13" x14ac:dyDescent="0.25">
      <c r="C11819">
        <v>11817</v>
      </c>
      <c r="D11819">
        <v>5195</v>
      </c>
      <c r="E11819" t="s">
        <v>33</v>
      </c>
      <c r="F11819" t="str">
        <f>VLOOKUP(Cleaned_VlookUp_Table[[#This Row],[pizza_id]],PizzaTable[#All],2,)</f>
        <v>big_meat</v>
      </c>
      <c r="G11819" t="str">
        <f>VLOOKUP(Cleaned_VlookUp_Table[[#This Row],[pizza_type_id]],PizzaTypeTable[#All],2,)</f>
        <v>The Big Meat Pizza</v>
      </c>
      <c r="H11819">
        <v>1</v>
      </c>
      <c r="I11819" t="str">
        <f>TEXT(VLOOKUP(Cleaned_VlookUp_Table[[#This Row],[order_id]],OrderTable[],2,0),"mmm")</f>
        <v>Mar</v>
      </c>
      <c r="J11819" s="1" t="str">
        <f>TEXT(VLOOKUP(Cleaned_VlookUp_Table[[#This Row],[order_id]],OrderTable[#All],2,0),"ddd")</f>
        <v>Sun</v>
      </c>
      <c r="K11819" s="3">
        <f>VLOOKUP(Cleaned_VlookUp_Table[[#This Row],[order_id]],OrderTable[#All],3,0)</f>
        <v>0.48630787037037032</v>
      </c>
      <c r="L11819">
        <f>VLOOKUP(Cleaned_VlookUp_Table[[#This Row],[pizza_id]],PizzaTable[#All],4,0)</f>
        <v>12</v>
      </c>
      <c r="M11819">
        <f>Cleaned_VlookUp_Table[[#This Row],[quantity]]*Cleaned_VlookUp_Table[[#This Row],[price]]</f>
        <v>12</v>
      </c>
    </row>
    <row r="11820" spans="3:13" x14ac:dyDescent="0.25">
      <c r="C11820">
        <v>11818</v>
      </c>
      <c r="D11820">
        <v>5196</v>
      </c>
      <c r="E11820" t="s">
        <v>33</v>
      </c>
      <c r="F11820" t="str">
        <f>VLOOKUP(Cleaned_VlookUp_Table[[#This Row],[pizza_id]],PizzaTable[#All],2,)</f>
        <v>big_meat</v>
      </c>
      <c r="G11820" t="str">
        <f>VLOOKUP(Cleaned_VlookUp_Table[[#This Row],[pizza_type_id]],PizzaTypeTable[#All],2,)</f>
        <v>The Big Meat Pizza</v>
      </c>
      <c r="H11820">
        <v>1</v>
      </c>
      <c r="I11820" t="str">
        <f>TEXT(VLOOKUP(Cleaned_VlookUp_Table[[#This Row],[order_id]],OrderTable[],2,0),"mmm")</f>
        <v>Mar</v>
      </c>
      <c r="J11820" s="1" t="str">
        <f>TEXT(VLOOKUP(Cleaned_VlookUp_Table[[#This Row],[order_id]],OrderTable[#All],2,0),"ddd")</f>
        <v>Sun</v>
      </c>
      <c r="K11820" s="3">
        <f>VLOOKUP(Cleaned_VlookUp_Table[[#This Row],[order_id]],OrderTable[#All],3,0)</f>
        <v>0.5021296296296297</v>
      </c>
      <c r="L11820">
        <f>VLOOKUP(Cleaned_VlookUp_Table[[#This Row],[pizza_id]],PizzaTable[#All],4,0)</f>
        <v>12</v>
      </c>
      <c r="M11820">
        <f>Cleaned_VlookUp_Table[[#This Row],[quantity]]*Cleaned_VlookUp_Table[[#This Row],[price]]</f>
        <v>12</v>
      </c>
    </row>
    <row r="11821" spans="3:13" x14ac:dyDescent="0.25">
      <c r="C11821">
        <v>11819</v>
      </c>
      <c r="D11821">
        <v>5196</v>
      </c>
      <c r="E11821" t="s">
        <v>78</v>
      </c>
      <c r="F11821" t="str">
        <f>VLOOKUP(Cleaned_VlookUp_Table[[#This Row],[pizza_id]],PizzaTable[#All],2,)</f>
        <v>veggie_veg</v>
      </c>
      <c r="G11821" t="str">
        <f>VLOOKUP(Cleaned_VlookUp_Table[[#This Row],[pizza_type_id]],PizzaTypeTable[#All],2,)</f>
        <v>The Vegetables + Vegetables Pizza</v>
      </c>
      <c r="H11821">
        <v>1</v>
      </c>
      <c r="I11821" t="str">
        <f>TEXT(VLOOKUP(Cleaned_VlookUp_Table[[#This Row],[order_id]],OrderTable[],2,0),"mmm")</f>
        <v>Mar</v>
      </c>
      <c r="J11821" s="1" t="str">
        <f>TEXT(VLOOKUP(Cleaned_VlookUp_Table[[#This Row],[order_id]],OrderTable[#All],2,0),"ddd")</f>
        <v>Sun</v>
      </c>
      <c r="K11821" s="3">
        <f>VLOOKUP(Cleaned_VlookUp_Table[[#This Row],[order_id]],OrderTable[#All],3,0)</f>
        <v>0.5021296296296297</v>
      </c>
      <c r="L11821">
        <f>VLOOKUP(Cleaned_VlookUp_Table[[#This Row],[pizza_id]],PizzaTable[#All],4,0)</f>
        <v>16</v>
      </c>
      <c r="M11821">
        <f>Cleaned_VlookUp_Table[[#This Row],[quantity]]*Cleaned_VlookUp_Table[[#This Row],[price]]</f>
        <v>16</v>
      </c>
    </row>
    <row r="11822" spans="3:13" x14ac:dyDescent="0.25">
      <c r="C11822">
        <v>11820</v>
      </c>
      <c r="D11822">
        <v>5197</v>
      </c>
      <c r="E11822" t="s">
        <v>90</v>
      </c>
      <c r="F11822" t="str">
        <f>VLOOKUP(Cleaned_VlookUp_Table[[#This Row],[pizza_id]],PizzaTable[#All],2,)</f>
        <v>ckn_alfredo</v>
      </c>
      <c r="G11822" t="str">
        <f>VLOOKUP(Cleaned_VlookUp_Table[[#This Row],[pizza_type_id]],PizzaTypeTable[#All],2,)</f>
        <v>The Chicken Alfredo Pizza</v>
      </c>
      <c r="H11822">
        <v>1</v>
      </c>
      <c r="I11822" t="str">
        <f>TEXT(VLOOKUP(Cleaned_VlookUp_Table[[#This Row],[order_id]],OrderTable[],2,0),"mmm")</f>
        <v>Mar</v>
      </c>
      <c r="J11822" s="1" t="str">
        <f>TEXT(VLOOKUP(Cleaned_VlookUp_Table[[#This Row],[order_id]],OrderTable[#All],2,0),"ddd")</f>
        <v>Sun</v>
      </c>
      <c r="K11822" s="3">
        <f>VLOOKUP(Cleaned_VlookUp_Table[[#This Row],[order_id]],OrderTable[#All],3,0)</f>
        <v>0.50504629629629627</v>
      </c>
      <c r="L11822">
        <f>VLOOKUP(Cleaned_VlookUp_Table[[#This Row],[pizza_id]],PizzaTable[#All],4,0)</f>
        <v>20.75</v>
      </c>
      <c r="M11822">
        <f>Cleaned_VlookUp_Table[[#This Row],[quantity]]*Cleaned_VlookUp_Table[[#This Row],[price]]</f>
        <v>20.75</v>
      </c>
    </row>
    <row r="11823" spans="3:13" x14ac:dyDescent="0.25">
      <c r="C11823">
        <v>11821</v>
      </c>
      <c r="D11823">
        <v>5197</v>
      </c>
      <c r="E11823" t="s">
        <v>66</v>
      </c>
      <c r="F11823" t="str">
        <f>VLOOKUP(Cleaned_VlookUp_Table[[#This Row],[pizza_id]],PizzaTable[#All],2,)</f>
        <v>hawaiian</v>
      </c>
      <c r="G11823" t="str">
        <f>VLOOKUP(Cleaned_VlookUp_Table[[#This Row],[pizza_type_id]],PizzaTypeTable[#All],2,)</f>
        <v>The Hawaiian Pizza</v>
      </c>
      <c r="H11823">
        <v>1</v>
      </c>
      <c r="I11823" t="str">
        <f>TEXT(VLOOKUP(Cleaned_VlookUp_Table[[#This Row],[order_id]],OrderTable[],2,0),"mmm")</f>
        <v>Mar</v>
      </c>
      <c r="J11823" s="1" t="str">
        <f>TEXT(VLOOKUP(Cleaned_VlookUp_Table[[#This Row],[order_id]],OrderTable[#All],2,0),"ddd")</f>
        <v>Sun</v>
      </c>
      <c r="K11823" s="3">
        <f>VLOOKUP(Cleaned_VlookUp_Table[[#This Row],[order_id]],OrderTable[#All],3,0)</f>
        <v>0.50504629629629627</v>
      </c>
      <c r="L11823">
        <f>VLOOKUP(Cleaned_VlookUp_Table[[#This Row],[pizza_id]],PizzaTable[#All],4,0)</f>
        <v>16.5</v>
      </c>
      <c r="M11823">
        <f>Cleaned_VlookUp_Table[[#This Row],[quantity]]*Cleaned_VlookUp_Table[[#This Row],[price]]</f>
        <v>16.5</v>
      </c>
    </row>
    <row r="11824" spans="3:13" x14ac:dyDescent="0.25">
      <c r="C11824">
        <v>11822</v>
      </c>
      <c r="D11824">
        <v>5197</v>
      </c>
      <c r="E11824" t="s">
        <v>81</v>
      </c>
      <c r="F11824" t="str">
        <f>VLOOKUP(Cleaned_VlookUp_Table[[#This Row],[pizza_id]],PizzaTable[#All],2,)</f>
        <v>spinach_fet</v>
      </c>
      <c r="G11824" t="str">
        <f>VLOOKUP(Cleaned_VlookUp_Table[[#This Row],[pizza_type_id]],PizzaTypeTable[#All],2,)</f>
        <v>The Spinach and Feta Pizza</v>
      </c>
      <c r="H11824">
        <v>1</v>
      </c>
      <c r="I11824" t="str">
        <f>TEXT(VLOOKUP(Cleaned_VlookUp_Table[[#This Row],[order_id]],OrderTable[],2,0),"mmm")</f>
        <v>Mar</v>
      </c>
      <c r="J11824" s="1" t="str">
        <f>TEXT(VLOOKUP(Cleaned_VlookUp_Table[[#This Row],[order_id]],OrderTable[#All],2,0),"ddd")</f>
        <v>Sun</v>
      </c>
      <c r="K11824" s="3">
        <f>VLOOKUP(Cleaned_VlookUp_Table[[#This Row],[order_id]],OrderTable[#All],3,0)</f>
        <v>0.50504629629629627</v>
      </c>
      <c r="L11824">
        <f>VLOOKUP(Cleaned_VlookUp_Table[[#This Row],[pizza_id]],PizzaTable[#All],4,0)</f>
        <v>12</v>
      </c>
      <c r="M11824">
        <f>Cleaned_VlookUp_Table[[#This Row],[quantity]]*Cleaned_VlookUp_Table[[#This Row],[price]]</f>
        <v>12</v>
      </c>
    </row>
    <row r="11825" spans="3:13" x14ac:dyDescent="0.25">
      <c r="C11825">
        <v>11823</v>
      </c>
      <c r="D11825">
        <v>5198</v>
      </c>
      <c r="E11825" t="s">
        <v>70</v>
      </c>
      <c r="F11825" t="str">
        <f>VLOOKUP(Cleaned_VlookUp_Table[[#This Row],[pizza_id]],PizzaTable[#All],2,)</f>
        <v>mediterraneo</v>
      </c>
      <c r="G11825" t="str">
        <f>VLOOKUP(Cleaned_VlookUp_Table[[#This Row],[pizza_type_id]],PizzaTypeTable[#All],2,)</f>
        <v>The Mediterranean Pizza</v>
      </c>
      <c r="H11825">
        <v>1</v>
      </c>
      <c r="I11825" t="str">
        <f>TEXT(VLOOKUP(Cleaned_VlookUp_Table[[#This Row],[order_id]],OrderTable[],2,0),"mmm")</f>
        <v>Mar</v>
      </c>
      <c r="J11825" s="1" t="str">
        <f>TEXT(VLOOKUP(Cleaned_VlookUp_Table[[#This Row],[order_id]],OrderTable[#All],2,0),"ddd")</f>
        <v>Sun</v>
      </c>
      <c r="K11825" s="3">
        <f>VLOOKUP(Cleaned_VlookUp_Table[[#This Row],[order_id]],OrderTable[#All],3,0)</f>
        <v>0.50638888888888889</v>
      </c>
      <c r="L11825">
        <f>VLOOKUP(Cleaned_VlookUp_Table[[#This Row],[pizza_id]],PizzaTable[#All],4,0)</f>
        <v>20.25</v>
      </c>
      <c r="M11825">
        <f>Cleaned_VlookUp_Table[[#This Row],[quantity]]*Cleaned_VlookUp_Table[[#This Row],[price]]</f>
        <v>20.25</v>
      </c>
    </row>
    <row r="11826" spans="3:13" x14ac:dyDescent="0.25">
      <c r="C11826">
        <v>11824</v>
      </c>
      <c r="D11826">
        <v>5198</v>
      </c>
      <c r="E11826" t="s">
        <v>15</v>
      </c>
      <c r="F11826" t="str">
        <f>VLOOKUP(Cleaned_VlookUp_Table[[#This Row],[pizza_id]],PizzaTable[#All],2,)</f>
        <v>the_greek</v>
      </c>
      <c r="G11826" t="str">
        <f>VLOOKUP(Cleaned_VlookUp_Table[[#This Row],[pizza_type_id]],PizzaTypeTable[#All],2,)</f>
        <v>The Greek Pizza</v>
      </c>
      <c r="H11826">
        <v>1</v>
      </c>
      <c r="I11826" t="str">
        <f>TEXT(VLOOKUP(Cleaned_VlookUp_Table[[#This Row],[order_id]],OrderTable[],2,0),"mmm")</f>
        <v>Mar</v>
      </c>
      <c r="J11826" s="1" t="str">
        <f>TEXT(VLOOKUP(Cleaned_VlookUp_Table[[#This Row],[order_id]],OrderTable[#All],2,0),"ddd")</f>
        <v>Sun</v>
      </c>
      <c r="K11826" s="3">
        <f>VLOOKUP(Cleaned_VlookUp_Table[[#This Row],[order_id]],OrderTable[#All],3,0)</f>
        <v>0.50638888888888889</v>
      </c>
      <c r="L11826">
        <f>VLOOKUP(Cleaned_VlookUp_Table[[#This Row],[pizza_id]],PizzaTable[#All],4,0)</f>
        <v>12</v>
      </c>
      <c r="M11826">
        <f>Cleaned_VlookUp_Table[[#This Row],[quantity]]*Cleaned_VlookUp_Table[[#This Row],[price]]</f>
        <v>12</v>
      </c>
    </row>
    <row r="11827" spans="3:13" x14ac:dyDescent="0.25">
      <c r="C11827">
        <v>11825</v>
      </c>
      <c r="D11827">
        <v>5199</v>
      </c>
      <c r="E11827" t="s">
        <v>17</v>
      </c>
      <c r="F11827" t="str">
        <f>VLOOKUP(Cleaned_VlookUp_Table[[#This Row],[pizza_id]],PizzaTable[#All],2,)</f>
        <v>classic_dlx</v>
      </c>
      <c r="G11827" t="str">
        <f>VLOOKUP(Cleaned_VlookUp_Table[[#This Row],[pizza_type_id]],PizzaTypeTable[#All],2,)</f>
        <v>The Classic Deluxe Pizza</v>
      </c>
      <c r="H11827">
        <v>1</v>
      </c>
      <c r="I11827" t="str">
        <f>TEXT(VLOOKUP(Cleaned_VlookUp_Table[[#This Row],[order_id]],OrderTable[],2,0),"mmm")</f>
        <v>Mar</v>
      </c>
      <c r="J11827" s="1" t="str">
        <f>TEXT(VLOOKUP(Cleaned_VlookUp_Table[[#This Row],[order_id]],OrderTable[#All],2,0),"ddd")</f>
        <v>Sun</v>
      </c>
      <c r="K11827" s="3">
        <f>VLOOKUP(Cleaned_VlookUp_Table[[#This Row],[order_id]],OrderTable[#All],3,0)</f>
        <v>0.50850694444444444</v>
      </c>
      <c r="L11827">
        <f>VLOOKUP(Cleaned_VlookUp_Table[[#This Row],[pizza_id]],PizzaTable[#All],4,0)</f>
        <v>12</v>
      </c>
      <c r="M11827">
        <f>Cleaned_VlookUp_Table[[#This Row],[quantity]]*Cleaned_VlookUp_Table[[#This Row],[price]]</f>
        <v>12</v>
      </c>
    </row>
    <row r="11828" spans="3:13" x14ac:dyDescent="0.25">
      <c r="C11828">
        <v>11826</v>
      </c>
      <c r="D11828">
        <v>5200</v>
      </c>
      <c r="E11828" t="s">
        <v>27</v>
      </c>
      <c r="F11828" t="str">
        <f>VLOOKUP(Cleaned_VlookUp_Table[[#This Row],[pizza_id]],PizzaTable[#All],2,)</f>
        <v>bbq_ckn</v>
      </c>
      <c r="G11828" t="str">
        <f>VLOOKUP(Cleaned_VlookUp_Table[[#This Row],[pizza_type_id]],PizzaTypeTable[#All],2,)</f>
        <v>The Barbecue Chicken Pizza</v>
      </c>
      <c r="H11828">
        <v>1</v>
      </c>
      <c r="I11828" t="str">
        <f>TEXT(VLOOKUP(Cleaned_VlookUp_Table[[#This Row],[order_id]],OrderTable[],2,0),"mmm")</f>
        <v>Mar</v>
      </c>
      <c r="J11828" s="1" t="str">
        <f>TEXT(VLOOKUP(Cleaned_VlookUp_Table[[#This Row],[order_id]],OrderTable[#All],2,0),"ddd")</f>
        <v>Sun</v>
      </c>
      <c r="K11828" s="3">
        <f>VLOOKUP(Cleaned_VlookUp_Table[[#This Row],[order_id]],OrderTable[#All],3,0)</f>
        <v>0.52230324074074075</v>
      </c>
      <c r="L11828">
        <f>VLOOKUP(Cleaned_VlookUp_Table[[#This Row],[pizza_id]],PizzaTable[#All],4,0)</f>
        <v>20.75</v>
      </c>
      <c r="M11828">
        <f>Cleaned_VlookUp_Table[[#This Row],[quantity]]*Cleaned_VlookUp_Table[[#This Row],[price]]</f>
        <v>20.75</v>
      </c>
    </row>
    <row r="11829" spans="3:13" x14ac:dyDescent="0.25">
      <c r="C11829">
        <v>11827</v>
      </c>
      <c r="D11829">
        <v>5200</v>
      </c>
      <c r="E11829" t="s">
        <v>31</v>
      </c>
      <c r="F11829" t="str">
        <f>VLOOKUP(Cleaned_VlookUp_Table[[#This Row],[pizza_id]],PizzaTable[#All],2,)</f>
        <v>cali_ckn</v>
      </c>
      <c r="G11829" t="str">
        <f>VLOOKUP(Cleaned_VlookUp_Table[[#This Row],[pizza_type_id]],PizzaTypeTable[#All],2,)</f>
        <v>The California Chicken Pizza</v>
      </c>
      <c r="H11829">
        <v>1</v>
      </c>
      <c r="I11829" t="str">
        <f>TEXT(VLOOKUP(Cleaned_VlookUp_Table[[#This Row],[order_id]],OrderTable[],2,0),"mmm")</f>
        <v>Mar</v>
      </c>
      <c r="J11829" s="1" t="str">
        <f>TEXT(VLOOKUP(Cleaned_VlookUp_Table[[#This Row],[order_id]],OrderTable[#All],2,0),"ddd")</f>
        <v>Sun</v>
      </c>
      <c r="K11829" s="3">
        <f>VLOOKUP(Cleaned_VlookUp_Table[[#This Row],[order_id]],OrderTable[#All],3,0)</f>
        <v>0.52230324074074075</v>
      </c>
      <c r="L11829">
        <f>VLOOKUP(Cleaned_VlookUp_Table[[#This Row],[pizza_id]],PizzaTable[#All],4,0)</f>
        <v>12.75</v>
      </c>
      <c r="M11829">
        <f>Cleaned_VlookUp_Table[[#This Row],[quantity]]*Cleaned_VlookUp_Table[[#This Row],[price]]</f>
        <v>12.75</v>
      </c>
    </row>
    <row r="11830" spans="3:13" x14ac:dyDescent="0.25">
      <c r="C11830">
        <v>11828</v>
      </c>
      <c r="D11830">
        <v>5200</v>
      </c>
      <c r="E11830" t="s">
        <v>8</v>
      </c>
      <c r="F11830" t="str">
        <f>VLOOKUP(Cleaned_VlookUp_Table[[#This Row],[pizza_id]],PizzaTable[#All],2,)</f>
        <v>five_cheese</v>
      </c>
      <c r="G11830" t="str">
        <f>VLOOKUP(Cleaned_VlookUp_Table[[#This Row],[pizza_type_id]],PizzaTypeTable[#All],2,)</f>
        <v>The Five Cheese Pizza</v>
      </c>
      <c r="H11830">
        <v>1</v>
      </c>
      <c r="I11830" t="str">
        <f>TEXT(VLOOKUP(Cleaned_VlookUp_Table[[#This Row],[order_id]],OrderTable[],2,0),"mmm")</f>
        <v>Mar</v>
      </c>
      <c r="J11830" s="1" t="str">
        <f>TEXT(VLOOKUP(Cleaned_VlookUp_Table[[#This Row],[order_id]],OrderTable[#All],2,0),"ddd")</f>
        <v>Sun</v>
      </c>
      <c r="K11830" s="3">
        <f>VLOOKUP(Cleaned_VlookUp_Table[[#This Row],[order_id]],OrderTable[#All],3,0)</f>
        <v>0.52230324074074075</v>
      </c>
      <c r="L11830">
        <f>VLOOKUP(Cleaned_VlookUp_Table[[#This Row],[pizza_id]],PizzaTable[#All],4,0)</f>
        <v>18.5</v>
      </c>
      <c r="M11830">
        <f>Cleaned_VlookUp_Table[[#This Row],[quantity]]*Cleaned_VlookUp_Table[[#This Row],[price]]</f>
        <v>18.5</v>
      </c>
    </row>
    <row r="11831" spans="3:13" x14ac:dyDescent="0.25">
      <c r="C11831">
        <v>11829</v>
      </c>
      <c r="D11831">
        <v>5200</v>
      </c>
      <c r="E11831" t="s">
        <v>38</v>
      </c>
      <c r="F11831" t="str">
        <f>VLOOKUP(Cleaned_VlookUp_Table[[#This Row],[pizza_id]],PizzaTable[#All],2,)</f>
        <v>four_cheese</v>
      </c>
      <c r="G11831" t="str">
        <f>VLOOKUP(Cleaned_VlookUp_Table[[#This Row],[pizza_type_id]],PizzaTypeTable[#All],2,)</f>
        <v>The Four Cheese Pizza</v>
      </c>
      <c r="H11831">
        <v>1</v>
      </c>
      <c r="I11831" t="str">
        <f>TEXT(VLOOKUP(Cleaned_VlookUp_Table[[#This Row],[order_id]],OrderTable[],2,0),"mmm")</f>
        <v>Mar</v>
      </c>
      <c r="J11831" s="1" t="str">
        <f>TEXT(VLOOKUP(Cleaned_VlookUp_Table[[#This Row],[order_id]],OrderTable[#All],2,0),"ddd")</f>
        <v>Sun</v>
      </c>
      <c r="K11831" s="3">
        <f>VLOOKUP(Cleaned_VlookUp_Table[[#This Row],[order_id]],OrderTable[#All],3,0)</f>
        <v>0.52230324074074075</v>
      </c>
      <c r="L11831">
        <f>VLOOKUP(Cleaned_VlookUp_Table[[#This Row],[pizza_id]],PizzaTable[#All],4,0)</f>
        <v>14.75</v>
      </c>
      <c r="M11831">
        <f>Cleaned_VlookUp_Table[[#This Row],[quantity]]*Cleaned_VlookUp_Table[[#This Row],[price]]</f>
        <v>14.75</v>
      </c>
    </row>
    <row r="11832" spans="3:13" x14ac:dyDescent="0.25">
      <c r="C11832">
        <v>11830</v>
      </c>
      <c r="D11832">
        <v>5200</v>
      </c>
      <c r="E11832" t="s">
        <v>12</v>
      </c>
      <c r="F11832" t="str">
        <f>VLOOKUP(Cleaned_VlookUp_Table[[#This Row],[pizza_id]],PizzaTable[#All],2,)</f>
        <v>ital_supr</v>
      </c>
      <c r="G11832" t="str">
        <f>VLOOKUP(Cleaned_VlookUp_Table[[#This Row],[pizza_type_id]],PizzaTypeTable[#All],2,)</f>
        <v>The Italian Supreme Pizza</v>
      </c>
      <c r="H11832">
        <v>1</v>
      </c>
      <c r="I11832" t="str">
        <f>TEXT(VLOOKUP(Cleaned_VlookUp_Table[[#This Row],[order_id]],OrderTable[],2,0),"mmm")</f>
        <v>Mar</v>
      </c>
      <c r="J11832" s="1" t="str">
        <f>TEXT(VLOOKUP(Cleaned_VlookUp_Table[[#This Row],[order_id]],OrderTable[#All],2,0),"ddd")</f>
        <v>Sun</v>
      </c>
      <c r="K11832" s="3">
        <f>VLOOKUP(Cleaned_VlookUp_Table[[#This Row],[order_id]],OrderTable[#All],3,0)</f>
        <v>0.52230324074074075</v>
      </c>
      <c r="L11832">
        <f>VLOOKUP(Cleaned_VlookUp_Table[[#This Row],[pizza_id]],PizzaTable[#All],4,0)</f>
        <v>16.5</v>
      </c>
      <c r="M11832">
        <f>Cleaned_VlookUp_Table[[#This Row],[quantity]]*Cleaned_VlookUp_Table[[#This Row],[price]]</f>
        <v>16.5</v>
      </c>
    </row>
    <row r="11833" spans="3:13" x14ac:dyDescent="0.25">
      <c r="C11833">
        <v>11831</v>
      </c>
      <c r="D11833">
        <v>5200</v>
      </c>
      <c r="E11833" t="s">
        <v>39</v>
      </c>
      <c r="F11833" t="str">
        <f>VLOOKUP(Cleaned_VlookUp_Table[[#This Row],[pizza_id]],PizzaTable[#All],2,)</f>
        <v>ital_veggie</v>
      </c>
      <c r="G11833" t="str">
        <f>VLOOKUP(Cleaned_VlookUp_Table[[#This Row],[pizza_type_id]],PizzaTypeTable[#All],2,)</f>
        <v>The Italian Vegetables Pizza</v>
      </c>
      <c r="H11833">
        <v>1</v>
      </c>
      <c r="I11833" t="str">
        <f>TEXT(VLOOKUP(Cleaned_VlookUp_Table[[#This Row],[order_id]],OrderTable[],2,0),"mmm")</f>
        <v>Mar</v>
      </c>
      <c r="J11833" s="1" t="str">
        <f>TEXT(VLOOKUP(Cleaned_VlookUp_Table[[#This Row],[order_id]],OrderTable[#All],2,0),"ddd")</f>
        <v>Sun</v>
      </c>
      <c r="K11833" s="3">
        <f>VLOOKUP(Cleaned_VlookUp_Table[[#This Row],[order_id]],OrderTable[#All],3,0)</f>
        <v>0.52230324074074075</v>
      </c>
      <c r="L11833">
        <f>VLOOKUP(Cleaned_VlookUp_Table[[#This Row],[pizza_id]],PizzaTable[#All],4,0)</f>
        <v>12.75</v>
      </c>
      <c r="M11833">
        <f>Cleaned_VlookUp_Table[[#This Row],[quantity]]*Cleaned_VlookUp_Table[[#This Row],[price]]</f>
        <v>12.75</v>
      </c>
    </row>
    <row r="11834" spans="3:13" x14ac:dyDescent="0.25">
      <c r="C11834">
        <v>11832</v>
      </c>
      <c r="D11834">
        <v>5200</v>
      </c>
      <c r="E11834" t="s">
        <v>53</v>
      </c>
      <c r="F11834" t="str">
        <f>VLOOKUP(Cleaned_VlookUp_Table[[#This Row],[pizza_id]],PizzaTable[#All],2,)</f>
        <v>pepperoni</v>
      </c>
      <c r="G11834" t="str">
        <f>VLOOKUP(Cleaned_VlookUp_Table[[#This Row],[pizza_type_id]],PizzaTypeTable[#All],2,)</f>
        <v>The Pepperoni Pizza</v>
      </c>
      <c r="H11834">
        <v>1</v>
      </c>
      <c r="I11834" t="str">
        <f>TEXT(VLOOKUP(Cleaned_VlookUp_Table[[#This Row],[order_id]],OrderTable[],2,0),"mmm")</f>
        <v>Mar</v>
      </c>
      <c r="J11834" s="1" t="str">
        <f>TEXT(VLOOKUP(Cleaned_VlookUp_Table[[#This Row],[order_id]],OrderTable[#All],2,0),"ddd")</f>
        <v>Sun</v>
      </c>
      <c r="K11834" s="3">
        <f>VLOOKUP(Cleaned_VlookUp_Table[[#This Row],[order_id]],OrderTable[#All],3,0)</f>
        <v>0.52230324074074075</v>
      </c>
      <c r="L11834">
        <f>VLOOKUP(Cleaned_VlookUp_Table[[#This Row],[pizza_id]],PizzaTable[#All],4,0)</f>
        <v>9.75</v>
      </c>
      <c r="M11834">
        <f>Cleaned_VlookUp_Table[[#This Row],[quantity]]*Cleaned_VlookUp_Table[[#This Row],[price]]</f>
        <v>9.75</v>
      </c>
    </row>
    <row r="11835" spans="3:13" x14ac:dyDescent="0.25">
      <c r="C11835">
        <v>11833</v>
      </c>
      <c r="D11835">
        <v>5200</v>
      </c>
      <c r="E11835" t="s">
        <v>73</v>
      </c>
      <c r="F11835" t="str">
        <f>VLOOKUP(Cleaned_VlookUp_Table[[#This Row],[pizza_id]],PizzaTable[#All],2,)</f>
        <v>sicilian</v>
      </c>
      <c r="G11835" t="str">
        <f>VLOOKUP(Cleaned_VlookUp_Table[[#This Row],[pizza_type_id]],PizzaTypeTable[#All],2,)</f>
        <v>The Sicilian Pizza</v>
      </c>
      <c r="H11835">
        <v>1</v>
      </c>
      <c r="I11835" t="str">
        <f>TEXT(VLOOKUP(Cleaned_VlookUp_Table[[#This Row],[order_id]],OrderTable[],2,0),"mmm")</f>
        <v>Mar</v>
      </c>
      <c r="J11835" s="1" t="str">
        <f>TEXT(VLOOKUP(Cleaned_VlookUp_Table[[#This Row],[order_id]],OrderTable[#All],2,0),"ddd")</f>
        <v>Sun</v>
      </c>
      <c r="K11835" s="3">
        <f>VLOOKUP(Cleaned_VlookUp_Table[[#This Row],[order_id]],OrderTable[#All],3,0)</f>
        <v>0.52230324074074075</v>
      </c>
      <c r="L11835">
        <f>VLOOKUP(Cleaned_VlookUp_Table[[#This Row],[pizza_id]],PizzaTable[#All],4,0)</f>
        <v>12.25</v>
      </c>
      <c r="M11835">
        <f>Cleaned_VlookUp_Table[[#This Row],[quantity]]*Cleaned_VlookUp_Table[[#This Row],[price]]</f>
        <v>12.25</v>
      </c>
    </row>
    <row r="11836" spans="3:13" x14ac:dyDescent="0.25">
      <c r="C11836">
        <v>11834</v>
      </c>
      <c r="D11836">
        <v>5200</v>
      </c>
      <c r="E11836" t="s">
        <v>26</v>
      </c>
      <c r="F11836" t="str">
        <f>VLOOKUP(Cleaned_VlookUp_Table[[#This Row],[pizza_id]],PizzaTable[#All],2,)</f>
        <v>southw_ckn</v>
      </c>
      <c r="G11836" t="str">
        <f>VLOOKUP(Cleaned_VlookUp_Table[[#This Row],[pizza_type_id]],PizzaTypeTable[#All],2,)</f>
        <v>The Southwest Chicken Pizza</v>
      </c>
      <c r="H11836">
        <v>1</v>
      </c>
      <c r="I11836" t="str">
        <f>TEXT(VLOOKUP(Cleaned_VlookUp_Table[[#This Row],[order_id]],OrderTable[],2,0),"mmm")</f>
        <v>Mar</v>
      </c>
      <c r="J11836" s="1" t="str">
        <f>TEXT(VLOOKUP(Cleaned_VlookUp_Table[[#This Row],[order_id]],OrderTable[#All],2,0),"ddd")</f>
        <v>Sun</v>
      </c>
      <c r="K11836" s="3">
        <f>VLOOKUP(Cleaned_VlookUp_Table[[#This Row],[order_id]],OrderTable[#All],3,0)</f>
        <v>0.52230324074074075</v>
      </c>
      <c r="L11836">
        <f>VLOOKUP(Cleaned_VlookUp_Table[[#This Row],[pizza_id]],PizzaTable[#All],4,0)</f>
        <v>20.75</v>
      </c>
      <c r="M11836">
        <f>Cleaned_VlookUp_Table[[#This Row],[quantity]]*Cleaned_VlookUp_Table[[#This Row],[price]]</f>
        <v>20.75</v>
      </c>
    </row>
    <row r="11837" spans="3:13" x14ac:dyDescent="0.25">
      <c r="C11837">
        <v>11835</v>
      </c>
      <c r="D11837">
        <v>5200</v>
      </c>
      <c r="E11837" t="s">
        <v>71</v>
      </c>
      <c r="F11837" t="str">
        <f>VLOOKUP(Cleaned_VlookUp_Table[[#This Row],[pizza_id]],PizzaTable[#All],2,)</f>
        <v>southw_ckn</v>
      </c>
      <c r="G11837" t="str">
        <f>VLOOKUP(Cleaned_VlookUp_Table[[#This Row],[pizza_type_id]],PizzaTypeTable[#All],2,)</f>
        <v>The Southwest Chicken Pizza</v>
      </c>
      <c r="H11837">
        <v>1</v>
      </c>
      <c r="I11837" t="str">
        <f>TEXT(VLOOKUP(Cleaned_VlookUp_Table[[#This Row],[order_id]],OrderTable[],2,0),"mmm")</f>
        <v>Mar</v>
      </c>
      <c r="J11837" s="1" t="str">
        <f>TEXT(VLOOKUP(Cleaned_VlookUp_Table[[#This Row],[order_id]],OrderTable[#All],2,0),"ddd")</f>
        <v>Sun</v>
      </c>
      <c r="K11837" s="3">
        <f>VLOOKUP(Cleaned_VlookUp_Table[[#This Row],[order_id]],OrderTable[#All],3,0)</f>
        <v>0.52230324074074075</v>
      </c>
      <c r="L11837">
        <f>VLOOKUP(Cleaned_VlookUp_Table[[#This Row],[pizza_id]],PizzaTable[#All],4,0)</f>
        <v>16.75</v>
      </c>
      <c r="M11837">
        <f>Cleaned_VlookUp_Table[[#This Row],[quantity]]*Cleaned_VlookUp_Table[[#This Row],[price]]</f>
        <v>16.75</v>
      </c>
    </row>
    <row r="11838" spans="3:13" x14ac:dyDescent="0.25">
      <c r="C11838">
        <v>11836</v>
      </c>
      <c r="D11838">
        <v>5200</v>
      </c>
      <c r="E11838" t="s">
        <v>23</v>
      </c>
      <c r="F11838" t="str">
        <f>VLOOKUP(Cleaned_VlookUp_Table[[#This Row],[pizza_id]],PizzaTable[#All],2,)</f>
        <v>spin_pesto</v>
      </c>
      <c r="G11838" t="str">
        <f>VLOOKUP(Cleaned_VlookUp_Table[[#This Row],[pizza_type_id]],PizzaTypeTable[#All],2,)</f>
        <v>The Spinach Pesto Pizza</v>
      </c>
      <c r="H11838">
        <v>2</v>
      </c>
      <c r="I11838" t="str">
        <f>TEXT(VLOOKUP(Cleaned_VlookUp_Table[[#This Row],[order_id]],OrderTable[],2,0),"mmm")</f>
        <v>Mar</v>
      </c>
      <c r="J11838" s="1" t="str">
        <f>TEXT(VLOOKUP(Cleaned_VlookUp_Table[[#This Row],[order_id]],OrderTable[#All],2,0),"ddd")</f>
        <v>Sun</v>
      </c>
      <c r="K11838" s="3">
        <f>VLOOKUP(Cleaned_VlookUp_Table[[#This Row],[order_id]],OrderTable[#All],3,0)</f>
        <v>0.52230324074074075</v>
      </c>
      <c r="L11838">
        <f>VLOOKUP(Cleaned_VlookUp_Table[[#This Row],[pizza_id]],PizzaTable[#All],4,0)</f>
        <v>20.75</v>
      </c>
      <c r="M11838">
        <f>Cleaned_VlookUp_Table[[#This Row],[quantity]]*Cleaned_VlookUp_Table[[#This Row],[price]]</f>
        <v>41.5</v>
      </c>
    </row>
    <row r="11839" spans="3:13" x14ac:dyDescent="0.25">
      <c r="C11839">
        <v>11837</v>
      </c>
      <c r="D11839">
        <v>5200</v>
      </c>
      <c r="E11839" t="s">
        <v>86</v>
      </c>
      <c r="F11839" t="str">
        <f>VLOOKUP(Cleaned_VlookUp_Table[[#This Row],[pizza_id]],PizzaTable[#All],2,)</f>
        <v>spinach_fet</v>
      </c>
      <c r="G11839" t="str">
        <f>VLOOKUP(Cleaned_VlookUp_Table[[#This Row],[pizza_type_id]],PizzaTypeTable[#All],2,)</f>
        <v>The Spinach and Feta Pizza</v>
      </c>
      <c r="H11839">
        <v>2</v>
      </c>
      <c r="I11839" t="str">
        <f>TEXT(VLOOKUP(Cleaned_VlookUp_Table[[#This Row],[order_id]],OrderTable[],2,0),"mmm")</f>
        <v>Mar</v>
      </c>
      <c r="J11839" s="1" t="str">
        <f>TEXT(VLOOKUP(Cleaned_VlookUp_Table[[#This Row],[order_id]],OrderTable[#All],2,0),"ddd")</f>
        <v>Sun</v>
      </c>
      <c r="K11839" s="3">
        <f>VLOOKUP(Cleaned_VlookUp_Table[[#This Row],[order_id]],OrderTable[#All],3,0)</f>
        <v>0.52230324074074075</v>
      </c>
      <c r="L11839">
        <f>VLOOKUP(Cleaned_VlookUp_Table[[#This Row],[pizza_id]],PizzaTable[#All],4,0)</f>
        <v>16</v>
      </c>
      <c r="M11839">
        <f>Cleaned_VlookUp_Table[[#This Row],[quantity]]*Cleaned_VlookUp_Table[[#This Row],[price]]</f>
        <v>32</v>
      </c>
    </row>
    <row r="11840" spans="3:13" x14ac:dyDescent="0.25">
      <c r="C11840">
        <v>11838</v>
      </c>
      <c r="D11840">
        <v>5200</v>
      </c>
      <c r="E11840" t="s">
        <v>79</v>
      </c>
      <c r="F11840" t="str">
        <f>VLOOKUP(Cleaned_VlookUp_Table[[#This Row],[pizza_id]],PizzaTable[#All],2,)</f>
        <v>the_greek</v>
      </c>
      <c r="G11840" t="str">
        <f>VLOOKUP(Cleaned_VlookUp_Table[[#This Row],[pizza_type_id]],PizzaTypeTable[#All],2,)</f>
        <v>The Greek Pizza</v>
      </c>
      <c r="H11840">
        <v>1</v>
      </c>
      <c r="I11840" t="str">
        <f>TEXT(VLOOKUP(Cleaned_VlookUp_Table[[#This Row],[order_id]],OrderTable[],2,0),"mmm")</f>
        <v>Mar</v>
      </c>
      <c r="J11840" s="1" t="str">
        <f>TEXT(VLOOKUP(Cleaned_VlookUp_Table[[#This Row],[order_id]],OrderTable[#All],2,0),"ddd")</f>
        <v>Sun</v>
      </c>
      <c r="K11840" s="3">
        <f>VLOOKUP(Cleaned_VlookUp_Table[[#This Row],[order_id]],OrderTable[#All],3,0)</f>
        <v>0.52230324074074075</v>
      </c>
      <c r="L11840">
        <f>VLOOKUP(Cleaned_VlookUp_Table[[#This Row],[pizza_id]],PizzaTable[#All],4,0)</f>
        <v>16</v>
      </c>
      <c r="M11840">
        <f>Cleaned_VlookUp_Table[[#This Row],[quantity]]*Cleaned_VlookUp_Table[[#This Row],[price]]</f>
        <v>16</v>
      </c>
    </row>
    <row r="11841" spans="3:13" x14ac:dyDescent="0.25">
      <c r="C11841">
        <v>11839</v>
      </c>
      <c r="D11841">
        <v>5201</v>
      </c>
      <c r="E11841" t="s">
        <v>33</v>
      </c>
      <c r="F11841" t="str">
        <f>VLOOKUP(Cleaned_VlookUp_Table[[#This Row],[pizza_id]],PizzaTable[#All],2,)</f>
        <v>big_meat</v>
      </c>
      <c r="G11841" t="str">
        <f>VLOOKUP(Cleaned_VlookUp_Table[[#This Row],[pizza_type_id]],PizzaTypeTable[#All],2,)</f>
        <v>The Big Meat Pizza</v>
      </c>
      <c r="H11841">
        <v>1</v>
      </c>
      <c r="I11841" t="str">
        <f>TEXT(VLOOKUP(Cleaned_VlookUp_Table[[#This Row],[order_id]],OrderTable[],2,0),"mmm")</f>
        <v>Mar</v>
      </c>
      <c r="J11841" s="1" t="str">
        <f>TEXT(VLOOKUP(Cleaned_VlookUp_Table[[#This Row],[order_id]],OrderTable[#All],2,0),"ddd")</f>
        <v>Sun</v>
      </c>
      <c r="K11841" s="3">
        <f>VLOOKUP(Cleaned_VlookUp_Table[[#This Row],[order_id]],OrderTable[#All],3,0)</f>
        <v>0.52651620370370367</v>
      </c>
      <c r="L11841">
        <f>VLOOKUP(Cleaned_VlookUp_Table[[#This Row],[pizza_id]],PizzaTable[#All],4,0)</f>
        <v>12</v>
      </c>
      <c r="M11841">
        <f>Cleaned_VlookUp_Table[[#This Row],[quantity]]*Cleaned_VlookUp_Table[[#This Row],[price]]</f>
        <v>12</v>
      </c>
    </row>
    <row r="11842" spans="3:13" x14ac:dyDescent="0.25">
      <c r="C11842">
        <v>11840</v>
      </c>
      <c r="D11842">
        <v>5201</v>
      </c>
      <c r="E11842" t="s">
        <v>18</v>
      </c>
      <c r="F11842" t="str">
        <f>VLOOKUP(Cleaned_VlookUp_Table[[#This Row],[pizza_id]],PizzaTable[#All],2,)</f>
        <v>green_garden</v>
      </c>
      <c r="G11842" t="str">
        <f>VLOOKUP(Cleaned_VlookUp_Table[[#This Row],[pizza_type_id]],PizzaTypeTable[#All],2,)</f>
        <v>The Green Garden Pizza</v>
      </c>
      <c r="H11842">
        <v>1</v>
      </c>
      <c r="I11842" t="str">
        <f>TEXT(VLOOKUP(Cleaned_VlookUp_Table[[#This Row],[order_id]],OrderTable[],2,0),"mmm")</f>
        <v>Mar</v>
      </c>
      <c r="J11842" s="1" t="str">
        <f>TEXT(VLOOKUP(Cleaned_VlookUp_Table[[#This Row],[order_id]],OrderTable[#All],2,0),"ddd")</f>
        <v>Sun</v>
      </c>
      <c r="K11842" s="3">
        <f>VLOOKUP(Cleaned_VlookUp_Table[[#This Row],[order_id]],OrderTable[#All],3,0)</f>
        <v>0.52651620370370367</v>
      </c>
      <c r="L11842">
        <f>VLOOKUP(Cleaned_VlookUp_Table[[#This Row],[pizza_id]],PizzaTable[#All],4,0)</f>
        <v>12</v>
      </c>
      <c r="M11842">
        <f>Cleaned_VlookUp_Table[[#This Row],[quantity]]*Cleaned_VlookUp_Table[[#This Row],[price]]</f>
        <v>12</v>
      </c>
    </row>
    <row r="11843" spans="3:13" x14ac:dyDescent="0.25">
      <c r="C11843">
        <v>11841</v>
      </c>
      <c r="D11843">
        <v>5201</v>
      </c>
      <c r="E11843" t="s">
        <v>19</v>
      </c>
      <c r="F11843" t="str">
        <f>VLOOKUP(Cleaned_VlookUp_Table[[#This Row],[pizza_id]],PizzaTable[#All],2,)</f>
        <v>ital_cpcllo</v>
      </c>
      <c r="G11843" t="str">
        <f>VLOOKUP(Cleaned_VlookUp_Table[[#This Row],[pizza_type_id]],PizzaTypeTable[#All],2,)</f>
        <v>The Italian Capocollo Pizza</v>
      </c>
      <c r="H11843">
        <v>1</v>
      </c>
      <c r="I11843" t="str">
        <f>TEXT(VLOOKUP(Cleaned_VlookUp_Table[[#This Row],[order_id]],OrderTable[],2,0),"mmm")</f>
        <v>Mar</v>
      </c>
      <c r="J11843" s="1" t="str">
        <f>TEXT(VLOOKUP(Cleaned_VlookUp_Table[[#This Row],[order_id]],OrderTable[#All],2,0),"ddd")</f>
        <v>Sun</v>
      </c>
      <c r="K11843" s="3">
        <f>VLOOKUP(Cleaned_VlookUp_Table[[#This Row],[order_id]],OrderTable[#All],3,0)</f>
        <v>0.52651620370370367</v>
      </c>
      <c r="L11843">
        <f>VLOOKUP(Cleaned_VlookUp_Table[[#This Row],[pizza_id]],PizzaTable[#All],4,0)</f>
        <v>20.5</v>
      </c>
      <c r="M11843">
        <f>Cleaned_VlookUp_Table[[#This Row],[quantity]]*Cleaned_VlookUp_Table[[#This Row],[price]]</f>
        <v>20.5</v>
      </c>
    </row>
    <row r="11844" spans="3:13" x14ac:dyDescent="0.25">
      <c r="C11844">
        <v>11842</v>
      </c>
      <c r="D11844">
        <v>5201</v>
      </c>
      <c r="E11844" t="s">
        <v>77</v>
      </c>
      <c r="F11844" t="str">
        <f>VLOOKUP(Cleaned_VlookUp_Table[[#This Row],[pizza_id]],PizzaTable[#All],2,)</f>
        <v>ital_veggie</v>
      </c>
      <c r="G11844" t="str">
        <f>VLOOKUP(Cleaned_VlookUp_Table[[#This Row],[pizza_type_id]],PizzaTypeTable[#All],2,)</f>
        <v>The Italian Vegetables Pizza</v>
      </c>
      <c r="H11844">
        <v>1</v>
      </c>
      <c r="I11844" t="str">
        <f>TEXT(VLOOKUP(Cleaned_VlookUp_Table[[#This Row],[order_id]],OrderTable[],2,0),"mmm")</f>
        <v>Mar</v>
      </c>
      <c r="J11844" s="1" t="str">
        <f>TEXT(VLOOKUP(Cleaned_VlookUp_Table[[#This Row],[order_id]],OrderTable[#All],2,0),"ddd")</f>
        <v>Sun</v>
      </c>
      <c r="K11844" s="3">
        <f>VLOOKUP(Cleaned_VlookUp_Table[[#This Row],[order_id]],OrderTable[#All],3,0)</f>
        <v>0.52651620370370367</v>
      </c>
      <c r="L11844">
        <f>VLOOKUP(Cleaned_VlookUp_Table[[#This Row],[pizza_id]],PizzaTable[#All],4,0)</f>
        <v>21</v>
      </c>
      <c r="M11844">
        <f>Cleaned_VlookUp_Table[[#This Row],[quantity]]*Cleaned_VlookUp_Table[[#This Row],[price]]</f>
        <v>21</v>
      </c>
    </row>
    <row r="11845" spans="3:13" x14ac:dyDescent="0.25">
      <c r="C11845">
        <v>11843</v>
      </c>
      <c r="D11845">
        <v>5201</v>
      </c>
      <c r="E11845" t="s">
        <v>11</v>
      </c>
      <c r="F11845" t="str">
        <f>VLOOKUP(Cleaned_VlookUp_Table[[#This Row],[pizza_id]],PizzaTable[#All],2,)</f>
        <v>thai_ckn</v>
      </c>
      <c r="G11845" t="str">
        <f>VLOOKUP(Cleaned_VlookUp_Table[[#This Row],[pizza_type_id]],PizzaTypeTable[#All],2,)</f>
        <v>The Thai Chicken Pizza</v>
      </c>
      <c r="H11845">
        <v>1</v>
      </c>
      <c r="I11845" t="str">
        <f>TEXT(VLOOKUP(Cleaned_VlookUp_Table[[#This Row],[order_id]],OrderTable[],2,0),"mmm")</f>
        <v>Mar</v>
      </c>
      <c r="J11845" s="1" t="str">
        <f>TEXT(VLOOKUP(Cleaned_VlookUp_Table[[#This Row],[order_id]],OrderTable[#All],2,0),"ddd")</f>
        <v>Sun</v>
      </c>
      <c r="K11845" s="3">
        <f>VLOOKUP(Cleaned_VlookUp_Table[[#This Row],[order_id]],OrderTable[#All],3,0)</f>
        <v>0.52651620370370367</v>
      </c>
      <c r="L11845">
        <f>VLOOKUP(Cleaned_VlookUp_Table[[#This Row],[pizza_id]],PizzaTable[#All],4,0)</f>
        <v>20.75</v>
      </c>
      <c r="M11845">
        <f>Cleaned_VlookUp_Table[[#This Row],[quantity]]*Cleaned_VlookUp_Table[[#This Row],[price]]</f>
        <v>20.75</v>
      </c>
    </row>
    <row r="11846" spans="3:13" x14ac:dyDescent="0.25">
      <c r="C11846">
        <v>11844</v>
      </c>
      <c r="D11846">
        <v>5202</v>
      </c>
      <c r="E11846" t="s">
        <v>59</v>
      </c>
      <c r="F11846" t="str">
        <f>VLOOKUP(Cleaned_VlookUp_Table[[#This Row],[pizza_id]],PizzaTable[#All],2,)</f>
        <v>ckn_alfredo</v>
      </c>
      <c r="G11846" t="str">
        <f>VLOOKUP(Cleaned_VlookUp_Table[[#This Row],[pizza_type_id]],PizzaTypeTable[#All],2,)</f>
        <v>The Chicken Alfredo Pizza</v>
      </c>
      <c r="H11846">
        <v>1</v>
      </c>
      <c r="I11846" t="str">
        <f>TEXT(VLOOKUP(Cleaned_VlookUp_Table[[#This Row],[order_id]],OrderTable[],2,0),"mmm")</f>
        <v>Mar</v>
      </c>
      <c r="J11846" s="1" t="str">
        <f>TEXT(VLOOKUP(Cleaned_VlookUp_Table[[#This Row],[order_id]],OrderTable[#All],2,0),"ddd")</f>
        <v>Sun</v>
      </c>
      <c r="K11846" s="3">
        <f>VLOOKUP(Cleaned_VlookUp_Table[[#This Row],[order_id]],OrderTable[#All],3,0)</f>
        <v>0.54188657407407403</v>
      </c>
      <c r="L11846">
        <f>VLOOKUP(Cleaned_VlookUp_Table[[#This Row],[pizza_id]],PizzaTable[#All],4,0)</f>
        <v>16.75</v>
      </c>
      <c r="M11846">
        <f>Cleaned_VlookUp_Table[[#This Row],[quantity]]*Cleaned_VlookUp_Table[[#This Row],[price]]</f>
        <v>16.75</v>
      </c>
    </row>
    <row r="11847" spans="3:13" x14ac:dyDescent="0.25">
      <c r="C11847">
        <v>11845</v>
      </c>
      <c r="D11847">
        <v>5202</v>
      </c>
      <c r="E11847" t="s">
        <v>80</v>
      </c>
      <c r="F11847" t="str">
        <f>VLOOKUP(Cleaned_VlookUp_Table[[#This Row],[pizza_id]],PizzaTable[#All],2,)</f>
        <v>ckn_pesto</v>
      </c>
      <c r="G11847" t="str">
        <f>VLOOKUP(Cleaned_VlookUp_Table[[#This Row],[pizza_type_id]],PizzaTypeTable[#All],2,)</f>
        <v>The Chicken Pesto Pizza</v>
      </c>
      <c r="H11847">
        <v>1</v>
      </c>
      <c r="I11847" t="str">
        <f>TEXT(VLOOKUP(Cleaned_VlookUp_Table[[#This Row],[order_id]],OrderTable[],2,0),"mmm")</f>
        <v>Mar</v>
      </c>
      <c r="J11847" s="1" t="str">
        <f>TEXT(VLOOKUP(Cleaned_VlookUp_Table[[#This Row],[order_id]],OrderTable[#All],2,0),"ddd")</f>
        <v>Sun</v>
      </c>
      <c r="K11847" s="3">
        <f>VLOOKUP(Cleaned_VlookUp_Table[[#This Row],[order_id]],OrderTable[#All],3,0)</f>
        <v>0.54188657407407403</v>
      </c>
      <c r="L11847">
        <f>VLOOKUP(Cleaned_VlookUp_Table[[#This Row],[pizza_id]],PizzaTable[#All],4,0)</f>
        <v>12.75</v>
      </c>
      <c r="M11847">
        <f>Cleaned_VlookUp_Table[[#This Row],[quantity]]*Cleaned_VlookUp_Table[[#This Row],[price]]</f>
        <v>12.75</v>
      </c>
    </row>
    <row r="11848" spans="3:13" x14ac:dyDescent="0.25">
      <c r="C11848">
        <v>11846</v>
      </c>
      <c r="D11848">
        <v>5202</v>
      </c>
      <c r="E11848" t="s">
        <v>8</v>
      </c>
      <c r="F11848" t="str">
        <f>VLOOKUP(Cleaned_VlookUp_Table[[#This Row],[pizza_id]],PizzaTable[#All],2,)</f>
        <v>five_cheese</v>
      </c>
      <c r="G11848" t="str">
        <f>VLOOKUP(Cleaned_VlookUp_Table[[#This Row],[pizza_type_id]],PizzaTypeTable[#All],2,)</f>
        <v>The Five Cheese Pizza</v>
      </c>
      <c r="H11848">
        <v>1</v>
      </c>
      <c r="I11848" t="str">
        <f>TEXT(VLOOKUP(Cleaned_VlookUp_Table[[#This Row],[order_id]],OrderTable[],2,0),"mmm")</f>
        <v>Mar</v>
      </c>
      <c r="J11848" s="1" t="str">
        <f>TEXT(VLOOKUP(Cleaned_VlookUp_Table[[#This Row],[order_id]],OrderTable[#All],2,0),"ddd")</f>
        <v>Sun</v>
      </c>
      <c r="K11848" s="3">
        <f>VLOOKUP(Cleaned_VlookUp_Table[[#This Row],[order_id]],OrderTable[#All],3,0)</f>
        <v>0.54188657407407403</v>
      </c>
      <c r="L11848">
        <f>VLOOKUP(Cleaned_VlookUp_Table[[#This Row],[pizza_id]],PizzaTable[#All],4,0)</f>
        <v>18.5</v>
      </c>
      <c r="M11848">
        <f>Cleaned_VlookUp_Table[[#This Row],[quantity]]*Cleaned_VlookUp_Table[[#This Row],[price]]</f>
        <v>18.5</v>
      </c>
    </row>
    <row r="11849" spans="3:13" x14ac:dyDescent="0.25">
      <c r="C11849">
        <v>11847</v>
      </c>
      <c r="D11849">
        <v>5202</v>
      </c>
      <c r="E11849" t="s">
        <v>66</v>
      </c>
      <c r="F11849" t="str">
        <f>VLOOKUP(Cleaned_VlookUp_Table[[#This Row],[pizza_id]],PizzaTable[#All],2,)</f>
        <v>hawaiian</v>
      </c>
      <c r="G11849" t="str">
        <f>VLOOKUP(Cleaned_VlookUp_Table[[#This Row],[pizza_type_id]],PizzaTypeTable[#All],2,)</f>
        <v>The Hawaiian Pizza</v>
      </c>
      <c r="H11849">
        <v>1</v>
      </c>
      <c r="I11849" t="str">
        <f>TEXT(VLOOKUP(Cleaned_VlookUp_Table[[#This Row],[order_id]],OrderTable[],2,0),"mmm")</f>
        <v>Mar</v>
      </c>
      <c r="J11849" s="1" t="str">
        <f>TEXT(VLOOKUP(Cleaned_VlookUp_Table[[#This Row],[order_id]],OrderTable[#All],2,0),"ddd")</f>
        <v>Sun</v>
      </c>
      <c r="K11849" s="3">
        <f>VLOOKUP(Cleaned_VlookUp_Table[[#This Row],[order_id]],OrderTable[#All],3,0)</f>
        <v>0.54188657407407403</v>
      </c>
      <c r="L11849">
        <f>VLOOKUP(Cleaned_VlookUp_Table[[#This Row],[pizza_id]],PizzaTable[#All],4,0)</f>
        <v>16.5</v>
      </c>
      <c r="M11849">
        <f>Cleaned_VlookUp_Table[[#This Row],[quantity]]*Cleaned_VlookUp_Table[[#This Row],[price]]</f>
        <v>16.5</v>
      </c>
    </row>
    <row r="11850" spans="3:13" x14ac:dyDescent="0.25">
      <c r="C11850">
        <v>11848</v>
      </c>
      <c r="D11850">
        <v>5202</v>
      </c>
      <c r="E11850" t="s">
        <v>12</v>
      </c>
      <c r="F11850" t="str">
        <f>VLOOKUP(Cleaned_VlookUp_Table[[#This Row],[pizza_id]],PizzaTable[#All],2,)</f>
        <v>ital_supr</v>
      </c>
      <c r="G11850" t="str">
        <f>VLOOKUP(Cleaned_VlookUp_Table[[#This Row],[pizza_type_id]],PizzaTypeTable[#All],2,)</f>
        <v>The Italian Supreme Pizza</v>
      </c>
      <c r="H11850">
        <v>1</v>
      </c>
      <c r="I11850" t="str">
        <f>TEXT(VLOOKUP(Cleaned_VlookUp_Table[[#This Row],[order_id]],OrderTable[],2,0),"mmm")</f>
        <v>Mar</v>
      </c>
      <c r="J11850" s="1" t="str">
        <f>TEXT(VLOOKUP(Cleaned_VlookUp_Table[[#This Row],[order_id]],OrderTable[#All],2,0),"ddd")</f>
        <v>Sun</v>
      </c>
      <c r="K11850" s="3">
        <f>VLOOKUP(Cleaned_VlookUp_Table[[#This Row],[order_id]],OrderTable[#All],3,0)</f>
        <v>0.54188657407407403</v>
      </c>
      <c r="L11850">
        <f>VLOOKUP(Cleaned_VlookUp_Table[[#This Row],[pizza_id]],PizzaTable[#All],4,0)</f>
        <v>16.5</v>
      </c>
      <c r="M11850">
        <f>Cleaned_VlookUp_Table[[#This Row],[quantity]]*Cleaned_VlookUp_Table[[#This Row],[price]]</f>
        <v>16.5</v>
      </c>
    </row>
    <row r="11851" spans="3:13" x14ac:dyDescent="0.25">
      <c r="C11851">
        <v>11849</v>
      </c>
      <c r="D11851">
        <v>5202</v>
      </c>
      <c r="E11851" t="s">
        <v>26</v>
      </c>
      <c r="F11851" t="str">
        <f>VLOOKUP(Cleaned_VlookUp_Table[[#This Row],[pizza_id]],PizzaTable[#All],2,)</f>
        <v>southw_ckn</v>
      </c>
      <c r="G11851" t="str">
        <f>VLOOKUP(Cleaned_VlookUp_Table[[#This Row],[pizza_type_id]],PizzaTypeTable[#All],2,)</f>
        <v>The Southwest Chicken Pizza</v>
      </c>
      <c r="H11851">
        <v>1</v>
      </c>
      <c r="I11851" t="str">
        <f>TEXT(VLOOKUP(Cleaned_VlookUp_Table[[#This Row],[order_id]],OrderTable[],2,0),"mmm")</f>
        <v>Mar</v>
      </c>
      <c r="J11851" s="1" t="str">
        <f>TEXT(VLOOKUP(Cleaned_VlookUp_Table[[#This Row],[order_id]],OrderTable[#All],2,0),"ddd")</f>
        <v>Sun</v>
      </c>
      <c r="K11851" s="3">
        <f>VLOOKUP(Cleaned_VlookUp_Table[[#This Row],[order_id]],OrderTable[#All],3,0)</f>
        <v>0.54188657407407403</v>
      </c>
      <c r="L11851">
        <f>VLOOKUP(Cleaned_VlookUp_Table[[#This Row],[pizza_id]],PizzaTable[#All],4,0)</f>
        <v>20.75</v>
      </c>
      <c r="M11851">
        <f>Cleaned_VlookUp_Table[[#This Row],[quantity]]*Cleaned_VlookUp_Table[[#This Row],[price]]</f>
        <v>20.75</v>
      </c>
    </row>
    <row r="11852" spans="3:13" x14ac:dyDescent="0.25">
      <c r="C11852">
        <v>11850</v>
      </c>
      <c r="D11852">
        <v>5202</v>
      </c>
      <c r="E11852" t="s">
        <v>62</v>
      </c>
      <c r="F11852" t="str">
        <f>VLOOKUP(Cleaned_VlookUp_Table[[#This Row],[pizza_id]],PizzaTable[#All],2,)</f>
        <v>thai_ckn</v>
      </c>
      <c r="G11852" t="str">
        <f>VLOOKUP(Cleaned_VlookUp_Table[[#This Row],[pizza_type_id]],PizzaTypeTable[#All],2,)</f>
        <v>The Thai Chicken Pizza</v>
      </c>
      <c r="H11852">
        <v>1</v>
      </c>
      <c r="I11852" t="str">
        <f>TEXT(VLOOKUP(Cleaned_VlookUp_Table[[#This Row],[order_id]],OrderTable[],2,0),"mmm")</f>
        <v>Mar</v>
      </c>
      <c r="J11852" s="1" t="str">
        <f>TEXT(VLOOKUP(Cleaned_VlookUp_Table[[#This Row],[order_id]],OrderTable[#All],2,0),"ddd")</f>
        <v>Sun</v>
      </c>
      <c r="K11852" s="3">
        <f>VLOOKUP(Cleaned_VlookUp_Table[[#This Row],[order_id]],OrderTable[#All],3,0)</f>
        <v>0.54188657407407403</v>
      </c>
      <c r="L11852">
        <f>VLOOKUP(Cleaned_VlookUp_Table[[#This Row],[pizza_id]],PizzaTable[#All],4,0)</f>
        <v>16.75</v>
      </c>
      <c r="M11852">
        <f>Cleaned_VlookUp_Table[[#This Row],[quantity]]*Cleaned_VlookUp_Table[[#This Row],[price]]</f>
        <v>16.75</v>
      </c>
    </row>
    <row r="11853" spans="3:13" x14ac:dyDescent="0.25">
      <c r="C11853">
        <v>11851</v>
      </c>
      <c r="D11853">
        <v>5202</v>
      </c>
      <c r="E11853" t="s">
        <v>78</v>
      </c>
      <c r="F11853" t="str">
        <f>VLOOKUP(Cleaned_VlookUp_Table[[#This Row],[pizza_id]],PizzaTable[#All],2,)</f>
        <v>veggie_veg</v>
      </c>
      <c r="G11853" t="str">
        <f>VLOOKUP(Cleaned_VlookUp_Table[[#This Row],[pizza_type_id]],PizzaTypeTable[#All],2,)</f>
        <v>The Vegetables + Vegetables Pizza</v>
      </c>
      <c r="H11853">
        <v>1</v>
      </c>
      <c r="I11853" t="str">
        <f>TEXT(VLOOKUP(Cleaned_VlookUp_Table[[#This Row],[order_id]],OrderTable[],2,0),"mmm")</f>
        <v>Mar</v>
      </c>
      <c r="J11853" s="1" t="str">
        <f>TEXT(VLOOKUP(Cleaned_VlookUp_Table[[#This Row],[order_id]],OrderTable[#All],2,0),"ddd")</f>
        <v>Sun</v>
      </c>
      <c r="K11853" s="3">
        <f>VLOOKUP(Cleaned_VlookUp_Table[[#This Row],[order_id]],OrderTable[#All],3,0)</f>
        <v>0.54188657407407403</v>
      </c>
      <c r="L11853">
        <f>VLOOKUP(Cleaned_VlookUp_Table[[#This Row],[pizza_id]],PizzaTable[#All],4,0)</f>
        <v>16</v>
      </c>
      <c r="M11853">
        <f>Cleaned_VlookUp_Table[[#This Row],[quantity]]*Cleaned_VlookUp_Table[[#This Row],[price]]</f>
        <v>16</v>
      </c>
    </row>
    <row r="11854" spans="3:13" x14ac:dyDescent="0.25">
      <c r="C11854">
        <v>11852</v>
      </c>
      <c r="D11854">
        <v>5203</v>
      </c>
      <c r="E11854" t="s">
        <v>31</v>
      </c>
      <c r="F11854" t="str">
        <f>VLOOKUP(Cleaned_VlookUp_Table[[#This Row],[pizza_id]],PizzaTable[#All],2,)</f>
        <v>cali_ckn</v>
      </c>
      <c r="G11854" t="str">
        <f>VLOOKUP(Cleaned_VlookUp_Table[[#This Row],[pizza_type_id]],PizzaTypeTable[#All],2,)</f>
        <v>The California Chicken Pizza</v>
      </c>
      <c r="H11854">
        <v>1</v>
      </c>
      <c r="I11854" t="str">
        <f>TEXT(VLOOKUP(Cleaned_VlookUp_Table[[#This Row],[order_id]],OrderTable[],2,0),"mmm")</f>
        <v>Mar</v>
      </c>
      <c r="J11854" s="1" t="str">
        <f>TEXT(VLOOKUP(Cleaned_VlookUp_Table[[#This Row],[order_id]],OrderTable[#All],2,0),"ddd")</f>
        <v>Sun</v>
      </c>
      <c r="K11854" s="3">
        <f>VLOOKUP(Cleaned_VlookUp_Table[[#This Row],[order_id]],OrderTable[#All],3,0)</f>
        <v>0.57356481481481481</v>
      </c>
      <c r="L11854">
        <f>VLOOKUP(Cleaned_VlookUp_Table[[#This Row],[pizza_id]],PizzaTable[#All],4,0)</f>
        <v>12.75</v>
      </c>
      <c r="M11854">
        <f>Cleaned_VlookUp_Table[[#This Row],[quantity]]*Cleaned_VlookUp_Table[[#This Row],[price]]</f>
        <v>12.75</v>
      </c>
    </row>
    <row r="11855" spans="3:13" x14ac:dyDescent="0.25">
      <c r="C11855">
        <v>11853</v>
      </c>
      <c r="D11855">
        <v>5203</v>
      </c>
      <c r="E11855" t="s">
        <v>66</v>
      </c>
      <c r="F11855" t="str">
        <f>VLOOKUP(Cleaned_VlookUp_Table[[#This Row],[pizza_id]],PizzaTable[#All],2,)</f>
        <v>hawaiian</v>
      </c>
      <c r="G11855" t="str">
        <f>VLOOKUP(Cleaned_VlookUp_Table[[#This Row],[pizza_type_id]],PizzaTypeTable[#All],2,)</f>
        <v>The Hawaiian Pizza</v>
      </c>
      <c r="H11855">
        <v>1</v>
      </c>
      <c r="I11855" t="str">
        <f>TEXT(VLOOKUP(Cleaned_VlookUp_Table[[#This Row],[order_id]],OrderTable[],2,0),"mmm")</f>
        <v>Mar</v>
      </c>
      <c r="J11855" s="1" t="str">
        <f>TEXT(VLOOKUP(Cleaned_VlookUp_Table[[#This Row],[order_id]],OrderTable[#All],2,0),"ddd")</f>
        <v>Sun</v>
      </c>
      <c r="K11855" s="3">
        <f>VLOOKUP(Cleaned_VlookUp_Table[[#This Row],[order_id]],OrderTable[#All],3,0)</f>
        <v>0.57356481481481481</v>
      </c>
      <c r="L11855">
        <f>VLOOKUP(Cleaned_VlookUp_Table[[#This Row],[pizza_id]],PizzaTable[#All],4,0)</f>
        <v>16.5</v>
      </c>
      <c r="M11855">
        <f>Cleaned_VlookUp_Table[[#This Row],[quantity]]*Cleaned_VlookUp_Table[[#This Row],[price]]</f>
        <v>16.5</v>
      </c>
    </row>
    <row r="11856" spans="3:13" x14ac:dyDescent="0.25">
      <c r="C11856">
        <v>11854</v>
      </c>
      <c r="D11856">
        <v>5203</v>
      </c>
      <c r="E11856" t="s">
        <v>81</v>
      </c>
      <c r="F11856" t="str">
        <f>VLOOKUP(Cleaned_VlookUp_Table[[#This Row],[pizza_id]],PizzaTable[#All],2,)</f>
        <v>spinach_fet</v>
      </c>
      <c r="G11856" t="str">
        <f>VLOOKUP(Cleaned_VlookUp_Table[[#This Row],[pizza_type_id]],PizzaTypeTable[#All],2,)</f>
        <v>The Spinach and Feta Pizza</v>
      </c>
      <c r="H11856">
        <v>1</v>
      </c>
      <c r="I11856" t="str">
        <f>TEXT(VLOOKUP(Cleaned_VlookUp_Table[[#This Row],[order_id]],OrderTable[],2,0),"mmm")</f>
        <v>Mar</v>
      </c>
      <c r="J11856" s="1" t="str">
        <f>TEXT(VLOOKUP(Cleaned_VlookUp_Table[[#This Row],[order_id]],OrderTable[#All],2,0),"ddd")</f>
        <v>Sun</v>
      </c>
      <c r="K11856" s="3">
        <f>VLOOKUP(Cleaned_VlookUp_Table[[#This Row],[order_id]],OrderTable[#All],3,0)</f>
        <v>0.57356481481481481</v>
      </c>
      <c r="L11856">
        <f>VLOOKUP(Cleaned_VlookUp_Table[[#This Row],[pizza_id]],PizzaTable[#All],4,0)</f>
        <v>12</v>
      </c>
      <c r="M11856">
        <f>Cleaned_VlookUp_Table[[#This Row],[quantity]]*Cleaned_VlookUp_Table[[#This Row],[price]]</f>
        <v>12</v>
      </c>
    </row>
    <row r="11857" spans="3:13" x14ac:dyDescent="0.25">
      <c r="C11857">
        <v>11855</v>
      </c>
      <c r="D11857">
        <v>5204</v>
      </c>
      <c r="E11857" t="s">
        <v>28</v>
      </c>
      <c r="F11857" t="str">
        <f>VLOOKUP(Cleaned_VlookUp_Table[[#This Row],[pizza_id]],PizzaTable[#All],2,)</f>
        <v>cali_ckn</v>
      </c>
      <c r="G11857" t="str">
        <f>VLOOKUP(Cleaned_VlookUp_Table[[#This Row],[pizza_type_id]],PizzaTypeTable[#All],2,)</f>
        <v>The California Chicken Pizza</v>
      </c>
      <c r="H11857">
        <v>1</v>
      </c>
      <c r="I11857" t="str">
        <f>TEXT(VLOOKUP(Cleaned_VlookUp_Table[[#This Row],[order_id]],OrderTable[],2,0),"mmm")</f>
        <v>Mar</v>
      </c>
      <c r="J11857" s="1" t="str">
        <f>TEXT(VLOOKUP(Cleaned_VlookUp_Table[[#This Row],[order_id]],OrderTable[#All],2,0),"ddd")</f>
        <v>Sun</v>
      </c>
      <c r="K11857" s="3">
        <f>VLOOKUP(Cleaned_VlookUp_Table[[#This Row],[order_id]],OrderTable[#All],3,0)</f>
        <v>0.57678240740740738</v>
      </c>
      <c r="L11857">
        <f>VLOOKUP(Cleaned_VlookUp_Table[[#This Row],[pizza_id]],PizzaTable[#All],4,0)</f>
        <v>20.75</v>
      </c>
      <c r="M11857">
        <f>Cleaned_VlookUp_Table[[#This Row],[quantity]]*Cleaned_VlookUp_Table[[#This Row],[price]]</f>
        <v>20.75</v>
      </c>
    </row>
    <row r="11858" spans="3:13" x14ac:dyDescent="0.25">
      <c r="C11858">
        <v>11856</v>
      </c>
      <c r="D11858">
        <v>5205</v>
      </c>
      <c r="E11858" t="s">
        <v>70</v>
      </c>
      <c r="F11858" t="str">
        <f>VLOOKUP(Cleaned_VlookUp_Table[[#This Row],[pizza_id]],PizzaTable[#All],2,)</f>
        <v>mediterraneo</v>
      </c>
      <c r="G11858" t="str">
        <f>VLOOKUP(Cleaned_VlookUp_Table[[#This Row],[pizza_type_id]],PizzaTypeTable[#All],2,)</f>
        <v>The Mediterranean Pizza</v>
      </c>
      <c r="H11858">
        <v>1</v>
      </c>
      <c r="I11858" t="str">
        <f>TEXT(VLOOKUP(Cleaned_VlookUp_Table[[#This Row],[order_id]],OrderTable[],2,0),"mmm")</f>
        <v>Mar</v>
      </c>
      <c r="J11858" s="1" t="str">
        <f>TEXT(VLOOKUP(Cleaned_VlookUp_Table[[#This Row],[order_id]],OrderTable[#All],2,0),"ddd")</f>
        <v>Sun</v>
      </c>
      <c r="K11858" s="3">
        <f>VLOOKUP(Cleaned_VlookUp_Table[[#This Row],[order_id]],OrderTable[#All],3,0)</f>
        <v>0.57934027777777775</v>
      </c>
      <c r="L11858">
        <f>VLOOKUP(Cleaned_VlookUp_Table[[#This Row],[pizza_id]],PizzaTable[#All],4,0)</f>
        <v>20.25</v>
      </c>
      <c r="M11858">
        <f>Cleaned_VlookUp_Table[[#This Row],[quantity]]*Cleaned_VlookUp_Table[[#This Row],[price]]</f>
        <v>20.25</v>
      </c>
    </row>
    <row r="11859" spans="3:13" x14ac:dyDescent="0.25">
      <c r="C11859">
        <v>11857</v>
      </c>
      <c r="D11859">
        <v>5205</v>
      </c>
      <c r="E11859" t="s">
        <v>49</v>
      </c>
      <c r="F11859" t="str">
        <f>VLOOKUP(Cleaned_VlookUp_Table[[#This Row],[pizza_id]],PizzaTable[#All],2,)</f>
        <v>prsc_argla</v>
      </c>
      <c r="G11859" t="str">
        <f>VLOOKUP(Cleaned_VlookUp_Table[[#This Row],[pizza_type_id]],PizzaTypeTable[#All],2,)</f>
        <v>The Prosciutto and Arugula Pizza</v>
      </c>
      <c r="H11859">
        <v>1</v>
      </c>
      <c r="I11859" t="str">
        <f>TEXT(VLOOKUP(Cleaned_VlookUp_Table[[#This Row],[order_id]],OrderTable[],2,0),"mmm")</f>
        <v>Mar</v>
      </c>
      <c r="J11859" s="1" t="str">
        <f>TEXT(VLOOKUP(Cleaned_VlookUp_Table[[#This Row],[order_id]],OrderTable[#All],2,0),"ddd")</f>
        <v>Sun</v>
      </c>
      <c r="K11859" s="3">
        <f>VLOOKUP(Cleaned_VlookUp_Table[[#This Row],[order_id]],OrderTable[#All],3,0)</f>
        <v>0.57934027777777775</v>
      </c>
      <c r="L11859">
        <f>VLOOKUP(Cleaned_VlookUp_Table[[#This Row],[pizza_id]],PizzaTable[#All],4,0)</f>
        <v>12.5</v>
      </c>
      <c r="M11859">
        <f>Cleaned_VlookUp_Table[[#This Row],[quantity]]*Cleaned_VlookUp_Table[[#This Row],[price]]</f>
        <v>12.5</v>
      </c>
    </row>
    <row r="11860" spans="3:13" x14ac:dyDescent="0.25">
      <c r="C11860">
        <v>11858</v>
      </c>
      <c r="D11860">
        <v>5205</v>
      </c>
      <c r="E11860" t="s">
        <v>78</v>
      </c>
      <c r="F11860" t="str">
        <f>VLOOKUP(Cleaned_VlookUp_Table[[#This Row],[pizza_id]],PizzaTable[#All],2,)</f>
        <v>veggie_veg</v>
      </c>
      <c r="G11860" t="str">
        <f>VLOOKUP(Cleaned_VlookUp_Table[[#This Row],[pizza_type_id]],PizzaTypeTable[#All],2,)</f>
        <v>The Vegetables + Vegetables Pizza</v>
      </c>
      <c r="H11860">
        <v>1</v>
      </c>
      <c r="I11860" t="str">
        <f>TEXT(VLOOKUP(Cleaned_VlookUp_Table[[#This Row],[order_id]],OrderTable[],2,0),"mmm")</f>
        <v>Mar</v>
      </c>
      <c r="J11860" s="1" t="str">
        <f>TEXT(VLOOKUP(Cleaned_VlookUp_Table[[#This Row],[order_id]],OrderTable[#All],2,0),"ddd")</f>
        <v>Sun</v>
      </c>
      <c r="K11860" s="3">
        <f>VLOOKUP(Cleaned_VlookUp_Table[[#This Row],[order_id]],OrderTable[#All],3,0)</f>
        <v>0.57934027777777775</v>
      </c>
      <c r="L11860">
        <f>VLOOKUP(Cleaned_VlookUp_Table[[#This Row],[pizza_id]],PizzaTable[#All],4,0)</f>
        <v>16</v>
      </c>
      <c r="M11860">
        <f>Cleaned_VlookUp_Table[[#This Row],[quantity]]*Cleaned_VlookUp_Table[[#This Row],[price]]</f>
        <v>16</v>
      </c>
    </row>
    <row r="11861" spans="3:13" x14ac:dyDescent="0.25">
      <c r="C11861">
        <v>11859</v>
      </c>
      <c r="D11861">
        <v>5206</v>
      </c>
      <c r="E11861" t="s">
        <v>12</v>
      </c>
      <c r="F11861" t="str">
        <f>VLOOKUP(Cleaned_VlookUp_Table[[#This Row],[pizza_id]],PizzaTable[#All],2,)</f>
        <v>ital_supr</v>
      </c>
      <c r="G11861" t="str">
        <f>VLOOKUP(Cleaned_VlookUp_Table[[#This Row],[pizza_type_id]],PizzaTypeTable[#All],2,)</f>
        <v>The Italian Supreme Pizza</v>
      </c>
      <c r="H11861">
        <v>1</v>
      </c>
      <c r="I11861" t="str">
        <f>TEXT(VLOOKUP(Cleaned_VlookUp_Table[[#This Row],[order_id]],OrderTable[],2,0),"mmm")</f>
        <v>Mar</v>
      </c>
      <c r="J11861" s="1" t="str">
        <f>TEXT(VLOOKUP(Cleaned_VlookUp_Table[[#This Row],[order_id]],OrderTable[#All],2,0),"ddd")</f>
        <v>Sun</v>
      </c>
      <c r="K11861" s="3">
        <f>VLOOKUP(Cleaned_VlookUp_Table[[#This Row],[order_id]],OrderTable[#All],3,0)</f>
        <v>0.58237268518518526</v>
      </c>
      <c r="L11861">
        <f>VLOOKUP(Cleaned_VlookUp_Table[[#This Row],[pizza_id]],PizzaTable[#All],4,0)</f>
        <v>16.5</v>
      </c>
      <c r="M11861">
        <f>Cleaned_VlookUp_Table[[#This Row],[quantity]]*Cleaned_VlookUp_Table[[#This Row],[price]]</f>
        <v>16.5</v>
      </c>
    </row>
    <row r="11862" spans="3:13" x14ac:dyDescent="0.25">
      <c r="C11862">
        <v>11860</v>
      </c>
      <c r="D11862">
        <v>5206</v>
      </c>
      <c r="E11862" t="s">
        <v>48</v>
      </c>
      <c r="F11862" t="str">
        <f>VLOOKUP(Cleaned_VlookUp_Table[[#This Row],[pizza_id]],PizzaTable[#All],2,)</f>
        <v>pepperoni</v>
      </c>
      <c r="G11862" t="str">
        <f>VLOOKUP(Cleaned_VlookUp_Table[[#This Row],[pizza_type_id]],PizzaTypeTable[#All],2,)</f>
        <v>The Pepperoni Pizza</v>
      </c>
      <c r="H11862">
        <v>1</v>
      </c>
      <c r="I11862" t="str">
        <f>TEXT(VLOOKUP(Cleaned_VlookUp_Table[[#This Row],[order_id]],OrderTable[],2,0),"mmm")</f>
        <v>Mar</v>
      </c>
      <c r="J11862" s="1" t="str">
        <f>TEXT(VLOOKUP(Cleaned_VlookUp_Table[[#This Row],[order_id]],OrderTable[#All],2,0),"ddd")</f>
        <v>Sun</v>
      </c>
      <c r="K11862" s="3">
        <f>VLOOKUP(Cleaned_VlookUp_Table[[#This Row],[order_id]],OrderTable[#All],3,0)</f>
        <v>0.58237268518518526</v>
      </c>
      <c r="L11862">
        <f>VLOOKUP(Cleaned_VlookUp_Table[[#This Row],[pizza_id]],PizzaTable[#All],4,0)</f>
        <v>12.5</v>
      </c>
      <c r="M11862">
        <f>Cleaned_VlookUp_Table[[#This Row],[quantity]]*Cleaned_VlookUp_Table[[#This Row],[price]]</f>
        <v>12.5</v>
      </c>
    </row>
    <row r="11863" spans="3:13" x14ac:dyDescent="0.25">
      <c r="C11863">
        <v>11861</v>
      </c>
      <c r="D11863">
        <v>5207</v>
      </c>
      <c r="E11863" t="s">
        <v>63</v>
      </c>
      <c r="F11863" t="str">
        <f>VLOOKUP(Cleaned_VlookUp_Table[[#This Row],[pizza_id]],PizzaTable[#All],2,)</f>
        <v>classic_dlx</v>
      </c>
      <c r="G11863" t="str">
        <f>VLOOKUP(Cleaned_VlookUp_Table[[#This Row],[pizza_type_id]],PizzaTypeTable[#All],2,)</f>
        <v>The Classic Deluxe Pizza</v>
      </c>
      <c r="H11863">
        <v>1</v>
      </c>
      <c r="I11863" t="str">
        <f>TEXT(VLOOKUP(Cleaned_VlookUp_Table[[#This Row],[order_id]],OrderTable[],2,0),"mmm")</f>
        <v>Mar</v>
      </c>
      <c r="J11863" s="1" t="str">
        <f>TEXT(VLOOKUP(Cleaned_VlookUp_Table[[#This Row],[order_id]],OrderTable[#All],2,0),"ddd")</f>
        <v>Sun</v>
      </c>
      <c r="K11863" s="3">
        <f>VLOOKUP(Cleaned_VlookUp_Table[[#This Row],[order_id]],OrderTable[#All],3,0)</f>
        <v>0.58782407407407411</v>
      </c>
      <c r="L11863">
        <f>VLOOKUP(Cleaned_VlookUp_Table[[#This Row],[pizza_id]],PizzaTable[#All],4,0)</f>
        <v>20.5</v>
      </c>
      <c r="M11863">
        <f>Cleaned_VlookUp_Table[[#This Row],[quantity]]*Cleaned_VlookUp_Table[[#This Row],[price]]</f>
        <v>20.5</v>
      </c>
    </row>
    <row r="11864" spans="3:13" x14ac:dyDescent="0.25">
      <c r="C11864">
        <v>11862</v>
      </c>
      <c r="D11864">
        <v>5208</v>
      </c>
      <c r="E11864" t="s">
        <v>59</v>
      </c>
      <c r="F11864" t="str">
        <f>VLOOKUP(Cleaned_VlookUp_Table[[#This Row],[pizza_id]],PizzaTable[#All],2,)</f>
        <v>ckn_alfredo</v>
      </c>
      <c r="G11864" t="str">
        <f>VLOOKUP(Cleaned_VlookUp_Table[[#This Row],[pizza_type_id]],PizzaTypeTable[#All],2,)</f>
        <v>The Chicken Alfredo Pizza</v>
      </c>
      <c r="H11864">
        <v>1</v>
      </c>
      <c r="I11864" t="str">
        <f>TEXT(VLOOKUP(Cleaned_VlookUp_Table[[#This Row],[order_id]],OrderTable[],2,0),"mmm")</f>
        <v>Mar</v>
      </c>
      <c r="J11864" s="1" t="str">
        <f>TEXT(VLOOKUP(Cleaned_VlookUp_Table[[#This Row],[order_id]],OrderTable[#All],2,0),"ddd")</f>
        <v>Sun</v>
      </c>
      <c r="K11864" s="3">
        <f>VLOOKUP(Cleaned_VlookUp_Table[[#This Row],[order_id]],OrderTable[#All],3,0)</f>
        <v>0.59417824074074077</v>
      </c>
      <c r="L11864">
        <f>VLOOKUP(Cleaned_VlookUp_Table[[#This Row],[pizza_id]],PizzaTable[#All],4,0)</f>
        <v>16.75</v>
      </c>
      <c r="M11864">
        <f>Cleaned_VlookUp_Table[[#This Row],[quantity]]*Cleaned_VlookUp_Table[[#This Row],[price]]</f>
        <v>16.75</v>
      </c>
    </row>
    <row r="11865" spans="3:13" x14ac:dyDescent="0.25">
      <c r="C11865">
        <v>11863</v>
      </c>
      <c r="D11865">
        <v>5208</v>
      </c>
      <c r="E11865" t="s">
        <v>57</v>
      </c>
      <c r="F11865" t="str">
        <f>VLOOKUP(Cleaned_VlookUp_Table[[#This Row],[pizza_id]],PizzaTable[#All],2,)</f>
        <v>hawaiian</v>
      </c>
      <c r="G11865" t="str">
        <f>VLOOKUP(Cleaned_VlookUp_Table[[#This Row],[pizza_type_id]],PizzaTypeTable[#All],2,)</f>
        <v>The Hawaiian Pizza</v>
      </c>
      <c r="H11865">
        <v>1</v>
      </c>
      <c r="I11865" t="str">
        <f>TEXT(VLOOKUP(Cleaned_VlookUp_Table[[#This Row],[order_id]],OrderTable[],2,0),"mmm")</f>
        <v>Mar</v>
      </c>
      <c r="J11865" s="1" t="str">
        <f>TEXT(VLOOKUP(Cleaned_VlookUp_Table[[#This Row],[order_id]],OrderTable[#All],2,0),"ddd")</f>
        <v>Sun</v>
      </c>
      <c r="K11865" s="3">
        <f>VLOOKUP(Cleaned_VlookUp_Table[[#This Row],[order_id]],OrderTable[#All],3,0)</f>
        <v>0.59417824074074077</v>
      </c>
      <c r="L11865">
        <f>VLOOKUP(Cleaned_VlookUp_Table[[#This Row],[pizza_id]],PizzaTable[#All],4,0)</f>
        <v>10.5</v>
      </c>
      <c r="M11865">
        <f>Cleaned_VlookUp_Table[[#This Row],[quantity]]*Cleaned_VlookUp_Table[[#This Row],[price]]</f>
        <v>10.5</v>
      </c>
    </row>
    <row r="11866" spans="3:13" x14ac:dyDescent="0.25">
      <c r="C11866">
        <v>11864</v>
      </c>
      <c r="D11866">
        <v>5209</v>
      </c>
      <c r="E11866" t="s">
        <v>87</v>
      </c>
      <c r="F11866" t="str">
        <f>VLOOKUP(Cleaned_VlookUp_Table[[#This Row],[pizza_id]],PizzaTable[#All],2,)</f>
        <v>napolitana</v>
      </c>
      <c r="G11866" t="str">
        <f>VLOOKUP(Cleaned_VlookUp_Table[[#This Row],[pizza_type_id]],PizzaTypeTable[#All],2,)</f>
        <v>The Napolitana Pizza</v>
      </c>
      <c r="H11866">
        <v>1</v>
      </c>
      <c r="I11866" t="str">
        <f>TEXT(VLOOKUP(Cleaned_VlookUp_Table[[#This Row],[order_id]],OrderTable[],2,0),"mmm")</f>
        <v>Mar</v>
      </c>
      <c r="J11866" s="1" t="str">
        <f>TEXT(VLOOKUP(Cleaned_VlookUp_Table[[#This Row],[order_id]],OrderTable[#All],2,0),"ddd")</f>
        <v>Sun</v>
      </c>
      <c r="K11866" s="3">
        <f>VLOOKUP(Cleaned_VlookUp_Table[[#This Row],[order_id]],OrderTable[#All],3,0)</f>
        <v>0.61167824074074073</v>
      </c>
      <c r="L11866">
        <f>VLOOKUP(Cleaned_VlookUp_Table[[#This Row],[pizza_id]],PizzaTable[#All],4,0)</f>
        <v>16</v>
      </c>
      <c r="M11866">
        <f>Cleaned_VlookUp_Table[[#This Row],[quantity]]*Cleaned_VlookUp_Table[[#This Row],[price]]</f>
        <v>16</v>
      </c>
    </row>
    <row r="11867" spans="3:13" x14ac:dyDescent="0.25">
      <c r="C11867">
        <v>11865</v>
      </c>
      <c r="D11867">
        <v>5210</v>
      </c>
      <c r="E11867" t="s">
        <v>88</v>
      </c>
      <c r="F11867" t="str">
        <f>VLOOKUP(Cleaned_VlookUp_Table[[#This Row],[pizza_id]],PizzaTable[#All],2,)</f>
        <v>spin_pesto</v>
      </c>
      <c r="G11867" t="str">
        <f>VLOOKUP(Cleaned_VlookUp_Table[[#This Row],[pizza_type_id]],PizzaTypeTable[#All],2,)</f>
        <v>The Spinach Pesto Pizza</v>
      </c>
      <c r="H11867">
        <v>1</v>
      </c>
      <c r="I11867" t="str">
        <f>TEXT(VLOOKUP(Cleaned_VlookUp_Table[[#This Row],[order_id]],OrderTable[],2,0),"mmm")</f>
        <v>Mar</v>
      </c>
      <c r="J11867" s="1" t="str">
        <f>TEXT(VLOOKUP(Cleaned_VlookUp_Table[[#This Row],[order_id]],OrderTable[#All],2,0),"ddd")</f>
        <v>Sun</v>
      </c>
      <c r="K11867" s="3">
        <f>VLOOKUP(Cleaned_VlookUp_Table[[#This Row],[order_id]],OrderTable[#All],3,0)</f>
        <v>0.61677083333333338</v>
      </c>
      <c r="L11867">
        <f>VLOOKUP(Cleaned_VlookUp_Table[[#This Row],[pizza_id]],PizzaTable[#All],4,0)</f>
        <v>16.5</v>
      </c>
      <c r="M11867">
        <f>Cleaned_VlookUp_Table[[#This Row],[quantity]]*Cleaned_VlookUp_Table[[#This Row],[price]]</f>
        <v>16.5</v>
      </c>
    </row>
    <row r="11868" spans="3:13" x14ac:dyDescent="0.25">
      <c r="C11868">
        <v>11866</v>
      </c>
      <c r="D11868">
        <v>5211</v>
      </c>
      <c r="E11868" t="s">
        <v>66</v>
      </c>
      <c r="F11868" t="str">
        <f>VLOOKUP(Cleaned_VlookUp_Table[[#This Row],[pizza_id]],PizzaTable[#All],2,)</f>
        <v>hawaiian</v>
      </c>
      <c r="G11868" t="str">
        <f>VLOOKUP(Cleaned_VlookUp_Table[[#This Row],[pizza_type_id]],PizzaTypeTable[#All],2,)</f>
        <v>The Hawaiian Pizza</v>
      </c>
      <c r="H11868">
        <v>1</v>
      </c>
      <c r="I11868" t="str">
        <f>TEXT(VLOOKUP(Cleaned_VlookUp_Table[[#This Row],[order_id]],OrderTable[],2,0),"mmm")</f>
        <v>Mar</v>
      </c>
      <c r="J11868" s="1" t="str">
        <f>TEXT(VLOOKUP(Cleaned_VlookUp_Table[[#This Row],[order_id]],OrderTable[#All],2,0),"ddd")</f>
        <v>Sun</v>
      </c>
      <c r="K11868" s="3">
        <f>VLOOKUP(Cleaned_VlookUp_Table[[#This Row],[order_id]],OrderTable[#All],3,0)</f>
        <v>0.62597222222222226</v>
      </c>
      <c r="L11868">
        <f>VLOOKUP(Cleaned_VlookUp_Table[[#This Row],[pizza_id]],PizzaTable[#All],4,0)</f>
        <v>16.5</v>
      </c>
      <c r="M11868">
        <f>Cleaned_VlookUp_Table[[#This Row],[quantity]]*Cleaned_VlookUp_Table[[#This Row],[price]]</f>
        <v>16.5</v>
      </c>
    </row>
    <row r="11869" spans="3:13" x14ac:dyDescent="0.25">
      <c r="C11869">
        <v>11867</v>
      </c>
      <c r="D11869">
        <v>5212</v>
      </c>
      <c r="E11869" t="s">
        <v>85</v>
      </c>
      <c r="F11869" t="str">
        <f>VLOOKUP(Cleaned_VlookUp_Table[[#This Row],[pizza_id]],PizzaTable[#All],2,)</f>
        <v>mediterraneo</v>
      </c>
      <c r="G11869" t="str">
        <f>VLOOKUP(Cleaned_VlookUp_Table[[#This Row],[pizza_type_id]],PizzaTypeTable[#All],2,)</f>
        <v>The Mediterranean Pizza</v>
      </c>
      <c r="H11869">
        <v>1</v>
      </c>
      <c r="I11869" t="str">
        <f>TEXT(VLOOKUP(Cleaned_VlookUp_Table[[#This Row],[order_id]],OrderTable[],2,0),"mmm")</f>
        <v>Mar</v>
      </c>
      <c r="J11869" s="1" t="str">
        <f>TEXT(VLOOKUP(Cleaned_VlookUp_Table[[#This Row],[order_id]],OrderTable[#All],2,0),"ddd")</f>
        <v>Sun</v>
      </c>
      <c r="K11869" s="3">
        <f>VLOOKUP(Cleaned_VlookUp_Table[[#This Row],[order_id]],OrderTable[#All],3,0)</f>
        <v>0.63056712962962969</v>
      </c>
      <c r="L11869">
        <f>VLOOKUP(Cleaned_VlookUp_Table[[#This Row],[pizza_id]],PizzaTable[#All],4,0)</f>
        <v>12</v>
      </c>
      <c r="M11869">
        <f>Cleaned_VlookUp_Table[[#This Row],[quantity]]*Cleaned_VlookUp_Table[[#This Row],[price]]</f>
        <v>12</v>
      </c>
    </row>
    <row r="11870" spans="3:13" x14ac:dyDescent="0.25">
      <c r="C11870">
        <v>11868</v>
      </c>
      <c r="D11870">
        <v>5212</v>
      </c>
      <c r="E11870" t="s">
        <v>48</v>
      </c>
      <c r="F11870" t="str">
        <f>VLOOKUP(Cleaned_VlookUp_Table[[#This Row],[pizza_id]],PizzaTable[#All],2,)</f>
        <v>pepperoni</v>
      </c>
      <c r="G11870" t="str">
        <f>VLOOKUP(Cleaned_VlookUp_Table[[#This Row],[pizza_type_id]],PizzaTypeTable[#All],2,)</f>
        <v>The Pepperoni Pizza</v>
      </c>
      <c r="H11870">
        <v>1</v>
      </c>
      <c r="I11870" t="str">
        <f>TEXT(VLOOKUP(Cleaned_VlookUp_Table[[#This Row],[order_id]],OrderTable[],2,0),"mmm")</f>
        <v>Mar</v>
      </c>
      <c r="J11870" s="1" t="str">
        <f>TEXT(VLOOKUP(Cleaned_VlookUp_Table[[#This Row],[order_id]],OrderTable[#All],2,0),"ddd")</f>
        <v>Sun</v>
      </c>
      <c r="K11870" s="3">
        <f>VLOOKUP(Cleaned_VlookUp_Table[[#This Row],[order_id]],OrderTable[#All],3,0)</f>
        <v>0.63056712962962969</v>
      </c>
      <c r="L11870">
        <f>VLOOKUP(Cleaned_VlookUp_Table[[#This Row],[pizza_id]],PizzaTable[#All],4,0)</f>
        <v>12.5</v>
      </c>
      <c r="M11870">
        <f>Cleaned_VlookUp_Table[[#This Row],[quantity]]*Cleaned_VlookUp_Table[[#This Row],[price]]</f>
        <v>12.5</v>
      </c>
    </row>
    <row r="11871" spans="3:13" x14ac:dyDescent="0.25">
      <c r="C11871">
        <v>11869</v>
      </c>
      <c r="D11871">
        <v>5212</v>
      </c>
      <c r="E11871" t="s">
        <v>60</v>
      </c>
      <c r="F11871" t="str">
        <f>VLOOKUP(Cleaned_VlookUp_Table[[#This Row],[pizza_id]],PizzaTable[#All],2,)</f>
        <v>peppr_salami</v>
      </c>
      <c r="G11871" t="str">
        <f>VLOOKUP(Cleaned_VlookUp_Table[[#This Row],[pizza_type_id]],PizzaTypeTable[#All],2,)</f>
        <v>The Pepper Salami Pizza</v>
      </c>
      <c r="H11871">
        <v>1</v>
      </c>
      <c r="I11871" t="str">
        <f>TEXT(VLOOKUP(Cleaned_VlookUp_Table[[#This Row],[order_id]],OrderTable[],2,0),"mmm")</f>
        <v>Mar</v>
      </c>
      <c r="J11871" s="1" t="str">
        <f>TEXT(VLOOKUP(Cleaned_VlookUp_Table[[#This Row],[order_id]],OrderTable[#All],2,0),"ddd")</f>
        <v>Sun</v>
      </c>
      <c r="K11871" s="3">
        <f>VLOOKUP(Cleaned_VlookUp_Table[[#This Row],[order_id]],OrderTable[#All],3,0)</f>
        <v>0.63056712962962969</v>
      </c>
      <c r="L11871">
        <f>VLOOKUP(Cleaned_VlookUp_Table[[#This Row],[pizza_id]],PizzaTable[#All],4,0)</f>
        <v>20.75</v>
      </c>
      <c r="M11871">
        <f>Cleaned_VlookUp_Table[[#This Row],[quantity]]*Cleaned_VlookUp_Table[[#This Row],[price]]</f>
        <v>20.75</v>
      </c>
    </row>
    <row r="11872" spans="3:13" x14ac:dyDescent="0.25">
      <c r="C11872">
        <v>11870</v>
      </c>
      <c r="D11872">
        <v>5212</v>
      </c>
      <c r="E11872" t="s">
        <v>81</v>
      </c>
      <c r="F11872" t="str">
        <f>VLOOKUP(Cleaned_VlookUp_Table[[#This Row],[pizza_id]],PizzaTable[#All],2,)</f>
        <v>spinach_fet</v>
      </c>
      <c r="G11872" t="str">
        <f>VLOOKUP(Cleaned_VlookUp_Table[[#This Row],[pizza_type_id]],PizzaTypeTable[#All],2,)</f>
        <v>The Spinach and Feta Pizza</v>
      </c>
      <c r="H11872">
        <v>1</v>
      </c>
      <c r="I11872" t="str">
        <f>TEXT(VLOOKUP(Cleaned_VlookUp_Table[[#This Row],[order_id]],OrderTable[],2,0),"mmm")</f>
        <v>Mar</v>
      </c>
      <c r="J11872" s="1" t="str">
        <f>TEXT(VLOOKUP(Cleaned_VlookUp_Table[[#This Row],[order_id]],OrderTable[#All],2,0),"ddd")</f>
        <v>Sun</v>
      </c>
      <c r="K11872" s="3">
        <f>VLOOKUP(Cleaned_VlookUp_Table[[#This Row],[order_id]],OrderTable[#All],3,0)</f>
        <v>0.63056712962962969</v>
      </c>
      <c r="L11872">
        <f>VLOOKUP(Cleaned_VlookUp_Table[[#This Row],[pizza_id]],PizzaTable[#All],4,0)</f>
        <v>12</v>
      </c>
      <c r="M11872">
        <f>Cleaned_VlookUp_Table[[#This Row],[quantity]]*Cleaned_VlookUp_Table[[#This Row],[price]]</f>
        <v>12</v>
      </c>
    </row>
    <row r="11873" spans="3:13" x14ac:dyDescent="0.25">
      <c r="C11873">
        <v>11871</v>
      </c>
      <c r="D11873">
        <v>5213</v>
      </c>
      <c r="E11873" t="s">
        <v>29</v>
      </c>
      <c r="F11873" t="str">
        <f>VLOOKUP(Cleaned_VlookUp_Table[[#This Row],[pizza_id]],PizzaTable[#All],2,)</f>
        <v>cali_ckn</v>
      </c>
      <c r="G11873" t="str">
        <f>VLOOKUP(Cleaned_VlookUp_Table[[#This Row],[pizza_type_id]],PizzaTypeTable[#All],2,)</f>
        <v>The California Chicken Pizza</v>
      </c>
      <c r="H11873">
        <v>1</v>
      </c>
      <c r="I11873" t="str">
        <f>TEXT(VLOOKUP(Cleaned_VlookUp_Table[[#This Row],[order_id]],OrderTable[],2,0),"mmm")</f>
        <v>Mar</v>
      </c>
      <c r="J11873" s="1" t="str">
        <f>TEXT(VLOOKUP(Cleaned_VlookUp_Table[[#This Row],[order_id]],OrderTable[#All],2,0),"ddd")</f>
        <v>Sun</v>
      </c>
      <c r="K11873" s="3">
        <f>VLOOKUP(Cleaned_VlookUp_Table[[#This Row],[order_id]],OrderTable[#All],3,0)</f>
        <v>0.63324074074074077</v>
      </c>
      <c r="L11873">
        <f>VLOOKUP(Cleaned_VlookUp_Table[[#This Row],[pizza_id]],PizzaTable[#All],4,0)</f>
        <v>16.75</v>
      </c>
      <c r="M11873">
        <f>Cleaned_VlookUp_Table[[#This Row],[quantity]]*Cleaned_VlookUp_Table[[#This Row],[price]]</f>
        <v>16.75</v>
      </c>
    </row>
    <row r="11874" spans="3:13" x14ac:dyDescent="0.25">
      <c r="C11874">
        <v>11872</v>
      </c>
      <c r="D11874">
        <v>5213</v>
      </c>
      <c r="E11874" t="s">
        <v>70</v>
      </c>
      <c r="F11874" t="str">
        <f>VLOOKUP(Cleaned_VlookUp_Table[[#This Row],[pizza_id]],PizzaTable[#All],2,)</f>
        <v>mediterraneo</v>
      </c>
      <c r="G11874" t="str">
        <f>VLOOKUP(Cleaned_VlookUp_Table[[#This Row],[pizza_type_id]],PizzaTypeTable[#All],2,)</f>
        <v>The Mediterranean Pizza</v>
      </c>
      <c r="H11874">
        <v>1</v>
      </c>
      <c r="I11874" t="str">
        <f>TEXT(VLOOKUP(Cleaned_VlookUp_Table[[#This Row],[order_id]],OrderTable[],2,0),"mmm")</f>
        <v>Mar</v>
      </c>
      <c r="J11874" s="1" t="str">
        <f>TEXT(VLOOKUP(Cleaned_VlookUp_Table[[#This Row],[order_id]],OrderTable[#All],2,0),"ddd")</f>
        <v>Sun</v>
      </c>
      <c r="K11874" s="3">
        <f>VLOOKUP(Cleaned_VlookUp_Table[[#This Row],[order_id]],OrderTable[#All],3,0)</f>
        <v>0.63324074074074077</v>
      </c>
      <c r="L11874">
        <f>VLOOKUP(Cleaned_VlookUp_Table[[#This Row],[pizza_id]],PizzaTable[#All],4,0)</f>
        <v>20.25</v>
      </c>
      <c r="M11874">
        <f>Cleaned_VlookUp_Table[[#This Row],[quantity]]*Cleaned_VlookUp_Table[[#This Row],[price]]</f>
        <v>20.25</v>
      </c>
    </row>
    <row r="11875" spans="3:13" x14ac:dyDescent="0.25">
      <c r="C11875">
        <v>11873</v>
      </c>
      <c r="D11875">
        <v>5213</v>
      </c>
      <c r="E11875" t="s">
        <v>11</v>
      </c>
      <c r="F11875" t="str">
        <f>VLOOKUP(Cleaned_VlookUp_Table[[#This Row],[pizza_id]],PizzaTable[#All],2,)</f>
        <v>thai_ckn</v>
      </c>
      <c r="G11875" t="str">
        <f>VLOOKUP(Cleaned_VlookUp_Table[[#This Row],[pizza_type_id]],PizzaTypeTable[#All],2,)</f>
        <v>The Thai Chicken Pizza</v>
      </c>
      <c r="H11875">
        <v>1</v>
      </c>
      <c r="I11875" t="str">
        <f>TEXT(VLOOKUP(Cleaned_VlookUp_Table[[#This Row],[order_id]],OrderTable[],2,0),"mmm")</f>
        <v>Mar</v>
      </c>
      <c r="J11875" s="1" t="str">
        <f>TEXT(VLOOKUP(Cleaned_VlookUp_Table[[#This Row],[order_id]],OrderTable[#All],2,0),"ddd")</f>
        <v>Sun</v>
      </c>
      <c r="K11875" s="3">
        <f>VLOOKUP(Cleaned_VlookUp_Table[[#This Row],[order_id]],OrderTable[#All],3,0)</f>
        <v>0.63324074074074077</v>
      </c>
      <c r="L11875">
        <f>VLOOKUP(Cleaned_VlookUp_Table[[#This Row],[pizza_id]],PizzaTable[#All],4,0)</f>
        <v>20.75</v>
      </c>
      <c r="M11875">
        <f>Cleaned_VlookUp_Table[[#This Row],[quantity]]*Cleaned_VlookUp_Table[[#This Row],[price]]</f>
        <v>20.75</v>
      </c>
    </row>
    <row r="11876" spans="3:13" x14ac:dyDescent="0.25">
      <c r="C11876">
        <v>11874</v>
      </c>
      <c r="D11876">
        <v>5214</v>
      </c>
      <c r="E11876" t="s">
        <v>32</v>
      </c>
      <c r="F11876" t="str">
        <f>VLOOKUP(Cleaned_VlookUp_Table[[#This Row],[pizza_id]],PizzaTable[#All],2,)</f>
        <v>ckn_pesto</v>
      </c>
      <c r="G11876" t="str">
        <f>VLOOKUP(Cleaned_VlookUp_Table[[#This Row],[pizza_type_id]],PizzaTypeTable[#All],2,)</f>
        <v>The Chicken Pesto Pizza</v>
      </c>
      <c r="H11876">
        <v>1</v>
      </c>
      <c r="I11876" t="str">
        <f>TEXT(VLOOKUP(Cleaned_VlookUp_Table[[#This Row],[order_id]],OrderTable[],2,0),"mmm")</f>
        <v>Mar</v>
      </c>
      <c r="J11876" s="1" t="str">
        <f>TEXT(VLOOKUP(Cleaned_VlookUp_Table[[#This Row],[order_id]],OrderTable[#All],2,0),"ddd")</f>
        <v>Sun</v>
      </c>
      <c r="K11876" s="3">
        <f>VLOOKUP(Cleaned_VlookUp_Table[[#This Row],[order_id]],OrderTable[#All],3,0)</f>
        <v>0.65260416666666665</v>
      </c>
      <c r="L11876">
        <f>VLOOKUP(Cleaned_VlookUp_Table[[#This Row],[pizza_id]],PizzaTable[#All],4,0)</f>
        <v>20.75</v>
      </c>
      <c r="M11876">
        <f>Cleaned_VlookUp_Table[[#This Row],[quantity]]*Cleaned_VlookUp_Table[[#This Row],[price]]</f>
        <v>20.75</v>
      </c>
    </row>
    <row r="11877" spans="3:13" x14ac:dyDescent="0.25">
      <c r="C11877">
        <v>11875</v>
      </c>
      <c r="D11877">
        <v>5214</v>
      </c>
      <c r="E11877" t="s">
        <v>17</v>
      </c>
      <c r="F11877" t="str">
        <f>VLOOKUP(Cleaned_VlookUp_Table[[#This Row],[pizza_id]],PizzaTable[#All],2,)</f>
        <v>classic_dlx</v>
      </c>
      <c r="G11877" t="str">
        <f>VLOOKUP(Cleaned_VlookUp_Table[[#This Row],[pizza_type_id]],PizzaTypeTable[#All],2,)</f>
        <v>The Classic Deluxe Pizza</v>
      </c>
      <c r="H11877">
        <v>1</v>
      </c>
      <c r="I11877" t="str">
        <f>TEXT(VLOOKUP(Cleaned_VlookUp_Table[[#This Row],[order_id]],OrderTable[],2,0),"mmm")</f>
        <v>Mar</v>
      </c>
      <c r="J11877" s="1" t="str">
        <f>TEXT(VLOOKUP(Cleaned_VlookUp_Table[[#This Row],[order_id]],OrderTable[#All],2,0),"ddd")</f>
        <v>Sun</v>
      </c>
      <c r="K11877" s="3">
        <f>VLOOKUP(Cleaned_VlookUp_Table[[#This Row],[order_id]],OrderTable[#All],3,0)</f>
        <v>0.65260416666666665</v>
      </c>
      <c r="L11877">
        <f>VLOOKUP(Cleaned_VlookUp_Table[[#This Row],[pizza_id]],PizzaTable[#All],4,0)</f>
        <v>12</v>
      </c>
      <c r="M11877">
        <f>Cleaned_VlookUp_Table[[#This Row],[quantity]]*Cleaned_VlookUp_Table[[#This Row],[price]]</f>
        <v>12</v>
      </c>
    </row>
    <row r="11878" spans="3:13" x14ac:dyDescent="0.25">
      <c r="C11878">
        <v>11876</v>
      </c>
      <c r="D11878">
        <v>5214</v>
      </c>
      <c r="E11878" t="s">
        <v>10</v>
      </c>
      <c r="F11878" t="str">
        <f>VLOOKUP(Cleaned_VlookUp_Table[[#This Row],[pizza_id]],PizzaTable[#All],2,)</f>
        <v>mexicana</v>
      </c>
      <c r="G11878" t="str">
        <f>VLOOKUP(Cleaned_VlookUp_Table[[#This Row],[pizza_type_id]],PizzaTypeTable[#All],2,)</f>
        <v>The Mexicana Pizza</v>
      </c>
      <c r="H11878">
        <v>1</v>
      </c>
      <c r="I11878" t="str">
        <f>TEXT(VLOOKUP(Cleaned_VlookUp_Table[[#This Row],[order_id]],OrderTable[],2,0),"mmm")</f>
        <v>Mar</v>
      </c>
      <c r="J11878" s="1" t="str">
        <f>TEXT(VLOOKUP(Cleaned_VlookUp_Table[[#This Row],[order_id]],OrderTable[#All],2,0),"ddd")</f>
        <v>Sun</v>
      </c>
      <c r="K11878" s="3">
        <f>VLOOKUP(Cleaned_VlookUp_Table[[#This Row],[order_id]],OrderTable[#All],3,0)</f>
        <v>0.65260416666666665</v>
      </c>
      <c r="L11878">
        <f>VLOOKUP(Cleaned_VlookUp_Table[[#This Row],[pizza_id]],PizzaTable[#All],4,0)</f>
        <v>16</v>
      </c>
      <c r="M11878">
        <f>Cleaned_VlookUp_Table[[#This Row],[quantity]]*Cleaned_VlookUp_Table[[#This Row],[price]]</f>
        <v>16</v>
      </c>
    </row>
    <row r="11879" spans="3:13" x14ac:dyDescent="0.25">
      <c r="C11879">
        <v>11877</v>
      </c>
      <c r="D11879">
        <v>5215</v>
      </c>
      <c r="E11879" t="s">
        <v>70</v>
      </c>
      <c r="F11879" t="str">
        <f>VLOOKUP(Cleaned_VlookUp_Table[[#This Row],[pizza_id]],PizzaTable[#All],2,)</f>
        <v>mediterraneo</v>
      </c>
      <c r="G11879" t="str">
        <f>VLOOKUP(Cleaned_VlookUp_Table[[#This Row],[pizza_type_id]],PizzaTypeTable[#All],2,)</f>
        <v>The Mediterranean Pizza</v>
      </c>
      <c r="H11879">
        <v>1</v>
      </c>
      <c r="I11879" t="str">
        <f>TEXT(VLOOKUP(Cleaned_VlookUp_Table[[#This Row],[order_id]],OrderTable[],2,0),"mmm")</f>
        <v>Mar</v>
      </c>
      <c r="J11879" s="1" t="str">
        <f>TEXT(VLOOKUP(Cleaned_VlookUp_Table[[#This Row],[order_id]],OrderTable[#All],2,0),"ddd")</f>
        <v>Sun</v>
      </c>
      <c r="K11879" s="3">
        <f>VLOOKUP(Cleaned_VlookUp_Table[[#This Row],[order_id]],OrderTable[#All],3,0)</f>
        <v>0.66638888888888892</v>
      </c>
      <c r="L11879">
        <f>VLOOKUP(Cleaned_VlookUp_Table[[#This Row],[pizza_id]],PizzaTable[#All],4,0)</f>
        <v>20.25</v>
      </c>
      <c r="M11879">
        <f>Cleaned_VlookUp_Table[[#This Row],[quantity]]*Cleaned_VlookUp_Table[[#This Row],[price]]</f>
        <v>20.25</v>
      </c>
    </row>
    <row r="11880" spans="3:13" x14ac:dyDescent="0.25">
      <c r="C11880">
        <v>11878</v>
      </c>
      <c r="D11880">
        <v>5215</v>
      </c>
      <c r="E11880" t="s">
        <v>56</v>
      </c>
      <c r="F11880" t="str">
        <f>VLOOKUP(Cleaned_VlookUp_Table[[#This Row],[pizza_id]],PizzaTable[#All],2,)</f>
        <v>pep_msh_pep</v>
      </c>
      <c r="G11880" t="str">
        <f>VLOOKUP(Cleaned_VlookUp_Table[[#This Row],[pizza_type_id]],PizzaTypeTable[#All],2,)</f>
        <v>The Pepperoni, Mushroom, and Peppers Pizza</v>
      </c>
      <c r="H11880">
        <v>1</v>
      </c>
      <c r="I11880" t="str">
        <f>TEXT(VLOOKUP(Cleaned_VlookUp_Table[[#This Row],[order_id]],OrderTable[],2,0),"mmm")</f>
        <v>Mar</v>
      </c>
      <c r="J11880" s="1" t="str">
        <f>TEXT(VLOOKUP(Cleaned_VlookUp_Table[[#This Row],[order_id]],OrderTable[#All],2,0),"ddd")</f>
        <v>Sun</v>
      </c>
      <c r="K11880" s="3">
        <f>VLOOKUP(Cleaned_VlookUp_Table[[#This Row],[order_id]],OrderTable[#All],3,0)</f>
        <v>0.66638888888888892</v>
      </c>
      <c r="L11880">
        <f>VLOOKUP(Cleaned_VlookUp_Table[[#This Row],[pizza_id]],PizzaTable[#All],4,0)</f>
        <v>17.5</v>
      </c>
      <c r="M11880">
        <f>Cleaned_VlookUp_Table[[#This Row],[quantity]]*Cleaned_VlookUp_Table[[#This Row],[price]]</f>
        <v>17.5</v>
      </c>
    </row>
    <row r="11881" spans="3:13" x14ac:dyDescent="0.25">
      <c r="C11881">
        <v>11879</v>
      </c>
      <c r="D11881">
        <v>5215</v>
      </c>
      <c r="E11881" t="s">
        <v>13</v>
      </c>
      <c r="F11881" t="str">
        <f>VLOOKUP(Cleaned_VlookUp_Table[[#This Row],[pizza_id]],PizzaTable[#All],2,)</f>
        <v>prsc_argla</v>
      </c>
      <c r="G11881" t="str">
        <f>VLOOKUP(Cleaned_VlookUp_Table[[#This Row],[pizza_type_id]],PizzaTypeTable[#All],2,)</f>
        <v>The Prosciutto and Arugula Pizza</v>
      </c>
      <c r="H11881">
        <v>1</v>
      </c>
      <c r="I11881" t="str">
        <f>TEXT(VLOOKUP(Cleaned_VlookUp_Table[[#This Row],[order_id]],OrderTable[],2,0),"mmm")</f>
        <v>Mar</v>
      </c>
      <c r="J11881" s="1" t="str">
        <f>TEXT(VLOOKUP(Cleaned_VlookUp_Table[[#This Row],[order_id]],OrderTable[#All],2,0),"ddd")</f>
        <v>Sun</v>
      </c>
      <c r="K11881" s="3">
        <f>VLOOKUP(Cleaned_VlookUp_Table[[#This Row],[order_id]],OrderTable[#All],3,0)</f>
        <v>0.66638888888888892</v>
      </c>
      <c r="L11881">
        <f>VLOOKUP(Cleaned_VlookUp_Table[[#This Row],[pizza_id]],PizzaTable[#All],4,0)</f>
        <v>20.75</v>
      </c>
      <c r="M11881">
        <f>Cleaned_VlookUp_Table[[#This Row],[quantity]]*Cleaned_VlookUp_Table[[#This Row],[price]]</f>
        <v>20.75</v>
      </c>
    </row>
    <row r="11882" spans="3:13" x14ac:dyDescent="0.25">
      <c r="C11882">
        <v>11880</v>
      </c>
      <c r="D11882">
        <v>5216</v>
      </c>
      <c r="E11882" t="s">
        <v>33</v>
      </c>
      <c r="F11882" t="str">
        <f>VLOOKUP(Cleaned_VlookUp_Table[[#This Row],[pizza_id]],PizzaTable[#All],2,)</f>
        <v>big_meat</v>
      </c>
      <c r="G11882" t="str">
        <f>VLOOKUP(Cleaned_VlookUp_Table[[#This Row],[pizza_type_id]],PizzaTypeTable[#All],2,)</f>
        <v>The Big Meat Pizza</v>
      </c>
      <c r="H11882">
        <v>1</v>
      </c>
      <c r="I11882" t="str">
        <f>TEXT(VLOOKUP(Cleaned_VlookUp_Table[[#This Row],[order_id]],OrderTable[],2,0),"mmm")</f>
        <v>Mar</v>
      </c>
      <c r="J11882" s="1" t="str">
        <f>TEXT(VLOOKUP(Cleaned_VlookUp_Table[[#This Row],[order_id]],OrderTable[#All],2,0),"ddd")</f>
        <v>Sun</v>
      </c>
      <c r="K11882" s="3">
        <f>VLOOKUP(Cleaned_VlookUp_Table[[#This Row],[order_id]],OrderTable[#All],3,0)</f>
        <v>0.67394675925925929</v>
      </c>
      <c r="L11882">
        <f>VLOOKUP(Cleaned_VlookUp_Table[[#This Row],[pizza_id]],PizzaTable[#All],4,0)</f>
        <v>12</v>
      </c>
      <c r="M11882">
        <f>Cleaned_VlookUp_Table[[#This Row],[quantity]]*Cleaned_VlookUp_Table[[#This Row],[price]]</f>
        <v>12</v>
      </c>
    </row>
    <row r="11883" spans="3:13" x14ac:dyDescent="0.25">
      <c r="C11883">
        <v>11881</v>
      </c>
      <c r="D11883">
        <v>5216</v>
      </c>
      <c r="E11883" t="s">
        <v>41</v>
      </c>
      <c r="F11883" t="str">
        <f>VLOOKUP(Cleaned_VlookUp_Table[[#This Row],[pizza_id]],PizzaTable[#All],2,)</f>
        <v>peppr_salami</v>
      </c>
      <c r="G11883" t="str">
        <f>VLOOKUP(Cleaned_VlookUp_Table[[#This Row],[pizza_type_id]],PizzaTypeTable[#All],2,)</f>
        <v>The Pepper Salami Pizza</v>
      </c>
      <c r="H11883">
        <v>1</v>
      </c>
      <c r="I11883" t="str">
        <f>TEXT(VLOOKUP(Cleaned_VlookUp_Table[[#This Row],[order_id]],OrderTable[],2,0),"mmm")</f>
        <v>Mar</v>
      </c>
      <c r="J11883" s="1" t="str">
        <f>TEXT(VLOOKUP(Cleaned_VlookUp_Table[[#This Row],[order_id]],OrderTable[#All],2,0),"ddd")</f>
        <v>Sun</v>
      </c>
      <c r="K11883" s="3">
        <f>VLOOKUP(Cleaned_VlookUp_Table[[#This Row],[order_id]],OrderTable[#All],3,0)</f>
        <v>0.67394675925925929</v>
      </c>
      <c r="L11883">
        <f>VLOOKUP(Cleaned_VlookUp_Table[[#This Row],[pizza_id]],PizzaTable[#All],4,0)</f>
        <v>12.5</v>
      </c>
      <c r="M11883">
        <f>Cleaned_VlookUp_Table[[#This Row],[quantity]]*Cleaned_VlookUp_Table[[#This Row],[price]]</f>
        <v>12.5</v>
      </c>
    </row>
    <row r="11884" spans="3:13" x14ac:dyDescent="0.25">
      <c r="C11884">
        <v>11882</v>
      </c>
      <c r="D11884">
        <v>5216</v>
      </c>
      <c r="E11884" t="s">
        <v>44</v>
      </c>
      <c r="F11884" t="str">
        <f>VLOOKUP(Cleaned_VlookUp_Table[[#This Row],[pizza_id]],PizzaTable[#All],2,)</f>
        <v>sicilian</v>
      </c>
      <c r="G11884" t="str">
        <f>VLOOKUP(Cleaned_VlookUp_Table[[#This Row],[pizza_type_id]],PizzaTypeTable[#All],2,)</f>
        <v>The Sicilian Pizza</v>
      </c>
      <c r="H11884">
        <v>1</v>
      </c>
      <c r="I11884" t="str">
        <f>TEXT(VLOOKUP(Cleaned_VlookUp_Table[[#This Row],[order_id]],OrderTable[],2,0),"mmm")</f>
        <v>Mar</v>
      </c>
      <c r="J11884" s="1" t="str">
        <f>TEXT(VLOOKUP(Cleaned_VlookUp_Table[[#This Row],[order_id]],OrderTable[#All],2,0),"ddd")</f>
        <v>Sun</v>
      </c>
      <c r="K11884" s="3">
        <f>VLOOKUP(Cleaned_VlookUp_Table[[#This Row],[order_id]],OrderTable[#All],3,0)</f>
        <v>0.67394675925925929</v>
      </c>
      <c r="L11884">
        <f>VLOOKUP(Cleaned_VlookUp_Table[[#This Row],[pizza_id]],PizzaTable[#All],4,0)</f>
        <v>20.25</v>
      </c>
      <c r="M11884">
        <f>Cleaned_VlookUp_Table[[#This Row],[quantity]]*Cleaned_VlookUp_Table[[#This Row],[price]]</f>
        <v>20.25</v>
      </c>
    </row>
    <row r="11885" spans="3:13" x14ac:dyDescent="0.25">
      <c r="C11885">
        <v>11883</v>
      </c>
      <c r="D11885">
        <v>5217</v>
      </c>
      <c r="E11885" t="s">
        <v>33</v>
      </c>
      <c r="F11885" t="str">
        <f>VLOOKUP(Cleaned_VlookUp_Table[[#This Row],[pizza_id]],PizzaTable[#All],2,)</f>
        <v>big_meat</v>
      </c>
      <c r="G11885" t="str">
        <f>VLOOKUP(Cleaned_VlookUp_Table[[#This Row],[pizza_type_id]],PizzaTypeTable[#All],2,)</f>
        <v>The Big Meat Pizza</v>
      </c>
      <c r="H11885">
        <v>1</v>
      </c>
      <c r="I11885" t="str">
        <f>TEXT(VLOOKUP(Cleaned_VlookUp_Table[[#This Row],[order_id]],OrderTable[],2,0),"mmm")</f>
        <v>Mar</v>
      </c>
      <c r="J11885" s="1" t="str">
        <f>TEXT(VLOOKUP(Cleaned_VlookUp_Table[[#This Row],[order_id]],OrderTable[#All],2,0),"ddd")</f>
        <v>Sun</v>
      </c>
      <c r="K11885" s="3">
        <f>VLOOKUP(Cleaned_VlookUp_Table[[#This Row],[order_id]],OrderTable[#All],3,0)</f>
        <v>0.67405092592592597</v>
      </c>
      <c r="L11885">
        <f>VLOOKUP(Cleaned_VlookUp_Table[[#This Row],[pizza_id]],PizzaTable[#All],4,0)</f>
        <v>12</v>
      </c>
      <c r="M11885">
        <f>Cleaned_VlookUp_Table[[#This Row],[quantity]]*Cleaned_VlookUp_Table[[#This Row],[price]]</f>
        <v>12</v>
      </c>
    </row>
    <row r="11886" spans="3:13" x14ac:dyDescent="0.25">
      <c r="C11886">
        <v>11884</v>
      </c>
      <c r="D11886">
        <v>5217</v>
      </c>
      <c r="E11886" t="s">
        <v>60</v>
      </c>
      <c r="F11886" t="str">
        <f>VLOOKUP(Cleaned_VlookUp_Table[[#This Row],[pizza_id]],PizzaTable[#All],2,)</f>
        <v>peppr_salami</v>
      </c>
      <c r="G11886" t="str">
        <f>VLOOKUP(Cleaned_VlookUp_Table[[#This Row],[pizza_type_id]],PizzaTypeTable[#All],2,)</f>
        <v>The Pepper Salami Pizza</v>
      </c>
      <c r="H11886">
        <v>1</v>
      </c>
      <c r="I11886" t="str">
        <f>TEXT(VLOOKUP(Cleaned_VlookUp_Table[[#This Row],[order_id]],OrderTable[],2,0),"mmm")</f>
        <v>Mar</v>
      </c>
      <c r="J11886" s="1" t="str">
        <f>TEXT(VLOOKUP(Cleaned_VlookUp_Table[[#This Row],[order_id]],OrderTable[#All],2,0),"ddd")</f>
        <v>Sun</v>
      </c>
      <c r="K11886" s="3">
        <f>VLOOKUP(Cleaned_VlookUp_Table[[#This Row],[order_id]],OrderTable[#All],3,0)</f>
        <v>0.67405092592592597</v>
      </c>
      <c r="L11886">
        <f>VLOOKUP(Cleaned_VlookUp_Table[[#This Row],[pizza_id]],PizzaTable[#All],4,0)</f>
        <v>20.75</v>
      </c>
      <c r="M11886">
        <f>Cleaned_VlookUp_Table[[#This Row],[quantity]]*Cleaned_VlookUp_Table[[#This Row],[price]]</f>
        <v>20.75</v>
      </c>
    </row>
    <row r="11887" spans="3:13" x14ac:dyDescent="0.25">
      <c r="C11887">
        <v>11885</v>
      </c>
      <c r="D11887">
        <v>5218</v>
      </c>
      <c r="E11887" t="s">
        <v>63</v>
      </c>
      <c r="F11887" t="str">
        <f>VLOOKUP(Cleaned_VlookUp_Table[[#This Row],[pizza_id]],PizzaTable[#All],2,)</f>
        <v>classic_dlx</v>
      </c>
      <c r="G11887" t="str">
        <f>VLOOKUP(Cleaned_VlookUp_Table[[#This Row],[pizza_type_id]],PizzaTypeTable[#All],2,)</f>
        <v>The Classic Deluxe Pizza</v>
      </c>
      <c r="H11887">
        <v>1</v>
      </c>
      <c r="I11887" t="str">
        <f>TEXT(VLOOKUP(Cleaned_VlookUp_Table[[#This Row],[order_id]],OrderTable[],2,0),"mmm")</f>
        <v>Mar</v>
      </c>
      <c r="J11887" s="1" t="str">
        <f>TEXT(VLOOKUP(Cleaned_VlookUp_Table[[#This Row],[order_id]],OrderTable[#All],2,0),"ddd")</f>
        <v>Sun</v>
      </c>
      <c r="K11887" s="3">
        <f>VLOOKUP(Cleaned_VlookUp_Table[[#This Row],[order_id]],OrderTable[#All],3,0)</f>
        <v>0.67915509259259255</v>
      </c>
      <c r="L11887">
        <f>VLOOKUP(Cleaned_VlookUp_Table[[#This Row],[pizza_id]],PizzaTable[#All],4,0)</f>
        <v>20.5</v>
      </c>
      <c r="M11887">
        <f>Cleaned_VlookUp_Table[[#This Row],[quantity]]*Cleaned_VlookUp_Table[[#This Row],[price]]</f>
        <v>20.5</v>
      </c>
    </row>
    <row r="11888" spans="3:13" x14ac:dyDescent="0.25">
      <c r="C11888">
        <v>11886</v>
      </c>
      <c r="D11888">
        <v>5218</v>
      </c>
      <c r="E11888" t="s">
        <v>81</v>
      </c>
      <c r="F11888" t="str">
        <f>VLOOKUP(Cleaned_VlookUp_Table[[#This Row],[pizza_id]],PizzaTable[#All],2,)</f>
        <v>spinach_fet</v>
      </c>
      <c r="G11888" t="str">
        <f>VLOOKUP(Cleaned_VlookUp_Table[[#This Row],[pizza_type_id]],PizzaTypeTable[#All],2,)</f>
        <v>The Spinach and Feta Pizza</v>
      </c>
      <c r="H11888">
        <v>1</v>
      </c>
      <c r="I11888" t="str">
        <f>TEXT(VLOOKUP(Cleaned_VlookUp_Table[[#This Row],[order_id]],OrderTable[],2,0),"mmm")</f>
        <v>Mar</v>
      </c>
      <c r="J11888" s="1" t="str">
        <f>TEXT(VLOOKUP(Cleaned_VlookUp_Table[[#This Row],[order_id]],OrderTable[#All],2,0),"ddd")</f>
        <v>Sun</v>
      </c>
      <c r="K11888" s="3">
        <f>VLOOKUP(Cleaned_VlookUp_Table[[#This Row],[order_id]],OrderTable[#All],3,0)</f>
        <v>0.67915509259259255</v>
      </c>
      <c r="L11888">
        <f>VLOOKUP(Cleaned_VlookUp_Table[[#This Row],[pizza_id]],PizzaTable[#All],4,0)</f>
        <v>12</v>
      </c>
      <c r="M11888">
        <f>Cleaned_VlookUp_Table[[#This Row],[quantity]]*Cleaned_VlookUp_Table[[#This Row],[price]]</f>
        <v>12</v>
      </c>
    </row>
    <row r="11889" spans="3:13" x14ac:dyDescent="0.25">
      <c r="C11889">
        <v>11887</v>
      </c>
      <c r="D11889">
        <v>5218</v>
      </c>
      <c r="E11889" t="s">
        <v>75</v>
      </c>
      <c r="F11889" t="str">
        <f>VLOOKUP(Cleaned_VlookUp_Table[[#This Row],[pizza_id]],PizzaTable[#All],2,)</f>
        <v>thai_ckn</v>
      </c>
      <c r="G11889" t="str">
        <f>VLOOKUP(Cleaned_VlookUp_Table[[#This Row],[pizza_type_id]],PizzaTypeTable[#All],2,)</f>
        <v>The Thai Chicken Pizza</v>
      </c>
      <c r="H11889">
        <v>1</v>
      </c>
      <c r="I11889" t="str">
        <f>TEXT(VLOOKUP(Cleaned_VlookUp_Table[[#This Row],[order_id]],OrderTable[],2,0),"mmm")</f>
        <v>Mar</v>
      </c>
      <c r="J11889" s="1" t="str">
        <f>TEXT(VLOOKUP(Cleaned_VlookUp_Table[[#This Row],[order_id]],OrderTable[#All],2,0),"ddd")</f>
        <v>Sun</v>
      </c>
      <c r="K11889" s="3">
        <f>VLOOKUP(Cleaned_VlookUp_Table[[#This Row],[order_id]],OrderTable[#All],3,0)</f>
        <v>0.67915509259259255</v>
      </c>
      <c r="L11889">
        <f>VLOOKUP(Cleaned_VlookUp_Table[[#This Row],[pizza_id]],PizzaTable[#All],4,0)</f>
        <v>12.75</v>
      </c>
      <c r="M11889">
        <f>Cleaned_VlookUp_Table[[#This Row],[quantity]]*Cleaned_VlookUp_Table[[#This Row],[price]]</f>
        <v>12.75</v>
      </c>
    </row>
    <row r="11890" spans="3:13" x14ac:dyDescent="0.25">
      <c r="C11890">
        <v>11888</v>
      </c>
      <c r="D11890">
        <v>5218</v>
      </c>
      <c r="E11890" t="s">
        <v>78</v>
      </c>
      <c r="F11890" t="str">
        <f>VLOOKUP(Cleaned_VlookUp_Table[[#This Row],[pizza_id]],PizzaTable[#All],2,)</f>
        <v>veggie_veg</v>
      </c>
      <c r="G11890" t="str">
        <f>VLOOKUP(Cleaned_VlookUp_Table[[#This Row],[pizza_type_id]],PizzaTypeTable[#All],2,)</f>
        <v>The Vegetables + Vegetables Pizza</v>
      </c>
      <c r="H11890">
        <v>1</v>
      </c>
      <c r="I11890" t="str">
        <f>TEXT(VLOOKUP(Cleaned_VlookUp_Table[[#This Row],[order_id]],OrderTable[],2,0),"mmm")</f>
        <v>Mar</v>
      </c>
      <c r="J11890" s="1" t="str">
        <f>TEXT(VLOOKUP(Cleaned_VlookUp_Table[[#This Row],[order_id]],OrderTable[#All],2,0),"ddd")</f>
        <v>Sun</v>
      </c>
      <c r="K11890" s="3">
        <f>VLOOKUP(Cleaned_VlookUp_Table[[#This Row],[order_id]],OrderTable[#All],3,0)</f>
        <v>0.67915509259259255</v>
      </c>
      <c r="L11890">
        <f>VLOOKUP(Cleaned_VlookUp_Table[[#This Row],[pizza_id]],PizzaTable[#All],4,0)</f>
        <v>16</v>
      </c>
      <c r="M11890">
        <f>Cleaned_VlookUp_Table[[#This Row],[quantity]]*Cleaned_VlookUp_Table[[#This Row],[price]]</f>
        <v>16</v>
      </c>
    </row>
    <row r="11891" spans="3:13" x14ac:dyDescent="0.25">
      <c r="C11891">
        <v>11889</v>
      </c>
      <c r="D11891">
        <v>5219</v>
      </c>
      <c r="E11891" t="s">
        <v>28</v>
      </c>
      <c r="F11891" t="str">
        <f>VLOOKUP(Cleaned_VlookUp_Table[[#This Row],[pizza_id]],PizzaTable[#All],2,)</f>
        <v>cali_ckn</v>
      </c>
      <c r="G11891" t="str">
        <f>VLOOKUP(Cleaned_VlookUp_Table[[#This Row],[pizza_type_id]],PizzaTypeTable[#All],2,)</f>
        <v>The California Chicken Pizza</v>
      </c>
      <c r="H11891">
        <v>1</v>
      </c>
      <c r="I11891" t="str">
        <f>TEXT(VLOOKUP(Cleaned_VlookUp_Table[[#This Row],[order_id]],OrderTable[],2,0),"mmm")</f>
        <v>Mar</v>
      </c>
      <c r="J11891" s="1" t="str">
        <f>TEXT(VLOOKUP(Cleaned_VlookUp_Table[[#This Row],[order_id]],OrderTable[#All],2,0),"ddd")</f>
        <v>Sun</v>
      </c>
      <c r="K11891" s="3">
        <f>VLOOKUP(Cleaned_VlookUp_Table[[#This Row],[order_id]],OrderTable[#All],3,0)</f>
        <v>0.68284722222222216</v>
      </c>
      <c r="L11891">
        <f>VLOOKUP(Cleaned_VlookUp_Table[[#This Row],[pizza_id]],PizzaTable[#All],4,0)</f>
        <v>20.75</v>
      </c>
      <c r="M11891">
        <f>Cleaned_VlookUp_Table[[#This Row],[quantity]]*Cleaned_VlookUp_Table[[#This Row],[price]]</f>
        <v>20.75</v>
      </c>
    </row>
    <row r="11892" spans="3:13" x14ac:dyDescent="0.25">
      <c r="C11892">
        <v>11890</v>
      </c>
      <c r="D11892">
        <v>5219</v>
      </c>
      <c r="E11892" t="s">
        <v>72</v>
      </c>
      <c r="F11892" t="str">
        <f>VLOOKUP(Cleaned_VlookUp_Table[[#This Row],[pizza_id]],PizzaTable[#All],2,)</f>
        <v>pep_msh_pep</v>
      </c>
      <c r="G11892" t="str">
        <f>VLOOKUP(Cleaned_VlookUp_Table[[#This Row],[pizza_type_id]],PizzaTypeTable[#All],2,)</f>
        <v>The Pepperoni, Mushroom, and Peppers Pizza</v>
      </c>
      <c r="H11892">
        <v>1</v>
      </c>
      <c r="I11892" t="str">
        <f>TEXT(VLOOKUP(Cleaned_VlookUp_Table[[#This Row],[order_id]],OrderTable[],2,0),"mmm")</f>
        <v>Mar</v>
      </c>
      <c r="J11892" s="1" t="str">
        <f>TEXT(VLOOKUP(Cleaned_VlookUp_Table[[#This Row],[order_id]],OrderTable[#All],2,0),"ddd")</f>
        <v>Sun</v>
      </c>
      <c r="K11892" s="3">
        <f>VLOOKUP(Cleaned_VlookUp_Table[[#This Row],[order_id]],OrderTable[#All],3,0)</f>
        <v>0.68284722222222216</v>
      </c>
      <c r="L11892">
        <f>VLOOKUP(Cleaned_VlookUp_Table[[#This Row],[pizza_id]],PizzaTable[#All],4,0)</f>
        <v>14.5</v>
      </c>
      <c r="M11892">
        <f>Cleaned_VlookUp_Table[[#This Row],[quantity]]*Cleaned_VlookUp_Table[[#This Row],[price]]</f>
        <v>14.5</v>
      </c>
    </row>
    <row r="11893" spans="3:13" x14ac:dyDescent="0.25">
      <c r="C11893">
        <v>11891</v>
      </c>
      <c r="D11893">
        <v>5219</v>
      </c>
      <c r="E11893" t="s">
        <v>58</v>
      </c>
      <c r="F11893" t="str">
        <f>VLOOKUP(Cleaned_VlookUp_Table[[#This Row],[pizza_id]],PizzaTable[#All],2,)</f>
        <v>peppr_salami</v>
      </c>
      <c r="G11893" t="str">
        <f>VLOOKUP(Cleaned_VlookUp_Table[[#This Row],[pizza_type_id]],PizzaTypeTable[#All],2,)</f>
        <v>The Pepper Salami Pizza</v>
      </c>
      <c r="H11893">
        <v>1</v>
      </c>
      <c r="I11893" t="str">
        <f>TEXT(VLOOKUP(Cleaned_VlookUp_Table[[#This Row],[order_id]],OrderTable[],2,0),"mmm")</f>
        <v>Mar</v>
      </c>
      <c r="J11893" s="1" t="str">
        <f>TEXT(VLOOKUP(Cleaned_VlookUp_Table[[#This Row],[order_id]],OrderTable[#All],2,0),"ddd")</f>
        <v>Sun</v>
      </c>
      <c r="K11893" s="3">
        <f>VLOOKUP(Cleaned_VlookUp_Table[[#This Row],[order_id]],OrderTable[#All],3,0)</f>
        <v>0.68284722222222216</v>
      </c>
      <c r="L11893">
        <f>VLOOKUP(Cleaned_VlookUp_Table[[#This Row],[pizza_id]],PizzaTable[#All],4,0)</f>
        <v>16.5</v>
      </c>
      <c r="M11893">
        <f>Cleaned_VlookUp_Table[[#This Row],[quantity]]*Cleaned_VlookUp_Table[[#This Row],[price]]</f>
        <v>16.5</v>
      </c>
    </row>
    <row r="11894" spans="3:13" x14ac:dyDescent="0.25">
      <c r="C11894">
        <v>11892</v>
      </c>
      <c r="D11894">
        <v>5220</v>
      </c>
      <c r="E11894" t="s">
        <v>15</v>
      </c>
      <c r="F11894" t="str">
        <f>VLOOKUP(Cleaned_VlookUp_Table[[#This Row],[pizza_id]],PizzaTable[#All],2,)</f>
        <v>the_greek</v>
      </c>
      <c r="G11894" t="str">
        <f>VLOOKUP(Cleaned_VlookUp_Table[[#This Row],[pizza_type_id]],PizzaTypeTable[#All],2,)</f>
        <v>The Greek Pizza</v>
      </c>
      <c r="H11894">
        <v>1</v>
      </c>
      <c r="I11894" t="str">
        <f>TEXT(VLOOKUP(Cleaned_VlookUp_Table[[#This Row],[order_id]],OrderTable[],2,0),"mmm")</f>
        <v>Mar</v>
      </c>
      <c r="J11894" s="1" t="str">
        <f>TEXT(VLOOKUP(Cleaned_VlookUp_Table[[#This Row],[order_id]],OrderTable[#All],2,0),"ddd")</f>
        <v>Sun</v>
      </c>
      <c r="K11894" s="3">
        <f>VLOOKUP(Cleaned_VlookUp_Table[[#This Row],[order_id]],OrderTable[#All],3,0)</f>
        <v>0.70197916666666671</v>
      </c>
      <c r="L11894">
        <f>VLOOKUP(Cleaned_VlookUp_Table[[#This Row],[pizza_id]],PizzaTable[#All],4,0)</f>
        <v>12</v>
      </c>
      <c r="M11894">
        <f>Cleaned_VlookUp_Table[[#This Row],[quantity]]*Cleaned_VlookUp_Table[[#This Row],[price]]</f>
        <v>12</v>
      </c>
    </row>
    <row r="11895" spans="3:13" x14ac:dyDescent="0.25">
      <c r="C11895">
        <v>11893</v>
      </c>
      <c r="D11895">
        <v>5221</v>
      </c>
      <c r="E11895" t="s">
        <v>27</v>
      </c>
      <c r="F11895" t="str">
        <f>VLOOKUP(Cleaned_VlookUp_Table[[#This Row],[pizza_id]],PizzaTable[#All],2,)</f>
        <v>bbq_ckn</v>
      </c>
      <c r="G11895" t="str">
        <f>VLOOKUP(Cleaned_VlookUp_Table[[#This Row],[pizza_type_id]],PizzaTypeTable[#All],2,)</f>
        <v>The Barbecue Chicken Pizza</v>
      </c>
      <c r="H11895">
        <v>1</v>
      </c>
      <c r="I11895" t="str">
        <f>TEXT(VLOOKUP(Cleaned_VlookUp_Table[[#This Row],[order_id]],OrderTable[],2,0),"mmm")</f>
        <v>Mar</v>
      </c>
      <c r="J11895" s="1" t="str">
        <f>TEXT(VLOOKUP(Cleaned_VlookUp_Table[[#This Row],[order_id]],OrderTable[#All],2,0),"ddd")</f>
        <v>Sun</v>
      </c>
      <c r="K11895" s="3">
        <f>VLOOKUP(Cleaned_VlookUp_Table[[#This Row],[order_id]],OrderTable[#All],3,0)</f>
        <v>0.70203703703703713</v>
      </c>
      <c r="L11895">
        <f>VLOOKUP(Cleaned_VlookUp_Table[[#This Row],[pizza_id]],PizzaTable[#All],4,0)</f>
        <v>20.75</v>
      </c>
      <c r="M11895">
        <f>Cleaned_VlookUp_Table[[#This Row],[quantity]]*Cleaned_VlookUp_Table[[#This Row],[price]]</f>
        <v>20.75</v>
      </c>
    </row>
    <row r="11896" spans="3:13" x14ac:dyDescent="0.25">
      <c r="C11896">
        <v>11894</v>
      </c>
      <c r="D11896">
        <v>5221</v>
      </c>
      <c r="E11896" t="s">
        <v>28</v>
      </c>
      <c r="F11896" t="str">
        <f>VLOOKUP(Cleaned_VlookUp_Table[[#This Row],[pizza_id]],PizzaTable[#All],2,)</f>
        <v>cali_ckn</v>
      </c>
      <c r="G11896" t="str">
        <f>VLOOKUP(Cleaned_VlookUp_Table[[#This Row],[pizza_type_id]],PizzaTypeTable[#All],2,)</f>
        <v>The California Chicken Pizza</v>
      </c>
      <c r="H11896">
        <v>1</v>
      </c>
      <c r="I11896" t="str">
        <f>TEXT(VLOOKUP(Cleaned_VlookUp_Table[[#This Row],[order_id]],OrderTable[],2,0),"mmm")</f>
        <v>Mar</v>
      </c>
      <c r="J11896" s="1" t="str">
        <f>TEXT(VLOOKUP(Cleaned_VlookUp_Table[[#This Row],[order_id]],OrderTable[#All],2,0),"ddd")</f>
        <v>Sun</v>
      </c>
      <c r="K11896" s="3">
        <f>VLOOKUP(Cleaned_VlookUp_Table[[#This Row],[order_id]],OrderTable[#All],3,0)</f>
        <v>0.70203703703703713</v>
      </c>
      <c r="L11896">
        <f>VLOOKUP(Cleaned_VlookUp_Table[[#This Row],[pizza_id]],PizzaTable[#All],4,0)</f>
        <v>20.75</v>
      </c>
      <c r="M11896">
        <f>Cleaned_VlookUp_Table[[#This Row],[quantity]]*Cleaned_VlookUp_Table[[#This Row],[price]]</f>
        <v>20.75</v>
      </c>
    </row>
    <row r="11897" spans="3:13" x14ac:dyDescent="0.25">
      <c r="C11897">
        <v>11895</v>
      </c>
      <c r="D11897">
        <v>5221</v>
      </c>
      <c r="E11897" t="s">
        <v>29</v>
      </c>
      <c r="F11897" t="str">
        <f>VLOOKUP(Cleaned_VlookUp_Table[[#This Row],[pizza_id]],PizzaTable[#All],2,)</f>
        <v>cali_ckn</v>
      </c>
      <c r="G11897" t="str">
        <f>VLOOKUP(Cleaned_VlookUp_Table[[#This Row],[pizza_type_id]],PizzaTypeTable[#All],2,)</f>
        <v>The California Chicken Pizza</v>
      </c>
      <c r="H11897">
        <v>1</v>
      </c>
      <c r="I11897" t="str">
        <f>TEXT(VLOOKUP(Cleaned_VlookUp_Table[[#This Row],[order_id]],OrderTable[],2,0),"mmm")</f>
        <v>Mar</v>
      </c>
      <c r="J11897" s="1" t="str">
        <f>TEXT(VLOOKUP(Cleaned_VlookUp_Table[[#This Row],[order_id]],OrderTable[#All],2,0),"ddd")</f>
        <v>Sun</v>
      </c>
      <c r="K11897" s="3">
        <f>VLOOKUP(Cleaned_VlookUp_Table[[#This Row],[order_id]],OrderTable[#All],3,0)</f>
        <v>0.70203703703703713</v>
      </c>
      <c r="L11897">
        <f>VLOOKUP(Cleaned_VlookUp_Table[[#This Row],[pizza_id]],PizzaTable[#All],4,0)</f>
        <v>16.75</v>
      </c>
      <c r="M11897">
        <f>Cleaned_VlookUp_Table[[#This Row],[quantity]]*Cleaned_VlookUp_Table[[#This Row],[price]]</f>
        <v>16.75</v>
      </c>
    </row>
    <row r="11898" spans="3:13" x14ac:dyDescent="0.25">
      <c r="C11898">
        <v>11896</v>
      </c>
      <c r="D11898">
        <v>5222</v>
      </c>
      <c r="E11898" t="s">
        <v>72</v>
      </c>
      <c r="F11898" t="str">
        <f>VLOOKUP(Cleaned_VlookUp_Table[[#This Row],[pizza_id]],PizzaTable[#All],2,)</f>
        <v>pep_msh_pep</v>
      </c>
      <c r="G11898" t="str">
        <f>VLOOKUP(Cleaned_VlookUp_Table[[#This Row],[pizza_type_id]],PizzaTypeTable[#All],2,)</f>
        <v>The Pepperoni, Mushroom, and Peppers Pizza</v>
      </c>
      <c r="H11898">
        <v>1</v>
      </c>
      <c r="I11898" t="str">
        <f>TEXT(VLOOKUP(Cleaned_VlookUp_Table[[#This Row],[order_id]],OrderTable[],2,0),"mmm")</f>
        <v>Mar</v>
      </c>
      <c r="J11898" s="1" t="str">
        <f>TEXT(VLOOKUP(Cleaned_VlookUp_Table[[#This Row],[order_id]],OrderTable[#All],2,0),"ddd")</f>
        <v>Sun</v>
      </c>
      <c r="K11898" s="3">
        <f>VLOOKUP(Cleaned_VlookUp_Table[[#This Row],[order_id]],OrderTable[#All],3,0)</f>
        <v>0.70747685185185183</v>
      </c>
      <c r="L11898">
        <f>VLOOKUP(Cleaned_VlookUp_Table[[#This Row],[pizza_id]],PizzaTable[#All],4,0)</f>
        <v>14.5</v>
      </c>
      <c r="M11898">
        <f>Cleaned_VlookUp_Table[[#This Row],[quantity]]*Cleaned_VlookUp_Table[[#This Row],[price]]</f>
        <v>14.5</v>
      </c>
    </row>
    <row r="11899" spans="3:13" x14ac:dyDescent="0.25">
      <c r="C11899">
        <v>11897</v>
      </c>
      <c r="D11899">
        <v>5222</v>
      </c>
      <c r="E11899" t="s">
        <v>53</v>
      </c>
      <c r="F11899" t="str">
        <f>VLOOKUP(Cleaned_VlookUp_Table[[#This Row],[pizza_id]],PizzaTable[#All],2,)</f>
        <v>pepperoni</v>
      </c>
      <c r="G11899" t="str">
        <f>VLOOKUP(Cleaned_VlookUp_Table[[#This Row],[pizza_type_id]],PizzaTypeTable[#All],2,)</f>
        <v>The Pepperoni Pizza</v>
      </c>
      <c r="H11899">
        <v>1</v>
      </c>
      <c r="I11899" t="str">
        <f>TEXT(VLOOKUP(Cleaned_VlookUp_Table[[#This Row],[order_id]],OrderTable[],2,0),"mmm")</f>
        <v>Mar</v>
      </c>
      <c r="J11899" s="1" t="str">
        <f>TEXT(VLOOKUP(Cleaned_VlookUp_Table[[#This Row],[order_id]],OrderTable[#All],2,0),"ddd")</f>
        <v>Sun</v>
      </c>
      <c r="K11899" s="3">
        <f>VLOOKUP(Cleaned_VlookUp_Table[[#This Row],[order_id]],OrderTable[#All],3,0)</f>
        <v>0.70747685185185183</v>
      </c>
      <c r="L11899">
        <f>VLOOKUP(Cleaned_VlookUp_Table[[#This Row],[pizza_id]],PizzaTable[#All],4,0)</f>
        <v>9.75</v>
      </c>
      <c r="M11899">
        <f>Cleaned_VlookUp_Table[[#This Row],[quantity]]*Cleaned_VlookUp_Table[[#This Row],[price]]</f>
        <v>9.75</v>
      </c>
    </row>
    <row r="11900" spans="3:13" x14ac:dyDescent="0.25">
      <c r="C11900">
        <v>11898</v>
      </c>
      <c r="D11900">
        <v>5223</v>
      </c>
      <c r="E11900" t="s">
        <v>28</v>
      </c>
      <c r="F11900" t="str">
        <f>VLOOKUP(Cleaned_VlookUp_Table[[#This Row],[pizza_id]],PizzaTable[#All],2,)</f>
        <v>cali_ckn</v>
      </c>
      <c r="G11900" t="str">
        <f>VLOOKUP(Cleaned_VlookUp_Table[[#This Row],[pizza_type_id]],PizzaTypeTable[#All],2,)</f>
        <v>The California Chicken Pizza</v>
      </c>
      <c r="H11900">
        <v>1</v>
      </c>
      <c r="I11900" t="str">
        <f>TEXT(VLOOKUP(Cleaned_VlookUp_Table[[#This Row],[order_id]],OrderTable[],2,0),"mmm")</f>
        <v>Mar</v>
      </c>
      <c r="J11900" s="1" t="str">
        <f>TEXT(VLOOKUP(Cleaned_VlookUp_Table[[#This Row],[order_id]],OrderTable[#All],2,0),"ddd")</f>
        <v>Sun</v>
      </c>
      <c r="K11900" s="3">
        <f>VLOOKUP(Cleaned_VlookUp_Table[[#This Row],[order_id]],OrderTable[#All],3,0)</f>
        <v>0.70773148148148157</v>
      </c>
      <c r="L11900">
        <f>VLOOKUP(Cleaned_VlookUp_Table[[#This Row],[pizza_id]],PizzaTable[#All],4,0)</f>
        <v>20.75</v>
      </c>
      <c r="M11900">
        <f>Cleaned_VlookUp_Table[[#This Row],[quantity]]*Cleaned_VlookUp_Table[[#This Row],[price]]</f>
        <v>20.75</v>
      </c>
    </row>
    <row r="11901" spans="3:13" x14ac:dyDescent="0.25">
      <c r="C11901">
        <v>11899</v>
      </c>
      <c r="D11901">
        <v>5223</v>
      </c>
      <c r="E11901" t="s">
        <v>32</v>
      </c>
      <c r="F11901" t="str">
        <f>VLOOKUP(Cleaned_VlookUp_Table[[#This Row],[pizza_id]],PizzaTable[#All],2,)</f>
        <v>ckn_pesto</v>
      </c>
      <c r="G11901" t="str">
        <f>VLOOKUP(Cleaned_VlookUp_Table[[#This Row],[pizza_type_id]],PizzaTypeTable[#All],2,)</f>
        <v>The Chicken Pesto Pizza</v>
      </c>
      <c r="H11901">
        <v>1</v>
      </c>
      <c r="I11901" t="str">
        <f>TEXT(VLOOKUP(Cleaned_VlookUp_Table[[#This Row],[order_id]],OrderTable[],2,0),"mmm")</f>
        <v>Mar</v>
      </c>
      <c r="J11901" s="1" t="str">
        <f>TEXT(VLOOKUP(Cleaned_VlookUp_Table[[#This Row],[order_id]],OrderTable[#All],2,0),"ddd")</f>
        <v>Sun</v>
      </c>
      <c r="K11901" s="3">
        <f>VLOOKUP(Cleaned_VlookUp_Table[[#This Row],[order_id]],OrderTable[#All],3,0)</f>
        <v>0.70773148148148157</v>
      </c>
      <c r="L11901">
        <f>VLOOKUP(Cleaned_VlookUp_Table[[#This Row],[pizza_id]],PizzaTable[#All],4,0)</f>
        <v>20.75</v>
      </c>
      <c r="M11901">
        <f>Cleaned_VlookUp_Table[[#This Row],[quantity]]*Cleaned_VlookUp_Table[[#This Row],[price]]</f>
        <v>20.75</v>
      </c>
    </row>
    <row r="11902" spans="3:13" x14ac:dyDescent="0.25">
      <c r="C11902">
        <v>11900</v>
      </c>
      <c r="D11902">
        <v>5223</v>
      </c>
      <c r="E11902" t="s">
        <v>35</v>
      </c>
      <c r="F11902" t="str">
        <f>VLOOKUP(Cleaned_VlookUp_Table[[#This Row],[pizza_id]],PizzaTable[#All],2,)</f>
        <v>four_cheese</v>
      </c>
      <c r="G11902" t="str">
        <f>VLOOKUP(Cleaned_VlookUp_Table[[#This Row],[pizza_type_id]],PizzaTypeTable[#All],2,)</f>
        <v>The Four Cheese Pizza</v>
      </c>
      <c r="H11902">
        <v>1</v>
      </c>
      <c r="I11902" t="str">
        <f>TEXT(VLOOKUP(Cleaned_VlookUp_Table[[#This Row],[order_id]],OrderTable[],2,0),"mmm")</f>
        <v>Mar</v>
      </c>
      <c r="J11902" s="1" t="str">
        <f>TEXT(VLOOKUP(Cleaned_VlookUp_Table[[#This Row],[order_id]],OrderTable[#All],2,0),"ddd")</f>
        <v>Sun</v>
      </c>
      <c r="K11902" s="3">
        <f>VLOOKUP(Cleaned_VlookUp_Table[[#This Row],[order_id]],OrderTable[#All],3,0)</f>
        <v>0.70773148148148157</v>
      </c>
      <c r="L11902">
        <f>VLOOKUP(Cleaned_VlookUp_Table[[#This Row],[pizza_id]],PizzaTable[#All],4,0)</f>
        <v>17.95</v>
      </c>
      <c r="M11902">
        <f>Cleaned_VlookUp_Table[[#This Row],[quantity]]*Cleaned_VlookUp_Table[[#This Row],[price]]</f>
        <v>17.95</v>
      </c>
    </row>
    <row r="11903" spans="3:13" x14ac:dyDescent="0.25">
      <c r="C11903">
        <v>11901</v>
      </c>
      <c r="D11903">
        <v>5223</v>
      </c>
      <c r="E11903" t="s">
        <v>66</v>
      </c>
      <c r="F11903" t="str">
        <f>VLOOKUP(Cleaned_VlookUp_Table[[#This Row],[pizza_id]],PizzaTable[#All],2,)</f>
        <v>hawaiian</v>
      </c>
      <c r="G11903" t="str">
        <f>VLOOKUP(Cleaned_VlookUp_Table[[#This Row],[pizza_type_id]],PizzaTypeTable[#All],2,)</f>
        <v>The Hawaiian Pizza</v>
      </c>
      <c r="H11903">
        <v>1</v>
      </c>
      <c r="I11903" t="str">
        <f>TEXT(VLOOKUP(Cleaned_VlookUp_Table[[#This Row],[order_id]],OrderTable[],2,0),"mmm")</f>
        <v>Mar</v>
      </c>
      <c r="J11903" s="1" t="str">
        <f>TEXT(VLOOKUP(Cleaned_VlookUp_Table[[#This Row],[order_id]],OrderTable[#All],2,0),"ddd")</f>
        <v>Sun</v>
      </c>
      <c r="K11903" s="3">
        <f>VLOOKUP(Cleaned_VlookUp_Table[[#This Row],[order_id]],OrderTable[#All],3,0)</f>
        <v>0.70773148148148157</v>
      </c>
      <c r="L11903">
        <f>VLOOKUP(Cleaned_VlookUp_Table[[#This Row],[pizza_id]],PizzaTable[#All],4,0)</f>
        <v>16.5</v>
      </c>
      <c r="M11903">
        <f>Cleaned_VlookUp_Table[[#This Row],[quantity]]*Cleaned_VlookUp_Table[[#This Row],[price]]</f>
        <v>16.5</v>
      </c>
    </row>
    <row r="11904" spans="3:13" x14ac:dyDescent="0.25">
      <c r="C11904">
        <v>11902</v>
      </c>
      <c r="D11904">
        <v>5224</v>
      </c>
      <c r="E11904" t="s">
        <v>84</v>
      </c>
      <c r="F11904" t="str">
        <f>VLOOKUP(Cleaned_VlookUp_Table[[#This Row],[pizza_id]],PizzaTable[#All],2,)</f>
        <v>ital_cpcllo</v>
      </c>
      <c r="G11904" t="str">
        <f>VLOOKUP(Cleaned_VlookUp_Table[[#This Row],[pizza_type_id]],PizzaTypeTable[#All],2,)</f>
        <v>The Italian Capocollo Pizza</v>
      </c>
      <c r="H11904">
        <v>2</v>
      </c>
      <c r="I11904" t="str">
        <f>TEXT(VLOOKUP(Cleaned_VlookUp_Table[[#This Row],[order_id]],OrderTable[],2,0),"mmm")</f>
        <v>Mar</v>
      </c>
      <c r="J11904" s="1" t="str">
        <f>TEXT(VLOOKUP(Cleaned_VlookUp_Table[[#This Row],[order_id]],OrderTable[#All],2,0),"ddd")</f>
        <v>Sun</v>
      </c>
      <c r="K11904" s="3">
        <f>VLOOKUP(Cleaned_VlookUp_Table[[#This Row],[order_id]],OrderTable[#All],3,0)</f>
        <v>0.71010416666666665</v>
      </c>
      <c r="L11904">
        <f>VLOOKUP(Cleaned_VlookUp_Table[[#This Row],[pizza_id]],PizzaTable[#All],4,0)</f>
        <v>12</v>
      </c>
      <c r="M11904">
        <f>Cleaned_VlookUp_Table[[#This Row],[quantity]]*Cleaned_VlookUp_Table[[#This Row],[price]]</f>
        <v>24</v>
      </c>
    </row>
    <row r="11905" spans="3:13" x14ac:dyDescent="0.25">
      <c r="C11905">
        <v>11903</v>
      </c>
      <c r="D11905">
        <v>5225</v>
      </c>
      <c r="E11905" t="s">
        <v>73</v>
      </c>
      <c r="F11905" t="str">
        <f>VLOOKUP(Cleaned_VlookUp_Table[[#This Row],[pizza_id]],PizzaTable[#All],2,)</f>
        <v>sicilian</v>
      </c>
      <c r="G11905" t="str">
        <f>VLOOKUP(Cleaned_VlookUp_Table[[#This Row],[pizza_type_id]],PizzaTypeTable[#All],2,)</f>
        <v>The Sicilian Pizza</v>
      </c>
      <c r="H11905">
        <v>1</v>
      </c>
      <c r="I11905" t="str">
        <f>TEXT(VLOOKUP(Cleaned_VlookUp_Table[[#This Row],[order_id]],OrderTable[],2,0),"mmm")</f>
        <v>Mar</v>
      </c>
      <c r="J11905" s="1" t="str">
        <f>TEXT(VLOOKUP(Cleaned_VlookUp_Table[[#This Row],[order_id]],OrderTable[#All],2,0),"ddd")</f>
        <v>Sun</v>
      </c>
      <c r="K11905" s="3">
        <f>VLOOKUP(Cleaned_VlookUp_Table[[#This Row],[order_id]],OrderTable[#All],3,0)</f>
        <v>0.73671296296296296</v>
      </c>
      <c r="L11905">
        <f>VLOOKUP(Cleaned_VlookUp_Table[[#This Row],[pizza_id]],PizzaTable[#All],4,0)</f>
        <v>12.25</v>
      </c>
      <c r="M11905">
        <f>Cleaned_VlookUp_Table[[#This Row],[quantity]]*Cleaned_VlookUp_Table[[#This Row],[price]]</f>
        <v>12.25</v>
      </c>
    </row>
    <row r="11906" spans="3:13" x14ac:dyDescent="0.25">
      <c r="C11906">
        <v>11904</v>
      </c>
      <c r="D11906">
        <v>5225</v>
      </c>
      <c r="E11906" t="s">
        <v>65</v>
      </c>
      <c r="F11906" t="str">
        <f>VLOOKUP(Cleaned_VlookUp_Table[[#This Row],[pizza_id]],PizzaTable[#All],2,)</f>
        <v>the_greek</v>
      </c>
      <c r="G11906" t="str">
        <f>VLOOKUP(Cleaned_VlookUp_Table[[#This Row],[pizza_type_id]],PizzaTypeTable[#All],2,)</f>
        <v>The Greek Pizza</v>
      </c>
      <c r="H11906">
        <v>1</v>
      </c>
      <c r="I11906" t="str">
        <f>TEXT(VLOOKUP(Cleaned_VlookUp_Table[[#This Row],[order_id]],OrderTable[],2,0),"mmm")</f>
        <v>Mar</v>
      </c>
      <c r="J11906" s="1" t="str">
        <f>TEXT(VLOOKUP(Cleaned_VlookUp_Table[[#This Row],[order_id]],OrderTable[#All],2,0),"ddd")</f>
        <v>Sun</v>
      </c>
      <c r="K11906" s="3">
        <f>VLOOKUP(Cleaned_VlookUp_Table[[#This Row],[order_id]],OrderTable[#All],3,0)</f>
        <v>0.73671296296296296</v>
      </c>
      <c r="L11906">
        <f>VLOOKUP(Cleaned_VlookUp_Table[[#This Row],[pizza_id]],PizzaTable[#All],4,0)</f>
        <v>25.5</v>
      </c>
      <c r="M11906">
        <f>Cleaned_VlookUp_Table[[#This Row],[quantity]]*Cleaned_VlookUp_Table[[#This Row],[price]]</f>
        <v>25.5</v>
      </c>
    </row>
    <row r="11907" spans="3:13" x14ac:dyDescent="0.25">
      <c r="C11907">
        <v>11905</v>
      </c>
      <c r="D11907">
        <v>5226</v>
      </c>
      <c r="E11907" t="s">
        <v>53</v>
      </c>
      <c r="F11907" t="str">
        <f>VLOOKUP(Cleaned_VlookUp_Table[[#This Row],[pizza_id]],PizzaTable[#All],2,)</f>
        <v>pepperoni</v>
      </c>
      <c r="G11907" t="str">
        <f>VLOOKUP(Cleaned_VlookUp_Table[[#This Row],[pizza_type_id]],PizzaTypeTable[#All],2,)</f>
        <v>The Pepperoni Pizza</v>
      </c>
      <c r="H11907">
        <v>1</v>
      </c>
      <c r="I11907" t="str">
        <f>TEXT(VLOOKUP(Cleaned_VlookUp_Table[[#This Row],[order_id]],OrderTable[],2,0),"mmm")</f>
        <v>Mar</v>
      </c>
      <c r="J11907" s="1" t="str">
        <f>TEXT(VLOOKUP(Cleaned_VlookUp_Table[[#This Row],[order_id]],OrderTable[#All],2,0),"ddd")</f>
        <v>Sun</v>
      </c>
      <c r="K11907" s="3">
        <f>VLOOKUP(Cleaned_VlookUp_Table[[#This Row],[order_id]],OrderTable[#All],3,0)</f>
        <v>0.73884259259259266</v>
      </c>
      <c r="L11907">
        <f>VLOOKUP(Cleaned_VlookUp_Table[[#This Row],[pizza_id]],PizzaTable[#All],4,0)</f>
        <v>9.75</v>
      </c>
      <c r="M11907">
        <f>Cleaned_VlookUp_Table[[#This Row],[quantity]]*Cleaned_VlookUp_Table[[#This Row],[price]]</f>
        <v>9.75</v>
      </c>
    </row>
    <row r="11908" spans="3:13" x14ac:dyDescent="0.25">
      <c r="C11908">
        <v>11906</v>
      </c>
      <c r="D11908">
        <v>5226</v>
      </c>
      <c r="E11908" t="s">
        <v>69</v>
      </c>
      <c r="F11908" t="str">
        <f>VLOOKUP(Cleaned_VlookUp_Table[[#This Row],[pizza_id]],PizzaTable[#All],2,)</f>
        <v>prsc_argla</v>
      </c>
      <c r="G11908" t="str">
        <f>VLOOKUP(Cleaned_VlookUp_Table[[#This Row],[pizza_type_id]],PizzaTypeTable[#All],2,)</f>
        <v>The Prosciutto and Arugula Pizza</v>
      </c>
      <c r="H11908">
        <v>1</v>
      </c>
      <c r="I11908" t="str">
        <f>TEXT(VLOOKUP(Cleaned_VlookUp_Table[[#This Row],[order_id]],OrderTable[],2,0),"mmm")</f>
        <v>Mar</v>
      </c>
      <c r="J11908" s="1" t="str">
        <f>TEXT(VLOOKUP(Cleaned_VlookUp_Table[[#This Row],[order_id]],OrderTable[#All],2,0),"ddd")</f>
        <v>Sun</v>
      </c>
      <c r="K11908" s="3">
        <f>VLOOKUP(Cleaned_VlookUp_Table[[#This Row],[order_id]],OrderTable[#All],3,0)</f>
        <v>0.73884259259259266</v>
      </c>
      <c r="L11908">
        <f>VLOOKUP(Cleaned_VlookUp_Table[[#This Row],[pizza_id]],PizzaTable[#All],4,0)</f>
        <v>16.5</v>
      </c>
      <c r="M11908">
        <f>Cleaned_VlookUp_Table[[#This Row],[quantity]]*Cleaned_VlookUp_Table[[#This Row],[price]]</f>
        <v>16.5</v>
      </c>
    </row>
    <row r="11909" spans="3:13" x14ac:dyDescent="0.25">
      <c r="C11909">
        <v>11907</v>
      </c>
      <c r="D11909">
        <v>5226</v>
      </c>
      <c r="E11909" t="s">
        <v>65</v>
      </c>
      <c r="F11909" t="str">
        <f>VLOOKUP(Cleaned_VlookUp_Table[[#This Row],[pizza_id]],PizzaTable[#All],2,)</f>
        <v>the_greek</v>
      </c>
      <c r="G11909" t="str">
        <f>VLOOKUP(Cleaned_VlookUp_Table[[#This Row],[pizza_type_id]],PizzaTypeTable[#All],2,)</f>
        <v>The Greek Pizza</v>
      </c>
      <c r="H11909">
        <v>1</v>
      </c>
      <c r="I11909" t="str">
        <f>TEXT(VLOOKUP(Cleaned_VlookUp_Table[[#This Row],[order_id]],OrderTable[],2,0),"mmm")</f>
        <v>Mar</v>
      </c>
      <c r="J11909" s="1" t="str">
        <f>TEXT(VLOOKUP(Cleaned_VlookUp_Table[[#This Row],[order_id]],OrderTable[#All],2,0),"ddd")</f>
        <v>Sun</v>
      </c>
      <c r="K11909" s="3">
        <f>VLOOKUP(Cleaned_VlookUp_Table[[#This Row],[order_id]],OrderTable[#All],3,0)</f>
        <v>0.73884259259259266</v>
      </c>
      <c r="L11909">
        <f>VLOOKUP(Cleaned_VlookUp_Table[[#This Row],[pizza_id]],PizzaTable[#All],4,0)</f>
        <v>25.5</v>
      </c>
      <c r="M11909">
        <f>Cleaned_VlookUp_Table[[#This Row],[quantity]]*Cleaned_VlookUp_Table[[#This Row],[price]]</f>
        <v>25.5</v>
      </c>
    </row>
    <row r="11910" spans="3:13" x14ac:dyDescent="0.25">
      <c r="C11910">
        <v>11908</v>
      </c>
      <c r="D11910">
        <v>5226</v>
      </c>
      <c r="E11910" t="s">
        <v>78</v>
      </c>
      <c r="F11910" t="str">
        <f>VLOOKUP(Cleaned_VlookUp_Table[[#This Row],[pizza_id]],PizzaTable[#All],2,)</f>
        <v>veggie_veg</v>
      </c>
      <c r="G11910" t="str">
        <f>VLOOKUP(Cleaned_VlookUp_Table[[#This Row],[pizza_type_id]],PizzaTypeTable[#All],2,)</f>
        <v>The Vegetables + Vegetables Pizza</v>
      </c>
      <c r="H11910">
        <v>1</v>
      </c>
      <c r="I11910" t="str">
        <f>TEXT(VLOOKUP(Cleaned_VlookUp_Table[[#This Row],[order_id]],OrderTable[],2,0),"mmm")</f>
        <v>Mar</v>
      </c>
      <c r="J11910" s="1" t="str">
        <f>TEXT(VLOOKUP(Cleaned_VlookUp_Table[[#This Row],[order_id]],OrderTable[#All],2,0),"ddd")</f>
        <v>Sun</v>
      </c>
      <c r="K11910" s="3">
        <f>VLOOKUP(Cleaned_VlookUp_Table[[#This Row],[order_id]],OrderTable[#All],3,0)</f>
        <v>0.73884259259259266</v>
      </c>
      <c r="L11910">
        <f>VLOOKUP(Cleaned_VlookUp_Table[[#This Row],[pizza_id]],PizzaTable[#All],4,0)</f>
        <v>16</v>
      </c>
      <c r="M11910">
        <f>Cleaned_VlookUp_Table[[#This Row],[quantity]]*Cleaned_VlookUp_Table[[#This Row],[price]]</f>
        <v>16</v>
      </c>
    </row>
    <row r="11911" spans="3:13" x14ac:dyDescent="0.25">
      <c r="C11911">
        <v>11909</v>
      </c>
      <c r="D11911">
        <v>5227</v>
      </c>
      <c r="E11911" t="s">
        <v>32</v>
      </c>
      <c r="F11911" t="str">
        <f>VLOOKUP(Cleaned_VlookUp_Table[[#This Row],[pizza_id]],PizzaTable[#All],2,)</f>
        <v>ckn_pesto</v>
      </c>
      <c r="G11911" t="str">
        <f>VLOOKUP(Cleaned_VlookUp_Table[[#This Row],[pizza_type_id]],PizzaTypeTable[#All],2,)</f>
        <v>The Chicken Pesto Pizza</v>
      </c>
      <c r="H11911">
        <v>1</v>
      </c>
      <c r="I11911" t="str">
        <f>TEXT(VLOOKUP(Cleaned_VlookUp_Table[[#This Row],[order_id]],OrderTable[],2,0),"mmm")</f>
        <v>Mar</v>
      </c>
      <c r="J11911" s="1" t="str">
        <f>TEXT(VLOOKUP(Cleaned_VlookUp_Table[[#This Row],[order_id]],OrderTable[#All],2,0),"ddd")</f>
        <v>Sun</v>
      </c>
      <c r="K11911" s="3">
        <f>VLOOKUP(Cleaned_VlookUp_Table[[#This Row],[order_id]],OrderTable[#All],3,0)</f>
        <v>0.73908564814814814</v>
      </c>
      <c r="L11911">
        <f>VLOOKUP(Cleaned_VlookUp_Table[[#This Row],[pizza_id]],PizzaTable[#All],4,0)</f>
        <v>20.75</v>
      </c>
      <c r="M11911">
        <f>Cleaned_VlookUp_Table[[#This Row],[quantity]]*Cleaned_VlookUp_Table[[#This Row],[price]]</f>
        <v>20.75</v>
      </c>
    </row>
    <row r="11912" spans="3:13" x14ac:dyDescent="0.25">
      <c r="C11912">
        <v>11910</v>
      </c>
      <c r="D11912">
        <v>5227</v>
      </c>
      <c r="E11912" t="s">
        <v>25</v>
      </c>
      <c r="F11912" t="str">
        <f>VLOOKUP(Cleaned_VlookUp_Table[[#This Row],[pizza_id]],PizzaTable[#All],2,)</f>
        <v>mexicana</v>
      </c>
      <c r="G11912" t="str">
        <f>VLOOKUP(Cleaned_VlookUp_Table[[#This Row],[pizza_type_id]],PizzaTypeTable[#All],2,)</f>
        <v>The Mexicana Pizza</v>
      </c>
      <c r="H11912">
        <v>1</v>
      </c>
      <c r="I11912" t="str">
        <f>TEXT(VLOOKUP(Cleaned_VlookUp_Table[[#This Row],[order_id]],OrderTable[],2,0),"mmm")</f>
        <v>Mar</v>
      </c>
      <c r="J11912" s="1" t="str">
        <f>TEXT(VLOOKUP(Cleaned_VlookUp_Table[[#This Row],[order_id]],OrderTable[#All],2,0),"ddd")</f>
        <v>Sun</v>
      </c>
      <c r="K11912" s="3">
        <f>VLOOKUP(Cleaned_VlookUp_Table[[#This Row],[order_id]],OrderTable[#All],3,0)</f>
        <v>0.73908564814814814</v>
      </c>
      <c r="L11912">
        <f>VLOOKUP(Cleaned_VlookUp_Table[[#This Row],[pizza_id]],PizzaTable[#All],4,0)</f>
        <v>20.25</v>
      </c>
      <c r="M11912">
        <f>Cleaned_VlookUp_Table[[#This Row],[quantity]]*Cleaned_VlookUp_Table[[#This Row],[price]]</f>
        <v>20.25</v>
      </c>
    </row>
    <row r="11913" spans="3:13" x14ac:dyDescent="0.25">
      <c r="C11913">
        <v>11911</v>
      </c>
      <c r="D11913">
        <v>5228</v>
      </c>
      <c r="E11913" t="s">
        <v>48</v>
      </c>
      <c r="F11913" t="str">
        <f>VLOOKUP(Cleaned_VlookUp_Table[[#This Row],[pizza_id]],PizzaTable[#All],2,)</f>
        <v>pepperoni</v>
      </c>
      <c r="G11913" t="str">
        <f>VLOOKUP(Cleaned_VlookUp_Table[[#This Row],[pizza_type_id]],PizzaTypeTable[#All],2,)</f>
        <v>The Pepperoni Pizza</v>
      </c>
      <c r="H11913">
        <v>1</v>
      </c>
      <c r="I11913" t="str">
        <f>TEXT(VLOOKUP(Cleaned_VlookUp_Table[[#This Row],[order_id]],OrderTable[],2,0),"mmm")</f>
        <v>Mar</v>
      </c>
      <c r="J11913" s="1" t="str">
        <f>TEXT(VLOOKUP(Cleaned_VlookUp_Table[[#This Row],[order_id]],OrderTable[#All],2,0),"ddd")</f>
        <v>Sun</v>
      </c>
      <c r="K11913" s="3">
        <f>VLOOKUP(Cleaned_VlookUp_Table[[#This Row],[order_id]],OrderTable[#All],3,0)</f>
        <v>0.74122685185185189</v>
      </c>
      <c r="L11913">
        <f>VLOOKUP(Cleaned_VlookUp_Table[[#This Row],[pizza_id]],PizzaTable[#All],4,0)</f>
        <v>12.5</v>
      </c>
      <c r="M11913">
        <f>Cleaned_VlookUp_Table[[#This Row],[quantity]]*Cleaned_VlookUp_Table[[#This Row],[price]]</f>
        <v>12.5</v>
      </c>
    </row>
    <row r="11914" spans="3:13" x14ac:dyDescent="0.25">
      <c r="C11914">
        <v>11912</v>
      </c>
      <c r="D11914">
        <v>5229</v>
      </c>
      <c r="E11914" t="s">
        <v>60</v>
      </c>
      <c r="F11914" t="str">
        <f>VLOOKUP(Cleaned_VlookUp_Table[[#This Row],[pizza_id]],PizzaTable[#All],2,)</f>
        <v>peppr_salami</v>
      </c>
      <c r="G11914" t="str">
        <f>VLOOKUP(Cleaned_VlookUp_Table[[#This Row],[pizza_type_id]],PizzaTypeTable[#All],2,)</f>
        <v>The Pepper Salami Pizza</v>
      </c>
      <c r="H11914">
        <v>1</v>
      </c>
      <c r="I11914" t="str">
        <f>TEXT(VLOOKUP(Cleaned_VlookUp_Table[[#This Row],[order_id]],OrderTable[],2,0),"mmm")</f>
        <v>Mar</v>
      </c>
      <c r="J11914" s="1" t="str">
        <f>TEXT(VLOOKUP(Cleaned_VlookUp_Table[[#This Row],[order_id]],OrderTable[#All],2,0),"ddd")</f>
        <v>Sun</v>
      </c>
      <c r="K11914" s="3">
        <f>VLOOKUP(Cleaned_VlookUp_Table[[#This Row],[order_id]],OrderTable[#All],3,0)</f>
        <v>0.77336805555555566</v>
      </c>
      <c r="L11914">
        <f>VLOOKUP(Cleaned_VlookUp_Table[[#This Row],[pizza_id]],PizzaTable[#All],4,0)</f>
        <v>20.75</v>
      </c>
      <c r="M11914">
        <f>Cleaned_VlookUp_Table[[#This Row],[quantity]]*Cleaned_VlookUp_Table[[#This Row],[price]]</f>
        <v>20.75</v>
      </c>
    </row>
    <row r="11915" spans="3:13" x14ac:dyDescent="0.25">
      <c r="C11915">
        <v>11913</v>
      </c>
      <c r="D11915">
        <v>5230</v>
      </c>
      <c r="E11915" t="s">
        <v>59</v>
      </c>
      <c r="F11915" t="str">
        <f>VLOOKUP(Cleaned_VlookUp_Table[[#This Row],[pizza_id]],PizzaTable[#All],2,)</f>
        <v>ckn_alfredo</v>
      </c>
      <c r="G11915" t="str">
        <f>VLOOKUP(Cleaned_VlookUp_Table[[#This Row],[pizza_type_id]],PizzaTypeTable[#All],2,)</f>
        <v>The Chicken Alfredo Pizza</v>
      </c>
      <c r="H11915">
        <v>1</v>
      </c>
      <c r="I11915" t="str">
        <f>TEXT(VLOOKUP(Cleaned_VlookUp_Table[[#This Row],[order_id]],OrderTable[],2,0),"mmm")</f>
        <v>Mar</v>
      </c>
      <c r="J11915" s="1" t="str">
        <f>TEXT(VLOOKUP(Cleaned_VlookUp_Table[[#This Row],[order_id]],OrderTable[#All],2,0),"ddd")</f>
        <v>Sun</v>
      </c>
      <c r="K11915" s="3">
        <f>VLOOKUP(Cleaned_VlookUp_Table[[#This Row],[order_id]],OrderTable[#All],3,0)</f>
        <v>0.7758449074074073</v>
      </c>
      <c r="L11915">
        <f>VLOOKUP(Cleaned_VlookUp_Table[[#This Row],[pizza_id]],PizzaTable[#All],4,0)</f>
        <v>16.75</v>
      </c>
      <c r="M11915">
        <f>Cleaned_VlookUp_Table[[#This Row],[quantity]]*Cleaned_VlookUp_Table[[#This Row],[price]]</f>
        <v>16.75</v>
      </c>
    </row>
    <row r="11916" spans="3:13" x14ac:dyDescent="0.25">
      <c r="C11916">
        <v>11914</v>
      </c>
      <c r="D11916">
        <v>5230</v>
      </c>
      <c r="E11916" t="s">
        <v>80</v>
      </c>
      <c r="F11916" t="str">
        <f>VLOOKUP(Cleaned_VlookUp_Table[[#This Row],[pizza_id]],PizzaTable[#All],2,)</f>
        <v>ckn_pesto</v>
      </c>
      <c r="G11916" t="str">
        <f>VLOOKUP(Cleaned_VlookUp_Table[[#This Row],[pizza_type_id]],PizzaTypeTable[#All],2,)</f>
        <v>The Chicken Pesto Pizza</v>
      </c>
      <c r="H11916">
        <v>1</v>
      </c>
      <c r="I11916" t="str">
        <f>TEXT(VLOOKUP(Cleaned_VlookUp_Table[[#This Row],[order_id]],OrderTable[],2,0),"mmm")</f>
        <v>Mar</v>
      </c>
      <c r="J11916" s="1" t="str">
        <f>TEXT(VLOOKUP(Cleaned_VlookUp_Table[[#This Row],[order_id]],OrderTable[#All],2,0),"ddd")</f>
        <v>Sun</v>
      </c>
      <c r="K11916" s="3">
        <f>VLOOKUP(Cleaned_VlookUp_Table[[#This Row],[order_id]],OrderTable[#All],3,0)</f>
        <v>0.7758449074074073</v>
      </c>
      <c r="L11916">
        <f>VLOOKUP(Cleaned_VlookUp_Table[[#This Row],[pizza_id]],PizzaTable[#All],4,0)</f>
        <v>12.75</v>
      </c>
      <c r="M11916">
        <f>Cleaned_VlookUp_Table[[#This Row],[quantity]]*Cleaned_VlookUp_Table[[#This Row],[price]]</f>
        <v>12.75</v>
      </c>
    </row>
    <row r="11917" spans="3:13" x14ac:dyDescent="0.25">
      <c r="C11917">
        <v>11915</v>
      </c>
      <c r="D11917">
        <v>5230</v>
      </c>
      <c r="E11917" t="s">
        <v>68</v>
      </c>
      <c r="F11917" t="str">
        <f>VLOOKUP(Cleaned_VlookUp_Table[[#This Row],[pizza_id]],PizzaTable[#All],2,)</f>
        <v>spinach_supr</v>
      </c>
      <c r="G11917" t="str">
        <f>VLOOKUP(Cleaned_VlookUp_Table[[#This Row],[pizza_type_id]],PizzaTypeTable[#All],2,)</f>
        <v>The Spinach Supreme Pizza</v>
      </c>
      <c r="H11917">
        <v>1</v>
      </c>
      <c r="I11917" t="str">
        <f>TEXT(VLOOKUP(Cleaned_VlookUp_Table[[#This Row],[order_id]],OrderTable[],2,0),"mmm")</f>
        <v>Mar</v>
      </c>
      <c r="J11917" s="1" t="str">
        <f>TEXT(VLOOKUP(Cleaned_VlookUp_Table[[#This Row],[order_id]],OrderTable[#All],2,0),"ddd")</f>
        <v>Sun</v>
      </c>
      <c r="K11917" s="3">
        <f>VLOOKUP(Cleaned_VlookUp_Table[[#This Row],[order_id]],OrderTable[#All],3,0)</f>
        <v>0.7758449074074073</v>
      </c>
      <c r="L11917">
        <f>VLOOKUP(Cleaned_VlookUp_Table[[#This Row],[pizza_id]],PizzaTable[#All],4,0)</f>
        <v>16.5</v>
      </c>
      <c r="M11917">
        <f>Cleaned_VlookUp_Table[[#This Row],[quantity]]*Cleaned_VlookUp_Table[[#This Row],[price]]</f>
        <v>16.5</v>
      </c>
    </row>
    <row r="11918" spans="3:13" x14ac:dyDescent="0.25">
      <c r="C11918">
        <v>11916</v>
      </c>
      <c r="D11918">
        <v>5231</v>
      </c>
      <c r="E11918" t="s">
        <v>14</v>
      </c>
      <c r="F11918" t="str">
        <f>VLOOKUP(Cleaned_VlookUp_Table[[#This Row],[pizza_id]],PizzaTable[#All],2,)</f>
        <v>bbq_ckn</v>
      </c>
      <c r="G11918" t="str">
        <f>VLOOKUP(Cleaned_VlookUp_Table[[#This Row],[pizza_type_id]],PizzaTypeTable[#All],2,)</f>
        <v>The Barbecue Chicken Pizza</v>
      </c>
      <c r="H11918">
        <v>1</v>
      </c>
      <c r="I11918" t="str">
        <f>TEXT(VLOOKUP(Cleaned_VlookUp_Table[[#This Row],[order_id]],OrderTable[],2,0),"mmm")</f>
        <v>Mar</v>
      </c>
      <c r="J11918" s="1" t="str">
        <f>TEXT(VLOOKUP(Cleaned_VlookUp_Table[[#This Row],[order_id]],OrderTable[#All],2,0),"ddd")</f>
        <v>Sun</v>
      </c>
      <c r="K11918" s="3">
        <f>VLOOKUP(Cleaned_VlookUp_Table[[#This Row],[order_id]],OrderTable[#All],3,0)</f>
        <v>0.7793402777777777</v>
      </c>
      <c r="L11918">
        <f>VLOOKUP(Cleaned_VlookUp_Table[[#This Row],[pizza_id]],PizzaTable[#All],4,0)</f>
        <v>12.75</v>
      </c>
      <c r="M11918">
        <f>Cleaned_VlookUp_Table[[#This Row],[quantity]]*Cleaned_VlookUp_Table[[#This Row],[price]]</f>
        <v>12.75</v>
      </c>
    </row>
    <row r="11919" spans="3:13" x14ac:dyDescent="0.25">
      <c r="C11919">
        <v>11917</v>
      </c>
      <c r="D11919">
        <v>5231</v>
      </c>
      <c r="E11919" t="s">
        <v>10</v>
      </c>
      <c r="F11919" t="str">
        <f>VLOOKUP(Cleaned_VlookUp_Table[[#This Row],[pizza_id]],PizzaTable[#All],2,)</f>
        <v>mexicana</v>
      </c>
      <c r="G11919" t="str">
        <f>VLOOKUP(Cleaned_VlookUp_Table[[#This Row],[pizza_type_id]],PizzaTypeTable[#All],2,)</f>
        <v>The Mexicana Pizza</v>
      </c>
      <c r="H11919">
        <v>1</v>
      </c>
      <c r="I11919" t="str">
        <f>TEXT(VLOOKUP(Cleaned_VlookUp_Table[[#This Row],[order_id]],OrderTable[],2,0),"mmm")</f>
        <v>Mar</v>
      </c>
      <c r="J11919" s="1" t="str">
        <f>TEXT(VLOOKUP(Cleaned_VlookUp_Table[[#This Row],[order_id]],OrderTable[#All],2,0),"ddd")</f>
        <v>Sun</v>
      </c>
      <c r="K11919" s="3">
        <f>VLOOKUP(Cleaned_VlookUp_Table[[#This Row],[order_id]],OrderTable[#All],3,0)</f>
        <v>0.7793402777777777</v>
      </c>
      <c r="L11919">
        <f>VLOOKUP(Cleaned_VlookUp_Table[[#This Row],[pizza_id]],PizzaTable[#All],4,0)</f>
        <v>16</v>
      </c>
      <c r="M11919">
        <f>Cleaned_VlookUp_Table[[#This Row],[quantity]]*Cleaned_VlookUp_Table[[#This Row],[price]]</f>
        <v>16</v>
      </c>
    </row>
    <row r="11920" spans="3:13" x14ac:dyDescent="0.25">
      <c r="C11920">
        <v>11918</v>
      </c>
      <c r="D11920">
        <v>5232</v>
      </c>
      <c r="E11920" t="s">
        <v>29</v>
      </c>
      <c r="F11920" t="str">
        <f>VLOOKUP(Cleaned_VlookUp_Table[[#This Row],[pizza_id]],PizzaTable[#All],2,)</f>
        <v>cali_ckn</v>
      </c>
      <c r="G11920" t="str">
        <f>VLOOKUP(Cleaned_VlookUp_Table[[#This Row],[pizza_type_id]],PizzaTypeTable[#All],2,)</f>
        <v>The California Chicken Pizza</v>
      </c>
      <c r="H11920">
        <v>1</v>
      </c>
      <c r="I11920" t="str">
        <f>TEXT(VLOOKUP(Cleaned_VlookUp_Table[[#This Row],[order_id]],OrderTable[],2,0),"mmm")</f>
        <v>Mar</v>
      </c>
      <c r="J11920" s="1" t="str">
        <f>TEXT(VLOOKUP(Cleaned_VlookUp_Table[[#This Row],[order_id]],OrderTable[#All],2,0),"ddd")</f>
        <v>Sun</v>
      </c>
      <c r="K11920" s="3">
        <f>VLOOKUP(Cleaned_VlookUp_Table[[#This Row],[order_id]],OrderTable[#All],3,0)</f>
        <v>0.78634259259259265</v>
      </c>
      <c r="L11920">
        <f>VLOOKUP(Cleaned_VlookUp_Table[[#This Row],[pizza_id]],PizzaTable[#All],4,0)</f>
        <v>16.75</v>
      </c>
      <c r="M11920">
        <f>Cleaned_VlookUp_Table[[#This Row],[quantity]]*Cleaned_VlookUp_Table[[#This Row],[price]]</f>
        <v>16.75</v>
      </c>
    </row>
    <row r="11921" spans="3:13" x14ac:dyDescent="0.25">
      <c r="C11921">
        <v>11919</v>
      </c>
      <c r="D11921">
        <v>5232</v>
      </c>
      <c r="E11921" t="s">
        <v>30</v>
      </c>
      <c r="F11921" t="str">
        <f>VLOOKUP(Cleaned_VlookUp_Table[[#This Row],[pizza_id]],PizzaTable[#All],2,)</f>
        <v>pepperoni</v>
      </c>
      <c r="G11921" t="str">
        <f>VLOOKUP(Cleaned_VlookUp_Table[[#This Row],[pizza_type_id]],PizzaTypeTable[#All],2,)</f>
        <v>The Pepperoni Pizza</v>
      </c>
      <c r="H11921">
        <v>1</v>
      </c>
      <c r="I11921" t="str">
        <f>TEXT(VLOOKUP(Cleaned_VlookUp_Table[[#This Row],[order_id]],OrderTable[],2,0),"mmm")</f>
        <v>Mar</v>
      </c>
      <c r="J11921" s="1" t="str">
        <f>TEXT(VLOOKUP(Cleaned_VlookUp_Table[[#This Row],[order_id]],OrderTable[#All],2,0),"ddd")</f>
        <v>Sun</v>
      </c>
      <c r="K11921" s="3">
        <f>VLOOKUP(Cleaned_VlookUp_Table[[#This Row],[order_id]],OrderTable[#All],3,0)</f>
        <v>0.78634259259259265</v>
      </c>
      <c r="L11921">
        <f>VLOOKUP(Cleaned_VlookUp_Table[[#This Row],[pizza_id]],PizzaTable[#All],4,0)</f>
        <v>15.25</v>
      </c>
      <c r="M11921">
        <f>Cleaned_VlookUp_Table[[#This Row],[quantity]]*Cleaned_VlookUp_Table[[#This Row],[price]]</f>
        <v>15.25</v>
      </c>
    </row>
    <row r="11922" spans="3:13" x14ac:dyDescent="0.25">
      <c r="C11922">
        <v>11920</v>
      </c>
      <c r="D11922">
        <v>5233</v>
      </c>
      <c r="E11922" t="s">
        <v>83</v>
      </c>
      <c r="F11922" t="str">
        <f>VLOOKUP(Cleaned_VlookUp_Table[[#This Row],[pizza_id]],PizzaTable[#All],2,)</f>
        <v>ital_veggie</v>
      </c>
      <c r="G11922" t="str">
        <f>VLOOKUP(Cleaned_VlookUp_Table[[#This Row],[pizza_type_id]],PizzaTypeTable[#All],2,)</f>
        <v>The Italian Vegetables Pizza</v>
      </c>
      <c r="H11922">
        <v>1</v>
      </c>
      <c r="I11922" t="str">
        <f>TEXT(VLOOKUP(Cleaned_VlookUp_Table[[#This Row],[order_id]],OrderTable[],2,0),"mmm")</f>
        <v>Mar</v>
      </c>
      <c r="J11922" s="1" t="str">
        <f>TEXT(VLOOKUP(Cleaned_VlookUp_Table[[#This Row],[order_id]],OrderTable[#All],2,0),"ddd")</f>
        <v>Sun</v>
      </c>
      <c r="K11922" s="3">
        <f>VLOOKUP(Cleaned_VlookUp_Table[[#This Row],[order_id]],OrderTable[#All],3,0)</f>
        <v>0.78737268518518511</v>
      </c>
      <c r="L11922">
        <f>VLOOKUP(Cleaned_VlookUp_Table[[#This Row],[pizza_id]],PizzaTable[#All],4,0)</f>
        <v>16.75</v>
      </c>
      <c r="M11922">
        <f>Cleaned_VlookUp_Table[[#This Row],[quantity]]*Cleaned_VlookUp_Table[[#This Row],[price]]</f>
        <v>16.75</v>
      </c>
    </row>
    <row r="11923" spans="3:13" x14ac:dyDescent="0.25">
      <c r="C11923">
        <v>11921</v>
      </c>
      <c r="D11923">
        <v>5233</v>
      </c>
      <c r="E11923" t="s">
        <v>26</v>
      </c>
      <c r="F11923" t="str">
        <f>VLOOKUP(Cleaned_VlookUp_Table[[#This Row],[pizza_id]],PizzaTable[#All],2,)</f>
        <v>southw_ckn</v>
      </c>
      <c r="G11923" t="str">
        <f>VLOOKUP(Cleaned_VlookUp_Table[[#This Row],[pizza_type_id]],PizzaTypeTable[#All],2,)</f>
        <v>The Southwest Chicken Pizza</v>
      </c>
      <c r="H11923">
        <v>1</v>
      </c>
      <c r="I11923" t="str">
        <f>TEXT(VLOOKUP(Cleaned_VlookUp_Table[[#This Row],[order_id]],OrderTable[],2,0),"mmm")</f>
        <v>Mar</v>
      </c>
      <c r="J11923" s="1" t="str">
        <f>TEXT(VLOOKUP(Cleaned_VlookUp_Table[[#This Row],[order_id]],OrderTable[#All],2,0),"ddd")</f>
        <v>Sun</v>
      </c>
      <c r="K11923" s="3">
        <f>VLOOKUP(Cleaned_VlookUp_Table[[#This Row],[order_id]],OrderTable[#All],3,0)</f>
        <v>0.78737268518518511</v>
      </c>
      <c r="L11923">
        <f>VLOOKUP(Cleaned_VlookUp_Table[[#This Row],[pizza_id]],PizzaTable[#All],4,0)</f>
        <v>20.75</v>
      </c>
      <c r="M11923">
        <f>Cleaned_VlookUp_Table[[#This Row],[quantity]]*Cleaned_VlookUp_Table[[#This Row],[price]]</f>
        <v>20.75</v>
      </c>
    </row>
    <row r="11924" spans="3:13" x14ac:dyDescent="0.25">
      <c r="C11924">
        <v>11922</v>
      </c>
      <c r="D11924">
        <v>5234</v>
      </c>
      <c r="E11924" t="s">
        <v>8</v>
      </c>
      <c r="F11924" t="str">
        <f>VLOOKUP(Cleaned_VlookUp_Table[[#This Row],[pizza_id]],PizzaTable[#All],2,)</f>
        <v>five_cheese</v>
      </c>
      <c r="G11924" t="str">
        <f>VLOOKUP(Cleaned_VlookUp_Table[[#This Row],[pizza_type_id]],PizzaTypeTable[#All],2,)</f>
        <v>The Five Cheese Pizza</v>
      </c>
      <c r="H11924">
        <v>1</v>
      </c>
      <c r="I11924" t="str">
        <f>TEXT(VLOOKUP(Cleaned_VlookUp_Table[[#This Row],[order_id]],OrderTable[],2,0),"mmm")</f>
        <v>Mar</v>
      </c>
      <c r="J11924" s="1" t="str">
        <f>TEXT(VLOOKUP(Cleaned_VlookUp_Table[[#This Row],[order_id]],OrderTable[#All],2,0),"ddd")</f>
        <v>Sun</v>
      </c>
      <c r="K11924" s="3">
        <f>VLOOKUP(Cleaned_VlookUp_Table[[#This Row],[order_id]],OrderTable[#All],3,0)</f>
        <v>0.7952893518518519</v>
      </c>
      <c r="L11924">
        <f>VLOOKUP(Cleaned_VlookUp_Table[[#This Row],[pizza_id]],PizzaTable[#All],4,0)</f>
        <v>18.5</v>
      </c>
      <c r="M11924">
        <f>Cleaned_VlookUp_Table[[#This Row],[quantity]]*Cleaned_VlookUp_Table[[#This Row],[price]]</f>
        <v>18.5</v>
      </c>
    </row>
    <row r="11925" spans="3:13" x14ac:dyDescent="0.25">
      <c r="C11925">
        <v>11923</v>
      </c>
      <c r="D11925">
        <v>5234</v>
      </c>
      <c r="E11925" t="s">
        <v>12</v>
      </c>
      <c r="F11925" t="str">
        <f>VLOOKUP(Cleaned_VlookUp_Table[[#This Row],[pizza_id]],PizzaTable[#All],2,)</f>
        <v>ital_supr</v>
      </c>
      <c r="G11925" t="str">
        <f>VLOOKUP(Cleaned_VlookUp_Table[[#This Row],[pizza_type_id]],PizzaTypeTable[#All],2,)</f>
        <v>The Italian Supreme Pizza</v>
      </c>
      <c r="H11925">
        <v>1</v>
      </c>
      <c r="I11925" t="str">
        <f>TEXT(VLOOKUP(Cleaned_VlookUp_Table[[#This Row],[order_id]],OrderTable[],2,0),"mmm")</f>
        <v>Mar</v>
      </c>
      <c r="J11925" s="1" t="str">
        <f>TEXT(VLOOKUP(Cleaned_VlookUp_Table[[#This Row],[order_id]],OrderTable[#All],2,0),"ddd")</f>
        <v>Sun</v>
      </c>
      <c r="K11925" s="3">
        <f>VLOOKUP(Cleaned_VlookUp_Table[[#This Row],[order_id]],OrderTable[#All],3,0)</f>
        <v>0.7952893518518519</v>
      </c>
      <c r="L11925">
        <f>VLOOKUP(Cleaned_VlookUp_Table[[#This Row],[pizza_id]],PizzaTable[#All],4,0)</f>
        <v>16.5</v>
      </c>
      <c r="M11925">
        <f>Cleaned_VlookUp_Table[[#This Row],[quantity]]*Cleaned_VlookUp_Table[[#This Row],[price]]</f>
        <v>16.5</v>
      </c>
    </row>
    <row r="11926" spans="3:13" x14ac:dyDescent="0.25">
      <c r="C11926">
        <v>11924</v>
      </c>
      <c r="D11926">
        <v>5234</v>
      </c>
      <c r="E11926" t="s">
        <v>85</v>
      </c>
      <c r="F11926" t="str">
        <f>VLOOKUP(Cleaned_VlookUp_Table[[#This Row],[pizza_id]],PizzaTable[#All],2,)</f>
        <v>mediterraneo</v>
      </c>
      <c r="G11926" t="str">
        <f>VLOOKUP(Cleaned_VlookUp_Table[[#This Row],[pizza_type_id]],PizzaTypeTable[#All],2,)</f>
        <v>The Mediterranean Pizza</v>
      </c>
      <c r="H11926">
        <v>1</v>
      </c>
      <c r="I11926" t="str">
        <f>TEXT(VLOOKUP(Cleaned_VlookUp_Table[[#This Row],[order_id]],OrderTable[],2,0),"mmm")</f>
        <v>Mar</v>
      </c>
      <c r="J11926" s="1" t="str">
        <f>TEXT(VLOOKUP(Cleaned_VlookUp_Table[[#This Row],[order_id]],OrderTable[#All],2,0),"ddd")</f>
        <v>Sun</v>
      </c>
      <c r="K11926" s="3">
        <f>VLOOKUP(Cleaned_VlookUp_Table[[#This Row],[order_id]],OrderTable[#All],3,0)</f>
        <v>0.7952893518518519</v>
      </c>
      <c r="L11926">
        <f>VLOOKUP(Cleaned_VlookUp_Table[[#This Row],[pizza_id]],PizzaTable[#All],4,0)</f>
        <v>12</v>
      </c>
      <c r="M11926">
        <f>Cleaned_VlookUp_Table[[#This Row],[quantity]]*Cleaned_VlookUp_Table[[#This Row],[price]]</f>
        <v>12</v>
      </c>
    </row>
    <row r="11927" spans="3:13" x14ac:dyDescent="0.25">
      <c r="C11927">
        <v>11925</v>
      </c>
      <c r="D11927">
        <v>5234</v>
      </c>
      <c r="E11927" t="s">
        <v>69</v>
      </c>
      <c r="F11927" t="str">
        <f>VLOOKUP(Cleaned_VlookUp_Table[[#This Row],[pizza_id]],PizzaTable[#All],2,)</f>
        <v>prsc_argla</v>
      </c>
      <c r="G11927" t="str">
        <f>VLOOKUP(Cleaned_VlookUp_Table[[#This Row],[pizza_type_id]],PizzaTypeTable[#All],2,)</f>
        <v>The Prosciutto and Arugula Pizza</v>
      </c>
      <c r="H11927">
        <v>1</v>
      </c>
      <c r="I11927" t="str">
        <f>TEXT(VLOOKUP(Cleaned_VlookUp_Table[[#This Row],[order_id]],OrderTable[],2,0),"mmm")</f>
        <v>Mar</v>
      </c>
      <c r="J11927" s="1" t="str">
        <f>TEXT(VLOOKUP(Cleaned_VlookUp_Table[[#This Row],[order_id]],OrderTable[#All],2,0),"ddd")</f>
        <v>Sun</v>
      </c>
      <c r="K11927" s="3">
        <f>VLOOKUP(Cleaned_VlookUp_Table[[#This Row],[order_id]],OrderTable[#All],3,0)</f>
        <v>0.7952893518518519</v>
      </c>
      <c r="L11927">
        <f>VLOOKUP(Cleaned_VlookUp_Table[[#This Row],[pizza_id]],PizzaTable[#All],4,0)</f>
        <v>16.5</v>
      </c>
      <c r="M11927">
        <f>Cleaned_VlookUp_Table[[#This Row],[quantity]]*Cleaned_VlookUp_Table[[#This Row],[price]]</f>
        <v>16.5</v>
      </c>
    </row>
    <row r="11928" spans="3:13" x14ac:dyDescent="0.25">
      <c r="C11928">
        <v>11926</v>
      </c>
      <c r="D11928">
        <v>5235</v>
      </c>
      <c r="E11928" t="s">
        <v>33</v>
      </c>
      <c r="F11928" t="str">
        <f>VLOOKUP(Cleaned_VlookUp_Table[[#This Row],[pizza_id]],PizzaTable[#All],2,)</f>
        <v>big_meat</v>
      </c>
      <c r="G11928" t="str">
        <f>VLOOKUP(Cleaned_VlookUp_Table[[#This Row],[pizza_type_id]],PizzaTypeTable[#All],2,)</f>
        <v>The Big Meat Pizza</v>
      </c>
      <c r="H11928">
        <v>1</v>
      </c>
      <c r="I11928" t="str">
        <f>TEXT(VLOOKUP(Cleaned_VlookUp_Table[[#This Row],[order_id]],OrderTable[],2,0),"mmm")</f>
        <v>Mar</v>
      </c>
      <c r="J11928" s="1" t="str">
        <f>TEXT(VLOOKUP(Cleaned_VlookUp_Table[[#This Row],[order_id]],OrderTable[#All],2,0),"ddd")</f>
        <v>Sun</v>
      </c>
      <c r="K11928" s="3">
        <f>VLOOKUP(Cleaned_VlookUp_Table[[#This Row],[order_id]],OrderTable[#All],3,0)</f>
        <v>0.79574074074074075</v>
      </c>
      <c r="L11928">
        <f>VLOOKUP(Cleaned_VlookUp_Table[[#This Row],[pizza_id]],PizzaTable[#All],4,0)</f>
        <v>12</v>
      </c>
      <c r="M11928">
        <f>Cleaned_VlookUp_Table[[#This Row],[quantity]]*Cleaned_VlookUp_Table[[#This Row],[price]]</f>
        <v>12</v>
      </c>
    </row>
    <row r="11929" spans="3:13" x14ac:dyDescent="0.25">
      <c r="C11929">
        <v>11927</v>
      </c>
      <c r="D11929">
        <v>5236</v>
      </c>
      <c r="E11929" t="s">
        <v>48</v>
      </c>
      <c r="F11929" t="str">
        <f>VLOOKUP(Cleaned_VlookUp_Table[[#This Row],[pizza_id]],PizzaTable[#All],2,)</f>
        <v>pepperoni</v>
      </c>
      <c r="G11929" t="str">
        <f>VLOOKUP(Cleaned_VlookUp_Table[[#This Row],[pizza_type_id]],PizzaTypeTable[#All],2,)</f>
        <v>The Pepperoni Pizza</v>
      </c>
      <c r="H11929">
        <v>1</v>
      </c>
      <c r="I11929" t="str">
        <f>TEXT(VLOOKUP(Cleaned_VlookUp_Table[[#This Row],[order_id]],OrderTable[],2,0),"mmm")</f>
        <v>Mar</v>
      </c>
      <c r="J11929" s="1" t="str">
        <f>TEXT(VLOOKUP(Cleaned_VlookUp_Table[[#This Row],[order_id]],OrderTable[#All],2,0),"ddd")</f>
        <v>Sun</v>
      </c>
      <c r="K11929" s="3">
        <f>VLOOKUP(Cleaned_VlookUp_Table[[#This Row],[order_id]],OrderTable[#All],3,0)</f>
        <v>0.79856481481481489</v>
      </c>
      <c r="L11929">
        <f>VLOOKUP(Cleaned_VlookUp_Table[[#This Row],[pizza_id]],PizzaTable[#All],4,0)</f>
        <v>12.5</v>
      </c>
      <c r="M11929">
        <f>Cleaned_VlookUp_Table[[#This Row],[quantity]]*Cleaned_VlookUp_Table[[#This Row],[price]]</f>
        <v>12.5</v>
      </c>
    </row>
    <row r="11930" spans="3:13" x14ac:dyDescent="0.25">
      <c r="C11930">
        <v>11928</v>
      </c>
      <c r="D11930">
        <v>5237</v>
      </c>
      <c r="E11930" t="s">
        <v>22</v>
      </c>
      <c r="F11930" t="str">
        <f>VLOOKUP(Cleaned_VlookUp_Table[[#This Row],[pizza_id]],PizzaTable[#All],2,)</f>
        <v>spicy_ital</v>
      </c>
      <c r="G11930" t="str">
        <f>VLOOKUP(Cleaned_VlookUp_Table[[#This Row],[pizza_type_id]],PizzaTypeTable[#All],2,)</f>
        <v>The Spicy Italian Pizza</v>
      </c>
      <c r="H11930">
        <v>1</v>
      </c>
      <c r="I11930" t="str">
        <f>TEXT(VLOOKUP(Cleaned_VlookUp_Table[[#This Row],[order_id]],OrderTable[],2,0),"mmm")</f>
        <v>Mar</v>
      </c>
      <c r="J11930" s="1" t="str">
        <f>TEXT(VLOOKUP(Cleaned_VlookUp_Table[[#This Row],[order_id]],OrderTable[#All],2,0),"ddd")</f>
        <v>Sun</v>
      </c>
      <c r="K11930" s="3">
        <f>VLOOKUP(Cleaned_VlookUp_Table[[#This Row],[order_id]],OrderTable[#All],3,0)</f>
        <v>0.80357638888888883</v>
      </c>
      <c r="L11930">
        <f>VLOOKUP(Cleaned_VlookUp_Table[[#This Row],[pizza_id]],PizzaTable[#All],4,0)</f>
        <v>20.75</v>
      </c>
      <c r="M11930">
        <f>Cleaned_VlookUp_Table[[#This Row],[quantity]]*Cleaned_VlookUp_Table[[#This Row],[price]]</f>
        <v>20.75</v>
      </c>
    </row>
    <row r="11931" spans="3:13" x14ac:dyDescent="0.25">
      <c r="C11931">
        <v>11929</v>
      </c>
      <c r="D11931">
        <v>5238</v>
      </c>
      <c r="E11931" t="s">
        <v>39</v>
      </c>
      <c r="F11931" t="str">
        <f>VLOOKUP(Cleaned_VlookUp_Table[[#This Row],[pizza_id]],PizzaTable[#All],2,)</f>
        <v>ital_veggie</v>
      </c>
      <c r="G11931" t="str">
        <f>VLOOKUP(Cleaned_VlookUp_Table[[#This Row],[pizza_type_id]],PizzaTypeTable[#All],2,)</f>
        <v>The Italian Vegetables Pizza</v>
      </c>
      <c r="H11931">
        <v>1</v>
      </c>
      <c r="I11931" t="str">
        <f>TEXT(VLOOKUP(Cleaned_VlookUp_Table[[#This Row],[order_id]],OrderTable[],2,0),"mmm")</f>
        <v>Mar</v>
      </c>
      <c r="J11931" s="1" t="str">
        <f>TEXT(VLOOKUP(Cleaned_VlookUp_Table[[#This Row],[order_id]],OrderTable[#All],2,0),"ddd")</f>
        <v>Sun</v>
      </c>
      <c r="K11931" s="3">
        <f>VLOOKUP(Cleaned_VlookUp_Table[[#This Row],[order_id]],OrderTable[#All],3,0)</f>
        <v>0.80765046296296295</v>
      </c>
      <c r="L11931">
        <f>VLOOKUP(Cleaned_VlookUp_Table[[#This Row],[pizza_id]],PizzaTable[#All],4,0)</f>
        <v>12.75</v>
      </c>
      <c r="M11931">
        <f>Cleaned_VlookUp_Table[[#This Row],[quantity]]*Cleaned_VlookUp_Table[[#This Row],[price]]</f>
        <v>12.75</v>
      </c>
    </row>
    <row r="11932" spans="3:13" x14ac:dyDescent="0.25">
      <c r="C11932">
        <v>11930</v>
      </c>
      <c r="D11932">
        <v>5239</v>
      </c>
      <c r="E11932" t="s">
        <v>54</v>
      </c>
      <c r="F11932" t="str">
        <f>VLOOKUP(Cleaned_VlookUp_Table[[#This Row],[pizza_id]],PizzaTable[#All],2,)</f>
        <v>green_garden</v>
      </c>
      <c r="G11932" t="str">
        <f>VLOOKUP(Cleaned_VlookUp_Table[[#This Row],[pizza_type_id]],PizzaTypeTable[#All],2,)</f>
        <v>The Green Garden Pizza</v>
      </c>
      <c r="H11932">
        <v>1</v>
      </c>
      <c r="I11932" t="str">
        <f>TEXT(VLOOKUP(Cleaned_VlookUp_Table[[#This Row],[order_id]],OrderTable[],2,0),"mmm")</f>
        <v>Mar</v>
      </c>
      <c r="J11932" s="1" t="str">
        <f>TEXT(VLOOKUP(Cleaned_VlookUp_Table[[#This Row],[order_id]],OrderTable[#All],2,0),"ddd")</f>
        <v>Sun</v>
      </c>
      <c r="K11932" s="3">
        <f>VLOOKUP(Cleaned_VlookUp_Table[[#This Row],[order_id]],OrderTable[#All],3,0)</f>
        <v>0.80799768518518522</v>
      </c>
      <c r="L11932">
        <f>VLOOKUP(Cleaned_VlookUp_Table[[#This Row],[pizza_id]],PizzaTable[#All],4,0)</f>
        <v>20.25</v>
      </c>
      <c r="M11932">
        <f>Cleaned_VlookUp_Table[[#This Row],[quantity]]*Cleaned_VlookUp_Table[[#This Row],[price]]</f>
        <v>20.25</v>
      </c>
    </row>
    <row r="11933" spans="3:13" x14ac:dyDescent="0.25">
      <c r="C11933">
        <v>11931</v>
      </c>
      <c r="D11933">
        <v>5239</v>
      </c>
      <c r="E11933" t="s">
        <v>45</v>
      </c>
      <c r="F11933" t="str">
        <f>VLOOKUP(Cleaned_VlookUp_Table[[#This Row],[pizza_id]],PizzaTable[#All],2,)</f>
        <v>ital_cpcllo</v>
      </c>
      <c r="G11933" t="str">
        <f>VLOOKUP(Cleaned_VlookUp_Table[[#This Row],[pizza_type_id]],PizzaTypeTable[#All],2,)</f>
        <v>The Italian Capocollo Pizza</v>
      </c>
      <c r="H11933">
        <v>1</v>
      </c>
      <c r="I11933" t="str">
        <f>TEXT(VLOOKUP(Cleaned_VlookUp_Table[[#This Row],[order_id]],OrderTable[],2,0),"mmm")</f>
        <v>Mar</v>
      </c>
      <c r="J11933" s="1" t="str">
        <f>TEXT(VLOOKUP(Cleaned_VlookUp_Table[[#This Row],[order_id]],OrderTable[#All],2,0),"ddd")</f>
        <v>Sun</v>
      </c>
      <c r="K11933" s="3">
        <f>VLOOKUP(Cleaned_VlookUp_Table[[#This Row],[order_id]],OrderTable[#All],3,0)</f>
        <v>0.80799768518518522</v>
      </c>
      <c r="L11933">
        <f>VLOOKUP(Cleaned_VlookUp_Table[[#This Row],[pizza_id]],PizzaTable[#All],4,0)</f>
        <v>16</v>
      </c>
      <c r="M11933">
        <f>Cleaned_VlookUp_Table[[#This Row],[quantity]]*Cleaned_VlookUp_Table[[#This Row],[price]]</f>
        <v>16</v>
      </c>
    </row>
    <row r="11934" spans="3:13" x14ac:dyDescent="0.25">
      <c r="C11934">
        <v>11932</v>
      </c>
      <c r="D11934">
        <v>5240</v>
      </c>
      <c r="E11934" t="s">
        <v>36</v>
      </c>
      <c r="F11934" t="str">
        <f>VLOOKUP(Cleaned_VlookUp_Table[[#This Row],[pizza_id]],PizzaTable[#All],2,)</f>
        <v>napolitana</v>
      </c>
      <c r="G11934" t="str">
        <f>VLOOKUP(Cleaned_VlookUp_Table[[#This Row],[pizza_type_id]],PizzaTypeTable[#All],2,)</f>
        <v>The Napolitana Pizza</v>
      </c>
      <c r="H11934">
        <v>1</v>
      </c>
      <c r="I11934" t="str">
        <f>TEXT(VLOOKUP(Cleaned_VlookUp_Table[[#This Row],[order_id]],OrderTable[],2,0),"mmm")</f>
        <v>Mar</v>
      </c>
      <c r="J11934" s="1" t="str">
        <f>TEXT(VLOOKUP(Cleaned_VlookUp_Table[[#This Row],[order_id]],OrderTable[#All],2,0),"ddd")</f>
        <v>Sun</v>
      </c>
      <c r="K11934" s="3">
        <f>VLOOKUP(Cleaned_VlookUp_Table[[#This Row],[order_id]],OrderTable[#All],3,0)</f>
        <v>0.82182870370370376</v>
      </c>
      <c r="L11934">
        <f>VLOOKUP(Cleaned_VlookUp_Table[[#This Row],[pizza_id]],PizzaTable[#All],4,0)</f>
        <v>12</v>
      </c>
      <c r="M11934">
        <f>Cleaned_VlookUp_Table[[#This Row],[quantity]]*Cleaned_VlookUp_Table[[#This Row],[price]]</f>
        <v>12</v>
      </c>
    </row>
    <row r="11935" spans="3:13" x14ac:dyDescent="0.25">
      <c r="C11935">
        <v>11933</v>
      </c>
      <c r="D11935">
        <v>5241</v>
      </c>
      <c r="E11935" t="s">
        <v>28</v>
      </c>
      <c r="F11935" t="str">
        <f>VLOOKUP(Cleaned_VlookUp_Table[[#This Row],[pizza_id]],PizzaTable[#All],2,)</f>
        <v>cali_ckn</v>
      </c>
      <c r="G11935" t="str">
        <f>VLOOKUP(Cleaned_VlookUp_Table[[#This Row],[pizza_type_id]],PizzaTypeTable[#All],2,)</f>
        <v>The California Chicken Pizza</v>
      </c>
      <c r="H11935">
        <v>1</v>
      </c>
      <c r="I11935" t="str">
        <f>TEXT(VLOOKUP(Cleaned_VlookUp_Table[[#This Row],[order_id]],OrderTable[],2,0),"mmm")</f>
        <v>Mar</v>
      </c>
      <c r="J11935" s="1" t="str">
        <f>TEXT(VLOOKUP(Cleaned_VlookUp_Table[[#This Row],[order_id]],OrderTable[#All],2,0),"ddd")</f>
        <v>Sun</v>
      </c>
      <c r="K11935" s="3">
        <f>VLOOKUP(Cleaned_VlookUp_Table[[#This Row],[order_id]],OrderTable[#All],3,0)</f>
        <v>0.82871527777777787</v>
      </c>
      <c r="L11935">
        <f>VLOOKUP(Cleaned_VlookUp_Table[[#This Row],[pizza_id]],PizzaTable[#All],4,0)</f>
        <v>20.75</v>
      </c>
      <c r="M11935">
        <f>Cleaned_VlookUp_Table[[#This Row],[quantity]]*Cleaned_VlookUp_Table[[#This Row],[price]]</f>
        <v>20.75</v>
      </c>
    </row>
    <row r="11936" spans="3:13" x14ac:dyDescent="0.25">
      <c r="C11936">
        <v>11934</v>
      </c>
      <c r="D11936">
        <v>5241</v>
      </c>
      <c r="E11936" t="s">
        <v>45</v>
      </c>
      <c r="F11936" t="str">
        <f>VLOOKUP(Cleaned_VlookUp_Table[[#This Row],[pizza_id]],PizzaTable[#All],2,)</f>
        <v>ital_cpcllo</v>
      </c>
      <c r="G11936" t="str">
        <f>VLOOKUP(Cleaned_VlookUp_Table[[#This Row],[pizza_type_id]],PizzaTypeTable[#All],2,)</f>
        <v>The Italian Capocollo Pizza</v>
      </c>
      <c r="H11936">
        <v>1</v>
      </c>
      <c r="I11936" t="str">
        <f>TEXT(VLOOKUP(Cleaned_VlookUp_Table[[#This Row],[order_id]],OrderTable[],2,0),"mmm")</f>
        <v>Mar</v>
      </c>
      <c r="J11936" s="1" t="str">
        <f>TEXT(VLOOKUP(Cleaned_VlookUp_Table[[#This Row],[order_id]],OrderTable[#All],2,0),"ddd")</f>
        <v>Sun</v>
      </c>
      <c r="K11936" s="3">
        <f>VLOOKUP(Cleaned_VlookUp_Table[[#This Row],[order_id]],OrderTable[#All],3,0)</f>
        <v>0.82871527777777787</v>
      </c>
      <c r="L11936">
        <f>VLOOKUP(Cleaned_VlookUp_Table[[#This Row],[pizza_id]],PizzaTable[#All],4,0)</f>
        <v>16</v>
      </c>
      <c r="M11936">
        <f>Cleaned_VlookUp_Table[[#This Row],[quantity]]*Cleaned_VlookUp_Table[[#This Row],[price]]</f>
        <v>16</v>
      </c>
    </row>
    <row r="11937" spans="3:13" x14ac:dyDescent="0.25">
      <c r="C11937">
        <v>11935</v>
      </c>
      <c r="D11937">
        <v>5242</v>
      </c>
      <c r="E11937" t="s">
        <v>7</v>
      </c>
      <c r="F11937" t="str">
        <f>VLOOKUP(Cleaned_VlookUp_Table[[#This Row],[pizza_id]],PizzaTable[#All],2,)</f>
        <v>classic_dlx</v>
      </c>
      <c r="G11937" t="str">
        <f>VLOOKUP(Cleaned_VlookUp_Table[[#This Row],[pizza_type_id]],PizzaTypeTable[#All],2,)</f>
        <v>The Classic Deluxe Pizza</v>
      </c>
      <c r="H11937">
        <v>1</v>
      </c>
      <c r="I11937" t="str">
        <f>TEXT(VLOOKUP(Cleaned_VlookUp_Table[[#This Row],[order_id]],OrderTable[],2,0),"mmm")</f>
        <v>Mar</v>
      </c>
      <c r="J11937" s="1" t="str">
        <f>TEXT(VLOOKUP(Cleaned_VlookUp_Table[[#This Row],[order_id]],OrderTable[#All],2,0),"ddd")</f>
        <v>Sun</v>
      </c>
      <c r="K11937" s="3">
        <f>VLOOKUP(Cleaned_VlookUp_Table[[#This Row],[order_id]],OrderTable[#All],3,0)</f>
        <v>0.83062499999999995</v>
      </c>
      <c r="L11937">
        <f>VLOOKUP(Cleaned_VlookUp_Table[[#This Row],[pizza_id]],PizzaTable[#All],4,0)</f>
        <v>16</v>
      </c>
      <c r="M11937">
        <f>Cleaned_VlookUp_Table[[#This Row],[quantity]]*Cleaned_VlookUp_Table[[#This Row],[price]]</f>
        <v>16</v>
      </c>
    </row>
    <row r="11938" spans="3:13" x14ac:dyDescent="0.25">
      <c r="C11938">
        <v>11936</v>
      </c>
      <c r="D11938">
        <v>5243</v>
      </c>
      <c r="E11938" t="s">
        <v>33</v>
      </c>
      <c r="F11938" t="str">
        <f>VLOOKUP(Cleaned_VlookUp_Table[[#This Row],[pizza_id]],PizzaTable[#All],2,)</f>
        <v>big_meat</v>
      </c>
      <c r="G11938" t="str">
        <f>VLOOKUP(Cleaned_VlookUp_Table[[#This Row],[pizza_type_id]],PizzaTypeTable[#All],2,)</f>
        <v>The Big Meat Pizza</v>
      </c>
      <c r="H11938">
        <v>1</v>
      </c>
      <c r="I11938" t="str">
        <f>TEXT(VLOOKUP(Cleaned_VlookUp_Table[[#This Row],[order_id]],OrderTable[],2,0),"mmm")</f>
        <v>Mar</v>
      </c>
      <c r="J11938" s="1" t="str">
        <f>TEXT(VLOOKUP(Cleaned_VlookUp_Table[[#This Row],[order_id]],OrderTable[#All],2,0),"ddd")</f>
        <v>Sun</v>
      </c>
      <c r="K11938" s="3">
        <f>VLOOKUP(Cleaned_VlookUp_Table[[#This Row],[order_id]],OrderTable[#All],3,0)</f>
        <v>0.83598379629629627</v>
      </c>
      <c r="L11938">
        <f>VLOOKUP(Cleaned_VlookUp_Table[[#This Row],[pizza_id]],PizzaTable[#All],4,0)</f>
        <v>12</v>
      </c>
      <c r="M11938">
        <f>Cleaned_VlookUp_Table[[#This Row],[quantity]]*Cleaned_VlookUp_Table[[#This Row],[price]]</f>
        <v>12</v>
      </c>
    </row>
    <row r="11939" spans="3:13" x14ac:dyDescent="0.25">
      <c r="C11939">
        <v>11937</v>
      </c>
      <c r="D11939">
        <v>5243</v>
      </c>
      <c r="E11939" t="s">
        <v>18</v>
      </c>
      <c r="F11939" t="str">
        <f>VLOOKUP(Cleaned_VlookUp_Table[[#This Row],[pizza_id]],PizzaTable[#All],2,)</f>
        <v>green_garden</v>
      </c>
      <c r="G11939" t="str">
        <f>VLOOKUP(Cleaned_VlookUp_Table[[#This Row],[pizza_type_id]],PizzaTypeTable[#All],2,)</f>
        <v>The Green Garden Pizza</v>
      </c>
      <c r="H11939">
        <v>1</v>
      </c>
      <c r="I11939" t="str">
        <f>TEXT(VLOOKUP(Cleaned_VlookUp_Table[[#This Row],[order_id]],OrderTable[],2,0),"mmm")</f>
        <v>Mar</v>
      </c>
      <c r="J11939" s="1" t="str">
        <f>TEXT(VLOOKUP(Cleaned_VlookUp_Table[[#This Row],[order_id]],OrderTable[#All],2,0),"ddd")</f>
        <v>Sun</v>
      </c>
      <c r="K11939" s="3">
        <f>VLOOKUP(Cleaned_VlookUp_Table[[#This Row],[order_id]],OrderTable[#All],3,0)</f>
        <v>0.83598379629629627</v>
      </c>
      <c r="L11939">
        <f>VLOOKUP(Cleaned_VlookUp_Table[[#This Row],[pizza_id]],PizzaTable[#All],4,0)</f>
        <v>12</v>
      </c>
      <c r="M11939">
        <f>Cleaned_VlookUp_Table[[#This Row],[quantity]]*Cleaned_VlookUp_Table[[#This Row],[price]]</f>
        <v>12</v>
      </c>
    </row>
    <row r="11940" spans="3:13" x14ac:dyDescent="0.25">
      <c r="C11940">
        <v>11938</v>
      </c>
      <c r="D11940">
        <v>5244</v>
      </c>
      <c r="E11940" t="s">
        <v>27</v>
      </c>
      <c r="F11940" t="str">
        <f>VLOOKUP(Cleaned_VlookUp_Table[[#This Row],[pizza_id]],PizzaTable[#All],2,)</f>
        <v>bbq_ckn</v>
      </c>
      <c r="G11940" t="str">
        <f>VLOOKUP(Cleaned_VlookUp_Table[[#This Row],[pizza_type_id]],PizzaTypeTable[#All],2,)</f>
        <v>The Barbecue Chicken Pizza</v>
      </c>
      <c r="H11940">
        <v>1</v>
      </c>
      <c r="I11940" t="str">
        <f>TEXT(VLOOKUP(Cleaned_VlookUp_Table[[#This Row],[order_id]],OrderTable[],2,0),"mmm")</f>
        <v>Mar</v>
      </c>
      <c r="J11940" s="1" t="str">
        <f>TEXT(VLOOKUP(Cleaned_VlookUp_Table[[#This Row],[order_id]],OrderTable[#All],2,0),"ddd")</f>
        <v>Sun</v>
      </c>
      <c r="K11940" s="3">
        <f>VLOOKUP(Cleaned_VlookUp_Table[[#This Row],[order_id]],OrderTable[#All],3,0)</f>
        <v>0.85172453703703699</v>
      </c>
      <c r="L11940">
        <f>VLOOKUP(Cleaned_VlookUp_Table[[#This Row],[pizza_id]],PizzaTable[#All],4,0)</f>
        <v>20.75</v>
      </c>
      <c r="M11940">
        <f>Cleaned_VlookUp_Table[[#This Row],[quantity]]*Cleaned_VlookUp_Table[[#This Row],[price]]</f>
        <v>20.75</v>
      </c>
    </row>
    <row r="11941" spans="3:13" x14ac:dyDescent="0.25">
      <c r="C11941">
        <v>11939</v>
      </c>
      <c r="D11941">
        <v>5244</v>
      </c>
      <c r="E11941" t="s">
        <v>8</v>
      </c>
      <c r="F11941" t="str">
        <f>VLOOKUP(Cleaned_VlookUp_Table[[#This Row],[pizza_id]],PizzaTable[#All],2,)</f>
        <v>five_cheese</v>
      </c>
      <c r="G11941" t="str">
        <f>VLOOKUP(Cleaned_VlookUp_Table[[#This Row],[pizza_type_id]],PizzaTypeTable[#All],2,)</f>
        <v>The Five Cheese Pizza</v>
      </c>
      <c r="H11941">
        <v>1</v>
      </c>
      <c r="I11941" t="str">
        <f>TEXT(VLOOKUP(Cleaned_VlookUp_Table[[#This Row],[order_id]],OrderTable[],2,0),"mmm")</f>
        <v>Mar</v>
      </c>
      <c r="J11941" s="1" t="str">
        <f>TEXT(VLOOKUP(Cleaned_VlookUp_Table[[#This Row],[order_id]],OrderTable[#All],2,0),"ddd")</f>
        <v>Sun</v>
      </c>
      <c r="K11941" s="3">
        <f>VLOOKUP(Cleaned_VlookUp_Table[[#This Row],[order_id]],OrderTable[#All],3,0)</f>
        <v>0.85172453703703699</v>
      </c>
      <c r="L11941">
        <f>VLOOKUP(Cleaned_VlookUp_Table[[#This Row],[pizza_id]],PizzaTable[#All],4,0)</f>
        <v>18.5</v>
      </c>
      <c r="M11941">
        <f>Cleaned_VlookUp_Table[[#This Row],[quantity]]*Cleaned_VlookUp_Table[[#This Row],[price]]</f>
        <v>18.5</v>
      </c>
    </row>
    <row r="11942" spans="3:13" x14ac:dyDescent="0.25">
      <c r="C11942">
        <v>11940</v>
      </c>
      <c r="D11942">
        <v>5244</v>
      </c>
      <c r="E11942" t="s">
        <v>45</v>
      </c>
      <c r="F11942" t="str">
        <f>VLOOKUP(Cleaned_VlookUp_Table[[#This Row],[pizza_id]],PizzaTable[#All],2,)</f>
        <v>ital_cpcllo</v>
      </c>
      <c r="G11942" t="str">
        <f>VLOOKUP(Cleaned_VlookUp_Table[[#This Row],[pizza_type_id]],PizzaTypeTable[#All],2,)</f>
        <v>The Italian Capocollo Pizza</v>
      </c>
      <c r="H11942">
        <v>1</v>
      </c>
      <c r="I11942" t="str">
        <f>TEXT(VLOOKUP(Cleaned_VlookUp_Table[[#This Row],[order_id]],OrderTable[],2,0),"mmm")</f>
        <v>Mar</v>
      </c>
      <c r="J11942" s="1" t="str">
        <f>TEXT(VLOOKUP(Cleaned_VlookUp_Table[[#This Row],[order_id]],OrderTable[#All],2,0),"ddd")</f>
        <v>Sun</v>
      </c>
      <c r="K11942" s="3">
        <f>VLOOKUP(Cleaned_VlookUp_Table[[#This Row],[order_id]],OrderTable[#All],3,0)</f>
        <v>0.85172453703703699</v>
      </c>
      <c r="L11942">
        <f>VLOOKUP(Cleaned_VlookUp_Table[[#This Row],[pizza_id]],PizzaTable[#All],4,0)</f>
        <v>16</v>
      </c>
      <c r="M11942">
        <f>Cleaned_VlookUp_Table[[#This Row],[quantity]]*Cleaned_VlookUp_Table[[#This Row],[price]]</f>
        <v>16</v>
      </c>
    </row>
    <row r="11943" spans="3:13" x14ac:dyDescent="0.25">
      <c r="C11943">
        <v>11941</v>
      </c>
      <c r="D11943">
        <v>5245</v>
      </c>
      <c r="E11943" t="s">
        <v>69</v>
      </c>
      <c r="F11943" t="str">
        <f>VLOOKUP(Cleaned_VlookUp_Table[[#This Row],[pizza_id]],PizzaTable[#All],2,)</f>
        <v>prsc_argla</v>
      </c>
      <c r="G11943" t="str">
        <f>VLOOKUP(Cleaned_VlookUp_Table[[#This Row],[pizza_type_id]],PizzaTypeTable[#All],2,)</f>
        <v>The Prosciutto and Arugula Pizza</v>
      </c>
      <c r="H11943">
        <v>1</v>
      </c>
      <c r="I11943" t="str">
        <f>TEXT(VLOOKUP(Cleaned_VlookUp_Table[[#This Row],[order_id]],OrderTable[],2,0),"mmm")</f>
        <v>Mar</v>
      </c>
      <c r="J11943" s="1" t="str">
        <f>TEXT(VLOOKUP(Cleaned_VlookUp_Table[[#This Row],[order_id]],OrderTable[#All],2,0),"ddd")</f>
        <v>Sun</v>
      </c>
      <c r="K11943" s="3">
        <f>VLOOKUP(Cleaned_VlookUp_Table[[#This Row],[order_id]],OrderTable[#All],3,0)</f>
        <v>0.85368055555555555</v>
      </c>
      <c r="L11943">
        <f>VLOOKUP(Cleaned_VlookUp_Table[[#This Row],[pizza_id]],PizzaTable[#All],4,0)</f>
        <v>16.5</v>
      </c>
      <c r="M11943">
        <f>Cleaned_VlookUp_Table[[#This Row],[quantity]]*Cleaned_VlookUp_Table[[#This Row],[price]]</f>
        <v>16.5</v>
      </c>
    </row>
    <row r="11944" spans="3:13" x14ac:dyDescent="0.25">
      <c r="C11944">
        <v>11942</v>
      </c>
      <c r="D11944">
        <v>5246</v>
      </c>
      <c r="E11944" t="s">
        <v>53</v>
      </c>
      <c r="F11944" t="str">
        <f>VLOOKUP(Cleaned_VlookUp_Table[[#This Row],[pizza_id]],PizzaTable[#All],2,)</f>
        <v>pepperoni</v>
      </c>
      <c r="G11944" t="str">
        <f>VLOOKUP(Cleaned_VlookUp_Table[[#This Row],[pizza_type_id]],PizzaTypeTable[#All],2,)</f>
        <v>The Pepperoni Pizza</v>
      </c>
      <c r="H11944">
        <v>1</v>
      </c>
      <c r="I11944" t="str">
        <f>TEXT(VLOOKUP(Cleaned_VlookUp_Table[[#This Row],[order_id]],OrderTable[],2,0),"mmm")</f>
        <v>Mar</v>
      </c>
      <c r="J11944" s="1" t="str">
        <f>TEXT(VLOOKUP(Cleaned_VlookUp_Table[[#This Row],[order_id]],OrderTable[#All],2,0),"ddd")</f>
        <v>Sun</v>
      </c>
      <c r="K11944" s="3">
        <f>VLOOKUP(Cleaned_VlookUp_Table[[#This Row],[order_id]],OrderTable[#All],3,0)</f>
        <v>0.93575231481481491</v>
      </c>
      <c r="L11944">
        <f>VLOOKUP(Cleaned_VlookUp_Table[[#This Row],[pizza_id]],PizzaTable[#All],4,0)</f>
        <v>9.75</v>
      </c>
      <c r="M11944">
        <f>Cleaned_VlookUp_Table[[#This Row],[quantity]]*Cleaned_VlookUp_Table[[#This Row],[price]]</f>
        <v>9.75</v>
      </c>
    </row>
    <row r="11945" spans="3:13" x14ac:dyDescent="0.25">
      <c r="C11945">
        <v>11943</v>
      </c>
      <c r="D11945">
        <v>5247</v>
      </c>
      <c r="E11945" t="s">
        <v>29</v>
      </c>
      <c r="F11945" t="str">
        <f>VLOOKUP(Cleaned_VlookUp_Table[[#This Row],[pizza_id]],PizzaTable[#All],2,)</f>
        <v>cali_ckn</v>
      </c>
      <c r="G11945" t="str">
        <f>VLOOKUP(Cleaned_VlookUp_Table[[#This Row],[pizza_type_id]],PizzaTypeTable[#All],2,)</f>
        <v>The California Chicken Pizza</v>
      </c>
      <c r="H11945">
        <v>1</v>
      </c>
      <c r="I11945" t="str">
        <f>TEXT(VLOOKUP(Cleaned_VlookUp_Table[[#This Row],[order_id]],OrderTable[],2,0),"mmm")</f>
        <v>Mar</v>
      </c>
      <c r="J11945" s="1" t="str">
        <f>TEXT(VLOOKUP(Cleaned_VlookUp_Table[[#This Row],[order_id]],OrderTable[#All],2,0),"ddd")</f>
        <v>Mon</v>
      </c>
      <c r="K11945" s="3">
        <f>VLOOKUP(Cleaned_VlookUp_Table[[#This Row],[order_id]],OrderTable[#All],3,0)</f>
        <v>0.45192129629629635</v>
      </c>
      <c r="L11945">
        <f>VLOOKUP(Cleaned_VlookUp_Table[[#This Row],[pizza_id]],PizzaTable[#All],4,0)</f>
        <v>16.75</v>
      </c>
      <c r="M11945">
        <f>Cleaned_VlookUp_Table[[#This Row],[quantity]]*Cleaned_VlookUp_Table[[#This Row],[price]]</f>
        <v>16.75</v>
      </c>
    </row>
    <row r="11946" spans="3:13" x14ac:dyDescent="0.25">
      <c r="C11946">
        <v>11944</v>
      </c>
      <c r="D11946">
        <v>5247</v>
      </c>
      <c r="E11946" t="s">
        <v>90</v>
      </c>
      <c r="F11946" t="str">
        <f>VLOOKUP(Cleaned_VlookUp_Table[[#This Row],[pizza_id]],PizzaTable[#All],2,)</f>
        <v>ckn_alfredo</v>
      </c>
      <c r="G11946" t="str">
        <f>VLOOKUP(Cleaned_VlookUp_Table[[#This Row],[pizza_type_id]],PizzaTypeTable[#All],2,)</f>
        <v>The Chicken Alfredo Pizza</v>
      </c>
      <c r="H11946">
        <v>1</v>
      </c>
      <c r="I11946" t="str">
        <f>TEXT(VLOOKUP(Cleaned_VlookUp_Table[[#This Row],[order_id]],OrderTable[],2,0),"mmm")</f>
        <v>Mar</v>
      </c>
      <c r="J11946" s="1" t="str">
        <f>TEXT(VLOOKUP(Cleaned_VlookUp_Table[[#This Row],[order_id]],OrderTable[#All],2,0),"ddd")</f>
        <v>Mon</v>
      </c>
      <c r="K11946" s="3">
        <f>VLOOKUP(Cleaned_VlookUp_Table[[#This Row],[order_id]],OrderTable[#All],3,0)</f>
        <v>0.45192129629629635</v>
      </c>
      <c r="L11946">
        <f>VLOOKUP(Cleaned_VlookUp_Table[[#This Row],[pizza_id]],PizzaTable[#All],4,0)</f>
        <v>20.75</v>
      </c>
      <c r="M11946">
        <f>Cleaned_VlookUp_Table[[#This Row],[quantity]]*Cleaned_VlookUp_Table[[#This Row],[price]]</f>
        <v>20.75</v>
      </c>
    </row>
    <row r="11947" spans="3:13" x14ac:dyDescent="0.25">
      <c r="C11947">
        <v>11945</v>
      </c>
      <c r="D11947">
        <v>5247</v>
      </c>
      <c r="E11947" t="s">
        <v>80</v>
      </c>
      <c r="F11947" t="str">
        <f>VLOOKUP(Cleaned_VlookUp_Table[[#This Row],[pizza_id]],PizzaTable[#All],2,)</f>
        <v>ckn_pesto</v>
      </c>
      <c r="G11947" t="str">
        <f>VLOOKUP(Cleaned_VlookUp_Table[[#This Row],[pizza_type_id]],PizzaTypeTable[#All],2,)</f>
        <v>The Chicken Pesto Pizza</v>
      </c>
      <c r="H11947">
        <v>1</v>
      </c>
      <c r="I11947" t="str">
        <f>TEXT(VLOOKUP(Cleaned_VlookUp_Table[[#This Row],[order_id]],OrderTable[],2,0),"mmm")</f>
        <v>Mar</v>
      </c>
      <c r="J11947" s="1" t="str">
        <f>TEXT(VLOOKUP(Cleaned_VlookUp_Table[[#This Row],[order_id]],OrderTable[#All],2,0),"ddd")</f>
        <v>Mon</v>
      </c>
      <c r="K11947" s="3">
        <f>VLOOKUP(Cleaned_VlookUp_Table[[#This Row],[order_id]],OrderTable[#All],3,0)</f>
        <v>0.45192129629629635</v>
      </c>
      <c r="L11947">
        <f>VLOOKUP(Cleaned_VlookUp_Table[[#This Row],[pizza_id]],PizzaTable[#All],4,0)</f>
        <v>12.75</v>
      </c>
      <c r="M11947">
        <f>Cleaned_VlookUp_Table[[#This Row],[quantity]]*Cleaned_VlookUp_Table[[#This Row],[price]]</f>
        <v>12.75</v>
      </c>
    </row>
    <row r="11948" spans="3:13" x14ac:dyDescent="0.25">
      <c r="C11948">
        <v>11946</v>
      </c>
      <c r="D11948">
        <v>5248</v>
      </c>
      <c r="E11948" t="s">
        <v>27</v>
      </c>
      <c r="F11948" t="str">
        <f>VLOOKUP(Cleaned_VlookUp_Table[[#This Row],[pizza_id]],PizzaTable[#All],2,)</f>
        <v>bbq_ckn</v>
      </c>
      <c r="G11948" t="str">
        <f>VLOOKUP(Cleaned_VlookUp_Table[[#This Row],[pizza_type_id]],PizzaTypeTable[#All],2,)</f>
        <v>The Barbecue Chicken Pizza</v>
      </c>
      <c r="H11948">
        <v>1</v>
      </c>
      <c r="I11948" t="str">
        <f>TEXT(VLOOKUP(Cleaned_VlookUp_Table[[#This Row],[order_id]],OrderTable[],2,0),"mmm")</f>
        <v>Mar</v>
      </c>
      <c r="J11948" s="1" t="str">
        <f>TEXT(VLOOKUP(Cleaned_VlookUp_Table[[#This Row],[order_id]],OrderTable[#All],2,0),"ddd")</f>
        <v>Mon</v>
      </c>
      <c r="K11948" s="3">
        <f>VLOOKUP(Cleaned_VlookUp_Table[[#This Row],[order_id]],OrderTable[#All],3,0)</f>
        <v>0.46930555555555559</v>
      </c>
      <c r="L11948">
        <f>VLOOKUP(Cleaned_VlookUp_Table[[#This Row],[pizza_id]],PizzaTable[#All],4,0)</f>
        <v>20.75</v>
      </c>
      <c r="M11948">
        <f>Cleaned_VlookUp_Table[[#This Row],[quantity]]*Cleaned_VlookUp_Table[[#This Row],[price]]</f>
        <v>20.75</v>
      </c>
    </row>
    <row r="11949" spans="3:13" x14ac:dyDescent="0.25">
      <c r="C11949">
        <v>11947</v>
      </c>
      <c r="D11949">
        <v>5248</v>
      </c>
      <c r="E11949" t="s">
        <v>18</v>
      </c>
      <c r="F11949" t="str">
        <f>VLOOKUP(Cleaned_VlookUp_Table[[#This Row],[pizza_id]],PizzaTable[#All],2,)</f>
        <v>green_garden</v>
      </c>
      <c r="G11949" t="str">
        <f>VLOOKUP(Cleaned_VlookUp_Table[[#This Row],[pizza_type_id]],PizzaTypeTable[#All],2,)</f>
        <v>The Green Garden Pizza</v>
      </c>
      <c r="H11949">
        <v>1</v>
      </c>
      <c r="I11949" t="str">
        <f>TEXT(VLOOKUP(Cleaned_VlookUp_Table[[#This Row],[order_id]],OrderTable[],2,0),"mmm")</f>
        <v>Mar</v>
      </c>
      <c r="J11949" s="1" t="str">
        <f>TEXT(VLOOKUP(Cleaned_VlookUp_Table[[#This Row],[order_id]],OrderTable[#All],2,0),"ddd")</f>
        <v>Mon</v>
      </c>
      <c r="K11949" s="3">
        <f>VLOOKUP(Cleaned_VlookUp_Table[[#This Row],[order_id]],OrderTable[#All],3,0)</f>
        <v>0.46930555555555559</v>
      </c>
      <c r="L11949">
        <f>VLOOKUP(Cleaned_VlookUp_Table[[#This Row],[pizza_id]],PizzaTable[#All],4,0)</f>
        <v>12</v>
      </c>
      <c r="M11949">
        <f>Cleaned_VlookUp_Table[[#This Row],[quantity]]*Cleaned_VlookUp_Table[[#This Row],[price]]</f>
        <v>12</v>
      </c>
    </row>
    <row r="11950" spans="3:13" x14ac:dyDescent="0.25">
      <c r="C11950">
        <v>11948</v>
      </c>
      <c r="D11950">
        <v>5248</v>
      </c>
      <c r="E11950" t="s">
        <v>21</v>
      </c>
      <c r="F11950" t="str">
        <f>VLOOKUP(Cleaned_VlookUp_Table[[#This Row],[pizza_id]],PizzaTable[#All],2,)</f>
        <v>mexicana</v>
      </c>
      <c r="G11950" t="str">
        <f>VLOOKUP(Cleaned_VlookUp_Table[[#This Row],[pizza_type_id]],PizzaTypeTable[#All],2,)</f>
        <v>The Mexicana Pizza</v>
      </c>
      <c r="H11950">
        <v>1</v>
      </c>
      <c r="I11950" t="str">
        <f>TEXT(VLOOKUP(Cleaned_VlookUp_Table[[#This Row],[order_id]],OrderTable[],2,0),"mmm")</f>
        <v>Mar</v>
      </c>
      <c r="J11950" s="1" t="str">
        <f>TEXT(VLOOKUP(Cleaned_VlookUp_Table[[#This Row],[order_id]],OrderTable[#All],2,0),"ddd")</f>
        <v>Mon</v>
      </c>
      <c r="K11950" s="3">
        <f>VLOOKUP(Cleaned_VlookUp_Table[[#This Row],[order_id]],OrderTable[#All],3,0)</f>
        <v>0.46930555555555559</v>
      </c>
      <c r="L11950">
        <f>VLOOKUP(Cleaned_VlookUp_Table[[#This Row],[pizza_id]],PizzaTable[#All],4,0)</f>
        <v>12</v>
      </c>
      <c r="M11950">
        <f>Cleaned_VlookUp_Table[[#This Row],[quantity]]*Cleaned_VlookUp_Table[[#This Row],[price]]</f>
        <v>12</v>
      </c>
    </row>
    <row r="11951" spans="3:13" x14ac:dyDescent="0.25">
      <c r="C11951">
        <v>11949</v>
      </c>
      <c r="D11951">
        <v>5248</v>
      </c>
      <c r="E11951" t="s">
        <v>60</v>
      </c>
      <c r="F11951" t="str">
        <f>VLOOKUP(Cleaned_VlookUp_Table[[#This Row],[pizza_id]],PizzaTable[#All],2,)</f>
        <v>peppr_salami</v>
      </c>
      <c r="G11951" t="str">
        <f>VLOOKUP(Cleaned_VlookUp_Table[[#This Row],[pizza_type_id]],PizzaTypeTable[#All],2,)</f>
        <v>The Pepper Salami Pizza</v>
      </c>
      <c r="H11951">
        <v>1</v>
      </c>
      <c r="I11951" t="str">
        <f>TEXT(VLOOKUP(Cleaned_VlookUp_Table[[#This Row],[order_id]],OrderTable[],2,0),"mmm")</f>
        <v>Mar</v>
      </c>
      <c r="J11951" s="1" t="str">
        <f>TEXT(VLOOKUP(Cleaned_VlookUp_Table[[#This Row],[order_id]],OrderTable[#All],2,0),"ddd")</f>
        <v>Mon</v>
      </c>
      <c r="K11951" s="3">
        <f>VLOOKUP(Cleaned_VlookUp_Table[[#This Row],[order_id]],OrderTable[#All],3,0)</f>
        <v>0.46930555555555559</v>
      </c>
      <c r="L11951">
        <f>VLOOKUP(Cleaned_VlookUp_Table[[#This Row],[pizza_id]],PizzaTable[#All],4,0)</f>
        <v>20.75</v>
      </c>
      <c r="M11951">
        <f>Cleaned_VlookUp_Table[[#This Row],[quantity]]*Cleaned_VlookUp_Table[[#This Row],[price]]</f>
        <v>20.75</v>
      </c>
    </row>
    <row r="11952" spans="3:13" x14ac:dyDescent="0.25">
      <c r="C11952">
        <v>11950</v>
      </c>
      <c r="D11952">
        <v>5249</v>
      </c>
      <c r="E11952" t="s">
        <v>93</v>
      </c>
      <c r="F11952" t="str">
        <f>VLOOKUP(Cleaned_VlookUp_Table[[#This Row],[pizza_id]],PizzaTable[#All],2,)</f>
        <v>soppressata</v>
      </c>
      <c r="G11952" t="str">
        <f>VLOOKUP(Cleaned_VlookUp_Table[[#This Row],[pizza_type_id]],PizzaTypeTable[#All],2,)</f>
        <v>The Soppressata Pizza</v>
      </c>
      <c r="H11952">
        <v>1</v>
      </c>
      <c r="I11952" t="str">
        <f>TEXT(VLOOKUP(Cleaned_VlookUp_Table[[#This Row],[order_id]],OrderTable[],2,0),"mmm")</f>
        <v>Mar</v>
      </c>
      <c r="J11952" s="1" t="str">
        <f>TEXT(VLOOKUP(Cleaned_VlookUp_Table[[#This Row],[order_id]],OrderTable[#All],2,0),"ddd")</f>
        <v>Mon</v>
      </c>
      <c r="K11952" s="3">
        <f>VLOOKUP(Cleaned_VlookUp_Table[[#This Row],[order_id]],OrderTable[#All],3,0)</f>
        <v>0.47616898148148151</v>
      </c>
      <c r="L11952">
        <f>VLOOKUP(Cleaned_VlookUp_Table[[#This Row],[pizza_id]],PizzaTable[#All],4,0)</f>
        <v>16.5</v>
      </c>
      <c r="M11952">
        <f>Cleaned_VlookUp_Table[[#This Row],[quantity]]*Cleaned_VlookUp_Table[[#This Row],[price]]</f>
        <v>16.5</v>
      </c>
    </row>
    <row r="11953" spans="3:13" x14ac:dyDescent="0.25">
      <c r="C11953">
        <v>11951</v>
      </c>
      <c r="D11953">
        <v>5249</v>
      </c>
      <c r="E11953" t="s">
        <v>74</v>
      </c>
      <c r="F11953" t="str">
        <f>VLOOKUP(Cleaned_VlookUp_Table[[#This Row],[pizza_id]],PizzaTable[#All],2,)</f>
        <v>spicy_ital</v>
      </c>
      <c r="G11953" t="str">
        <f>VLOOKUP(Cleaned_VlookUp_Table[[#This Row],[pizza_type_id]],PizzaTypeTable[#All],2,)</f>
        <v>The Spicy Italian Pizza</v>
      </c>
      <c r="H11953">
        <v>1</v>
      </c>
      <c r="I11953" t="str">
        <f>TEXT(VLOOKUP(Cleaned_VlookUp_Table[[#This Row],[order_id]],OrderTable[],2,0),"mmm")</f>
        <v>Mar</v>
      </c>
      <c r="J11953" s="1" t="str">
        <f>TEXT(VLOOKUP(Cleaned_VlookUp_Table[[#This Row],[order_id]],OrderTable[#All],2,0),"ddd")</f>
        <v>Mon</v>
      </c>
      <c r="K11953" s="3">
        <f>VLOOKUP(Cleaned_VlookUp_Table[[#This Row],[order_id]],OrderTable[#All],3,0)</f>
        <v>0.47616898148148151</v>
      </c>
      <c r="L11953">
        <f>VLOOKUP(Cleaned_VlookUp_Table[[#This Row],[pizza_id]],PizzaTable[#All],4,0)</f>
        <v>12.5</v>
      </c>
      <c r="M11953">
        <f>Cleaned_VlookUp_Table[[#This Row],[quantity]]*Cleaned_VlookUp_Table[[#This Row],[price]]</f>
        <v>12.5</v>
      </c>
    </row>
    <row r="11954" spans="3:13" x14ac:dyDescent="0.25">
      <c r="C11954">
        <v>11952</v>
      </c>
      <c r="D11954">
        <v>5249</v>
      </c>
      <c r="E11954" t="s">
        <v>62</v>
      </c>
      <c r="F11954" t="str">
        <f>VLOOKUP(Cleaned_VlookUp_Table[[#This Row],[pizza_id]],PizzaTable[#All],2,)</f>
        <v>thai_ckn</v>
      </c>
      <c r="G11954" t="str">
        <f>VLOOKUP(Cleaned_VlookUp_Table[[#This Row],[pizza_type_id]],PizzaTypeTable[#All],2,)</f>
        <v>The Thai Chicken Pizza</v>
      </c>
      <c r="H11954">
        <v>1</v>
      </c>
      <c r="I11954" t="str">
        <f>TEXT(VLOOKUP(Cleaned_VlookUp_Table[[#This Row],[order_id]],OrderTable[],2,0),"mmm")</f>
        <v>Mar</v>
      </c>
      <c r="J11954" s="1" t="str">
        <f>TEXT(VLOOKUP(Cleaned_VlookUp_Table[[#This Row],[order_id]],OrderTable[#All],2,0),"ddd")</f>
        <v>Mon</v>
      </c>
      <c r="K11954" s="3">
        <f>VLOOKUP(Cleaned_VlookUp_Table[[#This Row],[order_id]],OrderTable[#All],3,0)</f>
        <v>0.47616898148148151</v>
      </c>
      <c r="L11954">
        <f>VLOOKUP(Cleaned_VlookUp_Table[[#This Row],[pizza_id]],PizzaTable[#All],4,0)</f>
        <v>16.75</v>
      </c>
      <c r="M11954">
        <f>Cleaned_VlookUp_Table[[#This Row],[quantity]]*Cleaned_VlookUp_Table[[#This Row],[price]]</f>
        <v>16.75</v>
      </c>
    </row>
    <row r="11955" spans="3:13" x14ac:dyDescent="0.25">
      <c r="C11955">
        <v>11953</v>
      </c>
      <c r="D11955">
        <v>5250</v>
      </c>
      <c r="E11955" t="s">
        <v>53</v>
      </c>
      <c r="F11955" t="str">
        <f>VLOOKUP(Cleaned_VlookUp_Table[[#This Row],[pizza_id]],PizzaTable[#All],2,)</f>
        <v>pepperoni</v>
      </c>
      <c r="G11955" t="str">
        <f>VLOOKUP(Cleaned_VlookUp_Table[[#This Row],[pizza_type_id]],PizzaTypeTable[#All],2,)</f>
        <v>The Pepperoni Pizza</v>
      </c>
      <c r="H11955">
        <v>1</v>
      </c>
      <c r="I11955" t="str">
        <f>TEXT(VLOOKUP(Cleaned_VlookUp_Table[[#This Row],[order_id]],OrderTable[],2,0),"mmm")</f>
        <v>Mar</v>
      </c>
      <c r="J11955" s="1" t="str">
        <f>TEXT(VLOOKUP(Cleaned_VlookUp_Table[[#This Row],[order_id]],OrderTable[#All],2,0),"ddd")</f>
        <v>Mon</v>
      </c>
      <c r="K11955" s="3">
        <f>VLOOKUP(Cleaned_VlookUp_Table[[#This Row],[order_id]],OrderTable[#All],3,0)</f>
        <v>0.48756944444444444</v>
      </c>
      <c r="L11955">
        <f>VLOOKUP(Cleaned_VlookUp_Table[[#This Row],[pizza_id]],PizzaTable[#All],4,0)</f>
        <v>9.75</v>
      </c>
      <c r="M11955">
        <f>Cleaned_VlookUp_Table[[#This Row],[quantity]]*Cleaned_VlookUp_Table[[#This Row],[price]]</f>
        <v>9.75</v>
      </c>
    </row>
    <row r="11956" spans="3:13" x14ac:dyDescent="0.25">
      <c r="C11956">
        <v>11954</v>
      </c>
      <c r="D11956">
        <v>5251</v>
      </c>
      <c r="E11956" t="s">
        <v>19</v>
      </c>
      <c r="F11956" t="str">
        <f>VLOOKUP(Cleaned_VlookUp_Table[[#This Row],[pizza_id]],PizzaTable[#All],2,)</f>
        <v>ital_cpcllo</v>
      </c>
      <c r="G11956" t="str">
        <f>VLOOKUP(Cleaned_VlookUp_Table[[#This Row],[pizza_type_id]],PizzaTypeTable[#All],2,)</f>
        <v>The Italian Capocollo Pizza</v>
      </c>
      <c r="H11956">
        <v>1</v>
      </c>
      <c r="I11956" t="str">
        <f>TEXT(VLOOKUP(Cleaned_VlookUp_Table[[#This Row],[order_id]],OrderTable[],2,0),"mmm")</f>
        <v>Mar</v>
      </c>
      <c r="J11956" s="1" t="str">
        <f>TEXT(VLOOKUP(Cleaned_VlookUp_Table[[#This Row],[order_id]],OrderTable[#All],2,0),"ddd")</f>
        <v>Mon</v>
      </c>
      <c r="K11956" s="3">
        <f>VLOOKUP(Cleaned_VlookUp_Table[[#This Row],[order_id]],OrderTable[#All],3,0)</f>
        <v>0.49465277777777777</v>
      </c>
      <c r="L11956">
        <f>VLOOKUP(Cleaned_VlookUp_Table[[#This Row],[pizza_id]],PizzaTable[#All],4,0)</f>
        <v>20.5</v>
      </c>
      <c r="M11956">
        <f>Cleaned_VlookUp_Table[[#This Row],[quantity]]*Cleaned_VlookUp_Table[[#This Row],[price]]</f>
        <v>20.5</v>
      </c>
    </row>
    <row r="11957" spans="3:13" x14ac:dyDescent="0.25">
      <c r="C11957">
        <v>11955</v>
      </c>
      <c r="D11957">
        <v>5251</v>
      </c>
      <c r="E11957" t="s">
        <v>85</v>
      </c>
      <c r="F11957" t="str">
        <f>VLOOKUP(Cleaned_VlookUp_Table[[#This Row],[pizza_id]],PizzaTable[#All],2,)</f>
        <v>mediterraneo</v>
      </c>
      <c r="G11957" t="str">
        <f>VLOOKUP(Cleaned_VlookUp_Table[[#This Row],[pizza_type_id]],PizzaTypeTable[#All],2,)</f>
        <v>The Mediterranean Pizza</v>
      </c>
      <c r="H11957">
        <v>1</v>
      </c>
      <c r="I11957" t="str">
        <f>TEXT(VLOOKUP(Cleaned_VlookUp_Table[[#This Row],[order_id]],OrderTable[],2,0),"mmm")</f>
        <v>Mar</v>
      </c>
      <c r="J11957" s="1" t="str">
        <f>TEXT(VLOOKUP(Cleaned_VlookUp_Table[[#This Row],[order_id]],OrderTable[#All],2,0),"ddd")</f>
        <v>Mon</v>
      </c>
      <c r="K11957" s="3">
        <f>VLOOKUP(Cleaned_VlookUp_Table[[#This Row],[order_id]],OrderTable[#All],3,0)</f>
        <v>0.49465277777777777</v>
      </c>
      <c r="L11957">
        <f>VLOOKUP(Cleaned_VlookUp_Table[[#This Row],[pizza_id]],PizzaTable[#All],4,0)</f>
        <v>12</v>
      </c>
      <c r="M11957">
        <f>Cleaned_VlookUp_Table[[#This Row],[quantity]]*Cleaned_VlookUp_Table[[#This Row],[price]]</f>
        <v>12</v>
      </c>
    </row>
    <row r="11958" spans="3:13" x14ac:dyDescent="0.25">
      <c r="C11958">
        <v>11956</v>
      </c>
      <c r="D11958">
        <v>5251</v>
      </c>
      <c r="E11958" t="s">
        <v>10</v>
      </c>
      <c r="F11958" t="str">
        <f>VLOOKUP(Cleaned_VlookUp_Table[[#This Row],[pizza_id]],PizzaTable[#All],2,)</f>
        <v>mexicana</v>
      </c>
      <c r="G11958" t="str">
        <f>VLOOKUP(Cleaned_VlookUp_Table[[#This Row],[pizza_type_id]],PizzaTypeTable[#All],2,)</f>
        <v>The Mexicana Pizza</v>
      </c>
      <c r="H11958">
        <v>1</v>
      </c>
      <c r="I11958" t="str">
        <f>TEXT(VLOOKUP(Cleaned_VlookUp_Table[[#This Row],[order_id]],OrderTable[],2,0),"mmm")</f>
        <v>Mar</v>
      </c>
      <c r="J11958" s="1" t="str">
        <f>TEXT(VLOOKUP(Cleaned_VlookUp_Table[[#This Row],[order_id]],OrderTable[#All],2,0),"ddd")</f>
        <v>Mon</v>
      </c>
      <c r="K11958" s="3">
        <f>VLOOKUP(Cleaned_VlookUp_Table[[#This Row],[order_id]],OrderTable[#All],3,0)</f>
        <v>0.49465277777777777</v>
      </c>
      <c r="L11958">
        <f>VLOOKUP(Cleaned_VlookUp_Table[[#This Row],[pizza_id]],PizzaTable[#All],4,0)</f>
        <v>16</v>
      </c>
      <c r="M11958">
        <f>Cleaned_VlookUp_Table[[#This Row],[quantity]]*Cleaned_VlookUp_Table[[#This Row],[price]]</f>
        <v>16</v>
      </c>
    </row>
    <row r="11959" spans="3:13" x14ac:dyDescent="0.25">
      <c r="C11959">
        <v>11957</v>
      </c>
      <c r="D11959">
        <v>5251</v>
      </c>
      <c r="E11959" t="s">
        <v>78</v>
      </c>
      <c r="F11959" t="str">
        <f>VLOOKUP(Cleaned_VlookUp_Table[[#This Row],[pizza_id]],PizzaTable[#All],2,)</f>
        <v>veggie_veg</v>
      </c>
      <c r="G11959" t="str">
        <f>VLOOKUP(Cleaned_VlookUp_Table[[#This Row],[pizza_type_id]],PizzaTypeTable[#All],2,)</f>
        <v>The Vegetables + Vegetables Pizza</v>
      </c>
      <c r="H11959">
        <v>1</v>
      </c>
      <c r="I11959" t="str">
        <f>TEXT(VLOOKUP(Cleaned_VlookUp_Table[[#This Row],[order_id]],OrderTable[],2,0),"mmm")</f>
        <v>Mar</v>
      </c>
      <c r="J11959" s="1" t="str">
        <f>TEXT(VLOOKUP(Cleaned_VlookUp_Table[[#This Row],[order_id]],OrderTable[#All],2,0),"ddd")</f>
        <v>Mon</v>
      </c>
      <c r="K11959" s="3">
        <f>VLOOKUP(Cleaned_VlookUp_Table[[#This Row],[order_id]],OrderTable[#All],3,0)</f>
        <v>0.49465277777777777</v>
      </c>
      <c r="L11959">
        <f>VLOOKUP(Cleaned_VlookUp_Table[[#This Row],[pizza_id]],PizzaTable[#All],4,0)</f>
        <v>16</v>
      </c>
      <c r="M11959">
        <f>Cleaned_VlookUp_Table[[#This Row],[quantity]]*Cleaned_VlookUp_Table[[#This Row],[price]]</f>
        <v>16</v>
      </c>
    </row>
    <row r="11960" spans="3:13" x14ac:dyDescent="0.25">
      <c r="C11960">
        <v>11958</v>
      </c>
      <c r="D11960">
        <v>5252</v>
      </c>
      <c r="E11960" t="s">
        <v>33</v>
      </c>
      <c r="F11960" t="str">
        <f>VLOOKUP(Cleaned_VlookUp_Table[[#This Row],[pizza_id]],PizzaTable[#All],2,)</f>
        <v>big_meat</v>
      </c>
      <c r="G11960" t="str">
        <f>VLOOKUP(Cleaned_VlookUp_Table[[#This Row],[pizza_type_id]],PizzaTypeTable[#All],2,)</f>
        <v>The Big Meat Pizza</v>
      </c>
      <c r="H11960">
        <v>1</v>
      </c>
      <c r="I11960" t="str">
        <f>TEXT(VLOOKUP(Cleaned_VlookUp_Table[[#This Row],[order_id]],OrderTable[],2,0),"mmm")</f>
        <v>Mar</v>
      </c>
      <c r="J11960" s="1" t="str">
        <f>TEXT(VLOOKUP(Cleaned_VlookUp_Table[[#This Row],[order_id]],OrderTable[#All],2,0),"ddd")</f>
        <v>Mon</v>
      </c>
      <c r="K11960" s="3">
        <f>VLOOKUP(Cleaned_VlookUp_Table[[#This Row],[order_id]],OrderTable[#All],3,0)</f>
        <v>0.50900462962962967</v>
      </c>
      <c r="L11960">
        <f>VLOOKUP(Cleaned_VlookUp_Table[[#This Row],[pizza_id]],PizzaTable[#All],4,0)</f>
        <v>12</v>
      </c>
      <c r="M11960">
        <f>Cleaned_VlookUp_Table[[#This Row],[quantity]]*Cleaned_VlookUp_Table[[#This Row],[price]]</f>
        <v>12</v>
      </c>
    </row>
    <row r="11961" spans="3:13" x14ac:dyDescent="0.25">
      <c r="C11961">
        <v>11959</v>
      </c>
      <c r="D11961">
        <v>5253</v>
      </c>
      <c r="E11961" t="s">
        <v>71</v>
      </c>
      <c r="F11961" t="str">
        <f>VLOOKUP(Cleaned_VlookUp_Table[[#This Row],[pizza_id]],PizzaTable[#All],2,)</f>
        <v>southw_ckn</v>
      </c>
      <c r="G11961" t="str">
        <f>VLOOKUP(Cleaned_VlookUp_Table[[#This Row],[pizza_type_id]],PizzaTypeTable[#All],2,)</f>
        <v>The Southwest Chicken Pizza</v>
      </c>
      <c r="H11961">
        <v>1</v>
      </c>
      <c r="I11961" t="str">
        <f>TEXT(VLOOKUP(Cleaned_VlookUp_Table[[#This Row],[order_id]],OrderTable[],2,0),"mmm")</f>
        <v>Mar</v>
      </c>
      <c r="J11961" s="1" t="str">
        <f>TEXT(VLOOKUP(Cleaned_VlookUp_Table[[#This Row],[order_id]],OrderTable[#All],2,0),"ddd")</f>
        <v>Mon</v>
      </c>
      <c r="K11961" s="3">
        <f>VLOOKUP(Cleaned_VlookUp_Table[[#This Row],[order_id]],OrderTable[#All],3,0)</f>
        <v>0.51113425925925926</v>
      </c>
      <c r="L11961">
        <f>VLOOKUP(Cleaned_VlookUp_Table[[#This Row],[pizza_id]],PizzaTable[#All],4,0)</f>
        <v>16.75</v>
      </c>
      <c r="M11961">
        <f>Cleaned_VlookUp_Table[[#This Row],[quantity]]*Cleaned_VlookUp_Table[[#This Row],[price]]</f>
        <v>16.75</v>
      </c>
    </row>
    <row r="11962" spans="3:13" x14ac:dyDescent="0.25">
      <c r="C11962">
        <v>11960</v>
      </c>
      <c r="D11962">
        <v>5254</v>
      </c>
      <c r="E11962" t="s">
        <v>47</v>
      </c>
      <c r="F11962" t="str">
        <f>VLOOKUP(Cleaned_VlookUp_Table[[#This Row],[pizza_id]],PizzaTable[#All],2,)</f>
        <v>bbq_ckn</v>
      </c>
      <c r="G11962" t="str">
        <f>VLOOKUP(Cleaned_VlookUp_Table[[#This Row],[pizza_type_id]],PizzaTypeTable[#All],2,)</f>
        <v>The Barbecue Chicken Pizza</v>
      </c>
      <c r="H11962">
        <v>1</v>
      </c>
      <c r="I11962" t="str">
        <f>TEXT(VLOOKUP(Cleaned_VlookUp_Table[[#This Row],[order_id]],OrderTable[],2,0),"mmm")</f>
        <v>Mar</v>
      </c>
      <c r="J11962" s="1" t="str">
        <f>TEXT(VLOOKUP(Cleaned_VlookUp_Table[[#This Row],[order_id]],OrderTable[#All],2,0),"ddd")</f>
        <v>Mon</v>
      </c>
      <c r="K11962" s="3">
        <f>VLOOKUP(Cleaned_VlookUp_Table[[#This Row],[order_id]],OrderTable[#All],3,0)</f>
        <v>0.51304398148148145</v>
      </c>
      <c r="L11962">
        <f>VLOOKUP(Cleaned_VlookUp_Table[[#This Row],[pizza_id]],PizzaTable[#All],4,0)</f>
        <v>16.75</v>
      </c>
      <c r="M11962">
        <f>Cleaned_VlookUp_Table[[#This Row],[quantity]]*Cleaned_VlookUp_Table[[#This Row],[price]]</f>
        <v>16.75</v>
      </c>
    </row>
    <row r="11963" spans="3:13" x14ac:dyDescent="0.25">
      <c r="C11963">
        <v>11961</v>
      </c>
      <c r="D11963">
        <v>5254</v>
      </c>
      <c r="E11963" t="s">
        <v>30</v>
      </c>
      <c r="F11963" t="str">
        <f>VLOOKUP(Cleaned_VlookUp_Table[[#This Row],[pizza_id]],PizzaTable[#All],2,)</f>
        <v>pepperoni</v>
      </c>
      <c r="G11963" t="str">
        <f>VLOOKUP(Cleaned_VlookUp_Table[[#This Row],[pizza_type_id]],PizzaTypeTable[#All],2,)</f>
        <v>The Pepperoni Pizza</v>
      </c>
      <c r="H11963">
        <v>1</v>
      </c>
      <c r="I11963" t="str">
        <f>TEXT(VLOOKUP(Cleaned_VlookUp_Table[[#This Row],[order_id]],OrderTable[],2,0),"mmm")</f>
        <v>Mar</v>
      </c>
      <c r="J11963" s="1" t="str">
        <f>TEXT(VLOOKUP(Cleaned_VlookUp_Table[[#This Row],[order_id]],OrderTable[#All],2,0),"ddd")</f>
        <v>Mon</v>
      </c>
      <c r="K11963" s="3">
        <f>VLOOKUP(Cleaned_VlookUp_Table[[#This Row],[order_id]],OrderTable[#All],3,0)</f>
        <v>0.51304398148148145</v>
      </c>
      <c r="L11963">
        <f>VLOOKUP(Cleaned_VlookUp_Table[[#This Row],[pizza_id]],PizzaTable[#All],4,0)</f>
        <v>15.25</v>
      </c>
      <c r="M11963">
        <f>Cleaned_VlookUp_Table[[#This Row],[quantity]]*Cleaned_VlookUp_Table[[#This Row],[price]]</f>
        <v>15.25</v>
      </c>
    </row>
    <row r="11964" spans="3:13" x14ac:dyDescent="0.25">
      <c r="C11964">
        <v>11962</v>
      </c>
      <c r="D11964">
        <v>5255</v>
      </c>
      <c r="E11964" t="s">
        <v>87</v>
      </c>
      <c r="F11964" t="str">
        <f>VLOOKUP(Cleaned_VlookUp_Table[[#This Row],[pizza_id]],PizzaTable[#All],2,)</f>
        <v>napolitana</v>
      </c>
      <c r="G11964" t="str">
        <f>VLOOKUP(Cleaned_VlookUp_Table[[#This Row],[pizza_type_id]],PizzaTypeTable[#All],2,)</f>
        <v>The Napolitana Pizza</v>
      </c>
      <c r="H11964">
        <v>1</v>
      </c>
      <c r="I11964" t="str">
        <f>TEXT(VLOOKUP(Cleaned_VlookUp_Table[[#This Row],[order_id]],OrderTable[],2,0),"mmm")</f>
        <v>Mar</v>
      </c>
      <c r="J11964" s="1" t="str">
        <f>TEXT(VLOOKUP(Cleaned_VlookUp_Table[[#This Row],[order_id]],OrderTable[#All],2,0),"ddd")</f>
        <v>Mon</v>
      </c>
      <c r="K11964" s="3">
        <f>VLOOKUP(Cleaned_VlookUp_Table[[#This Row],[order_id]],OrderTable[#All],3,0)</f>
        <v>0.52111111111111108</v>
      </c>
      <c r="L11964">
        <f>VLOOKUP(Cleaned_VlookUp_Table[[#This Row],[pizza_id]],PizzaTable[#All],4,0)</f>
        <v>16</v>
      </c>
      <c r="M11964">
        <f>Cleaned_VlookUp_Table[[#This Row],[quantity]]*Cleaned_VlookUp_Table[[#This Row],[price]]</f>
        <v>16</v>
      </c>
    </row>
    <row r="11965" spans="3:13" x14ac:dyDescent="0.25">
      <c r="C11965">
        <v>11963</v>
      </c>
      <c r="D11965">
        <v>5256</v>
      </c>
      <c r="E11965" t="s">
        <v>19</v>
      </c>
      <c r="F11965" t="str">
        <f>VLOOKUP(Cleaned_VlookUp_Table[[#This Row],[pizza_id]],PizzaTable[#All],2,)</f>
        <v>ital_cpcllo</v>
      </c>
      <c r="G11965" t="str">
        <f>VLOOKUP(Cleaned_VlookUp_Table[[#This Row],[pizza_type_id]],PizzaTypeTable[#All],2,)</f>
        <v>The Italian Capocollo Pizza</v>
      </c>
      <c r="H11965">
        <v>1</v>
      </c>
      <c r="I11965" t="str">
        <f>TEXT(VLOOKUP(Cleaned_VlookUp_Table[[#This Row],[order_id]],OrderTable[],2,0),"mmm")</f>
        <v>Mar</v>
      </c>
      <c r="J11965" s="1" t="str">
        <f>TEXT(VLOOKUP(Cleaned_VlookUp_Table[[#This Row],[order_id]],OrderTable[#All],2,0),"ddd")</f>
        <v>Mon</v>
      </c>
      <c r="K11965" s="3">
        <f>VLOOKUP(Cleaned_VlookUp_Table[[#This Row],[order_id]],OrderTable[#All],3,0)</f>
        <v>0.52510416666666659</v>
      </c>
      <c r="L11965">
        <f>VLOOKUP(Cleaned_VlookUp_Table[[#This Row],[pizza_id]],PizzaTable[#All],4,0)</f>
        <v>20.5</v>
      </c>
      <c r="M11965">
        <f>Cleaned_VlookUp_Table[[#This Row],[quantity]]*Cleaned_VlookUp_Table[[#This Row],[price]]</f>
        <v>20.5</v>
      </c>
    </row>
    <row r="11966" spans="3:13" x14ac:dyDescent="0.25">
      <c r="C11966">
        <v>11964</v>
      </c>
      <c r="D11966">
        <v>5257</v>
      </c>
      <c r="E11966" t="s">
        <v>91</v>
      </c>
      <c r="F11966" t="str">
        <f>VLOOKUP(Cleaned_VlookUp_Table[[#This Row],[pizza_id]],PizzaTable[#All],2,)</f>
        <v>calabrese</v>
      </c>
      <c r="G11966" t="str">
        <f>VLOOKUP(Cleaned_VlookUp_Table[[#This Row],[pizza_type_id]],PizzaTypeTable[#All],2,)</f>
        <v>The Calabrese Pizza</v>
      </c>
      <c r="H11966">
        <v>1</v>
      </c>
      <c r="I11966" t="str">
        <f>TEXT(VLOOKUP(Cleaned_VlookUp_Table[[#This Row],[order_id]],OrderTable[],2,0),"mmm")</f>
        <v>Mar</v>
      </c>
      <c r="J11966" s="1" t="str">
        <f>TEXT(VLOOKUP(Cleaned_VlookUp_Table[[#This Row],[order_id]],OrderTable[#All],2,0),"ddd")</f>
        <v>Mon</v>
      </c>
      <c r="K11966" s="3">
        <f>VLOOKUP(Cleaned_VlookUp_Table[[#This Row],[order_id]],OrderTable[#All],3,0)</f>
        <v>0.52599537037037036</v>
      </c>
      <c r="L11966">
        <f>VLOOKUP(Cleaned_VlookUp_Table[[#This Row],[pizza_id]],PizzaTable[#All],4,0)</f>
        <v>12.25</v>
      </c>
      <c r="M11966">
        <f>Cleaned_VlookUp_Table[[#This Row],[quantity]]*Cleaned_VlookUp_Table[[#This Row],[price]]</f>
        <v>12.25</v>
      </c>
    </row>
    <row r="11967" spans="3:13" x14ac:dyDescent="0.25">
      <c r="C11967">
        <v>11965</v>
      </c>
      <c r="D11967">
        <v>5258</v>
      </c>
      <c r="E11967" t="s">
        <v>18</v>
      </c>
      <c r="F11967" t="str">
        <f>VLOOKUP(Cleaned_VlookUp_Table[[#This Row],[pizza_id]],PizzaTable[#All],2,)</f>
        <v>green_garden</v>
      </c>
      <c r="G11967" t="str">
        <f>VLOOKUP(Cleaned_VlookUp_Table[[#This Row],[pizza_type_id]],PizzaTypeTable[#All],2,)</f>
        <v>The Green Garden Pizza</v>
      </c>
      <c r="H11967">
        <v>1</v>
      </c>
      <c r="I11967" t="str">
        <f>TEXT(VLOOKUP(Cleaned_VlookUp_Table[[#This Row],[order_id]],OrderTable[],2,0),"mmm")</f>
        <v>Mar</v>
      </c>
      <c r="J11967" s="1" t="str">
        <f>TEXT(VLOOKUP(Cleaned_VlookUp_Table[[#This Row],[order_id]],OrderTable[#All],2,0),"ddd")</f>
        <v>Mon</v>
      </c>
      <c r="K11967" s="3">
        <f>VLOOKUP(Cleaned_VlookUp_Table[[#This Row],[order_id]],OrderTable[#All],3,0)</f>
        <v>0.53067129629629628</v>
      </c>
      <c r="L11967">
        <f>VLOOKUP(Cleaned_VlookUp_Table[[#This Row],[pizza_id]],PizzaTable[#All],4,0)</f>
        <v>12</v>
      </c>
      <c r="M11967">
        <f>Cleaned_VlookUp_Table[[#This Row],[quantity]]*Cleaned_VlookUp_Table[[#This Row],[price]]</f>
        <v>12</v>
      </c>
    </row>
    <row r="11968" spans="3:13" x14ac:dyDescent="0.25">
      <c r="C11968">
        <v>11966</v>
      </c>
      <c r="D11968">
        <v>5258</v>
      </c>
      <c r="E11968" t="s">
        <v>77</v>
      </c>
      <c r="F11968" t="str">
        <f>VLOOKUP(Cleaned_VlookUp_Table[[#This Row],[pizza_id]],PizzaTable[#All],2,)</f>
        <v>ital_veggie</v>
      </c>
      <c r="G11968" t="str">
        <f>VLOOKUP(Cleaned_VlookUp_Table[[#This Row],[pizza_type_id]],PizzaTypeTable[#All],2,)</f>
        <v>The Italian Vegetables Pizza</v>
      </c>
      <c r="H11968">
        <v>1</v>
      </c>
      <c r="I11968" t="str">
        <f>TEXT(VLOOKUP(Cleaned_VlookUp_Table[[#This Row],[order_id]],OrderTable[],2,0),"mmm")</f>
        <v>Mar</v>
      </c>
      <c r="J11968" s="1" t="str">
        <f>TEXT(VLOOKUP(Cleaned_VlookUp_Table[[#This Row],[order_id]],OrderTable[#All],2,0),"ddd")</f>
        <v>Mon</v>
      </c>
      <c r="K11968" s="3">
        <f>VLOOKUP(Cleaned_VlookUp_Table[[#This Row],[order_id]],OrderTable[#All],3,0)</f>
        <v>0.53067129629629628</v>
      </c>
      <c r="L11968">
        <f>VLOOKUP(Cleaned_VlookUp_Table[[#This Row],[pizza_id]],PizzaTable[#All],4,0)</f>
        <v>21</v>
      </c>
      <c r="M11968">
        <f>Cleaned_VlookUp_Table[[#This Row],[quantity]]*Cleaned_VlookUp_Table[[#This Row],[price]]</f>
        <v>21</v>
      </c>
    </row>
    <row r="11969" spans="3:13" x14ac:dyDescent="0.25">
      <c r="C11969">
        <v>11967</v>
      </c>
      <c r="D11969">
        <v>5258</v>
      </c>
      <c r="E11969" t="s">
        <v>82</v>
      </c>
      <c r="F11969" t="str">
        <f>VLOOKUP(Cleaned_VlookUp_Table[[#This Row],[pizza_id]],PizzaTable[#All],2,)</f>
        <v>spicy_ital</v>
      </c>
      <c r="G11969" t="str">
        <f>VLOOKUP(Cleaned_VlookUp_Table[[#This Row],[pizza_type_id]],PizzaTypeTable[#All],2,)</f>
        <v>The Spicy Italian Pizza</v>
      </c>
      <c r="H11969">
        <v>1</v>
      </c>
      <c r="I11969" t="str">
        <f>TEXT(VLOOKUP(Cleaned_VlookUp_Table[[#This Row],[order_id]],OrderTable[],2,0),"mmm")</f>
        <v>Mar</v>
      </c>
      <c r="J11969" s="1" t="str">
        <f>TEXT(VLOOKUP(Cleaned_VlookUp_Table[[#This Row],[order_id]],OrderTable[#All],2,0),"ddd")</f>
        <v>Mon</v>
      </c>
      <c r="K11969" s="3">
        <f>VLOOKUP(Cleaned_VlookUp_Table[[#This Row],[order_id]],OrderTable[#All],3,0)</f>
        <v>0.53067129629629628</v>
      </c>
      <c r="L11969">
        <f>VLOOKUP(Cleaned_VlookUp_Table[[#This Row],[pizza_id]],PizzaTable[#All],4,0)</f>
        <v>16.5</v>
      </c>
      <c r="M11969">
        <f>Cleaned_VlookUp_Table[[#This Row],[quantity]]*Cleaned_VlookUp_Table[[#This Row],[price]]</f>
        <v>16.5</v>
      </c>
    </row>
    <row r="11970" spans="3:13" x14ac:dyDescent="0.25">
      <c r="C11970">
        <v>11968</v>
      </c>
      <c r="D11970">
        <v>5259</v>
      </c>
      <c r="E11970" t="s">
        <v>12</v>
      </c>
      <c r="F11970" t="str">
        <f>VLOOKUP(Cleaned_VlookUp_Table[[#This Row],[pizza_id]],PizzaTable[#All],2,)</f>
        <v>ital_supr</v>
      </c>
      <c r="G11970" t="str">
        <f>VLOOKUP(Cleaned_VlookUp_Table[[#This Row],[pizza_type_id]],PizzaTypeTable[#All],2,)</f>
        <v>The Italian Supreme Pizza</v>
      </c>
      <c r="H11970">
        <v>1</v>
      </c>
      <c r="I11970" t="str">
        <f>TEXT(VLOOKUP(Cleaned_VlookUp_Table[[#This Row],[order_id]],OrderTable[],2,0),"mmm")</f>
        <v>Mar</v>
      </c>
      <c r="J11970" s="1" t="str">
        <f>TEXT(VLOOKUP(Cleaned_VlookUp_Table[[#This Row],[order_id]],OrderTable[#All],2,0),"ddd")</f>
        <v>Mon</v>
      </c>
      <c r="K11970" s="3">
        <f>VLOOKUP(Cleaned_VlookUp_Table[[#This Row],[order_id]],OrderTable[#All],3,0)</f>
        <v>0.53638888888888892</v>
      </c>
      <c r="L11970">
        <f>VLOOKUP(Cleaned_VlookUp_Table[[#This Row],[pizza_id]],PizzaTable[#All],4,0)</f>
        <v>16.5</v>
      </c>
      <c r="M11970">
        <f>Cleaned_VlookUp_Table[[#This Row],[quantity]]*Cleaned_VlookUp_Table[[#This Row],[price]]</f>
        <v>16.5</v>
      </c>
    </row>
    <row r="11971" spans="3:13" x14ac:dyDescent="0.25">
      <c r="C11971">
        <v>11969</v>
      </c>
      <c r="D11971">
        <v>5259</v>
      </c>
      <c r="E11971" t="s">
        <v>34</v>
      </c>
      <c r="F11971" t="str">
        <f>VLOOKUP(Cleaned_VlookUp_Table[[#This Row],[pizza_id]],PizzaTable[#All],2,)</f>
        <v>soppressata</v>
      </c>
      <c r="G11971" t="str">
        <f>VLOOKUP(Cleaned_VlookUp_Table[[#This Row],[pizza_type_id]],PizzaTypeTable[#All],2,)</f>
        <v>The Soppressata Pizza</v>
      </c>
      <c r="H11971">
        <v>1</v>
      </c>
      <c r="I11971" t="str">
        <f>TEXT(VLOOKUP(Cleaned_VlookUp_Table[[#This Row],[order_id]],OrderTable[],2,0),"mmm")</f>
        <v>Mar</v>
      </c>
      <c r="J11971" s="1" t="str">
        <f>TEXT(VLOOKUP(Cleaned_VlookUp_Table[[#This Row],[order_id]],OrderTable[#All],2,0),"ddd")</f>
        <v>Mon</v>
      </c>
      <c r="K11971" s="3">
        <f>VLOOKUP(Cleaned_VlookUp_Table[[#This Row],[order_id]],OrderTable[#All],3,0)</f>
        <v>0.53638888888888892</v>
      </c>
      <c r="L11971">
        <f>VLOOKUP(Cleaned_VlookUp_Table[[#This Row],[pizza_id]],PizzaTable[#All],4,0)</f>
        <v>20.75</v>
      </c>
      <c r="M11971">
        <f>Cleaned_VlookUp_Table[[#This Row],[quantity]]*Cleaned_VlookUp_Table[[#This Row],[price]]</f>
        <v>20.75</v>
      </c>
    </row>
    <row r="11972" spans="3:13" x14ac:dyDescent="0.25">
      <c r="C11972">
        <v>11970</v>
      </c>
      <c r="D11972">
        <v>5260</v>
      </c>
      <c r="E11972" t="s">
        <v>35</v>
      </c>
      <c r="F11972" t="str">
        <f>VLOOKUP(Cleaned_VlookUp_Table[[#This Row],[pizza_id]],PizzaTable[#All],2,)</f>
        <v>four_cheese</v>
      </c>
      <c r="G11972" t="str">
        <f>VLOOKUP(Cleaned_VlookUp_Table[[#This Row],[pizza_type_id]],PizzaTypeTable[#All],2,)</f>
        <v>The Four Cheese Pizza</v>
      </c>
      <c r="H11972">
        <v>1</v>
      </c>
      <c r="I11972" t="str">
        <f>TEXT(VLOOKUP(Cleaned_VlookUp_Table[[#This Row],[order_id]],OrderTable[],2,0),"mmm")</f>
        <v>Mar</v>
      </c>
      <c r="J11972" s="1" t="str">
        <f>TEXT(VLOOKUP(Cleaned_VlookUp_Table[[#This Row],[order_id]],OrderTable[#All],2,0),"ddd")</f>
        <v>Mon</v>
      </c>
      <c r="K11972" s="3">
        <f>VLOOKUP(Cleaned_VlookUp_Table[[#This Row],[order_id]],OrderTable[#All],3,0)</f>
        <v>0.53961805555555553</v>
      </c>
      <c r="L11972">
        <f>VLOOKUP(Cleaned_VlookUp_Table[[#This Row],[pizza_id]],PizzaTable[#All],4,0)</f>
        <v>17.95</v>
      </c>
      <c r="M11972">
        <f>Cleaned_VlookUp_Table[[#This Row],[quantity]]*Cleaned_VlookUp_Table[[#This Row],[price]]</f>
        <v>17.95</v>
      </c>
    </row>
    <row r="11973" spans="3:13" x14ac:dyDescent="0.25">
      <c r="C11973">
        <v>11971</v>
      </c>
      <c r="D11973">
        <v>5261</v>
      </c>
      <c r="E11973" t="s">
        <v>27</v>
      </c>
      <c r="F11973" t="str">
        <f>VLOOKUP(Cleaned_VlookUp_Table[[#This Row],[pizza_id]],PizzaTable[#All],2,)</f>
        <v>bbq_ckn</v>
      </c>
      <c r="G11973" t="str">
        <f>VLOOKUP(Cleaned_VlookUp_Table[[#This Row],[pizza_type_id]],PizzaTypeTable[#All],2,)</f>
        <v>The Barbecue Chicken Pizza</v>
      </c>
      <c r="H11973">
        <v>1</v>
      </c>
      <c r="I11973" t="str">
        <f>TEXT(VLOOKUP(Cleaned_VlookUp_Table[[#This Row],[order_id]],OrderTable[],2,0),"mmm")</f>
        <v>Mar</v>
      </c>
      <c r="J11973" s="1" t="str">
        <f>TEXT(VLOOKUP(Cleaned_VlookUp_Table[[#This Row],[order_id]],OrderTable[#All],2,0),"ddd")</f>
        <v>Mon</v>
      </c>
      <c r="K11973" s="3">
        <f>VLOOKUP(Cleaned_VlookUp_Table[[#This Row],[order_id]],OrderTable[#All],3,0)</f>
        <v>0.54847222222222225</v>
      </c>
      <c r="L11973">
        <f>VLOOKUP(Cleaned_VlookUp_Table[[#This Row],[pizza_id]],PizzaTable[#All],4,0)</f>
        <v>20.75</v>
      </c>
      <c r="M11973">
        <f>Cleaned_VlookUp_Table[[#This Row],[quantity]]*Cleaned_VlookUp_Table[[#This Row],[price]]</f>
        <v>20.75</v>
      </c>
    </row>
    <row r="11974" spans="3:13" x14ac:dyDescent="0.25">
      <c r="C11974">
        <v>11972</v>
      </c>
      <c r="D11974">
        <v>5261</v>
      </c>
      <c r="E11974" t="s">
        <v>41</v>
      </c>
      <c r="F11974" t="str">
        <f>VLOOKUP(Cleaned_VlookUp_Table[[#This Row],[pizza_id]],PizzaTable[#All],2,)</f>
        <v>peppr_salami</v>
      </c>
      <c r="G11974" t="str">
        <f>VLOOKUP(Cleaned_VlookUp_Table[[#This Row],[pizza_type_id]],PizzaTypeTable[#All],2,)</f>
        <v>The Pepper Salami Pizza</v>
      </c>
      <c r="H11974">
        <v>1</v>
      </c>
      <c r="I11974" t="str">
        <f>TEXT(VLOOKUP(Cleaned_VlookUp_Table[[#This Row],[order_id]],OrderTable[],2,0),"mmm")</f>
        <v>Mar</v>
      </c>
      <c r="J11974" s="1" t="str">
        <f>TEXT(VLOOKUP(Cleaned_VlookUp_Table[[#This Row],[order_id]],OrderTable[#All],2,0),"ddd")</f>
        <v>Mon</v>
      </c>
      <c r="K11974" s="3">
        <f>VLOOKUP(Cleaned_VlookUp_Table[[#This Row],[order_id]],OrderTable[#All],3,0)</f>
        <v>0.54847222222222225</v>
      </c>
      <c r="L11974">
        <f>VLOOKUP(Cleaned_VlookUp_Table[[#This Row],[pizza_id]],PizzaTable[#All],4,0)</f>
        <v>12.5</v>
      </c>
      <c r="M11974">
        <f>Cleaned_VlookUp_Table[[#This Row],[quantity]]*Cleaned_VlookUp_Table[[#This Row],[price]]</f>
        <v>12.5</v>
      </c>
    </row>
    <row r="11975" spans="3:13" x14ac:dyDescent="0.25">
      <c r="C11975">
        <v>11973</v>
      </c>
      <c r="D11975">
        <v>5262</v>
      </c>
      <c r="E11975" t="s">
        <v>33</v>
      </c>
      <c r="F11975" t="str">
        <f>VLOOKUP(Cleaned_VlookUp_Table[[#This Row],[pizza_id]],PizzaTable[#All],2,)</f>
        <v>big_meat</v>
      </c>
      <c r="G11975" t="str">
        <f>VLOOKUP(Cleaned_VlookUp_Table[[#This Row],[pizza_type_id]],PizzaTypeTable[#All],2,)</f>
        <v>The Big Meat Pizza</v>
      </c>
      <c r="H11975">
        <v>1</v>
      </c>
      <c r="I11975" t="str">
        <f>TEXT(VLOOKUP(Cleaned_VlookUp_Table[[#This Row],[order_id]],OrderTable[],2,0),"mmm")</f>
        <v>Mar</v>
      </c>
      <c r="J11975" s="1" t="str">
        <f>TEXT(VLOOKUP(Cleaned_VlookUp_Table[[#This Row],[order_id]],OrderTable[#All],2,0),"ddd")</f>
        <v>Mon</v>
      </c>
      <c r="K11975" s="3">
        <f>VLOOKUP(Cleaned_VlookUp_Table[[#This Row],[order_id]],OrderTable[#All],3,0)</f>
        <v>0.55619212962962961</v>
      </c>
      <c r="L11975">
        <f>VLOOKUP(Cleaned_VlookUp_Table[[#This Row],[pizza_id]],PizzaTable[#All],4,0)</f>
        <v>12</v>
      </c>
      <c r="M11975">
        <f>Cleaned_VlookUp_Table[[#This Row],[quantity]]*Cleaned_VlookUp_Table[[#This Row],[price]]</f>
        <v>12</v>
      </c>
    </row>
    <row r="11976" spans="3:13" x14ac:dyDescent="0.25">
      <c r="C11976">
        <v>11974</v>
      </c>
      <c r="D11976">
        <v>5262</v>
      </c>
      <c r="E11976" t="s">
        <v>7</v>
      </c>
      <c r="F11976" t="str">
        <f>VLOOKUP(Cleaned_VlookUp_Table[[#This Row],[pizza_id]],PizzaTable[#All],2,)</f>
        <v>classic_dlx</v>
      </c>
      <c r="G11976" t="str">
        <f>VLOOKUP(Cleaned_VlookUp_Table[[#This Row],[pizza_type_id]],PizzaTypeTable[#All],2,)</f>
        <v>The Classic Deluxe Pizza</v>
      </c>
      <c r="H11976">
        <v>1</v>
      </c>
      <c r="I11976" t="str">
        <f>TEXT(VLOOKUP(Cleaned_VlookUp_Table[[#This Row],[order_id]],OrderTable[],2,0),"mmm")</f>
        <v>Mar</v>
      </c>
      <c r="J11976" s="1" t="str">
        <f>TEXT(VLOOKUP(Cleaned_VlookUp_Table[[#This Row],[order_id]],OrderTable[#All],2,0),"ddd")</f>
        <v>Mon</v>
      </c>
      <c r="K11976" s="3">
        <f>VLOOKUP(Cleaned_VlookUp_Table[[#This Row],[order_id]],OrderTable[#All],3,0)</f>
        <v>0.55619212962962961</v>
      </c>
      <c r="L11976">
        <f>VLOOKUP(Cleaned_VlookUp_Table[[#This Row],[pizza_id]],PizzaTable[#All],4,0)</f>
        <v>16</v>
      </c>
      <c r="M11976">
        <f>Cleaned_VlookUp_Table[[#This Row],[quantity]]*Cleaned_VlookUp_Table[[#This Row],[price]]</f>
        <v>16</v>
      </c>
    </row>
    <row r="11977" spans="3:13" x14ac:dyDescent="0.25">
      <c r="C11977">
        <v>11975</v>
      </c>
      <c r="D11977">
        <v>5263</v>
      </c>
      <c r="E11977" t="s">
        <v>7</v>
      </c>
      <c r="F11977" t="str">
        <f>VLOOKUP(Cleaned_VlookUp_Table[[#This Row],[pizza_id]],PizzaTable[#All],2,)</f>
        <v>classic_dlx</v>
      </c>
      <c r="G11977" t="str">
        <f>VLOOKUP(Cleaned_VlookUp_Table[[#This Row],[pizza_type_id]],PizzaTypeTable[#All],2,)</f>
        <v>The Classic Deluxe Pizza</v>
      </c>
      <c r="H11977">
        <v>1</v>
      </c>
      <c r="I11977" t="str">
        <f>TEXT(VLOOKUP(Cleaned_VlookUp_Table[[#This Row],[order_id]],OrderTable[],2,0),"mmm")</f>
        <v>Mar</v>
      </c>
      <c r="J11977" s="1" t="str">
        <f>TEXT(VLOOKUP(Cleaned_VlookUp_Table[[#This Row],[order_id]],OrderTable[#All],2,0),"ddd")</f>
        <v>Mon</v>
      </c>
      <c r="K11977" s="3">
        <f>VLOOKUP(Cleaned_VlookUp_Table[[#This Row],[order_id]],OrderTable[#All],3,0)</f>
        <v>0.55807870370370372</v>
      </c>
      <c r="L11977">
        <f>VLOOKUP(Cleaned_VlookUp_Table[[#This Row],[pizza_id]],PizzaTable[#All],4,0)</f>
        <v>16</v>
      </c>
      <c r="M11977">
        <f>Cleaned_VlookUp_Table[[#This Row],[quantity]]*Cleaned_VlookUp_Table[[#This Row],[price]]</f>
        <v>16</v>
      </c>
    </row>
    <row r="11978" spans="3:13" x14ac:dyDescent="0.25">
      <c r="C11978">
        <v>11976</v>
      </c>
      <c r="D11978">
        <v>5264</v>
      </c>
      <c r="E11978" t="s">
        <v>14</v>
      </c>
      <c r="F11978" t="str">
        <f>VLOOKUP(Cleaned_VlookUp_Table[[#This Row],[pizza_id]],PizzaTable[#All],2,)</f>
        <v>bbq_ckn</v>
      </c>
      <c r="G11978" t="str">
        <f>VLOOKUP(Cleaned_VlookUp_Table[[#This Row],[pizza_type_id]],PizzaTypeTable[#All],2,)</f>
        <v>The Barbecue Chicken Pizza</v>
      </c>
      <c r="H11978">
        <v>1</v>
      </c>
      <c r="I11978" t="str">
        <f>TEXT(VLOOKUP(Cleaned_VlookUp_Table[[#This Row],[order_id]],OrderTable[],2,0),"mmm")</f>
        <v>Mar</v>
      </c>
      <c r="J11978" s="1" t="str">
        <f>TEXT(VLOOKUP(Cleaned_VlookUp_Table[[#This Row],[order_id]],OrderTable[#All],2,0),"ddd")</f>
        <v>Mon</v>
      </c>
      <c r="K11978" s="3">
        <f>VLOOKUP(Cleaned_VlookUp_Table[[#This Row],[order_id]],OrderTable[#All],3,0)</f>
        <v>0.55873842592592593</v>
      </c>
      <c r="L11978">
        <f>VLOOKUP(Cleaned_VlookUp_Table[[#This Row],[pizza_id]],PizzaTable[#All],4,0)</f>
        <v>12.75</v>
      </c>
      <c r="M11978">
        <f>Cleaned_VlookUp_Table[[#This Row],[quantity]]*Cleaned_VlookUp_Table[[#This Row],[price]]</f>
        <v>12.75</v>
      </c>
    </row>
    <row r="11979" spans="3:13" x14ac:dyDescent="0.25">
      <c r="C11979">
        <v>11977</v>
      </c>
      <c r="D11979">
        <v>5264</v>
      </c>
      <c r="E11979" t="s">
        <v>33</v>
      </c>
      <c r="F11979" t="str">
        <f>VLOOKUP(Cleaned_VlookUp_Table[[#This Row],[pizza_id]],PizzaTable[#All],2,)</f>
        <v>big_meat</v>
      </c>
      <c r="G11979" t="str">
        <f>VLOOKUP(Cleaned_VlookUp_Table[[#This Row],[pizza_type_id]],PizzaTypeTable[#All],2,)</f>
        <v>The Big Meat Pizza</v>
      </c>
      <c r="H11979">
        <v>4</v>
      </c>
      <c r="I11979" t="str">
        <f>TEXT(VLOOKUP(Cleaned_VlookUp_Table[[#This Row],[order_id]],OrderTable[],2,0),"mmm")</f>
        <v>Mar</v>
      </c>
      <c r="J11979" s="1" t="str">
        <f>TEXT(VLOOKUP(Cleaned_VlookUp_Table[[#This Row],[order_id]],OrderTable[#All],2,0),"ddd")</f>
        <v>Mon</v>
      </c>
      <c r="K11979" s="3">
        <f>VLOOKUP(Cleaned_VlookUp_Table[[#This Row],[order_id]],OrderTable[#All],3,0)</f>
        <v>0.55873842592592593</v>
      </c>
      <c r="L11979">
        <f>VLOOKUP(Cleaned_VlookUp_Table[[#This Row],[pizza_id]],PizzaTable[#All],4,0)</f>
        <v>12</v>
      </c>
      <c r="M11979">
        <f>Cleaned_VlookUp_Table[[#This Row],[quantity]]*Cleaned_VlookUp_Table[[#This Row],[price]]</f>
        <v>48</v>
      </c>
    </row>
    <row r="11980" spans="3:13" x14ac:dyDescent="0.25">
      <c r="C11980">
        <v>11978</v>
      </c>
      <c r="D11980">
        <v>5264</v>
      </c>
      <c r="E11980" t="s">
        <v>89</v>
      </c>
      <c r="F11980" t="str">
        <f>VLOOKUP(Cleaned_VlookUp_Table[[#This Row],[pizza_id]],PizzaTable[#All],2,)</f>
        <v>brie_carre</v>
      </c>
      <c r="G11980" t="str">
        <f>VLOOKUP(Cleaned_VlookUp_Table[[#This Row],[pizza_type_id]],PizzaTypeTable[#All],2,)</f>
        <v>The Brie Carre Pizza</v>
      </c>
      <c r="H11980">
        <v>1</v>
      </c>
      <c r="I11980" t="str">
        <f>TEXT(VLOOKUP(Cleaned_VlookUp_Table[[#This Row],[order_id]],OrderTable[],2,0),"mmm")</f>
        <v>Mar</v>
      </c>
      <c r="J11980" s="1" t="str">
        <f>TEXT(VLOOKUP(Cleaned_VlookUp_Table[[#This Row],[order_id]],OrderTable[#All],2,0),"ddd")</f>
        <v>Mon</v>
      </c>
      <c r="K11980" s="3">
        <f>VLOOKUP(Cleaned_VlookUp_Table[[#This Row],[order_id]],OrderTable[#All],3,0)</f>
        <v>0.55873842592592593</v>
      </c>
      <c r="L11980">
        <f>VLOOKUP(Cleaned_VlookUp_Table[[#This Row],[pizza_id]],PizzaTable[#All],4,0)</f>
        <v>23.65</v>
      </c>
      <c r="M11980">
        <f>Cleaned_VlookUp_Table[[#This Row],[quantity]]*Cleaned_VlookUp_Table[[#This Row],[price]]</f>
        <v>23.65</v>
      </c>
    </row>
    <row r="11981" spans="3:13" x14ac:dyDescent="0.25">
      <c r="C11981">
        <v>11979</v>
      </c>
      <c r="D11981">
        <v>5264</v>
      </c>
      <c r="E11981" t="s">
        <v>8</v>
      </c>
      <c r="F11981" t="str">
        <f>VLOOKUP(Cleaned_VlookUp_Table[[#This Row],[pizza_id]],PizzaTable[#All],2,)</f>
        <v>five_cheese</v>
      </c>
      <c r="G11981" t="str">
        <f>VLOOKUP(Cleaned_VlookUp_Table[[#This Row],[pizza_type_id]],PizzaTypeTable[#All],2,)</f>
        <v>The Five Cheese Pizza</v>
      </c>
      <c r="H11981">
        <v>1</v>
      </c>
      <c r="I11981" t="str">
        <f>TEXT(VLOOKUP(Cleaned_VlookUp_Table[[#This Row],[order_id]],OrderTable[],2,0),"mmm")</f>
        <v>Mar</v>
      </c>
      <c r="J11981" s="1" t="str">
        <f>TEXT(VLOOKUP(Cleaned_VlookUp_Table[[#This Row],[order_id]],OrderTable[#All],2,0),"ddd")</f>
        <v>Mon</v>
      </c>
      <c r="K11981" s="3">
        <f>VLOOKUP(Cleaned_VlookUp_Table[[#This Row],[order_id]],OrderTable[#All],3,0)</f>
        <v>0.55873842592592593</v>
      </c>
      <c r="L11981">
        <f>VLOOKUP(Cleaned_VlookUp_Table[[#This Row],[pizza_id]],PizzaTable[#All],4,0)</f>
        <v>18.5</v>
      </c>
      <c r="M11981">
        <f>Cleaned_VlookUp_Table[[#This Row],[quantity]]*Cleaned_VlookUp_Table[[#This Row],[price]]</f>
        <v>18.5</v>
      </c>
    </row>
    <row r="11982" spans="3:13" x14ac:dyDescent="0.25">
      <c r="C11982">
        <v>11980</v>
      </c>
      <c r="D11982">
        <v>5264</v>
      </c>
      <c r="E11982" t="s">
        <v>81</v>
      </c>
      <c r="F11982" t="str">
        <f>VLOOKUP(Cleaned_VlookUp_Table[[#This Row],[pizza_id]],PizzaTable[#All],2,)</f>
        <v>spinach_fet</v>
      </c>
      <c r="G11982" t="str">
        <f>VLOOKUP(Cleaned_VlookUp_Table[[#This Row],[pizza_type_id]],PizzaTypeTable[#All],2,)</f>
        <v>The Spinach and Feta Pizza</v>
      </c>
      <c r="H11982">
        <v>1</v>
      </c>
      <c r="I11982" t="str">
        <f>TEXT(VLOOKUP(Cleaned_VlookUp_Table[[#This Row],[order_id]],OrderTable[],2,0),"mmm")</f>
        <v>Mar</v>
      </c>
      <c r="J11982" s="1" t="str">
        <f>TEXT(VLOOKUP(Cleaned_VlookUp_Table[[#This Row],[order_id]],OrderTable[#All],2,0),"ddd")</f>
        <v>Mon</v>
      </c>
      <c r="K11982" s="3">
        <f>VLOOKUP(Cleaned_VlookUp_Table[[#This Row],[order_id]],OrderTable[#All],3,0)</f>
        <v>0.55873842592592593</v>
      </c>
      <c r="L11982">
        <f>VLOOKUP(Cleaned_VlookUp_Table[[#This Row],[pizza_id]],PizzaTable[#All],4,0)</f>
        <v>12</v>
      </c>
      <c r="M11982">
        <f>Cleaned_VlookUp_Table[[#This Row],[quantity]]*Cleaned_VlookUp_Table[[#This Row],[price]]</f>
        <v>12</v>
      </c>
    </row>
    <row r="11983" spans="3:13" x14ac:dyDescent="0.25">
      <c r="C11983">
        <v>11981</v>
      </c>
      <c r="D11983">
        <v>5264</v>
      </c>
      <c r="E11983" t="s">
        <v>16</v>
      </c>
      <c r="F11983" t="str">
        <f>VLOOKUP(Cleaned_VlookUp_Table[[#This Row],[pizza_id]],PizzaTable[#All],2,)</f>
        <v>spinach_supr</v>
      </c>
      <c r="G11983" t="str">
        <f>VLOOKUP(Cleaned_VlookUp_Table[[#This Row],[pizza_type_id]],PizzaTypeTable[#All],2,)</f>
        <v>The Spinach Supreme Pizza</v>
      </c>
      <c r="H11983">
        <v>1</v>
      </c>
      <c r="I11983" t="str">
        <f>TEXT(VLOOKUP(Cleaned_VlookUp_Table[[#This Row],[order_id]],OrderTable[],2,0),"mmm")</f>
        <v>Mar</v>
      </c>
      <c r="J11983" s="1" t="str">
        <f>TEXT(VLOOKUP(Cleaned_VlookUp_Table[[#This Row],[order_id]],OrderTable[#All],2,0),"ddd")</f>
        <v>Mon</v>
      </c>
      <c r="K11983" s="3">
        <f>VLOOKUP(Cleaned_VlookUp_Table[[#This Row],[order_id]],OrderTable[#All],3,0)</f>
        <v>0.55873842592592593</v>
      </c>
      <c r="L11983">
        <f>VLOOKUP(Cleaned_VlookUp_Table[[#This Row],[pizza_id]],PizzaTable[#All],4,0)</f>
        <v>12.5</v>
      </c>
      <c r="M11983">
        <f>Cleaned_VlookUp_Table[[#This Row],[quantity]]*Cleaned_VlookUp_Table[[#This Row],[price]]</f>
        <v>12.5</v>
      </c>
    </row>
    <row r="11984" spans="3:13" x14ac:dyDescent="0.25">
      <c r="C11984">
        <v>11982</v>
      </c>
      <c r="D11984">
        <v>5264</v>
      </c>
      <c r="E11984" t="s">
        <v>62</v>
      </c>
      <c r="F11984" t="str">
        <f>VLOOKUP(Cleaned_VlookUp_Table[[#This Row],[pizza_id]],PizzaTable[#All],2,)</f>
        <v>thai_ckn</v>
      </c>
      <c r="G11984" t="str">
        <f>VLOOKUP(Cleaned_VlookUp_Table[[#This Row],[pizza_type_id]],PizzaTypeTable[#All],2,)</f>
        <v>The Thai Chicken Pizza</v>
      </c>
      <c r="H11984">
        <v>1</v>
      </c>
      <c r="I11984" t="str">
        <f>TEXT(VLOOKUP(Cleaned_VlookUp_Table[[#This Row],[order_id]],OrderTable[],2,0),"mmm")</f>
        <v>Mar</v>
      </c>
      <c r="J11984" s="1" t="str">
        <f>TEXT(VLOOKUP(Cleaned_VlookUp_Table[[#This Row],[order_id]],OrderTable[#All],2,0),"ddd")</f>
        <v>Mon</v>
      </c>
      <c r="K11984" s="3">
        <f>VLOOKUP(Cleaned_VlookUp_Table[[#This Row],[order_id]],OrderTable[#All],3,0)</f>
        <v>0.55873842592592593</v>
      </c>
      <c r="L11984">
        <f>VLOOKUP(Cleaned_VlookUp_Table[[#This Row],[pizza_id]],PizzaTable[#All],4,0)</f>
        <v>16.75</v>
      </c>
      <c r="M11984">
        <f>Cleaned_VlookUp_Table[[#This Row],[quantity]]*Cleaned_VlookUp_Table[[#This Row],[price]]</f>
        <v>16.75</v>
      </c>
    </row>
    <row r="11985" spans="3:13" x14ac:dyDescent="0.25">
      <c r="C11985">
        <v>11983</v>
      </c>
      <c r="D11985">
        <v>5264</v>
      </c>
      <c r="E11985" t="s">
        <v>75</v>
      </c>
      <c r="F11985" t="str">
        <f>VLOOKUP(Cleaned_VlookUp_Table[[#This Row],[pizza_id]],PizzaTable[#All],2,)</f>
        <v>thai_ckn</v>
      </c>
      <c r="G11985" t="str">
        <f>VLOOKUP(Cleaned_VlookUp_Table[[#This Row],[pizza_type_id]],PizzaTypeTable[#All],2,)</f>
        <v>The Thai Chicken Pizza</v>
      </c>
      <c r="H11985">
        <v>1</v>
      </c>
      <c r="I11985" t="str">
        <f>TEXT(VLOOKUP(Cleaned_VlookUp_Table[[#This Row],[order_id]],OrderTable[],2,0),"mmm")</f>
        <v>Mar</v>
      </c>
      <c r="J11985" s="1" t="str">
        <f>TEXT(VLOOKUP(Cleaned_VlookUp_Table[[#This Row],[order_id]],OrderTable[#All],2,0),"ddd")</f>
        <v>Mon</v>
      </c>
      <c r="K11985" s="3">
        <f>VLOOKUP(Cleaned_VlookUp_Table[[#This Row],[order_id]],OrderTable[#All],3,0)</f>
        <v>0.55873842592592593</v>
      </c>
      <c r="L11985">
        <f>VLOOKUP(Cleaned_VlookUp_Table[[#This Row],[pizza_id]],PizzaTable[#All],4,0)</f>
        <v>12.75</v>
      </c>
      <c r="M11985">
        <f>Cleaned_VlookUp_Table[[#This Row],[quantity]]*Cleaned_VlookUp_Table[[#This Row],[price]]</f>
        <v>12.75</v>
      </c>
    </row>
    <row r="11986" spans="3:13" x14ac:dyDescent="0.25">
      <c r="C11986">
        <v>11984</v>
      </c>
      <c r="D11986">
        <v>5265</v>
      </c>
      <c r="E11986" t="s">
        <v>59</v>
      </c>
      <c r="F11986" t="str">
        <f>VLOOKUP(Cleaned_VlookUp_Table[[#This Row],[pizza_id]],PizzaTable[#All],2,)</f>
        <v>ckn_alfredo</v>
      </c>
      <c r="G11986" t="str">
        <f>VLOOKUP(Cleaned_VlookUp_Table[[#This Row],[pizza_type_id]],PizzaTypeTable[#All],2,)</f>
        <v>The Chicken Alfredo Pizza</v>
      </c>
      <c r="H11986">
        <v>1</v>
      </c>
      <c r="I11986" t="str">
        <f>TEXT(VLOOKUP(Cleaned_VlookUp_Table[[#This Row],[order_id]],OrderTable[],2,0),"mmm")</f>
        <v>Mar</v>
      </c>
      <c r="J11986" s="1" t="str">
        <f>TEXT(VLOOKUP(Cleaned_VlookUp_Table[[#This Row],[order_id]],OrderTable[#All],2,0),"ddd")</f>
        <v>Mon</v>
      </c>
      <c r="K11986" s="3">
        <f>VLOOKUP(Cleaned_VlookUp_Table[[#This Row],[order_id]],OrderTable[#All],3,0)</f>
        <v>0.56236111111111109</v>
      </c>
      <c r="L11986">
        <f>VLOOKUP(Cleaned_VlookUp_Table[[#This Row],[pizza_id]],PizzaTable[#All],4,0)</f>
        <v>16.75</v>
      </c>
      <c r="M11986">
        <f>Cleaned_VlookUp_Table[[#This Row],[quantity]]*Cleaned_VlookUp_Table[[#This Row],[price]]</f>
        <v>16.75</v>
      </c>
    </row>
    <row r="11987" spans="3:13" x14ac:dyDescent="0.25">
      <c r="C11987">
        <v>11985</v>
      </c>
      <c r="D11987">
        <v>5266</v>
      </c>
      <c r="E11987" t="s">
        <v>29</v>
      </c>
      <c r="F11987" t="str">
        <f>VLOOKUP(Cleaned_VlookUp_Table[[#This Row],[pizza_id]],PizzaTable[#All],2,)</f>
        <v>cali_ckn</v>
      </c>
      <c r="G11987" t="str">
        <f>VLOOKUP(Cleaned_VlookUp_Table[[#This Row],[pizza_type_id]],PizzaTypeTable[#All],2,)</f>
        <v>The California Chicken Pizza</v>
      </c>
      <c r="H11987">
        <v>1</v>
      </c>
      <c r="I11987" t="str">
        <f>TEXT(VLOOKUP(Cleaned_VlookUp_Table[[#This Row],[order_id]],OrderTable[],2,0),"mmm")</f>
        <v>Mar</v>
      </c>
      <c r="J11987" s="1" t="str">
        <f>TEXT(VLOOKUP(Cleaned_VlookUp_Table[[#This Row],[order_id]],OrderTable[#All],2,0),"ddd")</f>
        <v>Mon</v>
      </c>
      <c r="K11987" s="3">
        <f>VLOOKUP(Cleaned_VlookUp_Table[[#This Row],[order_id]],OrderTable[#All],3,0)</f>
        <v>0.57896990740740739</v>
      </c>
      <c r="L11987">
        <f>VLOOKUP(Cleaned_VlookUp_Table[[#This Row],[pizza_id]],PizzaTable[#All],4,0)</f>
        <v>16.75</v>
      </c>
      <c r="M11987">
        <f>Cleaned_VlookUp_Table[[#This Row],[quantity]]*Cleaned_VlookUp_Table[[#This Row],[price]]</f>
        <v>16.75</v>
      </c>
    </row>
    <row r="11988" spans="3:13" x14ac:dyDescent="0.25">
      <c r="C11988">
        <v>11986</v>
      </c>
      <c r="D11988">
        <v>5266</v>
      </c>
      <c r="E11988" t="s">
        <v>66</v>
      </c>
      <c r="F11988" t="str">
        <f>VLOOKUP(Cleaned_VlookUp_Table[[#This Row],[pizza_id]],PizzaTable[#All],2,)</f>
        <v>hawaiian</v>
      </c>
      <c r="G11988" t="str">
        <f>VLOOKUP(Cleaned_VlookUp_Table[[#This Row],[pizza_type_id]],PizzaTypeTable[#All],2,)</f>
        <v>The Hawaiian Pizza</v>
      </c>
      <c r="H11988">
        <v>2</v>
      </c>
      <c r="I11988" t="str">
        <f>TEXT(VLOOKUP(Cleaned_VlookUp_Table[[#This Row],[order_id]],OrderTable[],2,0),"mmm")</f>
        <v>Mar</v>
      </c>
      <c r="J11988" s="1" t="str">
        <f>TEXT(VLOOKUP(Cleaned_VlookUp_Table[[#This Row],[order_id]],OrderTable[#All],2,0),"ddd")</f>
        <v>Mon</v>
      </c>
      <c r="K11988" s="3">
        <f>VLOOKUP(Cleaned_VlookUp_Table[[#This Row],[order_id]],OrderTable[#All],3,0)</f>
        <v>0.57896990740740739</v>
      </c>
      <c r="L11988">
        <f>VLOOKUP(Cleaned_VlookUp_Table[[#This Row],[pizza_id]],PizzaTable[#All],4,0)</f>
        <v>16.5</v>
      </c>
      <c r="M11988">
        <f>Cleaned_VlookUp_Table[[#This Row],[quantity]]*Cleaned_VlookUp_Table[[#This Row],[price]]</f>
        <v>33</v>
      </c>
    </row>
    <row r="11989" spans="3:13" x14ac:dyDescent="0.25">
      <c r="C11989">
        <v>11987</v>
      </c>
      <c r="D11989">
        <v>5266</v>
      </c>
      <c r="E11989" t="s">
        <v>43</v>
      </c>
      <c r="F11989" t="str">
        <f>VLOOKUP(Cleaned_VlookUp_Table[[#This Row],[pizza_id]],PizzaTable[#All],2,)</f>
        <v>napolitana</v>
      </c>
      <c r="G11989" t="str">
        <f>VLOOKUP(Cleaned_VlookUp_Table[[#This Row],[pizza_type_id]],PizzaTypeTable[#All],2,)</f>
        <v>The Napolitana Pizza</v>
      </c>
      <c r="H11989">
        <v>1</v>
      </c>
      <c r="I11989" t="str">
        <f>TEXT(VLOOKUP(Cleaned_VlookUp_Table[[#This Row],[order_id]],OrderTable[],2,0),"mmm")</f>
        <v>Mar</v>
      </c>
      <c r="J11989" s="1" t="str">
        <f>TEXT(VLOOKUP(Cleaned_VlookUp_Table[[#This Row],[order_id]],OrderTable[#All],2,0),"ddd")</f>
        <v>Mon</v>
      </c>
      <c r="K11989" s="3">
        <f>VLOOKUP(Cleaned_VlookUp_Table[[#This Row],[order_id]],OrderTable[#All],3,0)</f>
        <v>0.57896990740740739</v>
      </c>
      <c r="L11989">
        <f>VLOOKUP(Cleaned_VlookUp_Table[[#This Row],[pizza_id]],PizzaTable[#All],4,0)</f>
        <v>20.5</v>
      </c>
      <c r="M11989">
        <f>Cleaned_VlookUp_Table[[#This Row],[quantity]]*Cleaned_VlookUp_Table[[#This Row],[price]]</f>
        <v>20.5</v>
      </c>
    </row>
    <row r="11990" spans="3:13" x14ac:dyDescent="0.25">
      <c r="C11990">
        <v>11988</v>
      </c>
      <c r="D11990">
        <v>5266</v>
      </c>
      <c r="E11990" t="s">
        <v>67</v>
      </c>
      <c r="F11990" t="str">
        <f>VLOOKUP(Cleaned_VlookUp_Table[[#This Row],[pizza_id]],PizzaTable[#All],2,)</f>
        <v>pep_msh_pep</v>
      </c>
      <c r="G11990" t="str">
        <f>VLOOKUP(Cleaned_VlookUp_Table[[#This Row],[pizza_type_id]],PizzaTypeTable[#All],2,)</f>
        <v>The Pepperoni, Mushroom, and Peppers Pizza</v>
      </c>
      <c r="H11990">
        <v>1</v>
      </c>
      <c r="I11990" t="str">
        <f>TEXT(VLOOKUP(Cleaned_VlookUp_Table[[#This Row],[order_id]],OrderTable[],2,0),"mmm")</f>
        <v>Mar</v>
      </c>
      <c r="J11990" s="1" t="str">
        <f>TEXT(VLOOKUP(Cleaned_VlookUp_Table[[#This Row],[order_id]],OrderTable[#All],2,0),"ddd")</f>
        <v>Mon</v>
      </c>
      <c r="K11990" s="3">
        <f>VLOOKUP(Cleaned_VlookUp_Table[[#This Row],[order_id]],OrderTable[#All],3,0)</f>
        <v>0.57896990740740739</v>
      </c>
      <c r="L11990">
        <f>VLOOKUP(Cleaned_VlookUp_Table[[#This Row],[pizza_id]],PizzaTable[#All],4,0)</f>
        <v>11</v>
      </c>
      <c r="M11990">
        <f>Cleaned_VlookUp_Table[[#This Row],[quantity]]*Cleaned_VlookUp_Table[[#This Row],[price]]</f>
        <v>11</v>
      </c>
    </row>
    <row r="11991" spans="3:13" x14ac:dyDescent="0.25">
      <c r="C11991">
        <v>11989</v>
      </c>
      <c r="D11991">
        <v>5266</v>
      </c>
      <c r="E11991" t="s">
        <v>13</v>
      </c>
      <c r="F11991" t="str">
        <f>VLOOKUP(Cleaned_VlookUp_Table[[#This Row],[pizza_id]],PizzaTable[#All],2,)</f>
        <v>prsc_argla</v>
      </c>
      <c r="G11991" t="str">
        <f>VLOOKUP(Cleaned_VlookUp_Table[[#This Row],[pizza_type_id]],PizzaTypeTable[#All],2,)</f>
        <v>The Prosciutto and Arugula Pizza</v>
      </c>
      <c r="H11991">
        <v>1</v>
      </c>
      <c r="I11991" t="str">
        <f>TEXT(VLOOKUP(Cleaned_VlookUp_Table[[#This Row],[order_id]],OrderTable[],2,0),"mmm")</f>
        <v>Mar</v>
      </c>
      <c r="J11991" s="1" t="str">
        <f>TEXT(VLOOKUP(Cleaned_VlookUp_Table[[#This Row],[order_id]],OrderTable[#All],2,0),"ddd")</f>
        <v>Mon</v>
      </c>
      <c r="K11991" s="3">
        <f>VLOOKUP(Cleaned_VlookUp_Table[[#This Row],[order_id]],OrderTable[#All],3,0)</f>
        <v>0.57896990740740739</v>
      </c>
      <c r="L11991">
        <f>VLOOKUP(Cleaned_VlookUp_Table[[#This Row],[pizza_id]],PizzaTable[#All],4,0)</f>
        <v>20.75</v>
      </c>
      <c r="M11991">
        <f>Cleaned_VlookUp_Table[[#This Row],[quantity]]*Cleaned_VlookUp_Table[[#This Row],[price]]</f>
        <v>20.75</v>
      </c>
    </row>
    <row r="11992" spans="3:13" x14ac:dyDescent="0.25">
      <c r="C11992">
        <v>11990</v>
      </c>
      <c r="D11992">
        <v>5266</v>
      </c>
      <c r="E11992" t="s">
        <v>69</v>
      </c>
      <c r="F11992" t="str">
        <f>VLOOKUP(Cleaned_VlookUp_Table[[#This Row],[pizza_id]],PizzaTable[#All],2,)</f>
        <v>prsc_argla</v>
      </c>
      <c r="G11992" t="str">
        <f>VLOOKUP(Cleaned_VlookUp_Table[[#This Row],[pizza_type_id]],PizzaTypeTable[#All],2,)</f>
        <v>The Prosciutto and Arugula Pizza</v>
      </c>
      <c r="H11992">
        <v>1</v>
      </c>
      <c r="I11992" t="str">
        <f>TEXT(VLOOKUP(Cleaned_VlookUp_Table[[#This Row],[order_id]],OrderTable[],2,0),"mmm")</f>
        <v>Mar</v>
      </c>
      <c r="J11992" s="1" t="str">
        <f>TEXT(VLOOKUP(Cleaned_VlookUp_Table[[#This Row],[order_id]],OrderTable[#All],2,0),"ddd")</f>
        <v>Mon</v>
      </c>
      <c r="K11992" s="3">
        <f>VLOOKUP(Cleaned_VlookUp_Table[[#This Row],[order_id]],OrderTable[#All],3,0)</f>
        <v>0.57896990740740739</v>
      </c>
      <c r="L11992">
        <f>VLOOKUP(Cleaned_VlookUp_Table[[#This Row],[pizza_id]],PizzaTable[#All],4,0)</f>
        <v>16.5</v>
      </c>
      <c r="M11992">
        <f>Cleaned_VlookUp_Table[[#This Row],[quantity]]*Cleaned_VlookUp_Table[[#This Row],[price]]</f>
        <v>16.5</v>
      </c>
    </row>
    <row r="11993" spans="3:13" x14ac:dyDescent="0.25">
      <c r="C11993">
        <v>11991</v>
      </c>
      <c r="D11993">
        <v>5266</v>
      </c>
      <c r="E11993" t="s">
        <v>71</v>
      </c>
      <c r="F11993" t="str">
        <f>VLOOKUP(Cleaned_VlookUp_Table[[#This Row],[pizza_id]],PizzaTable[#All],2,)</f>
        <v>southw_ckn</v>
      </c>
      <c r="G11993" t="str">
        <f>VLOOKUP(Cleaned_VlookUp_Table[[#This Row],[pizza_type_id]],PizzaTypeTable[#All],2,)</f>
        <v>The Southwest Chicken Pizza</v>
      </c>
      <c r="H11993">
        <v>1</v>
      </c>
      <c r="I11993" t="str">
        <f>TEXT(VLOOKUP(Cleaned_VlookUp_Table[[#This Row],[order_id]],OrderTable[],2,0),"mmm")</f>
        <v>Mar</v>
      </c>
      <c r="J11993" s="1" t="str">
        <f>TEXT(VLOOKUP(Cleaned_VlookUp_Table[[#This Row],[order_id]],OrderTable[#All],2,0),"ddd")</f>
        <v>Mon</v>
      </c>
      <c r="K11993" s="3">
        <f>VLOOKUP(Cleaned_VlookUp_Table[[#This Row],[order_id]],OrderTable[#All],3,0)</f>
        <v>0.57896990740740739</v>
      </c>
      <c r="L11993">
        <f>VLOOKUP(Cleaned_VlookUp_Table[[#This Row],[pizza_id]],PizzaTable[#All],4,0)</f>
        <v>16.75</v>
      </c>
      <c r="M11993">
        <f>Cleaned_VlookUp_Table[[#This Row],[quantity]]*Cleaned_VlookUp_Table[[#This Row],[price]]</f>
        <v>16.75</v>
      </c>
    </row>
    <row r="11994" spans="3:13" x14ac:dyDescent="0.25">
      <c r="C11994">
        <v>11992</v>
      </c>
      <c r="D11994">
        <v>5266</v>
      </c>
      <c r="E11994" t="s">
        <v>24</v>
      </c>
      <c r="F11994" t="str">
        <f>VLOOKUP(Cleaned_VlookUp_Table[[#This Row],[pizza_id]],PizzaTable[#All],2,)</f>
        <v>veggie_veg</v>
      </c>
      <c r="G11994" t="str">
        <f>VLOOKUP(Cleaned_VlookUp_Table[[#This Row],[pizza_type_id]],PizzaTypeTable[#All],2,)</f>
        <v>The Vegetables + Vegetables Pizza</v>
      </c>
      <c r="H11994">
        <v>1</v>
      </c>
      <c r="I11994" t="str">
        <f>TEXT(VLOOKUP(Cleaned_VlookUp_Table[[#This Row],[order_id]],OrderTable[],2,0),"mmm")</f>
        <v>Mar</v>
      </c>
      <c r="J11994" s="1" t="str">
        <f>TEXT(VLOOKUP(Cleaned_VlookUp_Table[[#This Row],[order_id]],OrderTable[#All],2,0),"ddd")</f>
        <v>Mon</v>
      </c>
      <c r="K11994" s="3">
        <f>VLOOKUP(Cleaned_VlookUp_Table[[#This Row],[order_id]],OrderTable[#All],3,0)</f>
        <v>0.57896990740740739</v>
      </c>
      <c r="L11994">
        <f>VLOOKUP(Cleaned_VlookUp_Table[[#This Row],[pizza_id]],PizzaTable[#All],4,0)</f>
        <v>12</v>
      </c>
      <c r="M11994">
        <f>Cleaned_VlookUp_Table[[#This Row],[quantity]]*Cleaned_VlookUp_Table[[#This Row],[price]]</f>
        <v>12</v>
      </c>
    </row>
    <row r="11995" spans="3:13" x14ac:dyDescent="0.25">
      <c r="C11995">
        <v>11993</v>
      </c>
      <c r="D11995">
        <v>5267</v>
      </c>
      <c r="E11995" t="s">
        <v>33</v>
      </c>
      <c r="F11995" t="str">
        <f>VLOOKUP(Cleaned_VlookUp_Table[[#This Row],[pizza_id]],PizzaTable[#All],2,)</f>
        <v>big_meat</v>
      </c>
      <c r="G11995" t="str">
        <f>VLOOKUP(Cleaned_VlookUp_Table[[#This Row],[pizza_type_id]],PizzaTypeTable[#All],2,)</f>
        <v>The Big Meat Pizza</v>
      </c>
      <c r="H11995">
        <v>1</v>
      </c>
      <c r="I11995" t="str">
        <f>TEXT(VLOOKUP(Cleaned_VlookUp_Table[[#This Row],[order_id]],OrderTable[],2,0),"mmm")</f>
        <v>Mar</v>
      </c>
      <c r="J11995" s="1" t="str">
        <f>TEXT(VLOOKUP(Cleaned_VlookUp_Table[[#This Row],[order_id]],OrderTable[#All],2,0),"ddd")</f>
        <v>Mon</v>
      </c>
      <c r="K11995" s="3">
        <f>VLOOKUP(Cleaned_VlookUp_Table[[#This Row],[order_id]],OrderTable[#All],3,0)</f>
        <v>0.59524305555555557</v>
      </c>
      <c r="L11995">
        <f>VLOOKUP(Cleaned_VlookUp_Table[[#This Row],[pizza_id]],PizzaTable[#All],4,0)</f>
        <v>12</v>
      </c>
      <c r="M11995">
        <f>Cleaned_VlookUp_Table[[#This Row],[quantity]]*Cleaned_VlookUp_Table[[#This Row],[price]]</f>
        <v>12</v>
      </c>
    </row>
    <row r="11996" spans="3:13" x14ac:dyDescent="0.25">
      <c r="C11996">
        <v>11994</v>
      </c>
      <c r="D11996">
        <v>5267</v>
      </c>
      <c r="E11996" t="s">
        <v>9</v>
      </c>
      <c r="F11996" t="str">
        <f>VLOOKUP(Cleaned_VlookUp_Table[[#This Row],[pizza_id]],PizzaTable[#All],2,)</f>
        <v>ital_supr</v>
      </c>
      <c r="G11996" t="str">
        <f>VLOOKUP(Cleaned_VlookUp_Table[[#This Row],[pizza_type_id]],PizzaTypeTable[#All],2,)</f>
        <v>The Italian Supreme Pizza</v>
      </c>
      <c r="H11996">
        <v>1</v>
      </c>
      <c r="I11996" t="str">
        <f>TEXT(VLOOKUP(Cleaned_VlookUp_Table[[#This Row],[order_id]],OrderTable[],2,0),"mmm")</f>
        <v>Mar</v>
      </c>
      <c r="J11996" s="1" t="str">
        <f>TEXT(VLOOKUP(Cleaned_VlookUp_Table[[#This Row],[order_id]],OrderTable[#All],2,0),"ddd")</f>
        <v>Mon</v>
      </c>
      <c r="K11996" s="3">
        <f>VLOOKUP(Cleaned_VlookUp_Table[[#This Row],[order_id]],OrderTable[#All],3,0)</f>
        <v>0.59524305555555557</v>
      </c>
      <c r="L11996">
        <f>VLOOKUP(Cleaned_VlookUp_Table[[#This Row],[pizza_id]],PizzaTable[#All],4,0)</f>
        <v>20.75</v>
      </c>
      <c r="M11996">
        <f>Cleaned_VlookUp_Table[[#This Row],[quantity]]*Cleaned_VlookUp_Table[[#This Row],[price]]</f>
        <v>20.75</v>
      </c>
    </row>
    <row r="11997" spans="3:13" x14ac:dyDescent="0.25">
      <c r="C11997">
        <v>11995</v>
      </c>
      <c r="D11997">
        <v>5268</v>
      </c>
      <c r="E11997" t="s">
        <v>27</v>
      </c>
      <c r="F11997" t="str">
        <f>VLOOKUP(Cleaned_VlookUp_Table[[#This Row],[pizza_id]],PizzaTable[#All],2,)</f>
        <v>bbq_ckn</v>
      </c>
      <c r="G11997" t="str">
        <f>VLOOKUP(Cleaned_VlookUp_Table[[#This Row],[pizza_type_id]],PizzaTypeTable[#All],2,)</f>
        <v>The Barbecue Chicken Pizza</v>
      </c>
      <c r="H11997">
        <v>1</v>
      </c>
      <c r="I11997" t="str">
        <f>TEXT(VLOOKUP(Cleaned_VlookUp_Table[[#This Row],[order_id]],OrderTable[],2,0),"mmm")</f>
        <v>Mar</v>
      </c>
      <c r="J11997" s="1" t="str">
        <f>TEXT(VLOOKUP(Cleaned_VlookUp_Table[[#This Row],[order_id]],OrderTable[#All],2,0),"ddd")</f>
        <v>Mon</v>
      </c>
      <c r="K11997" s="3">
        <f>VLOOKUP(Cleaned_VlookUp_Table[[#This Row],[order_id]],OrderTable[#All],3,0)</f>
        <v>0.60216435185185191</v>
      </c>
      <c r="L11997">
        <f>VLOOKUP(Cleaned_VlookUp_Table[[#This Row],[pizza_id]],PizzaTable[#All],4,0)</f>
        <v>20.75</v>
      </c>
      <c r="M11997">
        <f>Cleaned_VlookUp_Table[[#This Row],[quantity]]*Cleaned_VlookUp_Table[[#This Row],[price]]</f>
        <v>20.75</v>
      </c>
    </row>
    <row r="11998" spans="3:13" x14ac:dyDescent="0.25">
      <c r="C11998">
        <v>11996</v>
      </c>
      <c r="D11998">
        <v>5269</v>
      </c>
      <c r="E11998" t="s">
        <v>59</v>
      </c>
      <c r="F11998" t="str">
        <f>VLOOKUP(Cleaned_VlookUp_Table[[#This Row],[pizza_id]],PizzaTable[#All],2,)</f>
        <v>ckn_alfredo</v>
      </c>
      <c r="G11998" t="str">
        <f>VLOOKUP(Cleaned_VlookUp_Table[[#This Row],[pizza_type_id]],PizzaTypeTable[#All],2,)</f>
        <v>The Chicken Alfredo Pizza</v>
      </c>
      <c r="H11998">
        <v>1</v>
      </c>
      <c r="I11998" t="str">
        <f>TEXT(VLOOKUP(Cleaned_VlookUp_Table[[#This Row],[order_id]],OrderTable[],2,0),"mmm")</f>
        <v>Mar</v>
      </c>
      <c r="J11998" s="1" t="str">
        <f>TEXT(VLOOKUP(Cleaned_VlookUp_Table[[#This Row],[order_id]],OrderTable[#All],2,0),"ddd")</f>
        <v>Mon</v>
      </c>
      <c r="K11998" s="3">
        <f>VLOOKUP(Cleaned_VlookUp_Table[[#This Row],[order_id]],OrderTable[#All],3,0)</f>
        <v>0.62847222222222221</v>
      </c>
      <c r="L11998">
        <f>VLOOKUP(Cleaned_VlookUp_Table[[#This Row],[pizza_id]],PizzaTable[#All],4,0)</f>
        <v>16.75</v>
      </c>
      <c r="M11998">
        <f>Cleaned_VlookUp_Table[[#This Row],[quantity]]*Cleaned_VlookUp_Table[[#This Row],[price]]</f>
        <v>16.75</v>
      </c>
    </row>
    <row r="11999" spans="3:13" x14ac:dyDescent="0.25">
      <c r="C11999">
        <v>11997</v>
      </c>
      <c r="D11999">
        <v>5269</v>
      </c>
      <c r="E11999" t="s">
        <v>26</v>
      </c>
      <c r="F11999" t="str">
        <f>VLOOKUP(Cleaned_VlookUp_Table[[#This Row],[pizza_id]],PizzaTable[#All],2,)</f>
        <v>southw_ckn</v>
      </c>
      <c r="G11999" t="str">
        <f>VLOOKUP(Cleaned_VlookUp_Table[[#This Row],[pizza_type_id]],PizzaTypeTable[#All],2,)</f>
        <v>The Southwest Chicken Pizza</v>
      </c>
      <c r="H11999">
        <v>1</v>
      </c>
      <c r="I11999" t="str">
        <f>TEXT(VLOOKUP(Cleaned_VlookUp_Table[[#This Row],[order_id]],OrderTable[],2,0),"mmm")</f>
        <v>Mar</v>
      </c>
      <c r="J11999" s="1" t="str">
        <f>TEXT(VLOOKUP(Cleaned_VlookUp_Table[[#This Row],[order_id]],OrderTable[#All],2,0),"ddd")</f>
        <v>Mon</v>
      </c>
      <c r="K11999" s="3">
        <f>VLOOKUP(Cleaned_VlookUp_Table[[#This Row],[order_id]],OrderTable[#All],3,0)</f>
        <v>0.62847222222222221</v>
      </c>
      <c r="L11999">
        <f>VLOOKUP(Cleaned_VlookUp_Table[[#This Row],[pizza_id]],PizzaTable[#All],4,0)</f>
        <v>20.75</v>
      </c>
      <c r="M11999">
        <f>Cleaned_VlookUp_Table[[#This Row],[quantity]]*Cleaned_VlookUp_Table[[#This Row],[price]]</f>
        <v>20.75</v>
      </c>
    </row>
    <row r="12000" spans="3:13" x14ac:dyDescent="0.25">
      <c r="C12000">
        <v>11998</v>
      </c>
      <c r="D12000">
        <v>5270</v>
      </c>
      <c r="E12000" t="s">
        <v>47</v>
      </c>
      <c r="F12000" t="str">
        <f>VLOOKUP(Cleaned_VlookUp_Table[[#This Row],[pizza_id]],PizzaTable[#All],2,)</f>
        <v>bbq_ckn</v>
      </c>
      <c r="G12000" t="str">
        <f>VLOOKUP(Cleaned_VlookUp_Table[[#This Row],[pizza_type_id]],PizzaTypeTable[#All],2,)</f>
        <v>The Barbecue Chicken Pizza</v>
      </c>
      <c r="H12000">
        <v>1</v>
      </c>
      <c r="I12000" t="str">
        <f>TEXT(VLOOKUP(Cleaned_VlookUp_Table[[#This Row],[order_id]],OrderTable[],2,0),"mmm")</f>
        <v>Mar</v>
      </c>
      <c r="J12000" s="1" t="str">
        <f>TEXT(VLOOKUP(Cleaned_VlookUp_Table[[#This Row],[order_id]],OrderTable[#All],2,0),"ddd")</f>
        <v>Mon</v>
      </c>
      <c r="K12000" s="3">
        <f>VLOOKUP(Cleaned_VlookUp_Table[[#This Row],[order_id]],OrderTable[#All],3,0)</f>
        <v>0.63370370370370377</v>
      </c>
      <c r="L12000">
        <f>VLOOKUP(Cleaned_VlookUp_Table[[#This Row],[pizza_id]],PizzaTable[#All],4,0)</f>
        <v>16.75</v>
      </c>
      <c r="M12000">
        <f>Cleaned_VlookUp_Table[[#This Row],[quantity]]*Cleaned_VlookUp_Table[[#This Row],[price]]</f>
        <v>16.75</v>
      </c>
    </row>
    <row r="12001" spans="3:13" x14ac:dyDescent="0.25">
      <c r="C12001">
        <v>11999</v>
      </c>
      <c r="D12001">
        <v>5270</v>
      </c>
      <c r="E12001" t="s">
        <v>85</v>
      </c>
      <c r="F12001" t="str">
        <f>VLOOKUP(Cleaned_VlookUp_Table[[#This Row],[pizza_id]],PizzaTable[#All],2,)</f>
        <v>mediterraneo</v>
      </c>
      <c r="G12001" t="str">
        <f>VLOOKUP(Cleaned_VlookUp_Table[[#This Row],[pizza_type_id]],PizzaTypeTable[#All],2,)</f>
        <v>The Mediterranean Pizza</v>
      </c>
      <c r="H12001">
        <v>1</v>
      </c>
      <c r="I12001" t="str">
        <f>TEXT(VLOOKUP(Cleaned_VlookUp_Table[[#This Row],[order_id]],OrderTable[],2,0),"mmm")</f>
        <v>Mar</v>
      </c>
      <c r="J12001" s="1" t="str">
        <f>TEXT(VLOOKUP(Cleaned_VlookUp_Table[[#This Row],[order_id]],OrderTable[#All],2,0),"ddd")</f>
        <v>Mon</v>
      </c>
      <c r="K12001" s="3">
        <f>VLOOKUP(Cleaned_VlookUp_Table[[#This Row],[order_id]],OrderTable[#All],3,0)</f>
        <v>0.63370370370370377</v>
      </c>
      <c r="L12001">
        <f>VLOOKUP(Cleaned_VlookUp_Table[[#This Row],[pizza_id]],PizzaTable[#All],4,0)</f>
        <v>12</v>
      </c>
      <c r="M12001">
        <f>Cleaned_VlookUp_Table[[#This Row],[quantity]]*Cleaned_VlookUp_Table[[#This Row],[price]]</f>
        <v>12</v>
      </c>
    </row>
    <row r="12002" spans="3:13" x14ac:dyDescent="0.25">
      <c r="C12002">
        <v>12000</v>
      </c>
      <c r="D12002">
        <v>5271</v>
      </c>
      <c r="E12002" t="s">
        <v>27</v>
      </c>
      <c r="F12002" t="str">
        <f>VLOOKUP(Cleaned_VlookUp_Table[[#This Row],[pizza_id]],PizzaTable[#All],2,)</f>
        <v>bbq_ckn</v>
      </c>
      <c r="G12002" t="str">
        <f>VLOOKUP(Cleaned_VlookUp_Table[[#This Row],[pizza_type_id]],PizzaTypeTable[#All],2,)</f>
        <v>The Barbecue Chicken Pizza</v>
      </c>
      <c r="H12002">
        <v>1</v>
      </c>
      <c r="I12002" t="str">
        <f>TEXT(VLOOKUP(Cleaned_VlookUp_Table[[#This Row],[order_id]],OrderTable[],2,0),"mmm")</f>
        <v>Mar</v>
      </c>
      <c r="J12002" s="1" t="str">
        <f>TEXT(VLOOKUP(Cleaned_VlookUp_Table[[#This Row],[order_id]],OrderTable[#All],2,0),"ddd")</f>
        <v>Mon</v>
      </c>
      <c r="K12002" s="3">
        <f>VLOOKUP(Cleaned_VlookUp_Table[[#This Row],[order_id]],OrderTable[#All],3,0)</f>
        <v>0.64163194444444438</v>
      </c>
      <c r="L12002">
        <f>VLOOKUP(Cleaned_VlookUp_Table[[#This Row],[pizza_id]],PizzaTable[#All],4,0)</f>
        <v>20.75</v>
      </c>
      <c r="M12002">
        <f>Cleaned_VlookUp_Table[[#This Row],[quantity]]*Cleaned_VlookUp_Table[[#This Row],[price]]</f>
        <v>20.75</v>
      </c>
    </row>
    <row r="12003" spans="3:13" x14ac:dyDescent="0.25">
      <c r="C12003">
        <v>12001</v>
      </c>
      <c r="D12003">
        <v>5272</v>
      </c>
      <c r="E12003" t="s">
        <v>27</v>
      </c>
      <c r="F12003" t="str">
        <f>VLOOKUP(Cleaned_VlookUp_Table[[#This Row],[pizza_id]],PizzaTable[#All],2,)</f>
        <v>bbq_ckn</v>
      </c>
      <c r="G12003" t="str">
        <f>VLOOKUP(Cleaned_VlookUp_Table[[#This Row],[pizza_type_id]],PizzaTypeTable[#All],2,)</f>
        <v>The Barbecue Chicken Pizza</v>
      </c>
      <c r="H12003">
        <v>1</v>
      </c>
      <c r="I12003" t="str">
        <f>TEXT(VLOOKUP(Cleaned_VlookUp_Table[[#This Row],[order_id]],OrderTable[],2,0),"mmm")</f>
        <v>Mar</v>
      </c>
      <c r="J12003" s="1" t="str">
        <f>TEXT(VLOOKUP(Cleaned_VlookUp_Table[[#This Row],[order_id]],OrderTable[#All],2,0),"ddd")</f>
        <v>Mon</v>
      </c>
      <c r="K12003" s="3">
        <f>VLOOKUP(Cleaned_VlookUp_Table[[#This Row],[order_id]],OrderTable[#All],3,0)</f>
        <v>0.65222222222222226</v>
      </c>
      <c r="L12003">
        <f>VLOOKUP(Cleaned_VlookUp_Table[[#This Row],[pizza_id]],PizzaTable[#All],4,0)</f>
        <v>20.75</v>
      </c>
      <c r="M12003">
        <f>Cleaned_VlookUp_Table[[#This Row],[quantity]]*Cleaned_VlookUp_Table[[#This Row],[price]]</f>
        <v>20.75</v>
      </c>
    </row>
    <row r="12004" spans="3:13" x14ac:dyDescent="0.25">
      <c r="C12004">
        <v>12002</v>
      </c>
      <c r="D12004">
        <v>5272</v>
      </c>
      <c r="E12004" t="s">
        <v>9</v>
      </c>
      <c r="F12004" t="str">
        <f>VLOOKUP(Cleaned_VlookUp_Table[[#This Row],[pizza_id]],PizzaTable[#All],2,)</f>
        <v>ital_supr</v>
      </c>
      <c r="G12004" t="str">
        <f>VLOOKUP(Cleaned_VlookUp_Table[[#This Row],[pizza_type_id]],PizzaTypeTable[#All],2,)</f>
        <v>The Italian Supreme Pizza</v>
      </c>
      <c r="H12004">
        <v>1</v>
      </c>
      <c r="I12004" t="str">
        <f>TEXT(VLOOKUP(Cleaned_VlookUp_Table[[#This Row],[order_id]],OrderTable[],2,0),"mmm")</f>
        <v>Mar</v>
      </c>
      <c r="J12004" s="1" t="str">
        <f>TEXT(VLOOKUP(Cleaned_VlookUp_Table[[#This Row],[order_id]],OrderTable[#All],2,0),"ddd")</f>
        <v>Mon</v>
      </c>
      <c r="K12004" s="3">
        <f>VLOOKUP(Cleaned_VlookUp_Table[[#This Row],[order_id]],OrderTable[#All],3,0)</f>
        <v>0.65222222222222226</v>
      </c>
      <c r="L12004">
        <f>VLOOKUP(Cleaned_VlookUp_Table[[#This Row],[pizza_id]],PizzaTable[#All],4,0)</f>
        <v>20.75</v>
      </c>
      <c r="M12004">
        <f>Cleaned_VlookUp_Table[[#This Row],[quantity]]*Cleaned_VlookUp_Table[[#This Row],[price]]</f>
        <v>20.75</v>
      </c>
    </row>
    <row r="12005" spans="3:13" x14ac:dyDescent="0.25">
      <c r="C12005">
        <v>12003</v>
      </c>
      <c r="D12005">
        <v>5272</v>
      </c>
      <c r="E12005" t="s">
        <v>81</v>
      </c>
      <c r="F12005" t="str">
        <f>VLOOKUP(Cleaned_VlookUp_Table[[#This Row],[pizza_id]],PizzaTable[#All],2,)</f>
        <v>spinach_fet</v>
      </c>
      <c r="G12005" t="str">
        <f>VLOOKUP(Cleaned_VlookUp_Table[[#This Row],[pizza_type_id]],PizzaTypeTable[#All],2,)</f>
        <v>The Spinach and Feta Pizza</v>
      </c>
      <c r="H12005">
        <v>1</v>
      </c>
      <c r="I12005" t="str">
        <f>TEXT(VLOOKUP(Cleaned_VlookUp_Table[[#This Row],[order_id]],OrderTable[],2,0),"mmm")</f>
        <v>Mar</v>
      </c>
      <c r="J12005" s="1" t="str">
        <f>TEXT(VLOOKUP(Cleaned_VlookUp_Table[[#This Row],[order_id]],OrderTable[#All],2,0),"ddd")</f>
        <v>Mon</v>
      </c>
      <c r="K12005" s="3">
        <f>VLOOKUP(Cleaned_VlookUp_Table[[#This Row],[order_id]],OrderTable[#All],3,0)</f>
        <v>0.65222222222222226</v>
      </c>
      <c r="L12005">
        <f>VLOOKUP(Cleaned_VlookUp_Table[[#This Row],[pizza_id]],PizzaTable[#All],4,0)</f>
        <v>12</v>
      </c>
      <c r="M12005">
        <f>Cleaned_VlookUp_Table[[#This Row],[quantity]]*Cleaned_VlookUp_Table[[#This Row],[price]]</f>
        <v>12</v>
      </c>
    </row>
    <row r="12006" spans="3:13" x14ac:dyDescent="0.25">
      <c r="C12006">
        <v>12004</v>
      </c>
      <c r="D12006">
        <v>5273</v>
      </c>
      <c r="E12006" t="s">
        <v>33</v>
      </c>
      <c r="F12006" t="str">
        <f>VLOOKUP(Cleaned_VlookUp_Table[[#This Row],[pizza_id]],PizzaTable[#All],2,)</f>
        <v>big_meat</v>
      </c>
      <c r="G12006" t="str">
        <f>VLOOKUP(Cleaned_VlookUp_Table[[#This Row],[pizza_type_id]],PizzaTypeTable[#All],2,)</f>
        <v>The Big Meat Pizza</v>
      </c>
      <c r="H12006">
        <v>1</v>
      </c>
      <c r="I12006" t="str">
        <f>TEXT(VLOOKUP(Cleaned_VlookUp_Table[[#This Row],[order_id]],OrderTable[],2,0),"mmm")</f>
        <v>Mar</v>
      </c>
      <c r="J12006" s="1" t="str">
        <f>TEXT(VLOOKUP(Cleaned_VlookUp_Table[[#This Row],[order_id]],OrderTable[#All],2,0),"ddd")</f>
        <v>Mon</v>
      </c>
      <c r="K12006" s="3">
        <f>VLOOKUP(Cleaned_VlookUp_Table[[#This Row],[order_id]],OrderTable[#All],3,0)</f>
        <v>0.65387731481481481</v>
      </c>
      <c r="L12006">
        <f>VLOOKUP(Cleaned_VlookUp_Table[[#This Row],[pizza_id]],PizzaTable[#All],4,0)</f>
        <v>12</v>
      </c>
      <c r="M12006">
        <f>Cleaned_VlookUp_Table[[#This Row],[quantity]]*Cleaned_VlookUp_Table[[#This Row],[price]]</f>
        <v>12</v>
      </c>
    </row>
    <row r="12007" spans="3:13" x14ac:dyDescent="0.25">
      <c r="C12007">
        <v>12005</v>
      </c>
      <c r="D12007">
        <v>5274</v>
      </c>
      <c r="E12007" t="s">
        <v>6</v>
      </c>
      <c r="F12007" t="str">
        <f>VLOOKUP(Cleaned_VlookUp_Table[[#This Row],[pizza_id]],PizzaTable[#All],2,)</f>
        <v>hawaiian</v>
      </c>
      <c r="G12007" t="str">
        <f>VLOOKUP(Cleaned_VlookUp_Table[[#This Row],[pizza_type_id]],PizzaTypeTable[#All],2,)</f>
        <v>The Hawaiian Pizza</v>
      </c>
      <c r="H12007">
        <v>1</v>
      </c>
      <c r="I12007" t="str">
        <f>TEXT(VLOOKUP(Cleaned_VlookUp_Table[[#This Row],[order_id]],OrderTable[],2,0),"mmm")</f>
        <v>Mar</v>
      </c>
      <c r="J12007" s="1" t="str">
        <f>TEXT(VLOOKUP(Cleaned_VlookUp_Table[[#This Row],[order_id]],OrderTable[#All],2,0),"ddd")</f>
        <v>Mon</v>
      </c>
      <c r="K12007" s="3">
        <f>VLOOKUP(Cleaned_VlookUp_Table[[#This Row],[order_id]],OrderTable[#All],3,0)</f>
        <v>0.6636805555555555</v>
      </c>
      <c r="L12007">
        <f>VLOOKUP(Cleaned_VlookUp_Table[[#This Row],[pizza_id]],PizzaTable[#All],4,0)</f>
        <v>13.25</v>
      </c>
      <c r="M12007">
        <f>Cleaned_VlookUp_Table[[#This Row],[quantity]]*Cleaned_VlookUp_Table[[#This Row],[price]]</f>
        <v>13.25</v>
      </c>
    </row>
    <row r="12008" spans="3:13" x14ac:dyDescent="0.25">
      <c r="C12008">
        <v>12006</v>
      </c>
      <c r="D12008">
        <v>5275</v>
      </c>
      <c r="E12008" t="s">
        <v>28</v>
      </c>
      <c r="F12008" t="str">
        <f>VLOOKUP(Cleaned_VlookUp_Table[[#This Row],[pizza_id]],PizzaTable[#All],2,)</f>
        <v>cali_ckn</v>
      </c>
      <c r="G12008" t="str">
        <f>VLOOKUP(Cleaned_VlookUp_Table[[#This Row],[pizza_type_id]],PizzaTypeTable[#All],2,)</f>
        <v>The California Chicken Pizza</v>
      </c>
      <c r="H12008">
        <v>1</v>
      </c>
      <c r="I12008" t="str">
        <f>TEXT(VLOOKUP(Cleaned_VlookUp_Table[[#This Row],[order_id]],OrderTable[],2,0),"mmm")</f>
        <v>Mar</v>
      </c>
      <c r="J12008" s="1" t="str">
        <f>TEXT(VLOOKUP(Cleaned_VlookUp_Table[[#This Row],[order_id]],OrderTable[#All],2,0),"ddd")</f>
        <v>Mon</v>
      </c>
      <c r="K12008" s="3">
        <f>VLOOKUP(Cleaned_VlookUp_Table[[#This Row],[order_id]],OrderTable[#All],3,0)</f>
        <v>0.66728009259259258</v>
      </c>
      <c r="L12008">
        <f>VLOOKUP(Cleaned_VlookUp_Table[[#This Row],[pizza_id]],PizzaTable[#All],4,0)</f>
        <v>20.75</v>
      </c>
      <c r="M12008">
        <f>Cleaned_VlookUp_Table[[#This Row],[quantity]]*Cleaned_VlookUp_Table[[#This Row],[price]]</f>
        <v>20.75</v>
      </c>
    </row>
    <row r="12009" spans="3:13" x14ac:dyDescent="0.25">
      <c r="C12009">
        <v>12007</v>
      </c>
      <c r="D12009">
        <v>5276</v>
      </c>
      <c r="E12009" t="s">
        <v>18</v>
      </c>
      <c r="F12009" t="str">
        <f>VLOOKUP(Cleaned_VlookUp_Table[[#This Row],[pizza_id]],PizzaTable[#All],2,)</f>
        <v>green_garden</v>
      </c>
      <c r="G12009" t="str">
        <f>VLOOKUP(Cleaned_VlookUp_Table[[#This Row],[pizza_type_id]],PizzaTypeTable[#All],2,)</f>
        <v>The Green Garden Pizza</v>
      </c>
      <c r="H12009">
        <v>1</v>
      </c>
      <c r="I12009" t="str">
        <f>TEXT(VLOOKUP(Cleaned_VlookUp_Table[[#This Row],[order_id]],OrderTable[],2,0),"mmm")</f>
        <v>Mar</v>
      </c>
      <c r="J12009" s="1" t="str">
        <f>TEXT(VLOOKUP(Cleaned_VlookUp_Table[[#This Row],[order_id]],OrderTable[#All],2,0),"ddd")</f>
        <v>Mon</v>
      </c>
      <c r="K12009" s="3">
        <f>VLOOKUP(Cleaned_VlookUp_Table[[#This Row],[order_id]],OrderTable[#All],3,0)</f>
        <v>0.67910879629629628</v>
      </c>
      <c r="L12009">
        <f>VLOOKUP(Cleaned_VlookUp_Table[[#This Row],[pizza_id]],PizzaTable[#All],4,0)</f>
        <v>12</v>
      </c>
      <c r="M12009">
        <f>Cleaned_VlookUp_Table[[#This Row],[quantity]]*Cleaned_VlookUp_Table[[#This Row],[price]]</f>
        <v>12</v>
      </c>
    </row>
    <row r="12010" spans="3:13" x14ac:dyDescent="0.25">
      <c r="C12010">
        <v>12008</v>
      </c>
      <c r="D12010">
        <v>5277</v>
      </c>
      <c r="E12010" t="s">
        <v>33</v>
      </c>
      <c r="F12010" t="str">
        <f>VLOOKUP(Cleaned_VlookUp_Table[[#This Row],[pizza_id]],PizzaTable[#All],2,)</f>
        <v>big_meat</v>
      </c>
      <c r="G12010" t="str">
        <f>VLOOKUP(Cleaned_VlookUp_Table[[#This Row],[pizza_type_id]],PizzaTypeTable[#All],2,)</f>
        <v>The Big Meat Pizza</v>
      </c>
      <c r="H12010">
        <v>1</v>
      </c>
      <c r="I12010" t="str">
        <f>TEXT(VLOOKUP(Cleaned_VlookUp_Table[[#This Row],[order_id]],OrderTable[],2,0),"mmm")</f>
        <v>Mar</v>
      </c>
      <c r="J12010" s="1" t="str">
        <f>TEXT(VLOOKUP(Cleaned_VlookUp_Table[[#This Row],[order_id]],OrderTable[#All],2,0),"ddd")</f>
        <v>Mon</v>
      </c>
      <c r="K12010" s="3">
        <f>VLOOKUP(Cleaned_VlookUp_Table[[#This Row],[order_id]],OrderTable[#All],3,0)</f>
        <v>0.67984953703703699</v>
      </c>
      <c r="L12010">
        <f>VLOOKUP(Cleaned_VlookUp_Table[[#This Row],[pizza_id]],PizzaTable[#All],4,0)</f>
        <v>12</v>
      </c>
      <c r="M12010">
        <f>Cleaned_VlookUp_Table[[#This Row],[quantity]]*Cleaned_VlookUp_Table[[#This Row],[price]]</f>
        <v>12</v>
      </c>
    </row>
    <row r="12011" spans="3:13" x14ac:dyDescent="0.25">
      <c r="C12011">
        <v>12009</v>
      </c>
      <c r="D12011">
        <v>5277</v>
      </c>
      <c r="E12011" t="s">
        <v>89</v>
      </c>
      <c r="F12011" t="str">
        <f>VLOOKUP(Cleaned_VlookUp_Table[[#This Row],[pizza_id]],PizzaTable[#All],2,)</f>
        <v>brie_carre</v>
      </c>
      <c r="G12011" t="str">
        <f>VLOOKUP(Cleaned_VlookUp_Table[[#This Row],[pizza_type_id]],PizzaTypeTable[#All],2,)</f>
        <v>The Brie Carre Pizza</v>
      </c>
      <c r="H12011">
        <v>1</v>
      </c>
      <c r="I12011" t="str">
        <f>TEXT(VLOOKUP(Cleaned_VlookUp_Table[[#This Row],[order_id]],OrderTable[],2,0),"mmm")</f>
        <v>Mar</v>
      </c>
      <c r="J12011" s="1" t="str">
        <f>TEXT(VLOOKUP(Cleaned_VlookUp_Table[[#This Row],[order_id]],OrderTable[#All],2,0),"ddd")</f>
        <v>Mon</v>
      </c>
      <c r="K12011" s="3">
        <f>VLOOKUP(Cleaned_VlookUp_Table[[#This Row],[order_id]],OrderTable[#All],3,0)</f>
        <v>0.67984953703703699</v>
      </c>
      <c r="L12011">
        <f>VLOOKUP(Cleaned_VlookUp_Table[[#This Row],[pizza_id]],PizzaTable[#All],4,0)</f>
        <v>23.65</v>
      </c>
      <c r="M12011">
        <f>Cleaned_VlookUp_Table[[#This Row],[quantity]]*Cleaned_VlookUp_Table[[#This Row],[price]]</f>
        <v>23.65</v>
      </c>
    </row>
    <row r="12012" spans="3:13" x14ac:dyDescent="0.25">
      <c r="C12012">
        <v>12010</v>
      </c>
      <c r="D12012">
        <v>5277</v>
      </c>
      <c r="E12012" t="s">
        <v>70</v>
      </c>
      <c r="F12012" t="str">
        <f>VLOOKUP(Cleaned_VlookUp_Table[[#This Row],[pizza_id]],PizzaTable[#All],2,)</f>
        <v>mediterraneo</v>
      </c>
      <c r="G12012" t="str">
        <f>VLOOKUP(Cleaned_VlookUp_Table[[#This Row],[pizza_type_id]],PizzaTypeTable[#All],2,)</f>
        <v>The Mediterranean Pizza</v>
      </c>
      <c r="H12012">
        <v>1</v>
      </c>
      <c r="I12012" t="str">
        <f>TEXT(VLOOKUP(Cleaned_VlookUp_Table[[#This Row],[order_id]],OrderTable[],2,0),"mmm")</f>
        <v>Mar</v>
      </c>
      <c r="J12012" s="1" t="str">
        <f>TEXT(VLOOKUP(Cleaned_VlookUp_Table[[#This Row],[order_id]],OrderTable[#All],2,0),"ddd")</f>
        <v>Mon</v>
      </c>
      <c r="K12012" s="3">
        <f>VLOOKUP(Cleaned_VlookUp_Table[[#This Row],[order_id]],OrderTable[#All],3,0)</f>
        <v>0.67984953703703699</v>
      </c>
      <c r="L12012">
        <f>VLOOKUP(Cleaned_VlookUp_Table[[#This Row],[pizza_id]],PizzaTable[#All],4,0)</f>
        <v>20.25</v>
      </c>
      <c r="M12012">
        <f>Cleaned_VlookUp_Table[[#This Row],[quantity]]*Cleaned_VlookUp_Table[[#This Row],[price]]</f>
        <v>20.25</v>
      </c>
    </row>
    <row r="12013" spans="3:13" x14ac:dyDescent="0.25">
      <c r="C12013">
        <v>12011</v>
      </c>
      <c r="D12013">
        <v>5277</v>
      </c>
      <c r="E12013" t="s">
        <v>16</v>
      </c>
      <c r="F12013" t="str">
        <f>VLOOKUP(Cleaned_VlookUp_Table[[#This Row],[pizza_id]],PizzaTable[#All],2,)</f>
        <v>spinach_supr</v>
      </c>
      <c r="G12013" t="str">
        <f>VLOOKUP(Cleaned_VlookUp_Table[[#This Row],[pizza_type_id]],PizzaTypeTable[#All],2,)</f>
        <v>The Spinach Supreme Pizza</v>
      </c>
      <c r="H12013">
        <v>1</v>
      </c>
      <c r="I12013" t="str">
        <f>TEXT(VLOOKUP(Cleaned_VlookUp_Table[[#This Row],[order_id]],OrderTable[],2,0),"mmm")</f>
        <v>Mar</v>
      </c>
      <c r="J12013" s="1" t="str">
        <f>TEXT(VLOOKUP(Cleaned_VlookUp_Table[[#This Row],[order_id]],OrderTable[#All],2,0),"ddd")</f>
        <v>Mon</v>
      </c>
      <c r="K12013" s="3">
        <f>VLOOKUP(Cleaned_VlookUp_Table[[#This Row],[order_id]],OrderTable[#All],3,0)</f>
        <v>0.67984953703703699</v>
      </c>
      <c r="L12013">
        <f>VLOOKUP(Cleaned_VlookUp_Table[[#This Row],[pizza_id]],PizzaTable[#All],4,0)</f>
        <v>12.5</v>
      </c>
      <c r="M12013">
        <f>Cleaned_VlookUp_Table[[#This Row],[quantity]]*Cleaned_VlookUp_Table[[#This Row],[price]]</f>
        <v>12.5</v>
      </c>
    </row>
    <row r="12014" spans="3:13" x14ac:dyDescent="0.25">
      <c r="C12014">
        <v>12012</v>
      </c>
      <c r="D12014">
        <v>5278</v>
      </c>
      <c r="E12014" t="s">
        <v>7</v>
      </c>
      <c r="F12014" t="str">
        <f>VLOOKUP(Cleaned_VlookUp_Table[[#This Row],[pizza_id]],PizzaTable[#All],2,)</f>
        <v>classic_dlx</v>
      </c>
      <c r="G12014" t="str">
        <f>VLOOKUP(Cleaned_VlookUp_Table[[#This Row],[pizza_type_id]],PizzaTypeTable[#All],2,)</f>
        <v>The Classic Deluxe Pizza</v>
      </c>
      <c r="H12014">
        <v>1</v>
      </c>
      <c r="I12014" t="str">
        <f>TEXT(VLOOKUP(Cleaned_VlookUp_Table[[#This Row],[order_id]],OrderTable[],2,0),"mmm")</f>
        <v>Mar</v>
      </c>
      <c r="J12014" s="1" t="str">
        <f>TEXT(VLOOKUP(Cleaned_VlookUp_Table[[#This Row],[order_id]],OrderTable[#All],2,0),"ddd")</f>
        <v>Mon</v>
      </c>
      <c r="K12014" s="3">
        <f>VLOOKUP(Cleaned_VlookUp_Table[[#This Row],[order_id]],OrderTable[#All],3,0)</f>
        <v>0.69538194444444434</v>
      </c>
      <c r="L12014">
        <f>VLOOKUP(Cleaned_VlookUp_Table[[#This Row],[pizza_id]],PizzaTable[#All],4,0)</f>
        <v>16</v>
      </c>
      <c r="M12014">
        <f>Cleaned_VlookUp_Table[[#This Row],[quantity]]*Cleaned_VlookUp_Table[[#This Row],[price]]</f>
        <v>16</v>
      </c>
    </row>
    <row r="12015" spans="3:13" x14ac:dyDescent="0.25">
      <c r="C12015">
        <v>12013</v>
      </c>
      <c r="D12015">
        <v>5278</v>
      </c>
      <c r="E12015" t="s">
        <v>81</v>
      </c>
      <c r="F12015" t="str">
        <f>VLOOKUP(Cleaned_VlookUp_Table[[#This Row],[pizza_id]],PizzaTable[#All],2,)</f>
        <v>spinach_fet</v>
      </c>
      <c r="G12015" t="str">
        <f>VLOOKUP(Cleaned_VlookUp_Table[[#This Row],[pizza_type_id]],PizzaTypeTable[#All],2,)</f>
        <v>The Spinach and Feta Pizza</v>
      </c>
      <c r="H12015">
        <v>1</v>
      </c>
      <c r="I12015" t="str">
        <f>TEXT(VLOOKUP(Cleaned_VlookUp_Table[[#This Row],[order_id]],OrderTable[],2,0),"mmm")</f>
        <v>Mar</v>
      </c>
      <c r="J12015" s="1" t="str">
        <f>TEXT(VLOOKUP(Cleaned_VlookUp_Table[[#This Row],[order_id]],OrderTable[#All],2,0),"ddd")</f>
        <v>Mon</v>
      </c>
      <c r="K12015" s="3">
        <f>VLOOKUP(Cleaned_VlookUp_Table[[#This Row],[order_id]],OrderTable[#All],3,0)</f>
        <v>0.69538194444444434</v>
      </c>
      <c r="L12015">
        <f>VLOOKUP(Cleaned_VlookUp_Table[[#This Row],[pizza_id]],PizzaTable[#All],4,0)</f>
        <v>12</v>
      </c>
      <c r="M12015">
        <f>Cleaned_VlookUp_Table[[#This Row],[quantity]]*Cleaned_VlookUp_Table[[#This Row],[price]]</f>
        <v>12</v>
      </c>
    </row>
    <row r="12016" spans="3:13" x14ac:dyDescent="0.25">
      <c r="C12016">
        <v>12014</v>
      </c>
      <c r="D12016">
        <v>5279</v>
      </c>
      <c r="E12016" t="s">
        <v>44</v>
      </c>
      <c r="F12016" t="str">
        <f>VLOOKUP(Cleaned_VlookUp_Table[[#This Row],[pizza_id]],PizzaTable[#All],2,)</f>
        <v>sicilian</v>
      </c>
      <c r="G12016" t="str">
        <f>VLOOKUP(Cleaned_VlookUp_Table[[#This Row],[pizza_type_id]],PizzaTypeTable[#All],2,)</f>
        <v>The Sicilian Pizza</v>
      </c>
      <c r="H12016">
        <v>1</v>
      </c>
      <c r="I12016" t="str">
        <f>TEXT(VLOOKUP(Cleaned_VlookUp_Table[[#This Row],[order_id]],OrderTable[],2,0),"mmm")</f>
        <v>Mar</v>
      </c>
      <c r="J12016" s="1" t="str">
        <f>TEXT(VLOOKUP(Cleaned_VlookUp_Table[[#This Row],[order_id]],OrderTable[#All],2,0),"ddd")</f>
        <v>Mon</v>
      </c>
      <c r="K12016" s="3">
        <f>VLOOKUP(Cleaned_VlookUp_Table[[#This Row],[order_id]],OrderTable[#All],3,0)</f>
        <v>0.69783564814814814</v>
      </c>
      <c r="L12016">
        <f>VLOOKUP(Cleaned_VlookUp_Table[[#This Row],[pizza_id]],PizzaTable[#All],4,0)</f>
        <v>20.25</v>
      </c>
      <c r="M12016">
        <f>Cleaned_VlookUp_Table[[#This Row],[quantity]]*Cleaned_VlookUp_Table[[#This Row],[price]]</f>
        <v>20.25</v>
      </c>
    </row>
    <row r="12017" spans="3:13" x14ac:dyDescent="0.25">
      <c r="C12017">
        <v>12015</v>
      </c>
      <c r="D12017">
        <v>5280</v>
      </c>
      <c r="E12017" t="s">
        <v>32</v>
      </c>
      <c r="F12017" t="str">
        <f>VLOOKUP(Cleaned_VlookUp_Table[[#This Row],[pizza_id]],PizzaTable[#All],2,)</f>
        <v>ckn_pesto</v>
      </c>
      <c r="G12017" t="str">
        <f>VLOOKUP(Cleaned_VlookUp_Table[[#This Row],[pizza_type_id]],PizzaTypeTable[#All],2,)</f>
        <v>The Chicken Pesto Pizza</v>
      </c>
      <c r="H12017">
        <v>1</v>
      </c>
      <c r="I12017" t="str">
        <f>TEXT(VLOOKUP(Cleaned_VlookUp_Table[[#This Row],[order_id]],OrderTable[],2,0),"mmm")</f>
        <v>Mar</v>
      </c>
      <c r="J12017" s="1" t="str">
        <f>TEXT(VLOOKUP(Cleaned_VlookUp_Table[[#This Row],[order_id]],OrderTable[#All],2,0),"ddd")</f>
        <v>Mon</v>
      </c>
      <c r="K12017" s="3">
        <f>VLOOKUP(Cleaned_VlookUp_Table[[#This Row],[order_id]],OrderTable[#All],3,0)</f>
        <v>0.70346064814814813</v>
      </c>
      <c r="L12017">
        <f>VLOOKUP(Cleaned_VlookUp_Table[[#This Row],[pizza_id]],PizzaTable[#All],4,0)</f>
        <v>20.75</v>
      </c>
      <c r="M12017">
        <f>Cleaned_VlookUp_Table[[#This Row],[quantity]]*Cleaned_VlookUp_Table[[#This Row],[price]]</f>
        <v>20.75</v>
      </c>
    </row>
    <row r="12018" spans="3:13" x14ac:dyDescent="0.25">
      <c r="C12018">
        <v>12016</v>
      </c>
      <c r="D12018">
        <v>5280</v>
      </c>
      <c r="E12018" t="s">
        <v>35</v>
      </c>
      <c r="F12018" t="str">
        <f>VLOOKUP(Cleaned_VlookUp_Table[[#This Row],[pizza_id]],PizzaTable[#All],2,)</f>
        <v>four_cheese</v>
      </c>
      <c r="G12018" t="str">
        <f>VLOOKUP(Cleaned_VlookUp_Table[[#This Row],[pizza_type_id]],PizzaTypeTable[#All],2,)</f>
        <v>The Four Cheese Pizza</v>
      </c>
      <c r="H12018">
        <v>1</v>
      </c>
      <c r="I12018" t="str">
        <f>TEXT(VLOOKUP(Cleaned_VlookUp_Table[[#This Row],[order_id]],OrderTable[],2,0),"mmm")</f>
        <v>Mar</v>
      </c>
      <c r="J12018" s="1" t="str">
        <f>TEXT(VLOOKUP(Cleaned_VlookUp_Table[[#This Row],[order_id]],OrderTable[#All],2,0),"ddd")</f>
        <v>Mon</v>
      </c>
      <c r="K12018" s="3">
        <f>VLOOKUP(Cleaned_VlookUp_Table[[#This Row],[order_id]],OrderTable[#All],3,0)</f>
        <v>0.70346064814814813</v>
      </c>
      <c r="L12018">
        <f>VLOOKUP(Cleaned_VlookUp_Table[[#This Row],[pizza_id]],PizzaTable[#All],4,0)</f>
        <v>17.95</v>
      </c>
      <c r="M12018">
        <f>Cleaned_VlookUp_Table[[#This Row],[quantity]]*Cleaned_VlookUp_Table[[#This Row],[price]]</f>
        <v>17.95</v>
      </c>
    </row>
    <row r="12019" spans="3:13" x14ac:dyDescent="0.25">
      <c r="C12019">
        <v>12017</v>
      </c>
      <c r="D12019">
        <v>5280</v>
      </c>
      <c r="E12019" t="s">
        <v>45</v>
      </c>
      <c r="F12019" t="str">
        <f>VLOOKUP(Cleaned_VlookUp_Table[[#This Row],[pizza_id]],PizzaTable[#All],2,)</f>
        <v>ital_cpcllo</v>
      </c>
      <c r="G12019" t="str">
        <f>VLOOKUP(Cleaned_VlookUp_Table[[#This Row],[pizza_type_id]],PizzaTypeTable[#All],2,)</f>
        <v>The Italian Capocollo Pizza</v>
      </c>
      <c r="H12019">
        <v>1</v>
      </c>
      <c r="I12019" t="str">
        <f>TEXT(VLOOKUP(Cleaned_VlookUp_Table[[#This Row],[order_id]],OrderTable[],2,0),"mmm")</f>
        <v>Mar</v>
      </c>
      <c r="J12019" s="1" t="str">
        <f>TEXT(VLOOKUP(Cleaned_VlookUp_Table[[#This Row],[order_id]],OrderTable[#All],2,0),"ddd")</f>
        <v>Mon</v>
      </c>
      <c r="K12019" s="3">
        <f>VLOOKUP(Cleaned_VlookUp_Table[[#This Row],[order_id]],OrderTable[#All],3,0)</f>
        <v>0.70346064814814813</v>
      </c>
      <c r="L12019">
        <f>VLOOKUP(Cleaned_VlookUp_Table[[#This Row],[pizza_id]],PizzaTable[#All],4,0)</f>
        <v>16</v>
      </c>
      <c r="M12019">
        <f>Cleaned_VlookUp_Table[[#This Row],[quantity]]*Cleaned_VlookUp_Table[[#This Row],[price]]</f>
        <v>16</v>
      </c>
    </row>
    <row r="12020" spans="3:13" x14ac:dyDescent="0.25">
      <c r="C12020">
        <v>12018</v>
      </c>
      <c r="D12020">
        <v>5280</v>
      </c>
      <c r="E12020" t="s">
        <v>26</v>
      </c>
      <c r="F12020" t="str">
        <f>VLOOKUP(Cleaned_VlookUp_Table[[#This Row],[pizza_id]],PizzaTable[#All],2,)</f>
        <v>southw_ckn</v>
      </c>
      <c r="G12020" t="str">
        <f>VLOOKUP(Cleaned_VlookUp_Table[[#This Row],[pizza_type_id]],PizzaTypeTable[#All],2,)</f>
        <v>The Southwest Chicken Pizza</v>
      </c>
      <c r="H12020">
        <v>1</v>
      </c>
      <c r="I12020" t="str">
        <f>TEXT(VLOOKUP(Cleaned_VlookUp_Table[[#This Row],[order_id]],OrderTable[],2,0),"mmm")</f>
        <v>Mar</v>
      </c>
      <c r="J12020" s="1" t="str">
        <f>TEXT(VLOOKUP(Cleaned_VlookUp_Table[[#This Row],[order_id]],OrderTable[#All],2,0),"ddd")</f>
        <v>Mon</v>
      </c>
      <c r="K12020" s="3">
        <f>VLOOKUP(Cleaned_VlookUp_Table[[#This Row],[order_id]],OrderTable[#All],3,0)</f>
        <v>0.70346064814814813</v>
      </c>
      <c r="L12020">
        <f>VLOOKUP(Cleaned_VlookUp_Table[[#This Row],[pizza_id]],PizzaTable[#All],4,0)</f>
        <v>20.75</v>
      </c>
      <c r="M12020">
        <f>Cleaned_VlookUp_Table[[#This Row],[quantity]]*Cleaned_VlookUp_Table[[#This Row],[price]]</f>
        <v>20.75</v>
      </c>
    </row>
    <row r="12021" spans="3:13" x14ac:dyDescent="0.25">
      <c r="C12021">
        <v>12019</v>
      </c>
      <c r="D12021">
        <v>5281</v>
      </c>
      <c r="E12021" t="s">
        <v>37</v>
      </c>
      <c r="F12021" t="str">
        <f>VLOOKUP(Cleaned_VlookUp_Table[[#This Row],[pizza_id]],PizzaTable[#All],2,)</f>
        <v>calabrese</v>
      </c>
      <c r="G12021" t="str">
        <f>VLOOKUP(Cleaned_VlookUp_Table[[#This Row],[pizza_type_id]],PizzaTypeTable[#All],2,)</f>
        <v>The Calabrese Pizza</v>
      </c>
      <c r="H12021">
        <v>1</v>
      </c>
      <c r="I12021" t="str">
        <f>TEXT(VLOOKUP(Cleaned_VlookUp_Table[[#This Row],[order_id]],OrderTable[],2,0),"mmm")</f>
        <v>Mar</v>
      </c>
      <c r="J12021" s="1" t="str">
        <f>TEXT(VLOOKUP(Cleaned_VlookUp_Table[[#This Row],[order_id]],OrderTable[#All],2,0),"ddd")</f>
        <v>Mon</v>
      </c>
      <c r="K12021" s="3">
        <f>VLOOKUP(Cleaned_VlookUp_Table[[#This Row],[order_id]],OrderTable[#All],3,0)</f>
        <v>0.70560185185185187</v>
      </c>
      <c r="L12021">
        <f>VLOOKUP(Cleaned_VlookUp_Table[[#This Row],[pizza_id]],PizzaTable[#All],4,0)</f>
        <v>16.25</v>
      </c>
      <c r="M12021">
        <f>Cleaned_VlookUp_Table[[#This Row],[quantity]]*Cleaned_VlookUp_Table[[#This Row],[price]]</f>
        <v>16.25</v>
      </c>
    </row>
    <row r="12022" spans="3:13" x14ac:dyDescent="0.25">
      <c r="C12022">
        <v>12020</v>
      </c>
      <c r="D12022">
        <v>5281</v>
      </c>
      <c r="E12022" t="s">
        <v>11</v>
      </c>
      <c r="F12022" t="str">
        <f>VLOOKUP(Cleaned_VlookUp_Table[[#This Row],[pizza_id]],PizzaTable[#All],2,)</f>
        <v>thai_ckn</v>
      </c>
      <c r="G12022" t="str">
        <f>VLOOKUP(Cleaned_VlookUp_Table[[#This Row],[pizza_type_id]],PizzaTypeTable[#All],2,)</f>
        <v>The Thai Chicken Pizza</v>
      </c>
      <c r="H12022">
        <v>1</v>
      </c>
      <c r="I12022" t="str">
        <f>TEXT(VLOOKUP(Cleaned_VlookUp_Table[[#This Row],[order_id]],OrderTable[],2,0),"mmm")</f>
        <v>Mar</v>
      </c>
      <c r="J12022" s="1" t="str">
        <f>TEXT(VLOOKUP(Cleaned_VlookUp_Table[[#This Row],[order_id]],OrderTable[#All],2,0),"ddd")</f>
        <v>Mon</v>
      </c>
      <c r="K12022" s="3">
        <f>VLOOKUP(Cleaned_VlookUp_Table[[#This Row],[order_id]],OrderTable[#All],3,0)</f>
        <v>0.70560185185185187</v>
      </c>
      <c r="L12022">
        <f>VLOOKUP(Cleaned_VlookUp_Table[[#This Row],[pizza_id]],PizzaTable[#All],4,0)</f>
        <v>20.75</v>
      </c>
      <c r="M12022">
        <f>Cleaned_VlookUp_Table[[#This Row],[quantity]]*Cleaned_VlookUp_Table[[#This Row],[price]]</f>
        <v>20.75</v>
      </c>
    </row>
    <row r="12023" spans="3:13" x14ac:dyDescent="0.25">
      <c r="C12023">
        <v>12021</v>
      </c>
      <c r="D12023">
        <v>5281</v>
      </c>
      <c r="E12023" t="s">
        <v>75</v>
      </c>
      <c r="F12023" t="str">
        <f>VLOOKUP(Cleaned_VlookUp_Table[[#This Row],[pizza_id]],PizzaTable[#All],2,)</f>
        <v>thai_ckn</v>
      </c>
      <c r="G12023" t="str">
        <f>VLOOKUP(Cleaned_VlookUp_Table[[#This Row],[pizza_type_id]],PizzaTypeTable[#All],2,)</f>
        <v>The Thai Chicken Pizza</v>
      </c>
      <c r="H12023">
        <v>1</v>
      </c>
      <c r="I12023" t="str">
        <f>TEXT(VLOOKUP(Cleaned_VlookUp_Table[[#This Row],[order_id]],OrderTable[],2,0),"mmm")</f>
        <v>Mar</v>
      </c>
      <c r="J12023" s="1" t="str">
        <f>TEXT(VLOOKUP(Cleaned_VlookUp_Table[[#This Row],[order_id]],OrderTable[#All],2,0),"ddd")</f>
        <v>Mon</v>
      </c>
      <c r="K12023" s="3">
        <f>VLOOKUP(Cleaned_VlookUp_Table[[#This Row],[order_id]],OrderTable[#All],3,0)</f>
        <v>0.70560185185185187</v>
      </c>
      <c r="L12023">
        <f>VLOOKUP(Cleaned_VlookUp_Table[[#This Row],[pizza_id]],PizzaTable[#All],4,0)</f>
        <v>12.75</v>
      </c>
      <c r="M12023">
        <f>Cleaned_VlookUp_Table[[#This Row],[quantity]]*Cleaned_VlookUp_Table[[#This Row],[price]]</f>
        <v>12.75</v>
      </c>
    </row>
    <row r="12024" spans="3:13" x14ac:dyDescent="0.25">
      <c r="C12024">
        <v>12022</v>
      </c>
      <c r="D12024">
        <v>5281</v>
      </c>
      <c r="E12024" t="s">
        <v>65</v>
      </c>
      <c r="F12024" t="str">
        <f>VLOOKUP(Cleaned_VlookUp_Table[[#This Row],[pizza_id]],PizzaTable[#All],2,)</f>
        <v>the_greek</v>
      </c>
      <c r="G12024" t="str">
        <f>VLOOKUP(Cleaned_VlookUp_Table[[#This Row],[pizza_type_id]],PizzaTypeTable[#All],2,)</f>
        <v>The Greek Pizza</v>
      </c>
      <c r="H12024">
        <v>1</v>
      </c>
      <c r="I12024" t="str">
        <f>TEXT(VLOOKUP(Cleaned_VlookUp_Table[[#This Row],[order_id]],OrderTable[],2,0),"mmm")</f>
        <v>Mar</v>
      </c>
      <c r="J12024" s="1" t="str">
        <f>TEXT(VLOOKUP(Cleaned_VlookUp_Table[[#This Row],[order_id]],OrderTable[#All],2,0),"ddd")</f>
        <v>Mon</v>
      </c>
      <c r="K12024" s="3">
        <f>VLOOKUP(Cleaned_VlookUp_Table[[#This Row],[order_id]],OrderTable[#All],3,0)</f>
        <v>0.70560185185185187</v>
      </c>
      <c r="L12024">
        <f>VLOOKUP(Cleaned_VlookUp_Table[[#This Row],[pizza_id]],PizzaTable[#All],4,0)</f>
        <v>25.5</v>
      </c>
      <c r="M12024">
        <f>Cleaned_VlookUp_Table[[#This Row],[quantity]]*Cleaned_VlookUp_Table[[#This Row],[price]]</f>
        <v>25.5</v>
      </c>
    </row>
    <row r="12025" spans="3:13" x14ac:dyDescent="0.25">
      <c r="C12025">
        <v>12023</v>
      </c>
      <c r="D12025">
        <v>5282</v>
      </c>
      <c r="E12025" t="s">
        <v>33</v>
      </c>
      <c r="F12025" t="str">
        <f>VLOOKUP(Cleaned_VlookUp_Table[[#This Row],[pizza_id]],PizzaTable[#All],2,)</f>
        <v>big_meat</v>
      </c>
      <c r="G12025" t="str">
        <f>VLOOKUP(Cleaned_VlookUp_Table[[#This Row],[pizza_type_id]],PizzaTypeTable[#All],2,)</f>
        <v>The Big Meat Pizza</v>
      </c>
      <c r="H12025">
        <v>1</v>
      </c>
      <c r="I12025" t="str">
        <f>TEXT(VLOOKUP(Cleaned_VlookUp_Table[[#This Row],[order_id]],OrderTable[],2,0),"mmm")</f>
        <v>Mar</v>
      </c>
      <c r="J12025" s="1" t="str">
        <f>TEXT(VLOOKUP(Cleaned_VlookUp_Table[[#This Row],[order_id]],OrderTable[#All],2,0),"ddd")</f>
        <v>Mon</v>
      </c>
      <c r="K12025" s="3">
        <f>VLOOKUP(Cleaned_VlookUp_Table[[#This Row],[order_id]],OrderTable[#All],3,0)</f>
        <v>0.70945601851851858</v>
      </c>
      <c r="L12025">
        <f>VLOOKUP(Cleaned_VlookUp_Table[[#This Row],[pizza_id]],PizzaTable[#All],4,0)</f>
        <v>12</v>
      </c>
      <c r="M12025">
        <f>Cleaned_VlookUp_Table[[#This Row],[quantity]]*Cleaned_VlookUp_Table[[#This Row],[price]]</f>
        <v>12</v>
      </c>
    </row>
    <row r="12026" spans="3:13" x14ac:dyDescent="0.25">
      <c r="C12026">
        <v>12024</v>
      </c>
      <c r="D12026">
        <v>5282</v>
      </c>
      <c r="E12026" t="s">
        <v>28</v>
      </c>
      <c r="F12026" t="str">
        <f>VLOOKUP(Cleaned_VlookUp_Table[[#This Row],[pizza_id]],PizzaTable[#All],2,)</f>
        <v>cali_ckn</v>
      </c>
      <c r="G12026" t="str">
        <f>VLOOKUP(Cleaned_VlookUp_Table[[#This Row],[pizza_type_id]],PizzaTypeTable[#All],2,)</f>
        <v>The California Chicken Pizza</v>
      </c>
      <c r="H12026">
        <v>1</v>
      </c>
      <c r="I12026" t="str">
        <f>TEXT(VLOOKUP(Cleaned_VlookUp_Table[[#This Row],[order_id]],OrderTable[],2,0),"mmm")</f>
        <v>Mar</v>
      </c>
      <c r="J12026" s="1" t="str">
        <f>TEXT(VLOOKUP(Cleaned_VlookUp_Table[[#This Row],[order_id]],OrderTable[#All],2,0),"ddd")</f>
        <v>Mon</v>
      </c>
      <c r="K12026" s="3">
        <f>VLOOKUP(Cleaned_VlookUp_Table[[#This Row],[order_id]],OrderTable[#All],3,0)</f>
        <v>0.70945601851851858</v>
      </c>
      <c r="L12026">
        <f>VLOOKUP(Cleaned_VlookUp_Table[[#This Row],[pizza_id]],PizzaTable[#All],4,0)</f>
        <v>20.75</v>
      </c>
      <c r="M12026">
        <f>Cleaned_VlookUp_Table[[#This Row],[quantity]]*Cleaned_VlookUp_Table[[#This Row],[price]]</f>
        <v>20.75</v>
      </c>
    </row>
    <row r="12027" spans="3:13" x14ac:dyDescent="0.25">
      <c r="C12027">
        <v>12025</v>
      </c>
      <c r="D12027">
        <v>5282</v>
      </c>
      <c r="E12027" t="s">
        <v>84</v>
      </c>
      <c r="F12027" t="str">
        <f>VLOOKUP(Cleaned_VlookUp_Table[[#This Row],[pizza_id]],PizzaTable[#All],2,)</f>
        <v>ital_cpcllo</v>
      </c>
      <c r="G12027" t="str">
        <f>VLOOKUP(Cleaned_VlookUp_Table[[#This Row],[pizza_type_id]],PizzaTypeTable[#All],2,)</f>
        <v>The Italian Capocollo Pizza</v>
      </c>
      <c r="H12027">
        <v>1</v>
      </c>
      <c r="I12027" t="str">
        <f>TEXT(VLOOKUP(Cleaned_VlookUp_Table[[#This Row],[order_id]],OrderTable[],2,0),"mmm")</f>
        <v>Mar</v>
      </c>
      <c r="J12027" s="1" t="str">
        <f>TEXT(VLOOKUP(Cleaned_VlookUp_Table[[#This Row],[order_id]],OrderTable[#All],2,0),"ddd")</f>
        <v>Mon</v>
      </c>
      <c r="K12027" s="3">
        <f>VLOOKUP(Cleaned_VlookUp_Table[[#This Row],[order_id]],OrderTable[#All],3,0)</f>
        <v>0.70945601851851858</v>
      </c>
      <c r="L12027">
        <f>VLOOKUP(Cleaned_VlookUp_Table[[#This Row],[pizza_id]],PizzaTable[#All],4,0)</f>
        <v>12</v>
      </c>
      <c r="M12027">
        <f>Cleaned_VlookUp_Table[[#This Row],[quantity]]*Cleaned_VlookUp_Table[[#This Row],[price]]</f>
        <v>12</v>
      </c>
    </row>
    <row r="12028" spans="3:13" x14ac:dyDescent="0.25">
      <c r="C12028">
        <v>12026</v>
      </c>
      <c r="D12028">
        <v>5283</v>
      </c>
      <c r="E12028" t="s">
        <v>71</v>
      </c>
      <c r="F12028" t="str">
        <f>VLOOKUP(Cleaned_VlookUp_Table[[#This Row],[pizza_id]],PizzaTable[#All],2,)</f>
        <v>southw_ckn</v>
      </c>
      <c r="G12028" t="str">
        <f>VLOOKUP(Cleaned_VlookUp_Table[[#This Row],[pizza_type_id]],PizzaTypeTable[#All],2,)</f>
        <v>The Southwest Chicken Pizza</v>
      </c>
      <c r="H12028">
        <v>1</v>
      </c>
      <c r="I12028" t="str">
        <f>TEXT(VLOOKUP(Cleaned_VlookUp_Table[[#This Row],[order_id]],OrderTable[],2,0),"mmm")</f>
        <v>Mar</v>
      </c>
      <c r="J12028" s="1" t="str">
        <f>TEXT(VLOOKUP(Cleaned_VlookUp_Table[[#This Row],[order_id]],OrderTable[#All],2,0),"ddd")</f>
        <v>Mon</v>
      </c>
      <c r="K12028" s="3">
        <f>VLOOKUP(Cleaned_VlookUp_Table[[#This Row],[order_id]],OrderTable[#All],3,0)</f>
        <v>0.71499999999999997</v>
      </c>
      <c r="L12028">
        <f>VLOOKUP(Cleaned_VlookUp_Table[[#This Row],[pizza_id]],PizzaTable[#All],4,0)</f>
        <v>16.75</v>
      </c>
      <c r="M12028">
        <f>Cleaned_VlookUp_Table[[#This Row],[quantity]]*Cleaned_VlookUp_Table[[#This Row],[price]]</f>
        <v>16.75</v>
      </c>
    </row>
    <row r="12029" spans="3:13" x14ac:dyDescent="0.25">
      <c r="C12029">
        <v>12027</v>
      </c>
      <c r="D12029">
        <v>5284</v>
      </c>
      <c r="E12029" t="s">
        <v>28</v>
      </c>
      <c r="F12029" t="str">
        <f>VLOOKUP(Cleaned_VlookUp_Table[[#This Row],[pizza_id]],PizzaTable[#All],2,)</f>
        <v>cali_ckn</v>
      </c>
      <c r="G12029" t="str">
        <f>VLOOKUP(Cleaned_VlookUp_Table[[#This Row],[pizza_type_id]],PizzaTypeTable[#All],2,)</f>
        <v>The California Chicken Pizza</v>
      </c>
      <c r="H12029">
        <v>1</v>
      </c>
      <c r="I12029" t="str">
        <f>TEXT(VLOOKUP(Cleaned_VlookUp_Table[[#This Row],[order_id]],OrderTable[],2,0),"mmm")</f>
        <v>Mar</v>
      </c>
      <c r="J12029" s="1" t="str">
        <f>TEXT(VLOOKUP(Cleaned_VlookUp_Table[[#This Row],[order_id]],OrderTable[#All],2,0),"ddd")</f>
        <v>Mon</v>
      </c>
      <c r="K12029" s="3">
        <f>VLOOKUP(Cleaned_VlookUp_Table[[#This Row],[order_id]],OrderTable[#All],3,0)</f>
        <v>0.71642361111111119</v>
      </c>
      <c r="L12029">
        <f>VLOOKUP(Cleaned_VlookUp_Table[[#This Row],[pizza_id]],PizzaTable[#All],4,0)</f>
        <v>20.75</v>
      </c>
      <c r="M12029">
        <f>Cleaned_VlookUp_Table[[#This Row],[quantity]]*Cleaned_VlookUp_Table[[#This Row],[price]]</f>
        <v>20.75</v>
      </c>
    </row>
    <row r="12030" spans="3:13" x14ac:dyDescent="0.25">
      <c r="C12030">
        <v>12028</v>
      </c>
      <c r="D12030">
        <v>5284</v>
      </c>
      <c r="E12030" t="s">
        <v>30</v>
      </c>
      <c r="F12030" t="str">
        <f>VLOOKUP(Cleaned_VlookUp_Table[[#This Row],[pizza_id]],PizzaTable[#All],2,)</f>
        <v>pepperoni</v>
      </c>
      <c r="G12030" t="str">
        <f>VLOOKUP(Cleaned_VlookUp_Table[[#This Row],[pizza_type_id]],PizzaTypeTable[#All],2,)</f>
        <v>The Pepperoni Pizza</v>
      </c>
      <c r="H12030">
        <v>1</v>
      </c>
      <c r="I12030" t="str">
        <f>TEXT(VLOOKUP(Cleaned_VlookUp_Table[[#This Row],[order_id]],OrderTable[],2,0),"mmm")</f>
        <v>Mar</v>
      </c>
      <c r="J12030" s="1" t="str">
        <f>TEXT(VLOOKUP(Cleaned_VlookUp_Table[[#This Row],[order_id]],OrderTable[#All],2,0),"ddd")</f>
        <v>Mon</v>
      </c>
      <c r="K12030" s="3">
        <f>VLOOKUP(Cleaned_VlookUp_Table[[#This Row],[order_id]],OrderTable[#All],3,0)</f>
        <v>0.71642361111111119</v>
      </c>
      <c r="L12030">
        <f>VLOOKUP(Cleaned_VlookUp_Table[[#This Row],[pizza_id]],PizzaTable[#All],4,0)</f>
        <v>15.25</v>
      </c>
      <c r="M12030">
        <f>Cleaned_VlookUp_Table[[#This Row],[quantity]]*Cleaned_VlookUp_Table[[#This Row],[price]]</f>
        <v>15.25</v>
      </c>
    </row>
    <row r="12031" spans="3:13" x14ac:dyDescent="0.25">
      <c r="C12031">
        <v>12029</v>
      </c>
      <c r="D12031">
        <v>5284</v>
      </c>
      <c r="E12031" t="s">
        <v>93</v>
      </c>
      <c r="F12031" t="str">
        <f>VLOOKUP(Cleaned_VlookUp_Table[[#This Row],[pizza_id]],PizzaTable[#All],2,)</f>
        <v>soppressata</v>
      </c>
      <c r="G12031" t="str">
        <f>VLOOKUP(Cleaned_VlookUp_Table[[#This Row],[pizza_type_id]],PizzaTypeTable[#All],2,)</f>
        <v>The Soppressata Pizza</v>
      </c>
      <c r="H12031">
        <v>1</v>
      </c>
      <c r="I12031" t="str">
        <f>TEXT(VLOOKUP(Cleaned_VlookUp_Table[[#This Row],[order_id]],OrderTable[],2,0),"mmm")</f>
        <v>Mar</v>
      </c>
      <c r="J12031" s="1" t="str">
        <f>TEXT(VLOOKUP(Cleaned_VlookUp_Table[[#This Row],[order_id]],OrderTable[#All],2,0),"ddd")</f>
        <v>Mon</v>
      </c>
      <c r="K12031" s="3">
        <f>VLOOKUP(Cleaned_VlookUp_Table[[#This Row],[order_id]],OrderTable[#All],3,0)</f>
        <v>0.71642361111111119</v>
      </c>
      <c r="L12031">
        <f>VLOOKUP(Cleaned_VlookUp_Table[[#This Row],[pizza_id]],PizzaTable[#All],4,0)</f>
        <v>16.5</v>
      </c>
      <c r="M12031">
        <f>Cleaned_VlookUp_Table[[#This Row],[quantity]]*Cleaned_VlookUp_Table[[#This Row],[price]]</f>
        <v>16.5</v>
      </c>
    </row>
    <row r="12032" spans="3:13" x14ac:dyDescent="0.25">
      <c r="C12032">
        <v>12030</v>
      </c>
      <c r="D12032">
        <v>5284</v>
      </c>
      <c r="E12032" t="s">
        <v>22</v>
      </c>
      <c r="F12032" t="str">
        <f>VLOOKUP(Cleaned_VlookUp_Table[[#This Row],[pizza_id]],PizzaTable[#All],2,)</f>
        <v>spicy_ital</v>
      </c>
      <c r="G12032" t="str">
        <f>VLOOKUP(Cleaned_VlookUp_Table[[#This Row],[pizza_type_id]],PizzaTypeTable[#All],2,)</f>
        <v>The Spicy Italian Pizza</v>
      </c>
      <c r="H12032">
        <v>1</v>
      </c>
      <c r="I12032" t="str">
        <f>TEXT(VLOOKUP(Cleaned_VlookUp_Table[[#This Row],[order_id]],OrderTable[],2,0),"mmm")</f>
        <v>Mar</v>
      </c>
      <c r="J12032" s="1" t="str">
        <f>TEXT(VLOOKUP(Cleaned_VlookUp_Table[[#This Row],[order_id]],OrderTable[#All],2,0),"ddd")</f>
        <v>Mon</v>
      </c>
      <c r="K12032" s="3">
        <f>VLOOKUP(Cleaned_VlookUp_Table[[#This Row],[order_id]],OrderTable[#All],3,0)</f>
        <v>0.71642361111111119</v>
      </c>
      <c r="L12032">
        <f>VLOOKUP(Cleaned_VlookUp_Table[[#This Row],[pizza_id]],PizzaTable[#All],4,0)</f>
        <v>20.75</v>
      </c>
      <c r="M12032">
        <f>Cleaned_VlookUp_Table[[#This Row],[quantity]]*Cleaned_VlookUp_Table[[#This Row],[price]]</f>
        <v>20.75</v>
      </c>
    </row>
    <row r="12033" spans="3:13" x14ac:dyDescent="0.25">
      <c r="C12033">
        <v>12031</v>
      </c>
      <c r="D12033">
        <v>5285</v>
      </c>
      <c r="E12033" t="s">
        <v>31</v>
      </c>
      <c r="F12033" t="str">
        <f>VLOOKUP(Cleaned_VlookUp_Table[[#This Row],[pizza_id]],PizzaTable[#All],2,)</f>
        <v>cali_ckn</v>
      </c>
      <c r="G12033" t="str">
        <f>VLOOKUP(Cleaned_VlookUp_Table[[#This Row],[pizza_type_id]],PizzaTypeTable[#All],2,)</f>
        <v>The California Chicken Pizza</v>
      </c>
      <c r="H12033">
        <v>1</v>
      </c>
      <c r="I12033" t="str">
        <f>TEXT(VLOOKUP(Cleaned_VlookUp_Table[[#This Row],[order_id]],OrderTable[],2,0),"mmm")</f>
        <v>Mar</v>
      </c>
      <c r="J12033" s="1" t="str">
        <f>TEXT(VLOOKUP(Cleaned_VlookUp_Table[[#This Row],[order_id]],OrderTable[#All],2,0),"ddd")</f>
        <v>Mon</v>
      </c>
      <c r="K12033" s="3">
        <f>VLOOKUP(Cleaned_VlookUp_Table[[#This Row],[order_id]],OrderTable[#All],3,0)</f>
        <v>0.73245370370370377</v>
      </c>
      <c r="L12033">
        <f>VLOOKUP(Cleaned_VlookUp_Table[[#This Row],[pizza_id]],PizzaTable[#All],4,0)</f>
        <v>12.75</v>
      </c>
      <c r="M12033">
        <f>Cleaned_VlookUp_Table[[#This Row],[quantity]]*Cleaned_VlookUp_Table[[#This Row],[price]]</f>
        <v>12.75</v>
      </c>
    </row>
    <row r="12034" spans="3:13" x14ac:dyDescent="0.25">
      <c r="C12034">
        <v>12032</v>
      </c>
      <c r="D12034">
        <v>5285</v>
      </c>
      <c r="E12034" t="s">
        <v>26</v>
      </c>
      <c r="F12034" t="str">
        <f>VLOOKUP(Cleaned_VlookUp_Table[[#This Row],[pizza_id]],PizzaTable[#All],2,)</f>
        <v>southw_ckn</v>
      </c>
      <c r="G12034" t="str">
        <f>VLOOKUP(Cleaned_VlookUp_Table[[#This Row],[pizza_type_id]],PizzaTypeTable[#All],2,)</f>
        <v>The Southwest Chicken Pizza</v>
      </c>
      <c r="H12034">
        <v>1</v>
      </c>
      <c r="I12034" t="str">
        <f>TEXT(VLOOKUP(Cleaned_VlookUp_Table[[#This Row],[order_id]],OrderTable[],2,0),"mmm")</f>
        <v>Mar</v>
      </c>
      <c r="J12034" s="1" t="str">
        <f>TEXT(VLOOKUP(Cleaned_VlookUp_Table[[#This Row],[order_id]],OrderTable[#All],2,0),"ddd")</f>
        <v>Mon</v>
      </c>
      <c r="K12034" s="3">
        <f>VLOOKUP(Cleaned_VlookUp_Table[[#This Row],[order_id]],OrderTable[#All],3,0)</f>
        <v>0.73245370370370377</v>
      </c>
      <c r="L12034">
        <f>VLOOKUP(Cleaned_VlookUp_Table[[#This Row],[pizza_id]],PizzaTable[#All],4,0)</f>
        <v>20.75</v>
      </c>
      <c r="M12034">
        <f>Cleaned_VlookUp_Table[[#This Row],[quantity]]*Cleaned_VlookUp_Table[[#This Row],[price]]</f>
        <v>20.75</v>
      </c>
    </row>
    <row r="12035" spans="3:13" x14ac:dyDescent="0.25">
      <c r="C12035">
        <v>12033</v>
      </c>
      <c r="D12035">
        <v>5286</v>
      </c>
      <c r="E12035" t="s">
        <v>47</v>
      </c>
      <c r="F12035" t="str">
        <f>VLOOKUP(Cleaned_VlookUp_Table[[#This Row],[pizza_id]],PizzaTable[#All],2,)</f>
        <v>bbq_ckn</v>
      </c>
      <c r="G12035" t="str">
        <f>VLOOKUP(Cleaned_VlookUp_Table[[#This Row],[pizza_type_id]],PizzaTypeTable[#All],2,)</f>
        <v>The Barbecue Chicken Pizza</v>
      </c>
      <c r="H12035">
        <v>1</v>
      </c>
      <c r="I12035" t="str">
        <f>TEXT(VLOOKUP(Cleaned_VlookUp_Table[[#This Row],[order_id]],OrderTable[],2,0),"mmm")</f>
        <v>Mar</v>
      </c>
      <c r="J12035" s="1" t="str">
        <f>TEXT(VLOOKUP(Cleaned_VlookUp_Table[[#This Row],[order_id]],OrderTable[#All],2,0),"ddd")</f>
        <v>Mon</v>
      </c>
      <c r="K12035" s="3">
        <f>VLOOKUP(Cleaned_VlookUp_Table[[#This Row],[order_id]],OrderTable[#All],3,0)</f>
        <v>0.74250000000000005</v>
      </c>
      <c r="L12035">
        <f>VLOOKUP(Cleaned_VlookUp_Table[[#This Row],[pizza_id]],PizzaTable[#All],4,0)</f>
        <v>16.75</v>
      </c>
      <c r="M12035">
        <f>Cleaned_VlookUp_Table[[#This Row],[quantity]]*Cleaned_VlookUp_Table[[#This Row],[price]]</f>
        <v>16.75</v>
      </c>
    </row>
    <row r="12036" spans="3:13" x14ac:dyDescent="0.25">
      <c r="C12036">
        <v>12034</v>
      </c>
      <c r="D12036">
        <v>5286</v>
      </c>
      <c r="E12036" t="s">
        <v>19</v>
      </c>
      <c r="F12036" t="str">
        <f>VLOOKUP(Cleaned_VlookUp_Table[[#This Row],[pizza_id]],PizzaTable[#All],2,)</f>
        <v>ital_cpcllo</v>
      </c>
      <c r="G12036" t="str">
        <f>VLOOKUP(Cleaned_VlookUp_Table[[#This Row],[pizza_type_id]],PizzaTypeTable[#All],2,)</f>
        <v>The Italian Capocollo Pizza</v>
      </c>
      <c r="H12036">
        <v>1</v>
      </c>
      <c r="I12036" t="str">
        <f>TEXT(VLOOKUP(Cleaned_VlookUp_Table[[#This Row],[order_id]],OrderTable[],2,0),"mmm")</f>
        <v>Mar</v>
      </c>
      <c r="J12036" s="1" t="str">
        <f>TEXT(VLOOKUP(Cleaned_VlookUp_Table[[#This Row],[order_id]],OrderTable[#All],2,0),"ddd")</f>
        <v>Mon</v>
      </c>
      <c r="K12036" s="3">
        <f>VLOOKUP(Cleaned_VlookUp_Table[[#This Row],[order_id]],OrderTable[#All],3,0)</f>
        <v>0.74250000000000005</v>
      </c>
      <c r="L12036">
        <f>VLOOKUP(Cleaned_VlookUp_Table[[#This Row],[pizza_id]],PizzaTable[#All],4,0)</f>
        <v>20.5</v>
      </c>
      <c r="M12036">
        <f>Cleaned_VlookUp_Table[[#This Row],[quantity]]*Cleaned_VlookUp_Table[[#This Row],[price]]</f>
        <v>20.5</v>
      </c>
    </row>
    <row r="12037" spans="3:13" x14ac:dyDescent="0.25">
      <c r="C12037">
        <v>12035</v>
      </c>
      <c r="D12037">
        <v>5286</v>
      </c>
      <c r="E12037" t="s">
        <v>67</v>
      </c>
      <c r="F12037" t="str">
        <f>VLOOKUP(Cleaned_VlookUp_Table[[#This Row],[pizza_id]],PizzaTable[#All],2,)</f>
        <v>pep_msh_pep</v>
      </c>
      <c r="G12037" t="str">
        <f>VLOOKUP(Cleaned_VlookUp_Table[[#This Row],[pizza_type_id]],PizzaTypeTable[#All],2,)</f>
        <v>The Pepperoni, Mushroom, and Peppers Pizza</v>
      </c>
      <c r="H12037">
        <v>1</v>
      </c>
      <c r="I12037" t="str">
        <f>TEXT(VLOOKUP(Cleaned_VlookUp_Table[[#This Row],[order_id]],OrderTable[],2,0),"mmm")</f>
        <v>Mar</v>
      </c>
      <c r="J12037" s="1" t="str">
        <f>TEXT(VLOOKUP(Cleaned_VlookUp_Table[[#This Row],[order_id]],OrderTable[#All],2,0),"ddd")</f>
        <v>Mon</v>
      </c>
      <c r="K12037" s="3">
        <f>VLOOKUP(Cleaned_VlookUp_Table[[#This Row],[order_id]],OrderTable[#All],3,0)</f>
        <v>0.74250000000000005</v>
      </c>
      <c r="L12037">
        <f>VLOOKUP(Cleaned_VlookUp_Table[[#This Row],[pizza_id]],PizzaTable[#All],4,0)</f>
        <v>11</v>
      </c>
      <c r="M12037">
        <f>Cleaned_VlookUp_Table[[#This Row],[quantity]]*Cleaned_VlookUp_Table[[#This Row],[price]]</f>
        <v>11</v>
      </c>
    </row>
    <row r="12038" spans="3:13" x14ac:dyDescent="0.25">
      <c r="C12038">
        <v>12036</v>
      </c>
      <c r="D12038">
        <v>5286</v>
      </c>
      <c r="E12038" t="s">
        <v>73</v>
      </c>
      <c r="F12038" t="str">
        <f>VLOOKUP(Cleaned_VlookUp_Table[[#This Row],[pizza_id]],PizzaTable[#All],2,)</f>
        <v>sicilian</v>
      </c>
      <c r="G12038" t="str">
        <f>VLOOKUP(Cleaned_VlookUp_Table[[#This Row],[pizza_type_id]],PizzaTypeTable[#All],2,)</f>
        <v>The Sicilian Pizza</v>
      </c>
      <c r="H12038">
        <v>1</v>
      </c>
      <c r="I12038" t="str">
        <f>TEXT(VLOOKUP(Cleaned_VlookUp_Table[[#This Row],[order_id]],OrderTable[],2,0),"mmm")</f>
        <v>Mar</v>
      </c>
      <c r="J12038" s="1" t="str">
        <f>TEXT(VLOOKUP(Cleaned_VlookUp_Table[[#This Row],[order_id]],OrderTable[#All],2,0),"ddd")</f>
        <v>Mon</v>
      </c>
      <c r="K12038" s="3">
        <f>VLOOKUP(Cleaned_VlookUp_Table[[#This Row],[order_id]],OrderTable[#All],3,0)</f>
        <v>0.74250000000000005</v>
      </c>
      <c r="L12038">
        <f>VLOOKUP(Cleaned_VlookUp_Table[[#This Row],[pizza_id]],PizzaTable[#All],4,0)</f>
        <v>12.25</v>
      </c>
      <c r="M12038">
        <f>Cleaned_VlookUp_Table[[#This Row],[quantity]]*Cleaned_VlookUp_Table[[#This Row],[price]]</f>
        <v>12.25</v>
      </c>
    </row>
    <row r="12039" spans="3:13" x14ac:dyDescent="0.25">
      <c r="C12039">
        <v>12037</v>
      </c>
      <c r="D12039">
        <v>5287</v>
      </c>
      <c r="E12039" t="s">
        <v>8</v>
      </c>
      <c r="F12039" t="str">
        <f>VLOOKUP(Cleaned_VlookUp_Table[[#This Row],[pizza_id]],PizzaTable[#All],2,)</f>
        <v>five_cheese</v>
      </c>
      <c r="G12039" t="str">
        <f>VLOOKUP(Cleaned_VlookUp_Table[[#This Row],[pizza_type_id]],PizzaTypeTable[#All],2,)</f>
        <v>The Five Cheese Pizza</v>
      </c>
      <c r="H12039">
        <v>1</v>
      </c>
      <c r="I12039" t="str">
        <f>TEXT(VLOOKUP(Cleaned_VlookUp_Table[[#This Row],[order_id]],OrderTable[],2,0),"mmm")</f>
        <v>Mar</v>
      </c>
      <c r="J12039" s="1" t="str">
        <f>TEXT(VLOOKUP(Cleaned_VlookUp_Table[[#This Row],[order_id]],OrderTable[#All],2,0),"ddd")</f>
        <v>Mon</v>
      </c>
      <c r="K12039" s="3">
        <f>VLOOKUP(Cleaned_VlookUp_Table[[#This Row],[order_id]],OrderTable[#All],3,0)</f>
        <v>0.75230324074074073</v>
      </c>
      <c r="L12039">
        <f>VLOOKUP(Cleaned_VlookUp_Table[[#This Row],[pizza_id]],PizzaTable[#All],4,0)</f>
        <v>18.5</v>
      </c>
      <c r="M12039">
        <f>Cleaned_VlookUp_Table[[#This Row],[quantity]]*Cleaned_VlookUp_Table[[#This Row],[price]]</f>
        <v>18.5</v>
      </c>
    </row>
    <row r="12040" spans="3:13" x14ac:dyDescent="0.25">
      <c r="C12040">
        <v>12038</v>
      </c>
      <c r="D12040">
        <v>5288</v>
      </c>
      <c r="E12040" t="s">
        <v>58</v>
      </c>
      <c r="F12040" t="str">
        <f>VLOOKUP(Cleaned_VlookUp_Table[[#This Row],[pizza_id]],PizzaTable[#All],2,)</f>
        <v>peppr_salami</v>
      </c>
      <c r="G12040" t="str">
        <f>VLOOKUP(Cleaned_VlookUp_Table[[#This Row],[pizza_type_id]],PizzaTypeTable[#All],2,)</f>
        <v>The Pepper Salami Pizza</v>
      </c>
      <c r="H12040">
        <v>1</v>
      </c>
      <c r="I12040" t="str">
        <f>TEXT(VLOOKUP(Cleaned_VlookUp_Table[[#This Row],[order_id]],OrderTable[],2,0),"mmm")</f>
        <v>Mar</v>
      </c>
      <c r="J12040" s="1" t="str">
        <f>TEXT(VLOOKUP(Cleaned_VlookUp_Table[[#This Row],[order_id]],OrderTable[#All],2,0),"ddd")</f>
        <v>Mon</v>
      </c>
      <c r="K12040" s="3">
        <f>VLOOKUP(Cleaned_VlookUp_Table[[#This Row],[order_id]],OrderTable[#All],3,0)</f>
        <v>0.75604166666666661</v>
      </c>
      <c r="L12040">
        <f>VLOOKUP(Cleaned_VlookUp_Table[[#This Row],[pizza_id]],PizzaTable[#All],4,0)</f>
        <v>16.5</v>
      </c>
      <c r="M12040">
        <f>Cleaned_VlookUp_Table[[#This Row],[quantity]]*Cleaned_VlookUp_Table[[#This Row],[price]]</f>
        <v>16.5</v>
      </c>
    </row>
    <row r="12041" spans="3:13" x14ac:dyDescent="0.25">
      <c r="C12041">
        <v>12039</v>
      </c>
      <c r="D12041">
        <v>5289</v>
      </c>
      <c r="E12041" t="s">
        <v>42</v>
      </c>
      <c r="F12041" t="str">
        <f>VLOOKUP(Cleaned_VlookUp_Table[[#This Row],[pizza_id]],PizzaTable[#All],2,)</f>
        <v>spinach_fet</v>
      </c>
      <c r="G12041" t="str">
        <f>VLOOKUP(Cleaned_VlookUp_Table[[#This Row],[pizza_type_id]],PizzaTypeTable[#All],2,)</f>
        <v>The Spinach and Feta Pizza</v>
      </c>
      <c r="H12041">
        <v>1</v>
      </c>
      <c r="I12041" t="str">
        <f>TEXT(VLOOKUP(Cleaned_VlookUp_Table[[#This Row],[order_id]],OrderTable[],2,0),"mmm")</f>
        <v>Mar</v>
      </c>
      <c r="J12041" s="1" t="str">
        <f>TEXT(VLOOKUP(Cleaned_VlookUp_Table[[#This Row],[order_id]],OrderTable[#All],2,0),"ddd")</f>
        <v>Mon</v>
      </c>
      <c r="K12041" s="3">
        <f>VLOOKUP(Cleaned_VlookUp_Table[[#This Row],[order_id]],OrderTable[#All],3,0)</f>
        <v>0.76195601851851846</v>
      </c>
      <c r="L12041">
        <f>VLOOKUP(Cleaned_VlookUp_Table[[#This Row],[pizza_id]],PizzaTable[#All],4,0)</f>
        <v>20.25</v>
      </c>
      <c r="M12041">
        <f>Cleaned_VlookUp_Table[[#This Row],[quantity]]*Cleaned_VlookUp_Table[[#This Row],[price]]</f>
        <v>20.25</v>
      </c>
    </row>
    <row r="12042" spans="3:13" x14ac:dyDescent="0.25">
      <c r="C12042">
        <v>12040</v>
      </c>
      <c r="D12042">
        <v>5290</v>
      </c>
      <c r="E12042" t="s">
        <v>33</v>
      </c>
      <c r="F12042" t="str">
        <f>VLOOKUP(Cleaned_VlookUp_Table[[#This Row],[pizza_id]],PizzaTable[#All],2,)</f>
        <v>big_meat</v>
      </c>
      <c r="G12042" t="str">
        <f>VLOOKUP(Cleaned_VlookUp_Table[[#This Row],[pizza_type_id]],PizzaTypeTable[#All],2,)</f>
        <v>The Big Meat Pizza</v>
      </c>
      <c r="H12042">
        <v>1</v>
      </c>
      <c r="I12042" t="str">
        <f>TEXT(VLOOKUP(Cleaned_VlookUp_Table[[#This Row],[order_id]],OrderTable[],2,0),"mmm")</f>
        <v>Mar</v>
      </c>
      <c r="J12042" s="1" t="str">
        <f>TEXT(VLOOKUP(Cleaned_VlookUp_Table[[#This Row],[order_id]],OrderTable[#All],2,0),"ddd")</f>
        <v>Mon</v>
      </c>
      <c r="K12042" s="3">
        <f>VLOOKUP(Cleaned_VlookUp_Table[[#This Row],[order_id]],OrderTable[#All],3,0)</f>
        <v>0.7628125</v>
      </c>
      <c r="L12042">
        <f>VLOOKUP(Cleaned_VlookUp_Table[[#This Row],[pizza_id]],PizzaTable[#All],4,0)</f>
        <v>12</v>
      </c>
      <c r="M12042">
        <f>Cleaned_VlookUp_Table[[#This Row],[quantity]]*Cleaned_VlookUp_Table[[#This Row],[price]]</f>
        <v>12</v>
      </c>
    </row>
    <row r="12043" spans="3:13" x14ac:dyDescent="0.25">
      <c r="C12043">
        <v>12041</v>
      </c>
      <c r="D12043">
        <v>5290</v>
      </c>
      <c r="E12043" t="s">
        <v>12</v>
      </c>
      <c r="F12043" t="str">
        <f>VLOOKUP(Cleaned_VlookUp_Table[[#This Row],[pizza_id]],PizzaTable[#All],2,)</f>
        <v>ital_supr</v>
      </c>
      <c r="G12043" t="str">
        <f>VLOOKUP(Cleaned_VlookUp_Table[[#This Row],[pizza_type_id]],PizzaTypeTable[#All],2,)</f>
        <v>The Italian Supreme Pizza</v>
      </c>
      <c r="H12043">
        <v>1</v>
      </c>
      <c r="I12043" t="str">
        <f>TEXT(VLOOKUP(Cleaned_VlookUp_Table[[#This Row],[order_id]],OrderTable[],2,0),"mmm")</f>
        <v>Mar</v>
      </c>
      <c r="J12043" s="1" t="str">
        <f>TEXT(VLOOKUP(Cleaned_VlookUp_Table[[#This Row],[order_id]],OrderTable[#All],2,0),"ddd")</f>
        <v>Mon</v>
      </c>
      <c r="K12043" s="3">
        <f>VLOOKUP(Cleaned_VlookUp_Table[[#This Row],[order_id]],OrderTable[#All],3,0)</f>
        <v>0.7628125</v>
      </c>
      <c r="L12043">
        <f>VLOOKUP(Cleaned_VlookUp_Table[[#This Row],[pizza_id]],PizzaTable[#All],4,0)</f>
        <v>16.5</v>
      </c>
      <c r="M12043">
        <f>Cleaned_VlookUp_Table[[#This Row],[quantity]]*Cleaned_VlookUp_Table[[#This Row],[price]]</f>
        <v>16.5</v>
      </c>
    </row>
    <row r="12044" spans="3:13" x14ac:dyDescent="0.25">
      <c r="C12044">
        <v>12042</v>
      </c>
      <c r="D12044">
        <v>5290</v>
      </c>
      <c r="E12044" t="s">
        <v>51</v>
      </c>
      <c r="F12044" t="str">
        <f>VLOOKUP(Cleaned_VlookUp_Table[[#This Row],[pizza_id]],PizzaTable[#All],2,)</f>
        <v>veggie_veg</v>
      </c>
      <c r="G12044" t="str">
        <f>VLOOKUP(Cleaned_VlookUp_Table[[#This Row],[pizza_type_id]],PizzaTypeTable[#All],2,)</f>
        <v>The Vegetables + Vegetables Pizza</v>
      </c>
      <c r="H12044">
        <v>1</v>
      </c>
      <c r="I12044" t="str">
        <f>TEXT(VLOOKUP(Cleaned_VlookUp_Table[[#This Row],[order_id]],OrderTable[],2,0),"mmm")</f>
        <v>Mar</v>
      </c>
      <c r="J12044" s="1" t="str">
        <f>TEXT(VLOOKUP(Cleaned_VlookUp_Table[[#This Row],[order_id]],OrderTable[#All],2,0),"ddd")</f>
        <v>Mon</v>
      </c>
      <c r="K12044" s="3">
        <f>VLOOKUP(Cleaned_VlookUp_Table[[#This Row],[order_id]],OrderTable[#All],3,0)</f>
        <v>0.7628125</v>
      </c>
      <c r="L12044">
        <f>VLOOKUP(Cleaned_VlookUp_Table[[#This Row],[pizza_id]],PizzaTable[#All],4,0)</f>
        <v>20.25</v>
      </c>
      <c r="M12044">
        <f>Cleaned_VlookUp_Table[[#This Row],[quantity]]*Cleaned_VlookUp_Table[[#This Row],[price]]</f>
        <v>20.25</v>
      </c>
    </row>
    <row r="12045" spans="3:13" x14ac:dyDescent="0.25">
      <c r="C12045">
        <v>12043</v>
      </c>
      <c r="D12045">
        <v>5291</v>
      </c>
      <c r="E12045" t="s">
        <v>30</v>
      </c>
      <c r="F12045" t="str">
        <f>VLOOKUP(Cleaned_VlookUp_Table[[#This Row],[pizza_id]],PizzaTable[#All],2,)</f>
        <v>pepperoni</v>
      </c>
      <c r="G12045" t="str">
        <f>VLOOKUP(Cleaned_VlookUp_Table[[#This Row],[pizza_type_id]],PizzaTypeTable[#All],2,)</f>
        <v>The Pepperoni Pizza</v>
      </c>
      <c r="H12045">
        <v>1</v>
      </c>
      <c r="I12045" t="str">
        <f>TEXT(VLOOKUP(Cleaned_VlookUp_Table[[#This Row],[order_id]],OrderTable[],2,0),"mmm")</f>
        <v>Mar</v>
      </c>
      <c r="J12045" s="1" t="str">
        <f>TEXT(VLOOKUP(Cleaned_VlookUp_Table[[#This Row],[order_id]],OrderTable[#All],2,0),"ddd")</f>
        <v>Mon</v>
      </c>
      <c r="K12045" s="3">
        <f>VLOOKUP(Cleaned_VlookUp_Table[[#This Row],[order_id]],OrderTable[#All],3,0)</f>
        <v>0.76531249999999995</v>
      </c>
      <c r="L12045">
        <f>VLOOKUP(Cleaned_VlookUp_Table[[#This Row],[pizza_id]],PizzaTable[#All],4,0)</f>
        <v>15.25</v>
      </c>
      <c r="M12045">
        <f>Cleaned_VlookUp_Table[[#This Row],[quantity]]*Cleaned_VlookUp_Table[[#This Row],[price]]</f>
        <v>15.25</v>
      </c>
    </row>
    <row r="12046" spans="3:13" x14ac:dyDescent="0.25">
      <c r="C12046">
        <v>12044</v>
      </c>
      <c r="D12046">
        <v>5292</v>
      </c>
      <c r="E12046" t="s">
        <v>59</v>
      </c>
      <c r="F12046" t="str">
        <f>VLOOKUP(Cleaned_VlookUp_Table[[#This Row],[pizza_id]],PizzaTable[#All],2,)</f>
        <v>ckn_alfredo</v>
      </c>
      <c r="G12046" t="str">
        <f>VLOOKUP(Cleaned_VlookUp_Table[[#This Row],[pizza_type_id]],PizzaTypeTable[#All],2,)</f>
        <v>The Chicken Alfredo Pizza</v>
      </c>
      <c r="H12046">
        <v>1</v>
      </c>
      <c r="I12046" t="str">
        <f>TEXT(VLOOKUP(Cleaned_VlookUp_Table[[#This Row],[order_id]],OrderTable[],2,0),"mmm")</f>
        <v>Mar</v>
      </c>
      <c r="J12046" s="1" t="str">
        <f>TEXT(VLOOKUP(Cleaned_VlookUp_Table[[#This Row],[order_id]],OrderTable[#All],2,0),"ddd")</f>
        <v>Mon</v>
      </c>
      <c r="K12046" s="3">
        <f>VLOOKUP(Cleaned_VlookUp_Table[[#This Row],[order_id]],OrderTable[#All],3,0)</f>
        <v>0.7755439814814814</v>
      </c>
      <c r="L12046">
        <f>VLOOKUP(Cleaned_VlookUp_Table[[#This Row],[pizza_id]],PizzaTable[#All],4,0)</f>
        <v>16.75</v>
      </c>
      <c r="M12046">
        <f>Cleaned_VlookUp_Table[[#This Row],[quantity]]*Cleaned_VlookUp_Table[[#This Row],[price]]</f>
        <v>16.75</v>
      </c>
    </row>
    <row r="12047" spans="3:13" x14ac:dyDescent="0.25">
      <c r="C12047">
        <v>12045</v>
      </c>
      <c r="D12047">
        <v>5292</v>
      </c>
      <c r="E12047" t="s">
        <v>88</v>
      </c>
      <c r="F12047" t="str">
        <f>VLOOKUP(Cleaned_VlookUp_Table[[#This Row],[pizza_id]],PizzaTable[#All],2,)</f>
        <v>spin_pesto</v>
      </c>
      <c r="G12047" t="str">
        <f>VLOOKUP(Cleaned_VlookUp_Table[[#This Row],[pizza_type_id]],PizzaTypeTable[#All],2,)</f>
        <v>The Spinach Pesto Pizza</v>
      </c>
      <c r="H12047">
        <v>1</v>
      </c>
      <c r="I12047" t="str">
        <f>TEXT(VLOOKUP(Cleaned_VlookUp_Table[[#This Row],[order_id]],OrderTable[],2,0),"mmm")</f>
        <v>Mar</v>
      </c>
      <c r="J12047" s="1" t="str">
        <f>TEXT(VLOOKUP(Cleaned_VlookUp_Table[[#This Row],[order_id]],OrderTable[#All],2,0),"ddd")</f>
        <v>Mon</v>
      </c>
      <c r="K12047" s="3">
        <f>VLOOKUP(Cleaned_VlookUp_Table[[#This Row],[order_id]],OrderTable[#All],3,0)</f>
        <v>0.7755439814814814</v>
      </c>
      <c r="L12047">
        <f>VLOOKUP(Cleaned_VlookUp_Table[[#This Row],[pizza_id]],PizzaTable[#All],4,0)</f>
        <v>16.5</v>
      </c>
      <c r="M12047">
        <f>Cleaned_VlookUp_Table[[#This Row],[quantity]]*Cleaned_VlookUp_Table[[#This Row],[price]]</f>
        <v>16.5</v>
      </c>
    </row>
    <row r="12048" spans="3:13" x14ac:dyDescent="0.25">
      <c r="C12048">
        <v>12046</v>
      </c>
      <c r="D12048">
        <v>5292</v>
      </c>
      <c r="E12048" t="s">
        <v>16</v>
      </c>
      <c r="F12048" t="str">
        <f>VLOOKUP(Cleaned_VlookUp_Table[[#This Row],[pizza_id]],PizzaTable[#All],2,)</f>
        <v>spinach_supr</v>
      </c>
      <c r="G12048" t="str">
        <f>VLOOKUP(Cleaned_VlookUp_Table[[#This Row],[pizza_type_id]],PizzaTypeTable[#All],2,)</f>
        <v>The Spinach Supreme Pizza</v>
      </c>
      <c r="H12048">
        <v>1</v>
      </c>
      <c r="I12048" t="str">
        <f>TEXT(VLOOKUP(Cleaned_VlookUp_Table[[#This Row],[order_id]],OrderTable[],2,0),"mmm")</f>
        <v>Mar</v>
      </c>
      <c r="J12048" s="1" t="str">
        <f>TEXT(VLOOKUP(Cleaned_VlookUp_Table[[#This Row],[order_id]],OrderTable[#All],2,0),"ddd")</f>
        <v>Mon</v>
      </c>
      <c r="K12048" s="3">
        <f>VLOOKUP(Cleaned_VlookUp_Table[[#This Row],[order_id]],OrderTable[#All],3,0)</f>
        <v>0.7755439814814814</v>
      </c>
      <c r="L12048">
        <f>VLOOKUP(Cleaned_VlookUp_Table[[#This Row],[pizza_id]],PizzaTable[#All],4,0)</f>
        <v>12.5</v>
      </c>
      <c r="M12048">
        <f>Cleaned_VlookUp_Table[[#This Row],[quantity]]*Cleaned_VlookUp_Table[[#This Row],[price]]</f>
        <v>12.5</v>
      </c>
    </row>
    <row r="12049" spans="3:13" x14ac:dyDescent="0.25">
      <c r="C12049">
        <v>12047</v>
      </c>
      <c r="D12049">
        <v>5293</v>
      </c>
      <c r="E12049" t="s">
        <v>29</v>
      </c>
      <c r="F12049" t="str">
        <f>VLOOKUP(Cleaned_VlookUp_Table[[#This Row],[pizza_id]],PizzaTable[#All],2,)</f>
        <v>cali_ckn</v>
      </c>
      <c r="G12049" t="str">
        <f>VLOOKUP(Cleaned_VlookUp_Table[[#This Row],[pizza_type_id]],PizzaTypeTable[#All],2,)</f>
        <v>The California Chicken Pizza</v>
      </c>
      <c r="H12049">
        <v>1</v>
      </c>
      <c r="I12049" t="str">
        <f>TEXT(VLOOKUP(Cleaned_VlookUp_Table[[#This Row],[order_id]],OrderTable[],2,0),"mmm")</f>
        <v>Mar</v>
      </c>
      <c r="J12049" s="1" t="str">
        <f>TEXT(VLOOKUP(Cleaned_VlookUp_Table[[#This Row],[order_id]],OrderTable[#All],2,0),"ddd")</f>
        <v>Mon</v>
      </c>
      <c r="K12049" s="3">
        <f>VLOOKUP(Cleaned_VlookUp_Table[[#This Row],[order_id]],OrderTable[#All],3,0)</f>
        <v>0.78140046296296306</v>
      </c>
      <c r="L12049">
        <f>VLOOKUP(Cleaned_VlookUp_Table[[#This Row],[pizza_id]],PizzaTable[#All],4,0)</f>
        <v>16.75</v>
      </c>
      <c r="M12049">
        <f>Cleaned_VlookUp_Table[[#This Row],[quantity]]*Cleaned_VlookUp_Table[[#This Row],[price]]</f>
        <v>16.75</v>
      </c>
    </row>
    <row r="12050" spans="3:13" x14ac:dyDescent="0.25">
      <c r="C12050">
        <v>12048</v>
      </c>
      <c r="D12050">
        <v>5293</v>
      </c>
      <c r="E12050" t="s">
        <v>69</v>
      </c>
      <c r="F12050" t="str">
        <f>VLOOKUP(Cleaned_VlookUp_Table[[#This Row],[pizza_id]],PizzaTable[#All],2,)</f>
        <v>prsc_argla</v>
      </c>
      <c r="G12050" t="str">
        <f>VLOOKUP(Cleaned_VlookUp_Table[[#This Row],[pizza_type_id]],PizzaTypeTable[#All],2,)</f>
        <v>The Prosciutto and Arugula Pizza</v>
      </c>
      <c r="H12050">
        <v>1</v>
      </c>
      <c r="I12050" t="str">
        <f>TEXT(VLOOKUP(Cleaned_VlookUp_Table[[#This Row],[order_id]],OrderTable[],2,0),"mmm")</f>
        <v>Mar</v>
      </c>
      <c r="J12050" s="1" t="str">
        <f>TEXT(VLOOKUP(Cleaned_VlookUp_Table[[#This Row],[order_id]],OrderTable[#All],2,0),"ddd")</f>
        <v>Mon</v>
      </c>
      <c r="K12050" s="3">
        <f>VLOOKUP(Cleaned_VlookUp_Table[[#This Row],[order_id]],OrderTable[#All],3,0)</f>
        <v>0.78140046296296306</v>
      </c>
      <c r="L12050">
        <f>VLOOKUP(Cleaned_VlookUp_Table[[#This Row],[pizza_id]],PizzaTable[#All],4,0)</f>
        <v>16.5</v>
      </c>
      <c r="M12050">
        <f>Cleaned_VlookUp_Table[[#This Row],[quantity]]*Cleaned_VlookUp_Table[[#This Row],[price]]</f>
        <v>16.5</v>
      </c>
    </row>
    <row r="12051" spans="3:13" x14ac:dyDescent="0.25">
      <c r="C12051">
        <v>12049</v>
      </c>
      <c r="D12051">
        <v>5294</v>
      </c>
      <c r="E12051" t="s">
        <v>39</v>
      </c>
      <c r="F12051" t="str">
        <f>VLOOKUP(Cleaned_VlookUp_Table[[#This Row],[pizza_id]],PizzaTable[#All],2,)</f>
        <v>ital_veggie</v>
      </c>
      <c r="G12051" t="str">
        <f>VLOOKUP(Cleaned_VlookUp_Table[[#This Row],[pizza_type_id]],PizzaTypeTable[#All],2,)</f>
        <v>The Italian Vegetables Pizza</v>
      </c>
      <c r="H12051">
        <v>1</v>
      </c>
      <c r="I12051" t="str">
        <f>TEXT(VLOOKUP(Cleaned_VlookUp_Table[[#This Row],[order_id]],OrderTable[],2,0),"mmm")</f>
        <v>Mar</v>
      </c>
      <c r="J12051" s="1" t="str">
        <f>TEXT(VLOOKUP(Cleaned_VlookUp_Table[[#This Row],[order_id]],OrderTable[#All],2,0),"ddd")</f>
        <v>Mon</v>
      </c>
      <c r="K12051" s="3">
        <f>VLOOKUP(Cleaned_VlookUp_Table[[#This Row],[order_id]],OrderTable[#All],3,0)</f>
        <v>0.78511574074074064</v>
      </c>
      <c r="L12051">
        <f>VLOOKUP(Cleaned_VlookUp_Table[[#This Row],[pizza_id]],PizzaTable[#All],4,0)</f>
        <v>12.75</v>
      </c>
      <c r="M12051">
        <f>Cleaned_VlookUp_Table[[#This Row],[quantity]]*Cleaned_VlookUp_Table[[#This Row],[price]]</f>
        <v>12.75</v>
      </c>
    </row>
    <row r="12052" spans="3:13" x14ac:dyDescent="0.25">
      <c r="C12052">
        <v>12050</v>
      </c>
      <c r="D12052">
        <v>5295</v>
      </c>
      <c r="E12052" t="s">
        <v>7</v>
      </c>
      <c r="F12052" t="str">
        <f>VLOOKUP(Cleaned_VlookUp_Table[[#This Row],[pizza_id]],PizzaTable[#All],2,)</f>
        <v>classic_dlx</v>
      </c>
      <c r="G12052" t="str">
        <f>VLOOKUP(Cleaned_VlookUp_Table[[#This Row],[pizza_type_id]],PizzaTypeTable[#All],2,)</f>
        <v>The Classic Deluxe Pizza</v>
      </c>
      <c r="H12052">
        <v>1</v>
      </c>
      <c r="I12052" t="str">
        <f>TEXT(VLOOKUP(Cleaned_VlookUp_Table[[#This Row],[order_id]],OrderTable[],2,0),"mmm")</f>
        <v>Mar</v>
      </c>
      <c r="J12052" s="1" t="str">
        <f>TEXT(VLOOKUP(Cleaned_VlookUp_Table[[#This Row],[order_id]],OrderTable[#All],2,0),"ddd")</f>
        <v>Mon</v>
      </c>
      <c r="K12052" s="3">
        <f>VLOOKUP(Cleaned_VlookUp_Table[[#This Row],[order_id]],OrderTable[#All],3,0)</f>
        <v>0.79925925925925922</v>
      </c>
      <c r="L12052">
        <f>VLOOKUP(Cleaned_VlookUp_Table[[#This Row],[pizza_id]],PizzaTable[#All],4,0)</f>
        <v>16</v>
      </c>
      <c r="M12052">
        <f>Cleaned_VlookUp_Table[[#This Row],[quantity]]*Cleaned_VlookUp_Table[[#This Row],[price]]</f>
        <v>16</v>
      </c>
    </row>
    <row r="12053" spans="3:13" x14ac:dyDescent="0.25">
      <c r="C12053">
        <v>12051</v>
      </c>
      <c r="D12053">
        <v>5296</v>
      </c>
      <c r="E12053" t="s">
        <v>18</v>
      </c>
      <c r="F12053" t="str">
        <f>VLOOKUP(Cleaned_VlookUp_Table[[#This Row],[pizza_id]],PizzaTable[#All],2,)</f>
        <v>green_garden</v>
      </c>
      <c r="G12053" t="str">
        <f>VLOOKUP(Cleaned_VlookUp_Table[[#This Row],[pizza_type_id]],PizzaTypeTable[#All],2,)</f>
        <v>The Green Garden Pizza</v>
      </c>
      <c r="H12053">
        <v>1</v>
      </c>
      <c r="I12053" t="str">
        <f>TEXT(VLOOKUP(Cleaned_VlookUp_Table[[#This Row],[order_id]],OrderTable[],2,0),"mmm")</f>
        <v>Mar</v>
      </c>
      <c r="J12053" s="1" t="str">
        <f>TEXT(VLOOKUP(Cleaned_VlookUp_Table[[#This Row],[order_id]],OrderTable[#All],2,0),"ddd")</f>
        <v>Mon</v>
      </c>
      <c r="K12053" s="3">
        <f>VLOOKUP(Cleaned_VlookUp_Table[[#This Row],[order_id]],OrderTable[#All],3,0)</f>
        <v>0.81314814814814806</v>
      </c>
      <c r="L12053">
        <f>VLOOKUP(Cleaned_VlookUp_Table[[#This Row],[pizza_id]],PizzaTable[#All],4,0)</f>
        <v>12</v>
      </c>
      <c r="M12053">
        <f>Cleaned_VlookUp_Table[[#This Row],[quantity]]*Cleaned_VlookUp_Table[[#This Row],[price]]</f>
        <v>12</v>
      </c>
    </row>
    <row r="12054" spans="3:13" x14ac:dyDescent="0.25">
      <c r="C12054">
        <v>12052</v>
      </c>
      <c r="D12054">
        <v>5297</v>
      </c>
      <c r="E12054" t="s">
        <v>70</v>
      </c>
      <c r="F12054" t="str">
        <f>VLOOKUP(Cleaned_VlookUp_Table[[#This Row],[pizza_id]],PizzaTable[#All],2,)</f>
        <v>mediterraneo</v>
      </c>
      <c r="G12054" t="str">
        <f>VLOOKUP(Cleaned_VlookUp_Table[[#This Row],[pizza_type_id]],PizzaTypeTable[#All],2,)</f>
        <v>The Mediterranean Pizza</v>
      </c>
      <c r="H12054">
        <v>1</v>
      </c>
      <c r="I12054" t="str">
        <f>TEXT(VLOOKUP(Cleaned_VlookUp_Table[[#This Row],[order_id]],OrderTable[],2,0),"mmm")</f>
        <v>Mar</v>
      </c>
      <c r="J12054" s="1" t="str">
        <f>TEXT(VLOOKUP(Cleaned_VlookUp_Table[[#This Row],[order_id]],OrderTable[#All],2,0),"ddd")</f>
        <v>Mon</v>
      </c>
      <c r="K12054" s="3">
        <f>VLOOKUP(Cleaned_VlookUp_Table[[#This Row],[order_id]],OrderTable[#All],3,0)</f>
        <v>0.82072916666666673</v>
      </c>
      <c r="L12054">
        <f>VLOOKUP(Cleaned_VlookUp_Table[[#This Row],[pizza_id]],PizzaTable[#All],4,0)</f>
        <v>20.25</v>
      </c>
      <c r="M12054">
        <f>Cleaned_VlookUp_Table[[#This Row],[quantity]]*Cleaned_VlookUp_Table[[#This Row],[price]]</f>
        <v>20.25</v>
      </c>
    </row>
    <row r="12055" spans="3:13" x14ac:dyDescent="0.25">
      <c r="C12055">
        <v>12053</v>
      </c>
      <c r="D12055">
        <v>5298</v>
      </c>
      <c r="E12055" t="s">
        <v>48</v>
      </c>
      <c r="F12055" t="str">
        <f>VLOOKUP(Cleaned_VlookUp_Table[[#This Row],[pizza_id]],PizzaTable[#All],2,)</f>
        <v>pepperoni</v>
      </c>
      <c r="G12055" t="str">
        <f>VLOOKUP(Cleaned_VlookUp_Table[[#This Row],[pizza_type_id]],PizzaTypeTable[#All],2,)</f>
        <v>The Pepperoni Pizza</v>
      </c>
      <c r="H12055">
        <v>1</v>
      </c>
      <c r="I12055" t="str">
        <f>TEXT(VLOOKUP(Cleaned_VlookUp_Table[[#This Row],[order_id]],OrderTable[],2,0),"mmm")</f>
        <v>Mar</v>
      </c>
      <c r="J12055" s="1" t="str">
        <f>TEXT(VLOOKUP(Cleaned_VlookUp_Table[[#This Row],[order_id]],OrderTable[#All],2,0),"ddd")</f>
        <v>Mon</v>
      </c>
      <c r="K12055" s="3">
        <f>VLOOKUP(Cleaned_VlookUp_Table[[#This Row],[order_id]],OrderTable[#All],3,0)</f>
        <v>0.83945601851851848</v>
      </c>
      <c r="L12055">
        <f>VLOOKUP(Cleaned_VlookUp_Table[[#This Row],[pizza_id]],PizzaTable[#All],4,0)</f>
        <v>12.5</v>
      </c>
      <c r="M12055">
        <f>Cleaned_VlookUp_Table[[#This Row],[quantity]]*Cleaned_VlookUp_Table[[#This Row],[price]]</f>
        <v>12.5</v>
      </c>
    </row>
    <row r="12056" spans="3:13" x14ac:dyDescent="0.25">
      <c r="C12056">
        <v>12054</v>
      </c>
      <c r="D12056">
        <v>5299</v>
      </c>
      <c r="E12056" t="s">
        <v>11</v>
      </c>
      <c r="F12056" t="str">
        <f>VLOOKUP(Cleaned_VlookUp_Table[[#This Row],[pizza_id]],PizzaTable[#All],2,)</f>
        <v>thai_ckn</v>
      </c>
      <c r="G12056" t="str">
        <f>VLOOKUP(Cleaned_VlookUp_Table[[#This Row],[pizza_type_id]],PizzaTypeTable[#All],2,)</f>
        <v>The Thai Chicken Pizza</v>
      </c>
      <c r="H12056">
        <v>1</v>
      </c>
      <c r="I12056" t="str">
        <f>TEXT(VLOOKUP(Cleaned_VlookUp_Table[[#This Row],[order_id]],OrderTable[],2,0),"mmm")</f>
        <v>Mar</v>
      </c>
      <c r="J12056" s="1" t="str">
        <f>TEXT(VLOOKUP(Cleaned_VlookUp_Table[[#This Row],[order_id]],OrderTable[#All],2,0),"ddd")</f>
        <v>Mon</v>
      </c>
      <c r="K12056" s="3">
        <f>VLOOKUP(Cleaned_VlookUp_Table[[#This Row],[order_id]],OrderTable[#All],3,0)</f>
        <v>0.84039351851851851</v>
      </c>
      <c r="L12056">
        <f>VLOOKUP(Cleaned_VlookUp_Table[[#This Row],[pizza_id]],PizzaTable[#All],4,0)</f>
        <v>20.75</v>
      </c>
      <c r="M12056">
        <f>Cleaned_VlookUp_Table[[#This Row],[quantity]]*Cleaned_VlookUp_Table[[#This Row],[price]]</f>
        <v>20.75</v>
      </c>
    </row>
    <row r="12057" spans="3:13" x14ac:dyDescent="0.25">
      <c r="C12057">
        <v>12055</v>
      </c>
      <c r="D12057">
        <v>5300</v>
      </c>
      <c r="E12057" t="s">
        <v>8</v>
      </c>
      <c r="F12057" t="str">
        <f>VLOOKUP(Cleaned_VlookUp_Table[[#This Row],[pizza_id]],PizzaTable[#All],2,)</f>
        <v>five_cheese</v>
      </c>
      <c r="G12057" t="str">
        <f>VLOOKUP(Cleaned_VlookUp_Table[[#This Row],[pizza_type_id]],PizzaTypeTable[#All],2,)</f>
        <v>The Five Cheese Pizza</v>
      </c>
      <c r="H12057">
        <v>1</v>
      </c>
      <c r="I12057" t="str">
        <f>TEXT(VLOOKUP(Cleaned_VlookUp_Table[[#This Row],[order_id]],OrderTable[],2,0),"mmm")</f>
        <v>Mar</v>
      </c>
      <c r="J12057" s="1" t="str">
        <f>TEXT(VLOOKUP(Cleaned_VlookUp_Table[[#This Row],[order_id]],OrderTable[#All],2,0),"ddd")</f>
        <v>Mon</v>
      </c>
      <c r="K12057" s="3">
        <f>VLOOKUP(Cleaned_VlookUp_Table[[#This Row],[order_id]],OrderTable[#All],3,0)</f>
        <v>0.84582175925925929</v>
      </c>
      <c r="L12057">
        <f>VLOOKUP(Cleaned_VlookUp_Table[[#This Row],[pizza_id]],PizzaTable[#All],4,0)</f>
        <v>18.5</v>
      </c>
      <c r="M12057">
        <f>Cleaned_VlookUp_Table[[#This Row],[quantity]]*Cleaned_VlookUp_Table[[#This Row],[price]]</f>
        <v>18.5</v>
      </c>
    </row>
    <row r="12058" spans="3:13" x14ac:dyDescent="0.25">
      <c r="C12058">
        <v>12056</v>
      </c>
      <c r="D12058">
        <v>5300</v>
      </c>
      <c r="E12058" t="s">
        <v>60</v>
      </c>
      <c r="F12058" t="str">
        <f>VLOOKUP(Cleaned_VlookUp_Table[[#This Row],[pizza_id]],PizzaTable[#All],2,)</f>
        <v>peppr_salami</v>
      </c>
      <c r="G12058" t="str">
        <f>VLOOKUP(Cleaned_VlookUp_Table[[#This Row],[pizza_type_id]],PizzaTypeTable[#All],2,)</f>
        <v>The Pepper Salami Pizza</v>
      </c>
      <c r="H12058">
        <v>1</v>
      </c>
      <c r="I12058" t="str">
        <f>TEXT(VLOOKUP(Cleaned_VlookUp_Table[[#This Row],[order_id]],OrderTable[],2,0),"mmm")</f>
        <v>Mar</v>
      </c>
      <c r="J12058" s="1" t="str">
        <f>TEXT(VLOOKUP(Cleaned_VlookUp_Table[[#This Row],[order_id]],OrderTable[#All],2,0),"ddd")</f>
        <v>Mon</v>
      </c>
      <c r="K12058" s="3">
        <f>VLOOKUP(Cleaned_VlookUp_Table[[#This Row],[order_id]],OrderTable[#All],3,0)</f>
        <v>0.84582175925925929</v>
      </c>
      <c r="L12058">
        <f>VLOOKUP(Cleaned_VlookUp_Table[[#This Row],[pizza_id]],PizzaTable[#All],4,0)</f>
        <v>20.75</v>
      </c>
      <c r="M12058">
        <f>Cleaned_VlookUp_Table[[#This Row],[quantity]]*Cleaned_VlookUp_Table[[#This Row],[price]]</f>
        <v>20.75</v>
      </c>
    </row>
    <row r="12059" spans="3:13" x14ac:dyDescent="0.25">
      <c r="C12059">
        <v>12057</v>
      </c>
      <c r="D12059">
        <v>5300</v>
      </c>
      <c r="E12059" t="s">
        <v>11</v>
      </c>
      <c r="F12059" t="str">
        <f>VLOOKUP(Cleaned_VlookUp_Table[[#This Row],[pizza_id]],PizzaTable[#All],2,)</f>
        <v>thai_ckn</v>
      </c>
      <c r="G12059" t="str">
        <f>VLOOKUP(Cleaned_VlookUp_Table[[#This Row],[pizza_type_id]],PizzaTypeTable[#All],2,)</f>
        <v>The Thai Chicken Pizza</v>
      </c>
      <c r="H12059">
        <v>1</v>
      </c>
      <c r="I12059" t="str">
        <f>TEXT(VLOOKUP(Cleaned_VlookUp_Table[[#This Row],[order_id]],OrderTable[],2,0),"mmm")</f>
        <v>Mar</v>
      </c>
      <c r="J12059" s="1" t="str">
        <f>TEXT(VLOOKUP(Cleaned_VlookUp_Table[[#This Row],[order_id]],OrderTable[#All],2,0),"ddd")</f>
        <v>Mon</v>
      </c>
      <c r="K12059" s="3">
        <f>VLOOKUP(Cleaned_VlookUp_Table[[#This Row],[order_id]],OrderTable[#All],3,0)</f>
        <v>0.84582175925925929</v>
      </c>
      <c r="L12059">
        <f>VLOOKUP(Cleaned_VlookUp_Table[[#This Row],[pizza_id]],PizzaTable[#All],4,0)</f>
        <v>20.75</v>
      </c>
      <c r="M12059">
        <f>Cleaned_VlookUp_Table[[#This Row],[quantity]]*Cleaned_VlookUp_Table[[#This Row],[price]]</f>
        <v>20.75</v>
      </c>
    </row>
    <row r="12060" spans="3:13" x14ac:dyDescent="0.25">
      <c r="C12060">
        <v>12058</v>
      </c>
      <c r="D12060">
        <v>5301</v>
      </c>
      <c r="E12060" t="s">
        <v>25</v>
      </c>
      <c r="F12060" t="str">
        <f>VLOOKUP(Cleaned_VlookUp_Table[[#This Row],[pizza_id]],PizzaTable[#All],2,)</f>
        <v>mexicana</v>
      </c>
      <c r="G12060" t="str">
        <f>VLOOKUP(Cleaned_VlookUp_Table[[#This Row],[pizza_type_id]],PizzaTypeTable[#All],2,)</f>
        <v>The Mexicana Pizza</v>
      </c>
      <c r="H12060">
        <v>1</v>
      </c>
      <c r="I12060" t="str">
        <f>TEXT(VLOOKUP(Cleaned_VlookUp_Table[[#This Row],[order_id]],OrderTable[],2,0),"mmm")</f>
        <v>Mar</v>
      </c>
      <c r="J12060" s="1" t="str">
        <f>TEXT(VLOOKUP(Cleaned_VlookUp_Table[[#This Row],[order_id]],OrderTable[#All],2,0),"ddd")</f>
        <v>Mon</v>
      </c>
      <c r="K12060" s="3">
        <f>VLOOKUP(Cleaned_VlookUp_Table[[#This Row],[order_id]],OrderTable[#All],3,0)</f>
        <v>0.87842592592592583</v>
      </c>
      <c r="L12060">
        <f>VLOOKUP(Cleaned_VlookUp_Table[[#This Row],[pizza_id]],PizzaTable[#All],4,0)</f>
        <v>20.25</v>
      </c>
      <c r="M12060">
        <f>Cleaned_VlookUp_Table[[#This Row],[quantity]]*Cleaned_VlookUp_Table[[#This Row],[price]]</f>
        <v>20.25</v>
      </c>
    </row>
    <row r="12061" spans="3:13" x14ac:dyDescent="0.25">
      <c r="C12061">
        <v>12059</v>
      </c>
      <c r="D12061">
        <v>5301</v>
      </c>
      <c r="E12061" t="s">
        <v>15</v>
      </c>
      <c r="F12061" t="str">
        <f>VLOOKUP(Cleaned_VlookUp_Table[[#This Row],[pizza_id]],PizzaTable[#All],2,)</f>
        <v>the_greek</v>
      </c>
      <c r="G12061" t="str">
        <f>VLOOKUP(Cleaned_VlookUp_Table[[#This Row],[pizza_type_id]],PizzaTypeTable[#All],2,)</f>
        <v>The Greek Pizza</v>
      </c>
      <c r="H12061">
        <v>1</v>
      </c>
      <c r="I12061" t="str">
        <f>TEXT(VLOOKUP(Cleaned_VlookUp_Table[[#This Row],[order_id]],OrderTable[],2,0),"mmm")</f>
        <v>Mar</v>
      </c>
      <c r="J12061" s="1" t="str">
        <f>TEXT(VLOOKUP(Cleaned_VlookUp_Table[[#This Row],[order_id]],OrderTable[#All],2,0),"ddd")</f>
        <v>Mon</v>
      </c>
      <c r="K12061" s="3">
        <f>VLOOKUP(Cleaned_VlookUp_Table[[#This Row],[order_id]],OrderTable[#All],3,0)</f>
        <v>0.87842592592592583</v>
      </c>
      <c r="L12061">
        <f>VLOOKUP(Cleaned_VlookUp_Table[[#This Row],[pizza_id]],PizzaTable[#All],4,0)</f>
        <v>12</v>
      </c>
      <c r="M12061">
        <f>Cleaned_VlookUp_Table[[#This Row],[quantity]]*Cleaned_VlookUp_Table[[#This Row],[price]]</f>
        <v>12</v>
      </c>
    </row>
    <row r="12062" spans="3:13" x14ac:dyDescent="0.25">
      <c r="C12062">
        <v>12060</v>
      </c>
      <c r="D12062">
        <v>5302</v>
      </c>
      <c r="E12062" t="s">
        <v>14</v>
      </c>
      <c r="F12062" t="str">
        <f>VLOOKUP(Cleaned_VlookUp_Table[[#This Row],[pizza_id]],PizzaTable[#All],2,)</f>
        <v>bbq_ckn</v>
      </c>
      <c r="G12062" t="str">
        <f>VLOOKUP(Cleaned_VlookUp_Table[[#This Row],[pizza_type_id]],PizzaTypeTable[#All],2,)</f>
        <v>The Barbecue Chicken Pizza</v>
      </c>
      <c r="H12062">
        <v>1</v>
      </c>
      <c r="I12062" t="str">
        <f>TEXT(VLOOKUP(Cleaned_VlookUp_Table[[#This Row],[order_id]],OrderTable[],2,0),"mmm")</f>
        <v>Mar</v>
      </c>
      <c r="J12062" s="1" t="str">
        <f>TEXT(VLOOKUP(Cleaned_VlookUp_Table[[#This Row],[order_id]],OrderTable[#All],2,0),"ddd")</f>
        <v>Mon</v>
      </c>
      <c r="K12062" s="3">
        <f>VLOOKUP(Cleaned_VlookUp_Table[[#This Row],[order_id]],OrderTable[#All],3,0)</f>
        <v>0.88568287037037041</v>
      </c>
      <c r="L12062">
        <f>VLOOKUP(Cleaned_VlookUp_Table[[#This Row],[pizza_id]],PizzaTable[#All],4,0)</f>
        <v>12.75</v>
      </c>
      <c r="M12062">
        <f>Cleaned_VlookUp_Table[[#This Row],[quantity]]*Cleaned_VlookUp_Table[[#This Row],[price]]</f>
        <v>12.75</v>
      </c>
    </row>
    <row r="12063" spans="3:13" x14ac:dyDescent="0.25">
      <c r="C12063">
        <v>12061</v>
      </c>
      <c r="D12063">
        <v>5303</v>
      </c>
      <c r="E12063" t="s">
        <v>25</v>
      </c>
      <c r="F12063" t="str">
        <f>VLOOKUP(Cleaned_VlookUp_Table[[#This Row],[pizza_id]],PizzaTable[#All],2,)</f>
        <v>mexicana</v>
      </c>
      <c r="G12063" t="str">
        <f>VLOOKUP(Cleaned_VlookUp_Table[[#This Row],[pizza_type_id]],PizzaTypeTable[#All],2,)</f>
        <v>The Mexicana Pizza</v>
      </c>
      <c r="H12063">
        <v>1</v>
      </c>
      <c r="I12063" t="str">
        <f>TEXT(VLOOKUP(Cleaned_VlookUp_Table[[#This Row],[order_id]],OrderTable[],2,0),"mmm")</f>
        <v>Mar</v>
      </c>
      <c r="J12063" s="1" t="str">
        <f>TEXT(VLOOKUP(Cleaned_VlookUp_Table[[#This Row],[order_id]],OrderTable[#All],2,0),"ddd")</f>
        <v>Mon</v>
      </c>
      <c r="K12063" s="3">
        <f>VLOOKUP(Cleaned_VlookUp_Table[[#This Row],[order_id]],OrderTable[#All],3,0)</f>
        <v>0.88572916666666668</v>
      </c>
      <c r="L12063">
        <f>VLOOKUP(Cleaned_VlookUp_Table[[#This Row],[pizza_id]],PizzaTable[#All],4,0)</f>
        <v>20.25</v>
      </c>
      <c r="M12063">
        <f>Cleaned_VlookUp_Table[[#This Row],[quantity]]*Cleaned_VlookUp_Table[[#This Row],[price]]</f>
        <v>20.25</v>
      </c>
    </row>
    <row r="12064" spans="3:13" x14ac:dyDescent="0.25">
      <c r="C12064">
        <v>12062</v>
      </c>
      <c r="D12064">
        <v>5303</v>
      </c>
      <c r="E12064" t="s">
        <v>46</v>
      </c>
      <c r="F12064" t="str">
        <f>VLOOKUP(Cleaned_VlookUp_Table[[#This Row],[pizza_id]],PizzaTable[#All],2,)</f>
        <v>southw_ckn</v>
      </c>
      <c r="G12064" t="str">
        <f>VLOOKUP(Cleaned_VlookUp_Table[[#This Row],[pizza_type_id]],PizzaTypeTable[#All],2,)</f>
        <v>The Southwest Chicken Pizza</v>
      </c>
      <c r="H12064">
        <v>1</v>
      </c>
      <c r="I12064" t="str">
        <f>TEXT(VLOOKUP(Cleaned_VlookUp_Table[[#This Row],[order_id]],OrderTable[],2,0),"mmm")</f>
        <v>Mar</v>
      </c>
      <c r="J12064" s="1" t="str">
        <f>TEXT(VLOOKUP(Cleaned_VlookUp_Table[[#This Row],[order_id]],OrderTable[#All],2,0),"ddd")</f>
        <v>Mon</v>
      </c>
      <c r="K12064" s="3">
        <f>VLOOKUP(Cleaned_VlookUp_Table[[#This Row],[order_id]],OrderTable[#All],3,0)</f>
        <v>0.88572916666666668</v>
      </c>
      <c r="L12064">
        <f>VLOOKUP(Cleaned_VlookUp_Table[[#This Row],[pizza_id]],PizzaTable[#All],4,0)</f>
        <v>12.75</v>
      </c>
      <c r="M12064">
        <f>Cleaned_VlookUp_Table[[#This Row],[quantity]]*Cleaned_VlookUp_Table[[#This Row],[price]]</f>
        <v>12.75</v>
      </c>
    </row>
    <row r="12065" spans="3:13" x14ac:dyDescent="0.25">
      <c r="C12065">
        <v>12063</v>
      </c>
      <c r="D12065">
        <v>5303</v>
      </c>
      <c r="E12065" t="s">
        <v>82</v>
      </c>
      <c r="F12065" t="str">
        <f>VLOOKUP(Cleaned_VlookUp_Table[[#This Row],[pizza_id]],PizzaTable[#All],2,)</f>
        <v>spicy_ital</v>
      </c>
      <c r="G12065" t="str">
        <f>VLOOKUP(Cleaned_VlookUp_Table[[#This Row],[pizza_type_id]],PizzaTypeTable[#All],2,)</f>
        <v>The Spicy Italian Pizza</v>
      </c>
      <c r="H12065">
        <v>1</v>
      </c>
      <c r="I12065" t="str">
        <f>TEXT(VLOOKUP(Cleaned_VlookUp_Table[[#This Row],[order_id]],OrderTable[],2,0),"mmm")</f>
        <v>Mar</v>
      </c>
      <c r="J12065" s="1" t="str">
        <f>TEXT(VLOOKUP(Cleaned_VlookUp_Table[[#This Row],[order_id]],OrderTable[#All],2,0),"ddd")</f>
        <v>Mon</v>
      </c>
      <c r="K12065" s="3">
        <f>VLOOKUP(Cleaned_VlookUp_Table[[#This Row],[order_id]],OrderTable[#All],3,0)</f>
        <v>0.88572916666666668</v>
      </c>
      <c r="L12065">
        <f>VLOOKUP(Cleaned_VlookUp_Table[[#This Row],[pizza_id]],PizzaTable[#All],4,0)</f>
        <v>16.5</v>
      </c>
      <c r="M12065">
        <f>Cleaned_VlookUp_Table[[#This Row],[quantity]]*Cleaned_VlookUp_Table[[#This Row],[price]]</f>
        <v>16.5</v>
      </c>
    </row>
    <row r="12066" spans="3:13" x14ac:dyDescent="0.25">
      <c r="C12066">
        <v>12064</v>
      </c>
      <c r="D12066">
        <v>5303</v>
      </c>
      <c r="E12066" t="s">
        <v>65</v>
      </c>
      <c r="F12066" t="str">
        <f>VLOOKUP(Cleaned_VlookUp_Table[[#This Row],[pizza_id]],PizzaTable[#All],2,)</f>
        <v>the_greek</v>
      </c>
      <c r="G12066" t="str">
        <f>VLOOKUP(Cleaned_VlookUp_Table[[#This Row],[pizza_type_id]],PizzaTypeTable[#All],2,)</f>
        <v>The Greek Pizza</v>
      </c>
      <c r="H12066">
        <v>1</v>
      </c>
      <c r="I12066" t="str">
        <f>TEXT(VLOOKUP(Cleaned_VlookUp_Table[[#This Row],[order_id]],OrderTable[],2,0),"mmm")</f>
        <v>Mar</v>
      </c>
      <c r="J12066" s="1" t="str">
        <f>TEXT(VLOOKUP(Cleaned_VlookUp_Table[[#This Row],[order_id]],OrderTable[#All],2,0),"ddd")</f>
        <v>Mon</v>
      </c>
      <c r="K12066" s="3">
        <f>VLOOKUP(Cleaned_VlookUp_Table[[#This Row],[order_id]],OrderTable[#All],3,0)</f>
        <v>0.88572916666666668</v>
      </c>
      <c r="L12066">
        <f>VLOOKUP(Cleaned_VlookUp_Table[[#This Row],[pizza_id]],PizzaTable[#All],4,0)</f>
        <v>25.5</v>
      </c>
      <c r="M12066">
        <f>Cleaned_VlookUp_Table[[#This Row],[quantity]]*Cleaned_VlookUp_Table[[#This Row],[price]]</f>
        <v>25.5</v>
      </c>
    </row>
    <row r="12067" spans="3:13" x14ac:dyDescent="0.25">
      <c r="C12067">
        <v>12065</v>
      </c>
      <c r="D12067">
        <v>5304</v>
      </c>
      <c r="E12067" t="s">
        <v>8</v>
      </c>
      <c r="F12067" t="str">
        <f>VLOOKUP(Cleaned_VlookUp_Table[[#This Row],[pizza_id]],PizzaTable[#All],2,)</f>
        <v>five_cheese</v>
      </c>
      <c r="G12067" t="str">
        <f>VLOOKUP(Cleaned_VlookUp_Table[[#This Row],[pizza_type_id]],PizzaTypeTable[#All],2,)</f>
        <v>The Five Cheese Pizza</v>
      </c>
      <c r="H12067">
        <v>1</v>
      </c>
      <c r="I12067" t="str">
        <f>TEXT(VLOOKUP(Cleaned_VlookUp_Table[[#This Row],[order_id]],OrderTable[],2,0),"mmm")</f>
        <v>Mar</v>
      </c>
      <c r="J12067" s="1" t="str">
        <f>TEXT(VLOOKUP(Cleaned_VlookUp_Table[[#This Row],[order_id]],OrderTable[#All],2,0),"ddd")</f>
        <v>Mon</v>
      </c>
      <c r="K12067" s="3">
        <f>VLOOKUP(Cleaned_VlookUp_Table[[#This Row],[order_id]],OrderTable[#All],3,0)</f>
        <v>0.88666666666666671</v>
      </c>
      <c r="L12067">
        <f>VLOOKUP(Cleaned_VlookUp_Table[[#This Row],[pizza_id]],PizzaTable[#All],4,0)</f>
        <v>18.5</v>
      </c>
      <c r="M12067">
        <f>Cleaned_VlookUp_Table[[#This Row],[quantity]]*Cleaned_VlookUp_Table[[#This Row],[price]]</f>
        <v>18.5</v>
      </c>
    </row>
    <row r="12068" spans="3:13" x14ac:dyDescent="0.25">
      <c r="C12068">
        <v>12066</v>
      </c>
      <c r="D12068">
        <v>5304</v>
      </c>
      <c r="E12068" t="s">
        <v>22</v>
      </c>
      <c r="F12068" t="str">
        <f>VLOOKUP(Cleaned_VlookUp_Table[[#This Row],[pizza_id]],PizzaTable[#All],2,)</f>
        <v>spicy_ital</v>
      </c>
      <c r="G12068" t="str">
        <f>VLOOKUP(Cleaned_VlookUp_Table[[#This Row],[pizza_type_id]],PizzaTypeTable[#All],2,)</f>
        <v>The Spicy Italian Pizza</v>
      </c>
      <c r="H12068">
        <v>1</v>
      </c>
      <c r="I12068" t="str">
        <f>TEXT(VLOOKUP(Cleaned_VlookUp_Table[[#This Row],[order_id]],OrderTable[],2,0),"mmm")</f>
        <v>Mar</v>
      </c>
      <c r="J12068" s="1" t="str">
        <f>TEXT(VLOOKUP(Cleaned_VlookUp_Table[[#This Row],[order_id]],OrderTable[#All],2,0),"ddd")</f>
        <v>Mon</v>
      </c>
      <c r="K12068" s="3">
        <f>VLOOKUP(Cleaned_VlookUp_Table[[#This Row],[order_id]],OrderTable[#All],3,0)</f>
        <v>0.88666666666666671</v>
      </c>
      <c r="L12068">
        <f>VLOOKUP(Cleaned_VlookUp_Table[[#This Row],[pizza_id]],PizzaTable[#All],4,0)</f>
        <v>20.75</v>
      </c>
      <c r="M12068">
        <f>Cleaned_VlookUp_Table[[#This Row],[quantity]]*Cleaned_VlookUp_Table[[#This Row],[price]]</f>
        <v>20.75</v>
      </c>
    </row>
    <row r="12069" spans="3:13" x14ac:dyDescent="0.25">
      <c r="C12069">
        <v>12067</v>
      </c>
      <c r="D12069">
        <v>5304</v>
      </c>
      <c r="E12069" t="s">
        <v>68</v>
      </c>
      <c r="F12069" t="str">
        <f>VLOOKUP(Cleaned_VlookUp_Table[[#This Row],[pizza_id]],PizzaTable[#All],2,)</f>
        <v>spinach_supr</v>
      </c>
      <c r="G12069" t="str">
        <f>VLOOKUP(Cleaned_VlookUp_Table[[#This Row],[pizza_type_id]],PizzaTypeTable[#All],2,)</f>
        <v>The Spinach Supreme Pizza</v>
      </c>
      <c r="H12069">
        <v>1</v>
      </c>
      <c r="I12069" t="str">
        <f>TEXT(VLOOKUP(Cleaned_VlookUp_Table[[#This Row],[order_id]],OrderTable[],2,0),"mmm")</f>
        <v>Mar</v>
      </c>
      <c r="J12069" s="1" t="str">
        <f>TEXT(VLOOKUP(Cleaned_VlookUp_Table[[#This Row],[order_id]],OrderTable[#All],2,0),"ddd")</f>
        <v>Mon</v>
      </c>
      <c r="K12069" s="3">
        <f>VLOOKUP(Cleaned_VlookUp_Table[[#This Row],[order_id]],OrderTable[#All],3,0)</f>
        <v>0.88666666666666671</v>
      </c>
      <c r="L12069">
        <f>VLOOKUP(Cleaned_VlookUp_Table[[#This Row],[pizza_id]],PizzaTable[#All],4,0)</f>
        <v>16.5</v>
      </c>
      <c r="M12069">
        <f>Cleaned_VlookUp_Table[[#This Row],[quantity]]*Cleaned_VlookUp_Table[[#This Row],[price]]</f>
        <v>16.5</v>
      </c>
    </row>
    <row r="12070" spans="3:13" x14ac:dyDescent="0.25">
      <c r="C12070">
        <v>12068</v>
      </c>
      <c r="D12070">
        <v>5305</v>
      </c>
      <c r="E12070" t="s">
        <v>59</v>
      </c>
      <c r="F12070" t="str">
        <f>VLOOKUP(Cleaned_VlookUp_Table[[#This Row],[pizza_id]],PizzaTable[#All],2,)</f>
        <v>ckn_alfredo</v>
      </c>
      <c r="G12070" t="str">
        <f>VLOOKUP(Cleaned_VlookUp_Table[[#This Row],[pizza_type_id]],PizzaTypeTable[#All],2,)</f>
        <v>The Chicken Alfredo Pizza</v>
      </c>
      <c r="H12070">
        <v>1</v>
      </c>
      <c r="I12070" t="str">
        <f>TEXT(VLOOKUP(Cleaned_VlookUp_Table[[#This Row],[order_id]],OrderTable[],2,0),"mmm")</f>
        <v>Mar</v>
      </c>
      <c r="J12070" s="1" t="str">
        <f>TEXT(VLOOKUP(Cleaned_VlookUp_Table[[#This Row],[order_id]],OrderTable[#All],2,0),"ddd")</f>
        <v>Mon</v>
      </c>
      <c r="K12070" s="3">
        <f>VLOOKUP(Cleaned_VlookUp_Table[[#This Row],[order_id]],OrderTable[#All],3,0)</f>
        <v>0.89871527777777782</v>
      </c>
      <c r="L12070">
        <f>VLOOKUP(Cleaned_VlookUp_Table[[#This Row],[pizza_id]],PizzaTable[#All],4,0)</f>
        <v>16.75</v>
      </c>
      <c r="M12070">
        <f>Cleaned_VlookUp_Table[[#This Row],[quantity]]*Cleaned_VlookUp_Table[[#This Row],[price]]</f>
        <v>16.75</v>
      </c>
    </row>
    <row r="12071" spans="3:13" x14ac:dyDescent="0.25">
      <c r="C12071">
        <v>12069</v>
      </c>
      <c r="D12071">
        <v>5305</v>
      </c>
      <c r="E12071" t="s">
        <v>7</v>
      </c>
      <c r="F12071" t="str">
        <f>VLOOKUP(Cleaned_VlookUp_Table[[#This Row],[pizza_id]],PizzaTable[#All],2,)</f>
        <v>classic_dlx</v>
      </c>
      <c r="G12071" t="str">
        <f>VLOOKUP(Cleaned_VlookUp_Table[[#This Row],[pizza_type_id]],PizzaTypeTable[#All],2,)</f>
        <v>The Classic Deluxe Pizza</v>
      </c>
      <c r="H12071">
        <v>1</v>
      </c>
      <c r="I12071" t="str">
        <f>TEXT(VLOOKUP(Cleaned_VlookUp_Table[[#This Row],[order_id]],OrderTable[],2,0),"mmm")</f>
        <v>Mar</v>
      </c>
      <c r="J12071" s="1" t="str">
        <f>TEXT(VLOOKUP(Cleaned_VlookUp_Table[[#This Row],[order_id]],OrderTable[#All],2,0),"ddd")</f>
        <v>Mon</v>
      </c>
      <c r="K12071" s="3">
        <f>VLOOKUP(Cleaned_VlookUp_Table[[#This Row],[order_id]],OrderTable[#All],3,0)</f>
        <v>0.89871527777777782</v>
      </c>
      <c r="L12071">
        <f>VLOOKUP(Cleaned_VlookUp_Table[[#This Row],[pizza_id]],PizzaTable[#All],4,0)</f>
        <v>16</v>
      </c>
      <c r="M12071">
        <f>Cleaned_VlookUp_Table[[#This Row],[quantity]]*Cleaned_VlookUp_Table[[#This Row],[price]]</f>
        <v>16</v>
      </c>
    </row>
    <row r="12072" spans="3:13" x14ac:dyDescent="0.25">
      <c r="C12072">
        <v>12070</v>
      </c>
      <c r="D12072">
        <v>5306</v>
      </c>
      <c r="E12072" t="s">
        <v>7</v>
      </c>
      <c r="F12072" t="str">
        <f>VLOOKUP(Cleaned_VlookUp_Table[[#This Row],[pizza_id]],PizzaTable[#All],2,)</f>
        <v>classic_dlx</v>
      </c>
      <c r="G12072" t="str">
        <f>VLOOKUP(Cleaned_VlookUp_Table[[#This Row],[pizza_type_id]],PizzaTypeTable[#All],2,)</f>
        <v>The Classic Deluxe Pizza</v>
      </c>
      <c r="H12072">
        <v>1</v>
      </c>
      <c r="I12072" t="str">
        <f>TEXT(VLOOKUP(Cleaned_VlookUp_Table[[#This Row],[order_id]],OrderTable[],2,0),"mmm")</f>
        <v>Mar</v>
      </c>
      <c r="J12072" s="1" t="str">
        <f>TEXT(VLOOKUP(Cleaned_VlookUp_Table[[#This Row],[order_id]],OrderTable[#All],2,0),"ddd")</f>
        <v>Mon</v>
      </c>
      <c r="K12072" s="3">
        <f>VLOOKUP(Cleaned_VlookUp_Table[[#This Row],[order_id]],OrderTable[#All],3,0)</f>
        <v>0.89947916666666661</v>
      </c>
      <c r="L12072">
        <f>VLOOKUP(Cleaned_VlookUp_Table[[#This Row],[pizza_id]],PizzaTable[#All],4,0)</f>
        <v>16</v>
      </c>
      <c r="M12072">
        <f>Cleaned_VlookUp_Table[[#This Row],[quantity]]*Cleaned_VlookUp_Table[[#This Row],[price]]</f>
        <v>16</v>
      </c>
    </row>
    <row r="12073" spans="3:13" x14ac:dyDescent="0.25">
      <c r="C12073">
        <v>12071</v>
      </c>
      <c r="D12073">
        <v>5307</v>
      </c>
      <c r="E12073" t="s">
        <v>90</v>
      </c>
      <c r="F12073" t="str">
        <f>VLOOKUP(Cleaned_VlookUp_Table[[#This Row],[pizza_id]],PizzaTable[#All],2,)</f>
        <v>ckn_alfredo</v>
      </c>
      <c r="G12073" t="str">
        <f>VLOOKUP(Cleaned_VlookUp_Table[[#This Row],[pizza_type_id]],PizzaTypeTable[#All],2,)</f>
        <v>The Chicken Alfredo Pizza</v>
      </c>
      <c r="H12073">
        <v>1</v>
      </c>
      <c r="I12073" t="str">
        <f>TEXT(VLOOKUP(Cleaned_VlookUp_Table[[#This Row],[order_id]],OrderTable[],2,0),"mmm")</f>
        <v>Mar</v>
      </c>
      <c r="J12073" s="1" t="str">
        <f>TEXT(VLOOKUP(Cleaned_VlookUp_Table[[#This Row],[order_id]],OrderTable[#All],2,0),"ddd")</f>
        <v>Mon</v>
      </c>
      <c r="K12073" s="3">
        <f>VLOOKUP(Cleaned_VlookUp_Table[[#This Row],[order_id]],OrderTable[#All],3,0)</f>
        <v>0.90597222222222218</v>
      </c>
      <c r="L12073">
        <f>VLOOKUP(Cleaned_VlookUp_Table[[#This Row],[pizza_id]],PizzaTable[#All],4,0)</f>
        <v>20.75</v>
      </c>
      <c r="M12073">
        <f>Cleaned_VlookUp_Table[[#This Row],[quantity]]*Cleaned_VlookUp_Table[[#This Row],[price]]</f>
        <v>20.75</v>
      </c>
    </row>
    <row r="12074" spans="3:13" x14ac:dyDescent="0.25">
      <c r="C12074">
        <v>12072</v>
      </c>
      <c r="D12074">
        <v>5307</v>
      </c>
      <c r="E12074" t="s">
        <v>30</v>
      </c>
      <c r="F12074" t="str">
        <f>VLOOKUP(Cleaned_VlookUp_Table[[#This Row],[pizza_id]],PizzaTable[#All],2,)</f>
        <v>pepperoni</v>
      </c>
      <c r="G12074" t="str">
        <f>VLOOKUP(Cleaned_VlookUp_Table[[#This Row],[pizza_type_id]],PizzaTypeTable[#All],2,)</f>
        <v>The Pepperoni Pizza</v>
      </c>
      <c r="H12074">
        <v>1</v>
      </c>
      <c r="I12074" t="str">
        <f>TEXT(VLOOKUP(Cleaned_VlookUp_Table[[#This Row],[order_id]],OrderTable[],2,0),"mmm")</f>
        <v>Mar</v>
      </c>
      <c r="J12074" s="1" t="str">
        <f>TEXT(VLOOKUP(Cleaned_VlookUp_Table[[#This Row],[order_id]],OrderTable[#All],2,0),"ddd")</f>
        <v>Mon</v>
      </c>
      <c r="K12074" s="3">
        <f>VLOOKUP(Cleaned_VlookUp_Table[[#This Row],[order_id]],OrderTable[#All],3,0)</f>
        <v>0.90597222222222218</v>
      </c>
      <c r="L12074">
        <f>VLOOKUP(Cleaned_VlookUp_Table[[#This Row],[pizza_id]],PizzaTable[#All],4,0)</f>
        <v>15.25</v>
      </c>
      <c r="M12074">
        <f>Cleaned_VlookUp_Table[[#This Row],[quantity]]*Cleaned_VlookUp_Table[[#This Row],[price]]</f>
        <v>15.25</v>
      </c>
    </row>
    <row r="12075" spans="3:13" x14ac:dyDescent="0.25">
      <c r="C12075">
        <v>12073</v>
      </c>
      <c r="D12075">
        <v>5307</v>
      </c>
      <c r="E12075" t="s">
        <v>46</v>
      </c>
      <c r="F12075" t="str">
        <f>VLOOKUP(Cleaned_VlookUp_Table[[#This Row],[pizza_id]],PizzaTable[#All],2,)</f>
        <v>southw_ckn</v>
      </c>
      <c r="G12075" t="str">
        <f>VLOOKUP(Cleaned_VlookUp_Table[[#This Row],[pizza_type_id]],PizzaTypeTable[#All],2,)</f>
        <v>The Southwest Chicken Pizza</v>
      </c>
      <c r="H12075">
        <v>1</v>
      </c>
      <c r="I12075" t="str">
        <f>TEXT(VLOOKUP(Cleaned_VlookUp_Table[[#This Row],[order_id]],OrderTable[],2,0),"mmm")</f>
        <v>Mar</v>
      </c>
      <c r="J12075" s="1" t="str">
        <f>TEXT(VLOOKUP(Cleaned_VlookUp_Table[[#This Row],[order_id]],OrderTable[#All],2,0),"ddd")</f>
        <v>Mon</v>
      </c>
      <c r="K12075" s="3">
        <f>VLOOKUP(Cleaned_VlookUp_Table[[#This Row],[order_id]],OrderTable[#All],3,0)</f>
        <v>0.90597222222222218</v>
      </c>
      <c r="L12075">
        <f>VLOOKUP(Cleaned_VlookUp_Table[[#This Row],[pizza_id]],PizzaTable[#All],4,0)</f>
        <v>12.75</v>
      </c>
      <c r="M12075">
        <f>Cleaned_VlookUp_Table[[#This Row],[quantity]]*Cleaned_VlookUp_Table[[#This Row],[price]]</f>
        <v>12.75</v>
      </c>
    </row>
    <row r="12076" spans="3:13" x14ac:dyDescent="0.25">
      <c r="C12076">
        <v>12074</v>
      </c>
      <c r="D12076">
        <v>5307</v>
      </c>
      <c r="E12076" t="s">
        <v>75</v>
      </c>
      <c r="F12076" t="str">
        <f>VLOOKUP(Cleaned_VlookUp_Table[[#This Row],[pizza_id]],PizzaTable[#All],2,)</f>
        <v>thai_ckn</v>
      </c>
      <c r="G12076" t="str">
        <f>VLOOKUP(Cleaned_VlookUp_Table[[#This Row],[pizza_type_id]],PizzaTypeTable[#All],2,)</f>
        <v>The Thai Chicken Pizza</v>
      </c>
      <c r="H12076">
        <v>1</v>
      </c>
      <c r="I12076" t="str">
        <f>TEXT(VLOOKUP(Cleaned_VlookUp_Table[[#This Row],[order_id]],OrderTable[],2,0),"mmm")</f>
        <v>Mar</v>
      </c>
      <c r="J12076" s="1" t="str">
        <f>TEXT(VLOOKUP(Cleaned_VlookUp_Table[[#This Row],[order_id]],OrderTable[#All],2,0),"ddd")</f>
        <v>Mon</v>
      </c>
      <c r="K12076" s="3">
        <f>VLOOKUP(Cleaned_VlookUp_Table[[#This Row],[order_id]],OrderTable[#All],3,0)</f>
        <v>0.90597222222222218</v>
      </c>
      <c r="L12076">
        <f>VLOOKUP(Cleaned_VlookUp_Table[[#This Row],[pizza_id]],PizzaTable[#All],4,0)</f>
        <v>12.75</v>
      </c>
      <c r="M12076">
        <f>Cleaned_VlookUp_Table[[#This Row],[quantity]]*Cleaned_VlookUp_Table[[#This Row],[price]]</f>
        <v>12.75</v>
      </c>
    </row>
    <row r="12077" spans="3:13" x14ac:dyDescent="0.25">
      <c r="C12077">
        <v>12075</v>
      </c>
      <c r="D12077">
        <v>5308</v>
      </c>
      <c r="E12077" t="s">
        <v>11</v>
      </c>
      <c r="F12077" t="str">
        <f>VLOOKUP(Cleaned_VlookUp_Table[[#This Row],[pizza_id]],PizzaTable[#All],2,)</f>
        <v>thai_ckn</v>
      </c>
      <c r="G12077" t="str">
        <f>VLOOKUP(Cleaned_VlookUp_Table[[#This Row],[pizza_type_id]],PizzaTypeTable[#All],2,)</f>
        <v>The Thai Chicken Pizza</v>
      </c>
      <c r="H12077">
        <v>1</v>
      </c>
      <c r="I12077" t="str">
        <f>TEXT(VLOOKUP(Cleaned_VlookUp_Table[[#This Row],[order_id]],OrderTable[],2,0),"mmm")</f>
        <v>Mar</v>
      </c>
      <c r="J12077" s="1" t="str">
        <f>TEXT(VLOOKUP(Cleaned_VlookUp_Table[[#This Row],[order_id]],OrderTable[#All],2,0),"ddd")</f>
        <v>Mon</v>
      </c>
      <c r="K12077" s="3">
        <f>VLOOKUP(Cleaned_VlookUp_Table[[#This Row],[order_id]],OrderTable[#All],3,0)</f>
        <v>0.91222222222222227</v>
      </c>
      <c r="L12077">
        <f>VLOOKUP(Cleaned_VlookUp_Table[[#This Row],[pizza_id]],PizzaTable[#All],4,0)</f>
        <v>20.75</v>
      </c>
      <c r="M12077">
        <f>Cleaned_VlookUp_Table[[#This Row],[quantity]]*Cleaned_VlookUp_Table[[#This Row],[price]]</f>
        <v>20.75</v>
      </c>
    </row>
    <row r="12078" spans="3:13" x14ac:dyDescent="0.25">
      <c r="C12078">
        <v>12076</v>
      </c>
      <c r="D12078">
        <v>5309</v>
      </c>
      <c r="E12078" t="s">
        <v>85</v>
      </c>
      <c r="F12078" t="str">
        <f>VLOOKUP(Cleaned_VlookUp_Table[[#This Row],[pizza_id]],PizzaTable[#All],2,)</f>
        <v>mediterraneo</v>
      </c>
      <c r="G12078" t="str">
        <f>VLOOKUP(Cleaned_VlookUp_Table[[#This Row],[pizza_type_id]],PizzaTypeTable[#All],2,)</f>
        <v>The Mediterranean Pizza</v>
      </c>
      <c r="H12078">
        <v>1</v>
      </c>
      <c r="I12078" t="str">
        <f>TEXT(VLOOKUP(Cleaned_VlookUp_Table[[#This Row],[order_id]],OrderTable[],2,0),"mmm")</f>
        <v>Mar</v>
      </c>
      <c r="J12078" s="1" t="str">
        <f>TEXT(VLOOKUP(Cleaned_VlookUp_Table[[#This Row],[order_id]],OrderTable[#All],2,0),"ddd")</f>
        <v>Tue</v>
      </c>
      <c r="K12078" s="3">
        <f>VLOOKUP(Cleaned_VlookUp_Table[[#This Row],[order_id]],OrderTable[#All],3,0)</f>
        <v>0.47384259259259259</v>
      </c>
      <c r="L12078">
        <f>VLOOKUP(Cleaned_VlookUp_Table[[#This Row],[pizza_id]],PizzaTable[#All],4,0)</f>
        <v>12</v>
      </c>
      <c r="M12078">
        <f>Cleaned_VlookUp_Table[[#This Row],[quantity]]*Cleaned_VlookUp_Table[[#This Row],[price]]</f>
        <v>12</v>
      </c>
    </row>
    <row r="12079" spans="3:13" x14ac:dyDescent="0.25">
      <c r="C12079">
        <v>12077</v>
      </c>
      <c r="D12079">
        <v>5310</v>
      </c>
      <c r="E12079" t="s">
        <v>8</v>
      </c>
      <c r="F12079" t="str">
        <f>VLOOKUP(Cleaned_VlookUp_Table[[#This Row],[pizza_id]],PizzaTable[#All],2,)</f>
        <v>five_cheese</v>
      </c>
      <c r="G12079" t="str">
        <f>VLOOKUP(Cleaned_VlookUp_Table[[#This Row],[pizza_type_id]],PizzaTypeTable[#All],2,)</f>
        <v>The Five Cheese Pizza</v>
      </c>
      <c r="H12079">
        <v>1</v>
      </c>
      <c r="I12079" t="str">
        <f>TEXT(VLOOKUP(Cleaned_VlookUp_Table[[#This Row],[order_id]],OrderTable[],2,0),"mmm")</f>
        <v>Mar</v>
      </c>
      <c r="J12079" s="1" t="str">
        <f>TEXT(VLOOKUP(Cleaned_VlookUp_Table[[#This Row],[order_id]],OrderTable[#All],2,0),"ddd")</f>
        <v>Tue</v>
      </c>
      <c r="K12079" s="3">
        <f>VLOOKUP(Cleaned_VlookUp_Table[[#This Row],[order_id]],OrderTable[#All],3,0)</f>
        <v>0.50059027777777776</v>
      </c>
      <c r="L12079">
        <f>VLOOKUP(Cleaned_VlookUp_Table[[#This Row],[pizza_id]],PizzaTable[#All],4,0)</f>
        <v>18.5</v>
      </c>
      <c r="M12079">
        <f>Cleaned_VlookUp_Table[[#This Row],[quantity]]*Cleaned_VlookUp_Table[[#This Row],[price]]</f>
        <v>18.5</v>
      </c>
    </row>
    <row r="12080" spans="3:13" x14ac:dyDescent="0.25">
      <c r="C12080">
        <v>12078</v>
      </c>
      <c r="D12080">
        <v>5310</v>
      </c>
      <c r="E12080" t="s">
        <v>11</v>
      </c>
      <c r="F12080" t="str">
        <f>VLOOKUP(Cleaned_VlookUp_Table[[#This Row],[pizza_id]],PizzaTable[#All],2,)</f>
        <v>thai_ckn</v>
      </c>
      <c r="G12080" t="str">
        <f>VLOOKUP(Cleaned_VlookUp_Table[[#This Row],[pizza_type_id]],PizzaTypeTable[#All],2,)</f>
        <v>The Thai Chicken Pizza</v>
      </c>
      <c r="H12080">
        <v>1</v>
      </c>
      <c r="I12080" t="str">
        <f>TEXT(VLOOKUP(Cleaned_VlookUp_Table[[#This Row],[order_id]],OrderTable[],2,0),"mmm")</f>
        <v>Mar</v>
      </c>
      <c r="J12080" s="1" t="str">
        <f>TEXT(VLOOKUP(Cleaned_VlookUp_Table[[#This Row],[order_id]],OrderTable[#All],2,0),"ddd")</f>
        <v>Tue</v>
      </c>
      <c r="K12080" s="3">
        <f>VLOOKUP(Cleaned_VlookUp_Table[[#This Row],[order_id]],OrderTable[#All],3,0)</f>
        <v>0.50059027777777776</v>
      </c>
      <c r="L12080">
        <f>VLOOKUP(Cleaned_VlookUp_Table[[#This Row],[pizza_id]],PizzaTable[#All],4,0)</f>
        <v>20.75</v>
      </c>
      <c r="M12080">
        <f>Cleaned_VlookUp_Table[[#This Row],[quantity]]*Cleaned_VlookUp_Table[[#This Row],[price]]</f>
        <v>20.75</v>
      </c>
    </row>
    <row r="12081" spans="3:13" x14ac:dyDescent="0.25">
      <c r="C12081">
        <v>12079</v>
      </c>
      <c r="D12081">
        <v>5311</v>
      </c>
      <c r="E12081" t="s">
        <v>67</v>
      </c>
      <c r="F12081" t="str">
        <f>VLOOKUP(Cleaned_VlookUp_Table[[#This Row],[pizza_id]],PizzaTable[#All],2,)</f>
        <v>pep_msh_pep</v>
      </c>
      <c r="G12081" t="str">
        <f>VLOOKUP(Cleaned_VlookUp_Table[[#This Row],[pizza_type_id]],PizzaTypeTable[#All],2,)</f>
        <v>The Pepperoni, Mushroom, and Peppers Pizza</v>
      </c>
      <c r="H12081">
        <v>1</v>
      </c>
      <c r="I12081" t="str">
        <f>TEXT(VLOOKUP(Cleaned_VlookUp_Table[[#This Row],[order_id]],OrderTable[],2,0),"mmm")</f>
        <v>Mar</v>
      </c>
      <c r="J12081" s="1" t="str">
        <f>TEXT(VLOOKUP(Cleaned_VlookUp_Table[[#This Row],[order_id]],OrderTable[#All],2,0),"ddd")</f>
        <v>Tue</v>
      </c>
      <c r="K12081" s="3">
        <f>VLOOKUP(Cleaned_VlookUp_Table[[#This Row],[order_id]],OrderTable[#All],3,0)</f>
        <v>0.50190972222222219</v>
      </c>
      <c r="L12081">
        <f>VLOOKUP(Cleaned_VlookUp_Table[[#This Row],[pizza_id]],PizzaTable[#All],4,0)</f>
        <v>11</v>
      </c>
      <c r="M12081">
        <f>Cleaned_VlookUp_Table[[#This Row],[quantity]]*Cleaned_VlookUp_Table[[#This Row],[price]]</f>
        <v>11</v>
      </c>
    </row>
    <row r="12082" spans="3:13" x14ac:dyDescent="0.25">
      <c r="C12082">
        <v>12080</v>
      </c>
      <c r="D12082">
        <v>5312</v>
      </c>
      <c r="E12082" t="s">
        <v>28</v>
      </c>
      <c r="F12082" t="str">
        <f>VLOOKUP(Cleaned_VlookUp_Table[[#This Row],[pizza_id]],PizzaTable[#All],2,)</f>
        <v>cali_ckn</v>
      </c>
      <c r="G12082" t="str">
        <f>VLOOKUP(Cleaned_VlookUp_Table[[#This Row],[pizza_type_id]],PizzaTypeTable[#All],2,)</f>
        <v>The California Chicken Pizza</v>
      </c>
      <c r="H12082">
        <v>1</v>
      </c>
      <c r="I12082" t="str">
        <f>TEXT(VLOOKUP(Cleaned_VlookUp_Table[[#This Row],[order_id]],OrderTable[],2,0),"mmm")</f>
        <v>Mar</v>
      </c>
      <c r="J12082" s="1" t="str">
        <f>TEXT(VLOOKUP(Cleaned_VlookUp_Table[[#This Row],[order_id]],OrderTable[#All],2,0),"ddd")</f>
        <v>Tue</v>
      </c>
      <c r="K12082" s="3">
        <f>VLOOKUP(Cleaned_VlookUp_Table[[#This Row],[order_id]],OrderTable[#All],3,0)</f>
        <v>0.50449074074074074</v>
      </c>
      <c r="L12082">
        <f>VLOOKUP(Cleaned_VlookUp_Table[[#This Row],[pizza_id]],PizzaTable[#All],4,0)</f>
        <v>20.75</v>
      </c>
      <c r="M12082">
        <f>Cleaned_VlookUp_Table[[#This Row],[quantity]]*Cleaned_VlookUp_Table[[#This Row],[price]]</f>
        <v>20.75</v>
      </c>
    </row>
    <row r="12083" spans="3:13" x14ac:dyDescent="0.25">
      <c r="C12083">
        <v>12081</v>
      </c>
      <c r="D12083">
        <v>5312</v>
      </c>
      <c r="E12083" t="s">
        <v>80</v>
      </c>
      <c r="F12083" t="str">
        <f>VLOOKUP(Cleaned_VlookUp_Table[[#This Row],[pizza_id]],PizzaTable[#All],2,)</f>
        <v>ckn_pesto</v>
      </c>
      <c r="G12083" t="str">
        <f>VLOOKUP(Cleaned_VlookUp_Table[[#This Row],[pizza_type_id]],PizzaTypeTable[#All],2,)</f>
        <v>The Chicken Pesto Pizza</v>
      </c>
      <c r="H12083">
        <v>1</v>
      </c>
      <c r="I12083" t="str">
        <f>TEXT(VLOOKUP(Cleaned_VlookUp_Table[[#This Row],[order_id]],OrderTable[],2,0),"mmm")</f>
        <v>Mar</v>
      </c>
      <c r="J12083" s="1" t="str">
        <f>TEXT(VLOOKUP(Cleaned_VlookUp_Table[[#This Row],[order_id]],OrderTable[#All],2,0),"ddd")</f>
        <v>Tue</v>
      </c>
      <c r="K12083" s="3">
        <f>VLOOKUP(Cleaned_VlookUp_Table[[#This Row],[order_id]],OrderTable[#All],3,0)</f>
        <v>0.50449074074074074</v>
      </c>
      <c r="L12083">
        <f>VLOOKUP(Cleaned_VlookUp_Table[[#This Row],[pizza_id]],PizzaTable[#All],4,0)</f>
        <v>12.75</v>
      </c>
      <c r="M12083">
        <f>Cleaned_VlookUp_Table[[#This Row],[quantity]]*Cleaned_VlookUp_Table[[#This Row],[price]]</f>
        <v>12.75</v>
      </c>
    </row>
    <row r="12084" spans="3:13" x14ac:dyDescent="0.25">
      <c r="C12084">
        <v>12082</v>
      </c>
      <c r="D12084">
        <v>5312</v>
      </c>
      <c r="E12084" t="s">
        <v>8</v>
      </c>
      <c r="F12084" t="str">
        <f>VLOOKUP(Cleaned_VlookUp_Table[[#This Row],[pizza_id]],PizzaTable[#All],2,)</f>
        <v>five_cheese</v>
      </c>
      <c r="G12084" t="str">
        <f>VLOOKUP(Cleaned_VlookUp_Table[[#This Row],[pizza_type_id]],PizzaTypeTable[#All],2,)</f>
        <v>The Five Cheese Pizza</v>
      </c>
      <c r="H12084">
        <v>1</v>
      </c>
      <c r="I12084" t="str">
        <f>TEXT(VLOOKUP(Cleaned_VlookUp_Table[[#This Row],[order_id]],OrderTable[],2,0),"mmm")</f>
        <v>Mar</v>
      </c>
      <c r="J12084" s="1" t="str">
        <f>TEXT(VLOOKUP(Cleaned_VlookUp_Table[[#This Row],[order_id]],OrderTable[#All],2,0),"ddd")</f>
        <v>Tue</v>
      </c>
      <c r="K12084" s="3">
        <f>VLOOKUP(Cleaned_VlookUp_Table[[#This Row],[order_id]],OrderTable[#All],3,0)</f>
        <v>0.50449074074074074</v>
      </c>
      <c r="L12084">
        <f>VLOOKUP(Cleaned_VlookUp_Table[[#This Row],[pizza_id]],PizzaTable[#All],4,0)</f>
        <v>18.5</v>
      </c>
      <c r="M12084">
        <f>Cleaned_VlookUp_Table[[#This Row],[quantity]]*Cleaned_VlookUp_Table[[#This Row],[price]]</f>
        <v>18.5</v>
      </c>
    </row>
    <row r="12085" spans="3:13" x14ac:dyDescent="0.25">
      <c r="C12085">
        <v>12083</v>
      </c>
      <c r="D12085">
        <v>5313</v>
      </c>
      <c r="E12085" t="s">
        <v>61</v>
      </c>
      <c r="F12085" t="str">
        <f>VLOOKUP(Cleaned_VlookUp_Table[[#This Row],[pizza_id]],PizzaTable[#All],2,)</f>
        <v>spin_pesto</v>
      </c>
      <c r="G12085" t="str">
        <f>VLOOKUP(Cleaned_VlookUp_Table[[#This Row],[pizza_type_id]],PizzaTypeTable[#All],2,)</f>
        <v>The Spinach Pesto Pizza</v>
      </c>
      <c r="H12085">
        <v>1</v>
      </c>
      <c r="I12085" t="str">
        <f>TEXT(VLOOKUP(Cleaned_VlookUp_Table[[#This Row],[order_id]],OrderTable[],2,0),"mmm")</f>
        <v>Mar</v>
      </c>
      <c r="J12085" s="1" t="str">
        <f>TEXT(VLOOKUP(Cleaned_VlookUp_Table[[#This Row],[order_id]],OrderTable[#All],2,0),"ddd")</f>
        <v>Tue</v>
      </c>
      <c r="K12085" s="3">
        <f>VLOOKUP(Cleaned_VlookUp_Table[[#This Row],[order_id]],OrderTable[#All],3,0)</f>
        <v>0.51693287037037039</v>
      </c>
      <c r="L12085">
        <f>VLOOKUP(Cleaned_VlookUp_Table[[#This Row],[pizza_id]],PizzaTable[#All],4,0)</f>
        <v>12.5</v>
      </c>
      <c r="M12085">
        <f>Cleaned_VlookUp_Table[[#This Row],[quantity]]*Cleaned_VlookUp_Table[[#This Row],[price]]</f>
        <v>12.5</v>
      </c>
    </row>
    <row r="12086" spans="3:13" x14ac:dyDescent="0.25">
      <c r="C12086">
        <v>12084</v>
      </c>
      <c r="D12086">
        <v>5314</v>
      </c>
      <c r="E12086" t="s">
        <v>19</v>
      </c>
      <c r="F12086" t="str">
        <f>VLOOKUP(Cleaned_VlookUp_Table[[#This Row],[pizza_id]],PizzaTable[#All],2,)</f>
        <v>ital_cpcllo</v>
      </c>
      <c r="G12086" t="str">
        <f>VLOOKUP(Cleaned_VlookUp_Table[[#This Row],[pizza_type_id]],PizzaTypeTable[#All],2,)</f>
        <v>The Italian Capocollo Pizza</v>
      </c>
      <c r="H12086">
        <v>1</v>
      </c>
      <c r="I12086" t="str">
        <f>TEXT(VLOOKUP(Cleaned_VlookUp_Table[[#This Row],[order_id]],OrderTable[],2,0),"mmm")</f>
        <v>Mar</v>
      </c>
      <c r="J12086" s="1" t="str">
        <f>TEXT(VLOOKUP(Cleaned_VlookUp_Table[[#This Row],[order_id]],OrderTable[#All],2,0),"ddd")</f>
        <v>Tue</v>
      </c>
      <c r="K12086" s="3">
        <f>VLOOKUP(Cleaned_VlookUp_Table[[#This Row],[order_id]],OrderTable[#All],3,0)</f>
        <v>0.52306712962962965</v>
      </c>
      <c r="L12086">
        <f>VLOOKUP(Cleaned_VlookUp_Table[[#This Row],[pizza_id]],PizzaTable[#All],4,0)</f>
        <v>20.5</v>
      </c>
      <c r="M12086">
        <f>Cleaned_VlookUp_Table[[#This Row],[quantity]]*Cleaned_VlookUp_Table[[#This Row],[price]]</f>
        <v>20.5</v>
      </c>
    </row>
    <row r="12087" spans="3:13" x14ac:dyDescent="0.25">
      <c r="C12087">
        <v>12085</v>
      </c>
      <c r="D12087">
        <v>5315</v>
      </c>
      <c r="E12087" t="s">
        <v>8</v>
      </c>
      <c r="F12087" t="str">
        <f>VLOOKUP(Cleaned_VlookUp_Table[[#This Row],[pizza_id]],PizzaTable[#All],2,)</f>
        <v>five_cheese</v>
      </c>
      <c r="G12087" t="str">
        <f>VLOOKUP(Cleaned_VlookUp_Table[[#This Row],[pizza_type_id]],PizzaTypeTable[#All],2,)</f>
        <v>The Five Cheese Pizza</v>
      </c>
      <c r="H12087">
        <v>1</v>
      </c>
      <c r="I12087" t="str">
        <f>TEXT(VLOOKUP(Cleaned_VlookUp_Table[[#This Row],[order_id]],OrderTable[],2,0),"mmm")</f>
        <v>Mar</v>
      </c>
      <c r="J12087" s="1" t="str">
        <f>TEXT(VLOOKUP(Cleaned_VlookUp_Table[[#This Row],[order_id]],OrderTable[#All],2,0),"ddd")</f>
        <v>Tue</v>
      </c>
      <c r="K12087" s="3">
        <f>VLOOKUP(Cleaned_VlookUp_Table[[#This Row],[order_id]],OrderTable[#All],3,0)</f>
        <v>0.53386574074074067</v>
      </c>
      <c r="L12087">
        <f>VLOOKUP(Cleaned_VlookUp_Table[[#This Row],[pizza_id]],PizzaTable[#All],4,0)</f>
        <v>18.5</v>
      </c>
      <c r="M12087">
        <f>Cleaned_VlookUp_Table[[#This Row],[quantity]]*Cleaned_VlookUp_Table[[#This Row],[price]]</f>
        <v>18.5</v>
      </c>
    </row>
    <row r="12088" spans="3:13" x14ac:dyDescent="0.25">
      <c r="C12088">
        <v>12086</v>
      </c>
      <c r="D12088">
        <v>5315</v>
      </c>
      <c r="E12088" t="s">
        <v>35</v>
      </c>
      <c r="F12088" t="str">
        <f>VLOOKUP(Cleaned_VlookUp_Table[[#This Row],[pizza_id]],PizzaTable[#All],2,)</f>
        <v>four_cheese</v>
      </c>
      <c r="G12088" t="str">
        <f>VLOOKUP(Cleaned_VlookUp_Table[[#This Row],[pizza_type_id]],PizzaTypeTable[#All],2,)</f>
        <v>The Four Cheese Pizza</v>
      </c>
      <c r="H12088">
        <v>1</v>
      </c>
      <c r="I12088" t="str">
        <f>TEXT(VLOOKUP(Cleaned_VlookUp_Table[[#This Row],[order_id]],OrderTable[],2,0),"mmm")</f>
        <v>Mar</v>
      </c>
      <c r="J12088" s="1" t="str">
        <f>TEXT(VLOOKUP(Cleaned_VlookUp_Table[[#This Row],[order_id]],OrderTable[#All],2,0),"ddd")</f>
        <v>Tue</v>
      </c>
      <c r="K12088" s="3">
        <f>VLOOKUP(Cleaned_VlookUp_Table[[#This Row],[order_id]],OrderTable[#All],3,0)</f>
        <v>0.53386574074074067</v>
      </c>
      <c r="L12088">
        <f>VLOOKUP(Cleaned_VlookUp_Table[[#This Row],[pizza_id]],PizzaTable[#All],4,0)</f>
        <v>17.95</v>
      </c>
      <c r="M12088">
        <f>Cleaned_VlookUp_Table[[#This Row],[quantity]]*Cleaned_VlookUp_Table[[#This Row],[price]]</f>
        <v>17.95</v>
      </c>
    </row>
    <row r="12089" spans="3:13" x14ac:dyDescent="0.25">
      <c r="C12089">
        <v>12087</v>
      </c>
      <c r="D12089">
        <v>5315</v>
      </c>
      <c r="E12089" t="s">
        <v>38</v>
      </c>
      <c r="F12089" t="str">
        <f>VLOOKUP(Cleaned_VlookUp_Table[[#This Row],[pizza_id]],PizzaTable[#All],2,)</f>
        <v>four_cheese</v>
      </c>
      <c r="G12089" t="str">
        <f>VLOOKUP(Cleaned_VlookUp_Table[[#This Row],[pizza_type_id]],PizzaTypeTable[#All],2,)</f>
        <v>The Four Cheese Pizza</v>
      </c>
      <c r="H12089">
        <v>1</v>
      </c>
      <c r="I12089" t="str">
        <f>TEXT(VLOOKUP(Cleaned_VlookUp_Table[[#This Row],[order_id]],OrderTable[],2,0),"mmm")</f>
        <v>Mar</v>
      </c>
      <c r="J12089" s="1" t="str">
        <f>TEXT(VLOOKUP(Cleaned_VlookUp_Table[[#This Row],[order_id]],OrderTable[#All],2,0),"ddd")</f>
        <v>Tue</v>
      </c>
      <c r="K12089" s="3">
        <f>VLOOKUP(Cleaned_VlookUp_Table[[#This Row],[order_id]],OrderTable[#All],3,0)</f>
        <v>0.53386574074074067</v>
      </c>
      <c r="L12089">
        <f>VLOOKUP(Cleaned_VlookUp_Table[[#This Row],[pizza_id]],PizzaTable[#All],4,0)</f>
        <v>14.75</v>
      </c>
      <c r="M12089">
        <f>Cleaned_VlookUp_Table[[#This Row],[quantity]]*Cleaned_VlookUp_Table[[#This Row],[price]]</f>
        <v>14.75</v>
      </c>
    </row>
    <row r="12090" spans="3:13" x14ac:dyDescent="0.25">
      <c r="C12090">
        <v>12088</v>
      </c>
      <c r="D12090">
        <v>5315</v>
      </c>
      <c r="E12090" t="s">
        <v>66</v>
      </c>
      <c r="F12090" t="str">
        <f>VLOOKUP(Cleaned_VlookUp_Table[[#This Row],[pizza_id]],PizzaTable[#All],2,)</f>
        <v>hawaiian</v>
      </c>
      <c r="G12090" t="str">
        <f>VLOOKUP(Cleaned_VlookUp_Table[[#This Row],[pizza_type_id]],PizzaTypeTable[#All],2,)</f>
        <v>The Hawaiian Pizza</v>
      </c>
      <c r="H12090">
        <v>1</v>
      </c>
      <c r="I12090" t="str">
        <f>TEXT(VLOOKUP(Cleaned_VlookUp_Table[[#This Row],[order_id]],OrderTable[],2,0),"mmm")</f>
        <v>Mar</v>
      </c>
      <c r="J12090" s="1" t="str">
        <f>TEXT(VLOOKUP(Cleaned_VlookUp_Table[[#This Row],[order_id]],OrderTable[#All],2,0),"ddd")</f>
        <v>Tue</v>
      </c>
      <c r="K12090" s="3">
        <f>VLOOKUP(Cleaned_VlookUp_Table[[#This Row],[order_id]],OrderTable[#All],3,0)</f>
        <v>0.53386574074074067</v>
      </c>
      <c r="L12090">
        <f>VLOOKUP(Cleaned_VlookUp_Table[[#This Row],[pizza_id]],PizzaTable[#All],4,0)</f>
        <v>16.5</v>
      </c>
      <c r="M12090">
        <f>Cleaned_VlookUp_Table[[#This Row],[quantity]]*Cleaned_VlookUp_Table[[#This Row],[price]]</f>
        <v>16.5</v>
      </c>
    </row>
    <row r="12091" spans="3:13" x14ac:dyDescent="0.25">
      <c r="C12091">
        <v>12089</v>
      </c>
      <c r="D12091">
        <v>5315</v>
      </c>
      <c r="E12091" t="s">
        <v>12</v>
      </c>
      <c r="F12091" t="str">
        <f>VLOOKUP(Cleaned_VlookUp_Table[[#This Row],[pizza_id]],PizzaTable[#All],2,)</f>
        <v>ital_supr</v>
      </c>
      <c r="G12091" t="str">
        <f>VLOOKUP(Cleaned_VlookUp_Table[[#This Row],[pizza_type_id]],PizzaTypeTable[#All],2,)</f>
        <v>The Italian Supreme Pizza</v>
      </c>
      <c r="H12091">
        <v>1</v>
      </c>
      <c r="I12091" t="str">
        <f>TEXT(VLOOKUP(Cleaned_VlookUp_Table[[#This Row],[order_id]],OrderTable[],2,0),"mmm")</f>
        <v>Mar</v>
      </c>
      <c r="J12091" s="1" t="str">
        <f>TEXT(VLOOKUP(Cleaned_VlookUp_Table[[#This Row],[order_id]],OrderTable[#All],2,0),"ddd")</f>
        <v>Tue</v>
      </c>
      <c r="K12091" s="3">
        <f>VLOOKUP(Cleaned_VlookUp_Table[[#This Row],[order_id]],OrderTable[#All],3,0)</f>
        <v>0.53386574074074067</v>
      </c>
      <c r="L12091">
        <f>VLOOKUP(Cleaned_VlookUp_Table[[#This Row],[pizza_id]],PizzaTable[#All],4,0)</f>
        <v>16.5</v>
      </c>
      <c r="M12091">
        <f>Cleaned_VlookUp_Table[[#This Row],[quantity]]*Cleaned_VlookUp_Table[[#This Row],[price]]</f>
        <v>16.5</v>
      </c>
    </row>
    <row r="12092" spans="3:13" x14ac:dyDescent="0.25">
      <c r="C12092">
        <v>12090</v>
      </c>
      <c r="D12092">
        <v>5315</v>
      </c>
      <c r="E12092" t="s">
        <v>25</v>
      </c>
      <c r="F12092" t="str">
        <f>VLOOKUP(Cleaned_VlookUp_Table[[#This Row],[pizza_id]],PizzaTable[#All],2,)</f>
        <v>mexicana</v>
      </c>
      <c r="G12092" t="str">
        <f>VLOOKUP(Cleaned_VlookUp_Table[[#This Row],[pizza_type_id]],PizzaTypeTable[#All],2,)</f>
        <v>The Mexicana Pizza</v>
      </c>
      <c r="H12092">
        <v>1</v>
      </c>
      <c r="I12092" t="str">
        <f>TEXT(VLOOKUP(Cleaned_VlookUp_Table[[#This Row],[order_id]],OrderTable[],2,0),"mmm")</f>
        <v>Mar</v>
      </c>
      <c r="J12092" s="1" t="str">
        <f>TEXT(VLOOKUP(Cleaned_VlookUp_Table[[#This Row],[order_id]],OrderTable[#All],2,0),"ddd")</f>
        <v>Tue</v>
      </c>
      <c r="K12092" s="3">
        <f>VLOOKUP(Cleaned_VlookUp_Table[[#This Row],[order_id]],OrderTable[#All],3,0)</f>
        <v>0.53386574074074067</v>
      </c>
      <c r="L12092">
        <f>VLOOKUP(Cleaned_VlookUp_Table[[#This Row],[pizza_id]],PizzaTable[#All],4,0)</f>
        <v>20.25</v>
      </c>
      <c r="M12092">
        <f>Cleaned_VlookUp_Table[[#This Row],[quantity]]*Cleaned_VlookUp_Table[[#This Row],[price]]</f>
        <v>20.25</v>
      </c>
    </row>
    <row r="12093" spans="3:13" x14ac:dyDescent="0.25">
      <c r="C12093">
        <v>12091</v>
      </c>
      <c r="D12093">
        <v>5315</v>
      </c>
      <c r="E12093" t="s">
        <v>62</v>
      </c>
      <c r="F12093" t="str">
        <f>VLOOKUP(Cleaned_VlookUp_Table[[#This Row],[pizza_id]],PizzaTable[#All],2,)</f>
        <v>thai_ckn</v>
      </c>
      <c r="G12093" t="str">
        <f>VLOOKUP(Cleaned_VlookUp_Table[[#This Row],[pizza_type_id]],PizzaTypeTable[#All],2,)</f>
        <v>The Thai Chicken Pizza</v>
      </c>
      <c r="H12093">
        <v>1</v>
      </c>
      <c r="I12093" t="str">
        <f>TEXT(VLOOKUP(Cleaned_VlookUp_Table[[#This Row],[order_id]],OrderTable[],2,0),"mmm")</f>
        <v>Mar</v>
      </c>
      <c r="J12093" s="1" t="str">
        <f>TEXT(VLOOKUP(Cleaned_VlookUp_Table[[#This Row],[order_id]],OrderTable[#All],2,0),"ddd")</f>
        <v>Tue</v>
      </c>
      <c r="K12093" s="3">
        <f>VLOOKUP(Cleaned_VlookUp_Table[[#This Row],[order_id]],OrderTable[#All],3,0)</f>
        <v>0.53386574074074067</v>
      </c>
      <c r="L12093">
        <f>VLOOKUP(Cleaned_VlookUp_Table[[#This Row],[pizza_id]],PizzaTable[#All],4,0)</f>
        <v>16.75</v>
      </c>
      <c r="M12093">
        <f>Cleaned_VlookUp_Table[[#This Row],[quantity]]*Cleaned_VlookUp_Table[[#This Row],[price]]</f>
        <v>16.75</v>
      </c>
    </row>
    <row r="12094" spans="3:13" x14ac:dyDescent="0.25">
      <c r="C12094">
        <v>12092</v>
      </c>
      <c r="D12094">
        <v>5316</v>
      </c>
      <c r="E12094" t="s">
        <v>47</v>
      </c>
      <c r="F12094" t="str">
        <f>VLOOKUP(Cleaned_VlookUp_Table[[#This Row],[pizza_id]],PizzaTable[#All],2,)</f>
        <v>bbq_ckn</v>
      </c>
      <c r="G12094" t="str">
        <f>VLOOKUP(Cleaned_VlookUp_Table[[#This Row],[pizza_type_id]],PizzaTypeTable[#All],2,)</f>
        <v>The Barbecue Chicken Pizza</v>
      </c>
      <c r="H12094">
        <v>1</v>
      </c>
      <c r="I12094" t="str">
        <f>TEXT(VLOOKUP(Cleaned_VlookUp_Table[[#This Row],[order_id]],OrderTable[],2,0),"mmm")</f>
        <v>Mar</v>
      </c>
      <c r="J12094" s="1" t="str">
        <f>TEXT(VLOOKUP(Cleaned_VlookUp_Table[[#This Row],[order_id]],OrderTable[#All],2,0),"ddd")</f>
        <v>Tue</v>
      </c>
      <c r="K12094" s="3">
        <f>VLOOKUP(Cleaned_VlookUp_Table[[#This Row],[order_id]],OrderTable[#All],3,0)</f>
        <v>0.5414930555555556</v>
      </c>
      <c r="L12094">
        <f>VLOOKUP(Cleaned_VlookUp_Table[[#This Row],[pizza_id]],PizzaTable[#All],4,0)</f>
        <v>16.75</v>
      </c>
      <c r="M12094">
        <f>Cleaned_VlookUp_Table[[#This Row],[quantity]]*Cleaned_VlookUp_Table[[#This Row],[price]]</f>
        <v>16.75</v>
      </c>
    </row>
    <row r="12095" spans="3:13" x14ac:dyDescent="0.25">
      <c r="C12095">
        <v>12093</v>
      </c>
      <c r="D12095">
        <v>5316</v>
      </c>
      <c r="E12095" t="s">
        <v>53</v>
      </c>
      <c r="F12095" t="str">
        <f>VLOOKUP(Cleaned_VlookUp_Table[[#This Row],[pizza_id]],PizzaTable[#All],2,)</f>
        <v>pepperoni</v>
      </c>
      <c r="G12095" t="str">
        <f>VLOOKUP(Cleaned_VlookUp_Table[[#This Row],[pizza_type_id]],PizzaTypeTable[#All],2,)</f>
        <v>The Pepperoni Pizza</v>
      </c>
      <c r="H12095">
        <v>1</v>
      </c>
      <c r="I12095" t="str">
        <f>TEXT(VLOOKUP(Cleaned_VlookUp_Table[[#This Row],[order_id]],OrderTable[],2,0),"mmm")</f>
        <v>Mar</v>
      </c>
      <c r="J12095" s="1" t="str">
        <f>TEXT(VLOOKUP(Cleaned_VlookUp_Table[[#This Row],[order_id]],OrderTable[#All],2,0),"ddd")</f>
        <v>Tue</v>
      </c>
      <c r="K12095" s="3">
        <f>VLOOKUP(Cleaned_VlookUp_Table[[#This Row],[order_id]],OrderTable[#All],3,0)</f>
        <v>0.5414930555555556</v>
      </c>
      <c r="L12095">
        <f>VLOOKUP(Cleaned_VlookUp_Table[[#This Row],[pizza_id]],PizzaTable[#All],4,0)</f>
        <v>9.75</v>
      </c>
      <c r="M12095">
        <f>Cleaned_VlookUp_Table[[#This Row],[quantity]]*Cleaned_VlookUp_Table[[#This Row],[price]]</f>
        <v>9.75</v>
      </c>
    </row>
    <row r="12096" spans="3:13" x14ac:dyDescent="0.25">
      <c r="C12096">
        <v>12094</v>
      </c>
      <c r="D12096">
        <v>5317</v>
      </c>
      <c r="E12096" t="s">
        <v>27</v>
      </c>
      <c r="F12096" t="str">
        <f>VLOOKUP(Cleaned_VlookUp_Table[[#This Row],[pizza_id]],PizzaTable[#All],2,)</f>
        <v>bbq_ckn</v>
      </c>
      <c r="G12096" t="str">
        <f>VLOOKUP(Cleaned_VlookUp_Table[[#This Row],[pizza_type_id]],PizzaTypeTable[#All],2,)</f>
        <v>The Barbecue Chicken Pizza</v>
      </c>
      <c r="H12096">
        <v>1</v>
      </c>
      <c r="I12096" t="str">
        <f>TEXT(VLOOKUP(Cleaned_VlookUp_Table[[#This Row],[order_id]],OrderTable[],2,0),"mmm")</f>
        <v>Mar</v>
      </c>
      <c r="J12096" s="1" t="str">
        <f>TEXT(VLOOKUP(Cleaned_VlookUp_Table[[#This Row],[order_id]],OrderTable[#All],2,0),"ddd")</f>
        <v>Tue</v>
      </c>
      <c r="K12096" s="3">
        <f>VLOOKUP(Cleaned_VlookUp_Table[[#This Row],[order_id]],OrderTable[#All],3,0)</f>
        <v>0.54459490740740735</v>
      </c>
      <c r="L12096">
        <f>VLOOKUP(Cleaned_VlookUp_Table[[#This Row],[pizza_id]],PizzaTable[#All],4,0)</f>
        <v>20.75</v>
      </c>
      <c r="M12096">
        <f>Cleaned_VlookUp_Table[[#This Row],[quantity]]*Cleaned_VlookUp_Table[[#This Row],[price]]</f>
        <v>20.75</v>
      </c>
    </row>
    <row r="12097" spans="3:13" x14ac:dyDescent="0.25">
      <c r="C12097">
        <v>12095</v>
      </c>
      <c r="D12097">
        <v>5317</v>
      </c>
      <c r="E12097" t="s">
        <v>33</v>
      </c>
      <c r="F12097" t="str">
        <f>VLOOKUP(Cleaned_VlookUp_Table[[#This Row],[pizza_id]],PizzaTable[#All],2,)</f>
        <v>big_meat</v>
      </c>
      <c r="G12097" t="str">
        <f>VLOOKUP(Cleaned_VlookUp_Table[[#This Row],[pizza_type_id]],PizzaTypeTable[#All],2,)</f>
        <v>The Big Meat Pizza</v>
      </c>
      <c r="H12097">
        <v>1</v>
      </c>
      <c r="I12097" t="str">
        <f>TEXT(VLOOKUP(Cleaned_VlookUp_Table[[#This Row],[order_id]],OrderTable[],2,0),"mmm")</f>
        <v>Mar</v>
      </c>
      <c r="J12097" s="1" t="str">
        <f>TEXT(VLOOKUP(Cleaned_VlookUp_Table[[#This Row],[order_id]],OrderTable[#All],2,0),"ddd")</f>
        <v>Tue</v>
      </c>
      <c r="K12097" s="3">
        <f>VLOOKUP(Cleaned_VlookUp_Table[[#This Row],[order_id]],OrderTable[#All],3,0)</f>
        <v>0.54459490740740735</v>
      </c>
      <c r="L12097">
        <f>VLOOKUP(Cleaned_VlookUp_Table[[#This Row],[pizza_id]],PizzaTable[#All],4,0)</f>
        <v>12</v>
      </c>
      <c r="M12097">
        <f>Cleaned_VlookUp_Table[[#This Row],[quantity]]*Cleaned_VlookUp_Table[[#This Row],[price]]</f>
        <v>12</v>
      </c>
    </row>
    <row r="12098" spans="3:13" x14ac:dyDescent="0.25">
      <c r="C12098">
        <v>12096</v>
      </c>
      <c r="D12098">
        <v>5317</v>
      </c>
      <c r="E12098" t="s">
        <v>28</v>
      </c>
      <c r="F12098" t="str">
        <f>VLOOKUP(Cleaned_VlookUp_Table[[#This Row],[pizza_id]],PizzaTable[#All],2,)</f>
        <v>cali_ckn</v>
      </c>
      <c r="G12098" t="str">
        <f>VLOOKUP(Cleaned_VlookUp_Table[[#This Row],[pizza_type_id]],PizzaTypeTable[#All],2,)</f>
        <v>The California Chicken Pizza</v>
      </c>
      <c r="H12098">
        <v>1</v>
      </c>
      <c r="I12098" t="str">
        <f>TEXT(VLOOKUP(Cleaned_VlookUp_Table[[#This Row],[order_id]],OrderTable[],2,0),"mmm")</f>
        <v>Mar</v>
      </c>
      <c r="J12098" s="1" t="str">
        <f>TEXT(VLOOKUP(Cleaned_VlookUp_Table[[#This Row],[order_id]],OrderTable[#All],2,0),"ddd")</f>
        <v>Tue</v>
      </c>
      <c r="K12098" s="3">
        <f>VLOOKUP(Cleaned_VlookUp_Table[[#This Row],[order_id]],OrderTable[#All],3,0)</f>
        <v>0.54459490740740735</v>
      </c>
      <c r="L12098">
        <f>VLOOKUP(Cleaned_VlookUp_Table[[#This Row],[pizza_id]],PizzaTable[#All],4,0)</f>
        <v>20.75</v>
      </c>
      <c r="M12098">
        <f>Cleaned_VlookUp_Table[[#This Row],[quantity]]*Cleaned_VlookUp_Table[[#This Row],[price]]</f>
        <v>20.75</v>
      </c>
    </row>
    <row r="12099" spans="3:13" x14ac:dyDescent="0.25">
      <c r="C12099">
        <v>12097</v>
      </c>
      <c r="D12099">
        <v>5317</v>
      </c>
      <c r="E12099" t="s">
        <v>29</v>
      </c>
      <c r="F12099" t="str">
        <f>VLOOKUP(Cleaned_VlookUp_Table[[#This Row],[pizza_id]],PizzaTable[#All],2,)</f>
        <v>cali_ckn</v>
      </c>
      <c r="G12099" t="str">
        <f>VLOOKUP(Cleaned_VlookUp_Table[[#This Row],[pizza_type_id]],PizzaTypeTable[#All],2,)</f>
        <v>The California Chicken Pizza</v>
      </c>
      <c r="H12099">
        <v>1</v>
      </c>
      <c r="I12099" t="str">
        <f>TEXT(VLOOKUP(Cleaned_VlookUp_Table[[#This Row],[order_id]],OrderTable[],2,0),"mmm")</f>
        <v>Mar</v>
      </c>
      <c r="J12099" s="1" t="str">
        <f>TEXT(VLOOKUP(Cleaned_VlookUp_Table[[#This Row],[order_id]],OrderTable[#All],2,0),"ddd")</f>
        <v>Tue</v>
      </c>
      <c r="K12099" s="3">
        <f>VLOOKUP(Cleaned_VlookUp_Table[[#This Row],[order_id]],OrderTable[#All],3,0)</f>
        <v>0.54459490740740735</v>
      </c>
      <c r="L12099">
        <f>VLOOKUP(Cleaned_VlookUp_Table[[#This Row],[pizza_id]],PizzaTable[#All],4,0)</f>
        <v>16.75</v>
      </c>
      <c r="M12099">
        <f>Cleaned_VlookUp_Table[[#This Row],[quantity]]*Cleaned_VlookUp_Table[[#This Row],[price]]</f>
        <v>16.75</v>
      </c>
    </row>
    <row r="12100" spans="3:13" x14ac:dyDescent="0.25">
      <c r="C12100">
        <v>12098</v>
      </c>
      <c r="D12100">
        <v>5317</v>
      </c>
      <c r="E12100" t="s">
        <v>59</v>
      </c>
      <c r="F12100" t="str">
        <f>VLOOKUP(Cleaned_VlookUp_Table[[#This Row],[pizza_id]],PizzaTable[#All],2,)</f>
        <v>ckn_alfredo</v>
      </c>
      <c r="G12100" t="str">
        <f>VLOOKUP(Cleaned_VlookUp_Table[[#This Row],[pizza_type_id]],PizzaTypeTable[#All],2,)</f>
        <v>The Chicken Alfredo Pizza</v>
      </c>
      <c r="H12100">
        <v>1</v>
      </c>
      <c r="I12100" t="str">
        <f>TEXT(VLOOKUP(Cleaned_VlookUp_Table[[#This Row],[order_id]],OrderTable[],2,0),"mmm")</f>
        <v>Mar</v>
      </c>
      <c r="J12100" s="1" t="str">
        <f>TEXT(VLOOKUP(Cleaned_VlookUp_Table[[#This Row],[order_id]],OrderTable[#All],2,0),"ddd")</f>
        <v>Tue</v>
      </c>
      <c r="K12100" s="3">
        <f>VLOOKUP(Cleaned_VlookUp_Table[[#This Row],[order_id]],OrderTable[#All],3,0)</f>
        <v>0.54459490740740735</v>
      </c>
      <c r="L12100">
        <f>VLOOKUP(Cleaned_VlookUp_Table[[#This Row],[pizza_id]],PizzaTable[#All],4,0)</f>
        <v>16.75</v>
      </c>
      <c r="M12100">
        <f>Cleaned_VlookUp_Table[[#This Row],[quantity]]*Cleaned_VlookUp_Table[[#This Row],[price]]</f>
        <v>16.75</v>
      </c>
    </row>
    <row r="12101" spans="3:13" x14ac:dyDescent="0.25">
      <c r="C12101">
        <v>12099</v>
      </c>
      <c r="D12101">
        <v>5317</v>
      </c>
      <c r="E12101" t="s">
        <v>9</v>
      </c>
      <c r="F12101" t="str">
        <f>VLOOKUP(Cleaned_VlookUp_Table[[#This Row],[pizza_id]],PizzaTable[#All],2,)</f>
        <v>ital_supr</v>
      </c>
      <c r="G12101" t="str">
        <f>VLOOKUP(Cleaned_VlookUp_Table[[#This Row],[pizza_type_id]],PizzaTypeTable[#All],2,)</f>
        <v>The Italian Supreme Pizza</v>
      </c>
      <c r="H12101">
        <v>1</v>
      </c>
      <c r="I12101" t="str">
        <f>TEXT(VLOOKUP(Cleaned_VlookUp_Table[[#This Row],[order_id]],OrderTable[],2,0),"mmm")</f>
        <v>Mar</v>
      </c>
      <c r="J12101" s="1" t="str">
        <f>TEXT(VLOOKUP(Cleaned_VlookUp_Table[[#This Row],[order_id]],OrderTable[#All],2,0),"ddd")</f>
        <v>Tue</v>
      </c>
      <c r="K12101" s="3">
        <f>VLOOKUP(Cleaned_VlookUp_Table[[#This Row],[order_id]],OrderTable[#All],3,0)</f>
        <v>0.54459490740740735</v>
      </c>
      <c r="L12101">
        <f>VLOOKUP(Cleaned_VlookUp_Table[[#This Row],[pizza_id]],PizzaTable[#All],4,0)</f>
        <v>20.75</v>
      </c>
      <c r="M12101">
        <f>Cleaned_VlookUp_Table[[#This Row],[quantity]]*Cleaned_VlookUp_Table[[#This Row],[price]]</f>
        <v>20.75</v>
      </c>
    </row>
    <row r="12102" spans="3:13" x14ac:dyDescent="0.25">
      <c r="C12102">
        <v>12100</v>
      </c>
      <c r="D12102">
        <v>5317</v>
      </c>
      <c r="E12102" t="s">
        <v>43</v>
      </c>
      <c r="F12102" t="str">
        <f>VLOOKUP(Cleaned_VlookUp_Table[[#This Row],[pizza_id]],PizzaTable[#All],2,)</f>
        <v>napolitana</v>
      </c>
      <c r="G12102" t="str">
        <f>VLOOKUP(Cleaned_VlookUp_Table[[#This Row],[pizza_type_id]],PizzaTypeTable[#All],2,)</f>
        <v>The Napolitana Pizza</v>
      </c>
      <c r="H12102">
        <v>1</v>
      </c>
      <c r="I12102" t="str">
        <f>TEXT(VLOOKUP(Cleaned_VlookUp_Table[[#This Row],[order_id]],OrderTable[],2,0),"mmm")</f>
        <v>Mar</v>
      </c>
      <c r="J12102" s="1" t="str">
        <f>TEXT(VLOOKUP(Cleaned_VlookUp_Table[[#This Row],[order_id]],OrderTable[#All],2,0),"ddd")</f>
        <v>Tue</v>
      </c>
      <c r="K12102" s="3">
        <f>VLOOKUP(Cleaned_VlookUp_Table[[#This Row],[order_id]],OrderTable[#All],3,0)</f>
        <v>0.54459490740740735</v>
      </c>
      <c r="L12102">
        <f>VLOOKUP(Cleaned_VlookUp_Table[[#This Row],[pizza_id]],PizzaTable[#All],4,0)</f>
        <v>20.5</v>
      </c>
      <c r="M12102">
        <f>Cleaned_VlookUp_Table[[#This Row],[quantity]]*Cleaned_VlookUp_Table[[#This Row],[price]]</f>
        <v>20.5</v>
      </c>
    </row>
    <row r="12103" spans="3:13" x14ac:dyDescent="0.25">
      <c r="C12103">
        <v>12101</v>
      </c>
      <c r="D12103">
        <v>5317</v>
      </c>
      <c r="E12103" t="s">
        <v>53</v>
      </c>
      <c r="F12103" t="str">
        <f>VLOOKUP(Cleaned_VlookUp_Table[[#This Row],[pizza_id]],PizzaTable[#All],2,)</f>
        <v>pepperoni</v>
      </c>
      <c r="G12103" t="str">
        <f>VLOOKUP(Cleaned_VlookUp_Table[[#This Row],[pizza_type_id]],PizzaTypeTable[#All],2,)</f>
        <v>The Pepperoni Pizza</v>
      </c>
      <c r="H12103">
        <v>1</v>
      </c>
      <c r="I12103" t="str">
        <f>TEXT(VLOOKUP(Cleaned_VlookUp_Table[[#This Row],[order_id]],OrderTable[],2,0),"mmm")</f>
        <v>Mar</v>
      </c>
      <c r="J12103" s="1" t="str">
        <f>TEXT(VLOOKUP(Cleaned_VlookUp_Table[[#This Row],[order_id]],OrderTable[#All],2,0),"ddd")</f>
        <v>Tue</v>
      </c>
      <c r="K12103" s="3">
        <f>VLOOKUP(Cleaned_VlookUp_Table[[#This Row],[order_id]],OrderTable[#All],3,0)</f>
        <v>0.54459490740740735</v>
      </c>
      <c r="L12103">
        <f>VLOOKUP(Cleaned_VlookUp_Table[[#This Row],[pizza_id]],PizzaTable[#All],4,0)</f>
        <v>9.75</v>
      </c>
      <c r="M12103">
        <f>Cleaned_VlookUp_Table[[#This Row],[quantity]]*Cleaned_VlookUp_Table[[#This Row],[price]]</f>
        <v>9.75</v>
      </c>
    </row>
    <row r="12104" spans="3:13" x14ac:dyDescent="0.25">
      <c r="C12104">
        <v>12102</v>
      </c>
      <c r="D12104">
        <v>5317</v>
      </c>
      <c r="E12104" t="s">
        <v>69</v>
      </c>
      <c r="F12104" t="str">
        <f>VLOOKUP(Cleaned_VlookUp_Table[[#This Row],[pizza_id]],PizzaTable[#All],2,)</f>
        <v>prsc_argla</v>
      </c>
      <c r="G12104" t="str">
        <f>VLOOKUP(Cleaned_VlookUp_Table[[#This Row],[pizza_type_id]],PizzaTypeTable[#All],2,)</f>
        <v>The Prosciutto and Arugula Pizza</v>
      </c>
      <c r="H12104">
        <v>1</v>
      </c>
      <c r="I12104" t="str">
        <f>TEXT(VLOOKUP(Cleaned_VlookUp_Table[[#This Row],[order_id]],OrderTable[],2,0),"mmm")</f>
        <v>Mar</v>
      </c>
      <c r="J12104" s="1" t="str">
        <f>TEXT(VLOOKUP(Cleaned_VlookUp_Table[[#This Row],[order_id]],OrderTable[#All],2,0),"ddd")</f>
        <v>Tue</v>
      </c>
      <c r="K12104" s="3">
        <f>VLOOKUP(Cleaned_VlookUp_Table[[#This Row],[order_id]],OrderTable[#All],3,0)</f>
        <v>0.54459490740740735</v>
      </c>
      <c r="L12104">
        <f>VLOOKUP(Cleaned_VlookUp_Table[[#This Row],[pizza_id]],PizzaTable[#All],4,0)</f>
        <v>16.5</v>
      </c>
      <c r="M12104">
        <f>Cleaned_VlookUp_Table[[#This Row],[quantity]]*Cleaned_VlookUp_Table[[#This Row],[price]]</f>
        <v>16.5</v>
      </c>
    </row>
    <row r="12105" spans="3:13" x14ac:dyDescent="0.25">
      <c r="C12105">
        <v>12103</v>
      </c>
      <c r="D12105">
        <v>5317</v>
      </c>
      <c r="E12105" t="s">
        <v>22</v>
      </c>
      <c r="F12105" t="str">
        <f>VLOOKUP(Cleaned_VlookUp_Table[[#This Row],[pizza_id]],PizzaTable[#All],2,)</f>
        <v>spicy_ital</v>
      </c>
      <c r="G12105" t="str">
        <f>VLOOKUP(Cleaned_VlookUp_Table[[#This Row],[pizza_type_id]],PizzaTypeTable[#All],2,)</f>
        <v>The Spicy Italian Pizza</v>
      </c>
      <c r="H12105">
        <v>1</v>
      </c>
      <c r="I12105" t="str">
        <f>TEXT(VLOOKUP(Cleaned_VlookUp_Table[[#This Row],[order_id]],OrderTable[],2,0),"mmm")</f>
        <v>Mar</v>
      </c>
      <c r="J12105" s="1" t="str">
        <f>TEXT(VLOOKUP(Cleaned_VlookUp_Table[[#This Row],[order_id]],OrderTable[#All],2,0),"ddd")</f>
        <v>Tue</v>
      </c>
      <c r="K12105" s="3">
        <f>VLOOKUP(Cleaned_VlookUp_Table[[#This Row],[order_id]],OrderTable[#All],3,0)</f>
        <v>0.54459490740740735</v>
      </c>
      <c r="L12105">
        <f>VLOOKUP(Cleaned_VlookUp_Table[[#This Row],[pizza_id]],PizzaTable[#All],4,0)</f>
        <v>20.75</v>
      </c>
      <c r="M12105">
        <f>Cleaned_VlookUp_Table[[#This Row],[quantity]]*Cleaned_VlookUp_Table[[#This Row],[price]]</f>
        <v>20.75</v>
      </c>
    </row>
    <row r="12106" spans="3:13" x14ac:dyDescent="0.25">
      <c r="C12106">
        <v>12104</v>
      </c>
      <c r="D12106">
        <v>5317</v>
      </c>
      <c r="E12106" t="s">
        <v>61</v>
      </c>
      <c r="F12106" t="str">
        <f>VLOOKUP(Cleaned_VlookUp_Table[[#This Row],[pizza_id]],PizzaTable[#All],2,)</f>
        <v>spin_pesto</v>
      </c>
      <c r="G12106" t="str">
        <f>VLOOKUP(Cleaned_VlookUp_Table[[#This Row],[pizza_type_id]],PizzaTypeTable[#All],2,)</f>
        <v>The Spinach Pesto Pizza</v>
      </c>
      <c r="H12106">
        <v>1</v>
      </c>
      <c r="I12106" t="str">
        <f>TEXT(VLOOKUP(Cleaned_VlookUp_Table[[#This Row],[order_id]],OrderTable[],2,0),"mmm")</f>
        <v>Mar</v>
      </c>
      <c r="J12106" s="1" t="str">
        <f>TEXT(VLOOKUP(Cleaned_VlookUp_Table[[#This Row],[order_id]],OrderTable[#All],2,0),"ddd")</f>
        <v>Tue</v>
      </c>
      <c r="K12106" s="3">
        <f>VLOOKUP(Cleaned_VlookUp_Table[[#This Row],[order_id]],OrderTable[#All],3,0)</f>
        <v>0.54459490740740735</v>
      </c>
      <c r="L12106">
        <f>VLOOKUP(Cleaned_VlookUp_Table[[#This Row],[pizza_id]],PizzaTable[#All],4,0)</f>
        <v>12.5</v>
      </c>
      <c r="M12106">
        <f>Cleaned_VlookUp_Table[[#This Row],[quantity]]*Cleaned_VlookUp_Table[[#This Row],[price]]</f>
        <v>12.5</v>
      </c>
    </row>
    <row r="12107" spans="3:13" x14ac:dyDescent="0.25">
      <c r="C12107">
        <v>12105</v>
      </c>
      <c r="D12107">
        <v>5318</v>
      </c>
      <c r="E12107" t="s">
        <v>90</v>
      </c>
      <c r="F12107" t="str">
        <f>VLOOKUP(Cleaned_VlookUp_Table[[#This Row],[pizza_id]],PizzaTable[#All],2,)</f>
        <v>ckn_alfredo</v>
      </c>
      <c r="G12107" t="str">
        <f>VLOOKUP(Cleaned_VlookUp_Table[[#This Row],[pizza_type_id]],PizzaTypeTable[#All],2,)</f>
        <v>The Chicken Alfredo Pizza</v>
      </c>
      <c r="H12107">
        <v>1</v>
      </c>
      <c r="I12107" t="str">
        <f>TEXT(VLOOKUP(Cleaned_VlookUp_Table[[#This Row],[order_id]],OrderTable[],2,0),"mmm")</f>
        <v>Mar</v>
      </c>
      <c r="J12107" s="1" t="str">
        <f>TEXT(VLOOKUP(Cleaned_VlookUp_Table[[#This Row],[order_id]],OrderTable[#All],2,0),"ddd")</f>
        <v>Tue</v>
      </c>
      <c r="K12107" s="3">
        <f>VLOOKUP(Cleaned_VlookUp_Table[[#This Row],[order_id]],OrderTable[#All],3,0)</f>
        <v>0.54949074074074067</v>
      </c>
      <c r="L12107">
        <f>VLOOKUP(Cleaned_VlookUp_Table[[#This Row],[pizza_id]],PizzaTable[#All],4,0)</f>
        <v>20.75</v>
      </c>
      <c r="M12107">
        <f>Cleaned_VlookUp_Table[[#This Row],[quantity]]*Cleaned_VlookUp_Table[[#This Row],[price]]</f>
        <v>20.75</v>
      </c>
    </row>
    <row r="12108" spans="3:13" x14ac:dyDescent="0.25">
      <c r="C12108">
        <v>12106</v>
      </c>
      <c r="D12108">
        <v>5319</v>
      </c>
      <c r="E12108" t="s">
        <v>95</v>
      </c>
      <c r="F12108" t="str">
        <f>VLOOKUP(Cleaned_VlookUp_Table[[#This Row],[pizza_id]],PizzaTable[#All],2,)</f>
        <v>calabrese</v>
      </c>
      <c r="G12108" t="str">
        <f>VLOOKUP(Cleaned_VlookUp_Table[[#This Row],[pizza_type_id]],PizzaTypeTable[#All],2,)</f>
        <v>The Calabrese Pizza</v>
      </c>
      <c r="H12108">
        <v>1</v>
      </c>
      <c r="I12108" t="str">
        <f>TEXT(VLOOKUP(Cleaned_VlookUp_Table[[#This Row],[order_id]],OrderTable[],2,0),"mmm")</f>
        <v>Mar</v>
      </c>
      <c r="J12108" s="1" t="str">
        <f>TEXT(VLOOKUP(Cleaned_VlookUp_Table[[#This Row],[order_id]],OrderTable[#All],2,0),"ddd")</f>
        <v>Tue</v>
      </c>
      <c r="K12108" s="3">
        <f>VLOOKUP(Cleaned_VlookUp_Table[[#This Row],[order_id]],OrderTable[#All],3,0)</f>
        <v>0.5550694444444445</v>
      </c>
      <c r="L12108">
        <f>VLOOKUP(Cleaned_VlookUp_Table[[#This Row],[pizza_id]],PizzaTable[#All],4,0)</f>
        <v>20.25</v>
      </c>
      <c r="M12108">
        <f>Cleaned_VlookUp_Table[[#This Row],[quantity]]*Cleaned_VlookUp_Table[[#This Row],[price]]</f>
        <v>20.25</v>
      </c>
    </row>
    <row r="12109" spans="3:13" x14ac:dyDescent="0.25">
      <c r="C12109">
        <v>12107</v>
      </c>
      <c r="D12109">
        <v>5319</v>
      </c>
      <c r="E12109" t="s">
        <v>45</v>
      </c>
      <c r="F12109" t="str">
        <f>VLOOKUP(Cleaned_VlookUp_Table[[#This Row],[pizza_id]],PizzaTable[#All],2,)</f>
        <v>ital_cpcllo</v>
      </c>
      <c r="G12109" t="str">
        <f>VLOOKUP(Cleaned_VlookUp_Table[[#This Row],[pizza_type_id]],PizzaTypeTable[#All],2,)</f>
        <v>The Italian Capocollo Pizza</v>
      </c>
      <c r="H12109">
        <v>1</v>
      </c>
      <c r="I12109" t="str">
        <f>TEXT(VLOOKUP(Cleaned_VlookUp_Table[[#This Row],[order_id]],OrderTable[],2,0),"mmm")</f>
        <v>Mar</v>
      </c>
      <c r="J12109" s="1" t="str">
        <f>TEXT(VLOOKUP(Cleaned_VlookUp_Table[[#This Row],[order_id]],OrderTable[#All],2,0),"ddd")</f>
        <v>Tue</v>
      </c>
      <c r="K12109" s="3">
        <f>VLOOKUP(Cleaned_VlookUp_Table[[#This Row],[order_id]],OrderTable[#All],3,0)</f>
        <v>0.5550694444444445</v>
      </c>
      <c r="L12109">
        <f>VLOOKUP(Cleaned_VlookUp_Table[[#This Row],[pizza_id]],PizzaTable[#All],4,0)</f>
        <v>16</v>
      </c>
      <c r="M12109">
        <f>Cleaned_VlookUp_Table[[#This Row],[quantity]]*Cleaned_VlookUp_Table[[#This Row],[price]]</f>
        <v>16</v>
      </c>
    </row>
    <row r="12110" spans="3:13" x14ac:dyDescent="0.25">
      <c r="C12110">
        <v>12108</v>
      </c>
      <c r="D12110">
        <v>5320</v>
      </c>
      <c r="E12110" t="s">
        <v>27</v>
      </c>
      <c r="F12110" t="str">
        <f>VLOOKUP(Cleaned_VlookUp_Table[[#This Row],[pizza_id]],PizzaTable[#All],2,)</f>
        <v>bbq_ckn</v>
      </c>
      <c r="G12110" t="str">
        <f>VLOOKUP(Cleaned_VlookUp_Table[[#This Row],[pizza_type_id]],PizzaTypeTable[#All],2,)</f>
        <v>The Barbecue Chicken Pizza</v>
      </c>
      <c r="H12110">
        <v>1</v>
      </c>
      <c r="I12110" t="str">
        <f>TEXT(VLOOKUP(Cleaned_VlookUp_Table[[#This Row],[order_id]],OrderTable[],2,0),"mmm")</f>
        <v>Mar</v>
      </c>
      <c r="J12110" s="1" t="str">
        <f>TEXT(VLOOKUP(Cleaned_VlookUp_Table[[#This Row],[order_id]],OrderTable[#All],2,0),"ddd")</f>
        <v>Tue</v>
      </c>
      <c r="K12110" s="3">
        <f>VLOOKUP(Cleaned_VlookUp_Table[[#This Row],[order_id]],OrderTable[#All],3,0)</f>
        <v>0.55759259259259253</v>
      </c>
      <c r="L12110">
        <f>VLOOKUP(Cleaned_VlookUp_Table[[#This Row],[pizza_id]],PizzaTable[#All],4,0)</f>
        <v>20.75</v>
      </c>
      <c r="M12110">
        <f>Cleaned_VlookUp_Table[[#This Row],[quantity]]*Cleaned_VlookUp_Table[[#This Row],[price]]</f>
        <v>20.75</v>
      </c>
    </row>
    <row r="12111" spans="3:13" x14ac:dyDescent="0.25">
      <c r="C12111">
        <v>12109</v>
      </c>
      <c r="D12111">
        <v>5320</v>
      </c>
      <c r="E12111" t="s">
        <v>90</v>
      </c>
      <c r="F12111" t="str">
        <f>VLOOKUP(Cleaned_VlookUp_Table[[#This Row],[pizza_id]],PizzaTable[#All],2,)</f>
        <v>ckn_alfredo</v>
      </c>
      <c r="G12111" t="str">
        <f>VLOOKUP(Cleaned_VlookUp_Table[[#This Row],[pizza_type_id]],PizzaTypeTable[#All],2,)</f>
        <v>The Chicken Alfredo Pizza</v>
      </c>
      <c r="H12111">
        <v>1</v>
      </c>
      <c r="I12111" t="str">
        <f>TEXT(VLOOKUP(Cleaned_VlookUp_Table[[#This Row],[order_id]],OrderTable[],2,0),"mmm")</f>
        <v>Mar</v>
      </c>
      <c r="J12111" s="1" t="str">
        <f>TEXT(VLOOKUP(Cleaned_VlookUp_Table[[#This Row],[order_id]],OrderTable[#All],2,0),"ddd")</f>
        <v>Tue</v>
      </c>
      <c r="K12111" s="3">
        <f>VLOOKUP(Cleaned_VlookUp_Table[[#This Row],[order_id]],OrderTable[#All],3,0)</f>
        <v>0.55759259259259253</v>
      </c>
      <c r="L12111">
        <f>VLOOKUP(Cleaned_VlookUp_Table[[#This Row],[pizza_id]],PizzaTable[#All],4,0)</f>
        <v>20.75</v>
      </c>
      <c r="M12111">
        <f>Cleaned_VlookUp_Table[[#This Row],[quantity]]*Cleaned_VlookUp_Table[[#This Row],[price]]</f>
        <v>20.75</v>
      </c>
    </row>
    <row r="12112" spans="3:13" x14ac:dyDescent="0.25">
      <c r="C12112">
        <v>12110</v>
      </c>
      <c r="D12112">
        <v>5320</v>
      </c>
      <c r="E12112" t="s">
        <v>7</v>
      </c>
      <c r="F12112" t="str">
        <f>VLOOKUP(Cleaned_VlookUp_Table[[#This Row],[pizza_id]],PizzaTable[#All],2,)</f>
        <v>classic_dlx</v>
      </c>
      <c r="G12112" t="str">
        <f>VLOOKUP(Cleaned_VlookUp_Table[[#This Row],[pizza_type_id]],PizzaTypeTable[#All],2,)</f>
        <v>The Classic Deluxe Pizza</v>
      </c>
      <c r="H12112">
        <v>1</v>
      </c>
      <c r="I12112" t="str">
        <f>TEXT(VLOOKUP(Cleaned_VlookUp_Table[[#This Row],[order_id]],OrderTable[],2,0),"mmm")</f>
        <v>Mar</v>
      </c>
      <c r="J12112" s="1" t="str">
        <f>TEXT(VLOOKUP(Cleaned_VlookUp_Table[[#This Row],[order_id]],OrderTable[#All],2,0),"ddd")</f>
        <v>Tue</v>
      </c>
      <c r="K12112" s="3">
        <f>VLOOKUP(Cleaned_VlookUp_Table[[#This Row],[order_id]],OrderTable[#All],3,0)</f>
        <v>0.55759259259259253</v>
      </c>
      <c r="L12112">
        <f>VLOOKUP(Cleaned_VlookUp_Table[[#This Row],[pizza_id]],PizzaTable[#All],4,0)</f>
        <v>16</v>
      </c>
      <c r="M12112">
        <f>Cleaned_VlookUp_Table[[#This Row],[quantity]]*Cleaned_VlookUp_Table[[#This Row],[price]]</f>
        <v>16</v>
      </c>
    </row>
    <row r="12113" spans="3:13" x14ac:dyDescent="0.25">
      <c r="C12113">
        <v>12111</v>
      </c>
      <c r="D12113">
        <v>5320</v>
      </c>
      <c r="E12113" t="s">
        <v>73</v>
      </c>
      <c r="F12113" t="str">
        <f>VLOOKUP(Cleaned_VlookUp_Table[[#This Row],[pizza_id]],PizzaTable[#All],2,)</f>
        <v>sicilian</v>
      </c>
      <c r="G12113" t="str">
        <f>VLOOKUP(Cleaned_VlookUp_Table[[#This Row],[pizza_type_id]],PizzaTypeTable[#All],2,)</f>
        <v>The Sicilian Pizza</v>
      </c>
      <c r="H12113">
        <v>1</v>
      </c>
      <c r="I12113" t="str">
        <f>TEXT(VLOOKUP(Cleaned_VlookUp_Table[[#This Row],[order_id]],OrderTable[],2,0),"mmm")</f>
        <v>Mar</v>
      </c>
      <c r="J12113" s="1" t="str">
        <f>TEXT(VLOOKUP(Cleaned_VlookUp_Table[[#This Row],[order_id]],OrderTable[#All],2,0),"ddd")</f>
        <v>Tue</v>
      </c>
      <c r="K12113" s="3">
        <f>VLOOKUP(Cleaned_VlookUp_Table[[#This Row],[order_id]],OrderTable[#All],3,0)</f>
        <v>0.55759259259259253</v>
      </c>
      <c r="L12113">
        <f>VLOOKUP(Cleaned_VlookUp_Table[[#This Row],[pizza_id]],PizzaTable[#All],4,0)</f>
        <v>12.25</v>
      </c>
      <c r="M12113">
        <f>Cleaned_VlookUp_Table[[#This Row],[quantity]]*Cleaned_VlookUp_Table[[#This Row],[price]]</f>
        <v>12.25</v>
      </c>
    </row>
    <row r="12114" spans="3:13" x14ac:dyDescent="0.25">
      <c r="C12114">
        <v>12112</v>
      </c>
      <c r="D12114">
        <v>5321</v>
      </c>
      <c r="E12114" t="s">
        <v>47</v>
      </c>
      <c r="F12114" t="str">
        <f>VLOOKUP(Cleaned_VlookUp_Table[[#This Row],[pizza_id]],PizzaTable[#All],2,)</f>
        <v>bbq_ckn</v>
      </c>
      <c r="G12114" t="str">
        <f>VLOOKUP(Cleaned_VlookUp_Table[[#This Row],[pizza_type_id]],PizzaTypeTable[#All],2,)</f>
        <v>The Barbecue Chicken Pizza</v>
      </c>
      <c r="H12114">
        <v>1</v>
      </c>
      <c r="I12114" t="str">
        <f>TEXT(VLOOKUP(Cleaned_VlookUp_Table[[#This Row],[order_id]],OrderTable[],2,0),"mmm")</f>
        <v>Mar</v>
      </c>
      <c r="J12114" s="1" t="str">
        <f>TEXT(VLOOKUP(Cleaned_VlookUp_Table[[#This Row],[order_id]],OrderTable[#All],2,0),"ddd")</f>
        <v>Tue</v>
      </c>
      <c r="K12114" s="3">
        <f>VLOOKUP(Cleaned_VlookUp_Table[[#This Row],[order_id]],OrderTable[#All],3,0)</f>
        <v>0.56234953703703705</v>
      </c>
      <c r="L12114">
        <f>VLOOKUP(Cleaned_VlookUp_Table[[#This Row],[pizza_id]],PizzaTable[#All],4,0)</f>
        <v>16.75</v>
      </c>
      <c r="M12114">
        <f>Cleaned_VlookUp_Table[[#This Row],[quantity]]*Cleaned_VlookUp_Table[[#This Row],[price]]</f>
        <v>16.75</v>
      </c>
    </row>
    <row r="12115" spans="3:13" x14ac:dyDescent="0.25">
      <c r="C12115">
        <v>12113</v>
      </c>
      <c r="D12115">
        <v>5321</v>
      </c>
      <c r="E12115" t="s">
        <v>82</v>
      </c>
      <c r="F12115" t="str">
        <f>VLOOKUP(Cleaned_VlookUp_Table[[#This Row],[pizza_id]],PizzaTable[#All],2,)</f>
        <v>spicy_ital</v>
      </c>
      <c r="G12115" t="str">
        <f>VLOOKUP(Cleaned_VlookUp_Table[[#This Row],[pizza_type_id]],PizzaTypeTable[#All],2,)</f>
        <v>The Spicy Italian Pizza</v>
      </c>
      <c r="H12115">
        <v>1</v>
      </c>
      <c r="I12115" t="str">
        <f>TEXT(VLOOKUP(Cleaned_VlookUp_Table[[#This Row],[order_id]],OrderTable[],2,0),"mmm")</f>
        <v>Mar</v>
      </c>
      <c r="J12115" s="1" t="str">
        <f>TEXT(VLOOKUP(Cleaned_VlookUp_Table[[#This Row],[order_id]],OrderTable[#All],2,0),"ddd")</f>
        <v>Tue</v>
      </c>
      <c r="K12115" s="3">
        <f>VLOOKUP(Cleaned_VlookUp_Table[[#This Row],[order_id]],OrderTable[#All],3,0)</f>
        <v>0.56234953703703705</v>
      </c>
      <c r="L12115">
        <f>VLOOKUP(Cleaned_VlookUp_Table[[#This Row],[pizza_id]],PizzaTable[#All],4,0)</f>
        <v>16.5</v>
      </c>
      <c r="M12115">
        <f>Cleaned_VlookUp_Table[[#This Row],[quantity]]*Cleaned_VlookUp_Table[[#This Row],[price]]</f>
        <v>16.5</v>
      </c>
    </row>
    <row r="12116" spans="3:13" x14ac:dyDescent="0.25">
      <c r="C12116">
        <v>12114</v>
      </c>
      <c r="D12116">
        <v>5322</v>
      </c>
      <c r="E12116" t="s">
        <v>33</v>
      </c>
      <c r="F12116" t="str">
        <f>VLOOKUP(Cleaned_VlookUp_Table[[#This Row],[pizza_id]],PizzaTable[#All],2,)</f>
        <v>big_meat</v>
      </c>
      <c r="G12116" t="str">
        <f>VLOOKUP(Cleaned_VlookUp_Table[[#This Row],[pizza_type_id]],PizzaTypeTable[#All],2,)</f>
        <v>The Big Meat Pizza</v>
      </c>
      <c r="H12116">
        <v>1</v>
      </c>
      <c r="I12116" t="str">
        <f>TEXT(VLOOKUP(Cleaned_VlookUp_Table[[#This Row],[order_id]],OrderTable[],2,0),"mmm")</f>
        <v>Mar</v>
      </c>
      <c r="J12116" s="1" t="str">
        <f>TEXT(VLOOKUP(Cleaned_VlookUp_Table[[#This Row],[order_id]],OrderTable[#All],2,0),"ddd")</f>
        <v>Tue</v>
      </c>
      <c r="K12116" s="3">
        <f>VLOOKUP(Cleaned_VlookUp_Table[[#This Row],[order_id]],OrderTable[#All],3,0)</f>
        <v>0.56664351851851846</v>
      </c>
      <c r="L12116">
        <f>VLOOKUP(Cleaned_VlookUp_Table[[#This Row],[pizza_id]],PizzaTable[#All],4,0)</f>
        <v>12</v>
      </c>
      <c r="M12116">
        <f>Cleaned_VlookUp_Table[[#This Row],[quantity]]*Cleaned_VlookUp_Table[[#This Row],[price]]</f>
        <v>12</v>
      </c>
    </row>
    <row r="12117" spans="3:13" x14ac:dyDescent="0.25">
      <c r="C12117">
        <v>12115</v>
      </c>
      <c r="D12117">
        <v>5322</v>
      </c>
      <c r="E12117" t="s">
        <v>63</v>
      </c>
      <c r="F12117" t="str">
        <f>VLOOKUP(Cleaned_VlookUp_Table[[#This Row],[pizza_id]],PizzaTable[#All],2,)</f>
        <v>classic_dlx</v>
      </c>
      <c r="G12117" t="str">
        <f>VLOOKUP(Cleaned_VlookUp_Table[[#This Row],[pizza_type_id]],PizzaTypeTable[#All],2,)</f>
        <v>The Classic Deluxe Pizza</v>
      </c>
      <c r="H12117">
        <v>1</v>
      </c>
      <c r="I12117" t="str">
        <f>TEXT(VLOOKUP(Cleaned_VlookUp_Table[[#This Row],[order_id]],OrderTable[],2,0),"mmm")</f>
        <v>Mar</v>
      </c>
      <c r="J12117" s="1" t="str">
        <f>TEXT(VLOOKUP(Cleaned_VlookUp_Table[[#This Row],[order_id]],OrderTable[#All],2,0),"ddd")</f>
        <v>Tue</v>
      </c>
      <c r="K12117" s="3">
        <f>VLOOKUP(Cleaned_VlookUp_Table[[#This Row],[order_id]],OrderTable[#All],3,0)</f>
        <v>0.56664351851851846</v>
      </c>
      <c r="L12117">
        <f>VLOOKUP(Cleaned_VlookUp_Table[[#This Row],[pizza_id]],PizzaTable[#All],4,0)</f>
        <v>20.5</v>
      </c>
      <c r="M12117">
        <f>Cleaned_VlookUp_Table[[#This Row],[quantity]]*Cleaned_VlookUp_Table[[#This Row],[price]]</f>
        <v>20.5</v>
      </c>
    </row>
    <row r="12118" spans="3:13" x14ac:dyDescent="0.25">
      <c r="C12118">
        <v>12116</v>
      </c>
      <c r="D12118">
        <v>5322</v>
      </c>
      <c r="E12118" t="s">
        <v>35</v>
      </c>
      <c r="F12118" t="str">
        <f>VLOOKUP(Cleaned_VlookUp_Table[[#This Row],[pizza_id]],PizzaTable[#All],2,)</f>
        <v>four_cheese</v>
      </c>
      <c r="G12118" t="str">
        <f>VLOOKUP(Cleaned_VlookUp_Table[[#This Row],[pizza_type_id]],PizzaTypeTable[#All],2,)</f>
        <v>The Four Cheese Pizza</v>
      </c>
      <c r="H12118">
        <v>1</v>
      </c>
      <c r="I12118" t="str">
        <f>TEXT(VLOOKUP(Cleaned_VlookUp_Table[[#This Row],[order_id]],OrderTable[],2,0),"mmm")</f>
        <v>Mar</v>
      </c>
      <c r="J12118" s="1" t="str">
        <f>TEXT(VLOOKUP(Cleaned_VlookUp_Table[[#This Row],[order_id]],OrderTable[#All],2,0),"ddd")</f>
        <v>Tue</v>
      </c>
      <c r="K12118" s="3">
        <f>VLOOKUP(Cleaned_VlookUp_Table[[#This Row],[order_id]],OrderTable[#All],3,0)</f>
        <v>0.56664351851851846</v>
      </c>
      <c r="L12118">
        <f>VLOOKUP(Cleaned_VlookUp_Table[[#This Row],[pizza_id]],PizzaTable[#All],4,0)</f>
        <v>17.95</v>
      </c>
      <c r="M12118">
        <f>Cleaned_VlookUp_Table[[#This Row],[quantity]]*Cleaned_VlookUp_Table[[#This Row],[price]]</f>
        <v>17.95</v>
      </c>
    </row>
    <row r="12119" spans="3:13" x14ac:dyDescent="0.25">
      <c r="C12119">
        <v>12117</v>
      </c>
      <c r="D12119">
        <v>5322</v>
      </c>
      <c r="E12119" t="s">
        <v>39</v>
      </c>
      <c r="F12119" t="str">
        <f>VLOOKUP(Cleaned_VlookUp_Table[[#This Row],[pizza_id]],PizzaTable[#All],2,)</f>
        <v>ital_veggie</v>
      </c>
      <c r="G12119" t="str">
        <f>VLOOKUP(Cleaned_VlookUp_Table[[#This Row],[pizza_type_id]],PizzaTypeTable[#All],2,)</f>
        <v>The Italian Vegetables Pizza</v>
      </c>
      <c r="H12119">
        <v>1</v>
      </c>
      <c r="I12119" t="str">
        <f>TEXT(VLOOKUP(Cleaned_VlookUp_Table[[#This Row],[order_id]],OrderTable[],2,0),"mmm")</f>
        <v>Mar</v>
      </c>
      <c r="J12119" s="1" t="str">
        <f>TEXT(VLOOKUP(Cleaned_VlookUp_Table[[#This Row],[order_id]],OrderTable[#All],2,0),"ddd")</f>
        <v>Tue</v>
      </c>
      <c r="K12119" s="3">
        <f>VLOOKUP(Cleaned_VlookUp_Table[[#This Row],[order_id]],OrderTable[#All],3,0)</f>
        <v>0.56664351851851846</v>
      </c>
      <c r="L12119">
        <f>VLOOKUP(Cleaned_VlookUp_Table[[#This Row],[pizza_id]],PizzaTable[#All],4,0)</f>
        <v>12.75</v>
      </c>
      <c r="M12119">
        <f>Cleaned_VlookUp_Table[[#This Row],[quantity]]*Cleaned_VlookUp_Table[[#This Row],[price]]</f>
        <v>12.75</v>
      </c>
    </row>
    <row r="12120" spans="3:13" x14ac:dyDescent="0.25">
      <c r="C12120">
        <v>12118</v>
      </c>
      <c r="D12120">
        <v>5322</v>
      </c>
      <c r="E12120" t="s">
        <v>36</v>
      </c>
      <c r="F12120" t="str">
        <f>VLOOKUP(Cleaned_VlookUp_Table[[#This Row],[pizza_id]],PizzaTable[#All],2,)</f>
        <v>napolitana</v>
      </c>
      <c r="G12120" t="str">
        <f>VLOOKUP(Cleaned_VlookUp_Table[[#This Row],[pizza_type_id]],PizzaTypeTable[#All],2,)</f>
        <v>The Napolitana Pizza</v>
      </c>
      <c r="H12120">
        <v>1</v>
      </c>
      <c r="I12120" t="str">
        <f>TEXT(VLOOKUP(Cleaned_VlookUp_Table[[#This Row],[order_id]],OrderTable[],2,0),"mmm")</f>
        <v>Mar</v>
      </c>
      <c r="J12120" s="1" t="str">
        <f>TEXT(VLOOKUP(Cleaned_VlookUp_Table[[#This Row],[order_id]],OrderTable[#All],2,0),"ddd")</f>
        <v>Tue</v>
      </c>
      <c r="K12120" s="3">
        <f>VLOOKUP(Cleaned_VlookUp_Table[[#This Row],[order_id]],OrderTable[#All],3,0)</f>
        <v>0.56664351851851846</v>
      </c>
      <c r="L12120">
        <f>VLOOKUP(Cleaned_VlookUp_Table[[#This Row],[pizza_id]],PizzaTable[#All],4,0)</f>
        <v>12</v>
      </c>
      <c r="M12120">
        <f>Cleaned_VlookUp_Table[[#This Row],[quantity]]*Cleaned_VlookUp_Table[[#This Row],[price]]</f>
        <v>12</v>
      </c>
    </row>
    <row r="12121" spans="3:13" x14ac:dyDescent="0.25">
      <c r="C12121">
        <v>12119</v>
      </c>
      <c r="D12121">
        <v>5322</v>
      </c>
      <c r="E12121" t="s">
        <v>92</v>
      </c>
      <c r="F12121" t="str">
        <f>VLOOKUP(Cleaned_VlookUp_Table[[#This Row],[pizza_id]],PizzaTable[#All],2,)</f>
        <v>the_greek</v>
      </c>
      <c r="G12121" t="str">
        <f>VLOOKUP(Cleaned_VlookUp_Table[[#This Row],[pizza_type_id]],PizzaTypeTable[#All],2,)</f>
        <v>The Greek Pizza</v>
      </c>
      <c r="H12121">
        <v>1</v>
      </c>
      <c r="I12121" t="str">
        <f>TEXT(VLOOKUP(Cleaned_VlookUp_Table[[#This Row],[order_id]],OrderTable[],2,0),"mmm")</f>
        <v>Mar</v>
      </c>
      <c r="J12121" s="1" t="str">
        <f>TEXT(VLOOKUP(Cleaned_VlookUp_Table[[#This Row],[order_id]],OrderTable[#All],2,0),"ddd")</f>
        <v>Tue</v>
      </c>
      <c r="K12121" s="3">
        <f>VLOOKUP(Cleaned_VlookUp_Table[[#This Row],[order_id]],OrderTable[#All],3,0)</f>
        <v>0.56664351851851846</v>
      </c>
      <c r="L12121">
        <f>VLOOKUP(Cleaned_VlookUp_Table[[#This Row],[pizza_id]],PizzaTable[#All],4,0)</f>
        <v>20.5</v>
      </c>
      <c r="M12121">
        <f>Cleaned_VlookUp_Table[[#This Row],[quantity]]*Cleaned_VlookUp_Table[[#This Row],[price]]</f>
        <v>20.5</v>
      </c>
    </row>
    <row r="12122" spans="3:13" x14ac:dyDescent="0.25">
      <c r="C12122">
        <v>12120</v>
      </c>
      <c r="D12122">
        <v>5322</v>
      </c>
      <c r="E12122" t="s">
        <v>78</v>
      </c>
      <c r="F12122" t="str">
        <f>VLOOKUP(Cleaned_VlookUp_Table[[#This Row],[pizza_id]],PizzaTable[#All],2,)</f>
        <v>veggie_veg</v>
      </c>
      <c r="G12122" t="str">
        <f>VLOOKUP(Cleaned_VlookUp_Table[[#This Row],[pizza_type_id]],PizzaTypeTable[#All],2,)</f>
        <v>The Vegetables + Vegetables Pizza</v>
      </c>
      <c r="H12122">
        <v>1</v>
      </c>
      <c r="I12122" t="str">
        <f>TEXT(VLOOKUP(Cleaned_VlookUp_Table[[#This Row],[order_id]],OrderTable[],2,0),"mmm")</f>
        <v>Mar</v>
      </c>
      <c r="J12122" s="1" t="str">
        <f>TEXT(VLOOKUP(Cleaned_VlookUp_Table[[#This Row],[order_id]],OrderTable[#All],2,0),"ddd")</f>
        <v>Tue</v>
      </c>
      <c r="K12122" s="3">
        <f>VLOOKUP(Cleaned_VlookUp_Table[[#This Row],[order_id]],OrderTable[#All],3,0)</f>
        <v>0.56664351851851846</v>
      </c>
      <c r="L12122">
        <f>VLOOKUP(Cleaned_VlookUp_Table[[#This Row],[pizza_id]],PizzaTable[#All],4,0)</f>
        <v>16</v>
      </c>
      <c r="M12122">
        <f>Cleaned_VlookUp_Table[[#This Row],[quantity]]*Cleaned_VlookUp_Table[[#This Row],[price]]</f>
        <v>16</v>
      </c>
    </row>
    <row r="12123" spans="3:13" x14ac:dyDescent="0.25">
      <c r="C12123">
        <v>12121</v>
      </c>
      <c r="D12123">
        <v>5323</v>
      </c>
      <c r="E12123" t="s">
        <v>9</v>
      </c>
      <c r="F12123" t="str">
        <f>VLOOKUP(Cleaned_VlookUp_Table[[#This Row],[pizza_id]],PizzaTable[#All],2,)</f>
        <v>ital_supr</v>
      </c>
      <c r="G12123" t="str">
        <f>VLOOKUP(Cleaned_VlookUp_Table[[#This Row],[pizza_type_id]],PizzaTypeTable[#All],2,)</f>
        <v>The Italian Supreme Pizza</v>
      </c>
      <c r="H12123">
        <v>1</v>
      </c>
      <c r="I12123" t="str">
        <f>TEXT(VLOOKUP(Cleaned_VlookUp_Table[[#This Row],[order_id]],OrderTable[],2,0),"mmm")</f>
        <v>Mar</v>
      </c>
      <c r="J12123" s="1" t="str">
        <f>TEXT(VLOOKUP(Cleaned_VlookUp_Table[[#This Row],[order_id]],OrderTable[#All],2,0),"ddd")</f>
        <v>Tue</v>
      </c>
      <c r="K12123" s="3">
        <f>VLOOKUP(Cleaned_VlookUp_Table[[#This Row],[order_id]],OrderTable[#All],3,0)</f>
        <v>0.57017361111111109</v>
      </c>
      <c r="L12123">
        <f>VLOOKUP(Cleaned_VlookUp_Table[[#This Row],[pizza_id]],PizzaTable[#All],4,0)</f>
        <v>20.75</v>
      </c>
      <c r="M12123">
        <f>Cleaned_VlookUp_Table[[#This Row],[quantity]]*Cleaned_VlookUp_Table[[#This Row],[price]]</f>
        <v>20.75</v>
      </c>
    </row>
    <row r="12124" spans="3:13" x14ac:dyDescent="0.25">
      <c r="C12124">
        <v>12122</v>
      </c>
      <c r="D12124">
        <v>5324</v>
      </c>
      <c r="E12124" t="s">
        <v>33</v>
      </c>
      <c r="F12124" t="str">
        <f>VLOOKUP(Cleaned_VlookUp_Table[[#This Row],[pizza_id]],PizzaTable[#All],2,)</f>
        <v>big_meat</v>
      </c>
      <c r="G12124" t="str">
        <f>VLOOKUP(Cleaned_VlookUp_Table[[#This Row],[pizza_type_id]],PizzaTypeTable[#All],2,)</f>
        <v>The Big Meat Pizza</v>
      </c>
      <c r="H12124">
        <v>1</v>
      </c>
      <c r="I12124" t="str">
        <f>TEXT(VLOOKUP(Cleaned_VlookUp_Table[[#This Row],[order_id]],OrderTable[],2,0),"mmm")</f>
        <v>Mar</v>
      </c>
      <c r="J12124" s="1" t="str">
        <f>TEXT(VLOOKUP(Cleaned_VlookUp_Table[[#This Row],[order_id]],OrderTable[#All],2,0),"ddd")</f>
        <v>Tue</v>
      </c>
      <c r="K12124" s="3">
        <f>VLOOKUP(Cleaned_VlookUp_Table[[#This Row],[order_id]],OrderTable[#All],3,0)</f>
        <v>0.5703125</v>
      </c>
      <c r="L12124">
        <f>VLOOKUP(Cleaned_VlookUp_Table[[#This Row],[pizza_id]],PizzaTable[#All],4,0)</f>
        <v>12</v>
      </c>
      <c r="M12124">
        <f>Cleaned_VlookUp_Table[[#This Row],[quantity]]*Cleaned_VlookUp_Table[[#This Row],[price]]</f>
        <v>12</v>
      </c>
    </row>
    <row r="12125" spans="3:13" x14ac:dyDescent="0.25">
      <c r="C12125">
        <v>12123</v>
      </c>
      <c r="D12125">
        <v>5325</v>
      </c>
      <c r="E12125" t="s">
        <v>95</v>
      </c>
      <c r="F12125" t="str">
        <f>VLOOKUP(Cleaned_VlookUp_Table[[#This Row],[pizza_id]],PizzaTable[#All],2,)</f>
        <v>calabrese</v>
      </c>
      <c r="G12125" t="str">
        <f>VLOOKUP(Cleaned_VlookUp_Table[[#This Row],[pizza_type_id]],PizzaTypeTable[#All],2,)</f>
        <v>The Calabrese Pizza</v>
      </c>
      <c r="H12125">
        <v>1</v>
      </c>
      <c r="I12125" t="str">
        <f>TEXT(VLOOKUP(Cleaned_VlookUp_Table[[#This Row],[order_id]],OrderTable[],2,0),"mmm")</f>
        <v>Mar</v>
      </c>
      <c r="J12125" s="1" t="str">
        <f>TEXT(VLOOKUP(Cleaned_VlookUp_Table[[#This Row],[order_id]],OrderTable[#All],2,0),"ddd")</f>
        <v>Tue</v>
      </c>
      <c r="K12125" s="3">
        <f>VLOOKUP(Cleaned_VlookUp_Table[[#This Row],[order_id]],OrderTable[#All],3,0)</f>
        <v>0.5728240740740741</v>
      </c>
      <c r="L12125">
        <f>VLOOKUP(Cleaned_VlookUp_Table[[#This Row],[pizza_id]],PizzaTable[#All],4,0)</f>
        <v>20.25</v>
      </c>
      <c r="M12125">
        <f>Cleaned_VlookUp_Table[[#This Row],[quantity]]*Cleaned_VlookUp_Table[[#This Row],[price]]</f>
        <v>20.25</v>
      </c>
    </row>
    <row r="12126" spans="3:13" x14ac:dyDescent="0.25">
      <c r="C12126">
        <v>12124</v>
      </c>
      <c r="D12126">
        <v>5325</v>
      </c>
      <c r="E12126" t="s">
        <v>74</v>
      </c>
      <c r="F12126" t="str">
        <f>VLOOKUP(Cleaned_VlookUp_Table[[#This Row],[pizza_id]],PizzaTable[#All],2,)</f>
        <v>spicy_ital</v>
      </c>
      <c r="G12126" t="str">
        <f>VLOOKUP(Cleaned_VlookUp_Table[[#This Row],[pizza_type_id]],PizzaTypeTable[#All],2,)</f>
        <v>The Spicy Italian Pizza</v>
      </c>
      <c r="H12126">
        <v>1</v>
      </c>
      <c r="I12126" t="str">
        <f>TEXT(VLOOKUP(Cleaned_VlookUp_Table[[#This Row],[order_id]],OrderTable[],2,0),"mmm")</f>
        <v>Mar</v>
      </c>
      <c r="J12126" s="1" t="str">
        <f>TEXT(VLOOKUP(Cleaned_VlookUp_Table[[#This Row],[order_id]],OrderTable[#All],2,0),"ddd")</f>
        <v>Tue</v>
      </c>
      <c r="K12126" s="3">
        <f>VLOOKUP(Cleaned_VlookUp_Table[[#This Row],[order_id]],OrderTable[#All],3,0)</f>
        <v>0.5728240740740741</v>
      </c>
      <c r="L12126">
        <f>VLOOKUP(Cleaned_VlookUp_Table[[#This Row],[pizza_id]],PizzaTable[#All],4,0)</f>
        <v>12.5</v>
      </c>
      <c r="M12126">
        <f>Cleaned_VlookUp_Table[[#This Row],[quantity]]*Cleaned_VlookUp_Table[[#This Row],[price]]</f>
        <v>12.5</v>
      </c>
    </row>
    <row r="12127" spans="3:13" x14ac:dyDescent="0.25">
      <c r="C12127">
        <v>12125</v>
      </c>
      <c r="D12127">
        <v>5326</v>
      </c>
      <c r="E12127" t="s">
        <v>9</v>
      </c>
      <c r="F12127" t="str">
        <f>VLOOKUP(Cleaned_VlookUp_Table[[#This Row],[pizza_id]],PizzaTable[#All],2,)</f>
        <v>ital_supr</v>
      </c>
      <c r="G12127" t="str">
        <f>VLOOKUP(Cleaned_VlookUp_Table[[#This Row],[pizza_type_id]],PizzaTypeTable[#All],2,)</f>
        <v>The Italian Supreme Pizza</v>
      </c>
      <c r="H12127">
        <v>1</v>
      </c>
      <c r="I12127" t="str">
        <f>TEXT(VLOOKUP(Cleaned_VlookUp_Table[[#This Row],[order_id]],OrderTable[],2,0),"mmm")</f>
        <v>Mar</v>
      </c>
      <c r="J12127" s="1" t="str">
        <f>TEXT(VLOOKUP(Cleaned_VlookUp_Table[[#This Row],[order_id]],OrderTable[#All],2,0),"ddd")</f>
        <v>Tue</v>
      </c>
      <c r="K12127" s="3">
        <f>VLOOKUP(Cleaned_VlookUp_Table[[#This Row],[order_id]],OrderTable[#All],3,0)</f>
        <v>0.57658564814814817</v>
      </c>
      <c r="L12127">
        <f>VLOOKUP(Cleaned_VlookUp_Table[[#This Row],[pizza_id]],PizzaTable[#All],4,0)</f>
        <v>20.75</v>
      </c>
      <c r="M12127">
        <f>Cleaned_VlookUp_Table[[#This Row],[quantity]]*Cleaned_VlookUp_Table[[#This Row],[price]]</f>
        <v>20.75</v>
      </c>
    </row>
    <row r="12128" spans="3:13" x14ac:dyDescent="0.25">
      <c r="C12128">
        <v>12126</v>
      </c>
      <c r="D12128">
        <v>5326</v>
      </c>
      <c r="E12128" t="s">
        <v>24</v>
      </c>
      <c r="F12128" t="str">
        <f>VLOOKUP(Cleaned_VlookUp_Table[[#This Row],[pizza_id]],PizzaTable[#All],2,)</f>
        <v>veggie_veg</v>
      </c>
      <c r="G12128" t="str">
        <f>VLOOKUP(Cleaned_VlookUp_Table[[#This Row],[pizza_type_id]],PizzaTypeTable[#All],2,)</f>
        <v>The Vegetables + Vegetables Pizza</v>
      </c>
      <c r="H12128">
        <v>1</v>
      </c>
      <c r="I12128" t="str">
        <f>TEXT(VLOOKUP(Cleaned_VlookUp_Table[[#This Row],[order_id]],OrderTable[],2,0),"mmm")</f>
        <v>Mar</v>
      </c>
      <c r="J12128" s="1" t="str">
        <f>TEXT(VLOOKUP(Cleaned_VlookUp_Table[[#This Row],[order_id]],OrderTable[#All],2,0),"ddd")</f>
        <v>Tue</v>
      </c>
      <c r="K12128" s="3">
        <f>VLOOKUP(Cleaned_VlookUp_Table[[#This Row],[order_id]],OrderTable[#All],3,0)</f>
        <v>0.57658564814814817</v>
      </c>
      <c r="L12128">
        <f>VLOOKUP(Cleaned_VlookUp_Table[[#This Row],[pizza_id]],PizzaTable[#All],4,0)</f>
        <v>12</v>
      </c>
      <c r="M12128">
        <f>Cleaned_VlookUp_Table[[#This Row],[quantity]]*Cleaned_VlookUp_Table[[#This Row],[price]]</f>
        <v>12</v>
      </c>
    </row>
    <row r="12129" spans="3:13" x14ac:dyDescent="0.25">
      <c r="C12129">
        <v>12127</v>
      </c>
      <c r="D12129">
        <v>5327</v>
      </c>
      <c r="E12129" t="s">
        <v>95</v>
      </c>
      <c r="F12129" t="str">
        <f>VLOOKUP(Cleaned_VlookUp_Table[[#This Row],[pizza_id]],PizzaTable[#All],2,)</f>
        <v>calabrese</v>
      </c>
      <c r="G12129" t="str">
        <f>VLOOKUP(Cleaned_VlookUp_Table[[#This Row],[pizza_type_id]],PizzaTypeTable[#All],2,)</f>
        <v>The Calabrese Pizza</v>
      </c>
      <c r="H12129">
        <v>1</v>
      </c>
      <c r="I12129" t="str">
        <f>TEXT(VLOOKUP(Cleaned_VlookUp_Table[[#This Row],[order_id]],OrderTable[],2,0),"mmm")</f>
        <v>Mar</v>
      </c>
      <c r="J12129" s="1" t="str">
        <f>TEXT(VLOOKUP(Cleaned_VlookUp_Table[[#This Row],[order_id]],OrderTable[#All],2,0),"ddd")</f>
        <v>Tue</v>
      </c>
      <c r="K12129" s="3">
        <f>VLOOKUP(Cleaned_VlookUp_Table[[#This Row],[order_id]],OrderTable[#All],3,0)</f>
        <v>0.57762731481481489</v>
      </c>
      <c r="L12129">
        <f>VLOOKUP(Cleaned_VlookUp_Table[[#This Row],[pizza_id]],PizzaTable[#All],4,0)</f>
        <v>20.25</v>
      </c>
      <c r="M12129">
        <f>Cleaned_VlookUp_Table[[#This Row],[quantity]]*Cleaned_VlookUp_Table[[#This Row],[price]]</f>
        <v>20.25</v>
      </c>
    </row>
    <row r="12130" spans="3:13" x14ac:dyDescent="0.25">
      <c r="C12130">
        <v>12128</v>
      </c>
      <c r="D12130">
        <v>5327</v>
      </c>
      <c r="E12130" t="s">
        <v>35</v>
      </c>
      <c r="F12130" t="str">
        <f>VLOOKUP(Cleaned_VlookUp_Table[[#This Row],[pizza_id]],PizzaTable[#All],2,)</f>
        <v>four_cheese</v>
      </c>
      <c r="G12130" t="str">
        <f>VLOOKUP(Cleaned_VlookUp_Table[[#This Row],[pizza_type_id]],PizzaTypeTable[#All],2,)</f>
        <v>The Four Cheese Pizza</v>
      </c>
      <c r="H12130">
        <v>1</v>
      </c>
      <c r="I12130" t="str">
        <f>TEXT(VLOOKUP(Cleaned_VlookUp_Table[[#This Row],[order_id]],OrderTable[],2,0),"mmm")</f>
        <v>Mar</v>
      </c>
      <c r="J12130" s="1" t="str">
        <f>TEXT(VLOOKUP(Cleaned_VlookUp_Table[[#This Row],[order_id]],OrderTable[#All],2,0),"ddd")</f>
        <v>Tue</v>
      </c>
      <c r="K12130" s="3">
        <f>VLOOKUP(Cleaned_VlookUp_Table[[#This Row],[order_id]],OrderTable[#All],3,0)</f>
        <v>0.57762731481481489</v>
      </c>
      <c r="L12130">
        <f>VLOOKUP(Cleaned_VlookUp_Table[[#This Row],[pizza_id]],PizzaTable[#All],4,0)</f>
        <v>17.95</v>
      </c>
      <c r="M12130">
        <f>Cleaned_VlookUp_Table[[#This Row],[quantity]]*Cleaned_VlookUp_Table[[#This Row],[price]]</f>
        <v>17.95</v>
      </c>
    </row>
    <row r="12131" spans="3:13" x14ac:dyDescent="0.25">
      <c r="C12131">
        <v>12129</v>
      </c>
      <c r="D12131">
        <v>5327</v>
      </c>
      <c r="E12131" t="s">
        <v>13</v>
      </c>
      <c r="F12131" t="str">
        <f>VLOOKUP(Cleaned_VlookUp_Table[[#This Row],[pizza_id]],PizzaTable[#All],2,)</f>
        <v>prsc_argla</v>
      </c>
      <c r="G12131" t="str">
        <f>VLOOKUP(Cleaned_VlookUp_Table[[#This Row],[pizza_type_id]],PizzaTypeTable[#All],2,)</f>
        <v>The Prosciutto and Arugula Pizza</v>
      </c>
      <c r="H12131">
        <v>1</v>
      </c>
      <c r="I12131" t="str">
        <f>TEXT(VLOOKUP(Cleaned_VlookUp_Table[[#This Row],[order_id]],OrderTable[],2,0),"mmm")</f>
        <v>Mar</v>
      </c>
      <c r="J12131" s="1" t="str">
        <f>TEXT(VLOOKUP(Cleaned_VlookUp_Table[[#This Row],[order_id]],OrderTable[#All],2,0),"ddd")</f>
        <v>Tue</v>
      </c>
      <c r="K12131" s="3">
        <f>VLOOKUP(Cleaned_VlookUp_Table[[#This Row],[order_id]],OrderTable[#All],3,0)</f>
        <v>0.57762731481481489</v>
      </c>
      <c r="L12131">
        <f>VLOOKUP(Cleaned_VlookUp_Table[[#This Row],[pizza_id]],PizzaTable[#All],4,0)</f>
        <v>20.75</v>
      </c>
      <c r="M12131">
        <f>Cleaned_VlookUp_Table[[#This Row],[quantity]]*Cleaned_VlookUp_Table[[#This Row],[price]]</f>
        <v>20.75</v>
      </c>
    </row>
    <row r="12132" spans="3:13" x14ac:dyDescent="0.25">
      <c r="C12132">
        <v>12130</v>
      </c>
      <c r="D12132">
        <v>5327</v>
      </c>
      <c r="E12132" t="s">
        <v>34</v>
      </c>
      <c r="F12132" t="str">
        <f>VLOOKUP(Cleaned_VlookUp_Table[[#This Row],[pizza_id]],PizzaTable[#All],2,)</f>
        <v>soppressata</v>
      </c>
      <c r="G12132" t="str">
        <f>VLOOKUP(Cleaned_VlookUp_Table[[#This Row],[pizza_type_id]],PizzaTypeTable[#All],2,)</f>
        <v>The Soppressata Pizza</v>
      </c>
      <c r="H12132">
        <v>1</v>
      </c>
      <c r="I12132" t="str">
        <f>TEXT(VLOOKUP(Cleaned_VlookUp_Table[[#This Row],[order_id]],OrderTable[],2,0),"mmm")</f>
        <v>Mar</v>
      </c>
      <c r="J12132" s="1" t="str">
        <f>TEXT(VLOOKUP(Cleaned_VlookUp_Table[[#This Row],[order_id]],OrderTable[#All],2,0),"ddd")</f>
        <v>Tue</v>
      </c>
      <c r="K12132" s="3">
        <f>VLOOKUP(Cleaned_VlookUp_Table[[#This Row],[order_id]],OrderTable[#All],3,0)</f>
        <v>0.57762731481481489</v>
      </c>
      <c r="L12132">
        <f>VLOOKUP(Cleaned_VlookUp_Table[[#This Row],[pizza_id]],PizzaTable[#All],4,0)</f>
        <v>20.75</v>
      </c>
      <c r="M12132">
        <f>Cleaned_VlookUp_Table[[#This Row],[quantity]]*Cleaned_VlookUp_Table[[#This Row],[price]]</f>
        <v>20.75</v>
      </c>
    </row>
    <row r="12133" spans="3:13" x14ac:dyDescent="0.25">
      <c r="C12133">
        <v>12131</v>
      </c>
      <c r="D12133">
        <v>5328</v>
      </c>
      <c r="E12133" t="s">
        <v>33</v>
      </c>
      <c r="F12133" t="str">
        <f>VLOOKUP(Cleaned_VlookUp_Table[[#This Row],[pizza_id]],PizzaTable[#All],2,)</f>
        <v>big_meat</v>
      </c>
      <c r="G12133" t="str">
        <f>VLOOKUP(Cleaned_VlookUp_Table[[#This Row],[pizza_type_id]],PizzaTypeTable[#All],2,)</f>
        <v>The Big Meat Pizza</v>
      </c>
      <c r="H12133">
        <v>1</v>
      </c>
      <c r="I12133" t="str">
        <f>TEXT(VLOOKUP(Cleaned_VlookUp_Table[[#This Row],[order_id]],OrderTable[],2,0),"mmm")</f>
        <v>Mar</v>
      </c>
      <c r="J12133" s="1" t="str">
        <f>TEXT(VLOOKUP(Cleaned_VlookUp_Table[[#This Row],[order_id]],OrderTable[#All],2,0),"ddd")</f>
        <v>Tue</v>
      </c>
      <c r="K12133" s="3">
        <f>VLOOKUP(Cleaned_VlookUp_Table[[#This Row],[order_id]],OrderTable[#All],3,0)</f>
        <v>0.59996527777777775</v>
      </c>
      <c r="L12133">
        <f>VLOOKUP(Cleaned_VlookUp_Table[[#This Row],[pizza_id]],PizzaTable[#All],4,0)</f>
        <v>12</v>
      </c>
      <c r="M12133">
        <f>Cleaned_VlookUp_Table[[#This Row],[quantity]]*Cleaned_VlookUp_Table[[#This Row],[price]]</f>
        <v>12</v>
      </c>
    </row>
    <row r="12134" spans="3:13" x14ac:dyDescent="0.25">
      <c r="C12134">
        <v>12132</v>
      </c>
      <c r="D12134">
        <v>5328</v>
      </c>
      <c r="E12134" t="s">
        <v>9</v>
      </c>
      <c r="F12134" t="str">
        <f>VLOOKUP(Cleaned_VlookUp_Table[[#This Row],[pizza_id]],PizzaTable[#All],2,)</f>
        <v>ital_supr</v>
      </c>
      <c r="G12134" t="str">
        <f>VLOOKUP(Cleaned_VlookUp_Table[[#This Row],[pizza_type_id]],PizzaTypeTable[#All],2,)</f>
        <v>The Italian Supreme Pizza</v>
      </c>
      <c r="H12134">
        <v>2</v>
      </c>
      <c r="I12134" t="str">
        <f>TEXT(VLOOKUP(Cleaned_VlookUp_Table[[#This Row],[order_id]],OrderTable[],2,0),"mmm")</f>
        <v>Mar</v>
      </c>
      <c r="J12134" s="1" t="str">
        <f>TEXT(VLOOKUP(Cleaned_VlookUp_Table[[#This Row],[order_id]],OrderTable[#All],2,0),"ddd")</f>
        <v>Tue</v>
      </c>
      <c r="K12134" s="3">
        <f>VLOOKUP(Cleaned_VlookUp_Table[[#This Row],[order_id]],OrderTable[#All],3,0)</f>
        <v>0.59996527777777775</v>
      </c>
      <c r="L12134">
        <f>VLOOKUP(Cleaned_VlookUp_Table[[#This Row],[pizza_id]],PizzaTable[#All],4,0)</f>
        <v>20.75</v>
      </c>
      <c r="M12134">
        <f>Cleaned_VlookUp_Table[[#This Row],[quantity]]*Cleaned_VlookUp_Table[[#This Row],[price]]</f>
        <v>41.5</v>
      </c>
    </row>
    <row r="12135" spans="3:13" x14ac:dyDescent="0.25">
      <c r="C12135">
        <v>12133</v>
      </c>
      <c r="D12135">
        <v>5328</v>
      </c>
      <c r="E12135" t="s">
        <v>43</v>
      </c>
      <c r="F12135" t="str">
        <f>VLOOKUP(Cleaned_VlookUp_Table[[#This Row],[pizza_id]],PizzaTable[#All],2,)</f>
        <v>napolitana</v>
      </c>
      <c r="G12135" t="str">
        <f>VLOOKUP(Cleaned_VlookUp_Table[[#This Row],[pizza_type_id]],PizzaTypeTable[#All],2,)</f>
        <v>The Napolitana Pizza</v>
      </c>
      <c r="H12135">
        <v>1</v>
      </c>
      <c r="I12135" t="str">
        <f>TEXT(VLOOKUP(Cleaned_VlookUp_Table[[#This Row],[order_id]],OrderTable[],2,0),"mmm")</f>
        <v>Mar</v>
      </c>
      <c r="J12135" s="1" t="str">
        <f>TEXT(VLOOKUP(Cleaned_VlookUp_Table[[#This Row],[order_id]],OrderTable[#All],2,0),"ddd")</f>
        <v>Tue</v>
      </c>
      <c r="K12135" s="3">
        <f>VLOOKUP(Cleaned_VlookUp_Table[[#This Row],[order_id]],OrderTable[#All],3,0)</f>
        <v>0.59996527777777775</v>
      </c>
      <c r="L12135">
        <f>VLOOKUP(Cleaned_VlookUp_Table[[#This Row],[pizza_id]],PizzaTable[#All],4,0)</f>
        <v>20.5</v>
      </c>
      <c r="M12135">
        <f>Cleaned_VlookUp_Table[[#This Row],[quantity]]*Cleaned_VlookUp_Table[[#This Row],[price]]</f>
        <v>20.5</v>
      </c>
    </row>
    <row r="12136" spans="3:13" x14ac:dyDescent="0.25">
      <c r="C12136">
        <v>12134</v>
      </c>
      <c r="D12136">
        <v>5329</v>
      </c>
      <c r="E12136" t="s">
        <v>7</v>
      </c>
      <c r="F12136" t="str">
        <f>VLOOKUP(Cleaned_VlookUp_Table[[#This Row],[pizza_id]],PizzaTable[#All],2,)</f>
        <v>classic_dlx</v>
      </c>
      <c r="G12136" t="str">
        <f>VLOOKUP(Cleaned_VlookUp_Table[[#This Row],[pizza_type_id]],PizzaTypeTable[#All],2,)</f>
        <v>The Classic Deluxe Pizza</v>
      </c>
      <c r="H12136">
        <v>1</v>
      </c>
      <c r="I12136" t="str">
        <f>TEXT(VLOOKUP(Cleaned_VlookUp_Table[[#This Row],[order_id]],OrderTable[],2,0),"mmm")</f>
        <v>Mar</v>
      </c>
      <c r="J12136" s="1" t="str">
        <f>TEXT(VLOOKUP(Cleaned_VlookUp_Table[[#This Row],[order_id]],OrderTable[#All],2,0),"ddd")</f>
        <v>Tue</v>
      </c>
      <c r="K12136" s="3">
        <f>VLOOKUP(Cleaned_VlookUp_Table[[#This Row],[order_id]],OrderTable[#All],3,0)</f>
        <v>0.61697916666666663</v>
      </c>
      <c r="L12136">
        <f>VLOOKUP(Cleaned_VlookUp_Table[[#This Row],[pizza_id]],PizzaTable[#All],4,0)</f>
        <v>16</v>
      </c>
      <c r="M12136">
        <f>Cleaned_VlookUp_Table[[#This Row],[quantity]]*Cleaned_VlookUp_Table[[#This Row],[price]]</f>
        <v>16</v>
      </c>
    </row>
    <row r="12137" spans="3:13" x14ac:dyDescent="0.25">
      <c r="C12137">
        <v>12135</v>
      </c>
      <c r="D12137">
        <v>5329</v>
      </c>
      <c r="E12137" t="s">
        <v>34</v>
      </c>
      <c r="F12137" t="str">
        <f>VLOOKUP(Cleaned_VlookUp_Table[[#This Row],[pizza_id]],PizzaTable[#All],2,)</f>
        <v>soppressata</v>
      </c>
      <c r="G12137" t="str">
        <f>VLOOKUP(Cleaned_VlookUp_Table[[#This Row],[pizza_type_id]],PizzaTypeTable[#All],2,)</f>
        <v>The Soppressata Pizza</v>
      </c>
      <c r="H12137">
        <v>1</v>
      </c>
      <c r="I12137" t="str">
        <f>TEXT(VLOOKUP(Cleaned_VlookUp_Table[[#This Row],[order_id]],OrderTable[],2,0),"mmm")</f>
        <v>Mar</v>
      </c>
      <c r="J12137" s="1" t="str">
        <f>TEXT(VLOOKUP(Cleaned_VlookUp_Table[[#This Row],[order_id]],OrderTable[#All],2,0),"ddd")</f>
        <v>Tue</v>
      </c>
      <c r="K12137" s="3">
        <f>VLOOKUP(Cleaned_VlookUp_Table[[#This Row],[order_id]],OrderTable[#All],3,0)</f>
        <v>0.61697916666666663</v>
      </c>
      <c r="L12137">
        <f>VLOOKUP(Cleaned_VlookUp_Table[[#This Row],[pizza_id]],PizzaTable[#All],4,0)</f>
        <v>20.75</v>
      </c>
      <c r="M12137">
        <f>Cleaned_VlookUp_Table[[#This Row],[quantity]]*Cleaned_VlookUp_Table[[#This Row],[price]]</f>
        <v>20.75</v>
      </c>
    </row>
    <row r="12138" spans="3:13" x14ac:dyDescent="0.25">
      <c r="C12138">
        <v>12136</v>
      </c>
      <c r="D12138">
        <v>5330</v>
      </c>
      <c r="E12138" t="s">
        <v>47</v>
      </c>
      <c r="F12138" t="str">
        <f>VLOOKUP(Cleaned_VlookUp_Table[[#This Row],[pizza_id]],PizzaTable[#All],2,)</f>
        <v>bbq_ckn</v>
      </c>
      <c r="G12138" t="str">
        <f>VLOOKUP(Cleaned_VlookUp_Table[[#This Row],[pizza_type_id]],PizzaTypeTable[#All],2,)</f>
        <v>The Barbecue Chicken Pizza</v>
      </c>
      <c r="H12138">
        <v>1</v>
      </c>
      <c r="I12138" t="str">
        <f>TEXT(VLOOKUP(Cleaned_VlookUp_Table[[#This Row],[order_id]],OrderTable[],2,0),"mmm")</f>
        <v>Mar</v>
      </c>
      <c r="J12138" s="1" t="str">
        <f>TEXT(VLOOKUP(Cleaned_VlookUp_Table[[#This Row],[order_id]],OrderTable[#All],2,0),"ddd")</f>
        <v>Tue</v>
      </c>
      <c r="K12138" s="3">
        <f>VLOOKUP(Cleaned_VlookUp_Table[[#This Row],[order_id]],OrderTable[#All],3,0)</f>
        <v>0.61721064814814819</v>
      </c>
      <c r="L12138">
        <f>VLOOKUP(Cleaned_VlookUp_Table[[#This Row],[pizza_id]],PizzaTable[#All],4,0)</f>
        <v>16.75</v>
      </c>
      <c r="M12138">
        <f>Cleaned_VlookUp_Table[[#This Row],[quantity]]*Cleaned_VlookUp_Table[[#This Row],[price]]</f>
        <v>16.75</v>
      </c>
    </row>
    <row r="12139" spans="3:13" x14ac:dyDescent="0.25">
      <c r="C12139">
        <v>12137</v>
      </c>
      <c r="D12139">
        <v>5330</v>
      </c>
      <c r="E12139" t="s">
        <v>28</v>
      </c>
      <c r="F12139" t="str">
        <f>VLOOKUP(Cleaned_VlookUp_Table[[#This Row],[pizza_id]],PizzaTable[#All],2,)</f>
        <v>cali_ckn</v>
      </c>
      <c r="G12139" t="str">
        <f>VLOOKUP(Cleaned_VlookUp_Table[[#This Row],[pizza_type_id]],PizzaTypeTable[#All],2,)</f>
        <v>The California Chicken Pizza</v>
      </c>
      <c r="H12139">
        <v>1</v>
      </c>
      <c r="I12139" t="str">
        <f>TEXT(VLOOKUP(Cleaned_VlookUp_Table[[#This Row],[order_id]],OrderTable[],2,0),"mmm")</f>
        <v>Mar</v>
      </c>
      <c r="J12139" s="1" t="str">
        <f>TEXT(VLOOKUP(Cleaned_VlookUp_Table[[#This Row],[order_id]],OrderTable[#All],2,0),"ddd")</f>
        <v>Tue</v>
      </c>
      <c r="K12139" s="3">
        <f>VLOOKUP(Cleaned_VlookUp_Table[[#This Row],[order_id]],OrderTable[#All],3,0)</f>
        <v>0.61721064814814819</v>
      </c>
      <c r="L12139">
        <f>VLOOKUP(Cleaned_VlookUp_Table[[#This Row],[pizza_id]],PizzaTable[#All],4,0)</f>
        <v>20.75</v>
      </c>
      <c r="M12139">
        <f>Cleaned_VlookUp_Table[[#This Row],[quantity]]*Cleaned_VlookUp_Table[[#This Row],[price]]</f>
        <v>20.75</v>
      </c>
    </row>
    <row r="12140" spans="3:13" x14ac:dyDescent="0.25">
      <c r="C12140">
        <v>12138</v>
      </c>
      <c r="D12140">
        <v>5330</v>
      </c>
      <c r="E12140" t="s">
        <v>43</v>
      </c>
      <c r="F12140" t="str">
        <f>VLOOKUP(Cleaned_VlookUp_Table[[#This Row],[pizza_id]],PizzaTable[#All],2,)</f>
        <v>napolitana</v>
      </c>
      <c r="G12140" t="str">
        <f>VLOOKUP(Cleaned_VlookUp_Table[[#This Row],[pizza_type_id]],PizzaTypeTable[#All],2,)</f>
        <v>The Napolitana Pizza</v>
      </c>
      <c r="H12140">
        <v>1</v>
      </c>
      <c r="I12140" t="str">
        <f>TEXT(VLOOKUP(Cleaned_VlookUp_Table[[#This Row],[order_id]],OrderTable[],2,0),"mmm")</f>
        <v>Mar</v>
      </c>
      <c r="J12140" s="1" t="str">
        <f>TEXT(VLOOKUP(Cleaned_VlookUp_Table[[#This Row],[order_id]],OrderTable[#All],2,0),"ddd")</f>
        <v>Tue</v>
      </c>
      <c r="K12140" s="3">
        <f>VLOOKUP(Cleaned_VlookUp_Table[[#This Row],[order_id]],OrderTable[#All],3,0)</f>
        <v>0.61721064814814819</v>
      </c>
      <c r="L12140">
        <f>VLOOKUP(Cleaned_VlookUp_Table[[#This Row],[pizza_id]],PizzaTable[#All],4,0)</f>
        <v>20.5</v>
      </c>
      <c r="M12140">
        <f>Cleaned_VlookUp_Table[[#This Row],[quantity]]*Cleaned_VlookUp_Table[[#This Row],[price]]</f>
        <v>20.5</v>
      </c>
    </row>
    <row r="12141" spans="3:13" x14ac:dyDescent="0.25">
      <c r="C12141">
        <v>12139</v>
      </c>
      <c r="D12141">
        <v>5331</v>
      </c>
      <c r="E12141" t="s">
        <v>47</v>
      </c>
      <c r="F12141" t="str">
        <f>VLOOKUP(Cleaned_VlookUp_Table[[#This Row],[pizza_id]],PizzaTable[#All],2,)</f>
        <v>bbq_ckn</v>
      </c>
      <c r="G12141" t="str">
        <f>VLOOKUP(Cleaned_VlookUp_Table[[#This Row],[pizza_type_id]],PizzaTypeTable[#All],2,)</f>
        <v>The Barbecue Chicken Pizza</v>
      </c>
      <c r="H12141">
        <v>1</v>
      </c>
      <c r="I12141" t="str">
        <f>TEXT(VLOOKUP(Cleaned_VlookUp_Table[[#This Row],[order_id]],OrderTable[],2,0),"mmm")</f>
        <v>Mar</v>
      </c>
      <c r="J12141" s="1" t="str">
        <f>TEXT(VLOOKUP(Cleaned_VlookUp_Table[[#This Row],[order_id]],OrderTable[#All],2,0),"ddd")</f>
        <v>Tue</v>
      </c>
      <c r="K12141" s="3">
        <f>VLOOKUP(Cleaned_VlookUp_Table[[#This Row],[order_id]],OrderTable[#All],3,0)</f>
        <v>0.61849537037037039</v>
      </c>
      <c r="L12141">
        <f>VLOOKUP(Cleaned_VlookUp_Table[[#This Row],[pizza_id]],PizzaTable[#All],4,0)</f>
        <v>16.75</v>
      </c>
      <c r="M12141">
        <f>Cleaned_VlookUp_Table[[#This Row],[quantity]]*Cleaned_VlookUp_Table[[#This Row],[price]]</f>
        <v>16.75</v>
      </c>
    </row>
    <row r="12142" spans="3:13" x14ac:dyDescent="0.25">
      <c r="C12142">
        <v>12140</v>
      </c>
      <c r="D12142">
        <v>5331</v>
      </c>
      <c r="E12142" t="s">
        <v>57</v>
      </c>
      <c r="F12142" t="str">
        <f>VLOOKUP(Cleaned_VlookUp_Table[[#This Row],[pizza_id]],PizzaTable[#All],2,)</f>
        <v>hawaiian</v>
      </c>
      <c r="G12142" t="str">
        <f>VLOOKUP(Cleaned_VlookUp_Table[[#This Row],[pizza_type_id]],PizzaTypeTable[#All],2,)</f>
        <v>The Hawaiian Pizza</v>
      </c>
      <c r="H12142">
        <v>1</v>
      </c>
      <c r="I12142" t="str">
        <f>TEXT(VLOOKUP(Cleaned_VlookUp_Table[[#This Row],[order_id]],OrderTable[],2,0),"mmm")</f>
        <v>Mar</v>
      </c>
      <c r="J12142" s="1" t="str">
        <f>TEXT(VLOOKUP(Cleaned_VlookUp_Table[[#This Row],[order_id]],OrderTable[#All],2,0),"ddd")</f>
        <v>Tue</v>
      </c>
      <c r="K12142" s="3">
        <f>VLOOKUP(Cleaned_VlookUp_Table[[#This Row],[order_id]],OrderTable[#All],3,0)</f>
        <v>0.61849537037037039</v>
      </c>
      <c r="L12142">
        <f>VLOOKUP(Cleaned_VlookUp_Table[[#This Row],[pizza_id]],PizzaTable[#All],4,0)</f>
        <v>10.5</v>
      </c>
      <c r="M12142">
        <f>Cleaned_VlookUp_Table[[#This Row],[quantity]]*Cleaned_VlookUp_Table[[#This Row],[price]]</f>
        <v>10.5</v>
      </c>
    </row>
    <row r="12143" spans="3:13" x14ac:dyDescent="0.25">
      <c r="C12143">
        <v>12141</v>
      </c>
      <c r="D12143">
        <v>5331</v>
      </c>
      <c r="E12143" t="s">
        <v>74</v>
      </c>
      <c r="F12143" t="str">
        <f>VLOOKUP(Cleaned_VlookUp_Table[[#This Row],[pizza_id]],PizzaTable[#All],2,)</f>
        <v>spicy_ital</v>
      </c>
      <c r="G12143" t="str">
        <f>VLOOKUP(Cleaned_VlookUp_Table[[#This Row],[pizza_type_id]],PizzaTypeTable[#All],2,)</f>
        <v>The Spicy Italian Pizza</v>
      </c>
      <c r="H12143">
        <v>1</v>
      </c>
      <c r="I12143" t="str">
        <f>TEXT(VLOOKUP(Cleaned_VlookUp_Table[[#This Row],[order_id]],OrderTable[],2,0),"mmm")</f>
        <v>Mar</v>
      </c>
      <c r="J12143" s="1" t="str">
        <f>TEXT(VLOOKUP(Cleaned_VlookUp_Table[[#This Row],[order_id]],OrderTable[#All],2,0),"ddd")</f>
        <v>Tue</v>
      </c>
      <c r="K12143" s="3">
        <f>VLOOKUP(Cleaned_VlookUp_Table[[#This Row],[order_id]],OrderTable[#All],3,0)</f>
        <v>0.61849537037037039</v>
      </c>
      <c r="L12143">
        <f>VLOOKUP(Cleaned_VlookUp_Table[[#This Row],[pizza_id]],PizzaTable[#All],4,0)</f>
        <v>12.5</v>
      </c>
      <c r="M12143">
        <f>Cleaned_VlookUp_Table[[#This Row],[quantity]]*Cleaned_VlookUp_Table[[#This Row],[price]]</f>
        <v>12.5</v>
      </c>
    </row>
    <row r="12144" spans="3:13" x14ac:dyDescent="0.25">
      <c r="C12144">
        <v>12142</v>
      </c>
      <c r="D12144">
        <v>5332</v>
      </c>
      <c r="E12144" t="s">
        <v>95</v>
      </c>
      <c r="F12144" t="str">
        <f>VLOOKUP(Cleaned_VlookUp_Table[[#This Row],[pizza_id]],PizzaTable[#All],2,)</f>
        <v>calabrese</v>
      </c>
      <c r="G12144" t="str">
        <f>VLOOKUP(Cleaned_VlookUp_Table[[#This Row],[pizza_type_id]],PizzaTypeTable[#All],2,)</f>
        <v>The Calabrese Pizza</v>
      </c>
      <c r="H12144">
        <v>2</v>
      </c>
      <c r="I12144" t="str">
        <f>TEXT(VLOOKUP(Cleaned_VlookUp_Table[[#This Row],[order_id]],OrderTable[],2,0),"mmm")</f>
        <v>Mar</v>
      </c>
      <c r="J12144" s="1" t="str">
        <f>TEXT(VLOOKUP(Cleaned_VlookUp_Table[[#This Row],[order_id]],OrderTable[#All],2,0),"ddd")</f>
        <v>Tue</v>
      </c>
      <c r="K12144" s="3">
        <f>VLOOKUP(Cleaned_VlookUp_Table[[#This Row],[order_id]],OrderTable[#All],3,0)</f>
        <v>0.61917824074074079</v>
      </c>
      <c r="L12144">
        <f>VLOOKUP(Cleaned_VlookUp_Table[[#This Row],[pizza_id]],PizzaTable[#All],4,0)</f>
        <v>20.25</v>
      </c>
      <c r="M12144">
        <f>Cleaned_VlookUp_Table[[#This Row],[quantity]]*Cleaned_VlookUp_Table[[#This Row],[price]]</f>
        <v>40.5</v>
      </c>
    </row>
    <row r="12145" spans="3:13" x14ac:dyDescent="0.25">
      <c r="C12145">
        <v>12143</v>
      </c>
      <c r="D12145">
        <v>5332</v>
      </c>
      <c r="E12145" t="s">
        <v>18</v>
      </c>
      <c r="F12145" t="str">
        <f>VLOOKUP(Cleaned_VlookUp_Table[[#This Row],[pizza_id]],PizzaTable[#All],2,)</f>
        <v>green_garden</v>
      </c>
      <c r="G12145" t="str">
        <f>VLOOKUP(Cleaned_VlookUp_Table[[#This Row],[pizza_type_id]],PizzaTypeTable[#All],2,)</f>
        <v>The Green Garden Pizza</v>
      </c>
      <c r="H12145">
        <v>1</v>
      </c>
      <c r="I12145" t="str">
        <f>TEXT(VLOOKUP(Cleaned_VlookUp_Table[[#This Row],[order_id]],OrderTable[],2,0),"mmm")</f>
        <v>Mar</v>
      </c>
      <c r="J12145" s="1" t="str">
        <f>TEXT(VLOOKUP(Cleaned_VlookUp_Table[[#This Row],[order_id]],OrderTable[#All],2,0),"ddd")</f>
        <v>Tue</v>
      </c>
      <c r="K12145" s="3">
        <f>VLOOKUP(Cleaned_VlookUp_Table[[#This Row],[order_id]],OrderTable[#All],3,0)</f>
        <v>0.61917824074074079</v>
      </c>
      <c r="L12145">
        <f>VLOOKUP(Cleaned_VlookUp_Table[[#This Row],[pizza_id]],PizzaTable[#All],4,0)</f>
        <v>12</v>
      </c>
      <c r="M12145">
        <f>Cleaned_VlookUp_Table[[#This Row],[quantity]]*Cleaned_VlookUp_Table[[#This Row],[price]]</f>
        <v>12</v>
      </c>
    </row>
    <row r="12146" spans="3:13" x14ac:dyDescent="0.25">
      <c r="C12146">
        <v>12144</v>
      </c>
      <c r="D12146">
        <v>5332</v>
      </c>
      <c r="E12146" t="s">
        <v>85</v>
      </c>
      <c r="F12146" t="str">
        <f>VLOOKUP(Cleaned_VlookUp_Table[[#This Row],[pizza_id]],PizzaTable[#All],2,)</f>
        <v>mediterraneo</v>
      </c>
      <c r="G12146" t="str">
        <f>VLOOKUP(Cleaned_VlookUp_Table[[#This Row],[pizza_type_id]],PizzaTypeTable[#All],2,)</f>
        <v>The Mediterranean Pizza</v>
      </c>
      <c r="H12146">
        <v>1</v>
      </c>
      <c r="I12146" t="str">
        <f>TEXT(VLOOKUP(Cleaned_VlookUp_Table[[#This Row],[order_id]],OrderTable[],2,0),"mmm")</f>
        <v>Mar</v>
      </c>
      <c r="J12146" s="1" t="str">
        <f>TEXT(VLOOKUP(Cleaned_VlookUp_Table[[#This Row],[order_id]],OrderTable[#All],2,0),"ddd")</f>
        <v>Tue</v>
      </c>
      <c r="K12146" s="3">
        <f>VLOOKUP(Cleaned_VlookUp_Table[[#This Row],[order_id]],OrderTable[#All],3,0)</f>
        <v>0.61917824074074079</v>
      </c>
      <c r="L12146">
        <f>VLOOKUP(Cleaned_VlookUp_Table[[#This Row],[pizza_id]],PizzaTable[#All],4,0)</f>
        <v>12</v>
      </c>
      <c r="M12146">
        <f>Cleaned_VlookUp_Table[[#This Row],[quantity]]*Cleaned_VlookUp_Table[[#This Row],[price]]</f>
        <v>12</v>
      </c>
    </row>
    <row r="12147" spans="3:13" x14ac:dyDescent="0.25">
      <c r="C12147">
        <v>12145</v>
      </c>
      <c r="D12147">
        <v>5333</v>
      </c>
      <c r="E12147" t="s">
        <v>33</v>
      </c>
      <c r="F12147" t="str">
        <f>VLOOKUP(Cleaned_VlookUp_Table[[#This Row],[pizza_id]],PizzaTable[#All],2,)</f>
        <v>big_meat</v>
      </c>
      <c r="G12147" t="str">
        <f>VLOOKUP(Cleaned_VlookUp_Table[[#This Row],[pizza_type_id]],PizzaTypeTable[#All],2,)</f>
        <v>The Big Meat Pizza</v>
      </c>
      <c r="H12147">
        <v>1</v>
      </c>
      <c r="I12147" t="str">
        <f>TEXT(VLOOKUP(Cleaned_VlookUp_Table[[#This Row],[order_id]],OrderTable[],2,0),"mmm")</f>
        <v>Mar</v>
      </c>
      <c r="J12147" s="1" t="str">
        <f>TEXT(VLOOKUP(Cleaned_VlookUp_Table[[#This Row],[order_id]],OrderTable[#All],2,0),"ddd")</f>
        <v>Tue</v>
      </c>
      <c r="K12147" s="3">
        <f>VLOOKUP(Cleaned_VlookUp_Table[[#This Row],[order_id]],OrderTable[#All],3,0)</f>
        <v>0.63662037037037034</v>
      </c>
      <c r="L12147">
        <f>VLOOKUP(Cleaned_VlookUp_Table[[#This Row],[pizza_id]],PizzaTable[#All],4,0)</f>
        <v>12</v>
      </c>
      <c r="M12147">
        <f>Cleaned_VlookUp_Table[[#This Row],[quantity]]*Cleaned_VlookUp_Table[[#This Row],[price]]</f>
        <v>12</v>
      </c>
    </row>
    <row r="12148" spans="3:13" x14ac:dyDescent="0.25">
      <c r="C12148">
        <v>12146</v>
      </c>
      <c r="D12148">
        <v>5333</v>
      </c>
      <c r="E12148" t="s">
        <v>9</v>
      </c>
      <c r="F12148" t="str">
        <f>VLOOKUP(Cleaned_VlookUp_Table[[#This Row],[pizza_id]],PizzaTable[#All],2,)</f>
        <v>ital_supr</v>
      </c>
      <c r="G12148" t="str">
        <f>VLOOKUP(Cleaned_VlookUp_Table[[#This Row],[pizza_type_id]],PizzaTypeTable[#All],2,)</f>
        <v>The Italian Supreme Pizza</v>
      </c>
      <c r="H12148">
        <v>1</v>
      </c>
      <c r="I12148" t="str">
        <f>TEXT(VLOOKUP(Cleaned_VlookUp_Table[[#This Row],[order_id]],OrderTable[],2,0),"mmm")</f>
        <v>Mar</v>
      </c>
      <c r="J12148" s="1" t="str">
        <f>TEXT(VLOOKUP(Cleaned_VlookUp_Table[[#This Row],[order_id]],OrderTable[#All],2,0),"ddd")</f>
        <v>Tue</v>
      </c>
      <c r="K12148" s="3">
        <f>VLOOKUP(Cleaned_VlookUp_Table[[#This Row],[order_id]],OrderTable[#All],3,0)</f>
        <v>0.63662037037037034</v>
      </c>
      <c r="L12148">
        <f>VLOOKUP(Cleaned_VlookUp_Table[[#This Row],[pizza_id]],PizzaTable[#All],4,0)</f>
        <v>20.75</v>
      </c>
      <c r="M12148">
        <f>Cleaned_VlookUp_Table[[#This Row],[quantity]]*Cleaned_VlookUp_Table[[#This Row],[price]]</f>
        <v>20.75</v>
      </c>
    </row>
    <row r="12149" spans="3:13" x14ac:dyDescent="0.25">
      <c r="C12149">
        <v>12147</v>
      </c>
      <c r="D12149">
        <v>5334</v>
      </c>
      <c r="E12149" t="s">
        <v>89</v>
      </c>
      <c r="F12149" t="str">
        <f>VLOOKUP(Cleaned_VlookUp_Table[[#This Row],[pizza_id]],PizzaTable[#All],2,)</f>
        <v>brie_carre</v>
      </c>
      <c r="G12149" t="str">
        <f>VLOOKUP(Cleaned_VlookUp_Table[[#This Row],[pizza_type_id]],PizzaTypeTable[#All],2,)</f>
        <v>The Brie Carre Pizza</v>
      </c>
      <c r="H12149">
        <v>1</v>
      </c>
      <c r="I12149" t="str">
        <f>TEXT(VLOOKUP(Cleaned_VlookUp_Table[[#This Row],[order_id]],OrderTable[],2,0),"mmm")</f>
        <v>Mar</v>
      </c>
      <c r="J12149" s="1" t="str">
        <f>TEXT(VLOOKUP(Cleaned_VlookUp_Table[[#This Row],[order_id]],OrderTable[#All],2,0),"ddd")</f>
        <v>Tue</v>
      </c>
      <c r="K12149" s="3">
        <f>VLOOKUP(Cleaned_VlookUp_Table[[#This Row],[order_id]],OrderTable[#All],3,0)</f>
        <v>0.64555555555555555</v>
      </c>
      <c r="L12149">
        <f>VLOOKUP(Cleaned_VlookUp_Table[[#This Row],[pizza_id]],PizzaTable[#All],4,0)</f>
        <v>23.65</v>
      </c>
      <c r="M12149">
        <f>Cleaned_VlookUp_Table[[#This Row],[quantity]]*Cleaned_VlookUp_Table[[#This Row],[price]]</f>
        <v>23.65</v>
      </c>
    </row>
    <row r="12150" spans="3:13" x14ac:dyDescent="0.25">
      <c r="C12150">
        <v>12148</v>
      </c>
      <c r="D12150">
        <v>5334</v>
      </c>
      <c r="E12150" t="s">
        <v>17</v>
      </c>
      <c r="F12150" t="str">
        <f>VLOOKUP(Cleaned_VlookUp_Table[[#This Row],[pizza_id]],PizzaTable[#All],2,)</f>
        <v>classic_dlx</v>
      </c>
      <c r="G12150" t="str">
        <f>VLOOKUP(Cleaned_VlookUp_Table[[#This Row],[pizza_type_id]],PizzaTypeTable[#All],2,)</f>
        <v>The Classic Deluxe Pizza</v>
      </c>
      <c r="H12150">
        <v>1</v>
      </c>
      <c r="I12150" t="str">
        <f>TEXT(VLOOKUP(Cleaned_VlookUp_Table[[#This Row],[order_id]],OrderTable[],2,0),"mmm")</f>
        <v>Mar</v>
      </c>
      <c r="J12150" s="1" t="str">
        <f>TEXT(VLOOKUP(Cleaned_VlookUp_Table[[#This Row],[order_id]],OrderTable[#All],2,0),"ddd")</f>
        <v>Tue</v>
      </c>
      <c r="K12150" s="3">
        <f>VLOOKUP(Cleaned_VlookUp_Table[[#This Row],[order_id]],OrderTable[#All],3,0)</f>
        <v>0.64555555555555555</v>
      </c>
      <c r="L12150">
        <f>VLOOKUP(Cleaned_VlookUp_Table[[#This Row],[pizza_id]],PizzaTable[#All],4,0)</f>
        <v>12</v>
      </c>
      <c r="M12150">
        <f>Cleaned_VlookUp_Table[[#This Row],[quantity]]*Cleaned_VlookUp_Table[[#This Row],[price]]</f>
        <v>12</v>
      </c>
    </row>
    <row r="12151" spans="3:13" x14ac:dyDescent="0.25">
      <c r="C12151">
        <v>12149</v>
      </c>
      <c r="D12151">
        <v>5334</v>
      </c>
      <c r="E12151" t="s">
        <v>51</v>
      </c>
      <c r="F12151" t="str">
        <f>VLOOKUP(Cleaned_VlookUp_Table[[#This Row],[pizza_id]],PizzaTable[#All],2,)</f>
        <v>veggie_veg</v>
      </c>
      <c r="G12151" t="str">
        <f>VLOOKUP(Cleaned_VlookUp_Table[[#This Row],[pizza_type_id]],PizzaTypeTable[#All],2,)</f>
        <v>The Vegetables + Vegetables Pizza</v>
      </c>
      <c r="H12151">
        <v>1</v>
      </c>
      <c r="I12151" t="str">
        <f>TEXT(VLOOKUP(Cleaned_VlookUp_Table[[#This Row],[order_id]],OrderTable[],2,0),"mmm")</f>
        <v>Mar</v>
      </c>
      <c r="J12151" s="1" t="str">
        <f>TEXT(VLOOKUP(Cleaned_VlookUp_Table[[#This Row],[order_id]],OrderTable[#All],2,0),"ddd")</f>
        <v>Tue</v>
      </c>
      <c r="K12151" s="3">
        <f>VLOOKUP(Cleaned_VlookUp_Table[[#This Row],[order_id]],OrderTable[#All],3,0)</f>
        <v>0.64555555555555555</v>
      </c>
      <c r="L12151">
        <f>VLOOKUP(Cleaned_VlookUp_Table[[#This Row],[pizza_id]],PizzaTable[#All],4,0)</f>
        <v>20.25</v>
      </c>
      <c r="M12151">
        <f>Cleaned_VlookUp_Table[[#This Row],[quantity]]*Cleaned_VlookUp_Table[[#This Row],[price]]</f>
        <v>20.25</v>
      </c>
    </row>
    <row r="12152" spans="3:13" x14ac:dyDescent="0.25">
      <c r="C12152">
        <v>12150</v>
      </c>
      <c r="D12152">
        <v>5335</v>
      </c>
      <c r="E12152" t="s">
        <v>39</v>
      </c>
      <c r="F12152" t="str">
        <f>VLOOKUP(Cleaned_VlookUp_Table[[#This Row],[pizza_id]],PizzaTable[#All],2,)</f>
        <v>ital_veggie</v>
      </c>
      <c r="G12152" t="str">
        <f>VLOOKUP(Cleaned_VlookUp_Table[[#This Row],[pizza_type_id]],PizzaTypeTable[#All],2,)</f>
        <v>The Italian Vegetables Pizza</v>
      </c>
      <c r="H12152">
        <v>1</v>
      </c>
      <c r="I12152" t="str">
        <f>TEXT(VLOOKUP(Cleaned_VlookUp_Table[[#This Row],[order_id]],OrderTable[],2,0),"mmm")</f>
        <v>Mar</v>
      </c>
      <c r="J12152" s="1" t="str">
        <f>TEXT(VLOOKUP(Cleaned_VlookUp_Table[[#This Row],[order_id]],OrderTable[#All],2,0),"ddd")</f>
        <v>Tue</v>
      </c>
      <c r="K12152" s="3">
        <f>VLOOKUP(Cleaned_VlookUp_Table[[#This Row],[order_id]],OrderTable[#All],3,0)</f>
        <v>0.6466319444444445</v>
      </c>
      <c r="L12152">
        <f>VLOOKUP(Cleaned_VlookUp_Table[[#This Row],[pizza_id]],PizzaTable[#All],4,0)</f>
        <v>12.75</v>
      </c>
      <c r="M12152">
        <f>Cleaned_VlookUp_Table[[#This Row],[quantity]]*Cleaned_VlookUp_Table[[#This Row],[price]]</f>
        <v>12.75</v>
      </c>
    </row>
    <row r="12153" spans="3:13" x14ac:dyDescent="0.25">
      <c r="C12153">
        <v>12151</v>
      </c>
      <c r="D12153">
        <v>5336</v>
      </c>
      <c r="E12153" t="s">
        <v>27</v>
      </c>
      <c r="F12153" t="str">
        <f>VLOOKUP(Cleaned_VlookUp_Table[[#This Row],[pizza_id]],PizzaTable[#All],2,)</f>
        <v>bbq_ckn</v>
      </c>
      <c r="G12153" t="str">
        <f>VLOOKUP(Cleaned_VlookUp_Table[[#This Row],[pizza_type_id]],PizzaTypeTable[#All],2,)</f>
        <v>The Barbecue Chicken Pizza</v>
      </c>
      <c r="H12153">
        <v>1</v>
      </c>
      <c r="I12153" t="str">
        <f>TEXT(VLOOKUP(Cleaned_VlookUp_Table[[#This Row],[order_id]],OrderTable[],2,0),"mmm")</f>
        <v>Mar</v>
      </c>
      <c r="J12153" s="1" t="str">
        <f>TEXT(VLOOKUP(Cleaned_VlookUp_Table[[#This Row],[order_id]],OrderTable[#All],2,0),"ddd")</f>
        <v>Tue</v>
      </c>
      <c r="K12153" s="3">
        <f>VLOOKUP(Cleaned_VlookUp_Table[[#This Row],[order_id]],OrderTable[#All],3,0)</f>
        <v>0.6476736111111111</v>
      </c>
      <c r="L12153">
        <f>VLOOKUP(Cleaned_VlookUp_Table[[#This Row],[pizza_id]],PizzaTable[#All],4,0)</f>
        <v>20.75</v>
      </c>
      <c r="M12153">
        <f>Cleaned_VlookUp_Table[[#This Row],[quantity]]*Cleaned_VlookUp_Table[[#This Row],[price]]</f>
        <v>20.75</v>
      </c>
    </row>
    <row r="12154" spans="3:13" x14ac:dyDescent="0.25">
      <c r="C12154">
        <v>12152</v>
      </c>
      <c r="D12154">
        <v>5336</v>
      </c>
      <c r="E12154" t="s">
        <v>17</v>
      </c>
      <c r="F12154" t="str">
        <f>VLOOKUP(Cleaned_VlookUp_Table[[#This Row],[pizza_id]],PizzaTable[#All],2,)</f>
        <v>classic_dlx</v>
      </c>
      <c r="G12154" t="str">
        <f>VLOOKUP(Cleaned_VlookUp_Table[[#This Row],[pizza_type_id]],PizzaTypeTable[#All],2,)</f>
        <v>The Classic Deluxe Pizza</v>
      </c>
      <c r="H12154">
        <v>1</v>
      </c>
      <c r="I12154" t="str">
        <f>TEXT(VLOOKUP(Cleaned_VlookUp_Table[[#This Row],[order_id]],OrderTable[],2,0),"mmm")</f>
        <v>Mar</v>
      </c>
      <c r="J12154" s="1" t="str">
        <f>TEXT(VLOOKUP(Cleaned_VlookUp_Table[[#This Row],[order_id]],OrderTable[#All],2,0),"ddd")</f>
        <v>Tue</v>
      </c>
      <c r="K12154" s="3">
        <f>VLOOKUP(Cleaned_VlookUp_Table[[#This Row],[order_id]],OrderTable[#All],3,0)</f>
        <v>0.6476736111111111</v>
      </c>
      <c r="L12154">
        <f>VLOOKUP(Cleaned_VlookUp_Table[[#This Row],[pizza_id]],PizzaTable[#All],4,0)</f>
        <v>12</v>
      </c>
      <c r="M12154">
        <f>Cleaned_VlookUp_Table[[#This Row],[quantity]]*Cleaned_VlookUp_Table[[#This Row],[price]]</f>
        <v>12</v>
      </c>
    </row>
    <row r="12155" spans="3:13" x14ac:dyDescent="0.25">
      <c r="C12155">
        <v>12153</v>
      </c>
      <c r="D12155">
        <v>5336</v>
      </c>
      <c r="E12155" t="s">
        <v>18</v>
      </c>
      <c r="F12155" t="str">
        <f>VLOOKUP(Cleaned_VlookUp_Table[[#This Row],[pizza_id]],PizzaTable[#All],2,)</f>
        <v>green_garden</v>
      </c>
      <c r="G12155" t="str">
        <f>VLOOKUP(Cleaned_VlookUp_Table[[#This Row],[pizza_type_id]],PizzaTypeTable[#All],2,)</f>
        <v>The Green Garden Pizza</v>
      </c>
      <c r="H12155">
        <v>1</v>
      </c>
      <c r="I12155" t="str">
        <f>TEXT(VLOOKUP(Cleaned_VlookUp_Table[[#This Row],[order_id]],OrderTable[],2,0),"mmm")</f>
        <v>Mar</v>
      </c>
      <c r="J12155" s="1" t="str">
        <f>TEXT(VLOOKUP(Cleaned_VlookUp_Table[[#This Row],[order_id]],OrderTable[#All],2,0),"ddd")</f>
        <v>Tue</v>
      </c>
      <c r="K12155" s="3">
        <f>VLOOKUP(Cleaned_VlookUp_Table[[#This Row],[order_id]],OrderTable[#All],3,0)</f>
        <v>0.6476736111111111</v>
      </c>
      <c r="L12155">
        <f>VLOOKUP(Cleaned_VlookUp_Table[[#This Row],[pizza_id]],PizzaTable[#All],4,0)</f>
        <v>12</v>
      </c>
      <c r="M12155">
        <f>Cleaned_VlookUp_Table[[#This Row],[quantity]]*Cleaned_VlookUp_Table[[#This Row],[price]]</f>
        <v>12</v>
      </c>
    </row>
    <row r="12156" spans="3:13" x14ac:dyDescent="0.25">
      <c r="C12156">
        <v>12154</v>
      </c>
      <c r="D12156">
        <v>5337</v>
      </c>
      <c r="E12156" t="s">
        <v>12</v>
      </c>
      <c r="F12156" t="str">
        <f>VLOOKUP(Cleaned_VlookUp_Table[[#This Row],[pizza_id]],PizzaTable[#All],2,)</f>
        <v>ital_supr</v>
      </c>
      <c r="G12156" t="str">
        <f>VLOOKUP(Cleaned_VlookUp_Table[[#This Row],[pizza_type_id]],PizzaTypeTable[#All],2,)</f>
        <v>The Italian Supreme Pizza</v>
      </c>
      <c r="H12156">
        <v>1</v>
      </c>
      <c r="I12156" t="str">
        <f>TEXT(VLOOKUP(Cleaned_VlookUp_Table[[#This Row],[order_id]],OrderTable[],2,0),"mmm")</f>
        <v>Mar</v>
      </c>
      <c r="J12156" s="1" t="str">
        <f>TEXT(VLOOKUP(Cleaned_VlookUp_Table[[#This Row],[order_id]],OrderTable[#All],2,0),"ddd")</f>
        <v>Tue</v>
      </c>
      <c r="K12156" s="3">
        <f>VLOOKUP(Cleaned_VlookUp_Table[[#This Row],[order_id]],OrderTable[#All],3,0)</f>
        <v>0.64896990740740745</v>
      </c>
      <c r="L12156">
        <f>VLOOKUP(Cleaned_VlookUp_Table[[#This Row],[pizza_id]],PizzaTable[#All],4,0)</f>
        <v>16.5</v>
      </c>
      <c r="M12156">
        <f>Cleaned_VlookUp_Table[[#This Row],[quantity]]*Cleaned_VlookUp_Table[[#This Row],[price]]</f>
        <v>16.5</v>
      </c>
    </row>
    <row r="12157" spans="3:13" x14ac:dyDescent="0.25">
      <c r="C12157">
        <v>12155</v>
      </c>
      <c r="D12157">
        <v>5337</v>
      </c>
      <c r="E12157" t="s">
        <v>69</v>
      </c>
      <c r="F12157" t="str">
        <f>VLOOKUP(Cleaned_VlookUp_Table[[#This Row],[pizza_id]],PizzaTable[#All],2,)</f>
        <v>prsc_argla</v>
      </c>
      <c r="G12157" t="str">
        <f>VLOOKUP(Cleaned_VlookUp_Table[[#This Row],[pizza_type_id]],PizzaTypeTable[#All],2,)</f>
        <v>The Prosciutto and Arugula Pizza</v>
      </c>
      <c r="H12157">
        <v>1</v>
      </c>
      <c r="I12157" t="str">
        <f>TEXT(VLOOKUP(Cleaned_VlookUp_Table[[#This Row],[order_id]],OrderTable[],2,0),"mmm")</f>
        <v>Mar</v>
      </c>
      <c r="J12157" s="1" t="str">
        <f>TEXT(VLOOKUP(Cleaned_VlookUp_Table[[#This Row],[order_id]],OrderTable[#All],2,0),"ddd")</f>
        <v>Tue</v>
      </c>
      <c r="K12157" s="3">
        <f>VLOOKUP(Cleaned_VlookUp_Table[[#This Row],[order_id]],OrderTable[#All],3,0)</f>
        <v>0.64896990740740745</v>
      </c>
      <c r="L12157">
        <f>VLOOKUP(Cleaned_VlookUp_Table[[#This Row],[pizza_id]],PizzaTable[#All],4,0)</f>
        <v>16.5</v>
      </c>
      <c r="M12157">
        <f>Cleaned_VlookUp_Table[[#This Row],[quantity]]*Cleaned_VlookUp_Table[[#This Row],[price]]</f>
        <v>16.5</v>
      </c>
    </row>
    <row r="12158" spans="3:13" x14ac:dyDescent="0.25">
      <c r="C12158">
        <v>12156</v>
      </c>
      <c r="D12158">
        <v>5337</v>
      </c>
      <c r="E12158" t="s">
        <v>11</v>
      </c>
      <c r="F12158" t="str">
        <f>VLOOKUP(Cleaned_VlookUp_Table[[#This Row],[pizza_id]],PizzaTable[#All],2,)</f>
        <v>thai_ckn</v>
      </c>
      <c r="G12158" t="str">
        <f>VLOOKUP(Cleaned_VlookUp_Table[[#This Row],[pizza_type_id]],PizzaTypeTable[#All],2,)</f>
        <v>The Thai Chicken Pizza</v>
      </c>
      <c r="H12158">
        <v>1</v>
      </c>
      <c r="I12158" t="str">
        <f>TEXT(VLOOKUP(Cleaned_VlookUp_Table[[#This Row],[order_id]],OrderTable[],2,0),"mmm")</f>
        <v>Mar</v>
      </c>
      <c r="J12158" s="1" t="str">
        <f>TEXT(VLOOKUP(Cleaned_VlookUp_Table[[#This Row],[order_id]],OrderTable[#All],2,0),"ddd")</f>
        <v>Tue</v>
      </c>
      <c r="K12158" s="3">
        <f>VLOOKUP(Cleaned_VlookUp_Table[[#This Row],[order_id]],OrderTable[#All],3,0)</f>
        <v>0.64896990740740745</v>
      </c>
      <c r="L12158">
        <f>VLOOKUP(Cleaned_VlookUp_Table[[#This Row],[pizza_id]],PizzaTable[#All],4,0)</f>
        <v>20.75</v>
      </c>
      <c r="M12158">
        <f>Cleaned_VlookUp_Table[[#This Row],[quantity]]*Cleaned_VlookUp_Table[[#This Row],[price]]</f>
        <v>20.75</v>
      </c>
    </row>
    <row r="12159" spans="3:13" x14ac:dyDescent="0.25">
      <c r="C12159">
        <v>12157</v>
      </c>
      <c r="D12159">
        <v>5338</v>
      </c>
      <c r="E12159" t="s">
        <v>17</v>
      </c>
      <c r="F12159" t="str">
        <f>VLOOKUP(Cleaned_VlookUp_Table[[#This Row],[pizza_id]],PizzaTable[#All],2,)</f>
        <v>classic_dlx</v>
      </c>
      <c r="G12159" t="str">
        <f>VLOOKUP(Cleaned_VlookUp_Table[[#This Row],[pizza_type_id]],PizzaTypeTable[#All],2,)</f>
        <v>The Classic Deluxe Pizza</v>
      </c>
      <c r="H12159">
        <v>1</v>
      </c>
      <c r="I12159" t="str">
        <f>TEXT(VLOOKUP(Cleaned_VlookUp_Table[[#This Row],[order_id]],OrderTable[],2,0),"mmm")</f>
        <v>Mar</v>
      </c>
      <c r="J12159" s="1" t="str">
        <f>TEXT(VLOOKUP(Cleaned_VlookUp_Table[[#This Row],[order_id]],OrderTable[#All],2,0),"ddd")</f>
        <v>Tue</v>
      </c>
      <c r="K12159" s="3">
        <f>VLOOKUP(Cleaned_VlookUp_Table[[#This Row],[order_id]],OrderTable[#All],3,0)</f>
        <v>0.67125000000000001</v>
      </c>
      <c r="L12159">
        <f>VLOOKUP(Cleaned_VlookUp_Table[[#This Row],[pizza_id]],PizzaTable[#All],4,0)</f>
        <v>12</v>
      </c>
      <c r="M12159">
        <f>Cleaned_VlookUp_Table[[#This Row],[quantity]]*Cleaned_VlookUp_Table[[#This Row],[price]]</f>
        <v>12</v>
      </c>
    </row>
    <row r="12160" spans="3:13" x14ac:dyDescent="0.25">
      <c r="C12160">
        <v>12158</v>
      </c>
      <c r="D12160">
        <v>5339</v>
      </c>
      <c r="E12160" t="s">
        <v>27</v>
      </c>
      <c r="F12160" t="str">
        <f>VLOOKUP(Cleaned_VlookUp_Table[[#This Row],[pizza_id]],PizzaTable[#All],2,)</f>
        <v>bbq_ckn</v>
      </c>
      <c r="G12160" t="str">
        <f>VLOOKUP(Cleaned_VlookUp_Table[[#This Row],[pizza_type_id]],PizzaTypeTable[#All],2,)</f>
        <v>The Barbecue Chicken Pizza</v>
      </c>
      <c r="H12160">
        <v>1</v>
      </c>
      <c r="I12160" t="str">
        <f>TEXT(VLOOKUP(Cleaned_VlookUp_Table[[#This Row],[order_id]],OrderTable[],2,0),"mmm")</f>
        <v>Mar</v>
      </c>
      <c r="J12160" s="1" t="str">
        <f>TEXT(VLOOKUP(Cleaned_VlookUp_Table[[#This Row],[order_id]],OrderTable[#All],2,0),"ddd")</f>
        <v>Tue</v>
      </c>
      <c r="K12160" s="3">
        <f>VLOOKUP(Cleaned_VlookUp_Table[[#This Row],[order_id]],OrderTable[#All],3,0)</f>
        <v>0.67563657407407407</v>
      </c>
      <c r="L12160">
        <f>VLOOKUP(Cleaned_VlookUp_Table[[#This Row],[pizza_id]],PizzaTable[#All],4,0)</f>
        <v>20.75</v>
      </c>
      <c r="M12160">
        <f>Cleaned_VlookUp_Table[[#This Row],[quantity]]*Cleaned_VlookUp_Table[[#This Row],[price]]</f>
        <v>20.75</v>
      </c>
    </row>
    <row r="12161" spans="3:13" x14ac:dyDescent="0.25">
      <c r="C12161">
        <v>12159</v>
      </c>
      <c r="D12161">
        <v>5339</v>
      </c>
      <c r="E12161" t="s">
        <v>54</v>
      </c>
      <c r="F12161" t="str">
        <f>VLOOKUP(Cleaned_VlookUp_Table[[#This Row],[pizza_id]],PizzaTable[#All],2,)</f>
        <v>green_garden</v>
      </c>
      <c r="G12161" t="str">
        <f>VLOOKUP(Cleaned_VlookUp_Table[[#This Row],[pizza_type_id]],PizzaTypeTable[#All],2,)</f>
        <v>The Green Garden Pizza</v>
      </c>
      <c r="H12161">
        <v>1</v>
      </c>
      <c r="I12161" t="str">
        <f>TEXT(VLOOKUP(Cleaned_VlookUp_Table[[#This Row],[order_id]],OrderTable[],2,0),"mmm")</f>
        <v>Mar</v>
      </c>
      <c r="J12161" s="1" t="str">
        <f>TEXT(VLOOKUP(Cleaned_VlookUp_Table[[#This Row],[order_id]],OrderTable[#All],2,0),"ddd")</f>
        <v>Tue</v>
      </c>
      <c r="K12161" s="3">
        <f>VLOOKUP(Cleaned_VlookUp_Table[[#This Row],[order_id]],OrderTable[#All],3,0)</f>
        <v>0.67563657407407407</v>
      </c>
      <c r="L12161">
        <f>VLOOKUP(Cleaned_VlookUp_Table[[#This Row],[pizza_id]],PizzaTable[#All],4,0)</f>
        <v>20.25</v>
      </c>
      <c r="M12161">
        <f>Cleaned_VlookUp_Table[[#This Row],[quantity]]*Cleaned_VlookUp_Table[[#This Row],[price]]</f>
        <v>20.25</v>
      </c>
    </row>
    <row r="12162" spans="3:13" x14ac:dyDescent="0.25">
      <c r="C12162">
        <v>12160</v>
      </c>
      <c r="D12162">
        <v>5339</v>
      </c>
      <c r="E12162" t="s">
        <v>50</v>
      </c>
      <c r="F12162" t="str">
        <f>VLOOKUP(Cleaned_VlookUp_Table[[#This Row],[pizza_id]],PizzaTable[#All],2,)</f>
        <v>sicilian</v>
      </c>
      <c r="G12162" t="str">
        <f>VLOOKUP(Cleaned_VlookUp_Table[[#This Row],[pizza_type_id]],PizzaTypeTable[#All],2,)</f>
        <v>The Sicilian Pizza</v>
      </c>
      <c r="H12162">
        <v>1</v>
      </c>
      <c r="I12162" t="str">
        <f>TEXT(VLOOKUP(Cleaned_VlookUp_Table[[#This Row],[order_id]],OrderTable[],2,0),"mmm")</f>
        <v>Mar</v>
      </c>
      <c r="J12162" s="1" t="str">
        <f>TEXT(VLOOKUP(Cleaned_VlookUp_Table[[#This Row],[order_id]],OrderTable[#All],2,0),"ddd")</f>
        <v>Tue</v>
      </c>
      <c r="K12162" s="3">
        <f>VLOOKUP(Cleaned_VlookUp_Table[[#This Row],[order_id]],OrderTable[#All],3,0)</f>
        <v>0.67563657407407407</v>
      </c>
      <c r="L12162">
        <f>VLOOKUP(Cleaned_VlookUp_Table[[#This Row],[pizza_id]],PizzaTable[#All],4,0)</f>
        <v>16.25</v>
      </c>
      <c r="M12162">
        <f>Cleaned_VlookUp_Table[[#This Row],[quantity]]*Cleaned_VlookUp_Table[[#This Row],[price]]</f>
        <v>16.25</v>
      </c>
    </row>
    <row r="12163" spans="3:13" x14ac:dyDescent="0.25">
      <c r="C12163">
        <v>12161</v>
      </c>
      <c r="D12163">
        <v>5339</v>
      </c>
      <c r="E12163" t="s">
        <v>16</v>
      </c>
      <c r="F12163" t="str">
        <f>VLOOKUP(Cleaned_VlookUp_Table[[#This Row],[pizza_id]],PizzaTable[#All],2,)</f>
        <v>spinach_supr</v>
      </c>
      <c r="G12163" t="str">
        <f>VLOOKUP(Cleaned_VlookUp_Table[[#This Row],[pizza_type_id]],PizzaTypeTable[#All],2,)</f>
        <v>The Spinach Supreme Pizza</v>
      </c>
      <c r="H12163">
        <v>1</v>
      </c>
      <c r="I12163" t="str">
        <f>TEXT(VLOOKUP(Cleaned_VlookUp_Table[[#This Row],[order_id]],OrderTable[],2,0),"mmm")</f>
        <v>Mar</v>
      </c>
      <c r="J12163" s="1" t="str">
        <f>TEXT(VLOOKUP(Cleaned_VlookUp_Table[[#This Row],[order_id]],OrderTable[#All],2,0),"ddd")</f>
        <v>Tue</v>
      </c>
      <c r="K12163" s="3">
        <f>VLOOKUP(Cleaned_VlookUp_Table[[#This Row],[order_id]],OrderTable[#All],3,0)</f>
        <v>0.67563657407407407</v>
      </c>
      <c r="L12163">
        <f>VLOOKUP(Cleaned_VlookUp_Table[[#This Row],[pizza_id]],PizzaTable[#All],4,0)</f>
        <v>12.5</v>
      </c>
      <c r="M12163">
        <f>Cleaned_VlookUp_Table[[#This Row],[quantity]]*Cleaned_VlookUp_Table[[#This Row],[price]]</f>
        <v>12.5</v>
      </c>
    </row>
    <row r="12164" spans="3:13" x14ac:dyDescent="0.25">
      <c r="C12164">
        <v>12162</v>
      </c>
      <c r="D12164">
        <v>5340</v>
      </c>
      <c r="E12164" t="s">
        <v>11</v>
      </c>
      <c r="F12164" t="str">
        <f>VLOOKUP(Cleaned_VlookUp_Table[[#This Row],[pizza_id]],PizzaTable[#All],2,)</f>
        <v>thai_ckn</v>
      </c>
      <c r="G12164" t="str">
        <f>VLOOKUP(Cleaned_VlookUp_Table[[#This Row],[pizza_type_id]],PizzaTypeTable[#All],2,)</f>
        <v>The Thai Chicken Pizza</v>
      </c>
      <c r="H12164">
        <v>1</v>
      </c>
      <c r="I12164" t="str">
        <f>TEXT(VLOOKUP(Cleaned_VlookUp_Table[[#This Row],[order_id]],OrderTable[],2,0),"mmm")</f>
        <v>Mar</v>
      </c>
      <c r="J12164" s="1" t="str">
        <f>TEXT(VLOOKUP(Cleaned_VlookUp_Table[[#This Row],[order_id]],OrderTable[#All],2,0),"ddd")</f>
        <v>Tue</v>
      </c>
      <c r="K12164" s="3">
        <f>VLOOKUP(Cleaned_VlookUp_Table[[#This Row],[order_id]],OrderTable[#All],3,0)</f>
        <v>0.68125000000000002</v>
      </c>
      <c r="L12164">
        <f>VLOOKUP(Cleaned_VlookUp_Table[[#This Row],[pizza_id]],PizzaTable[#All],4,0)</f>
        <v>20.75</v>
      </c>
      <c r="M12164">
        <f>Cleaned_VlookUp_Table[[#This Row],[quantity]]*Cleaned_VlookUp_Table[[#This Row],[price]]</f>
        <v>20.75</v>
      </c>
    </row>
    <row r="12165" spans="3:13" x14ac:dyDescent="0.25">
      <c r="C12165">
        <v>12163</v>
      </c>
      <c r="D12165">
        <v>5341</v>
      </c>
      <c r="E12165" t="s">
        <v>68</v>
      </c>
      <c r="F12165" t="str">
        <f>VLOOKUP(Cleaned_VlookUp_Table[[#This Row],[pizza_id]],PizzaTable[#All],2,)</f>
        <v>spinach_supr</v>
      </c>
      <c r="G12165" t="str">
        <f>VLOOKUP(Cleaned_VlookUp_Table[[#This Row],[pizza_type_id]],PizzaTypeTable[#All],2,)</f>
        <v>The Spinach Supreme Pizza</v>
      </c>
      <c r="H12165">
        <v>1</v>
      </c>
      <c r="I12165" t="str">
        <f>TEXT(VLOOKUP(Cleaned_VlookUp_Table[[#This Row],[order_id]],OrderTable[],2,0),"mmm")</f>
        <v>Mar</v>
      </c>
      <c r="J12165" s="1" t="str">
        <f>TEXT(VLOOKUP(Cleaned_VlookUp_Table[[#This Row],[order_id]],OrderTable[#All],2,0),"ddd")</f>
        <v>Tue</v>
      </c>
      <c r="K12165" s="3">
        <f>VLOOKUP(Cleaned_VlookUp_Table[[#This Row],[order_id]],OrderTable[#All],3,0)</f>
        <v>0.68351851851851853</v>
      </c>
      <c r="L12165">
        <f>VLOOKUP(Cleaned_VlookUp_Table[[#This Row],[pizza_id]],PizzaTable[#All],4,0)</f>
        <v>16.5</v>
      </c>
      <c r="M12165">
        <f>Cleaned_VlookUp_Table[[#This Row],[quantity]]*Cleaned_VlookUp_Table[[#This Row],[price]]</f>
        <v>16.5</v>
      </c>
    </row>
    <row r="12166" spans="3:13" x14ac:dyDescent="0.25">
      <c r="C12166">
        <v>12164</v>
      </c>
      <c r="D12166">
        <v>5342</v>
      </c>
      <c r="E12166" t="s">
        <v>25</v>
      </c>
      <c r="F12166" t="str">
        <f>VLOOKUP(Cleaned_VlookUp_Table[[#This Row],[pizza_id]],PizzaTable[#All],2,)</f>
        <v>mexicana</v>
      </c>
      <c r="G12166" t="str">
        <f>VLOOKUP(Cleaned_VlookUp_Table[[#This Row],[pizza_type_id]],PizzaTypeTable[#All],2,)</f>
        <v>The Mexicana Pizza</v>
      </c>
      <c r="H12166">
        <v>1</v>
      </c>
      <c r="I12166" t="str">
        <f>TEXT(VLOOKUP(Cleaned_VlookUp_Table[[#This Row],[order_id]],OrderTable[],2,0),"mmm")</f>
        <v>Mar</v>
      </c>
      <c r="J12166" s="1" t="str">
        <f>TEXT(VLOOKUP(Cleaned_VlookUp_Table[[#This Row],[order_id]],OrderTable[#All],2,0),"ddd")</f>
        <v>Tue</v>
      </c>
      <c r="K12166" s="3">
        <f>VLOOKUP(Cleaned_VlookUp_Table[[#This Row],[order_id]],OrderTable[#All],3,0)</f>
        <v>0.7205787037037038</v>
      </c>
      <c r="L12166">
        <f>VLOOKUP(Cleaned_VlookUp_Table[[#This Row],[pizza_id]],PizzaTable[#All],4,0)</f>
        <v>20.25</v>
      </c>
      <c r="M12166">
        <f>Cleaned_VlookUp_Table[[#This Row],[quantity]]*Cleaned_VlookUp_Table[[#This Row],[price]]</f>
        <v>20.25</v>
      </c>
    </row>
    <row r="12167" spans="3:13" x14ac:dyDescent="0.25">
      <c r="C12167">
        <v>12165</v>
      </c>
      <c r="D12167">
        <v>5343</v>
      </c>
      <c r="E12167" t="s">
        <v>22</v>
      </c>
      <c r="F12167" t="str">
        <f>VLOOKUP(Cleaned_VlookUp_Table[[#This Row],[pizza_id]],PizzaTable[#All],2,)</f>
        <v>spicy_ital</v>
      </c>
      <c r="G12167" t="str">
        <f>VLOOKUP(Cleaned_VlookUp_Table[[#This Row],[pizza_type_id]],PizzaTypeTable[#All],2,)</f>
        <v>The Spicy Italian Pizza</v>
      </c>
      <c r="H12167">
        <v>1</v>
      </c>
      <c r="I12167" t="str">
        <f>TEXT(VLOOKUP(Cleaned_VlookUp_Table[[#This Row],[order_id]],OrderTable[],2,0),"mmm")</f>
        <v>Mar</v>
      </c>
      <c r="J12167" s="1" t="str">
        <f>TEXT(VLOOKUP(Cleaned_VlookUp_Table[[#This Row],[order_id]],OrderTable[#All],2,0),"ddd")</f>
        <v>Tue</v>
      </c>
      <c r="K12167" s="3">
        <f>VLOOKUP(Cleaned_VlookUp_Table[[#This Row],[order_id]],OrderTable[#All],3,0)</f>
        <v>0.72162037037037041</v>
      </c>
      <c r="L12167">
        <f>VLOOKUP(Cleaned_VlookUp_Table[[#This Row],[pizza_id]],PizzaTable[#All],4,0)</f>
        <v>20.75</v>
      </c>
      <c r="M12167">
        <f>Cleaned_VlookUp_Table[[#This Row],[quantity]]*Cleaned_VlookUp_Table[[#This Row],[price]]</f>
        <v>20.75</v>
      </c>
    </row>
    <row r="12168" spans="3:13" x14ac:dyDescent="0.25">
      <c r="C12168">
        <v>12166</v>
      </c>
      <c r="D12168">
        <v>5344</v>
      </c>
      <c r="E12168" t="s">
        <v>89</v>
      </c>
      <c r="F12168" t="str">
        <f>VLOOKUP(Cleaned_VlookUp_Table[[#This Row],[pizza_id]],PizzaTable[#All],2,)</f>
        <v>brie_carre</v>
      </c>
      <c r="G12168" t="str">
        <f>VLOOKUP(Cleaned_VlookUp_Table[[#This Row],[pizza_type_id]],PizzaTypeTable[#All],2,)</f>
        <v>The Brie Carre Pizza</v>
      </c>
      <c r="H12168">
        <v>1</v>
      </c>
      <c r="I12168" t="str">
        <f>TEXT(VLOOKUP(Cleaned_VlookUp_Table[[#This Row],[order_id]],OrderTable[],2,0),"mmm")</f>
        <v>Mar</v>
      </c>
      <c r="J12168" s="1" t="str">
        <f>TEXT(VLOOKUP(Cleaned_VlookUp_Table[[#This Row],[order_id]],OrderTable[#All],2,0),"ddd")</f>
        <v>Tue</v>
      </c>
      <c r="K12168" s="3">
        <f>VLOOKUP(Cleaned_VlookUp_Table[[#This Row],[order_id]],OrderTable[#All],3,0)</f>
        <v>0.72407407407407398</v>
      </c>
      <c r="L12168">
        <f>VLOOKUP(Cleaned_VlookUp_Table[[#This Row],[pizza_id]],PizzaTable[#All],4,0)</f>
        <v>23.65</v>
      </c>
      <c r="M12168">
        <f>Cleaned_VlookUp_Table[[#This Row],[quantity]]*Cleaned_VlookUp_Table[[#This Row],[price]]</f>
        <v>23.65</v>
      </c>
    </row>
    <row r="12169" spans="3:13" x14ac:dyDescent="0.25">
      <c r="C12169">
        <v>12167</v>
      </c>
      <c r="D12169">
        <v>5344</v>
      </c>
      <c r="E12169" t="s">
        <v>69</v>
      </c>
      <c r="F12169" t="str">
        <f>VLOOKUP(Cleaned_VlookUp_Table[[#This Row],[pizza_id]],PizzaTable[#All],2,)</f>
        <v>prsc_argla</v>
      </c>
      <c r="G12169" t="str">
        <f>VLOOKUP(Cleaned_VlookUp_Table[[#This Row],[pizza_type_id]],PizzaTypeTable[#All],2,)</f>
        <v>The Prosciutto and Arugula Pizza</v>
      </c>
      <c r="H12169">
        <v>1</v>
      </c>
      <c r="I12169" t="str">
        <f>TEXT(VLOOKUP(Cleaned_VlookUp_Table[[#This Row],[order_id]],OrderTable[],2,0),"mmm")</f>
        <v>Mar</v>
      </c>
      <c r="J12169" s="1" t="str">
        <f>TEXT(VLOOKUP(Cleaned_VlookUp_Table[[#This Row],[order_id]],OrderTable[#All],2,0),"ddd")</f>
        <v>Tue</v>
      </c>
      <c r="K12169" s="3">
        <f>VLOOKUP(Cleaned_VlookUp_Table[[#This Row],[order_id]],OrderTable[#All],3,0)</f>
        <v>0.72407407407407398</v>
      </c>
      <c r="L12169">
        <f>VLOOKUP(Cleaned_VlookUp_Table[[#This Row],[pizza_id]],PizzaTable[#All],4,0)</f>
        <v>16.5</v>
      </c>
      <c r="M12169">
        <f>Cleaned_VlookUp_Table[[#This Row],[quantity]]*Cleaned_VlookUp_Table[[#This Row],[price]]</f>
        <v>16.5</v>
      </c>
    </row>
    <row r="12170" spans="3:13" x14ac:dyDescent="0.25">
      <c r="C12170">
        <v>12168</v>
      </c>
      <c r="D12170">
        <v>5344</v>
      </c>
      <c r="E12170" t="s">
        <v>26</v>
      </c>
      <c r="F12170" t="str">
        <f>VLOOKUP(Cleaned_VlookUp_Table[[#This Row],[pizza_id]],PizzaTable[#All],2,)</f>
        <v>southw_ckn</v>
      </c>
      <c r="G12170" t="str">
        <f>VLOOKUP(Cleaned_VlookUp_Table[[#This Row],[pizza_type_id]],PizzaTypeTable[#All],2,)</f>
        <v>The Southwest Chicken Pizza</v>
      </c>
      <c r="H12170">
        <v>1</v>
      </c>
      <c r="I12170" t="str">
        <f>TEXT(VLOOKUP(Cleaned_VlookUp_Table[[#This Row],[order_id]],OrderTable[],2,0),"mmm")</f>
        <v>Mar</v>
      </c>
      <c r="J12170" s="1" t="str">
        <f>TEXT(VLOOKUP(Cleaned_VlookUp_Table[[#This Row],[order_id]],OrderTable[#All],2,0),"ddd")</f>
        <v>Tue</v>
      </c>
      <c r="K12170" s="3">
        <f>VLOOKUP(Cleaned_VlookUp_Table[[#This Row],[order_id]],OrderTable[#All],3,0)</f>
        <v>0.72407407407407398</v>
      </c>
      <c r="L12170">
        <f>VLOOKUP(Cleaned_VlookUp_Table[[#This Row],[pizza_id]],PizzaTable[#All],4,0)</f>
        <v>20.75</v>
      </c>
      <c r="M12170">
        <f>Cleaned_VlookUp_Table[[#This Row],[quantity]]*Cleaned_VlookUp_Table[[#This Row],[price]]</f>
        <v>20.75</v>
      </c>
    </row>
    <row r="12171" spans="3:13" x14ac:dyDescent="0.25">
      <c r="C12171">
        <v>12169</v>
      </c>
      <c r="D12171">
        <v>5344</v>
      </c>
      <c r="E12171" t="s">
        <v>78</v>
      </c>
      <c r="F12171" t="str">
        <f>VLOOKUP(Cleaned_VlookUp_Table[[#This Row],[pizza_id]],PizzaTable[#All],2,)</f>
        <v>veggie_veg</v>
      </c>
      <c r="G12171" t="str">
        <f>VLOOKUP(Cleaned_VlookUp_Table[[#This Row],[pizza_type_id]],PizzaTypeTable[#All],2,)</f>
        <v>The Vegetables + Vegetables Pizza</v>
      </c>
      <c r="H12171">
        <v>1</v>
      </c>
      <c r="I12171" t="str">
        <f>TEXT(VLOOKUP(Cleaned_VlookUp_Table[[#This Row],[order_id]],OrderTable[],2,0),"mmm")</f>
        <v>Mar</v>
      </c>
      <c r="J12171" s="1" t="str">
        <f>TEXT(VLOOKUP(Cleaned_VlookUp_Table[[#This Row],[order_id]],OrderTable[#All],2,0),"ddd")</f>
        <v>Tue</v>
      </c>
      <c r="K12171" s="3">
        <f>VLOOKUP(Cleaned_VlookUp_Table[[#This Row],[order_id]],OrderTable[#All],3,0)</f>
        <v>0.72407407407407398</v>
      </c>
      <c r="L12171">
        <f>VLOOKUP(Cleaned_VlookUp_Table[[#This Row],[pizza_id]],PizzaTable[#All],4,0)</f>
        <v>16</v>
      </c>
      <c r="M12171">
        <f>Cleaned_VlookUp_Table[[#This Row],[quantity]]*Cleaned_VlookUp_Table[[#This Row],[price]]</f>
        <v>16</v>
      </c>
    </row>
    <row r="12172" spans="3:13" x14ac:dyDescent="0.25">
      <c r="C12172">
        <v>12170</v>
      </c>
      <c r="D12172">
        <v>5345</v>
      </c>
      <c r="E12172" t="s">
        <v>90</v>
      </c>
      <c r="F12172" t="str">
        <f>VLOOKUP(Cleaned_VlookUp_Table[[#This Row],[pizza_id]],PizzaTable[#All],2,)</f>
        <v>ckn_alfredo</v>
      </c>
      <c r="G12172" t="str">
        <f>VLOOKUP(Cleaned_VlookUp_Table[[#This Row],[pizza_type_id]],PizzaTypeTable[#All],2,)</f>
        <v>The Chicken Alfredo Pizza</v>
      </c>
      <c r="H12172">
        <v>1</v>
      </c>
      <c r="I12172" t="str">
        <f>TEXT(VLOOKUP(Cleaned_VlookUp_Table[[#This Row],[order_id]],OrderTable[],2,0),"mmm")</f>
        <v>Mar</v>
      </c>
      <c r="J12172" s="1" t="str">
        <f>TEXT(VLOOKUP(Cleaned_VlookUp_Table[[#This Row],[order_id]],OrderTable[#All],2,0),"ddd")</f>
        <v>Tue</v>
      </c>
      <c r="K12172" s="3">
        <f>VLOOKUP(Cleaned_VlookUp_Table[[#This Row],[order_id]],OrderTable[#All],3,0)</f>
        <v>0.72950231481481476</v>
      </c>
      <c r="L12172">
        <f>VLOOKUP(Cleaned_VlookUp_Table[[#This Row],[pizza_id]],PizzaTable[#All],4,0)</f>
        <v>20.75</v>
      </c>
      <c r="M12172">
        <f>Cleaned_VlookUp_Table[[#This Row],[quantity]]*Cleaned_VlookUp_Table[[#This Row],[price]]</f>
        <v>20.75</v>
      </c>
    </row>
    <row r="12173" spans="3:13" x14ac:dyDescent="0.25">
      <c r="C12173">
        <v>12171</v>
      </c>
      <c r="D12173">
        <v>5345</v>
      </c>
      <c r="E12173" t="s">
        <v>61</v>
      </c>
      <c r="F12173" t="str">
        <f>VLOOKUP(Cleaned_VlookUp_Table[[#This Row],[pizza_id]],PizzaTable[#All],2,)</f>
        <v>spin_pesto</v>
      </c>
      <c r="G12173" t="str">
        <f>VLOOKUP(Cleaned_VlookUp_Table[[#This Row],[pizza_type_id]],PizzaTypeTable[#All],2,)</f>
        <v>The Spinach Pesto Pizza</v>
      </c>
      <c r="H12173">
        <v>1</v>
      </c>
      <c r="I12173" t="str">
        <f>TEXT(VLOOKUP(Cleaned_VlookUp_Table[[#This Row],[order_id]],OrderTable[],2,0),"mmm")</f>
        <v>Mar</v>
      </c>
      <c r="J12173" s="1" t="str">
        <f>TEXT(VLOOKUP(Cleaned_VlookUp_Table[[#This Row],[order_id]],OrderTable[#All],2,0),"ddd")</f>
        <v>Tue</v>
      </c>
      <c r="K12173" s="3">
        <f>VLOOKUP(Cleaned_VlookUp_Table[[#This Row],[order_id]],OrderTable[#All],3,0)</f>
        <v>0.72950231481481476</v>
      </c>
      <c r="L12173">
        <f>VLOOKUP(Cleaned_VlookUp_Table[[#This Row],[pizza_id]],PizzaTable[#All],4,0)</f>
        <v>12.5</v>
      </c>
      <c r="M12173">
        <f>Cleaned_VlookUp_Table[[#This Row],[quantity]]*Cleaned_VlookUp_Table[[#This Row],[price]]</f>
        <v>12.5</v>
      </c>
    </row>
    <row r="12174" spans="3:13" x14ac:dyDescent="0.25">
      <c r="C12174">
        <v>12172</v>
      </c>
      <c r="D12174">
        <v>5346</v>
      </c>
      <c r="E12174" t="s">
        <v>28</v>
      </c>
      <c r="F12174" t="str">
        <f>VLOOKUP(Cleaned_VlookUp_Table[[#This Row],[pizza_id]],PizzaTable[#All],2,)</f>
        <v>cali_ckn</v>
      </c>
      <c r="G12174" t="str">
        <f>VLOOKUP(Cleaned_VlookUp_Table[[#This Row],[pizza_type_id]],PizzaTypeTable[#All],2,)</f>
        <v>The California Chicken Pizza</v>
      </c>
      <c r="H12174">
        <v>1</v>
      </c>
      <c r="I12174" t="str">
        <f>TEXT(VLOOKUP(Cleaned_VlookUp_Table[[#This Row],[order_id]],OrderTable[],2,0),"mmm")</f>
        <v>Mar</v>
      </c>
      <c r="J12174" s="1" t="str">
        <f>TEXT(VLOOKUP(Cleaned_VlookUp_Table[[#This Row],[order_id]],OrderTable[#All],2,0),"ddd")</f>
        <v>Tue</v>
      </c>
      <c r="K12174" s="3">
        <f>VLOOKUP(Cleaned_VlookUp_Table[[#This Row],[order_id]],OrderTable[#All],3,0)</f>
        <v>0.72983796296296299</v>
      </c>
      <c r="L12174">
        <f>VLOOKUP(Cleaned_VlookUp_Table[[#This Row],[pizza_id]],PizzaTable[#All],4,0)</f>
        <v>20.75</v>
      </c>
      <c r="M12174">
        <f>Cleaned_VlookUp_Table[[#This Row],[quantity]]*Cleaned_VlookUp_Table[[#This Row],[price]]</f>
        <v>20.75</v>
      </c>
    </row>
    <row r="12175" spans="3:13" x14ac:dyDescent="0.25">
      <c r="C12175">
        <v>12173</v>
      </c>
      <c r="D12175">
        <v>5346</v>
      </c>
      <c r="E12175" t="s">
        <v>11</v>
      </c>
      <c r="F12175" t="str">
        <f>VLOOKUP(Cleaned_VlookUp_Table[[#This Row],[pizza_id]],PizzaTable[#All],2,)</f>
        <v>thai_ckn</v>
      </c>
      <c r="G12175" t="str">
        <f>VLOOKUP(Cleaned_VlookUp_Table[[#This Row],[pizza_type_id]],PizzaTypeTable[#All],2,)</f>
        <v>The Thai Chicken Pizza</v>
      </c>
      <c r="H12175">
        <v>1</v>
      </c>
      <c r="I12175" t="str">
        <f>TEXT(VLOOKUP(Cleaned_VlookUp_Table[[#This Row],[order_id]],OrderTable[],2,0),"mmm")</f>
        <v>Mar</v>
      </c>
      <c r="J12175" s="1" t="str">
        <f>TEXT(VLOOKUP(Cleaned_VlookUp_Table[[#This Row],[order_id]],OrderTable[#All],2,0),"ddd")</f>
        <v>Tue</v>
      </c>
      <c r="K12175" s="3">
        <f>VLOOKUP(Cleaned_VlookUp_Table[[#This Row],[order_id]],OrderTable[#All],3,0)</f>
        <v>0.72983796296296299</v>
      </c>
      <c r="L12175">
        <f>VLOOKUP(Cleaned_VlookUp_Table[[#This Row],[pizza_id]],PizzaTable[#All],4,0)</f>
        <v>20.75</v>
      </c>
      <c r="M12175">
        <f>Cleaned_VlookUp_Table[[#This Row],[quantity]]*Cleaned_VlookUp_Table[[#This Row],[price]]</f>
        <v>20.75</v>
      </c>
    </row>
    <row r="12176" spans="3:13" x14ac:dyDescent="0.25">
      <c r="C12176">
        <v>12174</v>
      </c>
      <c r="D12176">
        <v>5347</v>
      </c>
      <c r="E12176" t="s">
        <v>38</v>
      </c>
      <c r="F12176" t="str">
        <f>VLOOKUP(Cleaned_VlookUp_Table[[#This Row],[pizza_id]],PizzaTable[#All],2,)</f>
        <v>four_cheese</v>
      </c>
      <c r="G12176" t="str">
        <f>VLOOKUP(Cleaned_VlookUp_Table[[#This Row],[pizza_type_id]],PizzaTypeTable[#All],2,)</f>
        <v>The Four Cheese Pizza</v>
      </c>
      <c r="H12176">
        <v>1</v>
      </c>
      <c r="I12176" t="str">
        <f>TEXT(VLOOKUP(Cleaned_VlookUp_Table[[#This Row],[order_id]],OrderTable[],2,0),"mmm")</f>
        <v>Mar</v>
      </c>
      <c r="J12176" s="1" t="str">
        <f>TEXT(VLOOKUP(Cleaned_VlookUp_Table[[#This Row],[order_id]],OrderTable[#All],2,0),"ddd")</f>
        <v>Tue</v>
      </c>
      <c r="K12176" s="3">
        <f>VLOOKUP(Cleaned_VlookUp_Table[[#This Row],[order_id]],OrderTable[#All],3,0)</f>
        <v>0.73144675925925917</v>
      </c>
      <c r="L12176">
        <f>VLOOKUP(Cleaned_VlookUp_Table[[#This Row],[pizza_id]],PizzaTable[#All],4,0)</f>
        <v>14.75</v>
      </c>
      <c r="M12176">
        <f>Cleaned_VlookUp_Table[[#This Row],[quantity]]*Cleaned_VlookUp_Table[[#This Row],[price]]</f>
        <v>14.75</v>
      </c>
    </row>
    <row r="12177" spans="3:13" x14ac:dyDescent="0.25">
      <c r="C12177">
        <v>12175</v>
      </c>
      <c r="D12177">
        <v>5347</v>
      </c>
      <c r="E12177" t="s">
        <v>86</v>
      </c>
      <c r="F12177" t="str">
        <f>VLOOKUP(Cleaned_VlookUp_Table[[#This Row],[pizza_id]],PizzaTable[#All],2,)</f>
        <v>spinach_fet</v>
      </c>
      <c r="G12177" t="str">
        <f>VLOOKUP(Cleaned_VlookUp_Table[[#This Row],[pizza_type_id]],PizzaTypeTable[#All],2,)</f>
        <v>The Spinach and Feta Pizza</v>
      </c>
      <c r="H12177">
        <v>1</v>
      </c>
      <c r="I12177" t="str">
        <f>TEXT(VLOOKUP(Cleaned_VlookUp_Table[[#This Row],[order_id]],OrderTable[],2,0),"mmm")</f>
        <v>Mar</v>
      </c>
      <c r="J12177" s="1" t="str">
        <f>TEXT(VLOOKUP(Cleaned_VlookUp_Table[[#This Row],[order_id]],OrderTable[#All],2,0),"ddd")</f>
        <v>Tue</v>
      </c>
      <c r="K12177" s="3">
        <f>VLOOKUP(Cleaned_VlookUp_Table[[#This Row],[order_id]],OrderTable[#All],3,0)</f>
        <v>0.73144675925925917</v>
      </c>
      <c r="L12177">
        <f>VLOOKUP(Cleaned_VlookUp_Table[[#This Row],[pizza_id]],PizzaTable[#All],4,0)</f>
        <v>16</v>
      </c>
      <c r="M12177">
        <f>Cleaned_VlookUp_Table[[#This Row],[quantity]]*Cleaned_VlookUp_Table[[#This Row],[price]]</f>
        <v>16</v>
      </c>
    </row>
    <row r="12178" spans="3:13" x14ac:dyDescent="0.25">
      <c r="C12178">
        <v>12176</v>
      </c>
      <c r="D12178">
        <v>5347</v>
      </c>
      <c r="E12178" t="s">
        <v>11</v>
      </c>
      <c r="F12178" t="str">
        <f>VLOOKUP(Cleaned_VlookUp_Table[[#This Row],[pizza_id]],PizzaTable[#All],2,)</f>
        <v>thai_ckn</v>
      </c>
      <c r="G12178" t="str">
        <f>VLOOKUP(Cleaned_VlookUp_Table[[#This Row],[pizza_type_id]],PizzaTypeTable[#All],2,)</f>
        <v>The Thai Chicken Pizza</v>
      </c>
      <c r="H12178">
        <v>1</v>
      </c>
      <c r="I12178" t="str">
        <f>TEXT(VLOOKUP(Cleaned_VlookUp_Table[[#This Row],[order_id]],OrderTable[],2,0),"mmm")</f>
        <v>Mar</v>
      </c>
      <c r="J12178" s="1" t="str">
        <f>TEXT(VLOOKUP(Cleaned_VlookUp_Table[[#This Row],[order_id]],OrderTable[#All],2,0),"ddd")</f>
        <v>Tue</v>
      </c>
      <c r="K12178" s="3">
        <f>VLOOKUP(Cleaned_VlookUp_Table[[#This Row],[order_id]],OrderTable[#All],3,0)</f>
        <v>0.73144675925925917</v>
      </c>
      <c r="L12178">
        <f>VLOOKUP(Cleaned_VlookUp_Table[[#This Row],[pizza_id]],PizzaTable[#All],4,0)</f>
        <v>20.75</v>
      </c>
      <c r="M12178">
        <f>Cleaned_VlookUp_Table[[#This Row],[quantity]]*Cleaned_VlookUp_Table[[#This Row],[price]]</f>
        <v>20.75</v>
      </c>
    </row>
    <row r="12179" spans="3:13" x14ac:dyDescent="0.25">
      <c r="C12179">
        <v>12177</v>
      </c>
      <c r="D12179">
        <v>5348</v>
      </c>
      <c r="E12179" t="s">
        <v>33</v>
      </c>
      <c r="F12179" t="str">
        <f>VLOOKUP(Cleaned_VlookUp_Table[[#This Row],[pizza_id]],PizzaTable[#All],2,)</f>
        <v>big_meat</v>
      </c>
      <c r="G12179" t="str">
        <f>VLOOKUP(Cleaned_VlookUp_Table[[#This Row],[pizza_type_id]],PizzaTypeTable[#All],2,)</f>
        <v>The Big Meat Pizza</v>
      </c>
      <c r="H12179">
        <v>1</v>
      </c>
      <c r="I12179" t="str">
        <f>TEXT(VLOOKUP(Cleaned_VlookUp_Table[[#This Row],[order_id]],OrderTable[],2,0),"mmm")</f>
        <v>Mar</v>
      </c>
      <c r="J12179" s="1" t="str">
        <f>TEXT(VLOOKUP(Cleaned_VlookUp_Table[[#This Row],[order_id]],OrderTable[#All],2,0),"ddd")</f>
        <v>Tue</v>
      </c>
      <c r="K12179" s="3">
        <f>VLOOKUP(Cleaned_VlookUp_Table[[#This Row],[order_id]],OrderTable[#All],3,0)</f>
        <v>0.73453703703703699</v>
      </c>
      <c r="L12179">
        <f>VLOOKUP(Cleaned_VlookUp_Table[[#This Row],[pizza_id]],PizzaTable[#All],4,0)</f>
        <v>12</v>
      </c>
      <c r="M12179">
        <f>Cleaned_VlookUp_Table[[#This Row],[quantity]]*Cleaned_VlookUp_Table[[#This Row],[price]]</f>
        <v>12</v>
      </c>
    </row>
    <row r="12180" spans="3:13" x14ac:dyDescent="0.25">
      <c r="C12180">
        <v>12178</v>
      </c>
      <c r="D12180">
        <v>5348</v>
      </c>
      <c r="E12180" t="s">
        <v>35</v>
      </c>
      <c r="F12180" t="str">
        <f>VLOOKUP(Cleaned_VlookUp_Table[[#This Row],[pizza_id]],PizzaTable[#All],2,)</f>
        <v>four_cheese</v>
      </c>
      <c r="G12180" t="str">
        <f>VLOOKUP(Cleaned_VlookUp_Table[[#This Row],[pizza_type_id]],PizzaTypeTable[#All],2,)</f>
        <v>The Four Cheese Pizza</v>
      </c>
      <c r="H12180">
        <v>1</v>
      </c>
      <c r="I12180" t="str">
        <f>TEXT(VLOOKUP(Cleaned_VlookUp_Table[[#This Row],[order_id]],OrderTable[],2,0),"mmm")</f>
        <v>Mar</v>
      </c>
      <c r="J12180" s="1" t="str">
        <f>TEXT(VLOOKUP(Cleaned_VlookUp_Table[[#This Row],[order_id]],OrderTable[#All],2,0),"ddd")</f>
        <v>Tue</v>
      </c>
      <c r="K12180" s="3">
        <f>VLOOKUP(Cleaned_VlookUp_Table[[#This Row],[order_id]],OrderTable[#All],3,0)</f>
        <v>0.73453703703703699</v>
      </c>
      <c r="L12180">
        <f>VLOOKUP(Cleaned_VlookUp_Table[[#This Row],[pizza_id]],PizzaTable[#All],4,0)</f>
        <v>17.95</v>
      </c>
      <c r="M12180">
        <f>Cleaned_VlookUp_Table[[#This Row],[quantity]]*Cleaned_VlookUp_Table[[#This Row],[price]]</f>
        <v>17.95</v>
      </c>
    </row>
    <row r="12181" spans="3:13" x14ac:dyDescent="0.25">
      <c r="C12181">
        <v>12179</v>
      </c>
      <c r="D12181">
        <v>5349</v>
      </c>
      <c r="E12181" t="s">
        <v>9</v>
      </c>
      <c r="F12181" t="str">
        <f>VLOOKUP(Cleaned_VlookUp_Table[[#This Row],[pizza_id]],PizzaTable[#All],2,)</f>
        <v>ital_supr</v>
      </c>
      <c r="G12181" t="str">
        <f>VLOOKUP(Cleaned_VlookUp_Table[[#This Row],[pizza_type_id]],PizzaTypeTable[#All],2,)</f>
        <v>The Italian Supreme Pizza</v>
      </c>
      <c r="H12181">
        <v>1</v>
      </c>
      <c r="I12181" t="str">
        <f>TEXT(VLOOKUP(Cleaned_VlookUp_Table[[#This Row],[order_id]],OrderTable[],2,0),"mmm")</f>
        <v>Mar</v>
      </c>
      <c r="J12181" s="1" t="str">
        <f>TEXT(VLOOKUP(Cleaned_VlookUp_Table[[#This Row],[order_id]],OrderTable[#All],2,0),"ddd")</f>
        <v>Tue</v>
      </c>
      <c r="K12181" s="3">
        <f>VLOOKUP(Cleaned_VlookUp_Table[[#This Row],[order_id]],OrderTable[#All],3,0)</f>
        <v>0.73760416666666673</v>
      </c>
      <c r="L12181">
        <f>VLOOKUP(Cleaned_VlookUp_Table[[#This Row],[pizza_id]],PizzaTable[#All],4,0)</f>
        <v>20.75</v>
      </c>
      <c r="M12181">
        <f>Cleaned_VlookUp_Table[[#This Row],[quantity]]*Cleaned_VlookUp_Table[[#This Row],[price]]</f>
        <v>20.75</v>
      </c>
    </row>
    <row r="12182" spans="3:13" x14ac:dyDescent="0.25">
      <c r="C12182">
        <v>12180</v>
      </c>
      <c r="D12182">
        <v>5349</v>
      </c>
      <c r="E12182" t="s">
        <v>22</v>
      </c>
      <c r="F12182" t="str">
        <f>VLOOKUP(Cleaned_VlookUp_Table[[#This Row],[pizza_id]],PizzaTable[#All],2,)</f>
        <v>spicy_ital</v>
      </c>
      <c r="G12182" t="str">
        <f>VLOOKUP(Cleaned_VlookUp_Table[[#This Row],[pizza_type_id]],PizzaTypeTable[#All],2,)</f>
        <v>The Spicy Italian Pizza</v>
      </c>
      <c r="H12182">
        <v>1</v>
      </c>
      <c r="I12182" t="str">
        <f>TEXT(VLOOKUP(Cleaned_VlookUp_Table[[#This Row],[order_id]],OrderTable[],2,0),"mmm")</f>
        <v>Mar</v>
      </c>
      <c r="J12182" s="1" t="str">
        <f>TEXT(VLOOKUP(Cleaned_VlookUp_Table[[#This Row],[order_id]],OrderTable[#All],2,0),"ddd")</f>
        <v>Tue</v>
      </c>
      <c r="K12182" s="3">
        <f>VLOOKUP(Cleaned_VlookUp_Table[[#This Row],[order_id]],OrderTable[#All],3,0)</f>
        <v>0.73760416666666673</v>
      </c>
      <c r="L12182">
        <f>VLOOKUP(Cleaned_VlookUp_Table[[#This Row],[pizza_id]],PizzaTable[#All],4,0)</f>
        <v>20.75</v>
      </c>
      <c r="M12182">
        <f>Cleaned_VlookUp_Table[[#This Row],[quantity]]*Cleaned_VlookUp_Table[[#This Row],[price]]</f>
        <v>20.75</v>
      </c>
    </row>
    <row r="12183" spans="3:13" x14ac:dyDescent="0.25">
      <c r="C12183">
        <v>12181</v>
      </c>
      <c r="D12183">
        <v>5350</v>
      </c>
      <c r="E12183" t="s">
        <v>59</v>
      </c>
      <c r="F12183" t="str">
        <f>VLOOKUP(Cleaned_VlookUp_Table[[#This Row],[pizza_id]],PizzaTable[#All],2,)</f>
        <v>ckn_alfredo</v>
      </c>
      <c r="G12183" t="str">
        <f>VLOOKUP(Cleaned_VlookUp_Table[[#This Row],[pizza_type_id]],PizzaTypeTable[#All],2,)</f>
        <v>The Chicken Alfredo Pizza</v>
      </c>
      <c r="H12183">
        <v>1</v>
      </c>
      <c r="I12183" t="str">
        <f>TEXT(VLOOKUP(Cleaned_VlookUp_Table[[#This Row],[order_id]],OrderTable[],2,0),"mmm")</f>
        <v>Mar</v>
      </c>
      <c r="J12183" s="1" t="str">
        <f>TEXT(VLOOKUP(Cleaned_VlookUp_Table[[#This Row],[order_id]],OrderTable[#All],2,0),"ddd")</f>
        <v>Tue</v>
      </c>
      <c r="K12183" s="3">
        <f>VLOOKUP(Cleaned_VlookUp_Table[[#This Row],[order_id]],OrderTable[#All],3,0)</f>
        <v>0.74594907407407407</v>
      </c>
      <c r="L12183">
        <f>VLOOKUP(Cleaned_VlookUp_Table[[#This Row],[pizza_id]],PizzaTable[#All],4,0)</f>
        <v>16.75</v>
      </c>
      <c r="M12183">
        <f>Cleaned_VlookUp_Table[[#This Row],[quantity]]*Cleaned_VlookUp_Table[[#This Row],[price]]</f>
        <v>16.75</v>
      </c>
    </row>
    <row r="12184" spans="3:13" x14ac:dyDescent="0.25">
      <c r="C12184">
        <v>12182</v>
      </c>
      <c r="D12184">
        <v>5350</v>
      </c>
      <c r="E12184" t="s">
        <v>61</v>
      </c>
      <c r="F12184" t="str">
        <f>VLOOKUP(Cleaned_VlookUp_Table[[#This Row],[pizza_id]],PizzaTable[#All],2,)</f>
        <v>spin_pesto</v>
      </c>
      <c r="G12184" t="str">
        <f>VLOOKUP(Cleaned_VlookUp_Table[[#This Row],[pizza_type_id]],PizzaTypeTable[#All],2,)</f>
        <v>The Spinach Pesto Pizza</v>
      </c>
      <c r="H12184">
        <v>1</v>
      </c>
      <c r="I12184" t="str">
        <f>TEXT(VLOOKUP(Cleaned_VlookUp_Table[[#This Row],[order_id]],OrderTable[],2,0),"mmm")</f>
        <v>Mar</v>
      </c>
      <c r="J12184" s="1" t="str">
        <f>TEXT(VLOOKUP(Cleaned_VlookUp_Table[[#This Row],[order_id]],OrderTable[#All],2,0),"ddd")</f>
        <v>Tue</v>
      </c>
      <c r="K12184" s="3">
        <f>VLOOKUP(Cleaned_VlookUp_Table[[#This Row],[order_id]],OrderTable[#All],3,0)</f>
        <v>0.74594907407407407</v>
      </c>
      <c r="L12184">
        <f>VLOOKUP(Cleaned_VlookUp_Table[[#This Row],[pizza_id]],PizzaTable[#All],4,0)</f>
        <v>12.5</v>
      </c>
      <c r="M12184">
        <f>Cleaned_VlookUp_Table[[#This Row],[quantity]]*Cleaned_VlookUp_Table[[#This Row],[price]]</f>
        <v>12.5</v>
      </c>
    </row>
    <row r="12185" spans="3:13" x14ac:dyDescent="0.25">
      <c r="C12185">
        <v>12183</v>
      </c>
      <c r="D12185">
        <v>5350</v>
      </c>
      <c r="E12185" t="s">
        <v>11</v>
      </c>
      <c r="F12185" t="str">
        <f>VLOOKUP(Cleaned_VlookUp_Table[[#This Row],[pizza_id]],PizzaTable[#All],2,)</f>
        <v>thai_ckn</v>
      </c>
      <c r="G12185" t="str">
        <f>VLOOKUP(Cleaned_VlookUp_Table[[#This Row],[pizza_type_id]],PizzaTypeTable[#All],2,)</f>
        <v>The Thai Chicken Pizza</v>
      </c>
      <c r="H12185">
        <v>1</v>
      </c>
      <c r="I12185" t="str">
        <f>TEXT(VLOOKUP(Cleaned_VlookUp_Table[[#This Row],[order_id]],OrderTable[],2,0),"mmm")</f>
        <v>Mar</v>
      </c>
      <c r="J12185" s="1" t="str">
        <f>TEXT(VLOOKUP(Cleaned_VlookUp_Table[[#This Row],[order_id]],OrderTable[#All],2,0),"ddd")</f>
        <v>Tue</v>
      </c>
      <c r="K12185" s="3">
        <f>VLOOKUP(Cleaned_VlookUp_Table[[#This Row],[order_id]],OrderTable[#All],3,0)</f>
        <v>0.74594907407407407</v>
      </c>
      <c r="L12185">
        <f>VLOOKUP(Cleaned_VlookUp_Table[[#This Row],[pizza_id]],PizzaTable[#All],4,0)</f>
        <v>20.75</v>
      </c>
      <c r="M12185">
        <f>Cleaned_VlookUp_Table[[#This Row],[quantity]]*Cleaned_VlookUp_Table[[#This Row],[price]]</f>
        <v>20.75</v>
      </c>
    </row>
    <row r="12186" spans="3:13" x14ac:dyDescent="0.25">
      <c r="C12186">
        <v>12184</v>
      </c>
      <c r="D12186">
        <v>5351</v>
      </c>
      <c r="E12186" t="s">
        <v>18</v>
      </c>
      <c r="F12186" t="str">
        <f>VLOOKUP(Cleaned_VlookUp_Table[[#This Row],[pizza_id]],PizzaTable[#All],2,)</f>
        <v>green_garden</v>
      </c>
      <c r="G12186" t="str">
        <f>VLOOKUP(Cleaned_VlookUp_Table[[#This Row],[pizza_type_id]],PizzaTypeTable[#All],2,)</f>
        <v>The Green Garden Pizza</v>
      </c>
      <c r="H12186">
        <v>1</v>
      </c>
      <c r="I12186" t="str">
        <f>TEXT(VLOOKUP(Cleaned_VlookUp_Table[[#This Row],[order_id]],OrderTable[],2,0),"mmm")</f>
        <v>Mar</v>
      </c>
      <c r="J12186" s="1" t="str">
        <f>TEXT(VLOOKUP(Cleaned_VlookUp_Table[[#This Row],[order_id]],OrderTable[#All],2,0),"ddd")</f>
        <v>Tue</v>
      </c>
      <c r="K12186" s="3">
        <f>VLOOKUP(Cleaned_VlookUp_Table[[#This Row],[order_id]],OrderTable[#All],3,0)</f>
        <v>0.75277777777777777</v>
      </c>
      <c r="L12186">
        <f>VLOOKUP(Cleaned_VlookUp_Table[[#This Row],[pizza_id]],PizzaTable[#All],4,0)</f>
        <v>12</v>
      </c>
      <c r="M12186">
        <f>Cleaned_VlookUp_Table[[#This Row],[quantity]]*Cleaned_VlookUp_Table[[#This Row],[price]]</f>
        <v>12</v>
      </c>
    </row>
    <row r="12187" spans="3:13" x14ac:dyDescent="0.25">
      <c r="C12187">
        <v>12185</v>
      </c>
      <c r="D12187">
        <v>5351</v>
      </c>
      <c r="E12187" t="s">
        <v>83</v>
      </c>
      <c r="F12187" t="str">
        <f>VLOOKUP(Cleaned_VlookUp_Table[[#This Row],[pizza_id]],PizzaTable[#All],2,)</f>
        <v>ital_veggie</v>
      </c>
      <c r="G12187" t="str">
        <f>VLOOKUP(Cleaned_VlookUp_Table[[#This Row],[pizza_type_id]],PizzaTypeTable[#All],2,)</f>
        <v>The Italian Vegetables Pizza</v>
      </c>
      <c r="H12187">
        <v>1</v>
      </c>
      <c r="I12187" t="str">
        <f>TEXT(VLOOKUP(Cleaned_VlookUp_Table[[#This Row],[order_id]],OrderTable[],2,0),"mmm")</f>
        <v>Mar</v>
      </c>
      <c r="J12187" s="1" t="str">
        <f>TEXT(VLOOKUP(Cleaned_VlookUp_Table[[#This Row],[order_id]],OrderTable[#All],2,0),"ddd")</f>
        <v>Tue</v>
      </c>
      <c r="K12187" s="3">
        <f>VLOOKUP(Cleaned_VlookUp_Table[[#This Row],[order_id]],OrderTable[#All],3,0)</f>
        <v>0.75277777777777777</v>
      </c>
      <c r="L12187">
        <f>VLOOKUP(Cleaned_VlookUp_Table[[#This Row],[pizza_id]],PizzaTable[#All],4,0)</f>
        <v>16.75</v>
      </c>
      <c r="M12187">
        <f>Cleaned_VlookUp_Table[[#This Row],[quantity]]*Cleaned_VlookUp_Table[[#This Row],[price]]</f>
        <v>16.75</v>
      </c>
    </row>
    <row r="12188" spans="3:13" x14ac:dyDescent="0.25">
      <c r="C12188">
        <v>12186</v>
      </c>
      <c r="D12188">
        <v>5351</v>
      </c>
      <c r="E12188" t="s">
        <v>58</v>
      </c>
      <c r="F12188" t="str">
        <f>VLOOKUP(Cleaned_VlookUp_Table[[#This Row],[pizza_id]],PizzaTable[#All],2,)</f>
        <v>peppr_salami</v>
      </c>
      <c r="G12188" t="str">
        <f>VLOOKUP(Cleaned_VlookUp_Table[[#This Row],[pizza_type_id]],PizzaTypeTable[#All],2,)</f>
        <v>The Pepper Salami Pizza</v>
      </c>
      <c r="H12188">
        <v>1</v>
      </c>
      <c r="I12188" t="str">
        <f>TEXT(VLOOKUP(Cleaned_VlookUp_Table[[#This Row],[order_id]],OrderTable[],2,0),"mmm")</f>
        <v>Mar</v>
      </c>
      <c r="J12188" s="1" t="str">
        <f>TEXT(VLOOKUP(Cleaned_VlookUp_Table[[#This Row],[order_id]],OrderTable[#All],2,0),"ddd")</f>
        <v>Tue</v>
      </c>
      <c r="K12188" s="3">
        <f>VLOOKUP(Cleaned_VlookUp_Table[[#This Row],[order_id]],OrderTable[#All],3,0)</f>
        <v>0.75277777777777777</v>
      </c>
      <c r="L12188">
        <f>VLOOKUP(Cleaned_VlookUp_Table[[#This Row],[pizza_id]],PizzaTable[#All],4,0)</f>
        <v>16.5</v>
      </c>
      <c r="M12188">
        <f>Cleaned_VlookUp_Table[[#This Row],[quantity]]*Cleaned_VlookUp_Table[[#This Row],[price]]</f>
        <v>16.5</v>
      </c>
    </row>
    <row r="12189" spans="3:13" x14ac:dyDescent="0.25">
      <c r="C12189">
        <v>12187</v>
      </c>
      <c r="D12189">
        <v>5351</v>
      </c>
      <c r="E12189" t="s">
        <v>22</v>
      </c>
      <c r="F12189" t="str">
        <f>VLOOKUP(Cleaned_VlookUp_Table[[#This Row],[pizza_id]],PizzaTable[#All],2,)</f>
        <v>spicy_ital</v>
      </c>
      <c r="G12189" t="str">
        <f>VLOOKUP(Cleaned_VlookUp_Table[[#This Row],[pizza_type_id]],PizzaTypeTable[#All],2,)</f>
        <v>The Spicy Italian Pizza</v>
      </c>
      <c r="H12189">
        <v>1</v>
      </c>
      <c r="I12189" t="str">
        <f>TEXT(VLOOKUP(Cleaned_VlookUp_Table[[#This Row],[order_id]],OrderTable[],2,0),"mmm")</f>
        <v>Mar</v>
      </c>
      <c r="J12189" s="1" t="str">
        <f>TEXT(VLOOKUP(Cleaned_VlookUp_Table[[#This Row],[order_id]],OrderTable[#All],2,0),"ddd")</f>
        <v>Tue</v>
      </c>
      <c r="K12189" s="3">
        <f>VLOOKUP(Cleaned_VlookUp_Table[[#This Row],[order_id]],OrderTable[#All],3,0)</f>
        <v>0.75277777777777777</v>
      </c>
      <c r="L12189">
        <f>VLOOKUP(Cleaned_VlookUp_Table[[#This Row],[pizza_id]],PizzaTable[#All],4,0)</f>
        <v>20.75</v>
      </c>
      <c r="M12189">
        <f>Cleaned_VlookUp_Table[[#This Row],[quantity]]*Cleaned_VlookUp_Table[[#This Row],[price]]</f>
        <v>20.75</v>
      </c>
    </row>
    <row r="12190" spans="3:13" x14ac:dyDescent="0.25">
      <c r="C12190">
        <v>12188</v>
      </c>
      <c r="D12190">
        <v>5352</v>
      </c>
      <c r="E12190" t="s">
        <v>57</v>
      </c>
      <c r="F12190" t="str">
        <f>VLOOKUP(Cleaned_VlookUp_Table[[#This Row],[pizza_id]],PizzaTable[#All],2,)</f>
        <v>hawaiian</v>
      </c>
      <c r="G12190" t="str">
        <f>VLOOKUP(Cleaned_VlookUp_Table[[#This Row],[pizza_type_id]],PizzaTypeTable[#All],2,)</f>
        <v>The Hawaiian Pizza</v>
      </c>
      <c r="H12190">
        <v>1</v>
      </c>
      <c r="I12190" t="str">
        <f>TEXT(VLOOKUP(Cleaned_VlookUp_Table[[#This Row],[order_id]],OrderTable[],2,0),"mmm")</f>
        <v>Mar</v>
      </c>
      <c r="J12190" s="1" t="str">
        <f>TEXT(VLOOKUP(Cleaned_VlookUp_Table[[#This Row],[order_id]],OrderTable[#All],2,0),"ddd")</f>
        <v>Tue</v>
      </c>
      <c r="K12190" s="3">
        <f>VLOOKUP(Cleaned_VlookUp_Table[[#This Row],[order_id]],OrderTable[#All],3,0)</f>
        <v>0.75318287037037035</v>
      </c>
      <c r="L12190">
        <f>VLOOKUP(Cleaned_VlookUp_Table[[#This Row],[pizza_id]],PizzaTable[#All],4,0)</f>
        <v>10.5</v>
      </c>
      <c r="M12190">
        <f>Cleaned_VlookUp_Table[[#This Row],[quantity]]*Cleaned_VlookUp_Table[[#This Row],[price]]</f>
        <v>10.5</v>
      </c>
    </row>
    <row r="12191" spans="3:13" x14ac:dyDescent="0.25">
      <c r="C12191">
        <v>12189</v>
      </c>
      <c r="D12191">
        <v>5352</v>
      </c>
      <c r="E12191" t="s">
        <v>22</v>
      </c>
      <c r="F12191" t="str">
        <f>VLOOKUP(Cleaned_VlookUp_Table[[#This Row],[pizza_id]],PizzaTable[#All],2,)</f>
        <v>spicy_ital</v>
      </c>
      <c r="G12191" t="str">
        <f>VLOOKUP(Cleaned_VlookUp_Table[[#This Row],[pizza_type_id]],PizzaTypeTable[#All],2,)</f>
        <v>The Spicy Italian Pizza</v>
      </c>
      <c r="H12191">
        <v>1</v>
      </c>
      <c r="I12191" t="str">
        <f>TEXT(VLOOKUP(Cleaned_VlookUp_Table[[#This Row],[order_id]],OrderTable[],2,0),"mmm")</f>
        <v>Mar</v>
      </c>
      <c r="J12191" s="1" t="str">
        <f>TEXT(VLOOKUP(Cleaned_VlookUp_Table[[#This Row],[order_id]],OrderTable[#All],2,0),"ddd")</f>
        <v>Tue</v>
      </c>
      <c r="K12191" s="3">
        <f>VLOOKUP(Cleaned_VlookUp_Table[[#This Row],[order_id]],OrderTable[#All],3,0)</f>
        <v>0.75318287037037035</v>
      </c>
      <c r="L12191">
        <f>VLOOKUP(Cleaned_VlookUp_Table[[#This Row],[pizza_id]],PizzaTable[#All],4,0)</f>
        <v>20.75</v>
      </c>
      <c r="M12191">
        <f>Cleaned_VlookUp_Table[[#This Row],[quantity]]*Cleaned_VlookUp_Table[[#This Row],[price]]</f>
        <v>20.75</v>
      </c>
    </row>
    <row r="12192" spans="3:13" x14ac:dyDescent="0.25">
      <c r="C12192">
        <v>12190</v>
      </c>
      <c r="D12192">
        <v>5353</v>
      </c>
      <c r="E12192" t="s">
        <v>48</v>
      </c>
      <c r="F12192" t="str">
        <f>VLOOKUP(Cleaned_VlookUp_Table[[#This Row],[pizza_id]],PizzaTable[#All],2,)</f>
        <v>pepperoni</v>
      </c>
      <c r="G12192" t="str">
        <f>VLOOKUP(Cleaned_VlookUp_Table[[#This Row],[pizza_type_id]],PizzaTypeTable[#All],2,)</f>
        <v>The Pepperoni Pizza</v>
      </c>
      <c r="H12192">
        <v>1</v>
      </c>
      <c r="I12192" t="str">
        <f>TEXT(VLOOKUP(Cleaned_VlookUp_Table[[#This Row],[order_id]],OrderTable[],2,0),"mmm")</f>
        <v>Mar</v>
      </c>
      <c r="J12192" s="1" t="str">
        <f>TEXT(VLOOKUP(Cleaned_VlookUp_Table[[#This Row],[order_id]],OrderTable[#All],2,0),"ddd")</f>
        <v>Tue</v>
      </c>
      <c r="K12192" s="3">
        <f>VLOOKUP(Cleaned_VlookUp_Table[[#This Row],[order_id]],OrderTable[#All],3,0)</f>
        <v>0.77789351851851851</v>
      </c>
      <c r="L12192">
        <f>VLOOKUP(Cleaned_VlookUp_Table[[#This Row],[pizza_id]],PizzaTable[#All],4,0)</f>
        <v>12.5</v>
      </c>
      <c r="M12192">
        <f>Cleaned_VlookUp_Table[[#This Row],[quantity]]*Cleaned_VlookUp_Table[[#This Row],[price]]</f>
        <v>12.5</v>
      </c>
    </row>
    <row r="12193" spans="3:13" x14ac:dyDescent="0.25">
      <c r="C12193">
        <v>12191</v>
      </c>
      <c r="D12193">
        <v>5353</v>
      </c>
      <c r="E12193" t="s">
        <v>22</v>
      </c>
      <c r="F12193" t="str">
        <f>VLOOKUP(Cleaned_VlookUp_Table[[#This Row],[pizza_id]],PizzaTable[#All],2,)</f>
        <v>spicy_ital</v>
      </c>
      <c r="G12193" t="str">
        <f>VLOOKUP(Cleaned_VlookUp_Table[[#This Row],[pizza_type_id]],PizzaTypeTable[#All],2,)</f>
        <v>The Spicy Italian Pizza</v>
      </c>
      <c r="H12193">
        <v>1</v>
      </c>
      <c r="I12193" t="str">
        <f>TEXT(VLOOKUP(Cleaned_VlookUp_Table[[#This Row],[order_id]],OrderTable[],2,0),"mmm")</f>
        <v>Mar</v>
      </c>
      <c r="J12193" s="1" t="str">
        <f>TEXT(VLOOKUP(Cleaned_VlookUp_Table[[#This Row],[order_id]],OrderTable[#All],2,0),"ddd")</f>
        <v>Tue</v>
      </c>
      <c r="K12193" s="3">
        <f>VLOOKUP(Cleaned_VlookUp_Table[[#This Row],[order_id]],OrderTable[#All],3,0)</f>
        <v>0.77789351851851851</v>
      </c>
      <c r="L12193">
        <f>VLOOKUP(Cleaned_VlookUp_Table[[#This Row],[pizza_id]],PizzaTable[#All],4,0)</f>
        <v>20.75</v>
      </c>
      <c r="M12193">
        <f>Cleaned_VlookUp_Table[[#This Row],[quantity]]*Cleaned_VlookUp_Table[[#This Row],[price]]</f>
        <v>20.75</v>
      </c>
    </row>
    <row r="12194" spans="3:13" x14ac:dyDescent="0.25">
      <c r="C12194">
        <v>12192</v>
      </c>
      <c r="D12194">
        <v>5353</v>
      </c>
      <c r="E12194" t="s">
        <v>75</v>
      </c>
      <c r="F12194" t="str">
        <f>VLOOKUP(Cleaned_VlookUp_Table[[#This Row],[pizza_id]],PizzaTable[#All],2,)</f>
        <v>thai_ckn</v>
      </c>
      <c r="G12194" t="str">
        <f>VLOOKUP(Cleaned_VlookUp_Table[[#This Row],[pizza_type_id]],PizzaTypeTable[#All],2,)</f>
        <v>The Thai Chicken Pizza</v>
      </c>
      <c r="H12194">
        <v>1</v>
      </c>
      <c r="I12194" t="str">
        <f>TEXT(VLOOKUP(Cleaned_VlookUp_Table[[#This Row],[order_id]],OrderTable[],2,0),"mmm")</f>
        <v>Mar</v>
      </c>
      <c r="J12194" s="1" t="str">
        <f>TEXT(VLOOKUP(Cleaned_VlookUp_Table[[#This Row],[order_id]],OrderTable[#All],2,0),"ddd")</f>
        <v>Tue</v>
      </c>
      <c r="K12194" s="3">
        <f>VLOOKUP(Cleaned_VlookUp_Table[[#This Row],[order_id]],OrderTable[#All],3,0)</f>
        <v>0.77789351851851851</v>
      </c>
      <c r="L12194">
        <f>VLOOKUP(Cleaned_VlookUp_Table[[#This Row],[pizza_id]],PizzaTable[#All],4,0)</f>
        <v>12.75</v>
      </c>
      <c r="M12194">
        <f>Cleaned_VlookUp_Table[[#This Row],[quantity]]*Cleaned_VlookUp_Table[[#This Row],[price]]</f>
        <v>12.75</v>
      </c>
    </row>
    <row r="12195" spans="3:13" x14ac:dyDescent="0.25">
      <c r="C12195">
        <v>12193</v>
      </c>
      <c r="D12195">
        <v>5354</v>
      </c>
      <c r="E12195" t="s">
        <v>31</v>
      </c>
      <c r="F12195" t="str">
        <f>VLOOKUP(Cleaned_VlookUp_Table[[#This Row],[pizza_id]],PizzaTable[#All],2,)</f>
        <v>cali_ckn</v>
      </c>
      <c r="G12195" t="str">
        <f>VLOOKUP(Cleaned_VlookUp_Table[[#This Row],[pizza_type_id]],PizzaTypeTable[#All],2,)</f>
        <v>The California Chicken Pizza</v>
      </c>
      <c r="H12195">
        <v>1</v>
      </c>
      <c r="I12195" t="str">
        <f>TEXT(VLOOKUP(Cleaned_VlookUp_Table[[#This Row],[order_id]],OrderTable[],2,0),"mmm")</f>
        <v>Mar</v>
      </c>
      <c r="J12195" s="1" t="str">
        <f>TEXT(VLOOKUP(Cleaned_VlookUp_Table[[#This Row],[order_id]],OrderTable[#All],2,0),"ddd")</f>
        <v>Tue</v>
      </c>
      <c r="K12195" s="3">
        <f>VLOOKUP(Cleaned_VlookUp_Table[[#This Row],[order_id]],OrderTable[#All],3,0)</f>
        <v>0.78494212962962961</v>
      </c>
      <c r="L12195">
        <f>VLOOKUP(Cleaned_VlookUp_Table[[#This Row],[pizza_id]],PizzaTable[#All],4,0)</f>
        <v>12.75</v>
      </c>
      <c r="M12195">
        <f>Cleaned_VlookUp_Table[[#This Row],[quantity]]*Cleaned_VlookUp_Table[[#This Row],[price]]</f>
        <v>12.75</v>
      </c>
    </row>
    <row r="12196" spans="3:13" x14ac:dyDescent="0.25">
      <c r="C12196">
        <v>12194</v>
      </c>
      <c r="D12196">
        <v>5355</v>
      </c>
      <c r="E12196" t="s">
        <v>24</v>
      </c>
      <c r="F12196" t="str">
        <f>VLOOKUP(Cleaned_VlookUp_Table[[#This Row],[pizza_id]],PizzaTable[#All],2,)</f>
        <v>veggie_veg</v>
      </c>
      <c r="G12196" t="str">
        <f>VLOOKUP(Cleaned_VlookUp_Table[[#This Row],[pizza_type_id]],PizzaTypeTable[#All],2,)</f>
        <v>The Vegetables + Vegetables Pizza</v>
      </c>
      <c r="H12196">
        <v>1</v>
      </c>
      <c r="I12196" t="str">
        <f>TEXT(VLOOKUP(Cleaned_VlookUp_Table[[#This Row],[order_id]],OrderTable[],2,0),"mmm")</f>
        <v>Mar</v>
      </c>
      <c r="J12196" s="1" t="str">
        <f>TEXT(VLOOKUP(Cleaned_VlookUp_Table[[#This Row],[order_id]],OrderTable[#All],2,0),"ddd")</f>
        <v>Tue</v>
      </c>
      <c r="K12196" s="3">
        <f>VLOOKUP(Cleaned_VlookUp_Table[[#This Row],[order_id]],OrderTable[#All],3,0)</f>
        <v>0.78541666666666676</v>
      </c>
      <c r="L12196">
        <f>VLOOKUP(Cleaned_VlookUp_Table[[#This Row],[pizza_id]],PizzaTable[#All],4,0)</f>
        <v>12</v>
      </c>
      <c r="M12196">
        <f>Cleaned_VlookUp_Table[[#This Row],[quantity]]*Cleaned_VlookUp_Table[[#This Row],[price]]</f>
        <v>12</v>
      </c>
    </row>
    <row r="12197" spans="3:13" x14ac:dyDescent="0.25">
      <c r="C12197">
        <v>12195</v>
      </c>
      <c r="D12197">
        <v>5356</v>
      </c>
      <c r="E12197" t="s">
        <v>54</v>
      </c>
      <c r="F12197" t="str">
        <f>VLOOKUP(Cleaned_VlookUp_Table[[#This Row],[pizza_id]],PizzaTable[#All],2,)</f>
        <v>green_garden</v>
      </c>
      <c r="G12197" t="str">
        <f>VLOOKUP(Cleaned_VlookUp_Table[[#This Row],[pizza_type_id]],PizzaTypeTable[#All],2,)</f>
        <v>The Green Garden Pizza</v>
      </c>
      <c r="H12197">
        <v>1</v>
      </c>
      <c r="I12197" t="str">
        <f>TEXT(VLOOKUP(Cleaned_VlookUp_Table[[#This Row],[order_id]],OrderTable[],2,0),"mmm")</f>
        <v>Mar</v>
      </c>
      <c r="J12197" s="1" t="str">
        <f>TEXT(VLOOKUP(Cleaned_VlookUp_Table[[#This Row],[order_id]],OrderTable[#All],2,0),"ddd")</f>
        <v>Tue</v>
      </c>
      <c r="K12197" s="3">
        <f>VLOOKUP(Cleaned_VlookUp_Table[[#This Row],[order_id]],OrderTable[#All],3,0)</f>
        <v>0.78611111111111109</v>
      </c>
      <c r="L12197">
        <f>VLOOKUP(Cleaned_VlookUp_Table[[#This Row],[pizza_id]],PizzaTable[#All],4,0)</f>
        <v>20.25</v>
      </c>
      <c r="M12197">
        <f>Cleaned_VlookUp_Table[[#This Row],[quantity]]*Cleaned_VlookUp_Table[[#This Row],[price]]</f>
        <v>20.25</v>
      </c>
    </row>
    <row r="12198" spans="3:13" x14ac:dyDescent="0.25">
      <c r="C12198">
        <v>12196</v>
      </c>
      <c r="D12198">
        <v>5356</v>
      </c>
      <c r="E12198" t="s">
        <v>36</v>
      </c>
      <c r="F12198" t="str">
        <f>VLOOKUP(Cleaned_VlookUp_Table[[#This Row],[pizza_id]],PizzaTable[#All],2,)</f>
        <v>napolitana</v>
      </c>
      <c r="G12198" t="str">
        <f>VLOOKUP(Cleaned_VlookUp_Table[[#This Row],[pizza_type_id]],PizzaTypeTable[#All],2,)</f>
        <v>The Napolitana Pizza</v>
      </c>
      <c r="H12198">
        <v>1</v>
      </c>
      <c r="I12198" t="str">
        <f>TEXT(VLOOKUP(Cleaned_VlookUp_Table[[#This Row],[order_id]],OrderTable[],2,0),"mmm")</f>
        <v>Mar</v>
      </c>
      <c r="J12198" s="1" t="str">
        <f>TEXT(VLOOKUP(Cleaned_VlookUp_Table[[#This Row],[order_id]],OrderTable[#All],2,0),"ddd")</f>
        <v>Tue</v>
      </c>
      <c r="K12198" s="3">
        <f>VLOOKUP(Cleaned_VlookUp_Table[[#This Row],[order_id]],OrderTable[#All],3,0)</f>
        <v>0.78611111111111109</v>
      </c>
      <c r="L12198">
        <f>VLOOKUP(Cleaned_VlookUp_Table[[#This Row],[pizza_id]],PizzaTable[#All],4,0)</f>
        <v>12</v>
      </c>
      <c r="M12198">
        <f>Cleaned_VlookUp_Table[[#This Row],[quantity]]*Cleaned_VlookUp_Table[[#This Row],[price]]</f>
        <v>12</v>
      </c>
    </row>
    <row r="12199" spans="3:13" x14ac:dyDescent="0.25">
      <c r="C12199">
        <v>12197</v>
      </c>
      <c r="D12199">
        <v>5357</v>
      </c>
      <c r="E12199" t="s">
        <v>48</v>
      </c>
      <c r="F12199" t="str">
        <f>VLOOKUP(Cleaned_VlookUp_Table[[#This Row],[pizza_id]],PizzaTable[#All],2,)</f>
        <v>pepperoni</v>
      </c>
      <c r="G12199" t="str">
        <f>VLOOKUP(Cleaned_VlookUp_Table[[#This Row],[pizza_type_id]],PizzaTypeTable[#All],2,)</f>
        <v>The Pepperoni Pizza</v>
      </c>
      <c r="H12199">
        <v>1</v>
      </c>
      <c r="I12199" t="str">
        <f>TEXT(VLOOKUP(Cleaned_VlookUp_Table[[#This Row],[order_id]],OrderTable[],2,0),"mmm")</f>
        <v>Mar</v>
      </c>
      <c r="J12199" s="1" t="str">
        <f>TEXT(VLOOKUP(Cleaned_VlookUp_Table[[#This Row],[order_id]],OrderTable[#All],2,0),"ddd")</f>
        <v>Tue</v>
      </c>
      <c r="K12199" s="3">
        <f>VLOOKUP(Cleaned_VlookUp_Table[[#This Row],[order_id]],OrderTable[#All],3,0)</f>
        <v>0.78844907407407405</v>
      </c>
      <c r="L12199">
        <f>VLOOKUP(Cleaned_VlookUp_Table[[#This Row],[pizza_id]],PizzaTable[#All],4,0)</f>
        <v>12.5</v>
      </c>
      <c r="M12199">
        <f>Cleaned_VlookUp_Table[[#This Row],[quantity]]*Cleaned_VlookUp_Table[[#This Row],[price]]</f>
        <v>12.5</v>
      </c>
    </row>
    <row r="12200" spans="3:13" x14ac:dyDescent="0.25">
      <c r="C12200">
        <v>12198</v>
      </c>
      <c r="D12200">
        <v>5357</v>
      </c>
      <c r="E12200" t="s">
        <v>11</v>
      </c>
      <c r="F12200" t="str">
        <f>VLOOKUP(Cleaned_VlookUp_Table[[#This Row],[pizza_id]],PizzaTable[#All],2,)</f>
        <v>thai_ckn</v>
      </c>
      <c r="G12200" t="str">
        <f>VLOOKUP(Cleaned_VlookUp_Table[[#This Row],[pizza_type_id]],PizzaTypeTable[#All],2,)</f>
        <v>The Thai Chicken Pizza</v>
      </c>
      <c r="H12200">
        <v>1</v>
      </c>
      <c r="I12200" t="str">
        <f>TEXT(VLOOKUP(Cleaned_VlookUp_Table[[#This Row],[order_id]],OrderTable[],2,0),"mmm")</f>
        <v>Mar</v>
      </c>
      <c r="J12200" s="1" t="str">
        <f>TEXT(VLOOKUP(Cleaned_VlookUp_Table[[#This Row],[order_id]],OrderTable[#All],2,0),"ddd")</f>
        <v>Tue</v>
      </c>
      <c r="K12200" s="3">
        <f>VLOOKUP(Cleaned_VlookUp_Table[[#This Row],[order_id]],OrderTable[#All],3,0)</f>
        <v>0.78844907407407405</v>
      </c>
      <c r="L12200">
        <f>VLOOKUP(Cleaned_VlookUp_Table[[#This Row],[pizza_id]],PizzaTable[#All],4,0)</f>
        <v>20.75</v>
      </c>
      <c r="M12200">
        <f>Cleaned_VlookUp_Table[[#This Row],[quantity]]*Cleaned_VlookUp_Table[[#This Row],[price]]</f>
        <v>20.75</v>
      </c>
    </row>
    <row r="12201" spans="3:13" x14ac:dyDescent="0.25">
      <c r="C12201">
        <v>12199</v>
      </c>
      <c r="D12201">
        <v>5358</v>
      </c>
      <c r="E12201" t="s">
        <v>27</v>
      </c>
      <c r="F12201" t="str">
        <f>VLOOKUP(Cleaned_VlookUp_Table[[#This Row],[pizza_id]],PizzaTable[#All],2,)</f>
        <v>bbq_ckn</v>
      </c>
      <c r="G12201" t="str">
        <f>VLOOKUP(Cleaned_VlookUp_Table[[#This Row],[pizza_type_id]],PizzaTypeTable[#All],2,)</f>
        <v>The Barbecue Chicken Pizza</v>
      </c>
      <c r="H12201">
        <v>1</v>
      </c>
      <c r="I12201" t="str">
        <f>TEXT(VLOOKUP(Cleaned_VlookUp_Table[[#This Row],[order_id]],OrderTable[],2,0),"mmm")</f>
        <v>Mar</v>
      </c>
      <c r="J12201" s="1" t="str">
        <f>TEXT(VLOOKUP(Cleaned_VlookUp_Table[[#This Row],[order_id]],OrderTable[#All],2,0),"ddd")</f>
        <v>Tue</v>
      </c>
      <c r="K12201" s="3">
        <f>VLOOKUP(Cleaned_VlookUp_Table[[#This Row],[order_id]],OrderTable[#All],3,0)</f>
        <v>0.79684027777777777</v>
      </c>
      <c r="L12201">
        <f>VLOOKUP(Cleaned_VlookUp_Table[[#This Row],[pizza_id]],PizzaTable[#All],4,0)</f>
        <v>20.75</v>
      </c>
      <c r="M12201">
        <f>Cleaned_VlookUp_Table[[#This Row],[quantity]]*Cleaned_VlookUp_Table[[#This Row],[price]]</f>
        <v>20.75</v>
      </c>
    </row>
    <row r="12202" spans="3:13" x14ac:dyDescent="0.25">
      <c r="C12202">
        <v>12200</v>
      </c>
      <c r="D12202">
        <v>5358</v>
      </c>
      <c r="E12202" t="s">
        <v>70</v>
      </c>
      <c r="F12202" t="str">
        <f>VLOOKUP(Cleaned_VlookUp_Table[[#This Row],[pizza_id]],PizzaTable[#All],2,)</f>
        <v>mediterraneo</v>
      </c>
      <c r="G12202" t="str">
        <f>VLOOKUP(Cleaned_VlookUp_Table[[#This Row],[pizza_type_id]],PizzaTypeTable[#All],2,)</f>
        <v>The Mediterranean Pizza</v>
      </c>
      <c r="H12202">
        <v>1</v>
      </c>
      <c r="I12202" t="str">
        <f>TEXT(VLOOKUP(Cleaned_VlookUp_Table[[#This Row],[order_id]],OrderTable[],2,0),"mmm")</f>
        <v>Mar</v>
      </c>
      <c r="J12202" s="1" t="str">
        <f>TEXT(VLOOKUP(Cleaned_VlookUp_Table[[#This Row],[order_id]],OrderTable[#All],2,0),"ddd")</f>
        <v>Tue</v>
      </c>
      <c r="K12202" s="3">
        <f>VLOOKUP(Cleaned_VlookUp_Table[[#This Row],[order_id]],OrderTable[#All],3,0)</f>
        <v>0.79684027777777777</v>
      </c>
      <c r="L12202">
        <f>VLOOKUP(Cleaned_VlookUp_Table[[#This Row],[pizza_id]],PizzaTable[#All],4,0)</f>
        <v>20.25</v>
      </c>
      <c r="M12202">
        <f>Cleaned_VlookUp_Table[[#This Row],[quantity]]*Cleaned_VlookUp_Table[[#This Row],[price]]</f>
        <v>20.25</v>
      </c>
    </row>
    <row r="12203" spans="3:13" x14ac:dyDescent="0.25">
      <c r="C12203">
        <v>12201</v>
      </c>
      <c r="D12203">
        <v>5358</v>
      </c>
      <c r="E12203" t="s">
        <v>26</v>
      </c>
      <c r="F12203" t="str">
        <f>VLOOKUP(Cleaned_VlookUp_Table[[#This Row],[pizza_id]],PizzaTable[#All],2,)</f>
        <v>southw_ckn</v>
      </c>
      <c r="G12203" t="str">
        <f>VLOOKUP(Cleaned_VlookUp_Table[[#This Row],[pizza_type_id]],PizzaTypeTable[#All],2,)</f>
        <v>The Southwest Chicken Pizza</v>
      </c>
      <c r="H12203">
        <v>1</v>
      </c>
      <c r="I12203" t="str">
        <f>TEXT(VLOOKUP(Cleaned_VlookUp_Table[[#This Row],[order_id]],OrderTable[],2,0),"mmm")</f>
        <v>Mar</v>
      </c>
      <c r="J12203" s="1" t="str">
        <f>TEXT(VLOOKUP(Cleaned_VlookUp_Table[[#This Row],[order_id]],OrderTable[#All],2,0),"ddd")</f>
        <v>Tue</v>
      </c>
      <c r="K12203" s="3">
        <f>VLOOKUP(Cleaned_VlookUp_Table[[#This Row],[order_id]],OrderTable[#All],3,0)</f>
        <v>0.79684027777777777</v>
      </c>
      <c r="L12203">
        <f>VLOOKUP(Cleaned_VlookUp_Table[[#This Row],[pizza_id]],PizzaTable[#All],4,0)</f>
        <v>20.75</v>
      </c>
      <c r="M12203">
        <f>Cleaned_VlookUp_Table[[#This Row],[quantity]]*Cleaned_VlookUp_Table[[#This Row],[price]]</f>
        <v>20.75</v>
      </c>
    </row>
    <row r="12204" spans="3:13" x14ac:dyDescent="0.25">
      <c r="C12204">
        <v>12202</v>
      </c>
      <c r="D12204">
        <v>5358</v>
      </c>
      <c r="E12204" t="s">
        <v>86</v>
      </c>
      <c r="F12204" t="str">
        <f>VLOOKUP(Cleaned_VlookUp_Table[[#This Row],[pizza_id]],PizzaTable[#All],2,)</f>
        <v>spinach_fet</v>
      </c>
      <c r="G12204" t="str">
        <f>VLOOKUP(Cleaned_VlookUp_Table[[#This Row],[pizza_type_id]],PizzaTypeTable[#All],2,)</f>
        <v>The Spinach and Feta Pizza</v>
      </c>
      <c r="H12204">
        <v>1</v>
      </c>
      <c r="I12204" t="str">
        <f>TEXT(VLOOKUP(Cleaned_VlookUp_Table[[#This Row],[order_id]],OrderTable[],2,0),"mmm")</f>
        <v>Mar</v>
      </c>
      <c r="J12204" s="1" t="str">
        <f>TEXT(VLOOKUP(Cleaned_VlookUp_Table[[#This Row],[order_id]],OrderTable[#All],2,0),"ddd")</f>
        <v>Tue</v>
      </c>
      <c r="K12204" s="3">
        <f>VLOOKUP(Cleaned_VlookUp_Table[[#This Row],[order_id]],OrderTable[#All],3,0)</f>
        <v>0.79684027777777777</v>
      </c>
      <c r="L12204">
        <f>VLOOKUP(Cleaned_VlookUp_Table[[#This Row],[pizza_id]],PizzaTable[#All],4,0)</f>
        <v>16</v>
      </c>
      <c r="M12204">
        <f>Cleaned_VlookUp_Table[[#This Row],[quantity]]*Cleaned_VlookUp_Table[[#This Row],[price]]</f>
        <v>16</v>
      </c>
    </row>
    <row r="12205" spans="3:13" x14ac:dyDescent="0.25">
      <c r="C12205">
        <v>12203</v>
      </c>
      <c r="D12205">
        <v>5359</v>
      </c>
      <c r="E12205" t="s">
        <v>30</v>
      </c>
      <c r="F12205" t="str">
        <f>VLOOKUP(Cleaned_VlookUp_Table[[#This Row],[pizza_id]],PizzaTable[#All],2,)</f>
        <v>pepperoni</v>
      </c>
      <c r="G12205" t="str">
        <f>VLOOKUP(Cleaned_VlookUp_Table[[#This Row],[pizza_type_id]],PizzaTypeTable[#All],2,)</f>
        <v>The Pepperoni Pizza</v>
      </c>
      <c r="H12205">
        <v>1</v>
      </c>
      <c r="I12205" t="str">
        <f>TEXT(VLOOKUP(Cleaned_VlookUp_Table[[#This Row],[order_id]],OrderTable[],2,0),"mmm")</f>
        <v>Mar</v>
      </c>
      <c r="J12205" s="1" t="str">
        <f>TEXT(VLOOKUP(Cleaned_VlookUp_Table[[#This Row],[order_id]],OrderTable[#All],2,0),"ddd")</f>
        <v>Tue</v>
      </c>
      <c r="K12205" s="3">
        <f>VLOOKUP(Cleaned_VlookUp_Table[[#This Row],[order_id]],OrderTable[#All],3,0)</f>
        <v>0.80087962962962955</v>
      </c>
      <c r="L12205">
        <f>VLOOKUP(Cleaned_VlookUp_Table[[#This Row],[pizza_id]],PizzaTable[#All],4,0)</f>
        <v>15.25</v>
      </c>
      <c r="M12205">
        <f>Cleaned_VlookUp_Table[[#This Row],[quantity]]*Cleaned_VlookUp_Table[[#This Row],[price]]</f>
        <v>15.25</v>
      </c>
    </row>
    <row r="12206" spans="3:13" x14ac:dyDescent="0.25">
      <c r="C12206">
        <v>12204</v>
      </c>
      <c r="D12206">
        <v>5359</v>
      </c>
      <c r="E12206" t="s">
        <v>34</v>
      </c>
      <c r="F12206" t="str">
        <f>VLOOKUP(Cleaned_VlookUp_Table[[#This Row],[pizza_id]],PizzaTable[#All],2,)</f>
        <v>soppressata</v>
      </c>
      <c r="G12206" t="str">
        <f>VLOOKUP(Cleaned_VlookUp_Table[[#This Row],[pizza_type_id]],PizzaTypeTable[#All],2,)</f>
        <v>The Soppressata Pizza</v>
      </c>
      <c r="H12206">
        <v>1</v>
      </c>
      <c r="I12206" t="str">
        <f>TEXT(VLOOKUP(Cleaned_VlookUp_Table[[#This Row],[order_id]],OrderTable[],2,0),"mmm")</f>
        <v>Mar</v>
      </c>
      <c r="J12206" s="1" t="str">
        <f>TEXT(VLOOKUP(Cleaned_VlookUp_Table[[#This Row],[order_id]],OrderTable[#All],2,0),"ddd")</f>
        <v>Tue</v>
      </c>
      <c r="K12206" s="3">
        <f>VLOOKUP(Cleaned_VlookUp_Table[[#This Row],[order_id]],OrderTable[#All],3,0)</f>
        <v>0.80087962962962955</v>
      </c>
      <c r="L12206">
        <f>VLOOKUP(Cleaned_VlookUp_Table[[#This Row],[pizza_id]],PizzaTable[#All],4,0)</f>
        <v>20.75</v>
      </c>
      <c r="M12206">
        <f>Cleaned_VlookUp_Table[[#This Row],[quantity]]*Cleaned_VlookUp_Table[[#This Row],[price]]</f>
        <v>20.75</v>
      </c>
    </row>
    <row r="12207" spans="3:13" x14ac:dyDescent="0.25">
      <c r="C12207">
        <v>12205</v>
      </c>
      <c r="D12207">
        <v>5360</v>
      </c>
      <c r="E12207" t="s">
        <v>95</v>
      </c>
      <c r="F12207" t="str">
        <f>VLOOKUP(Cleaned_VlookUp_Table[[#This Row],[pizza_id]],PizzaTable[#All],2,)</f>
        <v>calabrese</v>
      </c>
      <c r="G12207" t="str">
        <f>VLOOKUP(Cleaned_VlookUp_Table[[#This Row],[pizza_type_id]],PizzaTypeTable[#All],2,)</f>
        <v>The Calabrese Pizza</v>
      </c>
      <c r="H12207">
        <v>1</v>
      </c>
      <c r="I12207" t="str">
        <f>TEXT(VLOOKUP(Cleaned_VlookUp_Table[[#This Row],[order_id]],OrderTable[],2,0),"mmm")</f>
        <v>Mar</v>
      </c>
      <c r="J12207" s="1" t="str">
        <f>TEXT(VLOOKUP(Cleaned_VlookUp_Table[[#This Row],[order_id]],OrderTable[#All],2,0),"ddd")</f>
        <v>Tue</v>
      </c>
      <c r="K12207" s="3">
        <f>VLOOKUP(Cleaned_VlookUp_Table[[#This Row],[order_id]],OrderTable[#All],3,0)</f>
        <v>0.80263888888888879</v>
      </c>
      <c r="L12207">
        <f>VLOOKUP(Cleaned_VlookUp_Table[[#This Row],[pizza_id]],PizzaTable[#All],4,0)</f>
        <v>20.25</v>
      </c>
      <c r="M12207">
        <f>Cleaned_VlookUp_Table[[#This Row],[quantity]]*Cleaned_VlookUp_Table[[#This Row],[price]]</f>
        <v>20.25</v>
      </c>
    </row>
    <row r="12208" spans="3:13" x14ac:dyDescent="0.25">
      <c r="C12208">
        <v>12206</v>
      </c>
      <c r="D12208">
        <v>5361</v>
      </c>
      <c r="E12208" t="s">
        <v>59</v>
      </c>
      <c r="F12208" t="str">
        <f>VLOOKUP(Cleaned_VlookUp_Table[[#This Row],[pizza_id]],PizzaTable[#All],2,)</f>
        <v>ckn_alfredo</v>
      </c>
      <c r="G12208" t="str">
        <f>VLOOKUP(Cleaned_VlookUp_Table[[#This Row],[pizza_type_id]],PizzaTypeTable[#All],2,)</f>
        <v>The Chicken Alfredo Pizza</v>
      </c>
      <c r="H12208">
        <v>1</v>
      </c>
      <c r="I12208" t="str">
        <f>TEXT(VLOOKUP(Cleaned_VlookUp_Table[[#This Row],[order_id]],OrderTable[],2,0),"mmm")</f>
        <v>Mar</v>
      </c>
      <c r="J12208" s="1" t="str">
        <f>TEXT(VLOOKUP(Cleaned_VlookUp_Table[[#This Row],[order_id]],OrderTable[#All],2,0),"ddd")</f>
        <v>Tue</v>
      </c>
      <c r="K12208" s="3">
        <f>VLOOKUP(Cleaned_VlookUp_Table[[#This Row],[order_id]],OrderTable[#All],3,0)</f>
        <v>0.81993055555555561</v>
      </c>
      <c r="L12208">
        <f>VLOOKUP(Cleaned_VlookUp_Table[[#This Row],[pizza_id]],PizzaTable[#All],4,0)</f>
        <v>16.75</v>
      </c>
      <c r="M12208">
        <f>Cleaned_VlookUp_Table[[#This Row],[quantity]]*Cleaned_VlookUp_Table[[#This Row],[price]]</f>
        <v>16.75</v>
      </c>
    </row>
    <row r="12209" spans="3:13" x14ac:dyDescent="0.25">
      <c r="C12209">
        <v>12207</v>
      </c>
      <c r="D12209">
        <v>5361</v>
      </c>
      <c r="E12209" t="s">
        <v>53</v>
      </c>
      <c r="F12209" t="str">
        <f>VLOOKUP(Cleaned_VlookUp_Table[[#This Row],[pizza_id]],PizzaTable[#All],2,)</f>
        <v>pepperoni</v>
      </c>
      <c r="G12209" t="str">
        <f>VLOOKUP(Cleaned_VlookUp_Table[[#This Row],[pizza_type_id]],PizzaTypeTable[#All],2,)</f>
        <v>The Pepperoni Pizza</v>
      </c>
      <c r="H12209">
        <v>1</v>
      </c>
      <c r="I12209" t="str">
        <f>TEXT(VLOOKUP(Cleaned_VlookUp_Table[[#This Row],[order_id]],OrderTable[],2,0),"mmm")</f>
        <v>Mar</v>
      </c>
      <c r="J12209" s="1" t="str">
        <f>TEXT(VLOOKUP(Cleaned_VlookUp_Table[[#This Row],[order_id]],OrderTable[#All],2,0),"ddd")</f>
        <v>Tue</v>
      </c>
      <c r="K12209" s="3">
        <f>VLOOKUP(Cleaned_VlookUp_Table[[#This Row],[order_id]],OrderTable[#All],3,0)</f>
        <v>0.81993055555555561</v>
      </c>
      <c r="L12209">
        <f>VLOOKUP(Cleaned_VlookUp_Table[[#This Row],[pizza_id]],PizzaTable[#All],4,0)</f>
        <v>9.75</v>
      </c>
      <c r="M12209">
        <f>Cleaned_VlookUp_Table[[#This Row],[quantity]]*Cleaned_VlookUp_Table[[#This Row],[price]]</f>
        <v>9.75</v>
      </c>
    </row>
    <row r="12210" spans="3:13" x14ac:dyDescent="0.25">
      <c r="C12210">
        <v>12208</v>
      </c>
      <c r="D12210">
        <v>5362</v>
      </c>
      <c r="E12210" t="s">
        <v>27</v>
      </c>
      <c r="F12210" t="str">
        <f>VLOOKUP(Cleaned_VlookUp_Table[[#This Row],[pizza_id]],PizzaTable[#All],2,)</f>
        <v>bbq_ckn</v>
      </c>
      <c r="G12210" t="str">
        <f>VLOOKUP(Cleaned_VlookUp_Table[[#This Row],[pizza_type_id]],PizzaTypeTable[#All],2,)</f>
        <v>The Barbecue Chicken Pizza</v>
      </c>
      <c r="H12210">
        <v>1</v>
      </c>
      <c r="I12210" t="str">
        <f>TEXT(VLOOKUP(Cleaned_VlookUp_Table[[#This Row],[order_id]],OrderTable[],2,0),"mmm")</f>
        <v>Mar</v>
      </c>
      <c r="J12210" s="1" t="str">
        <f>TEXT(VLOOKUP(Cleaned_VlookUp_Table[[#This Row],[order_id]],OrderTable[#All],2,0),"ddd")</f>
        <v>Tue</v>
      </c>
      <c r="K12210" s="3">
        <f>VLOOKUP(Cleaned_VlookUp_Table[[#This Row],[order_id]],OrderTable[#All],3,0)</f>
        <v>0.8329050925925926</v>
      </c>
      <c r="L12210">
        <f>VLOOKUP(Cleaned_VlookUp_Table[[#This Row],[pizza_id]],PizzaTable[#All],4,0)</f>
        <v>20.75</v>
      </c>
      <c r="M12210">
        <f>Cleaned_VlookUp_Table[[#This Row],[quantity]]*Cleaned_VlookUp_Table[[#This Row],[price]]</f>
        <v>20.75</v>
      </c>
    </row>
    <row r="12211" spans="3:13" x14ac:dyDescent="0.25">
      <c r="C12211">
        <v>12209</v>
      </c>
      <c r="D12211">
        <v>5362</v>
      </c>
      <c r="E12211" t="s">
        <v>92</v>
      </c>
      <c r="F12211" t="str">
        <f>VLOOKUP(Cleaned_VlookUp_Table[[#This Row],[pizza_id]],PizzaTable[#All],2,)</f>
        <v>the_greek</v>
      </c>
      <c r="G12211" t="str">
        <f>VLOOKUP(Cleaned_VlookUp_Table[[#This Row],[pizza_type_id]],PizzaTypeTable[#All],2,)</f>
        <v>The Greek Pizza</v>
      </c>
      <c r="H12211">
        <v>1</v>
      </c>
      <c r="I12211" t="str">
        <f>TEXT(VLOOKUP(Cleaned_VlookUp_Table[[#This Row],[order_id]],OrderTable[],2,0),"mmm")</f>
        <v>Mar</v>
      </c>
      <c r="J12211" s="1" t="str">
        <f>TEXT(VLOOKUP(Cleaned_VlookUp_Table[[#This Row],[order_id]],OrderTable[#All],2,0),"ddd")</f>
        <v>Tue</v>
      </c>
      <c r="K12211" s="3">
        <f>VLOOKUP(Cleaned_VlookUp_Table[[#This Row],[order_id]],OrderTable[#All],3,0)</f>
        <v>0.8329050925925926</v>
      </c>
      <c r="L12211">
        <f>VLOOKUP(Cleaned_VlookUp_Table[[#This Row],[pizza_id]],PizzaTable[#All],4,0)</f>
        <v>20.5</v>
      </c>
      <c r="M12211">
        <f>Cleaned_VlookUp_Table[[#This Row],[quantity]]*Cleaned_VlookUp_Table[[#This Row],[price]]</f>
        <v>20.5</v>
      </c>
    </row>
    <row r="12212" spans="3:13" x14ac:dyDescent="0.25">
      <c r="C12212">
        <v>12210</v>
      </c>
      <c r="D12212">
        <v>5363</v>
      </c>
      <c r="E12212" t="s">
        <v>13</v>
      </c>
      <c r="F12212" t="str">
        <f>VLOOKUP(Cleaned_VlookUp_Table[[#This Row],[pizza_id]],PizzaTable[#All],2,)</f>
        <v>prsc_argla</v>
      </c>
      <c r="G12212" t="str">
        <f>VLOOKUP(Cleaned_VlookUp_Table[[#This Row],[pizza_type_id]],PizzaTypeTable[#All],2,)</f>
        <v>The Prosciutto and Arugula Pizza</v>
      </c>
      <c r="H12212">
        <v>1</v>
      </c>
      <c r="I12212" t="str">
        <f>TEXT(VLOOKUP(Cleaned_VlookUp_Table[[#This Row],[order_id]],OrderTable[],2,0),"mmm")</f>
        <v>Mar</v>
      </c>
      <c r="J12212" s="1" t="str">
        <f>TEXT(VLOOKUP(Cleaned_VlookUp_Table[[#This Row],[order_id]],OrderTable[#All],2,0),"ddd")</f>
        <v>Tue</v>
      </c>
      <c r="K12212" s="3">
        <f>VLOOKUP(Cleaned_VlookUp_Table[[#This Row],[order_id]],OrderTable[#All],3,0)</f>
        <v>0.84442129629629636</v>
      </c>
      <c r="L12212">
        <f>VLOOKUP(Cleaned_VlookUp_Table[[#This Row],[pizza_id]],PizzaTable[#All],4,0)</f>
        <v>20.75</v>
      </c>
      <c r="M12212">
        <f>Cleaned_VlookUp_Table[[#This Row],[quantity]]*Cleaned_VlookUp_Table[[#This Row],[price]]</f>
        <v>20.75</v>
      </c>
    </row>
    <row r="12213" spans="3:13" x14ac:dyDescent="0.25">
      <c r="C12213">
        <v>12211</v>
      </c>
      <c r="D12213">
        <v>5363</v>
      </c>
      <c r="E12213" t="s">
        <v>44</v>
      </c>
      <c r="F12213" t="str">
        <f>VLOOKUP(Cleaned_VlookUp_Table[[#This Row],[pizza_id]],PizzaTable[#All],2,)</f>
        <v>sicilian</v>
      </c>
      <c r="G12213" t="str">
        <f>VLOOKUP(Cleaned_VlookUp_Table[[#This Row],[pizza_type_id]],PizzaTypeTable[#All],2,)</f>
        <v>The Sicilian Pizza</v>
      </c>
      <c r="H12213">
        <v>1</v>
      </c>
      <c r="I12213" t="str">
        <f>TEXT(VLOOKUP(Cleaned_VlookUp_Table[[#This Row],[order_id]],OrderTable[],2,0),"mmm")</f>
        <v>Mar</v>
      </c>
      <c r="J12213" s="1" t="str">
        <f>TEXT(VLOOKUP(Cleaned_VlookUp_Table[[#This Row],[order_id]],OrderTable[#All],2,0),"ddd")</f>
        <v>Tue</v>
      </c>
      <c r="K12213" s="3">
        <f>VLOOKUP(Cleaned_VlookUp_Table[[#This Row],[order_id]],OrderTable[#All],3,0)</f>
        <v>0.84442129629629636</v>
      </c>
      <c r="L12213">
        <f>VLOOKUP(Cleaned_VlookUp_Table[[#This Row],[pizza_id]],PizzaTable[#All],4,0)</f>
        <v>20.25</v>
      </c>
      <c r="M12213">
        <f>Cleaned_VlookUp_Table[[#This Row],[quantity]]*Cleaned_VlookUp_Table[[#This Row],[price]]</f>
        <v>20.25</v>
      </c>
    </row>
    <row r="12214" spans="3:13" x14ac:dyDescent="0.25">
      <c r="C12214">
        <v>12212</v>
      </c>
      <c r="D12214">
        <v>5363</v>
      </c>
      <c r="E12214" t="s">
        <v>82</v>
      </c>
      <c r="F12214" t="str">
        <f>VLOOKUP(Cleaned_VlookUp_Table[[#This Row],[pizza_id]],PizzaTable[#All],2,)</f>
        <v>spicy_ital</v>
      </c>
      <c r="G12214" t="str">
        <f>VLOOKUP(Cleaned_VlookUp_Table[[#This Row],[pizza_type_id]],PizzaTypeTable[#All],2,)</f>
        <v>The Spicy Italian Pizza</v>
      </c>
      <c r="H12214">
        <v>1</v>
      </c>
      <c r="I12214" t="str">
        <f>TEXT(VLOOKUP(Cleaned_VlookUp_Table[[#This Row],[order_id]],OrderTable[],2,0),"mmm")</f>
        <v>Mar</v>
      </c>
      <c r="J12214" s="1" t="str">
        <f>TEXT(VLOOKUP(Cleaned_VlookUp_Table[[#This Row],[order_id]],OrderTable[#All],2,0),"ddd")</f>
        <v>Tue</v>
      </c>
      <c r="K12214" s="3">
        <f>VLOOKUP(Cleaned_VlookUp_Table[[#This Row],[order_id]],OrderTable[#All],3,0)</f>
        <v>0.84442129629629636</v>
      </c>
      <c r="L12214">
        <f>VLOOKUP(Cleaned_VlookUp_Table[[#This Row],[pizza_id]],PizzaTable[#All],4,0)</f>
        <v>16.5</v>
      </c>
      <c r="M12214">
        <f>Cleaned_VlookUp_Table[[#This Row],[quantity]]*Cleaned_VlookUp_Table[[#This Row],[price]]</f>
        <v>16.5</v>
      </c>
    </row>
    <row r="12215" spans="3:13" x14ac:dyDescent="0.25">
      <c r="C12215">
        <v>12213</v>
      </c>
      <c r="D12215">
        <v>5363</v>
      </c>
      <c r="E12215" t="s">
        <v>16</v>
      </c>
      <c r="F12215" t="str">
        <f>VLOOKUP(Cleaned_VlookUp_Table[[#This Row],[pizza_id]],PizzaTable[#All],2,)</f>
        <v>spinach_supr</v>
      </c>
      <c r="G12215" t="str">
        <f>VLOOKUP(Cleaned_VlookUp_Table[[#This Row],[pizza_type_id]],PizzaTypeTable[#All],2,)</f>
        <v>The Spinach Supreme Pizza</v>
      </c>
      <c r="H12215">
        <v>1</v>
      </c>
      <c r="I12215" t="str">
        <f>TEXT(VLOOKUP(Cleaned_VlookUp_Table[[#This Row],[order_id]],OrderTable[],2,0),"mmm")</f>
        <v>Mar</v>
      </c>
      <c r="J12215" s="1" t="str">
        <f>TEXT(VLOOKUP(Cleaned_VlookUp_Table[[#This Row],[order_id]],OrderTable[#All],2,0),"ddd")</f>
        <v>Tue</v>
      </c>
      <c r="K12215" s="3">
        <f>VLOOKUP(Cleaned_VlookUp_Table[[#This Row],[order_id]],OrderTable[#All],3,0)</f>
        <v>0.84442129629629636</v>
      </c>
      <c r="L12215">
        <f>VLOOKUP(Cleaned_VlookUp_Table[[#This Row],[pizza_id]],PizzaTable[#All],4,0)</f>
        <v>12.5</v>
      </c>
      <c r="M12215">
        <f>Cleaned_VlookUp_Table[[#This Row],[quantity]]*Cleaned_VlookUp_Table[[#This Row],[price]]</f>
        <v>12.5</v>
      </c>
    </row>
    <row r="12216" spans="3:13" x14ac:dyDescent="0.25">
      <c r="C12216">
        <v>12214</v>
      </c>
      <c r="D12216">
        <v>5364</v>
      </c>
      <c r="E12216" t="s">
        <v>95</v>
      </c>
      <c r="F12216" t="str">
        <f>VLOOKUP(Cleaned_VlookUp_Table[[#This Row],[pizza_id]],PizzaTable[#All],2,)</f>
        <v>calabrese</v>
      </c>
      <c r="G12216" t="str">
        <f>VLOOKUP(Cleaned_VlookUp_Table[[#This Row],[pizza_type_id]],PizzaTypeTable[#All],2,)</f>
        <v>The Calabrese Pizza</v>
      </c>
      <c r="H12216">
        <v>1</v>
      </c>
      <c r="I12216" t="str">
        <f>TEXT(VLOOKUP(Cleaned_VlookUp_Table[[#This Row],[order_id]],OrderTable[],2,0),"mmm")</f>
        <v>Mar</v>
      </c>
      <c r="J12216" s="1" t="str">
        <f>TEXT(VLOOKUP(Cleaned_VlookUp_Table[[#This Row],[order_id]],OrderTable[#All],2,0),"ddd")</f>
        <v>Tue</v>
      </c>
      <c r="K12216" s="3">
        <f>VLOOKUP(Cleaned_VlookUp_Table[[#This Row],[order_id]],OrderTable[#All],3,0)</f>
        <v>0.84460648148148154</v>
      </c>
      <c r="L12216">
        <f>VLOOKUP(Cleaned_VlookUp_Table[[#This Row],[pizza_id]],PizzaTable[#All],4,0)</f>
        <v>20.25</v>
      </c>
      <c r="M12216">
        <f>Cleaned_VlookUp_Table[[#This Row],[quantity]]*Cleaned_VlookUp_Table[[#This Row],[price]]</f>
        <v>20.25</v>
      </c>
    </row>
    <row r="12217" spans="3:13" x14ac:dyDescent="0.25">
      <c r="C12217">
        <v>12215</v>
      </c>
      <c r="D12217">
        <v>5364</v>
      </c>
      <c r="E12217" t="s">
        <v>59</v>
      </c>
      <c r="F12217" t="str">
        <f>VLOOKUP(Cleaned_VlookUp_Table[[#This Row],[pizza_id]],PizzaTable[#All],2,)</f>
        <v>ckn_alfredo</v>
      </c>
      <c r="G12217" t="str">
        <f>VLOOKUP(Cleaned_VlookUp_Table[[#This Row],[pizza_type_id]],PizzaTypeTable[#All],2,)</f>
        <v>The Chicken Alfredo Pizza</v>
      </c>
      <c r="H12217">
        <v>1</v>
      </c>
      <c r="I12217" t="str">
        <f>TEXT(VLOOKUP(Cleaned_VlookUp_Table[[#This Row],[order_id]],OrderTable[],2,0),"mmm")</f>
        <v>Mar</v>
      </c>
      <c r="J12217" s="1" t="str">
        <f>TEXT(VLOOKUP(Cleaned_VlookUp_Table[[#This Row],[order_id]],OrderTable[#All],2,0),"ddd")</f>
        <v>Tue</v>
      </c>
      <c r="K12217" s="3">
        <f>VLOOKUP(Cleaned_VlookUp_Table[[#This Row],[order_id]],OrderTable[#All],3,0)</f>
        <v>0.84460648148148154</v>
      </c>
      <c r="L12217">
        <f>VLOOKUP(Cleaned_VlookUp_Table[[#This Row],[pizza_id]],PizzaTable[#All],4,0)</f>
        <v>16.75</v>
      </c>
      <c r="M12217">
        <f>Cleaned_VlookUp_Table[[#This Row],[quantity]]*Cleaned_VlookUp_Table[[#This Row],[price]]</f>
        <v>16.75</v>
      </c>
    </row>
    <row r="12218" spans="3:13" x14ac:dyDescent="0.25">
      <c r="C12218">
        <v>12216</v>
      </c>
      <c r="D12218">
        <v>5364</v>
      </c>
      <c r="E12218" t="s">
        <v>64</v>
      </c>
      <c r="F12218" t="str">
        <f>VLOOKUP(Cleaned_VlookUp_Table[[#This Row],[pizza_id]],PizzaTable[#All],2,)</f>
        <v>ckn_pesto</v>
      </c>
      <c r="G12218" t="str">
        <f>VLOOKUP(Cleaned_VlookUp_Table[[#This Row],[pizza_type_id]],PizzaTypeTable[#All],2,)</f>
        <v>The Chicken Pesto Pizza</v>
      </c>
      <c r="H12218">
        <v>1</v>
      </c>
      <c r="I12218" t="str">
        <f>TEXT(VLOOKUP(Cleaned_VlookUp_Table[[#This Row],[order_id]],OrderTable[],2,0),"mmm")</f>
        <v>Mar</v>
      </c>
      <c r="J12218" s="1" t="str">
        <f>TEXT(VLOOKUP(Cleaned_VlookUp_Table[[#This Row],[order_id]],OrderTable[#All],2,0),"ddd")</f>
        <v>Tue</v>
      </c>
      <c r="K12218" s="3">
        <f>VLOOKUP(Cleaned_VlookUp_Table[[#This Row],[order_id]],OrderTable[#All],3,0)</f>
        <v>0.84460648148148154</v>
      </c>
      <c r="L12218">
        <f>VLOOKUP(Cleaned_VlookUp_Table[[#This Row],[pizza_id]],PizzaTable[#All],4,0)</f>
        <v>16.75</v>
      </c>
      <c r="M12218">
        <f>Cleaned_VlookUp_Table[[#This Row],[quantity]]*Cleaned_VlookUp_Table[[#This Row],[price]]</f>
        <v>16.75</v>
      </c>
    </row>
    <row r="12219" spans="3:13" x14ac:dyDescent="0.25">
      <c r="C12219">
        <v>12217</v>
      </c>
      <c r="D12219">
        <v>5364</v>
      </c>
      <c r="E12219" t="s">
        <v>60</v>
      </c>
      <c r="F12219" t="str">
        <f>VLOOKUP(Cleaned_VlookUp_Table[[#This Row],[pizza_id]],PizzaTable[#All],2,)</f>
        <v>peppr_salami</v>
      </c>
      <c r="G12219" t="str">
        <f>VLOOKUP(Cleaned_VlookUp_Table[[#This Row],[pizza_type_id]],PizzaTypeTable[#All],2,)</f>
        <v>The Pepper Salami Pizza</v>
      </c>
      <c r="H12219">
        <v>1</v>
      </c>
      <c r="I12219" t="str">
        <f>TEXT(VLOOKUP(Cleaned_VlookUp_Table[[#This Row],[order_id]],OrderTable[],2,0),"mmm")</f>
        <v>Mar</v>
      </c>
      <c r="J12219" s="1" t="str">
        <f>TEXT(VLOOKUP(Cleaned_VlookUp_Table[[#This Row],[order_id]],OrderTable[#All],2,0),"ddd")</f>
        <v>Tue</v>
      </c>
      <c r="K12219" s="3">
        <f>VLOOKUP(Cleaned_VlookUp_Table[[#This Row],[order_id]],OrderTable[#All],3,0)</f>
        <v>0.84460648148148154</v>
      </c>
      <c r="L12219">
        <f>VLOOKUP(Cleaned_VlookUp_Table[[#This Row],[pizza_id]],PizzaTable[#All],4,0)</f>
        <v>20.75</v>
      </c>
      <c r="M12219">
        <f>Cleaned_VlookUp_Table[[#This Row],[quantity]]*Cleaned_VlookUp_Table[[#This Row],[price]]</f>
        <v>20.75</v>
      </c>
    </row>
    <row r="12220" spans="3:13" x14ac:dyDescent="0.25">
      <c r="C12220">
        <v>12218</v>
      </c>
      <c r="D12220">
        <v>5365</v>
      </c>
      <c r="E12220" t="s">
        <v>20</v>
      </c>
      <c r="F12220" t="str">
        <f>VLOOKUP(Cleaned_VlookUp_Table[[#This Row],[pizza_id]],PizzaTable[#All],2,)</f>
        <v>ital_supr</v>
      </c>
      <c r="G12220" t="str">
        <f>VLOOKUP(Cleaned_VlookUp_Table[[#This Row],[pizza_type_id]],PizzaTypeTable[#All],2,)</f>
        <v>The Italian Supreme Pizza</v>
      </c>
      <c r="H12220">
        <v>1</v>
      </c>
      <c r="I12220" t="str">
        <f>TEXT(VLOOKUP(Cleaned_VlookUp_Table[[#This Row],[order_id]],OrderTable[],2,0),"mmm")</f>
        <v>Mar</v>
      </c>
      <c r="J12220" s="1" t="str">
        <f>TEXT(VLOOKUP(Cleaned_VlookUp_Table[[#This Row],[order_id]],OrderTable[#All],2,0),"ddd")</f>
        <v>Tue</v>
      </c>
      <c r="K12220" s="3">
        <f>VLOOKUP(Cleaned_VlookUp_Table[[#This Row],[order_id]],OrderTable[#All],3,0)</f>
        <v>0.85541666666666671</v>
      </c>
      <c r="L12220">
        <f>VLOOKUP(Cleaned_VlookUp_Table[[#This Row],[pizza_id]],PizzaTable[#All],4,0)</f>
        <v>12.5</v>
      </c>
      <c r="M12220">
        <f>Cleaned_VlookUp_Table[[#This Row],[quantity]]*Cleaned_VlookUp_Table[[#This Row],[price]]</f>
        <v>12.5</v>
      </c>
    </row>
    <row r="12221" spans="3:13" x14ac:dyDescent="0.25">
      <c r="C12221">
        <v>12219</v>
      </c>
      <c r="D12221">
        <v>5365</v>
      </c>
      <c r="E12221" t="s">
        <v>10</v>
      </c>
      <c r="F12221" t="str">
        <f>VLOOKUP(Cleaned_VlookUp_Table[[#This Row],[pizza_id]],PizzaTable[#All],2,)</f>
        <v>mexicana</v>
      </c>
      <c r="G12221" t="str">
        <f>VLOOKUP(Cleaned_VlookUp_Table[[#This Row],[pizza_type_id]],PizzaTypeTable[#All],2,)</f>
        <v>The Mexicana Pizza</v>
      </c>
      <c r="H12221">
        <v>1</v>
      </c>
      <c r="I12221" t="str">
        <f>TEXT(VLOOKUP(Cleaned_VlookUp_Table[[#This Row],[order_id]],OrderTable[],2,0),"mmm")</f>
        <v>Mar</v>
      </c>
      <c r="J12221" s="1" t="str">
        <f>TEXT(VLOOKUP(Cleaned_VlookUp_Table[[#This Row],[order_id]],OrderTable[#All],2,0),"ddd")</f>
        <v>Tue</v>
      </c>
      <c r="K12221" s="3">
        <f>VLOOKUP(Cleaned_VlookUp_Table[[#This Row],[order_id]],OrderTable[#All],3,0)</f>
        <v>0.85541666666666671</v>
      </c>
      <c r="L12221">
        <f>VLOOKUP(Cleaned_VlookUp_Table[[#This Row],[pizza_id]],PizzaTable[#All],4,0)</f>
        <v>16</v>
      </c>
      <c r="M12221">
        <f>Cleaned_VlookUp_Table[[#This Row],[quantity]]*Cleaned_VlookUp_Table[[#This Row],[price]]</f>
        <v>16</v>
      </c>
    </row>
    <row r="12222" spans="3:13" x14ac:dyDescent="0.25">
      <c r="C12222">
        <v>12220</v>
      </c>
      <c r="D12222">
        <v>5365</v>
      </c>
      <c r="E12222" t="s">
        <v>88</v>
      </c>
      <c r="F12222" t="str">
        <f>VLOOKUP(Cleaned_VlookUp_Table[[#This Row],[pizza_id]],PizzaTable[#All],2,)</f>
        <v>spin_pesto</v>
      </c>
      <c r="G12222" t="str">
        <f>VLOOKUP(Cleaned_VlookUp_Table[[#This Row],[pizza_type_id]],PizzaTypeTable[#All],2,)</f>
        <v>The Spinach Pesto Pizza</v>
      </c>
      <c r="H12222">
        <v>1</v>
      </c>
      <c r="I12222" t="str">
        <f>TEXT(VLOOKUP(Cleaned_VlookUp_Table[[#This Row],[order_id]],OrderTable[],2,0),"mmm")</f>
        <v>Mar</v>
      </c>
      <c r="J12222" s="1" t="str">
        <f>TEXT(VLOOKUP(Cleaned_VlookUp_Table[[#This Row],[order_id]],OrderTable[#All],2,0),"ddd")</f>
        <v>Tue</v>
      </c>
      <c r="K12222" s="3">
        <f>VLOOKUP(Cleaned_VlookUp_Table[[#This Row],[order_id]],OrderTable[#All],3,0)</f>
        <v>0.85541666666666671</v>
      </c>
      <c r="L12222">
        <f>VLOOKUP(Cleaned_VlookUp_Table[[#This Row],[pizza_id]],PizzaTable[#All],4,0)</f>
        <v>16.5</v>
      </c>
      <c r="M12222">
        <f>Cleaned_VlookUp_Table[[#This Row],[quantity]]*Cleaned_VlookUp_Table[[#This Row],[price]]</f>
        <v>16.5</v>
      </c>
    </row>
    <row r="12223" spans="3:13" x14ac:dyDescent="0.25">
      <c r="C12223">
        <v>12221</v>
      </c>
      <c r="D12223">
        <v>5366</v>
      </c>
      <c r="E12223" t="s">
        <v>7</v>
      </c>
      <c r="F12223" t="str">
        <f>VLOOKUP(Cleaned_VlookUp_Table[[#This Row],[pizza_id]],PizzaTable[#All],2,)</f>
        <v>classic_dlx</v>
      </c>
      <c r="G12223" t="str">
        <f>VLOOKUP(Cleaned_VlookUp_Table[[#This Row],[pizza_type_id]],PizzaTypeTable[#All],2,)</f>
        <v>The Classic Deluxe Pizza</v>
      </c>
      <c r="H12223">
        <v>1</v>
      </c>
      <c r="I12223" t="str">
        <f>TEXT(VLOOKUP(Cleaned_VlookUp_Table[[#This Row],[order_id]],OrderTable[],2,0),"mmm")</f>
        <v>Mar</v>
      </c>
      <c r="J12223" s="1" t="str">
        <f>TEXT(VLOOKUP(Cleaned_VlookUp_Table[[#This Row],[order_id]],OrderTable[#All],2,0),"ddd")</f>
        <v>Tue</v>
      </c>
      <c r="K12223" s="3">
        <f>VLOOKUP(Cleaned_VlookUp_Table[[#This Row],[order_id]],OrderTable[#All],3,0)</f>
        <v>0.87616898148148159</v>
      </c>
      <c r="L12223">
        <f>VLOOKUP(Cleaned_VlookUp_Table[[#This Row],[pizza_id]],PizzaTable[#All],4,0)</f>
        <v>16</v>
      </c>
      <c r="M12223">
        <f>Cleaned_VlookUp_Table[[#This Row],[quantity]]*Cleaned_VlookUp_Table[[#This Row],[price]]</f>
        <v>16</v>
      </c>
    </row>
    <row r="12224" spans="3:13" x14ac:dyDescent="0.25">
      <c r="C12224">
        <v>12222</v>
      </c>
      <c r="D12224">
        <v>5366</v>
      </c>
      <c r="E12224" t="s">
        <v>43</v>
      </c>
      <c r="F12224" t="str">
        <f>VLOOKUP(Cleaned_VlookUp_Table[[#This Row],[pizza_id]],PizzaTable[#All],2,)</f>
        <v>napolitana</v>
      </c>
      <c r="G12224" t="str">
        <f>VLOOKUP(Cleaned_VlookUp_Table[[#This Row],[pizza_type_id]],PizzaTypeTable[#All],2,)</f>
        <v>The Napolitana Pizza</v>
      </c>
      <c r="H12224">
        <v>1</v>
      </c>
      <c r="I12224" t="str">
        <f>TEXT(VLOOKUP(Cleaned_VlookUp_Table[[#This Row],[order_id]],OrderTable[],2,0),"mmm")</f>
        <v>Mar</v>
      </c>
      <c r="J12224" s="1" t="str">
        <f>TEXT(VLOOKUP(Cleaned_VlookUp_Table[[#This Row],[order_id]],OrderTable[#All],2,0),"ddd")</f>
        <v>Tue</v>
      </c>
      <c r="K12224" s="3">
        <f>VLOOKUP(Cleaned_VlookUp_Table[[#This Row],[order_id]],OrderTable[#All],3,0)</f>
        <v>0.87616898148148159</v>
      </c>
      <c r="L12224">
        <f>VLOOKUP(Cleaned_VlookUp_Table[[#This Row],[pizza_id]],PizzaTable[#All],4,0)</f>
        <v>20.5</v>
      </c>
      <c r="M12224">
        <f>Cleaned_VlookUp_Table[[#This Row],[quantity]]*Cleaned_VlookUp_Table[[#This Row],[price]]</f>
        <v>20.5</v>
      </c>
    </row>
    <row r="12225" spans="3:13" x14ac:dyDescent="0.25">
      <c r="C12225">
        <v>12223</v>
      </c>
      <c r="D12225">
        <v>5366</v>
      </c>
      <c r="E12225" t="s">
        <v>36</v>
      </c>
      <c r="F12225" t="str">
        <f>VLOOKUP(Cleaned_VlookUp_Table[[#This Row],[pizza_id]],PizzaTable[#All],2,)</f>
        <v>napolitana</v>
      </c>
      <c r="G12225" t="str">
        <f>VLOOKUP(Cleaned_VlookUp_Table[[#This Row],[pizza_type_id]],PizzaTypeTable[#All],2,)</f>
        <v>The Napolitana Pizza</v>
      </c>
      <c r="H12225">
        <v>1</v>
      </c>
      <c r="I12225" t="str">
        <f>TEXT(VLOOKUP(Cleaned_VlookUp_Table[[#This Row],[order_id]],OrderTable[],2,0),"mmm")</f>
        <v>Mar</v>
      </c>
      <c r="J12225" s="1" t="str">
        <f>TEXT(VLOOKUP(Cleaned_VlookUp_Table[[#This Row],[order_id]],OrderTable[#All],2,0),"ddd")</f>
        <v>Tue</v>
      </c>
      <c r="K12225" s="3">
        <f>VLOOKUP(Cleaned_VlookUp_Table[[#This Row],[order_id]],OrderTable[#All],3,0)</f>
        <v>0.87616898148148159</v>
      </c>
      <c r="L12225">
        <f>VLOOKUP(Cleaned_VlookUp_Table[[#This Row],[pizza_id]],PizzaTable[#All],4,0)</f>
        <v>12</v>
      </c>
      <c r="M12225">
        <f>Cleaned_VlookUp_Table[[#This Row],[quantity]]*Cleaned_VlookUp_Table[[#This Row],[price]]</f>
        <v>12</v>
      </c>
    </row>
    <row r="12226" spans="3:13" x14ac:dyDescent="0.25">
      <c r="C12226">
        <v>12224</v>
      </c>
      <c r="D12226">
        <v>5366</v>
      </c>
      <c r="E12226" t="s">
        <v>22</v>
      </c>
      <c r="F12226" t="str">
        <f>VLOOKUP(Cleaned_VlookUp_Table[[#This Row],[pizza_id]],PizzaTable[#All],2,)</f>
        <v>spicy_ital</v>
      </c>
      <c r="G12226" t="str">
        <f>VLOOKUP(Cleaned_VlookUp_Table[[#This Row],[pizza_type_id]],PizzaTypeTable[#All],2,)</f>
        <v>The Spicy Italian Pizza</v>
      </c>
      <c r="H12226">
        <v>1</v>
      </c>
      <c r="I12226" t="str">
        <f>TEXT(VLOOKUP(Cleaned_VlookUp_Table[[#This Row],[order_id]],OrderTable[],2,0),"mmm")</f>
        <v>Mar</v>
      </c>
      <c r="J12226" s="1" t="str">
        <f>TEXT(VLOOKUP(Cleaned_VlookUp_Table[[#This Row],[order_id]],OrderTable[#All],2,0),"ddd")</f>
        <v>Tue</v>
      </c>
      <c r="K12226" s="3">
        <f>VLOOKUP(Cleaned_VlookUp_Table[[#This Row],[order_id]],OrderTable[#All],3,0)</f>
        <v>0.87616898148148159</v>
      </c>
      <c r="L12226">
        <f>VLOOKUP(Cleaned_VlookUp_Table[[#This Row],[pizza_id]],PizzaTable[#All],4,0)</f>
        <v>20.75</v>
      </c>
      <c r="M12226">
        <f>Cleaned_VlookUp_Table[[#This Row],[quantity]]*Cleaned_VlookUp_Table[[#This Row],[price]]</f>
        <v>20.75</v>
      </c>
    </row>
    <row r="12227" spans="3:13" x14ac:dyDescent="0.25">
      <c r="C12227">
        <v>12225</v>
      </c>
      <c r="D12227">
        <v>5367</v>
      </c>
      <c r="E12227" t="s">
        <v>69</v>
      </c>
      <c r="F12227" t="str">
        <f>VLOOKUP(Cleaned_VlookUp_Table[[#This Row],[pizza_id]],PizzaTable[#All],2,)</f>
        <v>prsc_argla</v>
      </c>
      <c r="G12227" t="str">
        <f>VLOOKUP(Cleaned_VlookUp_Table[[#This Row],[pizza_type_id]],PizzaTypeTable[#All],2,)</f>
        <v>The Prosciutto and Arugula Pizza</v>
      </c>
      <c r="H12227">
        <v>1</v>
      </c>
      <c r="I12227" t="str">
        <f>TEXT(VLOOKUP(Cleaned_VlookUp_Table[[#This Row],[order_id]],OrderTable[],2,0),"mmm")</f>
        <v>Mar</v>
      </c>
      <c r="J12227" s="1" t="str">
        <f>TEXT(VLOOKUP(Cleaned_VlookUp_Table[[#This Row],[order_id]],OrderTable[#All],2,0),"ddd")</f>
        <v>Tue</v>
      </c>
      <c r="K12227" s="3">
        <f>VLOOKUP(Cleaned_VlookUp_Table[[#This Row],[order_id]],OrderTable[#All],3,0)</f>
        <v>0.9153472222222222</v>
      </c>
      <c r="L12227">
        <f>VLOOKUP(Cleaned_VlookUp_Table[[#This Row],[pizza_id]],PizzaTable[#All],4,0)</f>
        <v>16.5</v>
      </c>
      <c r="M12227">
        <f>Cleaned_VlookUp_Table[[#This Row],[quantity]]*Cleaned_VlookUp_Table[[#This Row],[price]]</f>
        <v>16.5</v>
      </c>
    </row>
    <row r="12228" spans="3:13" x14ac:dyDescent="0.25">
      <c r="C12228">
        <v>12226</v>
      </c>
      <c r="D12228">
        <v>5368</v>
      </c>
      <c r="E12228" t="s">
        <v>27</v>
      </c>
      <c r="F12228" t="str">
        <f>VLOOKUP(Cleaned_VlookUp_Table[[#This Row],[pizza_id]],PizzaTable[#All],2,)</f>
        <v>bbq_ckn</v>
      </c>
      <c r="G12228" t="str">
        <f>VLOOKUP(Cleaned_VlookUp_Table[[#This Row],[pizza_type_id]],PizzaTypeTable[#All],2,)</f>
        <v>The Barbecue Chicken Pizza</v>
      </c>
      <c r="H12228">
        <v>1</v>
      </c>
      <c r="I12228" t="str">
        <f>TEXT(VLOOKUP(Cleaned_VlookUp_Table[[#This Row],[order_id]],OrderTable[],2,0),"mmm")</f>
        <v>Mar</v>
      </c>
      <c r="J12228" s="1" t="str">
        <f>TEXT(VLOOKUP(Cleaned_VlookUp_Table[[#This Row],[order_id]],OrderTable[#All],2,0),"ddd")</f>
        <v>Tue</v>
      </c>
      <c r="K12228" s="3">
        <f>VLOOKUP(Cleaned_VlookUp_Table[[#This Row],[order_id]],OrderTable[#All],3,0)</f>
        <v>0.91582175925925924</v>
      </c>
      <c r="L12228">
        <f>VLOOKUP(Cleaned_VlookUp_Table[[#This Row],[pizza_id]],PizzaTable[#All],4,0)</f>
        <v>20.75</v>
      </c>
      <c r="M12228">
        <f>Cleaned_VlookUp_Table[[#This Row],[quantity]]*Cleaned_VlookUp_Table[[#This Row],[price]]</f>
        <v>20.75</v>
      </c>
    </row>
    <row r="12229" spans="3:13" x14ac:dyDescent="0.25">
      <c r="C12229">
        <v>12227</v>
      </c>
      <c r="D12229">
        <v>5368</v>
      </c>
      <c r="E12229" t="s">
        <v>70</v>
      </c>
      <c r="F12229" t="str">
        <f>VLOOKUP(Cleaned_VlookUp_Table[[#This Row],[pizza_id]],PizzaTable[#All],2,)</f>
        <v>mediterraneo</v>
      </c>
      <c r="G12229" t="str">
        <f>VLOOKUP(Cleaned_VlookUp_Table[[#This Row],[pizza_type_id]],PizzaTypeTable[#All],2,)</f>
        <v>The Mediterranean Pizza</v>
      </c>
      <c r="H12229">
        <v>1</v>
      </c>
      <c r="I12229" t="str">
        <f>TEXT(VLOOKUP(Cleaned_VlookUp_Table[[#This Row],[order_id]],OrderTable[],2,0),"mmm")</f>
        <v>Mar</v>
      </c>
      <c r="J12229" s="1" t="str">
        <f>TEXT(VLOOKUP(Cleaned_VlookUp_Table[[#This Row],[order_id]],OrderTable[#All],2,0),"ddd")</f>
        <v>Tue</v>
      </c>
      <c r="K12229" s="3">
        <f>VLOOKUP(Cleaned_VlookUp_Table[[#This Row],[order_id]],OrderTable[#All],3,0)</f>
        <v>0.91582175925925924</v>
      </c>
      <c r="L12229">
        <f>VLOOKUP(Cleaned_VlookUp_Table[[#This Row],[pizza_id]],PizzaTable[#All],4,0)</f>
        <v>20.25</v>
      </c>
      <c r="M12229">
        <f>Cleaned_VlookUp_Table[[#This Row],[quantity]]*Cleaned_VlookUp_Table[[#This Row],[price]]</f>
        <v>20.25</v>
      </c>
    </row>
    <row r="12230" spans="3:13" x14ac:dyDescent="0.25">
      <c r="C12230">
        <v>12228</v>
      </c>
      <c r="D12230">
        <v>5368</v>
      </c>
      <c r="E12230" t="s">
        <v>48</v>
      </c>
      <c r="F12230" t="str">
        <f>VLOOKUP(Cleaned_VlookUp_Table[[#This Row],[pizza_id]],PizzaTable[#All],2,)</f>
        <v>pepperoni</v>
      </c>
      <c r="G12230" t="str">
        <f>VLOOKUP(Cleaned_VlookUp_Table[[#This Row],[pizza_type_id]],PizzaTypeTable[#All],2,)</f>
        <v>The Pepperoni Pizza</v>
      </c>
      <c r="H12230">
        <v>1</v>
      </c>
      <c r="I12230" t="str">
        <f>TEXT(VLOOKUP(Cleaned_VlookUp_Table[[#This Row],[order_id]],OrderTable[],2,0),"mmm")</f>
        <v>Mar</v>
      </c>
      <c r="J12230" s="1" t="str">
        <f>TEXT(VLOOKUP(Cleaned_VlookUp_Table[[#This Row],[order_id]],OrderTable[#All],2,0),"ddd")</f>
        <v>Tue</v>
      </c>
      <c r="K12230" s="3">
        <f>VLOOKUP(Cleaned_VlookUp_Table[[#This Row],[order_id]],OrderTable[#All],3,0)</f>
        <v>0.91582175925925924</v>
      </c>
      <c r="L12230">
        <f>VLOOKUP(Cleaned_VlookUp_Table[[#This Row],[pizza_id]],PizzaTable[#All],4,0)</f>
        <v>12.5</v>
      </c>
      <c r="M12230">
        <f>Cleaned_VlookUp_Table[[#This Row],[quantity]]*Cleaned_VlookUp_Table[[#This Row],[price]]</f>
        <v>12.5</v>
      </c>
    </row>
    <row r="12231" spans="3:13" x14ac:dyDescent="0.25">
      <c r="C12231">
        <v>12229</v>
      </c>
      <c r="D12231">
        <v>5368</v>
      </c>
      <c r="E12231" t="s">
        <v>58</v>
      </c>
      <c r="F12231" t="str">
        <f>VLOOKUP(Cleaned_VlookUp_Table[[#This Row],[pizza_id]],PizzaTable[#All],2,)</f>
        <v>peppr_salami</v>
      </c>
      <c r="G12231" t="str">
        <f>VLOOKUP(Cleaned_VlookUp_Table[[#This Row],[pizza_type_id]],PizzaTypeTable[#All],2,)</f>
        <v>The Pepper Salami Pizza</v>
      </c>
      <c r="H12231">
        <v>1</v>
      </c>
      <c r="I12231" t="str">
        <f>TEXT(VLOOKUP(Cleaned_VlookUp_Table[[#This Row],[order_id]],OrderTable[],2,0),"mmm")</f>
        <v>Mar</v>
      </c>
      <c r="J12231" s="1" t="str">
        <f>TEXT(VLOOKUP(Cleaned_VlookUp_Table[[#This Row],[order_id]],OrderTable[#All],2,0),"ddd")</f>
        <v>Tue</v>
      </c>
      <c r="K12231" s="3">
        <f>VLOOKUP(Cleaned_VlookUp_Table[[#This Row],[order_id]],OrderTable[#All],3,0)</f>
        <v>0.91582175925925924</v>
      </c>
      <c r="L12231">
        <f>VLOOKUP(Cleaned_VlookUp_Table[[#This Row],[pizza_id]],PizzaTable[#All],4,0)</f>
        <v>16.5</v>
      </c>
      <c r="M12231">
        <f>Cleaned_VlookUp_Table[[#This Row],[quantity]]*Cleaned_VlookUp_Table[[#This Row],[price]]</f>
        <v>16.5</v>
      </c>
    </row>
    <row r="12232" spans="3:13" x14ac:dyDescent="0.25">
      <c r="C12232">
        <v>12230</v>
      </c>
      <c r="D12232">
        <v>5369</v>
      </c>
      <c r="E12232" t="s">
        <v>66</v>
      </c>
      <c r="F12232" t="str">
        <f>VLOOKUP(Cleaned_VlookUp_Table[[#This Row],[pizza_id]],PizzaTable[#All],2,)</f>
        <v>hawaiian</v>
      </c>
      <c r="G12232" t="str">
        <f>VLOOKUP(Cleaned_VlookUp_Table[[#This Row],[pizza_type_id]],PizzaTypeTable[#All],2,)</f>
        <v>The Hawaiian Pizza</v>
      </c>
      <c r="H12232">
        <v>1</v>
      </c>
      <c r="I12232" t="str">
        <f>TEXT(VLOOKUP(Cleaned_VlookUp_Table[[#This Row],[order_id]],OrderTable[],2,0),"mmm")</f>
        <v>Mar</v>
      </c>
      <c r="J12232" s="1" t="str">
        <f>TEXT(VLOOKUP(Cleaned_VlookUp_Table[[#This Row],[order_id]],OrderTable[#All],2,0),"ddd")</f>
        <v>Tue</v>
      </c>
      <c r="K12232" s="3">
        <f>VLOOKUP(Cleaned_VlookUp_Table[[#This Row],[order_id]],OrderTable[#All],3,0)</f>
        <v>0.92018518518518511</v>
      </c>
      <c r="L12232">
        <f>VLOOKUP(Cleaned_VlookUp_Table[[#This Row],[pizza_id]],PizzaTable[#All],4,0)</f>
        <v>16.5</v>
      </c>
      <c r="M12232">
        <f>Cleaned_VlookUp_Table[[#This Row],[quantity]]*Cleaned_VlookUp_Table[[#This Row],[price]]</f>
        <v>16.5</v>
      </c>
    </row>
    <row r="12233" spans="3:13" x14ac:dyDescent="0.25">
      <c r="C12233">
        <v>12231</v>
      </c>
      <c r="D12233">
        <v>5369</v>
      </c>
      <c r="E12233" t="s">
        <v>25</v>
      </c>
      <c r="F12233" t="str">
        <f>VLOOKUP(Cleaned_VlookUp_Table[[#This Row],[pizza_id]],PizzaTable[#All],2,)</f>
        <v>mexicana</v>
      </c>
      <c r="G12233" t="str">
        <f>VLOOKUP(Cleaned_VlookUp_Table[[#This Row],[pizza_type_id]],PizzaTypeTable[#All],2,)</f>
        <v>The Mexicana Pizza</v>
      </c>
      <c r="H12233">
        <v>1</v>
      </c>
      <c r="I12233" t="str">
        <f>TEXT(VLOOKUP(Cleaned_VlookUp_Table[[#This Row],[order_id]],OrderTable[],2,0),"mmm")</f>
        <v>Mar</v>
      </c>
      <c r="J12233" s="1" t="str">
        <f>TEXT(VLOOKUP(Cleaned_VlookUp_Table[[#This Row],[order_id]],OrderTable[#All],2,0),"ddd")</f>
        <v>Tue</v>
      </c>
      <c r="K12233" s="3">
        <f>VLOOKUP(Cleaned_VlookUp_Table[[#This Row],[order_id]],OrderTable[#All],3,0)</f>
        <v>0.92018518518518511</v>
      </c>
      <c r="L12233">
        <f>VLOOKUP(Cleaned_VlookUp_Table[[#This Row],[pizza_id]],PizzaTable[#All],4,0)</f>
        <v>20.25</v>
      </c>
      <c r="M12233">
        <f>Cleaned_VlookUp_Table[[#This Row],[quantity]]*Cleaned_VlookUp_Table[[#This Row],[price]]</f>
        <v>20.25</v>
      </c>
    </row>
    <row r="12234" spans="3:13" x14ac:dyDescent="0.25">
      <c r="C12234">
        <v>12232</v>
      </c>
      <c r="D12234">
        <v>5369</v>
      </c>
      <c r="E12234" t="s">
        <v>73</v>
      </c>
      <c r="F12234" t="str">
        <f>VLOOKUP(Cleaned_VlookUp_Table[[#This Row],[pizza_id]],PizzaTable[#All],2,)</f>
        <v>sicilian</v>
      </c>
      <c r="G12234" t="str">
        <f>VLOOKUP(Cleaned_VlookUp_Table[[#This Row],[pizza_type_id]],PizzaTypeTable[#All],2,)</f>
        <v>The Sicilian Pizza</v>
      </c>
      <c r="H12234">
        <v>1</v>
      </c>
      <c r="I12234" t="str">
        <f>TEXT(VLOOKUP(Cleaned_VlookUp_Table[[#This Row],[order_id]],OrderTable[],2,0),"mmm")</f>
        <v>Mar</v>
      </c>
      <c r="J12234" s="1" t="str">
        <f>TEXT(VLOOKUP(Cleaned_VlookUp_Table[[#This Row],[order_id]],OrderTable[#All],2,0),"ddd")</f>
        <v>Tue</v>
      </c>
      <c r="K12234" s="3">
        <f>VLOOKUP(Cleaned_VlookUp_Table[[#This Row],[order_id]],OrderTable[#All],3,0)</f>
        <v>0.92018518518518511</v>
      </c>
      <c r="L12234">
        <f>VLOOKUP(Cleaned_VlookUp_Table[[#This Row],[pizza_id]],PizzaTable[#All],4,0)</f>
        <v>12.25</v>
      </c>
      <c r="M12234">
        <f>Cleaned_VlookUp_Table[[#This Row],[quantity]]*Cleaned_VlookUp_Table[[#This Row],[price]]</f>
        <v>12.25</v>
      </c>
    </row>
    <row r="12235" spans="3:13" x14ac:dyDescent="0.25">
      <c r="C12235">
        <v>12233</v>
      </c>
      <c r="D12235">
        <v>5369</v>
      </c>
      <c r="E12235" t="s">
        <v>22</v>
      </c>
      <c r="F12235" t="str">
        <f>VLOOKUP(Cleaned_VlookUp_Table[[#This Row],[pizza_id]],PizzaTable[#All],2,)</f>
        <v>spicy_ital</v>
      </c>
      <c r="G12235" t="str">
        <f>VLOOKUP(Cleaned_VlookUp_Table[[#This Row],[pizza_type_id]],PizzaTypeTable[#All],2,)</f>
        <v>The Spicy Italian Pizza</v>
      </c>
      <c r="H12235">
        <v>1</v>
      </c>
      <c r="I12235" t="str">
        <f>TEXT(VLOOKUP(Cleaned_VlookUp_Table[[#This Row],[order_id]],OrderTable[],2,0),"mmm")</f>
        <v>Mar</v>
      </c>
      <c r="J12235" s="1" t="str">
        <f>TEXT(VLOOKUP(Cleaned_VlookUp_Table[[#This Row],[order_id]],OrderTable[#All],2,0),"ddd")</f>
        <v>Tue</v>
      </c>
      <c r="K12235" s="3">
        <f>VLOOKUP(Cleaned_VlookUp_Table[[#This Row],[order_id]],OrderTable[#All],3,0)</f>
        <v>0.92018518518518511</v>
      </c>
      <c r="L12235">
        <f>VLOOKUP(Cleaned_VlookUp_Table[[#This Row],[pizza_id]],PizzaTable[#All],4,0)</f>
        <v>20.75</v>
      </c>
      <c r="M12235">
        <f>Cleaned_VlookUp_Table[[#This Row],[quantity]]*Cleaned_VlookUp_Table[[#This Row],[price]]</f>
        <v>20.75</v>
      </c>
    </row>
    <row r="12236" spans="3:13" x14ac:dyDescent="0.25">
      <c r="C12236">
        <v>12234</v>
      </c>
      <c r="D12236">
        <v>5370</v>
      </c>
      <c r="E12236" t="s">
        <v>82</v>
      </c>
      <c r="F12236" t="str">
        <f>VLOOKUP(Cleaned_VlookUp_Table[[#This Row],[pizza_id]],PizzaTable[#All],2,)</f>
        <v>spicy_ital</v>
      </c>
      <c r="G12236" t="str">
        <f>VLOOKUP(Cleaned_VlookUp_Table[[#This Row],[pizza_type_id]],PizzaTypeTable[#All],2,)</f>
        <v>The Spicy Italian Pizza</v>
      </c>
      <c r="H12236">
        <v>1</v>
      </c>
      <c r="I12236" t="str">
        <f>TEXT(VLOOKUP(Cleaned_VlookUp_Table[[#This Row],[order_id]],OrderTable[],2,0),"mmm")</f>
        <v>Mar</v>
      </c>
      <c r="J12236" s="1" t="str">
        <f>TEXT(VLOOKUP(Cleaned_VlookUp_Table[[#This Row],[order_id]],OrderTable[#All],2,0),"ddd")</f>
        <v>Tue</v>
      </c>
      <c r="K12236" s="3">
        <f>VLOOKUP(Cleaned_VlookUp_Table[[#This Row],[order_id]],OrderTable[#All],3,0)</f>
        <v>0.92763888888888879</v>
      </c>
      <c r="L12236">
        <f>VLOOKUP(Cleaned_VlookUp_Table[[#This Row],[pizza_id]],PizzaTable[#All],4,0)</f>
        <v>16.5</v>
      </c>
      <c r="M12236">
        <f>Cleaned_VlookUp_Table[[#This Row],[quantity]]*Cleaned_VlookUp_Table[[#This Row],[price]]</f>
        <v>16.5</v>
      </c>
    </row>
    <row r="12237" spans="3:13" x14ac:dyDescent="0.25">
      <c r="C12237">
        <v>12235</v>
      </c>
      <c r="D12237">
        <v>5371</v>
      </c>
      <c r="E12237" t="s">
        <v>50</v>
      </c>
      <c r="F12237" t="str">
        <f>VLOOKUP(Cleaned_VlookUp_Table[[#This Row],[pizza_id]],PizzaTable[#All],2,)</f>
        <v>sicilian</v>
      </c>
      <c r="G12237" t="str">
        <f>VLOOKUP(Cleaned_VlookUp_Table[[#This Row],[pizza_type_id]],PizzaTypeTable[#All],2,)</f>
        <v>The Sicilian Pizza</v>
      </c>
      <c r="H12237">
        <v>1</v>
      </c>
      <c r="I12237" t="str">
        <f>TEXT(VLOOKUP(Cleaned_VlookUp_Table[[#This Row],[order_id]],OrderTable[],2,0),"mmm")</f>
        <v>Apr</v>
      </c>
      <c r="J12237" s="1" t="str">
        <f>TEXT(VLOOKUP(Cleaned_VlookUp_Table[[#This Row],[order_id]],OrderTable[#All],2,0),"ddd")</f>
        <v>Wed</v>
      </c>
      <c r="K12237" s="3">
        <f>VLOOKUP(Cleaned_VlookUp_Table[[#This Row],[order_id]],OrderTable[#All],3,0)</f>
        <v>0.47020833333333334</v>
      </c>
      <c r="L12237">
        <f>VLOOKUP(Cleaned_VlookUp_Table[[#This Row],[pizza_id]],PizzaTable[#All],4,0)</f>
        <v>16.25</v>
      </c>
      <c r="M12237">
        <f>Cleaned_VlookUp_Table[[#This Row],[quantity]]*Cleaned_VlookUp_Table[[#This Row],[price]]</f>
        <v>16.25</v>
      </c>
    </row>
    <row r="12238" spans="3:13" x14ac:dyDescent="0.25">
      <c r="C12238">
        <v>12236</v>
      </c>
      <c r="D12238">
        <v>5371</v>
      </c>
      <c r="E12238" t="s">
        <v>34</v>
      </c>
      <c r="F12238" t="str">
        <f>VLOOKUP(Cleaned_VlookUp_Table[[#This Row],[pizza_id]],PizzaTable[#All],2,)</f>
        <v>soppressata</v>
      </c>
      <c r="G12238" t="str">
        <f>VLOOKUP(Cleaned_VlookUp_Table[[#This Row],[pizza_type_id]],PizzaTypeTable[#All],2,)</f>
        <v>The Soppressata Pizza</v>
      </c>
      <c r="H12238">
        <v>1</v>
      </c>
      <c r="I12238" t="str">
        <f>TEXT(VLOOKUP(Cleaned_VlookUp_Table[[#This Row],[order_id]],OrderTable[],2,0),"mmm")</f>
        <v>Apr</v>
      </c>
      <c r="J12238" s="1" t="str">
        <f>TEXT(VLOOKUP(Cleaned_VlookUp_Table[[#This Row],[order_id]],OrderTable[#All],2,0),"ddd")</f>
        <v>Wed</v>
      </c>
      <c r="K12238" s="3">
        <f>VLOOKUP(Cleaned_VlookUp_Table[[#This Row],[order_id]],OrderTable[#All],3,0)</f>
        <v>0.47020833333333334</v>
      </c>
      <c r="L12238">
        <f>VLOOKUP(Cleaned_VlookUp_Table[[#This Row],[pizza_id]],PizzaTable[#All],4,0)</f>
        <v>20.75</v>
      </c>
      <c r="M12238">
        <f>Cleaned_VlookUp_Table[[#This Row],[quantity]]*Cleaned_VlookUp_Table[[#This Row],[price]]</f>
        <v>20.75</v>
      </c>
    </row>
    <row r="12239" spans="3:13" x14ac:dyDescent="0.25">
      <c r="C12239">
        <v>12237</v>
      </c>
      <c r="D12239">
        <v>5372</v>
      </c>
      <c r="E12239" t="s">
        <v>48</v>
      </c>
      <c r="F12239" t="str">
        <f>VLOOKUP(Cleaned_VlookUp_Table[[#This Row],[pizza_id]],PizzaTable[#All],2,)</f>
        <v>pepperoni</v>
      </c>
      <c r="G12239" t="str">
        <f>VLOOKUP(Cleaned_VlookUp_Table[[#This Row],[pizza_type_id]],PizzaTypeTable[#All],2,)</f>
        <v>The Pepperoni Pizza</v>
      </c>
      <c r="H12239">
        <v>1</v>
      </c>
      <c r="I12239" t="str">
        <f>TEXT(VLOOKUP(Cleaned_VlookUp_Table[[#This Row],[order_id]],OrderTable[],2,0),"mmm")</f>
        <v>Apr</v>
      </c>
      <c r="J12239" s="1" t="str">
        <f>TEXT(VLOOKUP(Cleaned_VlookUp_Table[[#This Row],[order_id]],OrderTable[#All],2,0),"ddd")</f>
        <v>Wed</v>
      </c>
      <c r="K12239" s="3">
        <f>VLOOKUP(Cleaned_VlookUp_Table[[#This Row],[order_id]],OrderTable[#All],3,0)</f>
        <v>0.48762731481481486</v>
      </c>
      <c r="L12239">
        <f>VLOOKUP(Cleaned_VlookUp_Table[[#This Row],[pizza_id]],PizzaTable[#All],4,0)</f>
        <v>12.5</v>
      </c>
      <c r="M12239">
        <f>Cleaned_VlookUp_Table[[#This Row],[quantity]]*Cleaned_VlookUp_Table[[#This Row],[price]]</f>
        <v>12.5</v>
      </c>
    </row>
    <row r="12240" spans="3:13" x14ac:dyDescent="0.25">
      <c r="C12240">
        <v>12238</v>
      </c>
      <c r="D12240">
        <v>5372</v>
      </c>
      <c r="E12240" t="s">
        <v>15</v>
      </c>
      <c r="F12240" t="str">
        <f>VLOOKUP(Cleaned_VlookUp_Table[[#This Row],[pizza_id]],PizzaTable[#All],2,)</f>
        <v>the_greek</v>
      </c>
      <c r="G12240" t="str">
        <f>VLOOKUP(Cleaned_VlookUp_Table[[#This Row],[pizza_type_id]],PizzaTypeTable[#All],2,)</f>
        <v>The Greek Pizza</v>
      </c>
      <c r="H12240">
        <v>1</v>
      </c>
      <c r="I12240" t="str">
        <f>TEXT(VLOOKUP(Cleaned_VlookUp_Table[[#This Row],[order_id]],OrderTable[],2,0),"mmm")</f>
        <v>Apr</v>
      </c>
      <c r="J12240" s="1" t="str">
        <f>TEXT(VLOOKUP(Cleaned_VlookUp_Table[[#This Row],[order_id]],OrderTable[#All],2,0),"ddd")</f>
        <v>Wed</v>
      </c>
      <c r="K12240" s="3">
        <f>VLOOKUP(Cleaned_VlookUp_Table[[#This Row],[order_id]],OrderTable[#All],3,0)</f>
        <v>0.48762731481481486</v>
      </c>
      <c r="L12240">
        <f>VLOOKUP(Cleaned_VlookUp_Table[[#This Row],[pizza_id]],PizzaTable[#All],4,0)</f>
        <v>12</v>
      </c>
      <c r="M12240">
        <f>Cleaned_VlookUp_Table[[#This Row],[quantity]]*Cleaned_VlookUp_Table[[#This Row],[price]]</f>
        <v>12</v>
      </c>
    </row>
    <row r="12241" spans="3:13" x14ac:dyDescent="0.25">
      <c r="C12241">
        <v>12239</v>
      </c>
      <c r="D12241">
        <v>5373</v>
      </c>
      <c r="E12241" t="s">
        <v>38</v>
      </c>
      <c r="F12241" t="str">
        <f>VLOOKUP(Cleaned_VlookUp_Table[[#This Row],[pizza_id]],PizzaTable[#All],2,)</f>
        <v>four_cheese</v>
      </c>
      <c r="G12241" t="str">
        <f>VLOOKUP(Cleaned_VlookUp_Table[[#This Row],[pizza_type_id]],PizzaTypeTable[#All],2,)</f>
        <v>The Four Cheese Pizza</v>
      </c>
      <c r="H12241">
        <v>1</v>
      </c>
      <c r="I12241" t="str">
        <f>TEXT(VLOOKUP(Cleaned_VlookUp_Table[[#This Row],[order_id]],OrderTable[],2,0),"mmm")</f>
        <v>Apr</v>
      </c>
      <c r="J12241" s="1" t="str">
        <f>TEXT(VLOOKUP(Cleaned_VlookUp_Table[[#This Row],[order_id]],OrderTable[#All],2,0),"ddd")</f>
        <v>Wed</v>
      </c>
      <c r="K12241" s="3">
        <f>VLOOKUP(Cleaned_VlookUp_Table[[#This Row],[order_id]],OrderTable[#All],3,0)</f>
        <v>0.49181712962962965</v>
      </c>
      <c r="L12241">
        <f>VLOOKUP(Cleaned_VlookUp_Table[[#This Row],[pizza_id]],PizzaTable[#All],4,0)</f>
        <v>14.75</v>
      </c>
      <c r="M12241">
        <f>Cleaned_VlookUp_Table[[#This Row],[quantity]]*Cleaned_VlookUp_Table[[#This Row],[price]]</f>
        <v>14.75</v>
      </c>
    </row>
    <row r="12242" spans="3:13" x14ac:dyDescent="0.25">
      <c r="C12242">
        <v>12240</v>
      </c>
      <c r="D12242">
        <v>5374</v>
      </c>
      <c r="E12242" t="s">
        <v>30</v>
      </c>
      <c r="F12242" t="str">
        <f>VLOOKUP(Cleaned_VlookUp_Table[[#This Row],[pizza_id]],PizzaTable[#All],2,)</f>
        <v>pepperoni</v>
      </c>
      <c r="G12242" t="str">
        <f>VLOOKUP(Cleaned_VlookUp_Table[[#This Row],[pizza_type_id]],PizzaTypeTable[#All],2,)</f>
        <v>The Pepperoni Pizza</v>
      </c>
      <c r="H12242">
        <v>2</v>
      </c>
      <c r="I12242" t="str">
        <f>TEXT(VLOOKUP(Cleaned_VlookUp_Table[[#This Row],[order_id]],OrderTable[],2,0),"mmm")</f>
        <v>Apr</v>
      </c>
      <c r="J12242" s="1" t="str">
        <f>TEXT(VLOOKUP(Cleaned_VlookUp_Table[[#This Row],[order_id]],OrderTable[#All],2,0),"ddd")</f>
        <v>Wed</v>
      </c>
      <c r="K12242" s="3">
        <f>VLOOKUP(Cleaned_VlookUp_Table[[#This Row],[order_id]],OrderTable[#All],3,0)</f>
        <v>0.50487268518518513</v>
      </c>
      <c r="L12242">
        <f>VLOOKUP(Cleaned_VlookUp_Table[[#This Row],[pizza_id]],PizzaTable[#All],4,0)</f>
        <v>15.25</v>
      </c>
      <c r="M12242">
        <f>Cleaned_VlookUp_Table[[#This Row],[quantity]]*Cleaned_VlookUp_Table[[#This Row],[price]]</f>
        <v>30.5</v>
      </c>
    </row>
    <row r="12243" spans="3:13" x14ac:dyDescent="0.25">
      <c r="C12243">
        <v>12241</v>
      </c>
      <c r="D12243">
        <v>5375</v>
      </c>
      <c r="E12243" t="s">
        <v>28</v>
      </c>
      <c r="F12243" t="str">
        <f>VLOOKUP(Cleaned_VlookUp_Table[[#This Row],[pizza_id]],PizzaTable[#All],2,)</f>
        <v>cali_ckn</v>
      </c>
      <c r="G12243" t="str">
        <f>VLOOKUP(Cleaned_VlookUp_Table[[#This Row],[pizza_type_id]],PizzaTypeTable[#All],2,)</f>
        <v>The California Chicken Pizza</v>
      </c>
      <c r="H12243">
        <v>1</v>
      </c>
      <c r="I12243" t="str">
        <f>TEXT(VLOOKUP(Cleaned_VlookUp_Table[[#This Row],[order_id]],OrderTable[],2,0),"mmm")</f>
        <v>Apr</v>
      </c>
      <c r="J12243" s="1" t="str">
        <f>TEXT(VLOOKUP(Cleaned_VlookUp_Table[[#This Row],[order_id]],OrderTable[#All],2,0),"ddd")</f>
        <v>Wed</v>
      </c>
      <c r="K12243" s="3">
        <f>VLOOKUP(Cleaned_VlookUp_Table[[#This Row],[order_id]],OrderTable[#All],3,0)</f>
        <v>0.50640046296296293</v>
      </c>
      <c r="L12243">
        <f>VLOOKUP(Cleaned_VlookUp_Table[[#This Row],[pizza_id]],PizzaTable[#All],4,0)</f>
        <v>20.75</v>
      </c>
      <c r="M12243">
        <f>Cleaned_VlookUp_Table[[#This Row],[quantity]]*Cleaned_VlookUp_Table[[#This Row],[price]]</f>
        <v>20.75</v>
      </c>
    </row>
    <row r="12244" spans="3:13" x14ac:dyDescent="0.25">
      <c r="C12244">
        <v>12242</v>
      </c>
      <c r="D12244">
        <v>5376</v>
      </c>
      <c r="E12244" t="s">
        <v>25</v>
      </c>
      <c r="F12244" t="str">
        <f>VLOOKUP(Cleaned_VlookUp_Table[[#This Row],[pizza_id]],PizzaTable[#All],2,)</f>
        <v>mexicana</v>
      </c>
      <c r="G12244" t="str">
        <f>VLOOKUP(Cleaned_VlookUp_Table[[#This Row],[pizza_type_id]],PizzaTypeTable[#All],2,)</f>
        <v>The Mexicana Pizza</v>
      </c>
      <c r="H12244">
        <v>1</v>
      </c>
      <c r="I12244" t="str">
        <f>TEXT(VLOOKUP(Cleaned_VlookUp_Table[[#This Row],[order_id]],OrderTable[],2,0),"mmm")</f>
        <v>Apr</v>
      </c>
      <c r="J12244" s="1" t="str">
        <f>TEXT(VLOOKUP(Cleaned_VlookUp_Table[[#This Row],[order_id]],OrderTable[#All],2,0),"ddd")</f>
        <v>Wed</v>
      </c>
      <c r="K12244" s="3">
        <f>VLOOKUP(Cleaned_VlookUp_Table[[#This Row],[order_id]],OrderTable[#All],3,0)</f>
        <v>0.50932870370370364</v>
      </c>
      <c r="L12244">
        <f>VLOOKUP(Cleaned_VlookUp_Table[[#This Row],[pizza_id]],PizzaTable[#All],4,0)</f>
        <v>20.25</v>
      </c>
      <c r="M12244">
        <f>Cleaned_VlookUp_Table[[#This Row],[quantity]]*Cleaned_VlookUp_Table[[#This Row],[price]]</f>
        <v>20.25</v>
      </c>
    </row>
    <row r="12245" spans="3:13" x14ac:dyDescent="0.25">
      <c r="C12245">
        <v>12243</v>
      </c>
      <c r="D12245">
        <v>5377</v>
      </c>
      <c r="E12245" t="s">
        <v>30</v>
      </c>
      <c r="F12245" t="str">
        <f>VLOOKUP(Cleaned_VlookUp_Table[[#This Row],[pizza_id]],PizzaTable[#All],2,)</f>
        <v>pepperoni</v>
      </c>
      <c r="G12245" t="str">
        <f>VLOOKUP(Cleaned_VlookUp_Table[[#This Row],[pizza_type_id]],PizzaTypeTable[#All],2,)</f>
        <v>The Pepperoni Pizza</v>
      </c>
      <c r="H12245">
        <v>1</v>
      </c>
      <c r="I12245" t="str">
        <f>TEXT(VLOOKUP(Cleaned_VlookUp_Table[[#This Row],[order_id]],OrderTable[],2,0),"mmm")</f>
        <v>Apr</v>
      </c>
      <c r="J12245" s="1" t="str">
        <f>TEXT(VLOOKUP(Cleaned_VlookUp_Table[[#This Row],[order_id]],OrderTable[#All],2,0),"ddd")</f>
        <v>Wed</v>
      </c>
      <c r="K12245" s="3">
        <f>VLOOKUP(Cleaned_VlookUp_Table[[#This Row],[order_id]],OrderTable[#All],3,0)</f>
        <v>0.51203703703703707</v>
      </c>
      <c r="L12245">
        <f>VLOOKUP(Cleaned_VlookUp_Table[[#This Row],[pizza_id]],PizzaTable[#All],4,0)</f>
        <v>15.25</v>
      </c>
      <c r="M12245">
        <f>Cleaned_VlookUp_Table[[#This Row],[quantity]]*Cleaned_VlookUp_Table[[#This Row],[price]]</f>
        <v>15.25</v>
      </c>
    </row>
    <row r="12246" spans="3:13" x14ac:dyDescent="0.25">
      <c r="C12246">
        <v>12244</v>
      </c>
      <c r="D12246">
        <v>5378</v>
      </c>
      <c r="E12246" t="s">
        <v>37</v>
      </c>
      <c r="F12246" t="str">
        <f>VLOOKUP(Cleaned_VlookUp_Table[[#This Row],[pizza_id]],PizzaTable[#All],2,)</f>
        <v>calabrese</v>
      </c>
      <c r="G12246" t="str">
        <f>VLOOKUP(Cleaned_VlookUp_Table[[#This Row],[pizza_type_id]],PizzaTypeTable[#All],2,)</f>
        <v>The Calabrese Pizza</v>
      </c>
      <c r="H12246">
        <v>1</v>
      </c>
      <c r="I12246" t="str">
        <f>TEXT(VLOOKUP(Cleaned_VlookUp_Table[[#This Row],[order_id]],OrderTable[],2,0),"mmm")</f>
        <v>Apr</v>
      </c>
      <c r="J12246" s="1" t="str">
        <f>TEXT(VLOOKUP(Cleaned_VlookUp_Table[[#This Row],[order_id]],OrderTable[#All],2,0),"ddd")</f>
        <v>Wed</v>
      </c>
      <c r="K12246" s="3">
        <f>VLOOKUP(Cleaned_VlookUp_Table[[#This Row],[order_id]],OrderTable[#All],3,0)</f>
        <v>0.52222222222222225</v>
      </c>
      <c r="L12246">
        <f>VLOOKUP(Cleaned_VlookUp_Table[[#This Row],[pizza_id]],PizzaTable[#All],4,0)</f>
        <v>16.25</v>
      </c>
      <c r="M12246">
        <f>Cleaned_VlookUp_Table[[#This Row],[quantity]]*Cleaned_VlookUp_Table[[#This Row],[price]]</f>
        <v>16.25</v>
      </c>
    </row>
    <row r="12247" spans="3:13" x14ac:dyDescent="0.25">
      <c r="C12247">
        <v>12245</v>
      </c>
      <c r="D12247">
        <v>5378</v>
      </c>
      <c r="E12247" t="s">
        <v>7</v>
      </c>
      <c r="F12247" t="str">
        <f>VLOOKUP(Cleaned_VlookUp_Table[[#This Row],[pizza_id]],PizzaTable[#All],2,)</f>
        <v>classic_dlx</v>
      </c>
      <c r="G12247" t="str">
        <f>VLOOKUP(Cleaned_VlookUp_Table[[#This Row],[pizza_type_id]],PizzaTypeTable[#All],2,)</f>
        <v>The Classic Deluxe Pizza</v>
      </c>
      <c r="H12247">
        <v>1</v>
      </c>
      <c r="I12247" t="str">
        <f>TEXT(VLOOKUP(Cleaned_VlookUp_Table[[#This Row],[order_id]],OrderTable[],2,0),"mmm")</f>
        <v>Apr</v>
      </c>
      <c r="J12247" s="1" t="str">
        <f>TEXT(VLOOKUP(Cleaned_VlookUp_Table[[#This Row],[order_id]],OrderTable[#All],2,0),"ddd")</f>
        <v>Wed</v>
      </c>
      <c r="K12247" s="3">
        <f>VLOOKUP(Cleaned_VlookUp_Table[[#This Row],[order_id]],OrderTable[#All],3,0)</f>
        <v>0.52222222222222225</v>
      </c>
      <c r="L12247">
        <f>VLOOKUP(Cleaned_VlookUp_Table[[#This Row],[pizza_id]],PizzaTable[#All],4,0)</f>
        <v>16</v>
      </c>
      <c r="M12247">
        <f>Cleaned_VlookUp_Table[[#This Row],[quantity]]*Cleaned_VlookUp_Table[[#This Row],[price]]</f>
        <v>16</v>
      </c>
    </row>
    <row r="12248" spans="3:13" x14ac:dyDescent="0.25">
      <c r="C12248">
        <v>12246</v>
      </c>
      <c r="D12248">
        <v>5378</v>
      </c>
      <c r="E12248" t="s">
        <v>8</v>
      </c>
      <c r="F12248" t="str">
        <f>VLOOKUP(Cleaned_VlookUp_Table[[#This Row],[pizza_id]],PizzaTable[#All],2,)</f>
        <v>five_cheese</v>
      </c>
      <c r="G12248" t="str">
        <f>VLOOKUP(Cleaned_VlookUp_Table[[#This Row],[pizza_type_id]],PizzaTypeTable[#All],2,)</f>
        <v>The Five Cheese Pizza</v>
      </c>
      <c r="H12248">
        <v>1</v>
      </c>
      <c r="I12248" t="str">
        <f>TEXT(VLOOKUP(Cleaned_VlookUp_Table[[#This Row],[order_id]],OrderTable[],2,0),"mmm")</f>
        <v>Apr</v>
      </c>
      <c r="J12248" s="1" t="str">
        <f>TEXT(VLOOKUP(Cleaned_VlookUp_Table[[#This Row],[order_id]],OrderTable[#All],2,0),"ddd")</f>
        <v>Wed</v>
      </c>
      <c r="K12248" s="3">
        <f>VLOOKUP(Cleaned_VlookUp_Table[[#This Row],[order_id]],OrderTable[#All],3,0)</f>
        <v>0.52222222222222225</v>
      </c>
      <c r="L12248">
        <f>VLOOKUP(Cleaned_VlookUp_Table[[#This Row],[pizza_id]],PizzaTable[#All],4,0)</f>
        <v>18.5</v>
      </c>
      <c r="M12248">
        <f>Cleaned_VlookUp_Table[[#This Row],[quantity]]*Cleaned_VlookUp_Table[[#This Row],[price]]</f>
        <v>18.5</v>
      </c>
    </row>
    <row r="12249" spans="3:13" x14ac:dyDescent="0.25">
      <c r="C12249">
        <v>12247</v>
      </c>
      <c r="D12249">
        <v>5378</v>
      </c>
      <c r="E12249" t="s">
        <v>35</v>
      </c>
      <c r="F12249" t="str">
        <f>VLOOKUP(Cleaned_VlookUp_Table[[#This Row],[pizza_id]],PizzaTable[#All],2,)</f>
        <v>four_cheese</v>
      </c>
      <c r="G12249" t="str">
        <f>VLOOKUP(Cleaned_VlookUp_Table[[#This Row],[pizza_type_id]],PizzaTypeTable[#All],2,)</f>
        <v>The Four Cheese Pizza</v>
      </c>
      <c r="H12249">
        <v>1</v>
      </c>
      <c r="I12249" t="str">
        <f>TEXT(VLOOKUP(Cleaned_VlookUp_Table[[#This Row],[order_id]],OrderTable[],2,0),"mmm")</f>
        <v>Apr</v>
      </c>
      <c r="J12249" s="1" t="str">
        <f>TEXT(VLOOKUP(Cleaned_VlookUp_Table[[#This Row],[order_id]],OrderTable[#All],2,0),"ddd")</f>
        <v>Wed</v>
      </c>
      <c r="K12249" s="3">
        <f>VLOOKUP(Cleaned_VlookUp_Table[[#This Row],[order_id]],OrderTable[#All],3,0)</f>
        <v>0.52222222222222225</v>
      </c>
      <c r="L12249">
        <f>VLOOKUP(Cleaned_VlookUp_Table[[#This Row],[pizza_id]],PizzaTable[#All],4,0)</f>
        <v>17.95</v>
      </c>
      <c r="M12249">
        <f>Cleaned_VlookUp_Table[[#This Row],[quantity]]*Cleaned_VlookUp_Table[[#This Row],[price]]</f>
        <v>17.95</v>
      </c>
    </row>
    <row r="12250" spans="3:13" x14ac:dyDescent="0.25">
      <c r="C12250">
        <v>12248</v>
      </c>
      <c r="D12250">
        <v>5378</v>
      </c>
      <c r="E12250" t="s">
        <v>38</v>
      </c>
      <c r="F12250" t="str">
        <f>VLOOKUP(Cleaned_VlookUp_Table[[#This Row],[pizza_id]],PizzaTable[#All],2,)</f>
        <v>four_cheese</v>
      </c>
      <c r="G12250" t="str">
        <f>VLOOKUP(Cleaned_VlookUp_Table[[#This Row],[pizza_type_id]],PizzaTypeTable[#All],2,)</f>
        <v>The Four Cheese Pizza</v>
      </c>
      <c r="H12250">
        <v>1</v>
      </c>
      <c r="I12250" t="str">
        <f>TEXT(VLOOKUP(Cleaned_VlookUp_Table[[#This Row],[order_id]],OrderTable[],2,0),"mmm")</f>
        <v>Apr</v>
      </c>
      <c r="J12250" s="1" t="str">
        <f>TEXT(VLOOKUP(Cleaned_VlookUp_Table[[#This Row],[order_id]],OrderTable[#All],2,0),"ddd")</f>
        <v>Wed</v>
      </c>
      <c r="K12250" s="3">
        <f>VLOOKUP(Cleaned_VlookUp_Table[[#This Row],[order_id]],OrderTable[#All],3,0)</f>
        <v>0.52222222222222225</v>
      </c>
      <c r="L12250">
        <f>VLOOKUP(Cleaned_VlookUp_Table[[#This Row],[pizza_id]],PizzaTable[#All],4,0)</f>
        <v>14.75</v>
      </c>
      <c r="M12250">
        <f>Cleaned_VlookUp_Table[[#This Row],[quantity]]*Cleaned_VlookUp_Table[[#This Row],[price]]</f>
        <v>14.75</v>
      </c>
    </row>
    <row r="12251" spans="3:13" x14ac:dyDescent="0.25">
      <c r="C12251">
        <v>12249</v>
      </c>
      <c r="D12251">
        <v>5378</v>
      </c>
      <c r="E12251" t="s">
        <v>18</v>
      </c>
      <c r="F12251" t="str">
        <f>VLOOKUP(Cleaned_VlookUp_Table[[#This Row],[pizza_id]],PizzaTable[#All],2,)</f>
        <v>green_garden</v>
      </c>
      <c r="G12251" t="str">
        <f>VLOOKUP(Cleaned_VlookUp_Table[[#This Row],[pizza_type_id]],PizzaTypeTable[#All],2,)</f>
        <v>The Green Garden Pizza</v>
      </c>
      <c r="H12251">
        <v>1</v>
      </c>
      <c r="I12251" t="str">
        <f>TEXT(VLOOKUP(Cleaned_VlookUp_Table[[#This Row],[order_id]],OrderTable[],2,0),"mmm")</f>
        <v>Apr</v>
      </c>
      <c r="J12251" s="1" t="str">
        <f>TEXT(VLOOKUP(Cleaned_VlookUp_Table[[#This Row],[order_id]],OrderTable[#All],2,0),"ddd")</f>
        <v>Wed</v>
      </c>
      <c r="K12251" s="3">
        <f>VLOOKUP(Cleaned_VlookUp_Table[[#This Row],[order_id]],OrderTable[#All],3,0)</f>
        <v>0.52222222222222225</v>
      </c>
      <c r="L12251">
        <f>VLOOKUP(Cleaned_VlookUp_Table[[#This Row],[pizza_id]],PizzaTable[#All],4,0)</f>
        <v>12</v>
      </c>
      <c r="M12251">
        <f>Cleaned_VlookUp_Table[[#This Row],[quantity]]*Cleaned_VlookUp_Table[[#This Row],[price]]</f>
        <v>12</v>
      </c>
    </row>
    <row r="12252" spans="3:13" x14ac:dyDescent="0.25">
      <c r="C12252">
        <v>12250</v>
      </c>
      <c r="D12252">
        <v>5378</v>
      </c>
      <c r="E12252" t="s">
        <v>50</v>
      </c>
      <c r="F12252" t="str">
        <f>VLOOKUP(Cleaned_VlookUp_Table[[#This Row],[pizza_id]],PizzaTable[#All],2,)</f>
        <v>sicilian</v>
      </c>
      <c r="G12252" t="str">
        <f>VLOOKUP(Cleaned_VlookUp_Table[[#This Row],[pizza_type_id]],PizzaTypeTable[#All],2,)</f>
        <v>The Sicilian Pizza</v>
      </c>
      <c r="H12252">
        <v>1</v>
      </c>
      <c r="I12252" t="str">
        <f>TEXT(VLOOKUP(Cleaned_VlookUp_Table[[#This Row],[order_id]],OrderTable[],2,0),"mmm")</f>
        <v>Apr</v>
      </c>
      <c r="J12252" s="1" t="str">
        <f>TEXT(VLOOKUP(Cleaned_VlookUp_Table[[#This Row],[order_id]],OrderTable[#All],2,0),"ddd")</f>
        <v>Wed</v>
      </c>
      <c r="K12252" s="3">
        <f>VLOOKUP(Cleaned_VlookUp_Table[[#This Row],[order_id]],OrderTable[#All],3,0)</f>
        <v>0.52222222222222225</v>
      </c>
      <c r="L12252">
        <f>VLOOKUP(Cleaned_VlookUp_Table[[#This Row],[pizza_id]],PizzaTable[#All],4,0)</f>
        <v>16.25</v>
      </c>
      <c r="M12252">
        <f>Cleaned_VlookUp_Table[[#This Row],[quantity]]*Cleaned_VlookUp_Table[[#This Row],[price]]</f>
        <v>16.25</v>
      </c>
    </row>
    <row r="12253" spans="3:13" x14ac:dyDescent="0.25">
      <c r="C12253">
        <v>12251</v>
      </c>
      <c r="D12253">
        <v>5378</v>
      </c>
      <c r="E12253" t="s">
        <v>26</v>
      </c>
      <c r="F12253" t="str">
        <f>VLOOKUP(Cleaned_VlookUp_Table[[#This Row],[pizza_id]],PizzaTable[#All],2,)</f>
        <v>southw_ckn</v>
      </c>
      <c r="G12253" t="str">
        <f>VLOOKUP(Cleaned_VlookUp_Table[[#This Row],[pizza_type_id]],PizzaTypeTable[#All],2,)</f>
        <v>The Southwest Chicken Pizza</v>
      </c>
      <c r="H12253">
        <v>1</v>
      </c>
      <c r="I12253" t="str">
        <f>TEXT(VLOOKUP(Cleaned_VlookUp_Table[[#This Row],[order_id]],OrderTable[],2,0),"mmm")</f>
        <v>Apr</v>
      </c>
      <c r="J12253" s="1" t="str">
        <f>TEXT(VLOOKUP(Cleaned_VlookUp_Table[[#This Row],[order_id]],OrderTable[#All],2,0),"ddd")</f>
        <v>Wed</v>
      </c>
      <c r="K12253" s="3">
        <f>VLOOKUP(Cleaned_VlookUp_Table[[#This Row],[order_id]],OrderTable[#All],3,0)</f>
        <v>0.52222222222222225</v>
      </c>
      <c r="L12253">
        <f>VLOOKUP(Cleaned_VlookUp_Table[[#This Row],[pizza_id]],PizzaTable[#All],4,0)</f>
        <v>20.75</v>
      </c>
      <c r="M12253">
        <f>Cleaned_VlookUp_Table[[#This Row],[quantity]]*Cleaned_VlookUp_Table[[#This Row],[price]]</f>
        <v>20.75</v>
      </c>
    </row>
    <row r="12254" spans="3:13" x14ac:dyDescent="0.25">
      <c r="C12254">
        <v>12252</v>
      </c>
      <c r="D12254">
        <v>5378</v>
      </c>
      <c r="E12254" t="s">
        <v>22</v>
      </c>
      <c r="F12254" t="str">
        <f>VLOOKUP(Cleaned_VlookUp_Table[[#This Row],[pizza_id]],PizzaTable[#All],2,)</f>
        <v>spicy_ital</v>
      </c>
      <c r="G12254" t="str">
        <f>VLOOKUP(Cleaned_VlookUp_Table[[#This Row],[pizza_type_id]],PizzaTypeTable[#All],2,)</f>
        <v>The Spicy Italian Pizza</v>
      </c>
      <c r="H12254">
        <v>1</v>
      </c>
      <c r="I12254" t="str">
        <f>TEXT(VLOOKUP(Cleaned_VlookUp_Table[[#This Row],[order_id]],OrderTable[],2,0),"mmm")</f>
        <v>Apr</v>
      </c>
      <c r="J12254" s="1" t="str">
        <f>TEXT(VLOOKUP(Cleaned_VlookUp_Table[[#This Row],[order_id]],OrderTable[#All],2,0),"ddd")</f>
        <v>Wed</v>
      </c>
      <c r="K12254" s="3">
        <f>VLOOKUP(Cleaned_VlookUp_Table[[#This Row],[order_id]],OrderTable[#All],3,0)</f>
        <v>0.52222222222222225</v>
      </c>
      <c r="L12254">
        <f>VLOOKUP(Cleaned_VlookUp_Table[[#This Row],[pizza_id]],PizzaTable[#All],4,0)</f>
        <v>20.75</v>
      </c>
      <c r="M12254">
        <f>Cleaned_VlookUp_Table[[#This Row],[quantity]]*Cleaned_VlookUp_Table[[#This Row],[price]]</f>
        <v>20.75</v>
      </c>
    </row>
    <row r="12255" spans="3:13" x14ac:dyDescent="0.25">
      <c r="C12255">
        <v>12253</v>
      </c>
      <c r="D12255">
        <v>5378</v>
      </c>
      <c r="E12255" t="s">
        <v>76</v>
      </c>
      <c r="F12255" t="str">
        <f>VLOOKUP(Cleaned_VlookUp_Table[[#This Row],[pizza_id]],PizzaTable[#All],2,)</f>
        <v>spinach_supr</v>
      </c>
      <c r="G12255" t="str">
        <f>VLOOKUP(Cleaned_VlookUp_Table[[#This Row],[pizza_type_id]],PizzaTypeTable[#All],2,)</f>
        <v>The Spinach Supreme Pizza</v>
      </c>
      <c r="H12255">
        <v>1</v>
      </c>
      <c r="I12255" t="str">
        <f>TEXT(VLOOKUP(Cleaned_VlookUp_Table[[#This Row],[order_id]],OrderTable[],2,0),"mmm")</f>
        <v>Apr</v>
      </c>
      <c r="J12255" s="1" t="str">
        <f>TEXT(VLOOKUP(Cleaned_VlookUp_Table[[#This Row],[order_id]],OrderTable[#All],2,0),"ddd")</f>
        <v>Wed</v>
      </c>
      <c r="K12255" s="3">
        <f>VLOOKUP(Cleaned_VlookUp_Table[[#This Row],[order_id]],OrderTable[#All],3,0)</f>
        <v>0.52222222222222225</v>
      </c>
      <c r="L12255">
        <f>VLOOKUP(Cleaned_VlookUp_Table[[#This Row],[pizza_id]],PizzaTable[#All],4,0)</f>
        <v>20.75</v>
      </c>
      <c r="M12255">
        <f>Cleaned_VlookUp_Table[[#This Row],[quantity]]*Cleaned_VlookUp_Table[[#This Row],[price]]</f>
        <v>20.75</v>
      </c>
    </row>
    <row r="12256" spans="3:13" x14ac:dyDescent="0.25">
      <c r="C12256">
        <v>12254</v>
      </c>
      <c r="D12256">
        <v>5378</v>
      </c>
      <c r="E12256" t="s">
        <v>65</v>
      </c>
      <c r="F12256" t="str">
        <f>VLOOKUP(Cleaned_VlookUp_Table[[#This Row],[pizza_id]],PizzaTable[#All],2,)</f>
        <v>the_greek</v>
      </c>
      <c r="G12256" t="str">
        <f>VLOOKUP(Cleaned_VlookUp_Table[[#This Row],[pizza_type_id]],PizzaTypeTable[#All],2,)</f>
        <v>The Greek Pizza</v>
      </c>
      <c r="H12256">
        <v>1</v>
      </c>
      <c r="I12256" t="str">
        <f>TEXT(VLOOKUP(Cleaned_VlookUp_Table[[#This Row],[order_id]],OrderTable[],2,0),"mmm")</f>
        <v>Apr</v>
      </c>
      <c r="J12256" s="1" t="str">
        <f>TEXT(VLOOKUP(Cleaned_VlookUp_Table[[#This Row],[order_id]],OrderTable[#All],2,0),"ddd")</f>
        <v>Wed</v>
      </c>
      <c r="K12256" s="3">
        <f>VLOOKUP(Cleaned_VlookUp_Table[[#This Row],[order_id]],OrderTable[#All],3,0)</f>
        <v>0.52222222222222225</v>
      </c>
      <c r="L12256">
        <f>VLOOKUP(Cleaned_VlookUp_Table[[#This Row],[pizza_id]],PizzaTable[#All],4,0)</f>
        <v>25.5</v>
      </c>
      <c r="M12256">
        <f>Cleaned_VlookUp_Table[[#This Row],[quantity]]*Cleaned_VlookUp_Table[[#This Row],[price]]</f>
        <v>25.5</v>
      </c>
    </row>
    <row r="12257" spans="3:13" x14ac:dyDescent="0.25">
      <c r="C12257">
        <v>12255</v>
      </c>
      <c r="D12257">
        <v>5379</v>
      </c>
      <c r="E12257" t="s">
        <v>11</v>
      </c>
      <c r="F12257" t="str">
        <f>VLOOKUP(Cleaned_VlookUp_Table[[#This Row],[pizza_id]],PizzaTable[#All],2,)</f>
        <v>thai_ckn</v>
      </c>
      <c r="G12257" t="str">
        <f>VLOOKUP(Cleaned_VlookUp_Table[[#This Row],[pizza_type_id]],PizzaTypeTable[#All],2,)</f>
        <v>The Thai Chicken Pizza</v>
      </c>
      <c r="H12257">
        <v>1</v>
      </c>
      <c r="I12257" t="str">
        <f>TEXT(VLOOKUP(Cleaned_VlookUp_Table[[#This Row],[order_id]],OrderTable[],2,0),"mmm")</f>
        <v>Apr</v>
      </c>
      <c r="J12257" s="1" t="str">
        <f>TEXT(VLOOKUP(Cleaned_VlookUp_Table[[#This Row],[order_id]],OrderTable[#All],2,0),"ddd")</f>
        <v>Wed</v>
      </c>
      <c r="K12257" s="3">
        <f>VLOOKUP(Cleaned_VlookUp_Table[[#This Row],[order_id]],OrderTable[#All],3,0)</f>
        <v>0.52436342592592589</v>
      </c>
      <c r="L12257">
        <f>VLOOKUP(Cleaned_VlookUp_Table[[#This Row],[pizza_id]],PizzaTable[#All],4,0)</f>
        <v>20.75</v>
      </c>
      <c r="M12257">
        <f>Cleaned_VlookUp_Table[[#This Row],[quantity]]*Cleaned_VlookUp_Table[[#This Row],[price]]</f>
        <v>20.75</v>
      </c>
    </row>
    <row r="12258" spans="3:13" x14ac:dyDescent="0.25">
      <c r="C12258">
        <v>12256</v>
      </c>
      <c r="D12258">
        <v>5380</v>
      </c>
      <c r="E12258" t="s">
        <v>63</v>
      </c>
      <c r="F12258" t="str">
        <f>VLOOKUP(Cleaned_VlookUp_Table[[#This Row],[pizza_id]],PizzaTable[#All],2,)</f>
        <v>classic_dlx</v>
      </c>
      <c r="G12258" t="str">
        <f>VLOOKUP(Cleaned_VlookUp_Table[[#This Row],[pizza_type_id]],PizzaTypeTable[#All],2,)</f>
        <v>The Classic Deluxe Pizza</v>
      </c>
      <c r="H12258">
        <v>1</v>
      </c>
      <c r="I12258" t="str">
        <f>TEXT(VLOOKUP(Cleaned_VlookUp_Table[[#This Row],[order_id]],OrderTable[],2,0),"mmm")</f>
        <v>Apr</v>
      </c>
      <c r="J12258" s="1" t="str">
        <f>TEXT(VLOOKUP(Cleaned_VlookUp_Table[[#This Row],[order_id]],OrderTable[#All],2,0),"ddd")</f>
        <v>Wed</v>
      </c>
      <c r="K12258" s="3">
        <f>VLOOKUP(Cleaned_VlookUp_Table[[#This Row],[order_id]],OrderTable[#All],3,0)</f>
        <v>0.52787037037037032</v>
      </c>
      <c r="L12258">
        <f>VLOOKUP(Cleaned_VlookUp_Table[[#This Row],[pizza_id]],PizzaTable[#All],4,0)</f>
        <v>20.5</v>
      </c>
      <c r="M12258">
        <f>Cleaned_VlookUp_Table[[#This Row],[quantity]]*Cleaned_VlookUp_Table[[#This Row],[price]]</f>
        <v>20.5</v>
      </c>
    </row>
    <row r="12259" spans="3:13" x14ac:dyDescent="0.25">
      <c r="C12259">
        <v>12257</v>
      </c>
      <c r="D12259">
        <v>5381</v>
      </c>
      <c r="E12259" t="s">
        <v>50</v>
      </c>
      <c r="F12259" t="str">
        <f>VLOOKUP(Cleaned_VlookUp_Table[[#This Row],[pizza_id]],PizzaTable[#All],2,)</f>
        <v>sicilian</v>
      </c>
      <c r="G12259" t="str">
        <f>VLOOKUP(Cleaned_VlookUp_Table[[#This Row],[pizza_type_id]],PizzaTypeTable[#All],2,)</f>
        <v>The Sicilian Pizza</v>
      </c>
      <c r="H12259">
        <v>1</v>
      </c>
      <c r="I12259" t="str">
        <f>TEXT(VLOOKUP(Cleaned_VlookUp_Table[[#This Row],[order_id]],OrderTable[],2,0),"mmm")</f>
        <v>Apr</v>
      </c>
      <c r="J12259" s="1" t="str">
        <f>TEXT(VLOOKUP(Cleaned_VlookUp_Table[[#This Row],[order_id]],OrderTable[#All],2,0),"ddd")</f>
        <v>Wed</v>
      </c>
      <c r="K12259" s="3">
        <f>VLOOKUP(Cleaned_VlookUp_Table[[#This Row],[order_id]],OrderTable[#All],3,0)</f>
        <v>0.53204861111111112</v>
      </c>
      <c r="L12259">
        <f>VLOOKUP(Cleaned_VlookUp_Table[[#This Row],[pizza_id]],PizzaTable[#All],4,0)</f>
        <v>16.25</v>
      </c>
      <c r="M12259">
        <f>Cleaned_VlookUp_Table[[#This Row],[quantity]]*Cleaned_VlookUp_Table[[#This Row],[price]]</f>
        <v>16.25</v>
      </c>
    </row>
    <row r="12260" spans="3:13" x14ac:dyDescent="0.25">
      <c r="C12260">
        <v>12258</v>
      </c>
      <c r="D12260">
        <v>5382</v>
      </c>
      <c r="E12260" t="s">
        <v>36</v>
      </c>
      <c r="F12260" t="str">
        <f>VLOOKUP(Cleaned_VlookUp_Table[[#This Row],[pizza_id]],PizzaTable[#All],2,)</f>
        <v>napolitana</v>
      </c>
      <c r="G12260" t="str">
        <f>VLOOKUP(Cleaned_VlookUp_Table[[#This Row],[pizza_type_id]],PizzaTypeTable[#All],2,)</f>
        <v>The Napolitana Pizza</v>
      </c>
      <c r="H12260">
        <v>1</v>
      </c>
      <c r="I12260" t="str">
        <f>TEXT(VLOOKUP(Cleaned_VlookUp_Table[[#This Row],[order_id]],OrderTable[],2,0),"mmm")</f>
        <v>Apr</v>
      </c>
      <c r="J12260" s="1" t="str">
        <f>TEXT(VLOOKUP(Cleaned_VlookUp_Table[[#This Row],[order_id]],OrderTable[#All],2,0),"ddd")</f>
        <v>Wed</v>
      </c>
      <c r="K12260" s="3">
        <f>VLOOKUP(Cleaned_VlookUp_Table[[#This Row],[order_id]],OrderTable[#All],3,0)</f>
        <v>0.53207175925925931</v>
      </c>
      <c r="L12260">
        <f>VLOOKUP(Cleaned_VlookUp_Table[[#This Row],[pizza_id]],PizzaTable[#All],4,0)</f>
        <v>12</v>
      </c>
      <c r="M12260">
        <f>Cleaned_VlookUp_Table[[#This Row],[quantity]]*Cleaned_VlookUp_Table[[#This Row],[price]]</f>
        <v>12</v>
      </c>
    </row>
    <row r="12261" spans="3:13" x14ac:dyDescent="0.25">
      <c r="C12261">
        <v>12259</v>
      </c>
      <c r="D12261">
        <v>5383</v>
      </c>
      <c r="E12261" t="s">
        <v>69</v>
      </c>
      <c r="F12261" t="str">
        <f>VLOOKUP(Cleaned_VlookUp_Table[[#This Row],[pizza_id]],PizzaTable[#All],2,)</f>
        <v>prsc_argla</v>
      </c>
      <c r="G12261" t="str">
        <f>VLOOKUP(Cleaned_VlookUp_Table[[#This Row],[pizza_type_id]],PizzaTypeTable[#All],2,)</f>
        <v>The Prosciutto and Arugula Pizza</v>
      </c>
      <c r="H12261">
        <v>1</v>
      </c>
      <c r="I12261" t="str">
        <f>TEXT(VLOOKUP(Cleaned_VlookUp_Table[[#This Row],[order_id]],OrderTable[],2,0),"mmm")</f>
        <v>Apr</v>
      </c>
      <c r="J12261" s="1" t="str">
        <f>TEXT(VLOOKUP(Cleaned_VlookUp_Table[[#This Row],[order_id]],OrderTable[#All],2,0),"ddd")</f>
        <v>Wed</v>
      </c>
      <c r="K12261" s="3">
        <f>VLOOKUP(Cleaned_VlookUp_Table[[#This Row],[order_id]],OrderTable[#All],3,0)</f>
        <v>0.53413194444444445</v>
      </c>
      <c r="L12261">
        <f>VLOOKUP(Cleaned_VlookUp_Table[[#This Row],[pizza_id]],PizzaTable[#All],4,0)</f>
        <v>16.5</v>
      </c>
      <c r="M12261">
        <f>Cleaned_VlookUp_Table[[#This Row],[quantity]]*Cleaned_VlookUp_Table[[#This Row],[price]]</f>
        <v>16.5</v>
      </c>
    </row>
    <row r="12262" spans="3:13" x14ac:dyDescent="0.25">
      <c r="C12262">
        <v>12260</v>
      </c>
      <c r="D12262">
        <v>5384</v>
      </c>
      <c r="E12262" t="s">
        <v>33</v>
      </c>
      <c r="F12262" t="str">
        <f>VLOOKUP(Cleaned_VlookUp_Table[[#This Row],[pizza_id]],PizzaTable[#All],2,)</f>
        <v>big_meat</v>
      </c>
      <c r="G12262" t="str">
        <f>VLOOKUP(Cleaned_VlookUp_Table[[#This Row],[pizza_type_id]],PizzaTypeTable[#All],2,)</f>
        <v>The Big Meat Pizza</v>
      </c>
      <c r="H12262">
        <v>1</v>
      </c>
      <c r="I12262" t="str">
        <f>TEXT(VLOOKUP(Cleaned_VlookUp_Table[[#This Row],[order_id]],OrderTable[],2,0),"mmm")</f>
        <v>Apr</v>
      </c>
      <c r="J12262" s="1" t="str">
        <f>TEXT(VLOOKUP(Cleaned_VlookUp_Table[[#This Row],[order_id]],OrderTable[#All],2,0),"ddd")</f>
        <v>Wed</v>
      </c>
      <c r="K12262" s="3">
        <f>VLOOKUP(Cleaned_VlookUp_Table[[#This Row],[order_id]],OrderTable[#All],3,0)</f>
        <v>0.53835648148148152</v>
      </c>
      <c r="L12262">
        <f>VLOOKUP(Cleaned_VlookUp_Table[[#This Row],[pizza_id]],PizzaTable[#All],4,0)</f>
        <v>12</v>
      </c>
      <c r="M12262">
        <f>Cleaned_VlookUp_Table[[#This Row],[quantity]]*Cleaned_VlookUp_Table[[#This Row],[price]]</f>
        <v>12</v>
      </c>
    </row>
    <row r="12263" spans="3:13" x14ac:dyDescent="0.25">
      <c r="C12263">
        <v>12261</v>
      </c>
      <c r="D12263">
        <v>5384</v>
      </c>
      <c r="E12263" t="s">
        <v>35</v>
      </c>
      <c r="F12263" t="str">
        <f>VLOOKUP(Cleaned_VlookUp_Table[[#This Row],[pizza_id]],PizzaTable[#All],2,)</f>
        <v>four_cheese</v>
      </c>
      <c r="G12263" t="str">
        <f>VLOOKUP(Cleaned_VlookUp_Table[[#This Row],[pizza_type_id]],PizzaTypeTable[#All],2,)</f>
        <v>The Four Cheese Pizza</v>
      </c>
      <c r="H12263">
        <v>1</v>
      </c>
      <c r="I12263" t="str">
        <f>TEXT(VLOOKUP(Cleaned_VlookUp_Table[[#This Row],[order_id]],OrderTable[],2,0),"mmm")</f>
        <v>Apr</v>
      </c>
      <c r="J12263" s="1" t="str">
        <f>TEXT(VLOOKUP(Cleaned_VlookUp_Table[[#This Row],[order_id]],OrderTable[#All],2,0),"ddd")</f>
        <v>Wed</v>
      </c>
      <c r="K12263" s="3">
        <f>VLOOKUP(Cleaned_VlookUp_Table[[#This Row],[order_id]],OrderTable[#All],3,0)</f>
        <v>0.53835648148148152</v>
      </c>
      <c r="L12263">
        <f>VLOOKUP(Cleaned_VlookUp_Table[[#This Row],[pizza_id]],PizzaTable[#All],4,0)</f>
        <v>17.95</v>
      </c>
      <c r="M12263">
        <f>Cleaned_VlookUp_Table[[#This Row],[quantity]]*Cleaned_VlookUp_Table[[#This Row],[price]]</f>
        <v>17.95</v>
      </c>
    </row>
    <row r="12264" spans="3:13" x14ac:dyDescent="0.25">
      <c r="C12264">
        <v>12262</v>
      </c>
      <c r="D12264">
        <v>5385</v>
      </c>
      <c r="E12264" t="s">
        <v>8</v>
      </c>
      <c r="F12264" t="str">
        <f>VLOOKUP(Cleaned_VlookUp_Table[[#This Row],[pizza_id]],PizzaTable[#All],2,)</f>
        <v>five_cheese</v>
      </c>
      <c r="G12264" t="str">
        <f>VLOOKUP(Cleaned_VlookUp_Table[[#This Row],[pizza_type_id]],PizzaTypeTable[#All],2,)</f>
        <v>The Five Cheese Pizza</v>
      </c>
      <c r="H12264">
        <v>1</v>
      </c>
      <c r="I12264" t="str">
        <f>TEXT(VLOOKUP(Cleaned_VlookUp_Table[[#This Row],[order_id]],OrderTable[],2,0),"mmm")</f>
        <v>Apr</v>
      </c>
      <c r="J12264" s="1" t="str">
        <f>TEXT(VLOOKUP(Cleaned_VlookUp_Table[[#This Row],[order_id]],OrderTable[#All],2,0),"ddd")</f>
        <v>Wed</v>
      </c>
      <c r="K12264" s="3">
        <f>VLOOKUP(Cleaned_VlookUp_Table[[#This Row],[order_id]],OrderTable[#All],3,0)</f>
        <v>0.53993055555555558</v>
      </c>
      <c r="L12264">
        <f>VLOOKUP(Cleaned_VlookUp_Table[[#This Row],[pizza_id]],PizzaTable[#All],4,0)</f>
        <v>18.5</v>
      </c>
      <c r="M12264">
        <f>Cleaned_VlookUp_Table[[#This Row],[quantity]]*Cleaned_VlookUp_Table[[#This Row],[price]]</f>
        <v>18.5</v>
      </c>
    </row>
    <row r="12265" spans="3:13" x14ac:dyDescent="0.25">
      <c r="C12265">
        <v>12263</v>
      </c>
      <c r="D12265">
        <v>5386</v>
      </c>
      <c r="E12265" t="s">
        <v>33</v>
      </c>
      <c r="F12265" t="str">
        <f>VLOOKUP(Cleaned_VlookUp_Table[[#This Row],[pizza_id]],PizzaTable[#All],2,)</f>
        <v>big_meat</v>
      </c>
      <c r="G12265" t="str">
        <f>VLOOKUP(Cleaned_VlookUp_Table[[#This Row],[pizza_type_id]],PizzaTypeTable[#All],2,)</f>
        <v>The Big Meat Pizza</v>
      </c>
      <c r="H12265">
        <v>1</v>
      </c>
      <c r="I12265" t="str">
        <f>TEXT(VLOOKUP(Cleaned_VlookUp_Table[[#This Row],[order_id]],OrderTable[],2,0),"mmm")</f>
        <v>Apr</v>
      </c>
      <c r="J12265" s="1" t="str">
        <f>TEXT(VLOOKUP(Cleaned_VlookUp_Table[[#This Row],[order_id]],OrderTable[#All],2,0),"ddd")</f>
        <v>Wed</v>
      </c>
      <c r="K12265" s="3">
        <f>VLOOKUP(Cleaned_VlookUp_Table[[#This Row],[order_id]],OrderTable[#All],3,0)</f>
        <v>0.54009259259259257</v>
      </c>
      <c r="L12265">
        <f>VLOOKUP(Cleaned_VlookUp_Table[[#This Row],[pizza_id]],PizzaTable[#All],4,0)</f>
        <v>12</v>
      </c>
      <c r="M12265">
        <f>Cleaned_VlookUp_Table[[#This Row],[quantity]]*Cleaned_VlookUp_Table[[#This Row],[price]]</f>
        <v>12</v>
      </c>
    </row>
    <row r="12266" spans="3:13" x14ac:dyDescent="0.25">
      <c r="C12266">
        <v>12264</v>
      </c>
      <c r="D12266">
        <v>5386</v>
      </c>
      <c r="E12266" t="s">
        <v>66</v>
      </c>
      <c r="F12266" t="str">
        <f>VLOOKUP(Cleaned_VlookUp_Table[[#This Row],[pizza_id]],PizzaTable[#All],2,)</f>
        <v>hawaiian</v>
      </c>
      <c r="G12266" t="str">
        <f>VLOOKUP(Cleaned_VlookUp_Table[[#This Row],[pizza_type_id]],PizzaTypeTable[#All],2,)</f>
        <v>The Hawaiian Pizza</v>
      </c>
      <c r="H12266">
        <v>1</v>
      </c>
      <c r="I12266" t="str">
        <f>TEXT(VLOOKUP(Cleaned_VlookUp_Table[[#This Row],[order_id]],OrderTable[],2,0),"mmm")</f>
        <v>Apr</v>
      </c>
      <c r="J12266" s="1" t="str">
        <f>TEXT(VLOOKUP(Cleaned_VlookUp_Table[[#This Row],[order_id]],OrderTable[#All],2,0),"ddd")</f>
        <v>Wed</v>
      </c>
      <c r="K12266" s="3">
        <f>VLOOKUP(Cleaned_VlookUp_Table[[#This Row],[order_id]],OrderTable[#All],3,0)</f>
        <v>0.54009259259259257</v>
      </c>
      <c r="L12266">
        <f>VLOOKUP(Cleaned_VlookUp_Table[[#This Row],[pizza_id]],PizzaTable[#All],4,0)</f>
        <v>16.5</v>
      </c>
      <c r="M12266">
        <f>Cleaned_VlookUp_Table[[#This Row],[quantity]]*Cleaned_VlookUp_Table[[#This Row],[price]]</f>
        <v>16.5</v>
      </c>
    </row>
    <row r="12267" spans="3:13" x14ac:dyDescent="0.25">
      <c r="C12267">
        <v>12265</v>
      </c>
      <c r="D12267">
        <v>5386</v>
      </c>
      <c r="E12267" t="s">
        <v>48</v>
      </c>
      <c r="F12267" t="str">
        <f>VLOOKUP(Cleaned_VlookUp_Table[[#This Row],[pizza_id]],PizzaTable[#All],2,)</f>
        <v>pepperoni</v>
      </c>
      <c r="G12267" t="str">
        <f>VLOOKUP(Cleaned_VlookUp_Table[[#This Row],[pizza_type_id]],PizzaTypeTable[#All],2,)</f>
        <v>The Pepperoni Pizza</v>
      </c>
      <c r="H12267">
        <v>1</v>
      </c>
      <c r="I12267" t="str">
        <f>TEXT(VLOOKUP(Cleaned_VlookUp_Table[[#This Row],[order_id]],OrderTable[],2,0),"mmm")</f>
        <v>Apr</v>
      </c>
      <c r="J12267" s="1" t="str">
        <f>TEXT(VLOOKUP(Cleaned_VlookUp_Table[[#This Row],[order_id]],OrderTable[#All],2,0),"ddd")</f>
        <v>Wed</v>
      </c>
      <c r="K12267" s="3">
        <f>VLOOKUP(Cleaned_VlookUp_Table[[#This Row],[order_id]],OrderTable[#All],3,0)</f>
        <v>0.54009259259259257</v>
      </c>
      <c r="L12267">
        <f>VLOOKUP(Cleaned_VlookUp_Table[[#This Row],[pizza_id]],PizzaTable[#All],4,0)</f>
        <v>12.5</v>
      </c>
      <c r="M12267">
        <f>Cleaned_VlookUp_Table[[#This Row],[quantity]]*Cleaned_VlookUp_Table[[#This Row],[price]]</f>
        <v>12.5</v>
      </c>
    </row>
    <row r="12268" spans="3:13" x14ac:dyDescent="0.25">
      <c r="C12268">
        <v>12266</v>
      </c>
      <c r="D12268">
        <v>5386</v>
      </c>
      <c r="E12268" t="s">
        <v>53</v>
      </c>
      <c r="F12268" t="str">
        <f>VLOOKUP(Cleaned_VlookUp_Table[[#This Row],[pizza_id]],PizzaTable[#All],2,)</f>
        <v>pepperoni</v>
      </c>
      <c r="G12268" t="str">
        <f>VLOOKUP(Cleaned_VlookUp_Table[[#This Row],[pizza_type_id]],PizzaTypeTable[#All],2,)</f>
        <v>The Pepperoni Pizza</v>
      </c>
      <c r="H12268">
        <v>1</v>
      </c>
      <c r="I12268" t="str">
        <f>TEXT(VLOOKUP(Cleaned_VlookUp_Table[[#This Row],[order_id]],OrderTable[],2,0),"mmm")</f>
        <v>Apr</v>
      </c>
      <c r="J12268" s="1" t="str">
        <f>TEXT(VLOOKUP(Cleaned_VlookUp_Table[[#This Row],[order_id]],OrderTable[#All],2,0),"ddd")</f>
        <v>Wed</v>
      </c>
      <c r="K12268" s="3">
        <f>VLOOKUP(Cleaned_VlookUp_Table[[#This Row],[order_id]],OrderTable[#All],3,0)</f>
        <v>0.54009259259259257</v>
      </c>
      <c r="L12268">
        <f>VLOOKUP(Cleaned_VlookUp_Table[[#This Row],[pizza_id]],PizzaTable[#All],4,0)</f>
        <v>9.75</v>
      </c>
      <c r="M12268">
        <f>Cleaned_VlookUp_Table[[#This Row],[quantity]]*Cleaned_VlookUp_Table[[#This Row],[price]]</f>
        <v>9.75</v>
      </c>
    </row>
    <row r="12269" spans="3:13" x14ac:dyDescent="0.25">
      <c r="C12269">
        <v>12267</v>
      </c>
      <c r="D12269">
        <v>5386</v>
      </c>
      <c r="E12269" t="s">
        <v>76</v>
      </c>
      <c r="F12269" t="str">
        <f>VLOOKUP(Cleaned_VlookUp_Table[[#This Row],[pizza_id]],PizzaTable[#All],2,)</f>
        <v>spinach_supr</v>
      </c>
      <c r="G12269" t="str">
        <f>VLOOKUP(Cleaned_VlookUp_Table[[#This Row],[pizza_type_id]],PizzaTypeTable[#All],2,)</f>
        <v>The Spinach Supreme Pizza</v>
      </c>
      <c r="H12269">
        <v>1</v>
      </c>
      <c r="I12269" t="str">
        <f>TEXT(VLOOKUP(Cleaned_VlookUp_Table[[#This Row],[order_id]],OrderTable[],2,0),"mmm")</f>
        <v>Apr</v>
      </c>
      <c r="J12269" s="1" t="str">
        <f>TEXT(VLOOKUP(Cleaned_VlookUp_Table[[#This Row],[order_id]],OrderTable[#All],2,0),"ddd")</f>
        <v>Wed</v>
      </c>
      <c r="K12269" s="3">
        <f>VLOOKUP(Cleaned_VlookUp_Table[[#This Row],[order_id]],OrderTable[#All],3,0)</f>
        <v>0.54009259259259257</v>
      </c>
      <c r="L12269">
        <f>VLOOKUP(Cleaned_VlookUp_Table[[#This Row],[pizza_id]],PizzaTable[#All],4,0)</f>
        <v>20.75</v>
      </c>
      <c r="M12269">
        <f>Cleaned_VlookUp_Table[[#This Row],[quantity]]*Cleaned_VlookUp_Table[[#This Row],[price]]</f>
        <v>20.75</v>
      </c>
    </row>
    <row r="12270" spans="3:13" x14ac:dyDescent="0.25">
      <c r="C12270">
        <v>12268</v>
      </c>
      <c r="D12270">
        <v>5386</v>
      </c>
      <c r="E12270" t="s">
        <v>79</v>
      </c>
      <c r="F12270" t="str">
        <f>VLOOKUP(Cleaned_VlookUp_Table[[#This Row],[pizza_id]],PizzaTable[#All],2,)</f>
        <v>the_greek</v>
      </c>
      <c r="G12270" t="str">
        <f>VLOOKUP(Cleaned_VlookUp_Table[[#This Row],[pizza_type_id]],PizzaTypeTable[#All],2,)</f>
        <v>The Greek Pizza</v>
      </c>
      <c r="H12270">
        <v>1</v>
      </c>
      <c r="I12270" t="str">
        <f>TEXT(VLOOKUP(Cleaned_VlookUp_Table[[#This Row],[order_id]],OrderTable[],2,0),"mmm")</f>
        <v>Apr</v>
      </c>
      <c r="J12270" s="1" t="str">
        <f>TEXT(VLOOKUP(Cleaned_VlookUp_Table[[#This Row],[order_id]],OrderTable[#All],2,0),"ddd")</f>
        <v>Wed</v>
      </c>
      <c r="K12270" s="3">
        <f>VLOOKUP(Cleaned_VlookUp_Table[[#This Row],[order_id]],OrderTable[#All],3,0)</f>
        <v>0.54009259259259257</v>
      </c>
      <c r="L12270">
        <f>VLOOKUP(Cleaned_VlookUp_Table[[#This Row],[pizza_id]],PizzaTable[#All],4,0)</f>
        <v>16</v>
      </c>
      <c r="M12270">
        <f>Cleaned_VlookUp_Table[[#This Row],[quantity]]*Cleaned_VlookUp_Table[[#This Row],[price]]</f>
        <v>16</v>
      </c>
    </row>
    <row r="12271" spans="3:13" x14ac:dyDescent="0.25">
      <c r="C12271">
        <v>12269</v>
      </c>
      <c r="D12271">
        <v>5386</v>
      </c>
      <c r="E12271" t="s">
        <v>65</v>
      </c>
      <c r="F12271" t="str">
        <f>VLOOKUP(Cleaned_VlookUp_Table[[#This Row],[pizza_id]],PizzaTable[#All],2,)</f>
        <v>the_greek</v>
      </c>
      <c r="G12271" t="str">
        <f>VLOOKUP(Cleaned_VlookUp_Table[[#This Row],[pizza_type_id]],PizzaTypeTable[#All],2,)</f>
        <v>The Greek Pizza</v>
      </c>
      <c r="H12271">
        <v>1</v>
      </c>
      <c r="I12271" t="str">
        <f>TEXT(VLOOKUP(Cleaned_VlookUp_Table[[#This Row],[order_id]],OrderTable[],2,0),"mmm")</f>
        <v>Apr</v>
      </c>
      <c r="J12271" s="1" t="str">
        <f>TEXT(VLOOKUP(Cleaned_VlookUp_Table[[#This Row],[order_id]],OrderTable[#All],2,0),"ddd")</f>
        <v>Wed</v>
      </c>
      <c r="K12271" s="3">
        <f>VLOOKUP(Cleaned_VlookUp_Table[[#This Row],[order_id]],OrderTable[#All],3,0)</f>
        <v>0.54009259259259257</v>
      </c>
      <c r="L12271">
        <f>VLOOKUP(Cleaned_VlookUp_Table[[#This Row],[pizza_id]],PizzaTable[#All],4,0)</f>
        <v>25.5</v>
      </c>
      <c r="M12271">
        <f>Cleaned_VlookUp_Table[[#This Row],[quantity]]*Cleaned_VlookUp_Table[[#This Row],[price]]</f>
        <v>25.5</v>
      </c>
    </row>
    <row r="12272" spans="3:13" x14ac:dyDescent="0.25">
      <c r="C12272">
        <v>12270</v>
      </c>
      <c r="D12272">
        <v>5387</v>
      </c>
      <c r="E12272" t="s">
        <v>29</v>
      </c>
      <c r="F12272" t="str">
        <f>VLOOKUP(Cleaned_VlookUp_Table[[#This Row],[pizza_id]],PizzaTable[#All],2,)</f>
        <v>cali_ckn</v>
      </c>
      <c r="G12272" t="str">
        <f>VLOOKUP(Cleaned_VlookUp_Table[[#This Row],[pizza_type_id]],PizzaTypeTable[#All],2,)</f>
        <v>The California Chicken Pizza</v>
      </c>
      <c r="H12272">
        <v>1</v>
      </c>
      <c r="I12272" t="str">
        <f>TEXT(VLOOKUP(Cleaned_VlookUp_Table[[#This Row],[order_id]],OrderTable[],2,0),"mmm")</f>
        <v>Apr</v>
      </c>
      <c r="J12272" s="1" t="str">
        <f>TEXT(VLOOKUP(Cleaned_VlookUp_Table[[#This Row],[order_id]],OrderTable[#All],2,0),"ddd")</f>
        <v>Wed</v>
      </c>
      <c r="K12272" s="3">
        <f>VLOOKUP(Cleaned_VlookUp_Table[[#This Row],[order_id]],OrderTable[#All],3,0)</f>
        <v>0.54152777777777772</v>
      </c>
      <c r="L12272">
        <f>VLOOKUP(Cleaned_VlookUp_Table[[#This Row],[pizza_id]],PizzaTable[#All],4,0)</f>
        <v>16.75</v>
      </c>
      <c r="M12272">
        <f>Cleaned_VlookUp_Table[[#This Row],[quantity]]*Cleaned_VlookUp_Table[[#This Row],[price]]</f>
        <v>16.75</v>
      </c>
    </row>
    <row r="12273" spans="3:13" x14ac:dyDescent="0.25">
      <c r="C12273">
        <v>12271</v>
      </c>
      <c r="D12273">
        <v>5387</v>
      </c>
      <c r="E12273" t="s">
        <v>34</v>
      </c>
      <c r="F12273" t="str">
        <f>VLOOKUP(Cleaned_VlookUp_Table[[#This Row],[pizza_id]],PizzaTable[#All],2,)</f>
        <v>soppressata</v>
      </c>
      <c r="G12273" t="str">
        <f>VLOOKUP(Cleaned_VlookUp_Table[[#This Row],[pizza_type_id]],PizzaTypeTable[#All],2,)</f>
        <v>The Soppressata Pizza</v>
      </c>
      <c r="H12273">
        <v>1</v>
      </c>
      <c r="I12273" t="str">
        <f>TEXT(VLOOKUP(Cleaned_VlookUp_Table[[#This Row],[order_id]],OrderTable[],2,0),"mmm")</f>
        <v>Apr</v>
      </c>
      <c r="J12273" s="1" t="str">
        <f>TEXT(VLOOKUP(Cleaned_VlookUp_Table[[#This Row],[order_id]],OrderTable[#All],2,0),"ddd")</f>
        <v>Wed</v>
      </c>
      <c r="K12273" s="3">
        <f>VLOOKUP(Cleaned_VlookUp_Table[[#This Row],[order_id]],OrderTable[#All],3,0)</f>
        <v>0.54152777777777772</v>
      </c>
      <c r="L12273">
        <f>VLOOKUP(Cleaned_VlookUp_Table[[#This Row],[pizza_id]],PizzaTable[#All],4,0)</f>
        <v>20.75</v>
      </c>
      <c r="M12273">
        <f>Cleaned_VlookUp_Table[[#This Row],[quantity]]*Cleaned_VlookUp_Table[[#This Row],[price]]</f>
        <v>20.75</v>
      </c>
    </row>
    <row r="12274" spans="3:13" x14ac:dyDescent="0.25">
      <c r="C12274">
        <v>12272</v>
      </c>
      <c r="D12274">
        <v>5388</v>
      </c>
      <c r="E12274" t="s">
        <v>17</v>
      </c>
      <c r="F12274" t="str">
        <f>VLOOKUP(Cleaned_VlookUp_Table[[#This Row],[pizza_id]],PizzaTable[#All],2,)</f>
        <v>classic_dlx</v>
      </c>
      <c r="G12274" t="str">
        <f>VLOOKUP(Cleaned_VlookUp_Table[[#This Row],[pizza_type_id]],PizzaTypeTable[#All],2,)</f>
        <v>The Classic Deluxe Pizza</v>
      </c>
      <c r="H12274">
        <v>1</v>
      </c>
      <c r="I12274" t="str">
        <f>TEXT(VLOOKUP(Cleaned_VlookUp_Table[[#This Row],[order_id]],OrderTable[],2,0),"mmm")</f>
        <v>Apr</v>
      </c>
      <c r="J12274" s="1" t="str">
        <f>TEXT(VLOOKUP(Cleaned_VlookUp_Table[[#This Row],[order_id]],OrderTable[#All],2,0),"ddd")</f>
        <v>Wed</v>
      </c>
      <c r="K12274" s="3">
        <f>VLOOKUP(Cleaned_VlookUp_Table[[#This Row],[order_id]],OrderTable[#All],3,0)</f>
        <v>0.54999999999999993</v>
      </c>
      <c r="L12274">
        <f>VLOOKUP(Cleaned_VlookUp_Table[[#This Row],[pizza_id]],PizzaTable[#All],4,0)</f>
        <v>12</v>
      </c>
      <c r="M12274">
        <f>Cleaned_VlookUp_Table[[#This Row],[quantity]]*Cleaned_VlookUp_Table[[#This Row],[price]]</f>
        <v>12</v>
      </c>
    </row>
    <row r="12275" spans="3:13" x14ac:dyDescent="0.25">
      <c r="C12275">
        <v>12273</v>
      </c>
      <c r="D12275">
        <v>5388</v>
      </c>
      <c r="E12275" t="s">
        <v>41</v>
      </c>
      <c r="F12275" t="str">
        <f>VLOOKUP(Cleaned_VlookUp_Table[[#This Row],[pizza_id]],PizzaTable[#All],2,)</f>
        <v>peppr_salami</v>
      </c>
      <c r="G12275" t="str">
        <f>VLOOKUP(Cleaned_VlookUp_Table[[#This Row],[pizza_type_id]],PizzaTypeTable[#All],2,)</f>
        <v>The Pepper Salami Pizza</v>
      </c>
      <c r="H12275">
        <v>1</v>
      </c>
      <c r="I12275" t="str">
        <f>TEXT(VLOOKUP(Cleaned_VlookUp_Table[[#This Row],[order_id]],OrderTable[],2,0),"mmm")</f>
        <v>Apr</v>
      </c>
      <c r="J12275" s="1" t="str">
        <f>TEXT(VLOOKUP(Cleaned_VlookUp_Table[[#This Row],[order_id]],OrderTable[#All],2,0),"ddd")</f>
        <v>Wed</v>
      </c>
      <c r="K12275" s="3">
        <f>VLOOKUP(Cleaned_VlookUp_Table[[#This Row],[order_id]],OrderTable[#All],3,0)</f>
        <v>0.54999999999999993</v>
      </c>
      <c r="L12275">
        <f>VLOOKUP(Cleaned_VlookUp_Table[[#This Row],[pizza_id]],PizzaTable[#All],4,0)</f>
        <v>12.5</v>
      </c>
      <c r="M12275">
        <f>Cleaned_VlookUp_Table[[#This Row],[quantity]]*Cleaned_VlookUp_Table[[#This Row],[price]]</f>
        <v>12.5</v>
      </c>
    </row>
    <row r="12276" spans="3:13" x14ac:dyDescent="0.25">
      <c r="C12276">
        <v>12274</v>
      </c>
      <c r="D12276">
        <v>5389</v>
      </c>
      <c r="E12276" t="s">
        <v>28</v>
      </c>
      <c r="F12276" t="str">
        <f>VLOOKUP(Cleaned_VlookUp_Table[[#This Row],[pizza_id]],PizzaTable[#All],2,)</f>
        <v>cali_ckn</v>
      </c>
      <c r="G12276" t="str">
        <f>VLOOKUP(Cleaned_VlookUp_Table[[#This Row],[pizza_type_id]],PizzaTypeTable[#All],2,)</f>
        <v>The California Chicken Pizza</v>
      </c>
      <c r="H12276">
        <v>1</v>
      </c>
      <c r="I12276" t="str">
        <f>TEXT(VLOOKUP(Cleaned_VlookUp_Table[[#This Row],[order_id]],OrderTable[],2,0),"mmm")</f>
        <v>Apr</v>
      </c>
      <c r="J12276" s="1" t="str">
        <f>TEXT(VLOOKUP(Cleaned_VlookUp_Table[[#This Row],[order_id]],OrderTable[#All],2,0),"ddd")</f>
        <v>Wed</v>
      </c>
      <c r="K12276" s="3">
        <f>VLOOKUP(Cleaned_VlookUp_Table[[#This Row],[order_id]],OrderTable[#All],3,0)</f>
        <v>0.56456018518518525</v>
      </c>
      <c r="L12276">
        <f>VLOOKUP(Cleaned_VlookUp_Table[[#This Row],[pizza_id]],PizzaTable[#All],4,0)</f>
        <v>20.75</v>
      </c>
      <c r="M12276">
        <f>Cleaned_VlookUp_Table[[#This Row],[quantity]]*Cleaned_VlookUp_Table[[#This Row],[price]]</f>
        <v>20.75</v>
      </c>
    </row>
    <row r="12277" spans="3:13" x14ac:dyDescent="0.25">
      <c r="C12277">
        <v>12275</v>
      </c>
      <c r="D12277">
        <v>5389</v>
      </c>
      <c r="E12277" t="s">
        <v>64</v>
      </c>
      <c r="F12277" t="str">
        <f>VLOOKUP(Cleaned_VlookUp_Table[[#This Row],[pizza_id]],PizzaTable[#All],2,)</f>
        <v>ckn_pesto</v>
      </c>
      <c r="G12277" t="str">
        <f>VLOOKUP(Cleaned_VlookUp_Table[[#This Row],[pizza_type_id]],PizzaTypeTable[#All],2,)</f>
        <v>The Chicken Pesto Pizza</v>
      </c>
      <c r="H12277">
        <v>1</v>
      </c>
      <c r="I12277" t="str">
        <f>TEXT(VLOOKUP(Cleaned_VlookUp_Table[[#This Row],[order_id]],OrderTable[],2,0),"mmm")</f>
        <v>Apr</v>
      </c>
      <c r="J12277" s="1" t="str">
        <f>TEXT(VLOOKUP(Cleaned_VlookUp_Table[[#This Row],[order_id]],OrderTable[#All],2,0),"ddd")</f>
        <v>Wed</v>
      </c>
      <c r="K12277" s="3">
        <f>VLOOKUP(Cleaned_VlookUp_Table[[#This Row],[order_id]],OrderTable[#All],3,0)</f>
        <v>0.56456018518518525</v>
      </c>
      <c r="L12277">
        <f>VLOOKUP(Cleaned_VlookUp_Table[[#This Row],[pizza_id]],PizzaTable[#All],4,0)</f>
        <v>16.75</v>
      </c>
      <c r="M12277">
        <f>Cleaned_VlookUp_Table[[#This Row],[quantity]]*Cleaned_VlookUp_Table[[#This Row],[price]]</f>
        <v>16.75</v>
      </c>
    </row>
    <row r="12278" spans="3:13" x14ac:dyDescent="0.25">
      <c r="C12278">
        <v>12276</v>
      </c>
      <c r="D12278">
        <v>5389</v>
      </c>
      <c r="E12278" t="s">
        <v>83</v>
      </c>
      <c r="F12278" t="str">
        <f>VLOOKUP(Cleaned_VlookUp_Table[[#This Row],[pizza_id]],PizzaTable[#All],2,)</f>
        <v>ital_veggie</v>
      </c>
      <c r="G12278" t="str">
        <f>VLOOKUP(Cleaned_VlookUp_Table[[#This Row],[pizza_type_id]],PizzaTypeTable[#All],2,)</f>
        <v>The Italian Vegetables Pizza</v>
      </c>
      <c r="H12278">
        <v>1</v>
      </c>
      <c r="I12278" t="str">
        <f>TEXT(VLOOKUP(Cleaned_VlookUp_Table[[#This Row],[order_id]],OrderTable[],2,0),"mmm")</f>
        <v>Apr</v>
      </c>
      <c r="J12278" s="1" t="str">
        <f>TEXT(VLOOKUP(Cleaned_VlookUp_Table[[#This Row],[order_id]],OrderTable[#All],2,0),"ddd")</f>
        <v>Wed</v>
      </c>
      <c r="K12278" s="3">
        <f>VLOOKUP(Cleaned_VlookUp_Table[[#This Row],[order_id]],OrderTable[#All],3,0)</f>
        <v>0.56456018518518525</v>
      </c>
      <c r="L12278">
        <f>VLOOKUP(Cleaned_VlookUp_Table[[#This Row],[pizza_id]],PizzaTable[#All],4,0)</f>
        <v>16.75</v>
      </c>
      <c r="M12278">
        <f>Cleaned_VlookUp_Table[[#This Row],[quantity]]*Cleaned_VlookUp_Table[[#This Row],[price]]</f>
        <v>16.75</v>
      </c>
    </row>
    <row r="12279" spans="3:13" x14ac:dyDescent="0.25">
      <c r="C12279">
        <v>12277</v>
      </c>
      <c r="D12279">
        <v>5389</v>
      </c>
      <c r="E12279" t="s">
        <v>61</v>
      </c>
      <c r="F12279" t="str">
        <f>VLOOKUP(Cleaned_VlookUp_Table[[#This Row],[pizza_id]],PizzaTable[#All],2,)</f>
        <v>spin_pesto</v>
      </c>
      <c r="G12279" t="str">
        <f>VLOOKUP(Cleaned_VlookUp_Table[[#This Row],[pizza_type_id]],PizzaTypeTable[#All],2,)</f>
        <v>The Spinach Pesto Pizza</v>
      </c>
      <c r="H12279">
        <v>1</v>
      </c>
      <c r="I12279" t="str">
        <f>TEXT(VLOOKUP(Cleaned_VlookUp_Table[[#This Row],[order_id]],OrderTable[],2,0),"mmm")</f>
        <v>Apr</v>
      </c>
      <c r="J12279" s="1" t="str">
        <f>TEXT(VLOOKUP(Cleaned_VlookUp_Table[[#This Row],[order_id]],OrderTable[#All],2,0),"ddd")</f>
        <v>Wed</v>
      </c>
      <c r="K12279" s="3">
        <f>VLOOKUP(Cleaned_VlookUp_Table[[#This Row],[order_id]],OrderTable[#All],3,0)</f>
        <v>0.56456018518518525</v>
      </c>
      <c r="L12279">
        <f>VLOOKUP(Cleaned_VlookUp_Table[[#This Row],[pizza_id]],PizzaTable[#All],4,0)</f>
        <v>12.5</v>
      </c>
      <c r="M12279">
        <f>Cleaned_VlookUp_Table[[#This Row],[quantity]]*Cleaned_VlookUp_Table[[#This Row],[price]]</f>
        <v>12.5</v>
      </c>
    </row>
    <row r="12280" spans="3:13" x14ac:dyDescent="0.25">
      <c r="C12280">
        <v>12278</v>
      </c>
      <c r="D12280">
        <v>5390</v>
      </c>
      <c r="E12280" t="s">
        <v>57</v>
      </c>
      <c r="F12280" t="str">
        <f>VLOOKUP(Cleaned_VlookUp_Table[[#This Row],[pizza_id]],PizzaTable[#All],2,)</f>
        <v>hawaiian</v>
      </c>
      <c r="G12280" t="str">
        <f>VLOOKUP(Cleaned_VlookUp_Table[[#This Row],[pizza_type_id]],PizzaTypeTable[#All],2,)</f>
        <v>The Hawaiian Pizza</v>
      </c>
      <c r="H12280">
        <v>1</v>
      </c>
      <c r="I12280" t="str">
        <f>TEXT(VLOOKUP(Cleaned_VlookUp_Table[[#This Row],[order_id]],OrderTable[],2,0),"mmm")</f>
        <v>Apr</v>
      </c>
      <c r="J12280" s="1" t="str">
        <f>TEXT(VLOOKUP(Cleaned_VlookUp_Table[[#This Row],[order_id]],OrderTable[#All],2,0),"ddd")</f>
        <v>Wed</v>
      </c>
      <c r="K12280" s="3">
        <f>VLOOKUP(Cleaned_VlookUp_Table[[#This Row],[order_id]],OrderTable[#All],3,0)</f>
        <v>0.56608796296296293</v>
      </c>
      <c r="L12280">
        <f>VLOOKUP(Cleaned_VlookUp_Table[[#This Row],[pizza_id]],PizzaTable[#All],4,0)</f>
        <v>10.5</v>
      </c>
      <c r="M12280">
        <f>Cleaned_VlookUp_Table[[#This Row],[quantity]]*Cleaned_VlookUp_Table[[#This Row],[price]]</f>
        <v>10.5</v>
      </c>
    </row>
    <row r="12281" spans="3:13" x14ac:dyDescent="0.25">
      <c r="C12281">
        <v>12279</v>
      </c>
      <c r="D12281">
        <v>5391</v>
      </c>
      <c r="E12281" t="s">
        <v>33</v>
      </c>
      <c r="F12281" t="str">
        <f>VLOOKUP(Cleaned_VlookUp_Table[[#This Row],[pizza_id]],PizzaTable[#All],2,)</f>
        <v>big_meat</v>
      </c>
      <c r="G12281" t="str">
        <f>VLOOKUP(Cleaned_VlookUp_Table[[#This Row],[pizza_type_id]],PizzaTypeTable[#All],2,)</f>
        <v>The Big Meat Pizza</v>
      </c>
      <c r="H12281">
        <v>1</v>
      </c>
      <c r="I12281" t="str">
        <f>TEXT(VLOOKUP(Cleaned_VlookUp_Table[[#This Row],[order_id]],OrderTable[],2,0),"mmm")</f>
        <v>Apr</v>
      </c>
      <c r="J12281" s="1" t="str">
        <f>TEXT(VLOOKUP(Cleaned_VlookUp_Table[[#This Row],[order_id]],OrderTable[#All],2,0),"ddd")</f>
        <v>Wed</v>
      </c>
      <c r="K12281" s="3">
        <f>VLOOKUP(Cleaned_VlookUp_Table[[#This Row],[order_id]],OrderTable[#All],3,0)</f>
        <v>0.56935185185185189</v>
      </c>
      <c r="L12281">
        <f>VLOOKUP(Cleaned_VlookUp_Table[[#This Row],[pizza_id]],PizzaTable[#All],4,0)</f>
        <v>12</v>
      </c>
      <c r="M12281">
        <f>Cleaned_VlookUp_Table[[#This Row],[quantity]]*Cleaned_VlookUp_Table[[#This Row],[price]]</f>
        <v>12</v>
      </c>
    </row>
    <row r="12282" spans="3:13" x14ac:dyDescent="0.25">
      <c r="C12282">
        <v>12280</v>
      </c>
      <c r="D12282">
        <v>5391</v>
      </c>
      <c r="E12282" t="s">
        <v>63</v>
      </c>
      <c r="F12282" t="str">
        <f>VLOOKUP(Cleaned_VlookUp_Table[[#This Row],[pizza_id]],PizzaTable[#All],2,)</f>
        <v>classic_dlx</v>
      </c>
      <c r="G12282" t="str">
        <f>VLOOKUP(Cleaned_VlookUp_Table[[#This Row],[pizza_type_id]],PizzaTypeTable[#All],2,)</f>
        <v>The Classic Deluxe Pizza</v>
      </c>
      <c r="H12282">
        <v>1</v>
      </c>
      <c r="I12282" t="str">
        <f>TEXT(VLOOKUP(Cleaned_VlookUp_Table[[#This Row],[order_id]],OrderTable[],2,0),"mmm")</f>
        <v>Apr</v>
      </c>
      <c r="J12282" s="1" t="str">
        <f>TEXT(VLOOKUP(Cleaned_VlookUp_Table[[#This Row],[order_id]],OrderTable[#All],2,0),"ddd")</f>
        <v>Wed</v>
      </c>
      <c r="K12282" s="3">
        <f>VLOOKUP(Cleaned_VlookUp_Table[[#This Row],[order_id]],OrderTable[#All],3,0)</f>
        <v>0.56935185185185189</v>
      </c>
      <c r="L12282">
        <f>VLOOKUP(Cleaned_VlookUp_Table[[#This Row],[pizza_id]],PizzaTable[#All],4,0)</f>
        <v>20.5</v>
      </c>
      <c r="M12282">
        <f>Cleaned_VlookUp_Table[[#This Row],[quantity]]*Cleaned_VlookUp_Table[[#This Row],[price]]</f>
        <v>20.5</v>
      </c>
    </row>
    <row r="12283" spans="3:13" x14ac:dyDescent="0.25">
      <c r="C12283">
        <v>12281</v>
      </c>
      <c r="D12283">
        <v>5391</v>
      </c>
      <c r="E12283" t="s">
        <v>58</v>
      </c>
      <c r="F12283" t="str">
        <f>VLOOKUP(Cleaned_VlookUp_Table[[#This Row],[pizza_id]],PizzaTable[#All],2,)</f>
        <v>peppr_salami</v>
      </c>
      <c r="G12283" t="str">
        <f>VLOOKUP(Cleaned_VlookUp_Table[[#This Row],[pizza_type_id]],PizzaTypeTable[#All],2,)</f>
        <v>The Pepper Salami Pizza</v>
      </c>
      <c r="H12283">
        <v>1</v>
      </c>
      <c r="I12283" t="str">
        <f>TEXT(VLOOKUP(Cleaned_VlookUp_Table[[#This Row],[order_id]],OrderTable[],2,0),"mmm")</f>
        <v>Apr</v>
      </c>
      <c r="J12283" s="1" t="str">
        <f>TEXT(VLOOKUP(Cleaned_VlookUp_Table[[#This Row],[order_id]],OrderTable[#All],2,0),"ddd")</f>
        <v>Wed</v>
      </c>
      <c r="K12283" s="3">
        <f>VLOOKUP(Cleaned_VlookUp_Table[[#This Row],[order_id]],OrderTable[#All],3,0)</f>
        <v>0.56935185185185189</v>
      </c>
      <c r="L12283">
        <f>VLOOKUP(Cleaned_VlookUp_Table[[#This Row],[pizza_id]],PizzaTable[#All],4,0)</f>
        <v>16.5</v>
      </c>
      <c r="M12283">
        <f>Cleaned_VlookUp_Table[[#This Row],[quantity]]*Cleaned_VlookUp_Table[[#This Row],[price]]</f>
        <v>16.5</v>
      </c>
    </row>
    <row r="12284" spans="3:13" x14ac:dyDescent="0.25">
      <c r="C12284">
        <v>12282</v>
      </c>
      <c r="D12284">
        <v>5391</v>
      </c>
      <c r="E12284" t="s">
        <v>94</v>
      </c>
      <c r="F12284" t="str">
        <f>VLOOKUP(Cleaned_VlookUp_Table[[#This Row],[pizza_id]],PizzaTable[#All],2,)</f>
        <v>soppressata</v>
      </c>
      <c r="G12284" t="str">
        <f>VLOOKUP(Cleaned_VlookUp_Table[[#This Row],[pizza_type_id]],PizzaTypeTable[#All],2,)</f>
        <v>The Soppressata Pizza</v>
      </c>
      <c r="H12284">
        <v>1</v>
      </c>
      <c r="I12284" t="str">
        <f>TEXT(VLOOKUP(Cleaned_VlookUp_Table[[#This Row],[order_id]],OrderTable[],2,0),"mmm")</f>
        <v>Apr</v>
      </c>
      <c r="J12284" s="1" t="str">
        <f>TEXT(VLOOKUP(Cleaned_VlookUp_Table[[#This Row],[order_id]],OrderTable[#All],2,0),"ddd")</f>
        <v>Wed</v>
      </c>
      <c r="K12284" s="3">
        <f>VLOOKUP(Cleaned_VlookUp_Table[[#This Row],[order_id]],OrderTable[#All],3,0)</f>
        <v>0.56935185185185189</v>
      </c>
      <c r="L12284">
        <f>VLOOKUP(Cleaned_VlookUp_Table[[#This Row],[pizza_id]],PizzaTable[#All],4,0)</f>
        <v>12.5</v>
      </c>
      <c r="M12284">
        <f>Cleaned_VlookUp_Table[[#This Row],[quantity]]*Cleaned_VlookUp_Table[[#This Row],[price]]</f>
        <v>12.5</v>
      </c>
    </row>
    <row r="12285" spans="3:13" x14ac:dyDescent="0.25">
      <c r="C12285">
        <v>12283</v>
      </c>
      <c r="D12285">
        <v>5392</v>
      </c>
      <c r="E12285" t="s">
        <v>45</v>
      </c>
      <c r="F12285" t="str">
        <f>VLOOKUP(Cleaned_VlookUp_Table[[#This Row],[pizza_id]],PizzaTable[#All],2,)</f>
        <v>ital_cpcllo</v>
      </c>
      <c r="G12285" t="str">
        <f>VLOOKUP(Cleaned_VlookUp_Table[[#This Row],[pizza_type_id]],PizzaTypeTable[#All],2,)</f>
        <v>The Italian Capocollo Pizza</v>
      </c>
      <c r="H12285">
        <v>1</v>
      </c>
      <c r="I12285" t="str">
        <f>TEXT(VLOOKUP(Cleaned_VlookUp_Table[[#This Row],[order_id]],OrderTable[],2,0),"mmm")</f>
        <v>Apr</v>
      </c>
      <c r="J12285" s="1" t="str">
        <f>TEXT(VLOOKUP(Cleaned_VlookUp_Table[[#This Row],[order_id]],OrderTable[#All],2,0),"ddd")</f>
        <v>Wed</v>
      </c>
      <c r="K12285" s="3">
        <f>VLOOKUP(Cleaned_VlookUp_Table[[#This Row],[order_id]],OrderTable[#All],3,0)</f>
        <v>0.58199074074074075</v>
      </c>
      <c r="L12285">
        <f>VLOOKUP(Cleaned_VlookUp_Table[[#This Row],[pizza_id]],PizzaTable[#All],4,0)</f>
        <v>16</v>
      </c>
      <c r="M12285">
        <f>Cleaned_VlookUp_Table[[#This Row],[quantity]]*Cleaned_VlookUp_Table[[#This Row],[price]]</f>
        <v>16</v>
      </c>
    </row>
    <row r="12286" spans="3:13" x14ac:dyDescent="0.25">
      <c r="C12286">
        <v>12284</v>
      </c>
      <c r="D12286">
        <v>5393</v>
      </c>
      <c r="E12286" t="s">
        <v>46</v>
      </c>
      <c r="F12286" t="str">
        <f>VLOOKUP(Cleaned_VlookUp_Table[[#This Row],[pizza_id]],PizzaTable[#All],2,)</f>
        <v>southw_ckn</v>
      </c>
      <c r="G12286" t="str">
        <f>VLOOKUP(Cleaned_VlookUp_Table[[#This Row],[pizza_type_id]],PizzaTypeTable[#All],2,)</f>
        <v>The Southwest Chicken Pizza</v>
      </c>
      <c r="H12286">
        <v>1</v>
      </c>
      <c r="I12286" t="str">
        <f>TEXT(VLOOKUP(Cleaned_VlookUp_Table[[#This Row],[order_id]],OrderTable[],2,0),"mmm")</f>
        <v>Apr</v>
      </c>
      <c r="J12286" s="1" t="str">
        <f>TEXT(VLOOKUP(Cleaned_VlookUp_Table[[#This Row],[order_id]],OrderTable[#All],2,0),"ddd")</f>
        <v>Wed</v>
      </c>
      <c r="K12286" s="3">
        <f>VLOOKUP(Cleaned_VlookUp_Table[[#This Row],[order_id]],OrderTable[#All],3,0)</f>
        <v>0.58289351851851856</v>
      </c>
      <c r="L12286">
        <f>VLOOKUP(Cleaned_VlookUp_Table[[#This Row],[pizza_id]],PizzaTable[#All],4,0)</f>
        <v>12.75</v>
      </c>
      <c r="M12286">
        <f>Cleaned_VlookUp_Table[[#This Row],[quantity]]*Cleaned_VlookUp_Table[[#This Row],[price]]</f>
        <v>12.75</v>
      </c>
    </row>
    <row r="12287" spans="3:13" x14ac:dyDescent="0.25">
      <c r="C12287">
        <v>12285</v>
      </c>
      <c r="D12287">
        <v>5394</v>
      </c>
      <c r="E12287" t="s">
        <v>7</v>
      </c>
      <c r="F12287" t="str">
        <f>VLOOKUP(Cleaned_VlookUp_Table[[#This Row],[pizza_id]],PizzaTable[#All],2,)</f>
        <v>classic_dlx</v>
      </c>
      <c r="G12287" t="str">
        <f>VLOOKUP(Cleaned_VlookUp_Table[[#This Row],[pizza_type_id]],PizzaTypeTable[#All],2,)</f>
        <v>The Classic Deluxe Pizza</v>
      </c>
      <c r="H12287">
        <v>1</v>
      </c>
      <c r="I12287" t="str">
        <f>TEXT(VLOOKUP(Cleaned_VlookUp_Table[[#This Row],[order_id]],OrderTable[],2,0),"mmm")</f>
        <v>Apr</v>
      </c>
      <c r="J12287" s="1" t="str">
        <f>TEXT(VLOOKUP(Cleaned_VlookUp_Table[[#This Row],[order_id]],OrderTable[#All],2,0),"ddd")</f>
        <v>Wed</v>
      </c>
      <c r="K12287" s="3">
        <f>VLOOKUP(Cleaned_VlookUp_Table[[#This Row],[order_id]],OrderTable[#All],3,0)</f>
        <v>0.58710648148148148</v>
      </c>
      <c r="L12287">
        <f>VLOOKUP(Cleaned_VlookUp_Table[[#This Row],[pizza_id]],PizzaTable[#All],4,0)</f>
        <v>16</v>
      </c>
      <c r="M12287">
        <f>Cleaned_VlookUp_Table[[#This Row],[quantity]]*Cleaned_VlookUp_Table[[#This Row],[price]]</f>
        <v>16</v>
      </c>
    </row>
    <row r="12288" spans="3:13" x14ac:dyDescent="0.25">
      <c r="C12288">
        <v>12286</v>
      </c>
      <c r="D12288">
        <v>5394</v>
      </c>
      <c r="E12288" t="s">
        <v>85</v>
      </c>
      <c r="F12288" t="str">
        <f>VLOOKUP(Cleaned_VlookUp_Table[[#This Row],[pizza_id]],PizzaTable[#All],2,)</f>
        <v>mediterraneo</v>
      </c>
      <c r="G12288" t="str">
        <f>VLOOKUP(Cleaned_VlookUp_Table[[#This Row],[pizza_type_id]],PizzaTypeTable[#All],2,)</f>
        <v>The Mediterranean Pizza</v>
      </c>
      <c r="H12288">
        <v>1</v>
      </c>
      <c r="I12288" t="str">
        <f>TEXT(VLOOKUP(Cleaned_VlookUp_Table[[#This Row],[order_id]],OrderTable[],2,0),"mmm")</f>
        <v>Apr</v>
      </c>
      <c r="J12288" s="1" t="str">
        <f>TEXT(VLOOKUP(Cleaned_VlookUp_Table[[#This Row],[order_id]],OrderTable[#All],2,0),"ddd")</f>
        <v>Wed</v>
      </c>
      <c r="K12288" s="3">
        <f>VLOOKUP(Cleaned_VlookUp_Table[[#This Row],[order_id]],OrderTable[#All],3,0)</f>
        <v>0.58710648148148148</v>
      </c>
      <c r="L12288">
        <f>VLOOKUP(Cleaned_VlookUp_Table[[#This Row],[pizza_id]],PizzaTable[#All],4,0)</f>
        <v>12</v>
      </c>
      <c r="M12288">
        <f>Cleaned_VlookUp_Table[[#This Row],[quantity]]*Cleaned_VlookUp_Table[[#This Row],[price]]</f>
        <v>12</v>
      </c>
    </row>
    <row r="12289" spans="3:13" x14ac:dyDescent="0.25">
      <c r="C12289">
        <v>12287</v>
      </c>
      <c r="D12289">
        <v>5394</v>
      </c>
      <c r="E12289" t="s">
        <v>24</v>
      </c>
      <c r="F12289" t="str">
        <f>VLOOKUP(Cleaned_VlookUp_Table[[#This Row],[pizza_id]],PizzaTable[#All],2,)</f>
        <v>veggie_veg</v>
      </c>
      <c r="G12289" t="str">
        <f>VLOOKUP(Cleaned_VlookUp_Table[[#This Row],[pizza_type_id]],PizzaTypeTable[#All],2,)</f>
        <v>The Vegetables + Vegetables Pizza</v>
      </c>
      <c r="H12289">
        <v>1</v>
      </c>
      <c r="I12289" t="str">
        <f>TEXT(VLOOKUP(Cleaned_VlookUp_Table[[#This Row],[order_id]],OrderTable[],2,0),"mmm")</f>
        <v>Apr</v>
      </c>
      <c r="J12289" s="1" t="str">
        <f>TEXT(VLOOKUP(Cleaned_VlookUp_Table[[#This Row],[order_id]],OrderTable[#All],2,0),"ddd")</f>
        <v>Wed</v>
      </c>
      <c r="K12289" s="3">
        <f>VLOOKUP(Cleaned_VlookUp_Table[[#This Row],[order_id]],OrderTable[#All],3,0)</f>
        <v>0.58710648148148148</v>
      </c>
      <c r="L12289">
        <f>VLOOKUP(Cleaned_VlookUp_Table[[#This Row],[pizza_id]],PizzaTable[#All],4,0)</f>
        <v>12</v>
      </c>
      <c r="M12289">
        <f>Cleaned_VlookUp_Table[[#This Row],[quantity]]*Cleaned_VlookUp_Table[[#This Row],[price]]</f>
        <v>12</v>
      </c>
    </row>
    <row r="12290" spans="3:13" x14ac:dyDescent="0.25">
      <c r="C12290">
        <v>12288</v>
      </c>
      <c r="D12290">
        <v>5395</v>
      </c>
      <c r="E12290" t="s">
        <v>7</v>
      </c>
      <c r="F12290" t="str">
        <f>VLOOKUP(Cleaned_VlookUp_Table[[#This Row],[pizza_id]],PizzaTable[#All],2,)</f>
        <v>classic_dlx</v>
      </c>
      <c r="G12290" t="str">
        <f>VLOOKUP(Cleaned_VlookUp_Table[[#This Row],[pizza_type_id]],PizzaTypeTable[#All],2,)</f>
        <v>The Classic Deluxe Pizza</v>
      </c>
      <c r="H12290">
        <v>1</v>
      </c>
      <c r="I12290" t="str">
        <f>TEXT(VLOOKUP(Cleaned_VlookUp_Table[[#This Row],[order_id]],OrderTable[],2,0),"mmm")</f>
        <v>Apr</v>
      </c>
      <c r="J12290" s="1" t="str">
        <f>TEXT(VLOOKUP(Cleaned_VlookUp_Table[[#This Row],[order_id]],OrderTable[#All],2,0),"ddd")</f>
        <v>Wed</v>
      </c>
      <c r="K12290" s="3">
        <f>VLOOKUP(Cleaned_VlookUp_Table[[#This Row],[order_id]],OrderTable[#All],3,0)</f>
        <v>0.59177083333333336</v>
      </c>
      <c r="L12290">
        <f>VLOOKUP(Cleaned_VlookUp_Table[[#This Row],[pizza_id]],PizzaTable[#All],4,0)</f>
        <v>16</v>
      </c>
      <c r="M12290">
        <f>Cleaned_VlookUp_Table[[#This Row],[quantity]]*Cleaned_VlookUp_Table[[#This Row],[price]]</f>
        <v>16</v>
      </c>
    </row>
    <row r="12291" spans="3:13" x14ac:dyDescent="0.25">
      <c r="C12291">
        <v>12289</v>
      </c>
      <c r="D12291">
        <v>5396</v>
      </c>
      <c r="E12291" t="s">
        <v>57</v>
      </c>
      <c r="F12291" t="str">
        <f>VLOOKUP(Cleaned_VlookUp_Table[[#This Row],[pizza_id]],PizzaTable[#All],2,)</f>
        <v>hawaiian</v>
      </c>
      <c r="G12291" t="str">
        <f>VLOOKUP(Cleaned_VlookUp_Table[[#This Row],[pizza_type_id]],PizzaTypeTable[#All],2,)</f>
        <v>The Hawaiian Pizza</v>
      </c>
      <c r="H12291">
        <v>1</v>
      </c>
      <c r="I12291" t="str">
        <f>TEXT(VLOOKUP(Cleaned_VlookUp_Table[[#This Row],[order_id]],OrderTable[],2,0),"mmm")</f>
        <v>Apr</v>
      </c>
      <c r="J12291" s="1" t="str">
        <f>TEXT(VLOOKUP(Cleaned_VlookUp_Table[[#This Row],[order_id]],OrderTable[#All],2,0),"ddd")</f>
        <v>Wed</v>
      </c>
      <c r="K12291" s="3">
        <f>VLOOKUP(Cleaned_VlookUp_Table[[#This Row],[order_id]],OrderTable[#All],3,0)</f>
        <v>0.61214120370370373</v>
      </c>
      <c r="L12291">
        <f>VLOOKUP(Cleaned_VlookUp_Table[[#This Row],[pizza_id]],PizzaTable[#All],4,0)</f>
        <v>10.5</v>
      </c>
      <c r="M12291">
        <f>Cleaned_VlookUp_Table[[#This Row],[quantity]]*Cleaned_VlookUp_Table[[#This Row],[price]]</f>
        <v>10.5</v>
      </c>
    </row>
    <row r="12292" spans="3:13" x14ac:dyDescent="0.25">
      <c r="C12292">
        <v>12290</v>
      </c>
      <c r="D12292">
        <v>5396</v>
      </c>
      <c r="E12292" t="s">
        <v>71</v>
      </c>
      <c r="F12292" t="str">
        <f>VLOOKUP(Cleaned_VlookUp_Table[[#This Row],[pizza_id]],PizzaTable[#All],2,)</f>
        <v>southw_ckn</v>
      </c>
      <c r="G12292" t="str">
        <f>VLOOKUP(Cleaned_VlookUp_Table[[#This Row],[pizza_type_id]],PizzaTypeTable[#All],2,)</f>
        <v>The Southwest Chicken Pizza</v>
      </c>
      <c r="H12292">
        <v>1</v>
      </c>
      <c r="I12292" t="str">
        <f>TEXT(VLOOKUP(Cleaned_VlookUp_Table[[#This Row],[order_id]],OrderTable[],2,0),"mmm")</f>
        <v>Apr</v>
      </c>
      <c r="J12292" s="1" t="str">
        <f>TEXT(VLOOKUP(Cleaned_VlookUp_Table[[#This Row],[order_id]],OrderTable[#All],2,0),"ddd")</f>
        <v>Wed</v>
      </c>
      <c r="K12292" s="3">
        <f>VLOOKUP(Cleaned_VlookUp_Table[[#This Row],[order_id]],OrderTable[#All],3,0)</f>
        <v>0.61214120370370373</v>
      </c>
      <c r="L12292">
        <f>VLOOKUP(Cleaned_VlookUp_Table[[#This Row],[pizza_id]],PizzaTable[#All],4,0)</f>
        <v>16.75</v>
      </c>
      <c r="M12292">
        <f>Cleaned_VlookUp_Table[[#This Row],[quantity]]*Cleaned_VlookUp_Table[[#This Row],[price]]</f>
        <v>16.75</v>
      </c>
    </row>
    <row r="12293" spans="3:13" x14ac:dyDescent="0.25">
      <c r="C12293">
        <v>12291</v>
      </c>
      <c r="D12293">
        <v>5397</v>
      </c>
      <c r="E12293" t="s">
        <v>8</v>
      </c>
      <c r="F12293" t="str">
        <f>VLOOKUP(Cleaned_VlookUp_Table[[#This Row],[pizza_id]],PizzaTable[#All],2,)</f>
        <v>five_cheese</v>
      </c>
      <c r="G12293" t="str">
        <f>VLOOKUP(Cleaned_VlookUp_Table[[#This Row],[pizza_type_id]],PizzaTypeTable[#All],2,)</f>
        <v>The Five Cheese Pizza</v>
      </c>
      <c r="H12293">
        <v>1</v>
      </c>
      <c r="I12293" t="str">
        <f>TEXT(VLOOKUP(Cleaned_VlookUp_Table[[#This Row],[order_id]],OrderTable[],2,0),"mmm")</f>
        <v>Apr</v>
      </c>
      <c r="J12293" s="1" t="str">
        <f>TEXT(VLOOKUP(Cleaned_VlookUp_Table[[#This Row],[order_id]],OrderTable[#All],2,0),"ddd")</f>
        <v>Wed</v>
      </c>
      <c r="K12293" s="3">
        <f>VLOOKUP(Cleaned_VlookUp_Table[[#This Row],[order_id]],OrderTable[#All],3,0)</f>
        <v>0.62425925925925929</v>
      </c>
      <c r="L12293">
        <f>VLOOKUP(Cleaned_VlookUp_Table[[#This Row],[pizza_id]],PizzaTable[#All],4,0)</f>
        <v>18.5</v>
      </c>
      <c r="M12293">
        <f>Cleaned_VlookUp_Table[[#This Row],[quantity]]*Cleaned_VlookUp_Table[[#This Row],[price]]</f>
        <v>18.5</v>
      </c>
    </row>
    <row r="12294" spans="3:13" x14ac:dyDescent="0.25">
      <c r="C12294">
        <v>12292</v>
      </c>
      <c r="D12294">
        <v>5397</v>
      </c>
      <c r="E12294" t="s">
        <v>53</v>
      </c>
      <c r="F12294" t="str">
        <f>VLOOKUP(Cleaned_VlookUp_Table[[#This Row],[pizza_id]],PizzaTable[#All],2,)</f>
        <v>pepperoni</v>
      </c>
      <c r="G12294" t="str">
        <f>VLOOKUP(Cleaned_VlookUp_Table[[#This Row],[pizza_type_id]],PizzaTypeTable[#All],2,)</f>
        <v>The Pepperoni Pizza</v>
      </c>
      <c r="H12294">
        <v>1</v>
      </c>
      <c r="I12294" t="str">
        <f>TEXT(VLOOKUP(Cleaned_VlookUp_Table[[#This Row],[order_id]],OrderTable[],2,0),"mmm")</f>
        <v>Apr</v>
      </c>
      <c r="J12294" s="1" t="str">
        <f>TEXT(VLOOKUP(Cleaned_VlookUp_Table[[#This Row],[order_id]],OrderTable[#All],2,0),"ddd")</f>
        <v>Wed</v>
      </c>
      <c r="K12294" s="3">
        <f>VLOOKUP(Cleaned_VlookUp_Table[[#This Row],[order_id]],OrderTable[#All],3,0)</f>
        <v>0.62425925925925929</v>
      </c>
      <c r="L12294">
        <f>VLOOKUP(Cleaned_VlookUp_Table[[#This Row],[pizza_id]],PizzaTable[#All],4,0)</f>
        <v>9.75</v>
      </c>
      <c r="M12294">
        <f>Cleaned_VlookUp_Table[[#This Row],[quantity]]*Cleaned_VlookUp_Table[[#This Row],[price]]</f>
        <v>9.75</v>
      </c>
    </row>
    <row r="12295" spans="3:13" x14ac:dyDescent="0.25">
      <c r="C12295">
        <v>12293</v>
      </c>
      <c r="D12295">
        <v>5397</v>
      </c>
      <c r="E12295" t="s">
        <v>22</v>
      </c>
      <c r="F12295" t="str">
        <f>VLOOKUP(Cleaned_VlookUp_Table[[#This Row],[pizza_id]],PizzaTable[#All],2,)</f>
        <v>spicy_ital</v>
      </c>
      <c r="G12295" t="str">
        <f>VLOOKUP(Cleaned_VlookUp_Table[[#This Row],[pizza_type_id]],PizzaTypeTable[#All],2,)</f>
        <v>The Spicy Italian Pizza</v>
      </c>
      <c r="H12295">
        <v>1</v>
      </c>
      <c r="I12295" t="str">
        <f>TEXT(VLOOKUP(Cleaned_VlookUp_Table[[#This Row],[order_id]],OrderTable[],2,0),"mmm")</f>
        <v>Apr</v>
      </c>
      <c r="J12295" s="1" t="str">
        <f>TEXT(VLOOKUP(Cleaned_VlookUp_Table[[#This Row],[order_id]],OrderTable[#All],2,0),"ddd")</f>
        <v>Wed</v>
      </c>
      <c r="K12295" s="3">
        <f>VLOOKUP(Cleaned_VlookUp_Table[[#This Row],[order_id]],OrderTable[#All],3,0)</f>
        <v>0.62425925925925929</v>
      </c>
      <c r="L12295">
        <f>VLOOKUP(Cleaned_VlookUp_Table[[#This Row],[pizza_id]],PizzaTable[#All],4,0)</f>
        <v>20.75</v>
      </c>
      <c r="M12295">
        <f>Cleaned_VlookUp_Table[[#This Row],[quantity]]*Cleaned_VlookUp_Table[[#This Row],[price]]</f>
        <v>20.75</v>
      </c>
    </row>
    <row r="12296" spans="3:13" x14ac:dyDescent="0.25">
      <c r="C12296">
        <v>12294</v>
      </c>
      <c r="D12296">
        <v>5397</v>
      </c>
      <c r="E12296" t="s">
        <v>11</v>
      </c>
      <c r="F12296" t="str">
        <f>VLOOKUP(Cleaned_VlookUp_Table[[#This Row],[pizza_id]],PizzaTable[#All],2,)</f>
        <v>thai_ckn</v>
      </c>
      <c r="G12296" t="str">
        <f>VLOOKUP(Cleaned_VlookUp_Table[[#This Row],[pizza_type_id]],PizzaTypeTable[#All],2,)</f>
        <v>The Thai Chicken Pizza</v>
      </c>
      <c r="H12296">
        <v>1</v>
      </c>
      <c r="I12296" t="str">
        <f>TEXT(VLOOKUP(Cleaned_VlookUp_Table[[#This Row],[order_id]],OrderTable[],2,0),"mmm")</f>
        <v>Apr</v>
      </c>
      <c r="J12296" s="1" t="str">
        <f>TEXT(VLOOKUP(Cleaned_VlookUp_Table[[#This Row],[order_id]],OrderTable[#All],2,0),"ddd")</f>
        <v>Wed</v>
      </c>
      <c r="K12296" s="3">
        <f>VLOOKUP(Cleaned_VlookUp_Table[[#This Row],[order_id]],OrderTable[#All],3,0)</f>
        <v>0.62425925925925929</v>
      </c>
      <c r="L12296">
        <f>VLOOKUP(Cleaned_VlookUp_Table[[#This Row],[pizza_id]],PizzaTable[#All],4,0)</f>
        <v>20.75</v>
      </c>
      <c r="M12296">
        <f>Cleaned_VlookUp_Table[[#This Row],[quantity]]*Cleaned_VlookUp_Table[[#This Row],[price]]</f>
        <v>20.75</v>
      </c>
    </row>
    <row r="12297" spans="3:13" x14ac:dyDescent="0.25">
      <c r="C12297">
        <v>12295</v>
      </c>
      <c r="D12297">
        <v>5398</v>
      </c>
      <c r="E12297" t="s">
        <v>30</v>
      </c>
      <c r="F12297" t="str">
        <f>VLOOKUP(Cleaned_VlookUp_Table[[#This Row],[pizza_id]],PizzaTable[#All],2,)</f>
        <v>pepperoni</v>
      </c>
      <c r="G12297" t="str">
        <f>VLOOKUP(Cleaned_VlookUp_Table[[#This Row],[pizza_type_id]],PizzaTypeTable[#All],2,)</f>
        <v>The Pepperoni Pizza</v>
      </c>
      <c r="H12297">
        <v>1</v>
      </c>
      <c r="I12297" t="str">
        <f>TEXT(VLOOKUP(Cleaned_VlookUp_Table[[#This Row],[order_id]],OrderTable[],2,0),"mmm")</f>
        <v>Apr</v>
      </c>
      <c r="J12297" s="1" t="str">
        <f>TEXT(VLOOKUP(Cleaned_VlookUp_Table[[#This Row],[order_id]],OrderTable[#All],2,0),"ddd")</f>
        <v>Wed</v>
      </c>
      <c r="K12297" s="3">
        <f>VLOOKUP(Cleaned_VlookUp_Table[[#This Row],[order_id]],OrderTable[#All],3,0)</f>
        <v>0.6326504629629629</v>
      </c>
      <c r="L12297">
        <f>VLOOKUP(Cleaned_VlookUp_Table[[#This Row],[pizza_id]],PizzaTable[#All],4,0)</f>
        <v>15.25</v>
      </c>
      <c r="M12297">
        <f>Cleaned_VlookUp_Table[[#This Row],[quantity]]*Cleaned_VlookUp_Table[[#This Row],[price]]</f>
        <v>15.25</v>
      </c>
    </row>
    <row r="12298" spans="3:13" x14ac:dyDescent="0.25">
      <c r="C12298">
        <v>12296</v>
      </c>
      <c r="D12298">
        <v>5398</v>
      </c>
      <c r="E12298" t="s">
        <v>44</v>
      </c>
      <c r="F12298" t="str">
        <f>VLOOKUP(Cleaned_VlookUp_Table[[#This Row],[pizza_id]],PizzaTable[#All],2,)</f>
        <v>sicilian</v>
      </c>
      <c r="G12298" t="str">
        <f>VLOOKUP(Cleaned_VlookUp_Table[[#This Row],[pizza_type_id]],PizzaTypeTable[#All],2,)</f>
        <v>The Sicilian Pizza</v>
      </c>
      <c r="H12298">
        <v>1</v>
      </c>
      <c r="I12298" t="str">
        <f>TEXT(VLOOKUP(Cleaned_VlookUp_Table[[#This Row],[order_id]],OrderTable[],2,0),"mmm")</f>
        <v>Apr</v>
      </c>
      <c r="J12298" s="1" t="str">
        <f>TEXT(VLOOKUP(Cleaned_VlookUp_Table[[#This Row],[order_id]],OrderTable[#All],2,0),"ddd")</f>
        <v>Wed</v>
      </c>
      <c r="K12298" s="3">
        <f>VLOOKUP(Cleaned_VlookUp_Table[[#This Row],[order_id]],OrderTable[#All],3,0)</f>
        <v>0.6326504629629629</v>
      </c>
      <c r="L12298">
        <f>VLOOKUP(Cleaned_VlookUp_Table[[#This Row],[pizza_id]],PizzaTable[#All],4,0)</f>
        <v>20.25</v>
      </c>
      <c r="M12298">
        <f>Cleaned_VlookUp_Table[[#This Row],[quantity]]*Cleaned_VlookUp_Table[[#This Row],[price]]</f>
        <v>20.25</v>
      </c>
    </row>
    <row r="12299" spans="3:13" x14ac:dyDescent="0.25">
      <c r="C12299">
        <v>12297</v>
      </c>
      <c r="D12299">
        <v>5398</v>
      </c>
      <c r="E12299" t="s">
        <v>22</v>
      </c>
      <c r="F12299" t="str">
        <f>VLOOKUP(Cleaned_VlookUp_Table[[#This Row],[pizza_id]],PizzaTable[#All],2,)</f>
        <v>spicy_ital</v>
      </c>
      <c r="G12299" t="str">
        <f>VLOOKUP(Cleaned_VlookUp_Table[[#This Row],[pizza_type_id]],PizzaTypeTable[#All],2,)</f>
        <v>The Spicy Italian Pizza</v>
      </c>
      <c r="H12299">
        <v>1</v>
      </c>
      <c r="I12299" t="str">
        <f>TEXT(VLOOKUP(Cleaned_VlookUp_Table[[#This Row],[order_id]],OrderTable[],2,0),"mmm")</f>
        <v>Apr</v>
      </c>
      <c r="J12299" s="1" t="str">
        <f>TEXT(VLOOKUP(Cleaned_VlookUp_Table[[#This Row],[order_id]],OrderTable[#All],2,0),"ddd")</f>
        <v>Wed</v>
      </c>
      <c r="K12299" s="3">
        <f>VLOOKUP(Cleaned_VlookUp_Table[[#This Row],[order_id]],OrderTable[#All],3,0)</f>
        <v>0.6326504629629629</v>
      </c>
      <c r="L12299">
        <f>VLOOKUP(Cleaned_VlookUp_Table[[#This Row],[pizza_id]],PizzaTable[#All],4,0)</f>
        <v>20.75</v>
      </c>
      <c r="M12299">
        <f>Cleaned_VlookUp_Table[[#This Row],[quantity]]*Cleaned_VlookUp_Table[[#This Row],[price]]</f>
        <v>20.75</v>
      </c>
    </row>
    <row r="12300" spans="3:13" x14ac:dyDescent="0.25">
      <c r="C12300">
        <v>12298</v>
      </c>
      <c r="D12300">
        <v>5399</v>
      </c>
      <c r="E12300" t="s">
        <v>25</v>
      </c>
      <c r="F12300" t="str">
        <f>VLOOKUP(Cleaned_VlookUp_Table[[#This Row],[pizza_id]],PizzaTable[#All],2,)</f>
        <v>mexicana</v>
      </c>
      <c r="G12300" t="str">
        <f>VLOOKUP(Cleaned_VlookUp_Table[[#This Row],[pizza_type_id]],PizzaTypeTable[#All],2,)</f>
        <v>The Mexicana Pizza</v>
      </c>
      <c r="H12300">
        <v>1</v>
      </c>
      <c r="I12300" t="str">
        <f>TEXT(VLOOKUP(Cleaned_VlookUp_Table[[#This Row],[order_id]],OrderTable[],2,0),"mmm")</f>
        <v>Apr</v>
      </c>
      <c r="J12300" s="1" t="str">
        <f>TEXT(VLOOKUP(Cleaned_VlookUp_Table[[#This Row],[order_id]],OrderTable[#All],2,0),"ddd")</f>
        <v>Wed</v>
      </c>
      <c r="K12300" s="3">
        <f>VLOOKUP(Cleaned_VlookUp_Table[[#This Row],[order_id]],OrderTable[#All],3,0)</f>
        <v>0.63354166666666667</v>
      </c>
      <c r="L12300">
        <f>VLOOKUP(Cleaned_VlookUp_Table[[#This Row],[pizza_id]],PizzaTable[#All],4,0)</f>
        <v>20.25</v>
      </c>
      <c r="M12300">
        <f>Cleaned_VlookUp_Table[[#This Row],[quantity]]*Cleaned_VlookUp_Table[[#This Row],[price]]</f>
        <v>20.25</v>
      </c>
    </row>
    <row r="12301" spans="3:13" x14ac:dyDescent="0.25">
      <c r="C12301">
        <v>12299</v>
      </c>
      <c r="D12301">
        <v>5399</v>
      </c>
      <c r="E12301" t="s">
        <v>67</v>
      </c>
      <c r="F12301" t="str">
        <f>VLOOKUP(Cleaned_VlookUp_Table[[#This Row],[pizza_id]],PizzaTable[#All],2,)</f>
        <v>pep_msh_pep</v>
      </c>
      <c r="G12301" t="str">
        <f>VLOOKUP(Cleaned_VlookUp_Table[[#This Row],[pizza_type_id]],PizzaTypeTable[#All],2,)</f>
        <v>The Pepperoni, Mushroom, and Peppers Pizza</v>
      </c>
      <c r="H12301">
        <v>1</v>
      </c>
      <c r="I12301" t="str">
        <f>TEXT(VLOOKUP(Cleaned_VlookUp_Table[[#This Row],[order_id]],OrderTable[],2,0),"mmm")</f>
        <v>Apr</v>
      </c>
      <c r="J12301" s="1" t="str">
        <f>TEXT(VLOOKUP(Cleaned_VlookUp_Table[[#This Row],[order_id]],OrderTable[#All],2,0),"ddd")</f>
        <v>Wed</v>
      </c>
      <c r="K12301" s="3">
        <f>VLOOKUP(Cleaned_VlookUp_Table[[#This Row],[order_id]],OrderTable[#All],3,0)</f>
        <v>0.63354166666666667</v>
      </c>
      <c r="L12301">
        <f>VLOOKUP(Cleaned_VlookUp_Table[[#This Row],[pizza_id]],PizzaTable[#All],4,0)</f>
        <v>11</v>
      </c>
      <c r="M12301">
        <f>Cleaned_VlookUp_Table[[#This Row],[quantity]]*Cleaned_VlookUp_Table[[#This Row],[price]]</f>
        <v>11</v>
      </c>
    </row>
    <row r="12302" spans="3:13" x14ac:dyDescent="0.25">
      <c r="C12302">
        <v>12300</v>
      </c>
      <c r="D12302">
        <v>5399</v>
      </c>
      <c r="E12302" t="s">
        <v>69</v>
      </c>
      <c r="F12302" t="str">
        <f>VLOOKUP(Cleaned_VlookUp_Table[[#This Row],[pizza_id]],PizzaTable[#All],2,)</f>
        <v>prsc_argla</v>
      </c>
      <c r="G12302" t="str">
        <f>VLOOKUP(Cleaned_VlookUp_Table[[#This Row],[pizza_type_id]],PizzaTypeTable[#All],2,)</f>
        <v>The Prosciutto and Arugula Pizza</v>
      </c>
      <c r="H12302">
        <v>1</v>
      </c>
      <c r="I12302" t="str">
        <f>TEXT(VLOOKUP(Cleaned_VlookUp_Table[[#This Row],[order_id]],OrderTable[],2,0),"mmm")</f>
        <v>Apr</v>
      </c>
      <c r="J12302" s="1" t="str">
        <f>TEXT(VLOOKUP(Cleaned_VlookUp_Table[[#This Row],[order_id]],OrderTable[#All],2,0),"ddd")</f>
        <v>Wed</v>
      </c>
      <c r="K12302" s="3">
        <f>VLOOKUP(Cleaned_VlookUp_Table[[#This Row],[order_id]],OrderTable[#All],3,0)</f>
        <v>0.63354166666666667</v>
      </c>
      <c r="L12302">
        <f>VLOOKUP(Cleaned_VlookUp_Table[[#This Row],[pizza_id]],PizzaTable[#All],4,0)</f>
        <v>16.5</v>
      </c>
      <c r="M12302">
        <f>Cleaned_VlookUp_Table[[#This Row],[quantity]]*Cleaned_VlookUp_Table[[#This Row],[price]]</f>
        <v>16.5</v>
      </c>
    </row>
    <row r="12303" spans="3:13" x14ac:dyDescent="0.25">
      <c r="C12303">
        <v>12301</v>
      </c>
      <c r="D12303">
        <v>5399</v>
      </c>
      <c r="E12303" t="s">
        <v>26</v>
      </c>
      <c r="F12303" t="str">
        <f>VLOOKUP(Cleaned_VlookUp_Table[[#This Row],[pizza_id]],PizzaTable[#All],2,)</f>
        <v>southw_ckn</v>
      </c>
      <c r="G12303" t="str">
        <f>VLOOKUP(Cleaned_VlookUp_Table[[#This Row],[pizza_type_id]],PizzaTypeTable[#All],2,)</f>
        <v>The Southwest Chicken Pizza</v>
      </c>
      <c r="H12303">
        <v>1</v>
      </c>
      <c r="I12303" t="str">
        <f>TEXT(VLOOKUP(Cleaned_VlookUp_Table[[#This Row],[order_id]],OrderTable[],2,0),"mmm")</f>
        <v>Apr</v>
      </c>
      <c r="J12303" s="1" t="str">
        <f>TEXT(VLOOKUP(Cleaned_VlookUp_Table[[#This Row],[order_id]],OrderTable[#All],2,0),"ddd")</f>
        <v>Wed</v>
      </c>
      <c r="K12303" s="3">
        <f>VLOOKUP(Cleaned_VlookUp_Table[[#This Row],[order_id]],OrderTable[#All],3,0)</f>
        <v>0.63354166666666667</v>
      </c>
      <c r="L12303">
        <f>VLOOKUP(Cleaned_VlookUp_Table[[#This Row],[pizza_id]],PizzaTable[#All],4,0)</f>
        <v>20.75</v>
      </c>
      <c r="M12303">
        <f>Cleaned_VlookUp_Table[[#This Row],[quantity]]*Cleaned_VlookUp_Table[[#This Row],[price]]</f>
        <v>20.75</v>
      </c>
    </row>
    <row r="12304" spans="3:13" x14ac:dyDescent="0.25">
      <c r="C12304">
        <v>12302</v>
      </c>
      <c r="D12304">
        <v>5400</v>
      </c>
      <c r="E12304" t="s">
        <v>55</v>
      </c>
      <c r="F12304" t="str">
        <f>VLOOKUP(Cleaned_VlookUp_Table[[#This Row],[pizza_id]],PizzaTable[#All],2,)</f>
        <v>green_garden</v>
      </c>
      <c r="G12304" t="str">
        <f>VLOOKUP(Cleaned_VlookUp_Table[[#This Row],[pizza_type_id]],PizzaTypeTable[#All],2,)</f>
        <v>The Green Garden Pizza</v>
      </c>
      <c r="H12304">
        <v>1</v>
      </c>
      <c r="I12304" t="str">
        <f>TEXT(VLOOKUP(Cleaned_VlookUp_Table[[#This Row],[order_id]],OrderTable[],2,0),"mmm")</f>
        <v>Apr</v>
      </c>
      <c r="J12304" s="1" t="str">
        <f>TEXT(VLOOKUP(Cleaned_VlookUp_Table[[#This Row],[order_id]],OrderTable[#All],2,0),"ddd")</f>
        <v>Wed</v>
      </c>
      <c r="K12304" s="3">
        <f>VLOOKUP(Cleaned_VlookUp_Table[[#This Row],[order_id]],OrderTable[#All],3,0)</f>
        <v>0.64949074074074076</v>
      </c>
      <c r="L12304">
        <f>VLOOKUP(Cleaned_VlookUp_Table[[#This Row],[pizza_id]],PizzaTable[#All],4,0)</f>
        <v>16</v>
      </c>
      <c r="M12304">
        <f>Cleaned_VlookUp_Table[[#This Row],[quantity]]*Cleaned_VlookUp_Table[[#This Row],[price]]</f>
        <v>16</v>
      </c>
    </row>
    <row r="12305" spans="3:13" x14ac:dyDescent="0.25">
      <c r="C12305">
        <v>12303</v>
      </c>
      <c r="D12305">
        <v>5400</v>
      </c>
      <c r="E12305" t="s">
        <v>46</v>
      </c>
      <c r="F12305" t="str">
        <f>VLOOKUP(Cleaned_VlookUp_Table[[#This Row],[pizza_id]],PizzaTable[#All],2,)</f>
        <v>southw_ckn</v>
      </c>
      <c r="G12305" t="str">
        <f>VLOOKUP(Cleaned_VlookUp_Table[[#This Row],[pizza_type_id]],PizzaTypeTable[#All],2,)</f>
        <v>The Southwest Chicken Pizza</v>
      </c>
      <c r="H12305">
        <v>1</v>
      </c>
      <c r="I12305" t="str">
        <f>TEXT(VLOOKUP(Cleaned_VlookUp_Table[[#This Row],[order_id]],OrderTable[],2,0),"mmm")</f>
        <v>Apr</v>
      </c>
      <c r="J12305" s="1" t="str">
        <f>TEXT(VLOOKUP(Cleaned_VlookUp_Table[[#This Row],[order_id]],OrderTable[#All],2,0),"ddd")</f>
        <v>Wed</v>
      </c>
      <c r="K12305" s="3">
        <f>VLOOKUP(Cleaned_VlookUp_Table[[#This Row],[order_id]],OrderTable[#All],3,0)</f>
        <v>0.64949074074074076</v>
      </c>
      <c r="L12305">
        <f>VLOOKUP(Cleaned_VlookUp_Table[[#This Row],[pizza_id]],PizzaTable[#All],4,0)</f>
        <v>12.75</v>
      </c>
      <c r="M12305">
        <f>Cleaned_VlookUp_Table[[#This Row],[quantity]]*Cleaned_VlookUp_Table[[#This Row],[price]]</f>
        <v>12.75</v>
      </c>
    </row>
    <row r="12306" spans="3:13" x14ac:dyDescent="0.25">
      <c r="C12306">
        <v>12304</v>
      </c>
      <c r="D12306">
        <v>5401</v>
      </c>
      <c r="E12306" t="s">
        <v>93</v>
      </c>
      <c r="F12306" t="str">
        <f>VLOOKUP(Cleaned_VlookUp_Table[[#This Row],[pizza_id]],PizzaTable[#All],2,)</f>
        <v>soppressata</v>
      </c>
      <c r="G12306" t="str">
        <f>VLOOKUP(Cleaned_VlookUp_Table[[#This Row],[pizza_type_id]],PizzaTypeTable[#All],2,)</f>
        <v>The Soppressata Pizza</v>
      </c>
      <c r="H12306">
        <v>1</v>
      </c>
      <c r="I12306" t="str">
        <f>TEXT(VLOOKUP(Cleaned_VlookUp_Table[[#This Row],[order_id]],OrderTable[],2,0),"mmm")</f>
        <v>Apr</v>
      </c>
      <c r="J12306" s="1" t="str">
        <f>TEXT(VLOOKUP(Cleaned_VlookUp_Table[[#This Row],[order_id]],OrderTable[#All],2,0),"ddd")</f>
        <v>Wed</v>
      </c>
      <c r="K12306" s="3">
        <f>VLOOKUP(Cleaned_VlookUp_Table[[#This Row],[order_id]],OrderTable[#All],3,0)</f>
        <v>0.65465277777777775</v>
      </c>
      <c r="L12306">
        <f>VLOOKUP(Cleaned_VlookUp_Table[[#This Row],[pizza_id]],PizzaTable[#All],4,0)</f>
        <v>16.5</v>
      </c>
      <c r="M12306">
        <f>Cleaned_VlookUp_Table[[#This Row],[quantity]]*Cleaned_VlookUp_Table[[#This Row],[price]]</f>
        <v>16.5</v>
      </c>
    </row>
    <row r="12307" spans="3:13" x14ac:dyDescent="0.25">
      <c r="C12307">
        <v>12305</v>
      </c>
      <c r="D12307">
        <v>5402</v>
      </c>
      <c r="E12307" t="s">
        <v>22</v>
      </c>
      <c r="F12307" t="str">
        <f>VLOOKUP(Cleaned_VlookUp_Table[[#This Row],[pizza_id]],PizzaTable[#All],2,)</f>
        <v>spicy_ital</v>
      </c>
      <c r="G12307" t="str">
        <f>VLOOKUP(Cleaned_VlookUp_Table[[#This Row],[pizza_type_id]],PizzaTypeTable[#All],2,)</f>
        <v>The Spicy Italian Pizza</v>
      </c>
      <c r="H12307">
        <v>1</v>
      </c>
      <c r="I12307" t="str">
        <f>TEXT(VLOOKUP(Cleaned_VlookUp_Table[[#This Row],[order_id]],OrderTable[],2,0),"mmm")</f>
        <v>Apr</v>
      </c>
      <c r="J12307" s="1" t="str">
        <f>TEXT(VLOOKUP(Cleaned_VlookUp_Table[[#This Row],[order_id]],OrderTable[#All],2,0),"ddd")</f>
        <v>Wed</v>
      </c>
      <c r="K12307" s="3">
        <f>VLOOKUP(Cleaned_VlookUp_Table[[#This Row],[order_id]],OrderTable[#All],3,0)</f>
        <v>0.66312499999999996</v>
      </c>
      <c r="L12307">
        <f>VLOOKUP(Cleaned_VlookUp_Table[[#This Row],[pizza_id]],PizzaTable[#All],4,0)</f>
        <v>20.75</v>
      </c>
      <c r="M12307">
        <f>Cleaned_VlookUp_Table[[#This Row],[quantity]]*Cleaned_VlookUp_Table[[#This Row],[price]]</f>
        <v>20.75</v>
      </c>
    </row>
    <row r="12308" spans="3:13" x14ac:dyDescent="0.25">
      <c r="C12308">
        <v>12306</v>
      </c>
      <c r="D12308">
        <v>5403</v>
      </c>
      <c r="E12308" t="s">
        <v>17</v>
      </c>
      <c r="F12308" t="str">
        <f>VLOOKUP(Cleaned_VlookUp_Table[[#This Row],[pizza_id]],PizzaTable[#All],2,)</f>
        <v>classic_dlx</v>
      </c>
      <c r="G12308" t="str">
        <f>VLOOKUP(Cleaned_VlookUp_Table[[#This Row],[pizza_type_id]],PizzaTypeTable[#All],2,)</f>
        <v>The Classic Deluxe Pizza</v>
      </c>
      <c r="H12308">
        <v>1</v>
      </c>
      <c r="I12308" t="str">
        <f>TEXT(VLOOKUP(Cleaned_VlookUp_Table[[#This Row],[order_id]],OrderTable[],2,0),"mmm")</f>
        <v>Apr</v>
      </c>
      <c r="J12308" s="1" t="str">
        <f>TEXT(VLOOKUP(Cleaned_VlookUp_Table[[#This Row],[order_id]],OrderTable[#All],2,0),"ddd")</f>
        <v>Wed</v>
      </c>
      <c r="K12308" s="3">
        <f>VLOOKUP(Cleaned_VlookUp_Table[[#This Row],[order_id]],OrderTable[#All],3,0)</f>
        <v>0.67631944444444436</v>
      </c>
      <c r="L12308">
        <f>VLOOKUP(Cleaned_VlookUp_Table[[#This Row],[pizza_id]],PizzaTable[#All],4,0)</f>
        <v>12</v>
      </c>
      <c r="M12308">
        <f>Cleaned_VlookUp_Table[[#This Row],[quantity]]*Cleaned_VlookUp_Table[[#This Row],[price]]</f>
        <v>12</v>
      </c>
    </row>
    <row r="12309" spans="3:13" x14ac:dyDescent="0.25">
      <c r="C12309">
        <v>12307</v>
      </c>
      <c r="D12309">
        <v>5403</v>
      </c>
      <c r="E12309" t="s">
        <v>79</v>
      </c>
      <c r="F12309" t="str">
        <f>VLOOKUP(Cleaned_VlookUp_Table[[#This Row],[pizza_id]],PizzaTable[#All],2,)</f>
        <v>the_greek</v>
      </c>
      <c r="G12309" t="str">
        <f>VLOOKUP(Cleaned_VlookUp_Table[[#This Row],[pizza_type_id]],PizzaTypeTable[#All],2,)</f>
        <v>The Greek Pizza</v>
      </c>
      <c r="H12309">
        <v>1</v>
      </c>
      <c r="I12309" t="str">
        <f>TEXT(VLOOKUP(Cleaned_VlookUp_Table[[#This Row],[order_id]],OrderTable[],2,0),"mmm")</f>
        <v>Apr</v>
      </c>
      <c r="J12309" s="1" t="str">
        <f>TEXT(VLOOKUP(Cleaned_VlookUp_Table[[#This Row],[order_id]],OrderTable[#All],2,0),"ddd")</f>
        <v>Wed</v>
      </c>
      <c r="K12309" s="3">
        <f>VLOOKUP(Cleaned_VlookUp_Table[[#This Row],[order_id]],OrderTable[#All],3,0)</f>
        <v>0.67631944444444436</v>
      </c>
      <c r="L12309">
        <f>VLOOKUP(Cleaned_VlookUp_Table[[#This Row],[pizza_id]],PizzaTable[#All],4,0)</f>
        <v>16</v>
      </c>
      <c r="M12309">
        <f>Cleaned_VlookUp_Table[[#This Row],[quantity]]*Cleaned_VlookUp_Table[[#This Row],[price]]</f>
        <v>16</v>
      </c>
    </row>
    <row r="12310" spans="3:13" x14ac:dyDescent="0.25">
      <c r="C12310">
        <v>12308</v>
      </c>
      <c r="D12310">
        <v>5404</v>
      </c>
      <c r="E12310" t="s">
        <v>62</v>
      </c>
      <c r="F12310" t="str">
        <f>VLOOKUP(Cleaned_VlookUp_Table[[#This Row],[pizza_id]],PizzaTable[#All],2,)</f>
        <v>thai_ckn</v>
      </c>
      <c r="G12310" t="str">
        <f>VLOOKUP(Cleaned_VlookUp_Table[[#This Row],[pizza_type_id]],PizzaTypeTable[#All],2,)</f>
        <v>The Thai Chicken Pizza</v>
      </c>
      <c r="H12310">
        <v>1</v>
      </c>
      <c r="I12310" t="str">
        <f>TEXT(VLOOKUP(Cleaned_VlookUp_Table[[#This Row],[order_id]],OrderTable[],2,0),"mmm")</f>
        <v>Apr</v>
      </c>
      <c r="J12310" s="1" t="str">
        <f>TEXT(VLOOKUP(Cleaned_VlookUp_Table[[#This Row],[order_id]],OrderTable[#All],2,0),"ddd")</f>
        <v>Wed</v>
      </c>
      <c r="K12310" s="3">
        <f>VLOOKUP(Cleaned_VlookUp_Table[[#This Row],[order_id]],OrderTable[#All],3,0)</f>
        <v>0.68021990740740745</v>
      </c>
      <c r="L12310">
        <f>VLOOKUP(Cleaned_VlookUp_Table[[#This Row],[pizza_id]],PizzaTable[#All],4,0)</f>
        <v>16.75</v>
      </c>
      <c r="M12310">
        <f>Cleaned_VlookUp_Table[[#This Row],[quantity]]*Cleaned_VlookUp_Table[[#This Row],[price]]</f>
        <v>16.75</v>
      </c>
    </row>
    <row r="12311" spans="3:13" x14ac:dyDescent="0.25">
      <c r="C12311">
        <v>12309</v>
      </c>
      <c r="D12311">
        <v>5405</v>
      </c>
      <c r="E12311" t="s">
        <v>95</v>
      </c>
      <c r="F12311" t="str">
        <f>VLOOKUP(Cleaned_VlookUp_Table[[#This Row],[pizza_id]],PizzaTable[#All],2,)</f>
        <v>calabrese</v>
      </c>
      <c r="G12311" t="str">
        <f>VLOOKUP(Cleaned_VlookUp_Table[[#This Row],[pizza_type_id]],PizzaTypeTable[#All],2,)</f>
        <v>The Calabrese Pizza</v>
      </c>
      <c r="H12311">
        <v>1</v>
      </c>
      <c r="I12311" t="str">
        <f>TEXT(VLOOKUP(Cleaned_VlookUp_Table[[#This Row],[order_id]],OrderTable[],2,0),"mmm")</f>
        <v>Apr</v>
      </c>
      <c r="J12311" s="1" t="str">
        <f>TEXT(VLOOKUP(Cleaned_VlookUp_Table[[#This Row],[order_id]],OrderTable[#All],2,0),"ddd")</f>
        <v>Wed</v>
      </c>
      <c r="K12311" s="3">
        <f>VLOOKUP(Cleaned_VlookUp_Table[[#This Row],[order_id]],OrderTable[#All],3,0)</f>
        <v>0.68405092592592587</v>
      </c>
      <c r="L12311">
        <f>VLOOKUP(Cleaned_VlookUp_Table[[#This Row],[pizza_id]],PizzaTable[#All],4,0)</f>
        <v>20.25</v>
      </c>
      <c r="M12311">
        <f>Cleaned_VlookUp_Table[[#This Row],[quantity]]*Cleaned_VlookUp_Table[[#This Row],[price]]</f>
        <v>20.25</v>
      </c>
    </row>
    <row r="12312" spans="3:13" x14ac:dyDescent="0.25">
      <c r="C12312">
        <v>12310</v>
      </c>
      <c r="D12312">
        <v>5405</v>
      </c>
      <c r="E12312" t="s">
        <v>36</v>
      </c>
      <c r="F12312" t="str">
        <f>VLOOKUP(Cleaned_VlookUp_Table[[#This Row],[pizza_id]],PizzaTable[#All],2,)</f>
        <v>napolitana</v>
      </c>
      <c r="G12312" t="str">
        <f>VLOOKUP(Cleaned_VlookUp_Table[[#This Row],[pizza_type_id]],PizzaTypeTable[#All],2,)</f>
        <v>The Napolitana Pizza</v>
      </c>
      <c r="H12312">
        <v>1</v>
      </c>
      <c r="I12312" t="str">
        <f>TEXT(VLOOKUP(Cleaned_VlookUp_Table[[#This Row],[order_id]],OrderTable[],2,0),"mmm")</f>
        <v>Apr</v>
      </c>
      <c r="J12312" s="1" t="str">
        <f>TEXT(VLOOKUP(Cleaned_VlookUp_Table[[#This Row],[order_id]],OrderTable[#All],2,0),"ddd")</f>
        <v>Wed</v>
      </c>
      <c r="K12312" s="3">
        <f>VLOOKUP(Cleaned_VlookUp_Table[[#This Row],[order_id]],OrderTable[#All],3,0)</f>
        <v>0.68405092592592587</v>
      </c>
      <c r="L12312">
        <f>VLOOKUP(Cleaned_VlookUp_Table[[#This Row],[pizza_id]],PizzaTable[#All],4,0)</f>
        <v>12</v>
      </c>
      <c r="M12312">
        <f>Cleaned_VlookUp_Table[[#This Row],[quantity]]*Cleaned_VlookUp_Table[[#This Row],[price]]</f>
        <v>12</v>
      </c>
    </row>
    <row r="12313" spans="3:13" x14ac:dyDescent="0.25">
      <c r="C12313">
        <v>12311</v>
      </c>
      <c r="D12313">
        <v>5405</v>
      </c>
      <c r="E12313" t="s">
        <v>68</v>
      </c>
      <c r="F12313" t="str">
        <f>VLOOKUP(Cleaned_VlookUp_Table[[#This Row],[pizza_id]],PizzaTable[#All],2,)</f>
        <v>spinach_supr</v>
      </c>
      <c r="G12313" t="str">
        <f>VLOOKUP(Cleaned_VlookUp_Table[[#This Row],[pizza_type_id]],PizzaTypeTable[#All],2,)</f>
        <v>The Spinach Supreme Pizza</v>
      </c>
      <c r="H12313">
        <v>1</v>
      </c>
      <c r="I12313" t="str">
        <f>TEXT(VLOOKUP(Cleaned_VlookUp_Table[[#This Row],[order_id]],OrderTable[],2,0),"mmm")</f>
        <v>Apr</v>
      </c>
      <c r="J12313" s="1" t="str">
        <f>TEXT(VLOOKUP(Cleaned_VlookUp_Table[[#This Row],[order_id]],OrderTable[#All],2,0),"ddd")</f>
        <v>Wed</v>
      </c>
      <c r="K12313" s="3">
        <f>VLOOKUP(Cleaned_VlookUp_Table[[#This Row],[order_id]],OrderTable[#All],3,0)</f>
        <v>0.68405092592592587</v>
      </c>
      <c r="L12313">
        <f>VLOOKUP(Cleaned_VlookUp_Table[[#This Row],[pizza_id]],PizzaTable[#All],4,0)</f>
        <v>16.5</v>
      </c>
      <c r="M12313">
        <f>Cleaned_VlookUp_Table[[#This Row],[quantity]]*Cleaned_VlookUp_Table[[#This Row],[price]]</f>
        <v>16.5</v>
      </c>
    </row>
    <row r="12314" spans="3:13" x14ac:dyDescent="0.25">
      <c r="C12314">
        <v>12312</v>
      </c>
      <c r="D12314">
        <v>5405</v>
      </c>
      <c r="E12314" t="s">
        <v>15</v>
      </c>
      <c r="F12314" t="str">
        <f>VLOOKUP(Cleaned_VlookUp_Table[[#This Row],[pizza_id]],PizzaTable[#All],2,)</f>
        <v>the_greek</v>
      </c>
      <c r="G12314" t="str">
        <f>VLOOKUP(Cleaned_VlookUp_Table[[#This Row],[pizza_type_id]],PizzaTypeTable[#All],2,)</f>
        <v>The Greek Pizza</v>
      </c>
      <c r="H12314">
        <v>1</v>
      </c>
      <c r="I12314" t="str">
        <f>TEXT(VLOOKUP(Cleaned_VlookUp_Table[[#This Row],[order_id]],OrderTable[],2,0),"mmm")</f>
        <v>Apr</v>
      </c>
      <c r="J12314" s="1" t="str">
        <f>TEXT(VLOOKUP(Cleaned_VlookUp_Table[[#This Row],[order_id]],OrderTable[#All],2,0),"ddd")</f>
        <v>Wed</v>
      </c>
      <c r="K12314" s="3">
        <f>VLOOKUP(Cleaned_VlookUp_Table[[#This Row],[order_id]],OrderTable[#All],3,0)</f>
        <v>0.68405092592592587</v>
      </c>
      <c r="L12314">
        <f>VLOOKUP(Cleaned_VlookUp_Table[[#This Row],[pizza_id]],PizzaTable[#All],4,0)</f>
        <v>12</v>
      </c>
      <c r="M12314">
        <f>Cleaned_VlookUp_Table[[#This Row],[quantity]]*Cleaned_VlookUp_Table[[#This Row],[price]]</f>
        <v>12</v>
      </c>
    </row>
    <row r="12315" spans="3:13" x14ac:dyDescent="0.25">
      <c r="C12315">
        <v>12313</v>
      </c>
      <c r="D12315">
        <v>5406</v>
      </c>
      <c r="E12315" t="s">
        <v>50</v>
      </c>
      <c r="F12315" t="str">
        <f>VLOOKUP(Cleaned_VlookUp_Table[[#This Row],[pizza_id]],PizzaTable[#All],2,)</f>
        <v>sicilian</v>
      </c>
      <c r="G12315" t="str">
        <f>VLOOKUP(Cleaned_VlookUp_Table[[#This Row],[pizza_type_id]],PizzaTypeTable[#All],2,)</f>
        <v>The Sicilian Pizza</v>
      </c>
      <c r="H12315">
        <v>1</v>
      </c>
      <c r="I12315" t="str">
        <f>TEXT(VLOOKUP(Cleaned_VlookUp_Table[[#This Row],[order_id]],OrderTable[],2,0),"mmm")</f>
        <v>Apr</v>
      </c>
      <c r="J12315" s="1" t="str">
        <f>TEXT(VLOOKUP(Cleaned_VlookUp_Table[[#This Row],[order_id]],OrderTable[#All],2,0),"ddd")</f>
        <v>Wed</v>
      </c>
      <c r="K12315" s="3">
        <f>VLOOKUP(Cleaned_VlookUp_Table[[#This Row],[order_id]],OrderTable[#All],3,0)</f>
        <v>0.68465277777777767</v>
      </c>
      <c r="L12315">
        <f>VLOOKUP(Cleaned_VlookUp_Table[[#This Row],[pizza_id]],PizzaTable[#All],4,0)</f>
        <v>16.25</v>
      </c>
      <c r="M12315">
        <f>Cleaned_VlookUp_Table[[#This Row],[quantity]]*Cleaned_VlookUp_Table[[#This Row],[price]]</f>
        <v>16.25</v>
      </c>
    </row>
    <row r="12316" spans="3:13" x14ac:dyDescent="0.25">
      <c r="C12316">
        <v>12314</v>
      </c>
      <c r="D12316">
        <v>5407</v>
      </c>
      <c r="E12316" t="s">
        <v>59</v>
      </c>
      <c r="F12316" t="str">
        <f>VLOOKUP(Cleaned_VlookUp_Table[[#This Row],[pizza_id]],PizzaTable[#All],2,)</f>
        <v>ckn_alfredo</v>
      </c>
      <c r="G12316" t="str">
        <f>VLOOKUP(Cleaned_VlookUp_Table[[#This Row],[pizza_type_id]],PizzaTypeTable[#All],2,)</f>
        <v>The Chicken Alfredo Pizza</v>
      </c>
      <c r="H12316">
        <v>1</v>
      </c>
      <c r="I12316" t="str">
        <f>TEXT(VLOOKUP(Cleaned_VlookUp_Table[[#This Row],[order_id]],OrderTable[],2,0),"mmm")</f>
        <v>Apr</v>
      </c>
      <c r="J12316" s="1" t="str">
        <f>TEXT(VLOOKUP(Cleaned_VlookUp_Table[[#This Row],[order_id]],OrderTable[#All],2,0),"ddd")</f>
        <v>Wed</v>
      </c>
      <c r="K12316" s="3">
        <f>VLOOKUP(Cleaned_VlookUp_Table[[#This Row],[order_id]],OrderTable[#All],3,0)</f>
        <v>0.69335648148148143</v>
      </c>
      <c r="L12316">
        <f>VLOOKUP(Cleaned_VlookUp_Table[[#This Row],[pizza_id]],PizzaTable[#All],4,0)</f>
        <v>16.75</v>
      </c>
      <c r="M12316">
        <f>Cleaned_VlookUp_Table[[#This Row],[quantity]]*Cleaned_VlookUp_Table[[#This Row],[price]]</f>
        <v>16.75</v>
      </c>
    </row>
    <row r="12317" spans="3:13" x14ac:dyDescent="0.25">
      <c r="C12317">
        <v>12315</v>
      </c>
      <c r="D12317">
        <v>5408</v>
      </c>
      <c r="E12317" t="s">
        <v>32</v>
      </c>
      <c r="F12317" t="str">
        <f>VLOOKUP(Cleaned_VlookUp_Table[[#This Row],[pizza_id]],PizzaTable[#All],2,)</f>
        <v>ckn_pesto</v>
      </c>
      <c r="G12317" t="str">
        <f>VLOOKUP(Cleaned_VlookUp_Table[[#This Row],[pizza_type_id]],PizzaTypeTable[#All],2,)</f>
        <v>The Chicken Pesto Pizza</v>
      </c>
      <c r="H12317">
        <v>1</v>
      </c>
      <c r="I12317" t="str">
        <f>TEXT(VLOOKUP(Cleaned_VlookUp_Table[[#This Row],[order_id]],OrderTable[],2,0),"mmm")</f>
        <v>Apr</v>
      </c>
      <c r="J12317" s="1" t="str">
        <f>TEXT(VLOOKUP(Cleaned_VlookUp_Table[[#This Row],[order_id]],OrderTable[#All],2,0),"ddd")</f>
        <v>Wed</v>
      </c>
      <c r="K12317" s="3">
        <f>VLOOKUP(Cleaned_VlookUp_Table[[#This Row],[order_id]],OrderTable[#All],3,0)</f>
        <v>0.72386574074074073</v>
      </c>
      <c r="L12317">
        <f>VLOOKUP(Cleaned_VlookUp_Table[[#This Row],[pizza_id]],PizzaTable[#All],4,0)</f>
        <v>20.75</v>
      </c>
      <c r="M12317">
        <f>Cleaned_VlookUp_Table[[#This Row],[quantity]]*Cleaned_VlookUp_Table[[#This Row],[price]]</f>
        <v>20.75</v>
      </c>
    </row>
    <row r="12318" spans="3:13" x14ac:dyDescent="0.25">
      <c r="C12318">
        <v>12316</v>
      </c>
      <c r="D12318">
        <v>5408</v>
      </c>
      <c r="E12318" t="s">
        <v>84</v>
      </c>
      <c r="F12318" t="str">
        <f>VLOOKUP(Cleaned_VlookUp_Table[[#This Row],[pizza_id]],PizzaTable[#All],2,)</f>
        <v>ital_cpcllo</v>
      </c>
      <c r="G12318" t="str">
        <f>VLOOKUP(Cleaned_VlookUp_Table[[#This Row],[pizza_type_id]],PizzaTypeTable[#All],2,)</f>
        <v>The Italian Capocollo Pizza</v>
      </c>
      <c r="H12318">
        <v>1</v>
      </c>
      <c r="I12318" t="str">
        <f>TEXT(VLOOKUP(Cleaned_VlookUp_Table[[#This Row],[order_id]],OrderTable[],2,0),"mmm")</f>
        <v>Apr</v>
      </c>
      <c r="J12318" s="1" t="str">
        <f>TEXT(VLOOKUP(Cleaned_VlookUp_Table[[#This Row],[order_id]],OrderTable[#All],2,0),"ddd")</f>
        <v>Wed</v>
      </c>
      <c r="K12318" s="3">
        <f>VLOOKUP(Cleaned_VlookUp_Table[[#This Row],[order_id]],OrderTable[#All],3,0)</f>
        <v>0.72386574074074073</v>
      </c>
      <c r="L12318">
        <f>VLOOKUP(Cleaned_VlookUp_Table[[#This Row],[pizza_id]],PizzaTable[#All],4,0)</f>
        <v>12</v>
      </c>
      <c r="M12318">
        <f>Cleaned_VlookUp_Table[[#This Row],[quantity]]*Cleaned_VlookUp_Table[[#This Row],[price]]</f>
        <v>12</v>
      </c>
    </row>
    <row r="12319" spans="3:13" x14ac:dyDescent="0.25">
      <c r="C12319">
        <v>12317</v>
      </c>
      <c r="D12319">
        <v>5409</v>
      </c>
      <c r="E12319" t="s">
        <v>36</v>
      </c>
      <c r="F12319" t="str">
        <f>VLOOKUP(Cleaned_VlookUp_Table[[#This Row],[pizza_id]],PizzaTable[#All],2,)</f>
        <v>napolitana</v>
      </c>
      <c r="G12319" t="str">
        <f>VLOOKUP(Cleaned_VlookUp_Table[[#This Row],[pizza_type_id]],PizzaTypeTable[#All],2,)</f>
        <v>The Napolitana Pizza</v>
      </c>
      <c r="H12319">
        <v>1</v>
      </c>
      <c r="I12319" t="str">
        <f>TEXT(VLOOKUP(Cleaned_VlookUp_Table[[#This Row],[order_id]],OrderTable[],2,0),"mmm")</f>
        <v>Apr</v>
      </c>
      <c r="J12319" s="1" t="str">
        <f>TEXT(VLOOKUP(Cleaned_VlookUp_Table[[#This Row],[order_id]],OrderTable[#All],2,0),"ddd")</f>
        <v>Wed</v>
      </c>
      <c r="K12319" s="3">
        <f>VLOOKUP(Cleaned_VlookUp_Table[[#This Row],[order_id]],OrderTable[#All],3,0)</f>
        <v>0.72450231481481486</v>
      </c>
      <c r="L12319">
        <f>VLOOKUP(Cleaned_VlookUp_Table[[#This Row],[pizza_id]],PizzaTable[#All],4,0)</f>
        <v>12</v>
      </c>
      <c r="M12319">
        <f>Cleaned_VlookUp_Table[[#This Row],[quantity]]*Cleaned_VlookUp_Table[[#This Row],[price]]</f>
        <v>12</v>
      </c>
    </row>
    <row r="12320" spans="3:13" x14ac:dyDescent="0.25">
      <c r="C12320">
        <v>12318</v>
      </c>
      <c r="D12320">
        <v>5409</v>
      </c>
      <c r="E12320" t="s">
        <v>24</v>
      </c>
      <c r="F12320" t="str">
        <f>VLOOKUP(Cleaned_VlookUp_Table[[#This Row],[pizza_id]],PizzaTable[#All],2,)</f>
        <v>veggie_veg</v>
      </c>
      <c r="G12320" t="str">
        <f>VLOOKUP(Cleaned_VlookUp_Table[[#This Row],[pizza_type_id]],PizzaTypeTable[#All],2,)</f>
        <v>The Vegetables + Vegetables Pizza</v>
      </c>
      <c r="H12320">
        <v>1</v>
      </c>
      <c r="I12320" t="str">
        <f>TEXT(VLOOKUP(Cleaned_VlookUp_Table[[#This Row],[order_id]],OrderTable[],2,0),"mmm")</f>
        <v>Apr</v>
      </c>
      <c r="J12320" s="1" t="str">
        <f>TEXT(VLOOKUP(Cleaned_VlookUp_Table[[#This Row],[order_id]],OrderTable[#All],2,0),"ddd")</f>
        <v>Wed</v>
      </c>
      <c r="K12320" s="3">
        <f>VLOOKUP(Cleaned_VlookUp_Table[[#This Row],[order_id]],OrderTable[#All],3,0)</f>
        <v>0.72450231481481486</v>
      </c>
      <c r="L12320">
        <f>VLOOKUP(Cleaned_VlookUp_Table[[#This Row],[pizza_id]],PizzaTable[#All],4,0)</f>
        <v>12</v>
      </c>
      <c r="M12320">
        <f>Cleaned_VlookUp_Table[[#This Row],[quantity]]*Cleaned_VlookUp_Table[[#This Row],[price]]</f>
        <v>12</v>
      </c>
    </row>
    <row r="12321" spans="3:13" x14ac:dyDescent="0.25">
      <c r="C12321">
        <v>12319</v>
      </c>
      <c r="D12321">
        <v>5410</v>
      </c>
      <c r="E12321" t="s">
        <v>6</v>
      </c>
      <c r="F12321" t="str">
        <f>VLOOKUP(Cleaned_VlookUp_Table[[#This Row],[pizza_id]],PizzaTable[#All],2,)</f>
        <v>hawaiian</v>
      </c>
      <c r="G12321" t="str">
        <f>VLOOKUP(Cleaned_VlookUp_Table[[#This Row],[pizza_type_id]],PizzaTypeTable[#All],2,)</f>
        <v>The Hawaiian Pizza</v>
      </c>
      <c r="H12321">
        <v>1</v>
      </c>
      <c r="I12321" t="str">
        <f>TEXT(VLOOKUP(Cleaned_VlookUp_Table[[#This Row],[order_id]],OrderTable[],2,0),"mmm")</f>
        <v>Apr</v>
      </c>
      <c r="J12321" s="1" t="str">
        <f>TEXT(VLOOKUP(Cleaned_VlookUp_Table[[#This Row],[order_id]],OrderTable[#All],2,0),"ddd")</f>
        <v>Wed</v>
      </c>
      <c r="K12321" s="3">
        <f>VLOOKUP(Cleaned_VlookUp_Table[[#This Row],[order_id]],OrderTable[#All],3,0)</f>
        <v>0.73219907407407403</v>
      </c>
      <c r="L12321">
        <f>VLOOKUP(Cleaned_VlookUp_Table[[#This Row],[pizza_id]],PizzaTable[#All],4,0)</f>
        <v>13.25</v>
      </c>
      <c r="M12321">
        <f>Cleaned_VlookUp_Table[[#This Row],[quantity]]*Cleaned_VlookUp_Table[[#This Row],[price]]</f>
        <v>13.25</v>
      </c>
    </row>
    <row r="12322" spans="3:13" x14ac:dyDescent="0.25">
      <c r="C12322">
        <v>12320</v>
      </c>
      <c r="D12322">
        <v>5411</v>
      </c>
      <c r="E12322" t="s">
        <v>94</v>
      </c>
      <c r="F12322" t="str">
        <f>VLOOKUP(Cleaned_VlookUp_Table[[#This Row],[pizza_id]],PizzaTable[#All],2,)</f>
        <v>soppressata</v>
      </c>
      <c r="G12322" t="str">
        <f>VLOOKUP(Cleaned_VlookUp_Table[[#This Row],[pizza_type_id]],PizzaTypeTable[#All],2,)</f>
        <v>The Soppressata Pizza</v>
      </c>
      <c r="H12322">
        <v>1</v>
      </c>
      <c r="I12322" t="str">
        <f>TEXT(VLOOKUP(Cleaned_VlookUp_Table[[#This Row],[order_id]],OrderTable[],2,0),"mmm")</f>
        <v>Apr</v>
      </c>
      <c r="J12322" s="1" t="str">
        <f>TEXT(VLOOKUP(Cleaned_VlookUp_Table[[#This Row],[order_id]],OrderTable[#All],2,0),"ddd")</f>
        <v>Wed</v>
      </c>
      <c r="K12322" s="3">
        <f>VLOOKUP(Cleaned_VlookUp_Table[[#This Row],[order_id]],OrderTable[#All],3,0)</f>
        <v>0.73302083333333334</v>
      </c>
      <c r="L12322">
        <f>VLOOKUP(Cleaned_VlookUp_Table[[#This Row],[pizza_id]],PizzaTable[#All],4,0)</f>
        <v>12.5</v>
      </c>
      <c r="M12322">
        <f>Cleaned_VlookUp_Table[[#This Row],[quantity]]*Cleaned_VlookUp_Table[[#This Row],[price]]</f>
        <v>12.5</v>
      </c>
    </row>
    <row r="12323" spans="3:13" x14ac:dyDescent="0.25">
      <c r="C12323">
        <v>12321</v>
      </c>
      <c r="D12323">
        <v>5412</v>
      </c>
      <c r="E12323" t="s">
        <v>59</v>
      </c>
      <c r="F12323" t="str">
        <f>VLOOKUP(Cleaned_VlookUp_Table[[#This Row],[pizza_id]],PizzaTable[#All],2,)</f>
        <v>ckn_alfredo</v>
      </c>
      <c r="G12323" t="str">
        <f>VLOOKUP(Cleaned_VlookUp_Table[[#This Row],[pizza_type_id]],PizzaTypeTable[#All],2,)</f>
        <v>The Chicken Alfredo Pizza</v>
      </c>
      <c r="H12323">
        <v>1</v>
      </c>
      <c r="I12323" t="str">
        <f>TEXT(VLOOKUP(Cleaned_VlookUp_Table[[#This Row],[order_id]],OrderTable[],2,0),"mmm")</f>
        <v>Apr</v>
      </c>
      <c r="J12323" s="1" t="str">
        <f>TEXT(VLOOKUP(Cleaned_VlookUp_Table[[#This Row],[order_id]],OrderTable[#All],2,0),"ddd")</f>
        <v>Wed</v>
      </c>
      <c r="K12323" s="3">
        <f>VLOOKUP(Cleaned_VlookUp_Table[[#This Row],[order_id]],OrderTable[#All],3,0)</f>
        <v>0.73590277777777768</v>
      </c>
      <c r="L12323">
        <f>VLOOKUP(Cleaned_VlookUp_Table[[#This Row],[pizza_id]],PizzaTable[#All],4,0)</f>
        <v>16.75</v>
      </c>
      <c r="M12323">
        <f>Cleaned_VlookUp_Table[[#This Row],[quantity]]*Cleaned_VlookUp_Table[[#This Row],[price]]</f>
        <v>16.75</v>
      </c>
    </row>
    <row r="12324" spans="3:13" x14ac:dyDescent="0.25">
      <c r="C12324">
        <v>12322</v>
      </c>
      <c r="D12324">
        <v>5413</v>
      </c>
      <c r="E12324" t="s">
        <v>36</v>
      </c>
      <c r="F12324" t="str">
        <f>VLOOKUP(Cleaned_VlookUp_Table[[#This Row],[pizza_id]],PizzaTable[#All],2,)</f>
        <v>napolitana</v>
      </c>
      <c r="G12324" t="str">
        <f>VLOOKUP(Cleaned_VlookUp_Table[[#This Row],[pizza_type_id]],PizzaTypeTable[#All],2,)</f>
        <v>The Napolitana Pizza</v>
      </c>
      <c r="H12324">
        <v>2</v>
      </c>
      <c r="I12324" t="str">
        <f>TEXT(VLOOKUP(Cleaned_VlookUp_Table[[#This Row],[order_id]],OrderTable[],2,0),"mmm")</f>
        <v>Apr</v>
      </c>
      <c r="J12324" s="1" t="str">
        <f>TEXT(VLOOKUP(Cleaned_VlookUp_Table[[#This Row],[order_id]],OrderTable[#All],2,0),"ddd")</f>
        <v>Wed</v>
      </c>
      <c r="K12324" s="3">
        <f>VLOOKUP(Cleaned_VlookUp_Table[[#This Row],[order_id]],OrderTable[#All],3,0)</f>
        <v>0.74730324074074073</v>
      </c>
      <c r="L12324">
        <f>VLOOKUP(Cleaned_VlookUp_Table[[#This Row],[pizza_id]],PizzaTable[#All],4,0)</f>
        <v>12</v>
      </c>
      <c r="M12324">
        <f>Cleaned_VlookUp_Table[[#This Row],[quantity]]*Cleaned_VlookUp_Table[[#This Row],[price]]</f>
        <v>24</v>
      </c>
    </row>
    <row r="12325" spans="3:13" x14ac:dyDescent="0.25">
      <c r="C12325">
        <v>12323</v>
      </c>
      <c r="D12325">
        <v>5414</v>
      </c>
      <c r="E12325" t="s">
        <v>84</v>
      </c>
      <c r="F12325" t="str">
        <f>VLOOKUP(Cleaned_VlookUp_Table[[#This Row],[pizza_id]],PizzaTable[#All],2,)</f>
        <v>ital_cpcllo</v>
      </c>
      <c r="G12325" t="str">
        <f>VLOOKUP(Cleaned_VlookUp_Table[[#This Row],[pizza_type_id]],PizzaTypeTable[#All],2,)</f>
        <v>The Italian Capocollo Pizza</v>
      </c>
      <c r="H12325">
        <v>1</v>
      </c>
      <c r="I12325" t="str">
        <f>TEXT(VLOOKUP(Cleaned_VlookUp_Table[[#This Row],[order_id]],OrderTable[],2,0),"mmm")</f>
        <v>Apr</v>
      </c>
      <c r="J12325" s="1" t="str">
        <f>TEXT(VLOOKUP(Cleaned_VlookUp_Table[[#This Row],[order_id]],OrderTable[#All],2,0),"ddd")</f>
        <v>Wed</v>
      </c>
      <c r="K12325" s="3">
        <f>VLOOKUP(Cleaned_VlookUp_Table[[#This Row],[order_id]],OrderTable[#All],3,0)</f>
        <v>0.74900462962962966</v>
      </c>
      <c r="L12325">
        <f>VLOOKUP(Cleaned_VlookUp_Table[[#This Row],[pizza_id]],PizzaTable[#All],4,0)</f>
        <v>12</v>
      </c>
      <c r="M12325">
        <f>Cleaned_VlookUp_Table[[#This Row],[quantity]]*Cleaned_VlookUp_Table[[#This Row],[price]]</f>
        <v>12</v>
      </c>
    </row>
    <row r="12326" spans="3:13" x14ac:dyDescent="0.25">
      <c r="C12326">
        <v>12324</v>
      </c>
      <c r="D12326">
        <v>5414</v>
      </c>
      <c r="E12326" t="s">
        <v>78</v>
      </c>
      <c r="F12326" t="str">
        <f>VLOOKUP(Cleaned_VlookUp_Table[[#This Row],[pizza_id]],PizzaTable[#All],2,)</f>
        <v>veggie_veg</v>
      </c>
      <c r="G12326" t="str">
        <f>VLOOKUP(Cleaned_VlookUp_Table[[#This Row],[pizza_type_id]],PizzaTypeTable[#All],2,)</f>
        <v>The Vegetables + Vegetables Pizza</v>
      </c>
      <c r="H12326">
        <v>1</v>
      </c>
      <c r="I12326" t="str">
        <f>TEXT(VLOOKUP(Cleaned_VlookUp_Table[[#This Row],[order_id]],OrderTable[],2,0),"mmm")</f>
        <v>Apr</v>
      </c>
      <c r="J12326" s="1" t="str">
        <f>TEXT(VLOOKUP(Cleaned_VlookUp_Table[[#This Row],[order_id]],OrderTable[#All],2,0),"ddd")</f>
        <v>Wed</v>
      </c>
      <c r="K12326" s="3">
        <f>VLOOKUP(Cleaned_VlookUp_Table[[#This Row],[order_id]],OrderTable[#All],3,0)</f>
        <v>0.74900462962962966</v>
      </c>
      <c r="L12326">
        <f>VLOOKUP(Cleaned_VlookUp_Table[[#This Row],[pizza_id]],PizzaTable[#All],4,0)</f>
        <v>16</v>
      </c>
      <c r="M12326">
        <f>Cleaned_VlookUp_Table[[#This Row],[quantity]]*Cleaned_VlookUp_Table[[#This Row],[price]]</f>
        <v>16</v>
      </c>
    </row>
    <row r="12327" spans="3:13" x14ac:dyDescent="0.25">
      <c r="C12327">
        <v>12325</v>
      </c>
      <c r="D12327">
        <v>5415</v>
      </c>
      <c r="E12327" t="s">
        <v>44</v>
      </c>
      <c r="F12327" t="str">
        <f>VLOOKUP(Cleaned_VlookUp_Table[[#This Row],[pizza_id]],PizzaTable[#All],2,)</f>
        <v>sicilian</v>
      </c>
      <c r="G12327" t="str">
        <f>VLOOKUP(Cleaned_VlookUp_Table[[#This Row],[pizza_type_id]],PizzaTypeTable[#All],2,)</f>
        <v>The Sicilian Pizza</v>
      </c>
      <c r="H12327">
        <v>1</v>
      </c>
      <c r="I12327" t="str">
        <f>TEXT(VLOOKUP(Cleaned_VlookUp_Table[[#This Row],[order_id]],OrderTable[],2,0),"mmm")</f>
        <v>Apr</v>
      </c>
      <c r="J12327" s="1" t="str">
        <f>TEXT(VLOOKUP(Cleaned_VlookUp_Table[[#This Row],[order_id]],OrderTable[#All],2,0),"ddd")</f>
        <v>Wed</v>
      </c>
      <c r="K12327" s="3">
        <f>VLOOKUP(Cleaned_VlookUp_Table[[#This Row],[order_id]],OrderTable[#All],3,0)</f>
        <v>0.75385416666666671</v>
      </c>
      <c r="L12327">
        <f>VLOOKUP(Cleaned_VlookUp_Table[[#This Row],[pizza_id]],PizzaTable[#All],4,0)</f>
        <v>20.25</v>
      </c>
      <c r="M12327">
        <f>Cleaned_VlookUp_Table[[#This Row],[quantity]]*Cleaned_VlookUp_Table[[#This Row],[price]]</f>
        <v>20.25</v>
      </c>
    </row>
    <row r="12328" spans="3:13" x14ac:dyDescent="0.25">
      <c r="C12328">
        <v>12326</v>
      </c>
      <c r="D12328">
        <v>5415</v>
      </c>
      <c r="E12328" t="s">
        <v>76</v>
      </c>
      <c r="F12328" t="str">
        <f>VLOOKUP(Cleaned_VlookUp_Table[[#This Row],[pizza_id]],PizzaTable[#All],2,)</f>
        <v>spinach_supr</v>
      </c>
      <c r="G12328" t="str">
        <f>VLOOKUP(Cleaned_VlookUp_Table[[#This Row],[pizza_type_id]],PizzaTypeTable[#All],2,)</f>
        <v>The Spinach Supreme Pizza</v>
      </c>
      <c r="H12328">
        <v>1</v>
      </c>
      <c r="I12328" t="str">
        <f>TEXT(VLOOKUP(Cleaned_VlookUp_Table[[#This Row],[order_id]],OrderTable[],2,0),"mmm")</f>
        <v>Apr</v>
      </c>
      <c r="J12328" s="1" t="str">
        <f>TEXT(VLOOKUP(Cleaned_VlookUp_Table[[#This Row],[order_id]],OrderTable[#All],2,0),"ddd")</f>
        <v>Wed</v>
      </c>
      <c r="K12328" s="3">
        <f>VLOOKUP(Cleaned_VlookUp_Table[[#This Row],[order_id]],OrderTable[#All],3,0)</f>
        <v>0.75385416666666671</v>
      </c>
      <c r="L12328">
        <f>VLOOKUP(Cleaned_VlookUp_Table[[#This Row],[pizza_id]],PizzaTable[#All],4,0)</f>
        <v>20.75</v>
      </c>
      <c r="M12328">
        <f>Cleaned_VlookUp_Table[[#This Row],[quantity]]*Cleaned_VlookUp_Table[[#This Row],[price]]</f>
        <v>20.75</v>
      </c>
    </row>
    <row r="12329" spans="3:13" x14ac:dyDescent="0.25">
      <c r="C12329">
        <v>12327</v>
      </c>
      <c r="D12329">
        <v>5416</v>
      </c>
      <c r="E12329" t="s">
        <v>43</v>
      </c>
      <c r="F12329" t="str">
        <f>VLOOKUP(Cleaned_VlookUp_Table[[#This Row],[pizza_id]],PizzaTable[#All],2,)</f>
        <v>napolitana</v>
      </c>
      <c r="G12329" t="str">
        <f>VLOOKUP(Cleaned_VlookUp_Table[[#This Row],[pizza_type_id]],PizzaTypeTable[#All],2,)</f>
        <v>The Napolitana Pizza</v>
      </c>
      <c r="H12329">
        <v>1</v>
      </c>
      <c r="I12329" t="str">
        <f>TEXT(VLOOKUP(Cleaned_VlookUp_Table[[#This Row],[order_id]],OrderTable[],2,0),"mmm")</f>
        <v>Apr</v>
      </c>
      <c r="J12329" s="1" t="str">
        <f>TEXT(VLOOKUP(Cleaned_VlookUp_Table[[#This Row],[order_id]],OrderTable[#All],2,0),"ddd")</f>
        <v>Wed</v>
      </c>
      <c r="K12329" s="3">
        <f>VLOOKUP(Cleaned_VlookUp_Table[[#This Row],[order_id]],OrderTable[#All],3,0)</f>
        <v>0.76126157407407413</v>
      </c>
      <c r="L12329">
        <f>VLOOKUP(Cleaned_VlookUp_Table[[#This Row],[pizza_id]],PizzaTable[#All],4,0)</f>
        <v>20.5</v>
      </c>
      <c r="M12329">
        <f>Cleaned_VlookUp_Table[[#This Row],[quantity]]*Cleaned_VlookUp_Table[[#This Row],[price]]</f>
        <v>20.5</v>
      </c>
    </row>
    <row r="12330" spans="3:13" x14ac:dyDescent="0.25">
      <c r="C12330">
        <v>12328</v>
      </c>
      <c r="D12330">
        <v>5417</v>
      </c>
      <c r="E12330" t="s">
        <v>26</v>
      </c>
      <c r="F12330" t="str">
        <f>VLOOKUP(Cleaned_VlookUp_Table[[#This Row],[pizza_id]],PizzaTable[#All],2,)</f>
        <v>southw_ckn</v>
      </c>
      <c r="G12330" t="str">
        <f>VLOOKUP(Cleaned_VlookUp_Table[[#This Row],[pizza_type_id]],PizzaTypeTable[#All],2,)</f>
        <v>The Southwest Chicken Pizza</v>
      </c>
      <c r="H12330">
        <v>1</v>
      </c>
      <c r="I12330" t="str">
        <f>TEXT(VLOOKUP(Cleaned_VlookUp_Table[[#This Row],[order_id]],OrderTable[],2,0),"mmm")</f>
        <v>Apr</v>
      </c>
      <c r="J12330" s="1" t="str">
        <f>TEXT(VLOOKUP(Cleaned_VlookUp_Table[[#This Row],[order_id]],OrderTable[#All],2,0),"ddd")</f>
        <v>Wed</v>
      </c>
      <c r="K12330" s="3">
        <f>VLOOKUP(Cleaned_VlookUp_Table[[#This Row],[order_id]],OrderTable[#All],3,0)</f>
        <v>0.77479166666666666</v>
      </c>
      <c r="L12330">
        <f>VLOOKUP(Cleaned_VlookUp_Table[[#This Row],[pizza_id]],PizzaTable[#All],4,0)</f>
        <v>20.75</v>
      </c>
      <c r="M12330">
        <f>Cleaned_VlookUp_Table[[#This Row],[quantity]]*Cleaned_VlookUp_Table[[#This Row],[price]]</f>
        <v>20.75</v>
      </c>
    </row>
    <row r="12331" spans="3:13" x14ac:dyDescent="0.25">
      <c r="C12331">
        <v>12329</v>
      </c>
      <c r="D12331">
        <v>5417</v>
      </c>
      <c r="E12331" t="s">
        <v>16</v>
      </c>
      <c r="F12331" t="str">
        <f>VLOOKUP(Cleaned_VlookUp_Table[[#This Row],[pizza_id]],PizzaTable[#All],2,)</f>
        <v>spinach_supr</v>
      </c>
      <c r="G12331" t="str">
        <f>VLOOKUP(Cleaned_VlookUp_Table[[#This Row],[pizza_type_id]],PizzaTypeTable[#All],2,)</f>
        <v>The Spinach Supreme Pizza</v>
      </c>
      <c r="H12331">
        <v>1</v>
      </c>
      <c r="I12331" t="str">
        <f>TEXT(VLOOKUP(Cleaned_VlookUp_Table[[#This Row],[order_id]],OrderTable[],2,0),"mmm")</f>
        <v>Apr</v>
      </c>
      <c r="J12331" s="1" t="str">
        <f>TEXT(VLOOKUP(Cleaned_VlookUp_Table[[#This Row],[order_id]],OrderTable[#All],2,0),"ddd")</f>
        <v>Wed</v>
      </c>
      <c r="K12331" s="3">
        <f>VLOOKUP(Cleaned_VlookUp_Table[[#This Row],[order_id]],OrderTable[#All],3,0)</f>
        <v>0.77479166666666666</v>
      </c>
      <c r="L12331">
        <f>VLOOKUP(Cleaned_VlookUp_Table[[#This Row],[pizza_id]],PizzaTable[#All],4,0)</f>
        <v>12.5</v>
      </c>
      <c r="M12331">
        <f>Cleaned_VlookUp_Table[[#This Row],[quantity]]*Cleaned_VlookUp_Table[[#This Row],[price]]</f>
        <v>12.5</v>
      </c>
    </row>
    <row r="12332" spans="3:13" x14ac:dyDescent="0.25">
      <c r="C12332">
        <v>12330</v>
      </c>
      <c r="D12332">
        <v>5418</v>
      </c>
      <c r="E12332" t="s">
        <v>26</v>
      </c>
      <c r="F12332" t="str">
        <f>VLOOKUP(Cleaned_VlookUp_Table[[#This Row],[pizza_id]],PizzaTable[#All],2,)</f>
        <v>southw_ckn</v>
      </c>
      <c r="G12332" t="str">
        <f>VLOOKUP(Cleaned_VlookUp_Table[[#This Row],[pizza_type_id]],PizzaTypeTable[#All],2,)</f>
        <v>The Southwest Chicken Pizza</v>
      </c>
      <c r="H12332">
        <v>1</v>
      </c>
      <c r="I12332" t="str">
        <f>TEXT(VLOOKUP(Cleaned_VlookUp_Table[[#This Row],[order_id]],OrderTable[],2,0),"mmm")</f>
        <v>Apr</v>
      </c>
      <c r="J12332" s="1" t="str">
        <f>TEXT(VLOOKUP(Cleaned_VlookUp_Table[[#This Row],[order_id]],OrderTable[#All],2,0),"ddd")</f>
        <v>Wed</v>
      </c>
      <c r="K12332" s="3">
        <f>VLOOKUP(Cleaned_VlookUp_Table[[#This Row],[order_id]],OrderTable[#All],3,0)</f>
        <v>0.77557870370370363</v>
      </c>
      <c r="L12332">
        <f>VLOOKUP(Cleaned_VlookUp_Table[[#This Row],[pizza_id]],PizzaTable[#All],4,0)</f>
        <v>20.75</v>
      </c>
      <c r="M12332">
        <f>Cleaned_VlookUp_Table[[#This Row],[quantity]]*Cleaned_VlookUp_Table[[#This Row],[price]]</f>
        <v>20.75</v>
      </c>
    </row>
    <row r="12333" spans="3:13" x14ac:dyDescent="0.25">
      <c r="C12333">
        <v>12331</v>
      </c>
      <c r="D12333">
        <v>5419</v>
      </c>
      <c r="E12333" t="s">
        <v>8</v>
      </c>
      <c r="F12333" t="str">
        <f>VLOOKUP(Cleaned_VlookUp_Table[[#This Row],[pizza_id]],PizzaTable[#All],2,)</f>
        <v>five_cheese</v>
      </c>
      <c r="G12333" t="str">
        <f>VLOOKUP(Cleaned_VlookUp_Table[[#This Row],[pizza_type_id]],PizzaTypeTable[#All],2,)</f>
        <v>The Five Cheese Pizza</v>
      </c>
      <c r="H12333">
        <v>1</v>
      </c>
      <c r="I12333" t="str">
        <f>TEXT(VLOOKUP(Cleaned_VlookUp_Table[[#This Row],[order_id]],OrderTable[],2,0),"mmm")</f>
        <v>Apr</v>
      </c>
      <c r="J12333" s="1" t="str">
        <f>TEXT(VLOOKUP(Cleaned_VlookUp_Table[[#This Row],[order_id]],OrderTable[#All],2,0),"ddd")</f>
        <v>Wed</v>
      </c>
      <c r="K12333" s="3">
        <f>VLOOKUP(Cleaned_VlookUp_Table[[#This Row],[order_id]],OrderTable[#All],3,0)</f>
        <v>0.79481481481481486</v>
      </c>
      <c r="L12333">
        <f>VLOOKUP(Cleaned_VlookUp_Table[[#This Row],[pizza_id]],PizzaTable[#All],4,0)</f>
        <v>18.5</v>
      </c>
      <c r="M12333">
        <f>Cleaned_VlookUp_Table[[#This Row],[quantity]]*Cleaned_VlookUp_Table[[#This Row],[price]]</f>
        <v>18.5</v>
      </c>
    </row>
    <row r="12334" spans="3:13" x14ac:dyDescent="0.25">
      <c r="C12334">
        <v>12332</v>
      </c>
      <c r="D12334">
        <v>5419</v>
      </c>
      <c r="E12334" t="s">
        <v>61</v>
      </c>
      <c r="F12334" t="str">
        <f>VLOOKUP(Cleaned_VlookUp_Table[[#This Row],[pizza_id]],PizzaTable[#All],2,)</f>
        <v>spin_pesto</v>
      </c>
      <c r="G12334" t="str">
        <f>VLOOKUP(Cleaned_VlookUp_Table[[#This Row],[pizza_type_id]],PizzaTypeTable[#All],2,)</f>
        <v>The Spinach Pesto Pizza</v>
      </c>
      <c r="H12334">
        <v>1</v>
      </c>
      <c r="I12334" t="str">
        <f>TEXT(VLOOKUP(Cleaned_VlookUp_Table[[#This Row],[order_id]],OrderTable[],2,0),"mmm")</f>
        <v>Apr</v>
      </c>
      <c r="J12334" s="1" t="str">
        <f>TEXT(VLOOKUP(Cleaned_VlookUp_Table[[#This Row],[order_id]],OrderTable[#All],2,0),"ddd")</f>
        <v>Wed</v>
      </c>
      <c r="K12334" s="3">
        <f>VLOOKUP(Cleaned_VlookUp_Table[[#This Row],[order_id]],OrderTable[#All],3,0)</f>
        <v>0.79481481481481486</v>
      </c>
      <c r="L12334">
        <f>VLOOKUP(Cleaned_VlookUp_Table[[#This Row],[pizza_id]],PizzaTable[#All],4,0)</f>
        <v>12.5</v>
      </c>
      <c r="M12334">
        <f>Cleaned_VlookUp_Table[[#This Row],[quantity]]*Cleaned_VlookUp_Table[[#This Row],[price]]</f>
        <v>12.5</v>
      </c>
    </row>
    <row r="12335" spans="3:13" x14ac:dyDescent="0.25">
      <c r="C12335">
        <v>12333</v>
      </c>
      <c r="D12335">
        <v>5420</v>
      </c>
      <c r="E12335" t="s">
        <v>87</v>
      </c>
      <c r="F12335" t="str">
        <f>VLOOKUP(Cleaned_VlookUp_Table[[#This Row],[pizza_id]],PizzaTable[#All],2,)</f>
        <v>napolitana</v>
      </c>
      <c r="G12335" t="str">
        <f>VLOOKUP(Cleaned_VlookUp_Table[[#This Row],[pizza_type_id]],PizzaTypeTable[#All],2,)</f>
        <v>The Napolitana Pizza</v>
      </c>
      <c r="H12335">
        <v>1</v>
      </c>
      <c r="I12335" t="str">
        <f>TEXT(VLOOKUP(Cleaned_VlookUp_Table[[#This Row],[order_id]],OrderTable[],2,0),"mmm")</f>
        <v>Apr</v>
      </c>
      <c r="J12335" s="1" t="str">
        <f>TEXT(VLOOKUP(Cleaned_VlookUp_Table[[#This Row],[order_id]],OrderTable[#All],2,0),"ddd")</f>
        <v>Wed</v>
      </c>
      <c r="K12335" s="3">
        <f>VLOOKUP(Cleaned_VlookUp_Table[[#This Row],[order_id]],OrderTable[#All],3,0)</f>
        <v>0.79616898148148152</v>
      </c>
      <c r="L12335">
        <f>VLOOKUP(Cleaned_VlookUp_Table[[#This Row],[pizza_id]],PizzaTable[#All],4,0)</f>
        <v>16</v>
      </c>
      <c r="M12335">
        <f>Cleaned_VlookUp_Table[[#This Row],[quantity]]*Cleaned_VlookUp_Table[[#This Row],[price]]</f>
        <v>16</v>
      </c>
    </row>
    <row r="12336" spans="3:13" x14ac:dyDescent="0.25">
      <c r="C12336">
        <v>12334</v>
      </c>
      <c r="D12336">
        <v>5420</v>
      </c>
      <c r="E12336" t="s">
        <v>44</v>
      </c>
      <c r="F12336" t="str">
        <f>VLOOKUP(Cleaned_VlookUp_Table[[#This Row],[pizza_id]],PizzaTable[#All],2,)</f>
        <v>sicilian</v>
      </c>
      <c r="G12336" t="str">
        <f>VLOOKUP(Cleaned_VlookUp_Table[[#This Row],[pizza_type_id]],PizzaTypeTable[#All],2,)</f>
        <v>The Sicilian Pizza</v>
      </c>
      <c r="H12336">
        <v>1</v>
      </c>
      <c r="I12336" t="str">
        <f>TEXT(VLOOKUP(Cleaned_VlookUp_Table[[#This Row],[order_id]],OrderTable[],2,0),"mmm")</f>
        <v>Apr</v>
      </c>
      <c r="J12336" s="1" t="str">
        <f>TEXT(VLOOKUP(Cleaned_VlookUp_Table[[#This Row],[order_id]],OrderTable[#All],2,0),"ddd")</f>
        <v>Wed</v>
      </c>
      <c r="K12336" s="3">
        <f>VLOOKUP(Cleaned_VlookUp_Table[[#This Row],[order_id]],OrderTable[#All],3,0)</f>
        <v>0.79616898148148152</v>
      </c>
      <c r="L12336">
        <f>VLOOKUP(Cleaned_VlookUp_Table[[#This Row],[pizza_id]],PizzaTable[#All],4,0)</f>
        <v>20.25</v>
      </c>
      <c r="M12336">
        <f>Cleaned_VlookUp_Table[[#This Row],[quantity]]*Cleaned_VlookUp_Table[[#This Row],[price]]</f>
        <v>20.25</v>
      </c>
    </row>
    <row r="12337" spans="3:13" x14ac:dyDescent="0.25">
      <c r="C12337">
        <v>12335</v>
      </c>
      <c r="D12337">
        <v>5420</v>
      </c>
      <c r="E12337" t="s">
        <v>26</v>
      </c>
      <c r="F12337" t="str">
        <f>VLOOKUP(Cleaned_VlookUp_Table[[#This Row],[pizza_id]],PizzaTable[#All],2,)</f>
        <v>southw_ckn</v>
      </c>
      <c r="G12337" t="str">
        <f>VLOOKUP(Cleaned_VlookUp_Table[[#This Row],[pizza_type_id]],PizzaTypeTable[#All],2,)</f>
        <v>The Southwest Chicken Pizza</v>
      </c>
      <c r="H12337">
        <v>1</v>
      </c>
      <c r="I12337" t="str">
        <f>TEXT(VLOOKUP(Cleaned_VlookUp_Table[[#This Row],[order_id]],OrderTable[],2,0),"mmm")</f>
        <v>Apr</v>
      </c>
      <c r="J12337" s="1" t="str">
        <f>TEXT(VLOOKUP(Cleaned_VlookUp_Table[[#This Row],[order_id]],OrderTable[#All],2,0),"ddd")</f>
        <v>Wed</v>
      </c>
      <c r="K12337" s="3">
        <f>VLOOKUP(Cleaned_VlookUp_Table[[#This Row],[order_id]],OrderTable[#All],3,0)</f>
        <v>0.79616898148148152</v>
      </c>
      <c r="L12337">
        <f>VLOOKUP(Cleaned_VlookUp_Table[[#This Row],[pizza_id]],PizzaTable[#All],4,0)</f>
        <v>20.75</v>
      </c>
      <c r="M12337">
        <f>Cleaned_VlookUp_Table[[#This Row],[quantity]]*Cleaned_VlookUp_Table[[#This Row],[price]]</f>
        <v>20.75</v>
      </c>
    </row>
    <row r="12338" spans="3:13" x14ac:dyDescent="0.25">
      <c r="C12338">
        <v>12336</v>
      </c>
      <c r="D12338">
        <v>5421</v>
      </c>
      <c r="E12338" t="s">
        <v>61</v>
      </c>
      <c r="F12338" t="str">
        <f>VLOOKUP(Cleaned_VlookUp_Table[[#This Row],[pizza_id]],PizzaTable[#All],2,)</f>
        <v>spin_pesto</v>
      </c>
      <c r="G12338" t="str">
        <f>VLOOKUP(Cleaned_VlookUp_Table[[#This Row],[pizza_type_id]],PizzaTypeTable[#All],2,)</f>
        <v>The Spinach Pesto Pizza</v>
      </c>
      <c r="H12338">
        <v>1</v>
      </c>
      <c r="I12338" t="str">
        <f>TEXT(VLOOKUP(Cleaned_VlookUp_Table[[#This Row],[order_id]],OrderTable[],2,0),"mmm")</f>
        <v>Apr</v>
      </c>
      <c r="J12338" s="1" t="str">
        <f>TEXT(VLOOKUP(Cleaned_VlookUp_Table[[#This Row],[order_id]],OrderTable[#All],2,0),"ddd")</f>
        <v>Wed</v>
      </c>
      <c r="K12338" s="3">
        <f>VLOOKUP(Cleaned_VlookUp_Table[[#This Row],[order_id]],OrderTable[#All],3,0)</f>
        <v>0.8036226851851852</v>
      </c>
      <c r="L12338">
        <f>VLOOKUP(Cleaned_VlookUp_Table[[#This Row],[pizza_id]],PizzaTable[#All],4,0)</f>
        <v>12.5</v>
      </c>
      <c r="M12338">
        <f>Cleaned_VlookUp_Table[[#This Row],[quantity]]*Cleaned_VlookUp_Table[[#This Row],[price]]</f>
        <v>12.5</v>
      </c>
    </row>
    <row r="12339" spans="3:13" x14ac:dyDescent="0.25">
      <c r="C12339">
        <v>12337</v>
      </c>
      <c r="D12339">
        <v>5422</v>
      </c>
      <c r="E12339" t="s">
        <v>18</v>
      </c>
      <c r="F12339" t="str">
        <f>VLOOKUP(Cleaned_VlookUp_Table[[#This Row],[pizza_id]],PizzaTable[#All],2,)</f>
        <v>green_garden</v>
      </c>
      <c r="G12339" t="str">
        <f>VLOOKUP(Cleaned_VlookUp_Table[[#This Row],[pizza_type_id]],PizzaTypeTable[#All],2,)</f>
        <v>The Green Garden Pizza</v>
      </c>
      <c r="H12339">
        <v>1</v>
      </c>
      <c r="I12339" t="str">
        <f>TEXT(VLOOKUP(Cleaned_VlookUp_Table[[#This Row],[order_id]],OrderTable[],2,0),"mmm")</f>
        <v>Apr</v>
      </c>
      <c r="J12339" s="1" t="str">
        <f>TEXT(VLOOKUP(Cleaned_VlookUp_Table[[#This Row],[order_id]],OrderTable[#All],2,0),"ddd")</f>
        <v>Wed</v>
      </c>
      <c r="K12339" s="3">
        <f>VLOOKUP(Cleaned_VlookUp_Table[[#This Row],[order_id]],OrderTable[#All],3,0)</f>
        <v>0.80577546296296287</v>
      </c>
      <c r="L12339">
        <f>VLOOKUP(Cleaned_VlookUp_Table[[#This Row],[pizza_id]],PizzaTable[#All],4,0)</f>
        <v>12</v>
      </c>
      <c r="M12339">
        <f>Cleaned_VlookUp_Table[[#This Row],[quantity]]*Cleaned_VlookUp_Table[[#This Row],[price]]</f>
        <v>12</v>
      </c>
    </row>
    <row r="12340" spans="3:13" x14ac:dyDescent="0.25">
      <c r="C12340">
        <v>12338</v>
      </c>
      <c r="D12340">
        <v>5422</v>
      </c>
      <c r="E12340" t="s">
        <v>26</v>
      </c>
      <c r="F12340" t="str">
        <f>VLOOKUP(Cleaned_VlookUp_Table[[#This Row],[pizza_id]],PizzaTable[#All],2,)</f>
        <v>southw_ckn</v>
      </c>
      <c r="G12340" t="str">
        <f>VLOOKUP(Cleaned_VlookUp_Table[[#This Row],[pizza_type_id]],PizzaTypeTable[#All],2,)</f>
        <v>The Southwest Chicken Pizza</v>
      </c>
      <c r="H12340">
        <v>1</v>
      </c>
      <c r="I12340" t="str">
        <f>TEXT(VLOOKUP(Cleaned_VlookUp_Table[[#This Row],[order_id]],OrderTable[],2,0),"mmm")</f>
        <v>Apr</v>
      </c>
      <c r="J12340" s="1" t="str">
        <f>TEXT(VLOOKUP(Cleaned_VlookUp_Table[[#This Row],[order_id]],OrderTable[#All],2,0),"ddd")</f>
        <v>Wed</v>
      </c>
      <c r="K12340" s="3">
        <f>VLOOKUP(Cleaned_VlookUp_Table[[#This Row],[order_id]],OrderTable[#All],3,0)</f>
        <v>0.80577546296296287</v>
      </c>
      <c r="L12340">
        <f>VLOOKUP(Cleaned_VlookUp_Table[[#This Row],[pizza_id]],PizzaTable[#All],4,0)</f>
        <v>20.75</v>
      </c>
      <c r="M12340">
        <f>Cleaned_VlookUp_Table[[#This Row],[quantity]]*Cleaned_VlookUp_Table[[#This Row],[price]]</f>
        <v>20.75</v>
      </c>
    </row>
    <row r="12341" spans="3:13" x14ac:dyDescent="0.25">
      <c r="C12341">
        <v>12339</v>
      </c>
      <c r="D12341">
        <v>5423</v>
      </c>
      <c r="E12341" t="s">
        <v>35</v>
      </c>
      <c r="F12341" t="str">
        <f>VLOOKUP(Cleaned_VlookUp_Table[[#This Row],[pizza_id]],PizzaTable[#All],2,)</f>
        <v>four_cheese</v>
      </c>
      <c r="G12341" t="str">
        <f>VLOOKUP(Cleaned_VlookUp_Table[[#This Row],[pizza_type_id]],PizzaTypeTable[#All],2,)</f>
        <v>The Four Cheese Pizza</v>
      </c>
      <c r="H12341">
        <v>1</v>
      </c>
      <c r="I12341" t="str">
        <f>TEXT(VLOOKUP(Cleaned_VlookUp_Table[[#This Row],[order_id]],OrderTable[],2,0),"mmm")</f>
        <v>Apr</v>
      </c>
      <c r="J12341" s="1" t="str">
        <f>TEXT(VLOOKUP(Cleaned_VlookUp_Table[[#This Row],[order_id]],OrderTable[#All],2,0),"ddd")</f>
        <v>Wed</v>
      </c>
      <c r="K12341" s="3">
        <f>VLOOKUP(Cleaned_VlookUp_Table[[#This Row],[order_id]],OrderTable[#All],3,0)</f>
        <v>0.80785879629629631</v>
      </c>
      <c r="L12341">
        <f>VLOOKUP(Cleaned_VlookUp_Table[[#This Row],[pizza_id]],PizzaTable[#All],4,0)</f>
        <v>17.95</v>
      </c>
      <c r="M12341">
        <f>Cleaned_VlookUp_Table[[#This Row],[quantity]]*Cleaned_VlookUp_Table[[#This Row],[price]]</f>
        <v>17.95</v>
      </c>
    </row>
    <row r="12342" spans="3:13" x14ac:dyDescent="0.25">
      <c r="C12342">
        <v>12340</v>
      </c>
      <c r="D12342">
        <v>5423</v>
      </c>
      <c r="E12342" t="s">
        <v>69</v>
      </c>
      <c r="F12342" t="str">
        <f>VLOOKUP(Cleaned_VlookUp_Table[[#This Row],[pizza_id]],PizzaTable[#All],2,)</f>
        <v>prsc_argla</v>
      </c>
      <c r="G12342" t="str">
        <f>VLOOKUP(Cleaned_VlookUp_Table[[#This Row],[pizza_type_id]],PizzaTypeTable[#All],2,)</f>
        <v>The Prosciutto and Arugula Pizza</v>
      </c>
      <c r="H12342">
        <v>1</v>
      </c>
      <c r="I12342" t="str">
        <f>TEXT(VLOOKUP(Cleaned_VlookUp_Table[[#This Row],[order_id]],OrderTable[],2,0),"mmm")</f>
        <v>Apr</v>
      </c>
      <c r="J12342" s="1" t="str">
        <f>TEXT(VLOOKUP(Cleaned_VlookUp_Table[[#This Row],[order_id]],OrderTable[#All],2,0),"ddd")</f>
        <v>Wed</v>
      </c>
      <c r="K12342" s="3">
        <f>VLOOKUP(Cleaned_VlookUp_Table[[#This Row],[order_id]],OrderTable[#All],3,0)</f>
        <v>0.80785879629629631</v>
      </c>
      <c r="L12342">
        <f>VLOOKUP(Cleaned_VlookUp_Table[[#This Row],[pizza_id]],PizzaTable[#All],4,0)</f>
        <v>16.5</v>
      </c>
      <c r="M12342">
        <f>Cleaned_VlookUp_Table[[#This Row],[quantity]]*Cleaned_VlookUp_Table[[#This Row],[price]]</f>
        <v>16.5</v>
      </c>
    </row>
    <row r="12343" spans="3:13" x14ac:dyDescent="0.25">
      <c r="C12343">
        <v>12341</v>
      </c>
      <c r="D12343">
        <v>5423</v>
      </c>
      <c r="E12343" t="s">
        <v>50</v>
      </c>
      <c r="F12343" t="str">
        <f>VLOOKUP(Cleaned_VlookUp_Table[[#This Row],[pizza_id]],PizzaTable[#All],2,)</f>
        <v>sicilian</v>
      </c>
      <c r="G12343" t="str">
        <f>VLOOKUP(Cleaned_VlookUp_Table[[#This Row],[pizza_type_id]],PizzaTypeTable[#All],2,)</f>
        <v>The Sicilian Pizza</v>
      </c>
      <c r="H12343">
        <v>1</v>
      </c>
      <c r="I12343" t="str">
        <f>TEXT(VLOOKUP(Cleaned_VlookUp_Table[[#This Row],[order_id]],OrderTable[],2,0),"mmm")</f>
        <v>Apr</v>
      </c>
      <c r="J12343" s="1" t="str">
        <f>TEXT(VLOOKUP(Cleaned_VlookUp_Table[[#This Row],[order_id]],OrderTable[#All],2,0),"ddd")</f>
        <v>Wed</v>
      </c>
      <c r="K12343" s="3">
        <f>VLOOKUP(Cleaned_VlookUp_Table[[#This Row],[order_id]],OrderTable[#All],3,0)</f>
        <v>0.80785879629629631</v>
      </c>
      <c r="L12343">
        <f>VLOOKUP(Cleaned_VlookUp_Table[[#This Row],[pizza_id]],PizzaTable[#All],4,0)</f>
        <v>16.25</v>
      </c>
      <c r="M12343">
        <f>Cleaned_VlookUp_Table[[#This Row],[quantity]]*Cleaned_VlookUp_Table[[#This Row],[price]]</f>
        <v>16.25</v>
      </c>
    </row>
    <row r="12344" spans="3:13" x14ac:dyDescent="0.25">
      <c r="C12344">
        <v>12342</v>
      </c>
      <c r="D12344">
        <v>5424</v>
      </c>
      <c r="E12344" t="s">
        <v>38</v>
      </c>
      <c r="F12344" t="str">
        <f>VLOOKUP(Cleaned_VlookUp_Table[[#This Row],[pizza_id]],PizzaTable[#All],2,)</f>
        <v>four_cheese</v>
      </c>
      <c r="G12344" t="str">
        <f>VLOOKUP(Cleaned_VlookUp_Table[[#This Row],[pizza_type_id]],PizzaTypeTable[#All],2,)</f>
        <v>The Four Cheese Pizza</v>
      </c>
      <c r="H12344">
        <v>1</v>
      </c>
      <c r="I12344" t="str">
        <f>TEXT(VLOOKUP(Cleaned_VlookUp_Table[[#This Row],[order_id]],OrderTable[],2,0),"mmm")</f>
        <v>Apr</v>
      </c>
      <c r="J12344" s="1" t="str">
        <f>TEXT(VLOOKUP(Cleaned_VlookUp_Table[[#This Row],[order_id]],OrderTable[#All],2,0),"ddd")</f>
        <v>Wed</v>
      </c>
      <c r="K12344" s="3">
        <f>VLOOKUP(Cleaned_VlookUp_Table[[#This Row],[order_id]],OrderTable[#All],3,0)</f>
        <v>0.81200231481481477</v>
      </c>
      <c r="L12344">
        <f>VLOOKUP(Cleaned_VlookUp_Table[[#This Row],[pizza_id]],PizzaTable[#All],4,0)</f>
        <v>14.75</v>
      </c>
      <c r="M12344">
        <f>Cleaned_VlookUp_Table[[#This Row],[quantity]]*Cleaned_VlookUp_Table[[#This Row],[price]]</f>
        <v>14.75</v>
      </c>
    </row>
    <row r="12345" spans="3:13" x14ac:dyDescent="0.25">
      <c r="C12345">
        <v>12343</v>
      </c>
      <c r="D12345">
        <v>5424</v>
      </c>
      <c r="E12345" t="s">
        <v>60</v>
      </c>
      <c r="F12345" t="str">
        <f>VLOOKUP(Cleaned_VlookUp_Table[[#This Row],[pizza_id]],PizzaTable[#All],2,)</f>
        <v>peppr_salami</v>
      </c>
      <c r="G12345" t="str">
        <f>VLOOKUP(Cleaned_VlookUp_Table[[#This Row],[pizza_type_id]],PizzaTypeTable[#All],2,)</f>
        <v>The Pepper Salami Pizza</v>
      </c>
      <c r="H12345">
        <v>1</v>
      </c>
      <c r="I12345" t="str">
        <f>TEXT(VLOOKUP(Cleaned_VlookUp_Table[[#This Row],[order_id]],OrderTable[],2,0),"mmm")</f>
        <v>Apr</v>
      </c>
      <c r="J12345" s="1" t="str">
        <f>TEXT(VLOOKUP(Cleaned_VlookUp_Table[[#This Row],[order_id]],OrderTable[#All],2,0),"ddd")</f>
        <v>Wed</v>
      </c>
      <c r="K12345" s="3">
        <f>VLOOKUP(Cleaned_VlookUp_Table[[#This Row],[order_id]],OrderTable[#All],3,0)</f>
        <v>0.81200231481481477</v>
      </c>
      <c r="L12345">
        <f>VLOOKUP(Cleaned_VlookUp_Table[[#This Row],[pizza_id]],PizzaTable[#All],4,0)</f>
        <v>20.75</v>
      </c>
      <c r="M12345">
        <f>Cleaned_VlookUp_Table[[#This Row],[quantity]]*Cleaned_VlookUp_Table[[#This Row],[price]]</f>
        <v>20.75</v>
      </c>
    </row>
    <row r="12346" spans="3:13" x14ac:dyDescent="0.25">
      <c r="C12346">
        <v>12344</v>
      </c>
      <c r="D12346">
        <v>5425</v>
      </c>
      <c r="E12346" t="s">
        <v>46</v>
      </c>
      <c r="F12346" t="str">
        <f>VLOOKUP(Cleaned_VlookUp_Table[[#This Row],[pizza_id]],PizzaTable[#All],2,)</f>
        <v>southw_ckn</v>
      </c>
      <c r="G12346" t="str">
        <f>VLOOKUP(Cleaned_VlookUp_Table[[#This Row],[pizza_type_id]],PizzaTypeTable[#All],2,)</f>
        <v>The Southwest Chicken Pizza</v>
      </c>
      <c r="H12346">
        <v>1</v>
      </c>
      <c r="I12346" t="str">
        <f>TEXT(VLOOKUP(Cleaned_VlookUp_Table[[#This Row],[order_id]],OrderTable[],2,0),"mmm")</f>
        <v>Apr</v>
      </c>
      <c r="J12346" s="1" t="str">
        <f>TEXT(VLOOKUP(Cleaned_VlookUp_Table[[#This Row],[order_id]],OrderTable[#All],2,0),"ddd")</f>
        <v>Wed</v>
      </c>
      <c r="K12346" s="3">
        <f>VLOOKUP(Cleaned_VlookUp_Table[[#This Row],[order_id]],OrderTable[#All],3,0)</f>
        <v>0.8146296296296297</v>
      </c>
      <c r="L12346">
        <f>VLOOKUP(Cleaned_VlookUp_Table[[#This Row],[pizza_id]],PizzaTable[#All],4,0)</f>
        <v>12.75</v>
      </c>
      <c r="M12346">
        <f>Cleaned_VlookUp_Table[[#This Row],[quantity]]*Cleaned_VlookUp_Table[[#This Row],[price]]</f>
        <v>12.75</v>
      </c>
    </row>
    <row r="12347" spans="3:13" x14ac:dyDescent="0.25">
      <c r="C12347">
        <v>12345</v>
      </c>
      <c r="D12347">
        <v>5426</v>
      </c>
      <c r="E12347" t="s">
        <v>19</v>
      </c>
      <c r="F12347" t="str">
        <f>VLOOKUP(Cleaned_VlookUp_Table[[#This Row],[pizza_id]],PizzaTable[#All],2,)</f>
        <v>ital_cpcllo</v>
      </c>
      <c r="G12347" t="str">
        <f>VLOOKUP(Cleaned_VlookUp_Table[[#This Row],[pizza_type_id]],PizzaTypeTable[#All],2,)</f>
        <v>The Italian Capocollo Pizza</v>
      </c>
      <c r="H12347">
        <v>1</v>
      </c>
      <c r="I12347" t="str">
        <f>TEXT(VLOOKUP(Cleaned_VlookUp_Table[[#This Row],[order_id]],OrderTable[],2,0),"mmm")</f>
        <v>Apr</v>
      </c>
      <c r="J12347" s="1" t="str">
        <f>TEXT(VLOOKUP(Cleaned_VlookUp_Table[[#This Row],[order_id]],OrderTable[#All],2,0),"ddd")</f>
        <v>Wed</v>
      </c>
      <c r="K12347" s="3">
        <f>VLOOKUP(Cleaned_VlookUp_Table[[#This Row],[order_id]],OrderTable[#All],3,0)</f>
        <v>0.81936342592592604</v>
      </c>
      <c r="L12347">
        <f>VLOOKUP(Cleaned_VlookUp_Table[[#This Row],[pizza_id]],PizzaTable[#All],4,0)</f>
        <v>20.5</v>
      </c>
      <c r="M12347">
        <f>Cleaned_VlookUp_Table[[#This Row],[quantity]]*Cleaned_VlookUp_Table[[#This Row],[price]]</f>
        <v>20.5</v>
      </c>
    </row>
    <row r="12348" spans="3:13" x14ac:dyDescent="0.25">
      <c r="C12348">
        <v>12346</v>
      </c>
      <c r="D12348">
        <v>5426</v>
      </c>
      <c r="E12348" t="s">
        <v>83</v>
      </c>
      <c r="F12348" t="str">
        <f>VLOOKUP(Cleaned_VlookUp_Table[[#This Row],[pizza_id]],PizzaTable[#All],2,)</f>
        <v>ital_veggie</v>
      </c>
      <c r="G12348" t="str">
        <f>VLOOKUP(Cleaned_VlookUp_Table[[#This Row],[pizza_type_id]],PizzaTypeTable[#All],2,)</f>
        <v>The Italian Vegetables Pizza</v>
      </c>
      <c r="H12348">
        <v>1</v>
      </c>
      <c r="I12348" t="str">
        <f>TEXT(VLOOKUP(Cleaned_VlookUp_Table[[#This Row],[order_id]],OrderTable[],2,0),"mmm")</f>
        <v>Apr</v>
      </c>
      <c r="J12348" s="1" t="str">
        <f>TEXT(VLOOKUP(Cleaned_VlookUp_Table[[#This Row],[order_id]],OrderTable[#All],2,0),"ddd")</f>
        <v>Wed</v>
      </c>
      <c r="K12348" s="3">
        <f>VLOOKUP(Cleaned_VlookUp_Table[[#This Row],[order_id]],OrderTable[#All],3,0)</f>
        <v>0.81936342592592604</v>
      </c>
      <c r="L12348">
        <f>VLOOKUP(Cleaned_VlookUp_Table[[#This Row],[pizza_id]],PizzaTable[#All],4,0)</f>
        <v>16.75</v>
      </c>
      <c r="M12348">
        <f>Cleaned_VlookUp_Table[[#This Row],[quantity]]*Cleaned_VlookUp_Table[[#This Row],[price]]</f>
        <v>16.75</v>
      </c>
    </row>
    <row r="12349" spans="3:13" x14ac:dyDescent="0.25">
      <c r="C12349">
        <v>12347</v>
      </c>
      <c r="D12349">
        <v>5426</v>
      </c>
      <c r="E12349" t="s">
        <v>81</v>
      </c>
      <c r="F12349" t="str">
        <f>VLOOKUP(Cleaned_VlookUp_Table[[#This Row],[pizza_id]],PizzaTable[#All],2,)</f>
        <v>spinach_fet</v>
      </c>
      <c r="G12349" t="str">
        <f>VLOOKUP(Cleaned_VlookUp_Table[[#This Row],[pizza_type_id]],PizzaTypeTable[#All],2,)</f>
        <v>The Spinach and Feta Pizza</v>
      </c>
      <c r="H12349">
        <v>1</v>
      </c>
      <c r="I12349" t="str">
        <f>TEXT(VLOOKUP(Cleaned_VlookUp_Table[[#This Row],[order_id]],OrderTable[],2,0),"mmm")</f>
        <v>Apr</v>
      </c>
      <c r="J12349" s="1" t="str">
        <f>TEXT(VLOOKUP(Cleaned_VlookUp_Table[[#This Row],[order_id]],OrderTable[#All],2,0),"ddd")</f>
        <v>Wed</v>
      </c>
      <c r="K12349" s="3">
        <f>VLOOKUP(Cleaned_VlookUp_Table[[#This Row],[order_id]],OrderTable[#All],3,0)</f>
        <v>0.81936342592592604</v>
      </c>
      <c r="L12349">
        <f>VLOOKUP(Cleaned_VlookUp_Table[[#This Row],[pizza_id]],PizzaTable[#All],4,0)</f>
        <v>12</v>
      </c>
      <c r="M12349">
        <f>Cleaned_VlookUp_Table[[#This Row],[quantity]]*Cleaned_VlookUp_Table[[#This Row],[price]]</f>
        <v>12</v>
      </c>
    </row>
    <row r="12350" spans="3:13" x14ac:dyDescent="0.25">
      <c r="C12350">
        <v>12348</v>
      </c>
      <c r="D12350">
        <v>5427</v>
      </c>
      <c r="E12350" t="s">
        <v>8</v>
      </c>
      <c r="F12350" t="str">
        <f>VLOOKUP(Cleaned_VlookUp_Table[[#This Row],[pizza_id]],PizzaTable[#All],2,)</f>
        <v>five_cheese</v>
      </c>
      <c r="G12350" t="str">
        <f>VLOOKUP(Cleaned_VlookUp_Table[[#This Row],[pizza_type_id]],PizzaTypeTable[#All],2,)</f>
        <v>The Five Cheese Pizza</v>
      </c>
      <c r="H12350">
        <v>1</v>
      </c>
      <c r="I12350" t="str">
        <f>TEXT(VLOOKUP(Cleaned_VlookUp_Table[[#This Row],[order_id]],OrderTable[],2,0),"mmm")</f>
        <v>Apr</v>
      </c>
      <c r="J12350" s="1" t="str">
        <f>TEXT(VLOOKUP(Cleaned_VlookUp_Table[[#This Row],[order_id]],OrderTable[#All],2,0),"ddd")</f>
        <v>Wed</v>
      </c>
      <c r="K12350" s="3">
        <f>VLOOKUP(Cleaned_VlookUp_Table[[#This Row],[order_id]],OrderTable[#All],3,0)</f>
        <v>0.82518518518518524</v>
      </c>
      <c r="L12350">
        <f>VLOOKUP(Cleaned_VlookUp_Table[[#This Row],[pizza_id]],PizzaTable[#All],4,0)</f>
        <v>18.5</v>
      </c>
      <c r="M12350">
        <f>Cleaned_VlookUp_Table[[#This Row],[quantity]]*Cleaned_VlookUp_Table[[#This Row],[price]]</f>
        <v>18.5</v>
      </c>
    </row>
    <row r="12351" spans="3:13" x14ac:dyDescent="0.25">
      <c r="C12351">
        <v>12349</v>
      </c>
      <c r="D12351">
        <v>5427</v>
      </c>
      <c r="E12351" t="s">
        <v>67</v>
      </c>
      <c r="F12351" t="str">
        <f>VLOOKUP(Cleaned_VlookUp_Table[[#This Row],[pizza_id]],PizzaTable[#All],2,)</f>
        <v>pep_msh_pep</v>
      </c>
      <c r="G12351" t="str">
        <f>VLOOKUP(Cleaned_VlookUp_Table[[#This Row],[pizza_type_id]],PizzaTypeTable[#All],2,)</f>
        <v>The Pepperoni, Mushroom, and Peppers Pizza</v>
      </c>
      <c r="H12351">
        <v>1</v>
      </c>
      <c r="I12351" t="str">
        <f>TEXT(VLOOKUP(Cleaned_VlookUp_Table[[#This Row],[order_id]],OrderTable[],2,0),"mmm")</f>
        <v>Apr</v>
      </c>
      <c r="J12351" s="1" t="str">
        <f>TEXT(VLOOKUP(Cleaned_VlookUp_Table[[#This Row],[order_id]],OrderTable[#All],2,0),"ddd")</f>
        <v>Wed</v>
      </c>
      <c r="K12351" s="3">
        <f>VLOOKUP(Cleaned_VlookUp_Table[[#This Row],[order_id]],OrderTable[#All],3,0)</f>
        <v>0.82518518518518524</v>
      </c>
      <c r="L12351">
        <f>VLOOKUP(Cleaned_VlookUp_Table[[#This Row],[pizza_id]],PizzaTable[#All],4,0)</f>
        <v>11</v>
      </c>
      <c r="M12351">
        <f>Cleaned_VlookUp_Table[[#This Row],[quantity]]*Cleaned_VlookUp_Table[[#This Row],[price]]</f>
        <v>11</v>
      </c>
    </row>
    <row r="12352" spans="3:13" x14ac:dyDescent="0.25">
      <c r="C12352">
        <v>12350</v>
      </c>
      <c r="D12352">
        <v>5428</v>
      </c>
      <c r="E12352" t="s">
        <v>66</v>
      </c>
      <c r="F12352" t="str">
        <f>VLOOKUP(Cleaned_VlookUp_Table[[#This Row],[pizza_id]],PizzaTable[#All],2,)</f>
        <v>hawaiian</v>
      </c>
      <c r="G12352" t="str">
        <f>VLOOKUP(Cleaned_VlookUp_Table[[#This Row],[pizza_type_id]],PizzaTypeTable[#All],2,)</f>
        <v>The Hawaiian Pizza</v>
      </c>
      <c r="H12352">
        <v>1</v>
      </c>
      <c r="I12352" t="str">
        <f>TEXT(VLOOKUP(Cleaned_VlookUp_Table[[#This Row],[order_id]],OrderTable[],2,0),"mmm")</f>
        <v>Apr</v>
      </c>
      <c r="J12352" s="1" t="str">
        <f>TEXT(VLOOKUP(Cleaned_VlookUp_Table[[#This Row],[order_id]],OrderTable[#All],2,0),"ddd")</f>
        <v>Wed</v>
      </c>
      <c r="K12352" s="3">
        <f>VLOOKUP(Cleaned_VlookUp_Table[[#This Row],[order_id]],OrderTable[#All],3,0)</f>
        <v>0.82606481481481486</v>
      </c>
      <c r="L12352">
        <f>VLOOKUP(Cleaned_VlookUp_Table[[#This Row],[pizza_id]],PizzaTable[#All],4,0)</f>
        <v>16.5</v>
      </c>
      <c r="M12352">
        <f>Cleaned_VlookUp_Table[[#This Row],[quantity]]*Cleaned_VlookUp_Table[[#This Row],[price]]</f>
        <v>16.5</v>
      </c>
    </row>
    <row r="12353" spans="3:13" x14ac:dyDescent="0.25">
      <c r="C12353">
        <v>12351</v>
      </c>
      <c r="D12353">
        <v>5429</v>
      </c>
      <c r="E12353" t="s">
        <v>8</v>
      </c>
      <c r="F12353" t="str">
        <f>VLOOKUP(Cleaned_VlookUp_Table[[#This Row],[pizza_id]],PizzaTable[#All],2,)</f>
        <v>five_cheese</v>
      </c>
      <c r="G12353" t="str">
        <f>VLOOKUP(Cleaned_VlookUp_Table[[#This Row],[pizza_type_id]],PizzaTypeTable[#All],2,)</f>
        <v>The Five Cheese Pizza</v>
      </c>
      <c r="H12353">
        <v>1</v>
      </c>
      <c r="I12353" t="str">
        <f>TEXT(VLOOKUP(Cleaned_VlookUp_Table[[#This Row],[order_id]],OrderTable[],2,0),"mmm")</f>
        <v>Apr</v>
      </c>
      <c r="J12353" s="1" t="str">
        <f>TEXT(VLOOKUP(Cleaned_VlookUp_Table[[#This Row],[order_id]],OrderTable[#All],2,0),"ddd")</f>
        <v>Wed</v>
      </c>
      <c r="K12353" s="3">
        <f>VLOOKUP(Cleaned_VlookUp_Table[[#This Row],[order_id]],OrderTable[#All],3,0)</f>
        <v>0.82952546296296292</v>
      </c>
      <c r="L12353">
        <f>VLOOKUP(Cleaned_VlookUp_Table[[#This Row],[pizza_id]],PizzaTable[#All],4,0)</f>
        <v>18.5</v>
      </c>
      <c r="M12353">
        <f>Cleaned_VlookUp_Table[[#This Row],[quantity]]*Cleaned_VlookUp_Table[[#This Row],[price]]</f>
        <v>18.5</v>
      </c>
    </row>
    <row r="12354" spans="3:13" x14ac:dyDescent="0.25">
      <c r="C12354">
        <v>12352</v>
      </c>
      <c r="D12354">
        <v>5429</v>
      </c>
      <c r="E12354" t="s">
        <v>69</v>
      </c>
      <c r="F12354" t="str">
        <f>VLOOKUP(Cleaned_VlookUp_Table[[#This Row],[pizza_id]],PizzaTable[#All],2,)</f>
        <v>prsc_argla</v>
      </c>
      <c r="G12354" t="str">
        <f>VLOOKUP(Cleaned_VlookUp_Table[[#This Row],[pizza_type_id]],PizzaTypeTable[#All],2,)</f>
        <v>The Prosciutto and Arugula Pizza</v>
      </c>
      <c r="H12354">
        <v>1</v>
      </c>
      <c r="I12354" t="str">
        <f>TEXT(VLOOKUP(Cleaned_VlookUp_Table[[#This Row],[order_id]],OrderTable[],2,0),"mmm")</f>
        <v>Apr</v>
      </c>
      <c r="J12354" s="1" t="str">
        <f>TEXT(VLOOKUP(Cleaned_VlookUp_Table[[#This Row],[order_id]],OrderTable[#All],2,0),"ddd")</f>
        <v>Wed</v>
      </c>
      <c r="K12354" s="3">
        <f>VLOOKUP(Cleaned_VlookUp_Table[[#This Row],[order_id]],OrderTable[#All],3,0)</f>
        <v>0.82952546296296292</v>
      </c>
      <c r="L12354">
        <f>VLOOKUP(Cleaned_VlookUp_Table[[#This Row],[pizza_id]],PizzaTable[#All],4,0)</f>
        <v>16.5</v>
      </c>
      <c r="M12354">
        <f>Cleaned_VlookUp_Table[[#This Row],[quantity]]*Cleaned_VlookUp_Table[[#This Row],[price]]</f>
        <v>16.5</v>
      </c>
    </row>
    <row r="12355" spans="3:13" x14ac:dyDescent="0.25">
      <c r="C12355">
        <v>12353</v>
      </c>
      <c r="D12355">
        <v>5429</v>
      </c>
      <c r="E12355" t="s">
        <v>24</v>
      </c>
      <c r="F12355" t="str">
        <f>VLOOKUP(Cleaned_VlookUp_Table[[#This Row],[pizza_id]],PizzaTable[#All],2,)</f>
        <v>veggie_veg</v>
      </c>
      <c r="G12355" t="str">
        <f>VLOOKUP(Cleaned_VlookUp_Table[[#This Row],[pizza_type_id]],PizzaTypeTable[#All],2,)</f>
        <v>The Vegetables + Vegetables Pizza</v>
      </c>
      <c r="H12355">
        <v>1</v>
      </c>
      <c r="I12355" t="str">
        <f>TEXT(VLOOKUP(Cleaned_VlookUp_Table[[#This Row],[order_id]],OrderTable[],2,0),"mmm")</f>
        <v>Apr</v>
      </c>
      <c r="J12355" s="1" t="str">
        <f>TEXT(VLOOKUP(Cleaned_VlookUp_Table[[#This Row],[order_id]],OrderTable[#All],2,0),"ddd")</f>
        <v>Wed</v>
      </c>
      <c r="K12355" s="3">
        <f>VLOOKUP(Cleaned_VlookUp_Table[[#This Row],[order_id]],OrderTable[#All],3,0)</f>
        <v>0.82952546296296292</v>
      </c>
      <c r="L12355">
        <f>VLOOKUP(Cleaned_VlookUp_Table[[#This Row],[pizza_id]],PizzaTable[#All],4,0)</f>
        <v>12</v>
      </c>
      <c r="M12355">
        <f>Cleaned_VlookUp_Table[[#This Row],[quantity]]*Cleaned_VlookUp_Table[[#This Row],[price]]</f>
        <v>12</v>
      </c>
    </row>
    <row r="12356" spans="3:13" x14ac:dyDescent="0.25">
      <c r="C12356">
        <v>12354</v>
      </c>
      <c r="D12356">
        <v>5430</v>
      </c>
      <c r="E12356" t="s">
        <v>78</v>
      </c>
      <c r="F12356" t="str">
        <f>VLOOKUP(Cleaned_VlookUp_Table[[#This Row],[pizza_id]],PizzaTable[#All],2,)</f>
        <v>veggie_veg</v>
      </c>
      <c r="G12356" t="str">
        <f>VLOOKUP(Cleaned_VlookUp_Table[[#This Row],[pizza_type_id]],PizzaTypeTable[#All],2,)</f>
        <v>The Vegetables + Vegetables Pizza</v>
      </c>
      <c r="H12356">
        <v>1</v>
      </c>
      <c r="I12356" t="str">
        <f>TEXT(VLOOKUP(Cleaned_VlookUp_Table[[#This Row],[order_id]],OrderTable[],2,0),"mmm")</f>
        <v>Apr</v>
      </c>
      <c r="J12356" s="1" t="str">
        <f>TEXT(VLOOKUP(Cleaned_VlookUp_Table[[#This Row],[order_id]],OrderTable[#All],2,0),"ddd")</f>
        <v>Wed</v>
      </c>
      <c r="K12356" s="3">
        <f>VLOOKUP(Cleaned_VlookUp_Table[[#This Row],[order_id]],OrderTable[#All],3,0)</f>
        <v>0.83922453703703714</v>
      </c>
      <c r="L12356">
        <f>VLOOKUP(Cleaned_VlookUp_Table[[#This Row],[pizza_id]],PizzaTable[#All],4,0)</f>
        <v>16</v>
      </c>
      <c r="M12356">
        <f>Cleaned_VlookUp_Table[[#This Row],[quantity]]*Cleaned_VlookUp_Table[[#This Row],[price]]</f>
        <v>16</v>
      </c>
    </row>
    <row r="12357" spans="3:13" x14ac:dyDescent="0.25">
      <c r="C12357">
        <v>12355</v>
      </c>
      <c r="D12357">
        <v>5431</v>
      </c>
      <c r="E12357" t="s">
        <v>66</v>
      </c>
      <c r="F12357" t="str">
        <f>VLOOKUP(Cleaned_VlookUp_Table[[#This Row],[pizza_id]],PizzaTable[#All],2,)</f>
        <v>hawaiian</v>
      </c>
      <c r="G12357" t="str">
        <f>VLOOKUP(Cleaned_VlookUp_Table[[#This Row],[pizza_type_id]],PizzaTypeTable[#All],2,)</f>
        <v>The Hawaiian Pizza</v>
      </c>
      <c r="H12357">
        <v>1</v>
      </c>
      <c r="I12357" t="str">
        <f>TEXT(VLOOKUP(Cleaned_VlookUp_Table[[#This Row],[order_id]],OrderTable[],2,0),"mmm")</f>
        <v>Apr</v>
      </c>
      <c r="J12357" s="1" t="str">
        <f>TEXT(VLOOKUP(Cleaned_VlookUp_Table[[#This Row],[order_id]],OrderTable[#All],2,0),"ddd")</f>
        <v>Wed</v>
      </c>
      <c r="K12357" s="3">
        <f>VLOOKUP(Cleaned_VlookUp_Table[[#This Row],[order_id]],OrderTable[#All],3,0)</f>
        <v>0.85275462962962967</v>
      </c>
      <c r="L12357">
        <f>VLOOKUP(Cleaned_VlookUp_Table[[#This Row],[pizza_id]],PizzaTable[#All],4,0)</f>
        <v>16.5</v>
      </c>
      <c r="M12357">
        <f>Cleaned_VlookUp_Table[[#This Row],[quantity]]*Cleaned_VlookUp_Table[[#This Row],[price]]</f>
        <v>16.5</v>
      </c>
    </row>
    <row r="12358" spans="3:13" x14ac:dyDescent="0.25">
      <c r="C12358">
        <v>12356</v>
      </c>
      <c r="D12358">
        <v>5431</v>
      </c>
      <c r="E12358" t="s">
        <v>12</v>
      </c>
      <c r="F12358" t="str">
        <f>VLOOKUP(Cleaned_VlookUp_Table[[#This Row],[pizza_id]],PizzaTable[#All],2,)</f>
        <v>ital_supr</v>
      </c>
      <c r="G12358" t="str">
        <f>VLOOKUP(Cleaned_VlookUp_Table[[#This Row],[pizza_type_id]],PizzaTypeTable[#All],2,)</f>
        <v>The Italian Supreme Pizza</v>
      </c>
      <c r="H12358">
        <v>1</v>
      </c>
      <c r="I12358" t="str">
        <f>TEXT(VLOOKUP(Cleaned_VlookUp_Table[[#This Row],[order_id]],OrderTable[],2,0),"mmm")</f>
        <v>Apr</v>
      </c>
      <c r="J12358" s="1" t="str">
        <f>TEXT(VLOOKUP(Cleaned_VlookUp_Table[[#This Row],[order_id]],OrderTable[#All],2,0),"ddd")</f>
        <v>Wed</v>
      </c>
      <c r="K12358" s="3">
        <f>VLOOKUP(Cleaned_VlookUp_Table[[#This Row],[order_id]],OrderTable[#All],3,0)</f>
        <v>0.85275462962962967</v>
      </c>
      <c r="L12358">
        <f>VLOOKUP(Cleaned_VlookUp_Table[[#This Row],[pizza_id]],PizzaTable[#All],4,0)</f>
        <v>16.5</v>
      </c>
      <c r="M12358">
        <f>Cleaned_VlookUp_Table[[#This Row],[quantity]]*Cleaned_VlookUp_Table[[#This Row],[price]]</f>
        <v>16.5</v>
      </c>
    </row>
    <row r="12359" spans="3:13" x14ac:dyDescent="0.25">
      <c r="C12359">
        <v>12357</v>
      </c>
      <c r="D12359">
        <v>5431</v>
      </c>
      <c r="E12359" t="s">
        <v>53</v>
      </c>
      <c r="F12359" t="str">
        <f>VLOOKUP(Cleaned_VlookUp_Table[[#This Row],[pizza_id]],PizzaTable[#All],2,)</f>
        <v>pepperoni</v>
      </c>
      <c r="G12359" t="str">
        <f>VLOOKUP(Cleaned_VlookUp_Table[[#This Row],[pizza_type_id]],PizzaTypeTable[#All],2,)</f>
        <v>The Pepperoni Pizza</v>
      </c>
      <c r="H12359">
        <v>1</v>
      </c>
      <c r="I12359" t="str">
        <f>TEXT(VLOOKUP(Cleaned_VlookUp_Table[[#This Row],[order_id]],OrderTable[],2,0),"mmm")</f>
        <v>Apr</v>
      </c>
      <c r="J12359" s="1" t="str">
        <f>TEXT(VLOOKUP(Cleaned_VlookUp_Table[[#This Row],[order_id]],OrderTable[#All],2,0),"ddd")</f>
        <v>Wed</v>
      </c>
      <c r="K12359" s="3">
        <f>VLOOKUP(Cleaned_VlookUp_Table[[#This Row],[order_id]],OrderTable[#All],3,0)</f>
        <v>0.85275462962962967</v>
      </c>
      <c r="L12359">
        <f>VLOOKUP(Cleaned_VlookUp_Table[[#This Row],[pizza_id]],PizzaTable[#All],4,0)</f>
        <v>9.75</v>
      </c>
      <c r="M12359">
        <f>Cleaned_VlookUp_Table[[#This Row],[quantity]]*Cleaned_VlookUp_Table[[#This Row],[price]]</f>
        <v>9.75</v>
      </c>
    </row>
    <row r="12360" spans="3:13" x14ac:dyDescent="0.25">
      <c r="C12360">
        <v>12358</v>
      </c>
      <c r="D12360">
        <v>5431</v>
      </c>
      <c r="E12360" t="s">
        <v>34</v>
      </c>
      <c r="F12360" t="str">
        <f>VLOOKUP(Cleaned_VlookUp_Table[[#This Row],[pizza_id]],PizzaTable[#All],2,)</f>
        <v>soppressata</v>
      </c>
      <c r="G12360" t="str">
        <f>VLOOKUP(Cleaned_VlookUp_Table[[#This Row],[pizza_type_id]],PizzaTypeTable[#All],2,)</f>
        <v>The Soppressata Pizza</v>
      </c>
      <c r="H12360">
        <v>1</v>
      </c>
      <c r="I12360" t="str">
        <f>TEXT(VLOOKUP(Cleaned_VlookUp_Table[[#This Row],[order_id]],OrderTable[],2,0),"mmm")</f>
        <v>Apr</v>
      </c>
      <c r="J12360" s="1" t="str">
        <f>TEXT(VLOOKUP(Cleaned_VlookUp_Table[[#This Row],[order_id]],OrderTable[#All],2,0),"ddd")</f>
        <v>Wed</v>
      </c>
      <c r="K12360" s="3">
        <f>VLOOKUP(Cleaned_VlookUp_Table[[#This Row],[order_id]],OrderTable[#All],3,0)</f>
        <v>0.85275462962962967</v>
      </c>
      <c r="L12360">
        <f>VLOOKUP(Cleaned_VlookUp_Table[[#This Row],[pizza_id]],PizzaTable[#All],4,0)</f>
        <v>20.75</v>
      </c>
      <c r="M12360">
        <f>Cleaned_VlookUp_Table[[#This Row],[quantity]]*Cleaned_VlookUp_Table[[#This Row],[price]]</f>
        <v>20.75</v>
      </c>
    </row>
    <row r="12361" spans="3:13" x14ac:dyDescent="0.25">
      <c r="C12361">
        <v>12359</v>
      </c>
      <c r="D12361">
        <v>5432</v>
      </c>
      <c r="E12361" t="s">
        <v>18</v>
      </c>
      <c r="F12361" t="str">
        <f>VLOOKUP(Cleaned_VlookUp_Table[[#This Row],[pizza_id]],PizzaTable[#All],2,)</f>
        <v>green_garden</v>
      </c>
      <c r="G12361" t="str">
        <f>VLOOKUP(Cleaned_VlookUp_Table[[#This Row],[pizza_type_id]],PizzaTypeTable[#All],2,)</f>
        <v>The Green Garden Pizza</v>
      </c>
      <c r="H12361">
        <v>1</v>
      </c>
      <c r="I12361" t="str">
        <f>TEXT(VLOOKUP(Cleaned_VlookUp_Table[[#This Row],[order_id]],OrderTable[],2,0),"mmm")</f>
        <v>Apr</v>
      </c>
      <c r="J12361" s="1" t="str">
        <f>TEXT(VLOOKUP(Cleaned_VlookUp_Table[[#This Row],[order_id]],OrderTable[#All],2,0),"ddd")</f>
        <v>Wed</v>
      </c>
      <c r="K12361" s="3">
        <f>VLOOKUP(Cleaned_VlookUp_Table[[#This Row],[order_id]],OrderTable[#All],3,0)</f>
        <v>0.89158564814814811</v>
      </c>
      <c r="L12361">
        <f>VLOOKUP(Cleaned_VlookUp_Table[[#This Row],[pizza_id]],PizzaTable[#All],4,0)</f>
        <v>12</v>
      </c>
      <c r="M12361">
        <f>Cleaned_VlookUp_Table[[#This Row],[quantity]]*Cleaned_VlookUp_Table[[#This Row],[price]]</f>
        <v>12</v>
      </c>
    </row>
    <row r="12362" spans="3:13" x14ac:dyDescent="0.25">
      <c r="C12362">
        <v>12360</v>
      </c>
      <c r="D12362">
        <v>5432</v>
      </c>
      <c r="E12362" t="s">
        <v>61</v>
      </c>
      <c r="F12362" t="str">
        <f>VLOOKUP(Cleaned_VlookUp_Table[[#This Row],[pizza_id]],PizzaTable[#All],2,)</f>
        <v>spin_pesto</v>
      </c>
      <c r="G12362" t="str">
        <f>VLOOKUP(Cleaned_VlookUp_Table[[#This Row],[pizza_type_id]],PizzaTypeTable[#All],2,)</f>
        <v>The Spinach Pesto Pizza</v>
      </c>
      <c r="H12362">
        <v>1</v>
      </c>
      <c r="I12362" t="str">
        <f>TEXT(VLOOKUP(Cleaned_VlookUp_Table[[#This Row],[order_id]],OrderTable[],2,0),"mmm")</f>
        <v>Apr</v>
      </c>
      <c r="J12362" s="1" t="str">
        <f>TEXT(VLOOKUP(Cleaned_VlookUp_Table[[#This Row],[order_id]],OrderTable[#All],2,0),"ddd")</f>
        <v>Wed</v>
      </c>
      <c r="K12362" s="3">
        <f>VLOOKUP(Cleaned_VlookUp_Table[[#This Row],[order_id]],OrderTable[#All],3,0)</f>
        <v>0.89158564814814811</v>
      </c>
      <c r="L12362">
        <f>VLOOKUP(Cleaned_VlookUp_Table[[#This Row],[pizza_id]],PizzaTable[#All],4,0)</f>
        <v>12.5</v>
      </c>
      <c r="M12362">
        <f>Cleaned_VlookUp_Table[[#This Row],[quantity]]*Cleaned_VlookUp_Table[[#This Row],[price]]</f>
        <v>12.5</v>
      </c>
    </row>
    <row r="12363" spans="3:13" x14ac:dyDescent="0.25">
      <c r="C12363">
        <v>12361</v>
      </c>
      <c r="D12363">
        <v>5433</v>
      </c>
      <c r="E12363" t="s">
        <v>47</v>
      </c>
      <c r="F12363" t="str">
        <f>VLOOKUP(Cleaned_VlookUp_Table[[#This Row],[pizza_id]],PizzaTable[#All],2,)</f>
        <v>bbq_ckn</v>
      </c>
      <c r="G12363" t="str">
        <f>VLOOKUP(Cleaned_VlookUp_Table[[#This Row],[pizza_type_id]],PizzaTypeTable[#All],2,)</f>
        <v>The Barbecue Chicken Pizza</v>
      </c>
      <c r="H12363">
        <v>1</v>
      </c>
      <c r="I12363" t="str">
        <f>TEXT(VLOOKUP(Cleaned_VlookUp_Table[[#This Row],[order_id]],OrderTable[],2,0),"mmm")</f>
        <v>Apr</v>
      </c>
      <c r="J12363" s="1" t="str">
        <f>TEXT(VLOOKUP(Cleaned_VlookUp_Table[[#This Row],[order_id]],OrderTable[#All],2,0),"ddd")</f>
        <v>Wed</v>
      </c>
      <c r="K12363" s="3">
        <f>VLOOKUP(Cleaned_VlookUp_Table[[#This Row],[order_id]],OrderTable[#All],3,0)</f>
        <v>0.90571759259259255</v>
      </c>
      <c r="L12363">
        <f>VLOOKUP(Cleaned_VlookUp_Table[[#This Row],[pizza_id]],PizzaTable[#All],4,0)</f>
        <v>16.75</v>
      </c>
      <c r="M12363">
        <f>Cleaned_VlookUp_Table[[#This Row],[quantity]]*Cleaned_VlookUp_Table[[#This Row],[price]]</f>
        <v>16.75</v>
      </c>
    </row>
    <row r="12364" spans="3:13" x14ac:dyDescent="0.25">
      <c r="C12364">
        <v>12362</v>
      </c>
      <c r="D12364">
        <v>5434</v>
      </c>
      <c r="E12364" t="s">
        <v>9</v>
      </c>
      <c r="F12364" t="str">
        <f>VLOOKUP(Cleaned_VlookUp_Table[[#This Row],[pizza_id]],PizzaTable[#All],2,)</f>
        <v>ital_supr</v>
      </c>
      <c r="G12364" t="str">
        <f>VLOOKUP(Cleaned_VlookUp_Table[[#This Row],[pizza_type_id]],PizzaTypeTable[#All],2,)</f>
        <v>The Italian Supreme Pizza</v>
      </c>
      <c r="H12364">
        <v>1</v>
      </c>
      <c r="I12364" t="str">
        <f>TEXT(VLOOKUP(Cleaned_VlookUp_Table[[#This Row],[order_id]],OrderTable[],2,0),"mmm")</f>
        <v>Apr</v>
      </c>
      <c r="J12364" s="1" t="str">
        <f>TEXT(VLOOKUP(Cleaned_VlookUp_Table[[#This Row],[order_id]],OrderTable[#All],2,0),"ddd")</f>
        <v>Wed</v>
      </c>
      <c r="K12364" s="3">
        <f>VLOOKUP(Cleaned_VlookUp_Table[[#This Row],[order_id]],OrderTable[#All],3,0)</f>
        <v>0.91501157407407396</v>
      </c>
      <c r="L12364">
        <f>VLOOKUP(Cleaned_VlookUp_Table[[#This Row],[pizza_id]],PizzaTable[#All],4,0)</f>
        <v>20.75</v>
      </c>
      <c r="M12364">
        <f>Cleaned_VlookUp_Table[[#This Row],[quantity]]*Cleaned_VlookUp_Table[[#This Row],[price]]</f>
        <v>20.75</v>
      </c>
    </row>
    <row r="12365" spans="3:13" x14ac:dyDescent="0.25">
      <c r="C12365">
        <v>12363</v>
      </c>
      <c r="D12365">
        <v>5435</v>
      </c>
      <c r="E12365" t="s">
        <v>47</v>
      </c>
      <c r="F12365" t="str">
        <f>VLOOKUP(Cleaned_VlookUp_Table[[#This Row],[pizza_id]],PizzaTable[#All],2,)</f>
        <v>bbq_ckn</v>
      </c>
      <c r="G12365" t="str">
        <f>VLOOKUP(Cleaned_VlookUp_Table[[#This Row],[pizza_type_id]],PizzaTypeTable[#All],2,)</f>
        <v>The Barbecue Chicken Pizza</v>
      </c>
      <c r="H12365">
        <v>1</v>
      </c>
      <c r="I12365" t="str">
        <f>TEXT(VLOOKUP(Cleaned_VlookUp_Table[[#This Row],[order_id]],OrderTable[],2,0),"mmm")</f>
        <v>Apr</v>
      </c>
      <c r="J12365" s="1" t="str">
        <f>TEXT(VLOOKUP(Cleaned_VlookUp_Table[[#This Row],[order_id]],OrderTable[#All],2,0),"ddd")</f>
        <v>Wed</v>
      </c>
      <c r="K12365" s="3">
        <f>VLOOKUP(Cleaned_VlookUp_Table[[#This Row],[order_id]],OrderTable[#All],3,0)</f>
        <v>0.91812499999999997</v>
      </c>
      <c r="L12365">
        <f>VLOOKUP(Cleaned_VlookUp_Table[[#This Row],[pizza_id]],PizzaTable[#All],4,0)</f>
        <v>16.75</v>
      </c>
      <c r="M12365">
        <f>Cleaned_VlookUp_Table[[#This Row],[quantity]]*Cleaned_VlookUp_Table[[#This Row],[price]]</f>
        <v>16.75</v>
      </c>
    </row>
    <row r="12366" spans="3:13" x14ac:dyDescent="0.25">
      <c r="C12366">
        <v>12364</v>
      </c>
      <c r="D12366">
        <v>5435</v>
      </c>
      <c r="E12366" t="s">
        <v>52</v>
      </c>
      <c r="F12366" t="str">
        <f>VLOOKUP(Cleaned_VlookUp_Table[[#This Row],[pizza_id]],PizzaTable[#All],2,)</f>
        <v>ckn_alfredo</v>
      </c>
      <c r="G12366" t="str">
        <f>VLOOKUP(Cleaned_VlookUp_Table[[#This Row],[pizza_type_id]],PizzaTypeTable[#All],2,)</f>
        <v>The Chicken Alfredo Pizza</v>
      </c>
      <c r="H12366">
        <v>1</v>
      </c>
      <c r="I12366" t="str">
        <f>TEXT(VLOOKUP(Cleaned_VlookUp_Table[[#This Row],[order_id]],OrderTable[],2,0),"mmm")</f>
        <v>Apr</v>
      </c>
      <c r="J12366" s="1" t="str">
        <f>TEXT(VLOOKUP(Cleaned_VlookUp_Table[[#This Row],[order_id]],OrderTable[#All],2,0),"ddd")</f>
        <v>Wed</v>
      </c>
      <c r="K12366" s="3">
        <f>VLOOKUP(Cleaned_VlookUp_Table[[#This Row],[order_id]],OrderTable[#All],3,0)</f>
        <v>0.91812499999999997</v>
      </c>
      <c r="L12366">
        <f>VLOOKUP(Cleaned_VlookUp_Table[[#This Row],[pizza_id]],PizzaTable[#All],4,0)</f>
        <v>12.75</v>
      </c>
      <c r="M12366">
        <f>Cleaned_VlookUp_Table[[#This Row],[quantity]]*Cleaned_VlookUp_Table[[#This Row],[price]]</f>
        <v>12.75</v>
      </c>
    </row>
    <row r="12367" spans="3:13" x14ac:dyDescent="0.25">
      <c r="C12367">
        <v>12365</v>
      </c>
      <c r="D12367">
        <v>5435</v>
      </c>
      <c r="E12367" t="s">
        <v>16</v>
      </c>
      <c r="F12367" t="str">
        <f>VLOOKUP(Cleaned_VlookUp_Table[[#This Row],[pizza_id]],PizzaTable[#All],2,)</f>
        <v>spinach_supr</v>
      </c>
      <c r="G12367" t="str">
        <f>VLOOKUP(Cleaned_VlookUp_Table[[#This Row],[pizza_type_id]],PizzaTypeTable[#All],2,)</f>
        <v>The Spinach Supreme Pizza</v>
      </c>
      <c r="H12367">
        <v>1</v>
      </c>
      <c r="I12367" t="str">
        <f>TEXT(VLOOKUP(Cleaned_VlookUp_Table[[#This Row],[order_id]],OrderTable[],2,0),"mmm")</f>
        <v>Apr</v>
      </c>
      <c r="J12367" s="1" t="str">
        <f>TEXT(VLOOKUP(Cleaned_VlookUp_Table[[#This Row],[order_id]],OrderTable[#All],2,0),"ddd")</f>
        <v>Wed</v>
      </c>
      <c r="K12367" s="3">
        <f>VLOOKUP(Cleaned_VlookUp_Table[[#This Row],[order_id]],OrderTable[#All],3,0)</f>
        <v>0.91812499999999997</v>
      </c>
      <c r="L12367">
        <f>VLOOKUP(Cleaned_VlookUp_Table[[#This Row],[pizza_id]],PizzaTable[#All],4,0)</f>
        <v>12.5</v>
      </c>
      <c r="M12367">
        <f>Cleaned_VlookUp_Table[[#This Row],[quantity]]*Cleaned_VlookUp_Table[[#This Row],[price]]</f>
        <v>12.5</v>
      </c>
    </row>
    <row r="12368" spans="3:13" x14ac:dyDescent="0.25">
      <c r="C12368">
        <v>12366</v>
      </c>
      <c r="D12368">
        <v>5436</v>
      </c>
      <c r="E12368" t="s">
        <v>17</v>
      </c>
      <c r="F12368" t="str">
        <f>VLOOKUP(Cleaned_VlookUp_Table[[#This Row],[pizza_id]],PizzaTable[#All],2,)</f>
        <v>classic_dlx</v>
      </c>
      <c r="G12368" t="str">
        <f>VLOOKUP(Cleaned_VlookUp_Table[[#This Row],[pizza_type_id]],PizzaTypeTable[#All],2,)</f>
        <v>The Classic Deluxe Pizza</v>
      </c>
      <c r="H12368">
        <v>1</v>
      </c>
      <c r="I12368" t="str">
        <f>TEXT(VLOOKUP(Cleaned_VlookUp_Table[[#This Row],[order_id]],OrderTable[],2,0),"mmm")</f>
        <v>Apr</v>
      </c>
      <c r="J12368" s="1" t="str">
        <f>TEXT(VLOOKUP(Cleaned_VlookUp_Table[[#This Row],[order_id]],OrderTable[#All],2,0),"ddd")</f>
        <v>Wed</v>
      </c>
      <c r="K12368" s="3">
        <f>VLOOKUP(Cleaned_VlookUp_Table[[#This Row],[order_id]],OrderTable[#All],3,0)</f>
        <v>0.92643518518518519</v>
      </c>
      <c r="L12368">
        <f>VLOOKUP(Cleaned_VlookUp_Table[[#This Row],[pizza_id]],PizzaTable[#All],4,0)</f>
        <v>12</v>
      </c>
      <c r="M12368">
        <f>Cleaned_VlookUp_Table[[#This Row],[quantity]]*Cleaned_VlookUp_Table[[#This Row],[price]]</f>
        <v>12</v>
      </c>
    </row>
    <row r="12369" spans="3:13" x14ac:dyDescent="0.25">
      <c r="C12369">
        <v>12367</v>
      </c>
      <c r="D12369">
        <v>5437</v>
      </c>
      <c r="E12369" t="s">
        <v>8</v>
      </c>
      <c r="F12369" t="str">
        <f>VLOOKUP(Cleaned_VlookUp_Table[[#This Row],[pizza_id]],PizzaTable[#All],2,)</f>
        <v>five_cheese</v>
      </c>
      <c r="G12369" t="str">
        <f>VLOOKUP(Cleaned_VlookUp_Table[[#This Row],[pizza_type_id]],PizzaTypeTable[#All],2,)</f>
        <v>The Five Cheese Pizza</v>
      </c>
      <c r="H12369">
        <v>1</v>
      </c>
      <c r="I12369" t="str">
        <f>TEXT(VLOOKUP(Cleaned_VlookUp_Table[[#This Row],[order_id]],OrderTable[],2,0),"mmm")</f>
        <v>Apr</v>
      </c>
      <c r="J12369" s="1" t="str">
        <f>TEXT(VLOOKUP(Cleaned_VlookUp_Table[[#This Row],[order_id]],OrderTable[#All],2,0),"ddd")</f>
        <v>Wed</v>
      </c>
      <c r="K12369" s="3">
        <f>VLOOKUP(Cleaned_VlookUp_Table[[#This Row],[order_id]],OrderTable[#All],3,0)</f>
        <v>0.94569444444444439</v>
      </c>
      <c r="L12369">
        <f>VLOOKUP(Cleaned_VlookUp_Table[[#This Row],[pizza_id]],PizzaTable[#All],4,0)</f>
        <v>18.5</v>
      </c>
      <c r="M12369">
        <f>Cleaned_VlookUp_Table[[#This Row],[quantity]]*Cleaned_VlookUp_Table[[#This Row],[price]]</f>
        <v>18.5</v>
      </c>
    </row>
    <row r="12370" spans="3:13" x14ac:dyDescent="0.25">
      <c r="C12370">
        <v>12368</v>
      </c>
      <c r="D12370">
        <v>5438</v>
      </c>
      <c r="E12370" t="s">
        <v>6</v>
      </c>
      <c r="F12370" t="str">
        <f>VLOOKUP(Cleaned_VlookUp_Table[[#This Row],[pizza_id]],PizzaTable[#All],2,)</f>
        <v>hawaiian</v>
      </c>
      <c r="G12370" t="str">
        <f>VLOOKUP(Cleaned_VlookUp_Table[[#This Row],[pizza_type_id]],PizzaTypeTable[#All],2,)</f>
        <v>The Hawaiian Pizza</v>
      </c>
      <c r="H12370">
        <v>1</v>
      </c>
      <c r="I12370" t="str">
        <f>TEXT(VLOOKUP(Cleaned_VlookUp_Table[[#This Row],[order_id]],OrderTable[],2,0),"mmm")</f>
        <v>Apr</v>
      </c>
      <c r="J12370" s="1" t="str">
        <f>TEXT(VLOOKUP(Cleaned_VlookUp_Table[[#This Row],[order_id]],OrderTable[#All],2,0),"ddd")</f>
        <v>Thu</v>
      </c>
      <c r="K12370" s="3">
        <f>VLOOKUP(Cleaned_VlookUp_Table[[#This Row],[order_id]],OrderTable[#All],3,0)</f>
        <v>0.48434027777777783</v>
      </c>
      <c r="L12370">
        <f>VLOOKUP(Cleaned_VlookUp_Table[[#This Row],[pizza_id]],PizzaTable[#All],4,0)</f>
        <v>13.25</v>
      </c>
      <c r="M12370">
        <f>Cleaned_VlookUp_Table[[#This Row],[quantity]]*Cleaned_VlookUp_Table[[#This Row],[price]]</f>
        <v>13.25</v>
      </c>
    </row>
    <row r="12371" spans="3:13" x14ac:dyDescent="0.25">
      <c r="C12371">
        <v>12369</v>
      </c>
      <c r="D12371">
        <v>5439</v>
      </c>
      <c r="E12371" t="s">
        <v>38</v>
      </c>
      <c r="F12371" t="str">
        <f>VLOOKUP(Cleaned_VlookUp_Table[[#This Row],[pizza_id]],PizzaTable[#All],2,)</f>
        <v>four_cheese</v>
      </c>
      <c r="G12371" t="str">
        <f>VLOOKUP(Cleaned_VlookUp_Table[[#This Row],[pizza_type_id]],PizzaTypeTable[#All],2,)</f>
        <v>The Four Cheese Pizza</v>
      </c>
      <c r="H12371">
        <v>1</v>
      </c>
      <c r="I12371" t="str">
        <f>TEXT(VLOOKUP(Cleaned_VlookUp_Table[[#This Row],[order_id]],OrderTable[],2,0),"mmm")</f>
        <v>Apr</v>
      </c>
      <c r="J12371" s="1" t="str">
        <f>TEXT(VLOOKUP(Cleaned_VlookUp_Table[[#This Row],[order_id]],OrderTable[#All],2,0),"ddd")</f>
        <v>Thu</v>
      </c>
      <c r="K12371" s="3">
        <f>VLOOKUP(Cleaned_VlookUp_Table[[#This Row],[order_id]],OrderTable[#All],3,0)</f>
        <v>0.48633101851851851</v>
      </c>
      <c r="L12371">
        <f>VLOOKUP(Cleaned_VlookUp_Table[[#This Row],[pizza_id]],PizzaTable[#All],4,0)</f>
        <v>14.75</v>
      </c>
      <c r="M12371">
        <f>Cleaned_VlookUp_Table[[#This Row],[quantity]]*Cleaned_VlookUp_Table[[#This Row],[price]]</f>
        <v>14.75</v>
      </c>
    </row>
    <row r="12372" spans="3:13" x14ac:dyDescent="0.25">
      <c r="C12372">
        <v>12370</v>
      </c>
      <c r="D12372">
        <v>5439</v>
      </c>
      <c r="E12372" t="s">
        <v>9</v>
      </c>
      <c r="F12372" t="str">
        <f>VLOOKUP(Cleaned_VlookUp_Table[[#This Row],[pizza_id]],PizzaTable[#All],2,)</f>
        <v>ital_supr</v>
      </c>
      <c r="G12372" t="str">
        <f>VLOOKUP(Cleaned_VlookUp_Table[[#This Row],[pizza_type_id]],PizzaTypeTable[#All],2,)</f>
        <v>The Italian Supreme Pizza</v>
      </c>
      <c r="H12372">
        <v>1</v>
      </c>
      <c r="I12372" t="str">
        <f>TEXT(VLOOKUP(Cleaned_VlookUp_Table[[#This Row],[order_id]],OrderTable[],2,0),"mmm")</f>
        <v>Apr</v>
      </c>
      <c r="J12372" s="1" t="str">
        <f>TEXT(VLOOKUP(Cleaned_VlookUp_Table[[#This Row],[order_id]],OrderTable[#All],2,0),"ddd")</f>
        <v>Thu</v>
      </c>
      <c r="K12372" s="3">
        <f>VLOOKUP(Cleaned_VlookUp_Table[[#This Row],[order_id]],OrderTable[#All],3,0)</f>
        <v>0.48633101851851851</v>
      </c>
      <c r="L12372">
        <f>VLOOKUP(Cleaned_VlookUp_Table[[#This Row],[pizza_id]],PizzaTable[#All],4,0)</f>
        <v>20.75</v>
      </c>
      <c r="M12372">
        <f>Cleaned_VlookUp_Table[[#This Row],[quantity]]*Cleaned_VlookUp_Table[[#This Row],[price]]</f>
        <v>20.75</v>
      </c>
    </row>
    <row r="12373" spans="3:13" x14ac:dyDescent="0.25">
      <c r="C12373">
        <v>12371</v>
      </c>
      <c r="D12373">
        <v>5439</v>
      </c>
      <c r="E12373" t="s">
        <v>74</v>
      </c>
      <c r="F12373" t="str">
        <f>VLOOKUP(Cleaned_VlookUp_Table[[#This Row],[pizza_id]],PizzaTable[#All],2,)</f>
        <v>spicy_ital</v>
      </c>
      <c r="G12373" t="str">
        <f>VLOOKUP(Cleaned_VlookUp_Table[[#This Row],[pizza_type_id]],PizzaTypeTable[#All],2,)</f>
        <v>The Spicy Italian Pizza</v>
      </c>
      <c r="H12373">
        <v>1</v>
      </c>
      <c r="I12373" t="str">
        <f>TEXT(VLOOKUP(Cleaned_VlookUp_Table[[#This Row],[order_id]],OrderTable[],2,0),"mmm")</f>
        <v>Apr</v>
      </c>
      <c r="J12373" s="1" t="str">
        <f>TEXT(VLOOKUP(Cleaned_VlookUp_Table[[#This Row],[order_id]],OrderTable[#All],2,0),"ddd")</f>
        <v>Thu</v>
      </c>
      <c r="K12373" s="3">
        <f>VLOOKUP(Cleaned_VlookUp_Table[[#This Row],[order_id]],OrderTable[#All],3,0)</f>
        <v>0.48633101851851851</v>
      </c>
      <c r="L12373">
        <f>VLOOKUP(Cleaned_VlookUp_Table[[#This Row],[pizza_id]],PizzaTable[#All],4,0)</f>
        <v>12.5</v>
      </c>
      <c r="M12373">
        <f>Cleaned_VlookUp_Table[[#This Row],[quantity]]*Cleaned_VlookUp_Table[[#This Row],[price]]</f>
        <v>12.5</v>
      </c>
    </row>
    <row r="12374" spans="3:13" x14ac:dyDescent="0.25">
      <c r="C12374">
        <v>12372</v>
      </c>
      <c r="D12374">
        <v>5440</v>
      </c>
      <c r="E12374" t="s">
        <v>9</v>
      </c>
      <c r="F12374" t="str">
        <f>VLOOKUP(Cleaned_VlookUp_Table[[#This Row],[pizza_id]],PizzaTable[#All],2,)</f>
        <v>ital_supr</v>
      </c>
      <c r="G12374" t="str">
        <f>VLOOKUP(Cleaned_VlookUp_Table[[#This Row],[pizza_type_id]],PizzaTypeTable[#All],2,)</f>
        <v>The Italian Supreme Pizza</v>
      </c>
      <c r="H12374">
        <v>1</v>
      </c>
      <c r="I12374" t="str">
        <f>TEXT(VLOOKUP(Cleaned_VlookUp_Table[[#This Row],[order_id]],OrderTable[],2,0),"mmm")</f>
        <v>Apr</v>
      </c>
      <c r="J12374" s="1" t="str">
        <f>TEXT(VLOOKUP(Cleaned_VlookUp_Table[[#This Row],[order_id]],OrderTable[#All],2,0),"ddd")</f>
        <v>Thu</v>
      </c>
      <c r="K12374" s="3">
        <f>VLOOKUP(Cleaned_VlookUp_Table[[#This Row],[order_id]],OrderTable[#All],3,0)</f>
        <v>0.49491898148148145</v>
      </c>
      <c r="L12374">
        <f>VLOOKUP(Cleaned_VlookUp_Table[[#This Row],[pizza_id]],PizzaTable[#All],4,0)</f>
        <v>20.75</v>
      </c>
      <c r="M12374">
        <f>Cleaned_VlookUp_Table[[#This Row],[quantity]]*Cleaned_VlookUp_Table[[#This Row],[price]]</f>
        <v>20.75</v>
      </c>
    </row>
    <row r="12375" spans="3:13" x14ac:dyDescent="0.25">
      <c r="C12375">
        <v>12373</v>
      </c>
      <c r="D12375">
        <v>5441</v>
      </c>
      <c r="E12375" t="s">
        <v>27</v>
      </c>
      <c r="F12375" t="str">
        <f>VLOOKUP(Cleaned_VlookUp_Table[[#This Row],[pizza_id]],PizzaTable[#All],2,)</f>
        <v>bbq_ckn</v>
      </c>
      <c r="G12375" t="str">
        <f>VLOOKUP(Cleaned_VlookUp_Table[[#This Row],[pizza_type_id]],PizzaTypeTable[#All],2,)</f>
        <v>The Barbecue Chicken Pizza</v>
      </c>
      <c r="H12375">
        <v>2</v>
      </c>
      <c r="I12375" t="str">
        <f>TEXT(VLOOKUP(Cleaned_VlookUp_Table[[#This Row],[order_id]],OrderTable[],2,0),"mmm")</f>
        <v>Apr</v>
      </c>
      <c r="J12375" s="1" t="str">
        <f>TEXT(VLOOKUP(Cleaned_VlookUp_Table[[#This Row],[order_id]],OrderTable[#All],2,0),"ddd")</f>
        <v>Thu</v>
      </c>
      <c r="K12375" s="3">
        <f>VLOOKUP(Cleaned_VlookUp_Table[[#This Row],[order_id]],OrderTable[#All],3,0)</f>
        <v>0.495150462962963</v>
      </c>
      <c r="L12375">
        <f>VLOOKUP(Cleaned_VlookUp_Table[[#This Row],[pizza_id]],PizzaTable[#All],4,0)</f>
        <v>20.75</v>
      </c>
      <c r="M12375">
        <f>Cleaned_VlookUp_Table[[#This Row],[quantity]]*Cleaned_VlookUp_Table[[#This Row],[price]]</f>
        <v>41.5</v>
      </c>
    </row>
    <row r="12376" spans="3:13" x14ac:dyDescent="0.25">
      <c r="C12376">
        <v>12374</v>
      </c>
      <c r="D12376">
        <v>5441</v>
      </c>
      <c r="E12376" t="s">
        <v>28</v>
      </c>
      <c r="F12376" t="str">
        <f>VLOOKUP(Cleaned_VlookUp_Table[[#This Row],[pizza_id]],PizzaTable[#All],2,)</f>
        <v>cali_ckn</v>
      </c>
      <c r="G12376" t="str">
        <f>VLOOKUP(Cleaned_VlookUp_Table[[#This Row],[pizza_type_id]],PizzaTypeTable[#All],2,)</f>
        <v>The California Chicken Pizza</v>
      </c>
      <c r="H12376">
        <v>1</v>
      </c>
      <c r="I12376" t="str">
        <f>TEXT(VLOOKUP(Cleaned_VlookUp_Table[[#This Row],[order_id]],OrderTable[],2,0),"mmm")</f>
        <v>Apr</v>
      </c>
      <c r="J12376" s="1" t="str">
        <f>TEXT(VLOOKUP(Cleaned_VlookUp_Table[[#This Row],[order_id]],OrderTable[#All],2,0),"ddd")</f>
        <v>Thu</v>
      </c>
      <c r="K12376" s="3">
        <f>VLOOKUP(Cleaned_VlookUp_Table[[#This Row],[order_id]],OrderTable[#All],3,0)</f>
        <v>0.495150462962963</v>
      </c>
      <c r="L12376">
        <f>VLOOKUP(Cleaned_VlookUp_Table[[#This Row],[pizza_id]],PizzaTable[#All],4,0)</f>
        <v>20.75</v>
      </c>
      <c r="M12376">
        <f>Cleaned_VlookUp_Table[[#This Row],[quantity]]*Cleaned_VlookUp_Table[[#This Row],[price]]</f>
        <v>20.75</v>
      </c>
    </row>
    <row r="12377" spans="3:13" x14ac:dyDescent="0.25">
      <c r="C12377">
        <v>12375</v>
      </c>
      <c r="D12377">
        <v>5441</v>
      </c>
      <c r="E12377" t="s">
        <v>80</v>
      </c>
      <c r="F12377" t="str">
        <f>VLOOKUP(Cleaned_VlookUp_Table[[#This Row],[pizza_id]],PizzaTable[#All],2,)</f>
        <v>ckn_pesto</v>
      </c>
      <c r="G12377" t="str">
        <f>VLOOKUP(Cleaned_VlookUp_Table[[#This Row],[pizza_type_id]],PizzaTypeTable[#All],2,)</f>
        <v>The Chicken Pesto Pizza</v>
      </c>
      <c r="H12377">
        <v>1</v>
      </c>
      <c r="I12377" t="str">
        <f>TEXT(VLOOKUP(Cleaned_VlookUp_Table[[#This Row],[order_id]],OrderTable[],2,0),"mmm")</f>
        <v>Apr</v>
      </c>
      <c r="J12377" s="1" t="str">
        <f>TEXT(VLOOKUP(Cleaned_VlookUp_Table[[#This Row],[order_id]],OrderTable[#All],2,0),"ddd")</f>
        <v>Thu</v>
      </c>
      <c r="K12377" s="3">
        <f>VLOOKUP(Cleaned_VlookUp_Table[[#This Row],[order_id]],OrderTable[#All],3,0)</f>
        <v>0.495150462962963</v>
      </c>
      <c r="L12377">
        <f>VLOOKUP(Cleaned_VlookUp_Table[[#This Row],[pizza_id]],PizzaTable[#All],4,0)</f>
        <v>12.75</v>
      </c>
      <c r="M12377">
        <f>Cleaned_VlookUp_Table[[#This Row],[quantity]]*Cleaned_VlookUp_Table[[#This Row],[price]]</f>
        <v>12.75</v>
      </c>
    </row>
    <row r="12378" spans="3:13" x14ac:dyDescent="0.25">
      <c r="C12378">
        <v>12376</v>
      </c>
      <c r="D12378">
        <v>5441</v>
      </c>
      <c r="E12378" t="s">
        <v>17</v>
      </c>
      <c r="F12378" t="str">
        <f>VLOOKUP(Cleaned_VlookUp_Table[[#This Row],[pizza_id]],PizzaTable[#All],2,)</f>
        <v>classic_dlx</v>
      </c>
      <c r="G12378" t="str">
        <f>VLOOKUP(Cleaned_VlookUp_Table[[#This Row],[pizza_type_id]],PizzaTypeTable[#All],2,)</f>
        <v>The Classic Deluxe Pizza</v>
      </c>
      <c r="H12378">
        <v>1</v>
      </c>
      <c r="I12378" t="str">
        <f>TEXT(VLOOKUP(Cleaned_VlookUp_Table[[#This Row],[order_id]],OrderTable[],2,0),"mmm")</f>
        <v>Apr</v>
      </c>
      <c r="J12378" s="1" t="str">
        <f>TEXT(VLOOKUP(Cleaned_VlookUp_Table[[#This Row],[order_id]],OrderTable[#All],2,0),"ddd")</f>
        <v>Thu</v>
      </c>
      <c r="K12378" s="3">
        <f>VLOOKUP(Cleaned_VlookUp_Table[[#This Row],[order_id]],OrderTable[#All],3,0)</f>
        <v>0.495150462962963</v>
      </c>
      <c r="L12378">
        <f>VLOOKUP(Cleaned_VlookUp_Table[[#This Row],[pizza_id]],PizzaTable[#All],4,0)</f>
        <v>12</v>
      </c>
      <c r="M12378">
        <f>Cleaned_VlookUp_Table[[#This Row],[quantity]]*Cleaned_VlookUp_Table[[#This Row],[price]]</f>
        <v>12</v>
      </c>
    </row>
    <row r="12379" spans="3:13" x14ac:dyDescent="0.25">
      <c r="C12379">
        <v>12377</v>
      </c>
      <c r="D12379">
        <v>5441</v>
      </c>
      <c r="E12379" t="s">
        <v>6</v>
      </c>
      <c r="F12379" t="str">
        <f>VLOOKUP(Cleaned_VlookUp_Table[[#This Row],[pizza_id]],PizzaTable[#All],2,)</f>
        <v>hawaiian</v>
      </c>
      <c r="G12379" t="str">
        <f>VLOOKUP(Cleaned_VlookUp_Table[[#This Row],[pizza_type_id]],PizzaTypeTable[#All],2,)</f>
        <v>The Hawaiian Pizza</v>
      </c>
      <c r="H12379">
        <v>1</v>
      </c>
      <c r="I12379" t="str">
        <f>TEXT(VLOOKUP(Cleaned_VlookUp_Table[[#This Row],[order_id]],OrderTable[],2,0),"mmm")</f>
        <v>Apr</v>
      </c>
      <c r="J12379" s="1" t="str">
        <f>TEXT(VLOOKUP(Cleaned_VlookUp_Table[[#This Row],[order_id]],OrderTable[#All],2,0),"ddd")</f>
        <v>Thu</v>
      </c>
      <c r="K12379" s="3">
        <f>VLOOKUP(Cleaned_VlookUp_Table[[#This Row],[order_id]],OrderTable[#All],3,0)</f>
        <v>0.495150462962963</v>
      </c>
      <c r="L12379">
        <f>VLOOKUP(Cleaned_VlookUp_Table[[#This Row],[pizza_id]],PizzaTable[#All],4,0)</f>
        <v>13.25</v>
      </c>
      <c r="M12379">
        <f>Cleaned_VlookUp_Table[[#This Row],[quantity]]*Cleaned_VlookUp_Table[[#This Row],[price]]</f>
        <v>13.25</v>
      </c>
    </row>
    <row r="12380" spans="3:13" x14ac:dyDescent="0.25">
      <c r="C12380">
        <v>12378</v>
      </c>
      <c r="D12380">
        <v>5441</v>
      </c>
      <c r="E12380" t="s">
        <v>57</v>
      </c>
      <c r="F12380" t="str">
        <f>VLOOKUP(Cleaned_VlookUp_Table[[#This Row],[pizza_id]],PizzaTable[#All],2,)</f>
        <v>hawaiian</v>
      </c>
      <c r="G12380" t="str">
        <f>VLOOKUP(Cleaned_VlookUp_Table[[#This Row],[pizza_type_id]],PizzaTypeTable[#All],2,)</f>
        <v>The Hawaiian Pizza</v>
      </c>
      <c r="H12380">
        <v>1</v>
      </c>
      <c r="I12380" t="str">
        <f>TEXT(VLOOKUP(Cleaned_VlookUp_Table[[#This Row],[order_id]],OrderTable[],2,0),"mmm")</f>
        <v>Apr</v>
      </c>
      <c r="J12380" s="1" t="str">
        <f>TEXT(VLOOKUP(Cleaned_VlookUp_Table[[#This Row],[order_id]],OrderTable[#All],2,0),"ddd")</f>
        <v>Thu</v>
      </c>
      <c r="K12380" s="3">
        <f>VLOOKUP(Cleaned_VlookUp_Table[[#This Row],[order_id]],OrderTable[#All],3,0)</f>
        <v>0.495150462962963</v>
      </c>
      <c r="L12380">
        <f>VLOOKUP(Cleaned_VlookUp_Table[[#This Row],[pizza_id]],PizzaTable[#All],4,0)</f>
        <v>10.5</v>
      </c>
      <c r="M12380">
        <f>Cleaned_VlookUp_Table[[#This Row],[quantity]]*Cleaned_VlookUp_Table[[#This Row],[price]]</f>
        <v>10.5</v>
      </c>
    </row>
    <row r="12381" spans="3:13" x14ac:dyDescent="0.25">
      <c r="C12381">
        <v>12379</v>
      </c>
      <c r="D12381">
        <v>5441</v>
      </c>
      <c r="E12381" t="s">
        <v>9</v>
      </c>
      <c r="F12381" t="str">
        <f>VLOOKUP(Cleaned_VlookUp_Table[[#This Row],[pizza_id]],PizzaTable[#All],2,)</f>
        <v>ital_supr</v>
      </c>
      <c r="G12381" t="str">
        <f>VLOOKUP(Cleaned_VlookUp_Table[[#This Row],[pizza_type_id]],PizzaTypeTable[#All],2,)</f>
        <v>The Italian Supreme Pizza</v>
      </c>
      <c r="H12381">
        <v>2</v>
      </c>
      <c r="I12381" t="str">
        <f>TEXT(VLOOKUP(Cleaned_VlookUp_Table[[#This Row],[order_id]],OrderTable[],2,0),"mmm")</f>
        <v>Apr</v>
      </c>
      <c r="J12381" s="1" t="str">
        <f>TEXT(VLOOKUP(Cleaned_VlookUp_Table[[#This Row],[order_id]],OrderTable[#All],2,0),"ddd")</f>
        <v>Thu</v>
      </c>
      <c r="K12381" s="3">
        <f>VLOOKUP(Cleaned_VlookUp_Table[[#This Row],[order_id]],OrderTable[#All],3,0)</f>
        <v>0.495150462962963</v>
      </c>
      <c r="L12381">
        <f>VLOOKUP(Cleaned_VlookUp_Table[[#This Row],[pizza_id]],PizzaTable[#All],4,0)</f>
        <v>20.75</v>
      </c>
      <c r="M12381">
        <f>Cleaned_VlookUp_Table[[#This Row],[quantity]]*Cleaned_VlookUp_Table[[#This Row],[price]]</f>
        <v>41.5</v>
      </c>
    </row>
    <row r="12382" spans="3:13" x14ac:dyDescent="0.25">
      <c r="C12382">
        <v>12380</v>
      </c>
      <c r="D12382">
        <v>5441</v>
      </c>
      <c r="E12382" t="s">
        <v>60</v>
      </c>
      <c r="F12382" t="str">
        <f>VLOOKUP(Cleaned_VlookUp_Table[[#This Row],[pizza_id]],PizzaTable[#All],2,)</f>
        <v>peppr_salami</v>
      </c>
      <c r="G12382" t="str">
        <f>VLOOKUP(Cleaned_VlookUp_Table[[#This Row],[pizza_type_id]],PizzaTypeTable[#All],2,)</f>
        <v>The Pepper Salami Pizza</v>
      </c>
      <c r="H12382">
        <v>1</v>
      </c>
      <c r="I12382" t="str">
        <f>TEXT(VLOOKUP(Cleaned_VlookUp_Table[[#This Row],[order_id]],OrderTable[],2,0),"mmm")</f>
        <v>Apr</v>
      </c>
      <c r="J12382" s="1" t="str">
        <f>TEXT(VLOOKUP(Cleaned_VlookUp_Table[[#This Row],[order_id]],OrderTable[#All],2,0),"ddd")</f>
        <v>Thu</v>
      </c>
      <c r="K12382" s="3">
        <f>VLOOKUP(Cleaned_VlookUp_Table[[#This Row],[order_id]],OrderTable[#All],3,0)</f>
        <v>0.495150462962963</v>
      </c>
      <c r="L12382">
        <f>VLOOKUP(Cleaned_VlookUp_Table[[#This Row],[pizza_id]],PizzaTable[#All],4,0)</f>
        <v>20.75</v>
      </c>
      <c r="M12382">
        <f>Cleaned_VlookUp_Table[[#This Row],[quantity]]*Cleaned_VlookUp_Table[[#This Row],[price]]</f>
        <v>20.75</v>
      </c>
    </row>
    <row r="12383" spans="3:13" x14ac:dyDescent="0.25">
      <c r="C12383">
        <v>12381</v>
      </c>
      <c r="D12383">
        <v>5441</v>
      </c>
      <c r="E12383" t="s">
        <v>13</v>
      </c>
      <c r="F12383" t="str">
        <f>VLOOKUP(Cleaned_VlookUp_Table[[#This Row],[pizza_id]],PizzaTable[#All],2,)</f>
        <v>prsc_argla</v>
      </c>
      <c r="G12383" t="str">
        <f>VLOOKUP(Cleaned_VlookUp_Table[[#This Row],[pizza_type_id]],PizzaTypeTable[#All],2,)</f>
        <v>The Prosciutto and Arugula Pizza</v>
      </c>
      <c r="H12383">
        <v>1</v>
      </c>
      <c r="I12383" t="str">
        <f>TEXT(VLOOKUP(Cleaned_VlookUp_Table[[#This Row],[order_id]],OrderTable[],2,0),"mmm")</f>
        <v>Apr</v>
      </c>
      <c r="J12383" s="1" t="str">
        <f>TEXT(VLOOKUP(Cleaned_VlookUp_Table[[#This Row],[order_id]],OrderTable[#All],2,0),"ddd")</f>
        <v>Thu</v>
      </c>
      <c r="K12383" s="3">
        <f>VLOOKUP(Cleaned_VlookUp_Table[[#This Row],[order_id]],OrderTable[#All],3,0)</f>
        <v>0.495150462962963</v>
      </c>
      <c r="L12383">
        <f>VLOOKUP(Cleaned_VlookUp_Table[[#This Row],[pizza_id]],PizzaTable[#All],4,0)</f>
        <v>20.75</v>
      </c>
      <c r="M12383">
        <f>Cleaned_VlookUp_Table[[#This Row],[quantity]]*Cleaned_VlookUp_Table[[#This Row],[price]]</f>
        <v>20.75</v>
      </c>
    </row>
    <row r="12384" spans="3:13" x14ac:dyDescent="0.25">
      <c r="C12384">
        <v>12382</v>
      </c>
      <c r="D12384">
        <v>5441</v>
      </c>
      <c r="E12384" t="s">
        <v>86</v>
      </c>
      <c r="F12384" t="str">
        <f>VLOOKUP(Cleaned_VlookUp_Table[[#This Row],[pizza_id]],PizzaTable[#All],2,)</f>
        <v>spinach_fet</v>
      </c>
      <c r="G12384" t="str">
        <f>VLOOKUP(Cleaned_VlookUp_Table[[#This Row],[pizza_type_id]],PizzaTypeTable[#All],2,)</f>
        <v>The Spinach and Feta Pizza</v>
      </c>
      <c r="H12384">
        <v>1</v>
      </c>
      <c r="I12384" t="str">
        <f>TEXT(VLOOKUP(Cleaned_VlookUp_Table[[#This Row],[order_id]],OrderTable[],2,0),"mmm")</f>
        <v>Apr</v>
      </c>
      <c r="J12384" s="1" t="str">
        <f>TEXT(VLOOKUP(Cleaned_VlookUp_Table[[#This Row],[order_id]],OrderTable[#All],2,0),"ddd")</f>
        <v>Thu</v>
      </c>
      <c r="K12384" s="3">
        <f>VLOOKUP(Cleaned_VlookUp_Table[[#This Row],[order_id]],OrderTable[#All],3,0)</f>
        <v>0.495150462962963</v>
      </c>
      <c r="L12384">
        <f>VLOOKUP(Cleaned_VlookUp_Table[[#This Row],[pizza_id]],PizzaTable[#All],4,0)</f>
        <v>16</v>
      </c>
      <c r="M12384">
        <f>Cleaned_VlookUp_Table[[#This Row],[quantity]]*Cleaned_VlookUp_Table[[#This Row],[price]]</f>
        <v>16</v>
      </c>
    </row>
    <row r="12385" spans="3:13" x14ac:dyDescent="0.25">
      <c r="C12385">
        <v>12383</v>
      </c>
      <c r="D12385">
        <v>5441</v>
      </c>
      <c r="E12385" t="s">
        <v>65</v>
      </c>
      <c r="F12385" t="str">
        <f>VLOOKUP(Cleaned_VlookUp_Table[[#This Row],[pizza_id]],PizzaTable[#All],2,)</f>
        <v>the_greek</v>
      </c>
      <c r="G12385" t="str">
        <f>VLOOKUP(Cleaned_VlookUp_Table[[#This Row],[pizza_type_id]],PizzaTypeTable[#All],2,)</f>
        <v>The Greek Pizza</v>
      </c>
      <c r="H12385">
        <v>1</v>
      </c>
      <c r="I12385" t="str">
        <f>TEXT(VLOOKUP(Cleaned_VlookUp_Table[[#This Row],[order_id]],OrderTable[],2,0),"mmm")</f>
        <v>Apr</v>
      </c>
      <c r="J12385" s="1" t="str">
        <f>TEXT(VLOOKUP(Cleaned_VlookUp_Table[[#This Row],[order_id]],OrderTable[#All],2,0),"ddd")</f>
        <v>Thu</v>
      </c>
      <c r="K12385" s="3">
        <f>VLOOKUP(Cleaned_VlookUp_Table[[#This Row],[order_id]],OrderTable[#All],3,0)</f>
        <v>0.495150462962963</v>
      </c>
      <c r="L12385">
        <f>VLOOKUP(Cleaned_VlookUp_Table[[#This Row],[pizza_id]],PizzaTable[#All],4,0)</f>
        <v>25.5</v>
      </c>
      <c r="M12385">
        <f>Cleaned_VlookUp_Table[[#This Row],[quantity]]*Cleaned_VlookUp_Table[[#This Row],[price]]</f>
        <v>25.5</v>
      </c>
    </row>
    <row r="12386" spans="3:13" x14ac:dyDescent="0.25">
      <c r="C12386">
        <v>12384</v>
      </c>
      <c r="D12386">
        <v>5442</v>
      </c>
      <c r="E12386" t="s">
        <v>11</v>
      </c>
      <c r="F12386" t="str">
        <f>VLOOKUP(Cleaned_VlookUp_Table[[#This Row],[pizza_id]],PizzaTable[#All],2,)</f>
        <v>thai_ckn</v>
      </c>
      <c r="G12386" t="str">
        <f>VLOOKUP(Cleaned_VlookUp_Table[[#This Row],[pizza_type_id]],PizzaTypeTable[#All],2,)</f>
        <v>The Thai Chicken Pizza</v>
      </c>
      <c r="H12386">
        <v>1</v>
      </c>
      <c r="I12386" t="str">
        <f>TEXT(VLOOKUP(Cleaned_VlookUp_Table[[#This Row],[order_id]],OrderTable[],2,0),"mmm")</f>
        <v>Apr</v>
      </c>
      <c r="J12386" s="1" t="str">
        <f>TEXT(VLOOKUP(Cleaned_VlookUp_Table[[#This Row],[order_id]],OrderTable[#All],2,0),"ddd")</f>
        <v>Thu</v>
      </c>
      <c r="K12386" s="3">
        <f>VLOOKUP(Cleaned_VlookUp_Table[[#This Row],[order_id]],OrderTable[#All],3,0)</f>
        <v>0.5020486111111111</v>
      </c>
      <c r="L12386">
        <f>VLOOKUP(Cleaned_VlookUp_Table[[#This Row],[pizza_id]],PizzaTable[#All],4,0)</f>
        <v>20.75</v>
      </c>
      <c r="M12386">
        <f>Cleaned_VlookUp_Table[[#This Row],[quantity]]*Cleaned_VlookUp_Table[[#This Row],[price]]</f>
        <v>20.75</v>
      </c>
    </row>
    <row r="12387" spans="3:13" x14ac:dyDescent="0.25">
      <c r="C12387">
        <v>12385</v>
      </c>
      <c r="D12387">
        <v>5443</v>
      </c>
      <c r="E12387" t="s">
        <v>8</v>
      </c>
      <c r="F12387" t="str">
        <f>VLOOKUP(Cleaned_VlookUp_Table[[#This Row],[pizza_id]],PizzaTable[#All],2,)</f>
        <v>five_cheese</v>
      </c>
      <c r="G12387" t="str">
        <f>VLOOKUP(Cleaned_VlookUp_Table[[#This Row],[pizza_type_id]],PizzaTypeTable[#All],2,)</f>
        <v>The Five Cheese Pizza</v>
      </c>
      <c r="H12387">
        <v>1</v>
      </c>
      <c r="I12387" t="str">
        <f>TEXT(VLOOKUP(Cleaned_VlookUp_Table[[#This Row],[order_id]],OrderTable[],2,0),"mmm")</f>
        <v>Apr</v>
      </c>
      <c r="J12387" s="1" t="str">
        <f>TEXT(VLOOKUP(Cleaned_VlookUp_Table[[#This Row],[order_id]],OrderTable[#All],2,0),"ddd")</f>
        <v>Thu</v>
      </c>
      <c r="K12387" s="3">
        <f>VLOOKUP(Cleaned_VlookUp_Table[[#This Row],[order_id]],OrderTable[#All],3,0)</f>
        <v>0.50407407407407401</v>
      </c>
      <c r="L12387">
        <f>VLOOKUP(Cleaned_VlookUp_Table[[#This Row],[pizza_id]],PizzaTable[#All],4,0)</f>
        <v>18.5</v>
      </c>
      <c r="M12387">
        <f>Cleaned_VlookUp_Table[[#This Row],[quantity]]*Cleaned_VlookUp_Table[[#This Row],[price]]</f>
        <v>18.5</v>
      </c>
    </row>
    <row r="12388" spans="3:13" x14ac:dyDescent="0.25">
      <c r="C12388">
        <v>12386</v>
      </c>
      <c r="D12388">
        <v>5444</v>
      </c>
      <c r="E12388" t="s">
        <v>87</v>
      </c>
      <c r="F12388" t="str">
        <f>VLOOKUP(Cleaned_VlookUp_Table[[#This Row],[pizza_id]],PizzaTable[#All],2,)</f>
        <v>napolitana</v>
      </c>
      <c r="G12388" t="str">
        <f>VLOOKUP(Cleaned_VlookUp_Table[[#This Row],[pizza_type_id]],PizzaTypeTable[#All],2,)</f>
        <v>The Napolitana Pizza</v>
      </c>
      <c r="H12388">
        <v>1</v>
      </c>
      <c r="I12388" t="str">
        <f>TEXT(VLOOKUP(Cleaned_VlookUp_Table[[#This Row],[order_id]],OrderTable[],2,0),"mmm")</f>
        <v>Apr</v>
      </c>
      <c r="J12388" s="1" t="str">
        <f>TEXT(VLOOKUP(Cleaned_VlookUp_Table[[#This Row],[order_id]],OrderTable[#All],2,0),"ddd")</f>
        <v>Thu</v>
      </c>
      <c r="K12388" s="3">
        <f>VLOOKUP(Cleaned_VlookUp_Table[[#This Row],[order_id]],OrderTable[#All],3,0)</f>
        <v>0.5097800925925926</v>
      </c>
      <c r="L12388">
        <f>VLOOKUP(Cleaned_VlookUp_Table[[#This Row],[pizza_id]],PizzaTable[#All],4,0)</f>
        <v>16</v>
      </c>
      <c r="M12388">
        <f>Cleaned_VlookUp_Table[[#This Row],[quantity]]*Cleaned_VlookUp_Table[[#This Row],[price]]</f>
        <v>16</v>
      </c>
    </row>
    <row r="12389" spans="3:13" x14ac:dyDescent="0.25">
      <c r="C12389">
        <v>12387</v>
      </c>
      <c r="D12389">
        <v>5445</v>
      </c>
      <c r="E12389" t="s">
        <v>26</v>
      </c>
      <c r="F12389" t="str">
        <f>VLOOKUP(Cleaned_VlookUp_Table[[#This Row],[pizza_id]],PizzaTable[#All],2,)</f>
        <v>southw_ckn</v>
      </c>
      <c r="G12389" t="str">
        <f>VLOOKUP(Cleaned_VlookUp_Table[[#This Row],[pizza_type_id]],PizzaTypeTable[#All],2,)</f>
        <v>The Southwest Chicken Pizza</v>
      </c>
      <c r="H12389">
        <v>1</v>
      </c>
      <c r="I12389" t="str">
        <f>TEXT(VLOOKUP(Cleaned_VlookUp_Table[[#This Row],[order_id]],OrderTable[],2,0),"mmm")</f>
        <v>Apr</v>
      </c>
      <c r="J12389" s="1" t="str">
        <f>TEXT(VLOOKUP(Cleaned_VlookUp_Table[[#This Row],[order_id]],OrderTable[#All],2,0),"ddd")</f>
        <v>Thu</v>
      </c>
      <c r="K12389" s="3">
        <f>VLOOKUP(Cleaned_VlookUp_Table[[#This Row],[order_id]],OrderTable[#All],3,0)</f>
        <v>0.51520833333333338</v>
      </c>
      <c r="L12389">
        <f>VLOOKUP(Cleaned_VlookUp_Table[[#This Row],[pizza_id]],PizzaTable[#All],4,0)</f>
        <v>20.75</v>
      </c>
      <c r="M12389">
        <f>Cleaned_VlookUp_Table[[#This Row],[quantity]]*Cleaned_VlookUp_Table[[#This Row],[price]]</f>
        <v>20.75</v>
      </c>
    </row>
    <row r="12390" spans="3:13" x14ac:dyDescent="0.25">
      <c r="C12390">
        <v>12388</v>
      </c>
      <c r="D12390">
        <v>5446</v>
      </c>
      <c r="E12390" t="s">
        <v>22</v>
      </c>
      <c r="F12390" t="str">
        <f>VLOOKUP(Cleaned_VlookUp_Table[[#This Row],[pizza_id]],PizzaTable[#All],2,)</f>
        <v>spicy_ital</v>
      </c>
      <c r="G12390" t="str">
        <f>VLOOKUP(Cleaned_VlookUp_Table[[#This Row],[pizza_type_id]],PizzaTypeTable[#All],2,)</f>
        <v>The Spicy Italian Pizza</v>
      </c>
      <c r="H12390">
        <v>1</v>
      </c>
      <c r="I12390" t="str">
        <f>TEXT(VLOOKUP(Cleaned_VlookUp_Table[[#This Row],[order_id]],OrderTable[],2,0),"mmm")</f>
        <v>Apr</v>
      </c>
      <c r="J12390" s="1" t="str">
        <f>TEXT(VLOOKUP(Cleaned_VlookUp_Table[[#This Row],[order_id]],OrderTable[#All],2,0),"ddd")</f>
        <v>Thu</v>
      </c>
      <c r="K12390" s="3">
        <f>VLOOKUP(Cleaned_VlookUp_Table[[#This Row],[order_id]],OrderTable[#All],3,0)</f>
        <v>0.52104166666666674</v>
      </c>
      <c r="L12390">
        <f>VLOOKUP(Cleaned_VlookUp_Table[[#This Row],[pizza_id]],PizzaTable[#All],4,0)</f>
        <v>20.75</v>
      </c>
      <c r="M12390">
        <f>Cleaned_VlookUp_Table[[#This Row],[quantity]]*Cleaned_VlookUp_Table[[#This Row],[price]]</f>
        <v>20.75</v>
      </c>
    </row>
    <row r="12391" spans="3:13" x14ac:dyDescent="0.25">
      <c r="C12391">
        <v>12389</v>
      </c>
      <c r="D12391">
        <v>5446</v>
      </c>
      <c r="E12391" t="s">
        <v>11</v>
      </c>
      <c r="F12391" t="str">
        <f>VLOOKUP(Cleaned_VlookUp_Table[[#This Row],[pizza_id]],PizzaTable[#All],2,)</f>
        <v>thai_ckn</v>
      </c>
      <c r="G12391" t="str">
        <f>VLOOKUP(Cleaned_VlookUp_Table[[#This Row],[pizza_type_id]],PizzaTypeTable[#All],2,)</f>
        <v>The Thai Chicken Pizza</v>
      </c>
      <c r="H12391">
        <v>1</v>
      </c>
      <c r="I12391" t="str">
        <f>TEXT(VLOOKUP(Cleaned_VlookUp_Table[[#This Row],[order_id]],OrderTable[],2,0),"mmm")</f>
        <v>Apr</v>
      </c>
      <c r="J12391" s="1" t="str">
        <f>TEXT(VLOOKUP(Cleaned_VlookUp_Table[[#This Row],[order_id]],OrderTable[#All],2,0),"ddd")</f>
        <v>Thu</v>
      </c>
      <c r="K12391" s="3">
        <f>VLOOKUP(Cleaned_VlookUp_Table[[#This Row],[order_id]],OrderTable[#All],3,0)</f>
        <v>0.52104166666666674</v>
      </c>
      <c r="L12391">
        <f>VLOOKUP(Cleaned_VlookUp_Table[[#This Row],[pizza_id]],PizzaTable[#All],4,0)</f>
        <v>20.75</v>
      </c>
      <c r="M12391">
        <f>Cleaned_VlookUp_Table[[#This Row],[quantity]]*Cleaned_VlookUp_Table[[#This Row],[price]]</f>
        <v>20.75</v>
      </c>
    </row>
    <row r="12392" spans="3:13" x14ac:dyDescent="0.25">
      <c r="C12392">
        <v>12390</v>
      </c>
      <c r="D12392">
        <v>5447</v>
      </c>
      <c r="E12392" t="s">
        <v>19</v>
      </c>
      <c r="F12392" t="str">
        <f>VLOOKUP(Cleaned_VlookUp_Table[[#This Row],[pizza_id]],PizzaTable[#All],2,)</f>
        <v>ital_cpcllo</v>
      </c>
      <c r="G12392" t="str">
        <f>VLOOKUP(Cleaned_VlookUp_Table[[#This Row],[pizza_type_id]],PizzaTypeTable[#All],2,)</f>
        <v>The Italian Capocollo Pizza</v>
      </c>
      <c r="H12392">
        <v>1</v>
      </c>
      <c r="I12392" t="str">
        <f>TEXT(VLOOKUP(Cleaned_VlookUp_Table[[#This Row],[order_id]],OrderTable[],2,0),"mmm")</f>
        <v>Apr</v>
      </c>
      <c r="J12392" s="1" t="str">
        <f>TEXT(VLOOKUP(Cleaned_VlookUp_Table[[#This Row],[order_id]],OrderTable[#All],2,0),"ddd")</f>
        <v>Thu</v>
      </c>
      <c r="K12392" s="3">
        <f>VLOOKUP(Cleaned_VlookUp_Table[[#This Row],[order_id]],OrderTable[#All],3,0)</f>
        <v>0.52501157407407406</v>
      </c>
      <c r="L12392">
        <f>VLOOKUP(Cleaned_VlookUp_Table[[#This Row],[pizza_id]],PizzaTable[#All],4,0)</f>
        <v>20.5</v>
      </c>
      <c r="M12392">
        <f>Cleaned_VlookUp_Table[[#This Row],[quantity]]*Cleaned_VlookUp_Table[[#This Row],[price]]</f>
        <v>20.5</v>
      </c>
    </row>
    <row r="12393" spans="3:13" x14ac:dyDescent="0.25">
      <c r="C12393">
        <v>12391</v>
      </c>
      <c r="D12393">
        <v>5447</v>
      </c>
      <c r="E12393" t="s">
        <v>60</v>
      </c>
      <c r="F12393" t="str">
        <f>VLOOKUP(Cleaned_VlookUp_Table[[#This Row],[pizza_id]],PizzaTable[#All],2,)</f>
        <v>peppr_salami</v>
      </c>
      <c r="G12393" t="str">
        <f>VLOOKUP(Cleaned_VlookUp_Table[[#This Row],[pizza_type_id]],PizzaTypeTable[#All],2,)</f>
        <v>The Pepper Salami Pizza</v>
      </c>
      <c r="H12393">
        <v>1</v>
      </c>
      <c r="I12393" t="str">
        <f>TEXT(VLOOKUP(Cleaned_VlookUp_Table[[#This Row],[order_id]],OrderTable[],2,0),"mmm")</f>
        <v>Apr</v>
      </c>
      <c r="J12393" s="1" t="str">
        <f>TEXT(VLOOKUP(Cleaned_VlookUp_Table[[#This Row],[order_id]],OrderTable[#All],2,0),"ddd")</f>
        <v>Thu</v>
      </c>
      <c r="K12393" s="3">
        <f>VLOOKUP(Cleaned_VlookUp_Table[[#This Row],[order_id]],OrderTable[#All],3,0)</f>
        <v>0.52501157407407406</v>
      </c>
      <c r="L12393">
        <f>VLOOKUP(Cleaned_VlookUp_Table[[#This Row],[pizza_id]],PizzaTable[#All],4,0)</f>
        <v>20.75</v>
      </c>
      <c r="M12393">
        <f>Cleaned_VlookUp_Table[[#This Row],[quantity]]*Cleaned_VlookUp_Table[[#This Row],[price]]</f>
        <v>20.75</v>
      </c>
    </row>
    <row r="12394" spans="3:13" x14ac:dyDescent="0.25">
      <c r="C12394">
        <v>12392</v>
      </c>
      <c r="D12394">
        <v>5448</v>
      </c>
      <c r="E12394" t="s">
        <v>47</v>
      </c>
      <c r="F12394" t="str">
        <f>VLOOKUP(Cleaned_VlookUp_Table[[#This Row],[pizza_id]],PizzaTable[#All],2,)</f>
        <v>bbq_ckn</v>
      </c>
      <c r="G12394" t="str">
        <f>VLOOKUP(Cleaned_VlookUp_Table[[#This Row],[pizza_type_id]],PizzaTypeTable[#All],2,)</f>
        <v>The Barbecue Chicken Pizza</v>
      </c>
      <c r="H12394">
        <v>1</v>
      </c>
      <c r="I12394" t="str">
        <f>TEXT(VLOOKUP(Cleaned_VlookUp_Table[[#This Row],[order_id]],OrderTable[],2,0),"mmm")</f>
        <v>Apr</v>
      </c>
      <c r="J12394" s="1" t="str">
        <f>TEXT(VLOOKUP(Cleaned_VlookUp_Table[[#This Row],[order_id]],OrderTable[#All],2,0),"ddd")</f>
        <v>Thu</v>
      </c>
      <c r="K12394" s="3">
        <f>VLOOKUP(Cleaned_VlookUp_Table[[#This Row],[order_id]],OrderTable[#All],3,0)</f>
        <v>0.5291203703703703</v>
      </c>
      <c r="L12394">
        <f>VLOOKUP(Cleaned_VlookUp_Table[[#This Row],[pizza_id]],PizzaTable[#All],4,0)</f>
        <v>16.75</v>
      </c>
      <c r="M12394">
        <f>Cleaned_VlookUp_Table[[#This Row],[quantity]]*Cleaned_VlookUp_Table[[#This Row],[price]]</f>
        <v>16.75</v>
      </c>
    </row>
    <row r="12395" spans="3:13" x14ac:dyDescent="0.25">
      <c r="C12395">
        <v>12393</v>
      </c>
      <c r="D12395">
        <v>5448</v>
      </c>
      <c r="E12395" t="s">
        <v>66</v>
      </c>
      <c r="F12395" t="str">
        <f>VLOOKUP(Cleaned_VlookUp_Table[[#This Row],[pizza_id]],PizzaTable[#All],2,)</f>
        <v>hawaiian</v>
      </c>
      <c r="G12395" t="str">
        <f>VLOOKUP(Cleaned_VlookUp_Table[[#This Row],[pizza_type_id]],PizzaTypeTable[#All],2,)</f>
        <v>The Hawaiian Pizza</v>
      </c>
      <c r="H12395">
        <v>1</v>
      </c>
      <c r="I12395" t="str">
        <f>TEXT(VLOOKUP(Cleaned_VlookUp_Table[[#This Row],[order_id]],OrderTable[],2,0),"mmm")</f>
        <v>Apr</v>
      </c>
      <c r="J12395" s="1" t="str">
        <f>TEXT(VLOOKUP(Cleaned_VlookUp_Table[[#This Row],[order_id]],OrderTable[#All],2,0),"ddd")</f>
        <v>Thu</v>
      </c>
      <c r="K12395" s="3">
        <f>VLOOKUP(Cleaned_VlookUp_Table[[#This Row],[order_id]],OrderTable[#All],3,0)</f>
        <v>0.5291203703703703</v>
      </c>
      <c r="L12395">
        <f>VLOOKUP(Cleaned_VlookUp_Table[[#This Row],[pizza_id]],PizzaTable[#All],4,0)</f>
        <v>16.5</v>
      </c>
      <c r="M12395">
        <f>Cleaned_VlookUp_Table[[#This Row],[quantity]]*Cleaned_VlookUp_Table[[#This Row],[price]]</f>
        <v>16.5</v>
      </c>
    </row>
    <row r="12396" spans="3:13" x14ac:dyDescent="0.25">
      <c r="C12396">
        <v>12394</v>
      </c>
      <c r="D12396">
        <v>5448</v>
      </c>
      <c r="E12396" t="s">
        <v>10</v>
      </c>
      <c r="F12396" t="str">
        <f>VLOOKUP(Cleaned_VlookUp_Table[[#This Row],[pizza_id]],PizzaTable[#All],2,)</f>
        <v>mexicana</v>
      </c>
      <c r="G12396" t="str">
        <f>VLOOKUP(Cleaned_VlookUp_Table[[#This Row],[pizza_type_id]],PizzaTypeTable[#All],2,)</f>
        <v>The Mexicana Pizza</v>
      </c>
      <c r="H12396">
        <v>1</v>
      </c>
      <c r="I12396" t="str">
        <f>TEXT(VLOOKUP(Cleaned_VlookUp_Table[[#This Row],[order_id]],OrderTable[],2,0),"mmm")</f>
        <v>Apr</v>
      </c>
      <c r="J12396" s="1" t="str">
        <f>TEXT(VLOOKUP(Cleaned_VlookUp_Table[[#This Row],[order_id]],OrderTable[#All],2,0),"ddd")</f>
        <v>Thu</v>
      </c>
      <c r="K12396" s="3">
        <f>VLOOKUP(Cleaned_VlookUp_Table[[#This Row],[order_id]],OrderTable[#All],3,0)</f>
        <v>0.5291203703703703</v>
      </c>
      <c r="L12396">
        <f>VLOOKUP(Cleaned_VlookUp_Table[[#This Row],[pizza_id]],PizzaTable[#All],4,0)</f>
        <v>16</v>
      </c>
      <c r="M12396">
        <f>Cleaned_VlookUp_Table[[#This Row],[quantity]]*Cleaned_VlookUp_Table[[#This Row],[price]]</f>
        <v>16</v>
      </c>
    </row>
    <row r="12397" spans="3:13" x14ac:dyDescent="0.25">
      <c r="C12397">
        <v>12395</v>
      </c>
      <c r="D12397">
        <v>5449</v>
      </c>
      <c r="E12397" t="s">
        <v>58</v>
      </c>
      <c r="F12397" t="str">
        <f>VLOOKUP(Cleaned_VlookUp_Table[[#This Row],[pizza_id]],PizzaTable[#All],2,)</f>
        <v>peppr_salami</v>
      </c>
      <c r="G12397" t="str">
        <f>VLOOKUP(Cleaned_VlookUp_Table[[#This Row],[pizza_type_id]],PizzaTypeTable[#All],2,)</f>
        <v>The Pepper Salami Pizza</v>
      </c>
      <c r="H12397">
        <v>1</v>
      </c>
      <c r="I12397" t="str">
        <f>TEXT(VLOOKUP(Cleaned_VlookUp_Table[[#This Row],[order_id]],OrderTable[],2,0),"mmm")</f>
        <v>Apr</v>
      </c>
      <c r="J12397" s="1" t="str">
        <f>TEXT(VLOOKUP(Cleaned_VlookUp_Table[[#This Row],[order_id]],OrderTable[#All],2,0),"ddd")</f>
        <v>Thu</v>
      </c>
      <c r="K12397" s="3">
        <f>VLOOKUP(Cleaned_VlookUp_Table[[#This Row],[order_id]],OrderTable[#All],3,0)</f>
        <v>0.53562500000000002</v>
      </c>
      <c r="L12397">
        <f>VLOOKUP(Cleaned_VlookUp_Table[[#This Row],[pizza_id]],PizzaTable[#All],4,0)</f>
        <v>16.5</v>
      </c>
      <c r="M12397">
        <f>Cleaned_VlookUp_Table[[#This Row],[quantity]]*Cleaned_VlookUp_Table[[#This Row],[price]]</f>
        <v>16.5</v>
      </c>
    </row>
    <row r="12398" spans="3:13" x14ac:dyDescent="0.25">
      <c r="C12398">
        <v>12396</v>
      </c>
      <c r="D12398">
        <v>5449</v>
      </c>
      <c r="E12398" t="s">
        <v>76</v>
      </c>
      <c r="F12398" t="str">
        <f>VLOOKUP(Cleaned_VlookUp_Table[[#This Row],[pizza_id]],PizzaTable[#All],2,)</f>
        <v>spinach_supr</v>
      </c>
      <c r="G12398" t="str">
        <f>VLOOKUP(Cleaned_VlookUp_Table[[#This Row],[pizza_type_id]],PizzaTypeTable[#All],2,)</f>
        <v>The Spinach Supreme Pizza</v>
      </c>
      <c r="H12398">
        <v>1</v>
      </c>
      <c r="I12398" t="str">
        <f>TEXT(VLOOKUP(Cleaned_VlookUp_Table[[#This Row],[order_id]],OrderTable[],2,0),"mmm")</f>
        <v>Apr</v>
      </c>
      <c r="J12398" s="1" t="str">
        <f>TEXT(VLOOKUP(Cleaned_VlookUp_Table[[#This Row],[order_id]],OrderTable[#All],2,0),"ddd")</f>
        <v>Thu</v>
      </c>
      <c r="K12398" s="3">
        <f>VLOOKUP(Cleaned_VlookUp_Table[[#This Row],[order_id]],OrderTable[#All],3,0)</f>
        <v>0.53562500000000002</v>
      </c>
      <c r="L12398">
        <f>VLOOKUP(Cleaned_VlookUp_Table[[#This Row],[pizza_id]],PizzaTable[#All],4,0)</f>
        <v>20.75</v>
      </c>
      <c r="M12398">
        <f>Cleaned_VlookUp_Table[[#This Row],[quantity]]*Cleaned_VlookUp_Table[[#This Row],[price]]</f>
        <v>20.75</v>
      </c>
    </row>
    <row r="12399" spans="3:13" x14ac:dyDescent="0.25">
      <c r="C12399">
        <v>12397</v>
      </c>
      <c r="D12399">
        <v>5450</v>
      </c>
      <c r="E12399" t="s">
        <v>33</v>
      </c>
      <c r="F12399" t="str">
        <f>VLOOKUP(Cleaned_VlookUp_Table[[#This Row],[pizza_id]],PizzaTable[#All],2,)</f>
        <v>big_meat</v>
      </c>
      <c r="G12399" t="str">
        <f>VLOOKUP(Cleaned_VlookUp_Table[[#This Row],[pizza_type_id]],PizzaTypeTable[#All],2,)</f>
        <v>The Big Meat Pizza</v>
      </c>
      <c r="H12399">
        <v>1</v>
      </c>
      <c r="I12399" t="str">
        <f>TEXT(VLOOKUP(Cleaned_VlookUp_Table[[#This Row],[order_id]],OrderTable[],2,0),"mmm")</f>
        <v>Apr</v>
      </c>
      <c r="J12399" s="1" t="str">
        <f>TEXT(VLOOKUP(Cleaned_VlookUp_Table[[#This Row],[order_id]],OrderTable[#All],2,0),"ddd")</f>
        <v>Thu</v>
      </c>
      <c r="K12399" s="3">
        <f>VLOOKUP(Cleaned_VlookUp_Table[[#This Row],[order_id]],OrderTable[#All],3,0)</f>
        <v>0.53611111111111109</v>
      </c>
      <c r="L12399">
        <f>VLOOKUP(Cleaned_VlookUp_Table[[#This Row],[pizza_id]],PizzaTable[#All],4,0)</f>
        <v>12</v>
      </c>
      <c r="M12399">
        <f>Cleaned_VlookUp_Table[[#This Row],[quantity]]*Cleaned_VlookUp_Table[[#This Row],[price]]</f>
        <v>12</v>
      </c>
    </row>
    <row r="12400" spans="3:13" x14ac:dyDescent="0.25">
      <c r="C12400">
        <v>12398</v>
      </c>
      <c r="D12400">
        <v>5450</v>
      </c>
      <c r="E12400" t="s">
        <v>59</v>
      </c>
      <c r="F12400" t="str">
        <f>VLOOKUP(Cleaned_VlookUp_Table[[#This Row],[pizza_id]],PizzaTable[#All],2,)</f>
        <v>ckn_alfredo</v>
      </c>
      <c r="G12400" t="str">
        <f>VLOOKUP(Cleaned_VlookUp_Table[[#This Row],[pizza_type_id]],PizzaTypeTable[#All],2,)</f>
        <v>The Chicken Alfredo Pizza</v>
      </c>
      <c r="H12400">
        <v>1</v>
      </c>
      <c r="I12400" t="str">
        <f>TEXT(VLOOKUP(Cleaned_VlookUp_Table[[#This Row],[order_id]],OrderTable[],2,0),"mmm")</f>
        <v>Apr</v>
      </c>
      <c r="J12400" s="1" t="str">
        <f>TEXT(VLOOKUP(Cleaned_VlookUp_Table[[#This Row],[order_id]],OrderTable[#All],2,0),"ddd")</f>
        <v>Thu</v>
      </c>
      <c r="K12400" s="3">
        <f>VLOOKUP(Cleaned_VlookUp_Table[[#This Row],[order_id]],OrderTable[#All],3,0)</f>
        <v>0.53611111111111109</v>
      </c>
      <c r="L12400">
        <f>VLOOKUP(Cleaned_VlookUp_Table[[#This Row],[pizza_id]],PizzaTable[#All],4,0)</f>
        <v>16.75</v>
      </c>
      <c r="M12400">
        <f>Cleaned_VlookUp_Table[[#This Row],[quantity]]*Cleaned_VlookUp_Table[[#This Row],[price]]</f>
        <v>16.75</v>
      </c>
    </row>
    <row r="12401" spans="3:13" x14ac:dyDescent="0.25">
      <c r="C12401">
        <v>12399</v>
      </c>
      <c r="D12401">
        <v>5450</v>
      </c>
      <c r="E12401" t="s">
        <v>35</v>
      </c>
      <c r="F12401" t="str">
        <f>VLOOKUP(Cleaned_VlookUp_Table[[#This Row],[pizza_id]],PizzaTable[#All],2,)</f>
        <v>four_cheese</v>
      </c>
      <c r="G12401" t="str">
        <f>VLOOKUP(Cleaned_VlookUp_Table[[#This Row],[pizza_type_id]],PizzaTypeTable[#All],2,)</f>
        <v>The Four Cheese Pizza</v>
      </c>
      <c r="H12401">
        <v>1</v>
      </c>
      <c r="I12401" t="str">
        <f>TEXT(VLOOKUP(Cleaned_VlookUp_Table[[#This Row],[order_id]],OrderTable[],2,0),"mmm")</f>
        <v>Apr</v>
      </c>
      <c r="J12401" s="1" t="str">
        <f>TEXT(VLOOKUP(Cleaned_VlookUp_Table[[#This Row],[order_id]],OrderTable[#All],2,0),"ddd")</f>
        <v>Thu</v>
      </c>
      <c r="K12401" s="3">
        <f>VLOOKUP(Cleaned_VlookUp_Table[[#This Row],[order_id]],OrderTable[#All],3,0)</f>
        <v>0.53611111111111109</v>
      </c>
      <c r="L12401">
        <f>VLOOKUP(Cleaned_VlookUp_Table[[#This Row],[pizza_id]],PizzaTable[#All],4,0)</f>
        <v>17.95</v>
      </c>
      <c r="M12401">
        <f>Cleaned_VlookUp_Table[[#This Row],[quantity]]*Cleaned_VlookUp_Table[[#This Row],[price]]</f>
        <v>17.95</v>
      </c>
    </row>
    <row r="12402" spans="3:13" x14ac:dyDescent="0.25">
      <c r="C12402">
        <v>12400</v>
      </c>
      <c r="D12402">
        <v>5450</v>
      </c>
      <c r="E12402" t="s">
        <v>81</v>
      </c>
      <c r="F12402" t="str">
        <f>VLOOKUP(Cleaned_VlookUp_Table[[#This Row],[pizza_id]],PizzaTable[#All],2,)</f>
        <v>spinach_fet</v>
      </c>
      <c r="G12402" t="str">
        <f>VLOOKUP(Cleaned_VlookUp_Table[[#This Row],[pizza_type_id]],PizzaTypeTable[#All],2,)</f>
        <v>The Spinach and Feta Pizza</v>
      </c>
      <c r="H12402">
        <v>1</v>
      </c>
      <c r="I12402" t="str">
        <f>TEXT(VLOOKUP(Cleaned_VlookUp_Table[[#This Row],[order_id]],OrderTable[],2,0),"mmm")</f>
        <v>Apr</v>
      </c>
      <c r="J12402" s="1" t="str">
        <f>TEXT(VLOOKUP(Cleaned_VlookUp_Table[[#This Row],[order_id]],OrderTable[#All],2,0),"ddd")</f>
        <v>Thu</v>
      </c>
      <c r="K12402" s="3">
        <f>VLOOKUP(Cleaned_VlookUp_Table[[#This Row],[order_id]],OrderTable[#All],3,0)</f>
        <v>0.53611111111111109</v>
      </c>
      <c r="L12402">
        <f>VLOOKUP(Cleaned_VlookUp_Table[[#This Row],[pizza_id]],PizzaTable[#All],4,0)</f>
        <v>12</v>
      </c>
      <c r="M12402">
        <f>Cleaned_VlookUp_Table[[#This Row],[quantity]]*Cleaned_VlookUp_Table[[#This Row],[price]]</f>
        <v>12</v>
      </c>
    </row>
    <row r="12403" spans="3:13" x14ac:dyDescent="0.25">
      <c r="C12403">
        <v>12401</v>
      </c>
      <c r="D12403">
        <v>5451</v>
      </c>
      <c r="E12403" t="s">
        <v>31</v>
      </c>
      <c r="F12403" t="str">
        <f>VLOOKUP(Cleaned_VlookUp_Table[[#This Row],[pizza_id]],PizzaTable[#All],2,)</f>
        <v>cali_ckn</v>
      </c>
      <c r="G12403" t="str">
        <f>VLOOKUP(Cleaned_VlookUp_Table[[#This Row],[pizza_type_id]],PizzaTypeTable[#All],2,)</f>
        <v>The California Chicken Pizza</v>
      </c>
      <c r="H12403">
        <v>1</v>
      </c>
      <c r="I12403" t="str">
        <f>TEXT(VLOOKUP(Cleaned_VlookUp_Table[[#This Row],[order_id]],OrderTable[],2,0),"mmm")</f>
        <v>Apr</v>
      </c>
      <c r="J12403" s="1" t="str">
        <f>TEXT(VLOOKUP(Cleaned_VlookUp_Table[[#This Row],[order_id]],OrderTable[#All],2,0),"ddd")</f>
        <v>Thu</v>
      </c>
      <c r="K12403" s="3">
        <f>VLOOKUP(Cleaned_VlookUp_Table[[#This Row],[order_id]],OrderTable[#All],3,0)</f>
        <v>0.54026620370370371</v>
      </c>
      <c r="L12403">
        <f>VLOOKUP(Cleaned_VlookUp_Table[[#This Row],[pizza_id]],PizzaTable[#All],4,0)</f>
        <v>12.75</v>
      </c>
      <c r="M12403">
        <f>Cleaned_VlookUp_Table[[#This Row],[quantity]]*Cleaned_VlookUp_Table[[#This Row],[price]]</f>
        <v>12.75</v>
      </c>
    </row>
    <row r="12404" spans="3:13" x14ac:dyDescent="0.25">
      <c r="C12404">
        <v>12402</v>
      </c>
      <c r="D12404">
        <v>5451</v>
      </c>
      <c r="E12404" t="s">
        <v>57</v>
      </c>
      <c r="F12404" t="str">
        <f>VLOOKUP(Cleaned_VlookUp_Table[[#This Row],[pizza_id]],PizzaTable[#All],2,)</f>
        <v>hawaiian</v>
      </c>
      <c r="G12404" t="str">
        <f>VLOOKUP(Cleaned_VlookUp_Table[[#This Row],[pizza_type_id]],PizzaTypeTable[#All],2,)</f>
        <v>The Hawaiian Pizza</v>
      </c>
      <c r="H12404">
        <v>1</v>
      </c>
      <c r="I12404" t="str">
        <f>TEXT(VLOOKUP(Cleaned_VlookUp_Table[[#This Row],[order_id]],OrderTable[],2,0),"mmm")</f>
        <v>Apr</v>
      </c>
      <c r="J12404" s="1" t="str">
        <f>TEXT(VLOOKUP(Cleaned_VlookUp_Table[[#This Row],[order_id]],OrderTable[#All],2,0),"ddd")</f>
        <v>Thu</v>
      </c>
      <c r="K12404" s="3">
        <f>VLOOKUP(Cleaned_VlookUp_Table[[#This Row],[order_id]],OrderTable[#All],3,0)</f>
        <v>0.54026620370370371</v>
      </c>
      <c r="L12404">
        <f>VLOOKUP(Cleaned_VlookUp_Table[[#This Row],[pizza_id]],PizzaTable[#All],4,0)</f>
        <v>10.5</v>
      </c>
      <c r="M12404">
        <f>Cleaned_VlookUp_Table[[#This Row],[quantity]]*Cleaned_VlookUp_Table[[#This Row],[price]]</f>
        <v>10.5</v>
      </c>
    </row>
    <row r="12405" spans="3:13" x14ac:dyDescent="0.25">
      <c r="C12405">
        <v>12403</v>
      </c>
      <c r="D12405">
        <v>5451</v>
      </c>
      <c r="E12405" t="s">
        <v>87</v>
      </c>
      <c r="F12405" t="str">
        <f>VLOOKUP(Cleaned_VlookUp_Table[[#This Row],[pizza_id]],PizzaTable[#All],2,)</f>
        <v>napolitana</v>
      </c>
      <c r="G12405" t="str">
        <f>VLOOKUP(Cleaned_VlookUp_Table[[#This Row],[pizza_type_id]],PizzaTypeTable[#All],2,)</f>
        <v>The Napolitana Pizza</v>
      </c>
      <c r="H12405">
        <v>1</v>
      </c>
      <c r="I12405" t="str">
        <f>TEXT(VLOOKUP(Cleaned_VlookUp_Table[[#This Row],[order_id]],OrderTable[],2,0),"mmm")</f>
        <v>Apr</v>
      </c>
      <c r="J12405" s="1" t="str">
        <f>TEXT(VLOOKUP(Cleaned_VlookUp_Table[[#This Row],[order_id]],OrderTable[#All],2,0),"ddd")</f>
        <v>Thu</v>
      </c>
      <c r="K12405" s="3">
        <f>VLOOKUP(Cleaned_VlookUp_Table[[#This Row],[order_id]],OrderTable[#All],3,0)</f>
        <v>0.54026620370370371</v>
      </c>
      <c r="L12405">
        <f>VLOOKUP(Cleaned_VlookUp_Table[[#This Row],[pizza_id]],PizzaTable[#All],4,0)</f>
        <v>16</v>
      </c>
      <c r="M12405">
        <f>Cleaned_VlookUp_Table[[#This Row],[quantity]]*Cleaned_VlookUp_Table[[#This Row],[price]]</f>
        <v>16</v>
      </c>
    </row>
    <row r="12406" spans="3:13" x14ac:dyDescent="0.25">
      <c r="C12406">
        <v>12404</v>
      </c>
      <c r="D12406">
        <v>5452</v>
      </c>
      <c r="E12406" t="s">
        <v>89</v>
      </c>
      <c r="F12406" t="str">
        <f>VLOOKUP(Cleaned_VlookUp_Table[[#This Row],[pizza_id]],PizzaTable[#All],2,)</f>
        <v>brie_carre</v>
      </c>
      <c r="G12406" t="str">
        <f>VLOOKUP(Cleaned_VlookUp_Table[[#This Row],[pizza_type_id]],PizzaTypeTable[#All],2,)</f>
        <v>The Brie Carre Pizza</v>
      </c>
      <c r="H12406">
        <v>1</v>
      </c>
      <c r="I12406" t="str">
        <f>TEXT(VLOOKUP(Cleaned_VlookUp_Table[[#This Row],[order_id]],OrderTable[],2,0),"mmm")</f>
        <v>Apr</v>
      </c>
      <c r="J12406" s="1" t="str">
        <f>TEXT(VLOOKUP(Cleaned_VlookUp_Table[[#This Row],[order_id]],OrderTable[#All],2,0),"ddd")</f>
        <v>Thu</v>
      </c>
      <c r="K12406" s="3">
        <f>VLOOKUP(Cleaned_VlookUp_Table[[#This Row],[order_id]],OrderTable[#All],3,0)</f>
        <v>0.5406481481481481</v>
      </c>
      <c r="L12406">
        <f>VLOOKUP(Cleaned_VlookUp_Table[[#This Row],[pizza_id]],PizzaTable[#All],4,0)</f>
        <v>23.65</v>
      </c>
      <c r="M12406">
        <f>Cleaned_VlookUp_Table[[#This Row],[quantity]]*Cleaned_VlookUp_Table[[#This Row],[price]]</f>
        <v>23.65</v>
      </c>
    </row>
    <row r="12407" spans="3:13" x14ac:dyDescent="0.25">
      <c r="C12407">
        <v>12405</v>
      </c>
      <c r="D12407">
        <v>5452</v>
      </c>
      <c r="E12407" t="s">
        <v>95</v>
      </c>
      <c r="F12407" t="str">
        <f>VLOOKUP(Cleaned_VlookUp_Table[[#This Row],[pizza_id]],PizzaTable[#All],2,)</f>
        <v>calabrese</v>
      </c>
      <c r="G12407" t="str">
        <f>VLOOKUP(Cleaned_VlookUp_Table[[#This Row],[pizza_type_id]],PizzaTypeTable[#All],2,)</f>
        <v>The Calabrese Pizza</v>
      </c>
      <c r="H12407">
        <v>1</v>
      </c>
      <c r="I12407" t="str">
        <f>TEXT(VLOOKUP(Cleaned_VlookUp_Table[[#This Row],[order_id]],OrderTable[],2,0),"mmm")</f>
        <v>Apr</v>
      </c>
      <c r="J12407" s="1" t="str">
        <f>TEXT(VLOOKUP(Cleaned_VlookUp_Table[[#This Row],[order_id]],OrderTable[#All],2,0),"ddd")</f>
        <v>Thu</v>
      </c>
      <c r="K12407" s="3">
        <f>VLOOKUP(Cleaned_VlookUp_Table[[#This Row],[order_id]],OrderTable[#All],3,0)</f>
        <v>0.5406481481481481</v>
      </c>
      <c r="L12407">
        <f>VLOOKUP(Cleaned_VlookUp_Table[[#This Row],[pizza_id]],PizzaTable[#All],4,0)</f>
        <v>20.25</v>
      </c>
      <c r="M12407">
        <f>Cleaned_VlookUp_Table[[#This Row],[quantity]]*Cleaned_VlookUp_Table[[#This Row],[price]]</f>
        <v>20.25</v>
      </c>
    </row>
    <row r="12408" spans="3:13" x14ac:dyDescent="0.25">
      <c r="C12408">
        <v>12406</v>
      </c>
      <c r="D12408">
        <v>5452</v>
      </c>
      <c r="E12408" t="s">
        <v>64</v>
      </c>
      <c r="F12408" t="str">
        <f>VLOOKUP(Cleaned_VlookUp_Table[[#This Row],[pizza_id]],PizzaTable[#All],2,)</f>
        <v>ckn_pesto</v>
      </c>
      <c r="G12408" t="str">
        <f>VLOOKUP(Cleaned_VlookUp_Table[[#This Row],[pizza_type_id]],PizzaTypeTable[#All],2,)</f>
        <v>The Chicken Pesto Pizza</v>
      </c>
      <c r="H12408">
        <v>1</v>
      </c>
      <c r="I12408" t="str">
        <f>TEXT(VLOOKUP(Cleaned_VlookUp_Table[[#This Row],[order_id]],OrderTable[],2,0),"mmm")</f>
        <v>Apr</v>
      </c>
      <c r="J12408" s="1" t="str">
        <f>TEXT(VLOOKUP(Cleaned_VlookUp_Table[[#This Row],[order_id]],OrderTable[#All],2,0),"ddd")</f>
        <v>Thu</v>
      </c>
      <c r="K12408" s="3">
        <f>VLOOKUP(Cleaned_VlookUp_Table[[#This Row],[order_id]],OrderTable[#All],3,0)</f>
        <v>0.5406481481481481</v>
      </c>
      <c r="L12408">
        <f>VLOOKUP(Cleaned_VlookUp_Table[[#This Row],[pizza_id]],PizzaTable[#All],4,0)</f>
        <v>16.75</v>
      </c>
      <c r="M12408">
        <f>Cleaned_VlookUp_Table[[#This Row],[quantity]]*Cleaned_VlookUp_Table[[#This Row],[price]]</f>
        <v>16.75</v>
      </c>
    </row>
    <row r="12409" spans="3:13" x14ac:dyDescent="0.25">
      <c r="C12409">
        <v>12407</v>
      </c>
      <c r="D12409">
        <v>5452</v>
      </c>
      <c r="E12409" t="s">
        <v>35</v>
      </c>
      <c r="F12409" t="str">
        <f>VLOOKUP(Cleaned_VlookUp_Table[[#This Row],[pizza_id]],PizzaTable[#All],2,)</f>
        <v>four_cheese</v>
      </c>
      <c r="G12409" t="str">
        <f>VLOOKUP(Cleaned_VlookUp_Table[[#This Row],[pizza_type_id]],PizzaTypeTable[#All],2,)</f>
        <v>The Four Cheese Pizza</v>
      </c>
      <c r="H12409">
        <v>1</v>
      </c>
      <c r="I12409" t="str">
        <f>TEXT(VLOOKUP(Cleaned_VlookUp_Table[[#This Row],[order_id]],OrderTable[],2,0),"mmm")</f>
        <v>Apr</v>
      </c>
      <c r="J12409" s="1" t="str">
        <f>TEXT(VLOOKUP(Cleaned_VlookUp_Table[[#This Row],[order_id]],OrderTable[#All],2,0),"ddd")</f>
        <v>Thu</v>
      </c>
      <c r="K12409" s="3">
        <f>VLOOKUP(Cleaned_VlookUp_Table[[#This Row],[order_id]],OrderTable[#All],3,0)</f>
        <v>0.5406481481481481</v>
      </c>
      <c r="L12409">
        <f>VLOOKUP(Cleaned_VlookUp_Table[[#This Row],[pizza_id]],PizzaTable[#All],4,0)</f>
        <v>17.95</v>
      </c>
      <c r="M12409">
        <f>Cleaned_VlookUp_Table[[#This Row],[quantity]]*Cleaned_VlookUp_Table[[#This Row],[price]]</f>
        <v>17.95</v>
      </c>
    </row>
    <row r="12410" spans="3:13" x14ac:dyDescent="0.25">
      <c r="C12410">
        <v>12408</v>
      </c>
      <c r="D12410">
        <v>5452</v>
      </c>
      <c r="E12410" t="s">
        <v>18</v>
      </c>
      <c r="F12410" t="str">
        <f>VLOOKUP(Cleaned_VlookUp_Table[[#This Row],[pizza_id]],PizzaTable[#All],2,)</f>
        <v>green_garden</v>
      </c>
      <c r="G12410" t="str">
        <f>VLOOKUP(Cleaned_VlookUp_Table[[#This Row],[pizza_type_id]],PizzaTypeTable[#All],2,)</f>
        <v>The Green Garden Pizza</v>
      </c>
      <c r="H12410">
        <v>1</v>
      </c>
      <c r="I12410" t="str">
        <f>TEXT(VLOOKUP(Cleaned_VlookUp_Table[[#This Row],[order_id]],OrderTable[],2,0),"mmm")</f>
        <v>Apr</v>
      </c>
      <c r="J12410" s="1" t="str">
        <f>TEXT(VLOOKUP(Cleaned_VlookUp_Table[[#This Row],[order_id]],OrderTable[#All],2,0),"ddd")</f>
        <v>Thu</v>
      </c>
      <c r="K12410" s="3">
        <f>VLOOKUP(Cleaned_VlookUp_Table[[#This Row],[order_id]],OrderTable[#All],3,0)</f>
        <v>0.5406481481481481</v>
      </c>
      <c r="L12410">
        <f>VLOOKUP(Cleaned_VlookUp_Table[[#This Row],[pizza_id]],PizzaTable[#All],4,0)</f>
        <v>12</v>
      </c>
      <c r="M12410">
        <f>Cleaned_VlookUp_Table[[#This Row],[quantity]]*Cleaned_VlookUp_Table[[#This Row],[price]]</f>
        <v>12</v>
      </c>
    </row>
    <row r="12411" spans="3:13" x14ac:dyDescent="0.25">
      <c r="C12411">
        <v>12409</v>
      </c>
      <c r="D12411">
        <v>5452</v>
      </c>
      <c r="E12411" t="s">
        <v>57</v>
      </c>
      <c r="F12411" t="str">
        <f>VLOOKUP(Cleaned_VlookUp_Table[[#This Row],[pizza_id]],PizzaTable[#All],2,)</f>
        <v>hawaiian</v>
      </c>
      <c r="G12411" t="str">
        <f>VLOOKUP(Cleaned_VlookUp_Table[[#This Row],[pizza_type_id]],PizzaTypeTable[#All],2,)</f>
        <v>The Hawaiian Pizza</v>
      </c>
      <c r="H12411">
        <v>1</v>
      </c>
      <c r="I12411" t="str">
        <f>TEXT(VLOOKUP(Cleaned_VlookUp_Table[[#This Row],[order_id]],OrderTable[],2,0),"mmm")</f>
        <v>Apr</v>
      </c>
      <c r="J12411" s="1" t="str">
        <f>TEXT(VLOOKUP(Cleaned_VlookUp_Table[[#This Row],[order_id]],OrderTable[#All],2,0),"ddd")</f>
        <v>Thu</v>
      </c>
      <c r="K12411" s="3">
        <f>VLOOKUP(Cleaned_VlookUp_Table[[#This Row],[order_id]],OrderTable[#All],3,0)</f>
        <v>0.5406481481481481</v>
      </c>
      <c r="L12411">
        <f>VLOOKUP(Cleaned_VlookUp_Table[[#This Row],[pizza_id]],PizzaTable[#All],4,0)</f>
        <v>10.5</v>
      </c>
      <c r="M12411">
        <f>Cleaned_VlookUp_Table[[#This Row],[quantity]]*Cleaned_VlookUp_Table[[#This Row],[price]]</f>
        <v>10.5</v>
      </c>
    </row>
    <row r="12412" spans="3:13" x14ac:dyDescent="0.25">
      <c r="C12412">
        <v>12410</v>
      </c>
      <c r="D12412">
        <v>5452</v>
      </c>
      <c r="E12412" t="s">
        <v>30</v>
      </c>
      <c r="F12412" t="str">
        <f>VLOOKUP(Cleaned_VlookUp_Table[[#This Row],[pizza_id]],PizzaTable[#All],2,)</f>
        <v>pepperoni</v>
      </c>
      <c r="G12412" t="str">
        <f>VLOOKUP(Cleaned_VlookUp_Table[[#This Row],[pizza_type_id]],PizzaTypeTable[#All],2,)</f>
        <v>The Pepperoni Pizza</v>
      </c>
      <c r="H12412">
        <v>1</v>
      </c>
      <c r="I12412" t="str">
        <f>TEXT(VLOOKUP(Cleaned_VlookUp_Table[[#This Row],[order_id]],OrderTable[],2,0),"mmm")</f>
        <v>Apr</v>
      </c>
      <c r="J12412" s="1" t="str">
        <f>TEXT(VLOOKUP(Cleaned_VlookUp_Table[[#This Row],[order_id]],OrderTable[#All],2,0),"ddd")</f>
        <v>Thu</v>
      </c>
      <c r="K12412" s="3">
        <f>VLOOKUP(Cleaned_VlookUp_Table[[#This Row],[order_id]],OrderTable[#All],3,0)</f>
        <v>0.5406481481481481</v>
      </c>
      <c r="L12412">
        <f>VLOOKUP(Cleaned_VlookUp_Table[[#This Row],[pizza_id]],PizzaTable[#All],4,0)</f>
        <v>15.25</v>
      </c>
      <c r="M12412">
        <f>Cleaned_VlookUp_Table[[#This Row],[quantity]]*Cleaned_VlookUp_Table[[#This Row],[price]]</f>
        <v>15.25</v>
      </c>
    </row>
    <row r="12413" spans="3:13" x14ac:dyDescent="0.25">
      <c r="C12413">
        <v>12411</v>
      </c>
      <c r="D12413">
        <v>5452</v>
      </c>
      <c r="E12413" t="s">
        <v>69</v>
      </c>
      <c r="F12413" t="str">
        <f>VLOOKUP(Cleaned_VlookUp_Table[[#This Row],[pizza_id]],PizzaTable[#All],2,)</f>
        <v>prsc_argla</v>
      </c>
      <c r="G12413" t="str">
        <f>VLOOKUP(Cleaned_VlookUp_Table[[#This Row],[pizza_type_id]],PizzaTypeTable[#All],2,)</f>
        <v>The Prosciutto and Arugula Pizza</v>
      </c>
      <c r="H12413">
        <v>2</v>
      </c>
      <c r="I12413" t="str">
        <f>TEXT(VLOOKUP(Cleaned_VlookUp_Table[[#This Row],[order_id]],OrderTable[],2,0),"mmm")</f>
        <v>Apr</v>
      </c>
      <c r="J12413" s="1" t="str">
        <f>TEXT(VLOOKUP(Cleaned_VlookUp_Table[[#This Row],[order_id]],OrderTable[#All],2,0),"ddd")</f>
        <v>Thu</v>
      </c>
      <c r="K12413" s="3">
        <f>VLOOKUP(Cleaned_VlookUp_Table[[#This Row],[order_id]],OrderTable[#All],3,0)</f>
        <v>0.5406481481481481</v>
      </c>
      <c r="L12413">
        <f>VLOOKUP(Cleaned_VlookUp_Table[[#This Row],[pizza_id]],PizzaTable[#All],4,0)</f>
        <v>16.5</v>
      </c>
      <c r="M12413">
        <f>Cleaned_VlookUp_Table[[#This Row],[quantity]]*Cleaned_VlookUp_Table[[#This Row],[price]]</f>
        <v>33</v>
      </c>
    </row>
    <row r="12414" spans="3:13" x14ac:dyDescent="0.25">
      <c r="C12414">
        <v>12412</v>
      </c>
      <c r="D12414">
        <v>5452</v>
      </c>
      <c r="E12414" t="s">
        <v>49</v>
      </c>
      <c r="F12414" t="str">
        <f>VLOOKUP(Cleaned_VlookUp_Table[[#This Row],[pizza_id]],PizzaTable[#All],2,)</f>
        <v>prsc_argla</v>
      </c>
      <c r="G12414" t="str">
        <f>VLOOKUP(Cleaned_VlookUp_Table[[#This Row],[pizza_type_id]],PizzaTypeTable[#All],2,)</f>
        <v>The Prosciutto and Arugula Pizza</v>
      </c>
      <c r="H12414">
        <v>1</v>
      </c>
      <c r="I12414" t="str">
        <f>TEXT(VLOOKUP(Cleaned_VlookUp_Table[[#This Row],[order_id]],OrderTable[],2,0),"mmm")</f>
        <v>Apr</v>
      </c>
      <c r="J12414" s="1" t="str">
        <f>TEXT(VLOOKUP(Cleaned_VlookUp_Table[[#This Row],[order_id]],OrderTable[#All],2,0),"ddd")</f>
        <v>Thu</v>
      </c>
      <c r="K12414" s="3">
        <f>VLOOKUP(Cleaned_VlookUp_Table[[#This Row],[order_id]],OrderTable[#All],3,0)</f>
        <v>0.5406481481481481</v>
      </c>
      <c r="L12414">
        <f>VLOOKUP(Cleaned_VlookUp_Table[[#This Row],[pizza_id]],PizzaTable[#All],4,0)</f>
        <v>12.5</v>
      </c>
      <c r="M12414">
        <f>Cleaned_VlookUp_Table[[#This Row],[quantity]]*Cleaned_VlookUp_Table[[#This Row],[price]]</f>
        <v>12.5</v>
      </c>
    </row>
    <row r="12415" spans="3:13" x14ac:dyDescent="0.25">
      <c r="C12415">
        <v>12413</v>
      </c>
      <c r="D12415">
        <v>5452</v>
      </c>
      <c r="E12415" t="s">
        <v>26</v>
      </c>
      <c r="F12415" t="str">
        <f>VLOOKUP(Cleaned_VlookUp_Table[[#This Row],[pizza_id]],PizzaTable[#All],2,)</f>
        <v>southw_ckn</v>
      </c>
      <c r="G12415" t="str">
        <f>VLOOKUP(Cleaned_VlookUp_Table[[#This Row],[pizza_type_id]],PizzaTypeTable[#All],2,)</f>
        <v>The Southwest Chicken Pizza</v>
      </c>
      <c r="H12415">
        <v>2</v>
      </c>
      <c r="I12415" t="str">
        <f>TEXT(VLOOKUP(Cleaned_VlookUp_Table[[#This Row],[order_id]],OrderTable[],2,0),"mmm")</f>
        <v>Apr</v>
      </c>
      <c r="J12415" s="1" t="str">
        <f>TEXT(VLOOKUP(Cleaned_VlookUp_Table[[#This Row],[order_id]],OrderTable[#All],2,0),"ddd")</f>
        <v>Thu</v>
      </c>
      <c r="K12415" s="3">
        <f>VLOOKUP(Cleaned_VlookUp_Table[[#This Row],[order_id]],OrderTable[#All],3,0)</f>
        <v>0.5406481481481481</v>
      </c>
      <c r="L12415">
        <f>VLOOKUP(Cleaned_VlookUp_Table[[#This Row],[pizza_id]],PizzaTable[#All],4,0)</f>
        <v>20.75</v>
      </c>
      <c r="M12415">
        <f>Cleaned_VlookUp_Table[[#This Row],[quantity]]*Cleaned_VlookUp_Table[[#This Row],[price]]</f>
        <v>41.5</v>
      </c>
    </row>
    <row r="12416" spans="3:13" x14ac:dyDescent="0.25">
      <c r="C12416">
        <v>12414</v>
      </c>
      <c r="D12416">
        <v>5452</v>
      </c>
      <c r="E12416" t="s">
        <v>46</v>
      </c>
      <c r="F12416" t="str">
        <f>VLOOKUP(Cleaned_VlookUp_Table[[#This Row],[pizza_id]],PizzaTable[#All],2,)</f>
        <v>southw_ckn</v>
      </c>
      <c r="G12416" t="str">
        <f>VLOOKUP(Cleaned_VlookUp_Table[[#This Row],[pizza_type_id]],PizzaTypeTable[#All],2,)</f>
        <v>The Southwest Chicken Pizza</v>
      </c>
      <c r="H12416">
        <v>1</v>
      </c>
      <c r="I12416" t="str">
        <f>TEXT(VLOOKUP(Cleaned_VlookUp_Table[[#This Row],[order_id]],OrderTable[],2,0),"mmm")</f>
        <v>Apr</v>
      </c>
      <c r="J12416" s="1" t="str">
        <f>TEXT(VLOOKUP(Cleaned_VlookUp_Table[[#This Row],[order_id]],OrderTable[#All],2,0),"ddd")</f>
        <v>Thu</v>
      </c>
      <c r="K12416" s="3">
        <f>VLOOKUP(Cleaned_VlookUp_Table[[#This Row],[order_id]],OrderTable[#All],3,0)</f>
        <v>0.5406481481481481</v>
      </c>
      <c r="L12416">
        <f>VLOOKUP(Cleaned_VlookUp_Table[[#This Row],[pizza_id]],PizzaTable[#All],4,0)</f>
        <v>12.75</v>
      </c>
      <c r="M12416">
        <f>Cleaned_VlookUp_Table[[#This Row],[quantity]]*Cleaned_VlookUp_Table[[#This Row],[price]]</f>
        <v>12.75</v>
      </c>
    </row>
    <row r="12417" spans="3:13" x14ac:dyDescent="0.25">
      <c r="C12417">
        <v>12415</v>
      </c>
      <c r="D12417">
        <v>5452</v>
      </c>
      <c r="E12417" t="s">
        <v>65</v>
      </c>
      <c r="F12417" t="str">
        <f>VLOOKUP(Cleaned_VlookUp_Table[[#This Row],[pizza_id]],PizzaTable[#All],2,)</f>
        <v>the_greek</v>
      </c>
      <c r="G12417" t="str">
        <f>VLOOKUP(Cleaned_VlookUp_Table[[#This Row],[pizza_type_id]],PizzaTypeTable[#All],2,)</f>
        <v>The Greek Pizza</v>
      </c>
      <c r="H12417">
        <v>2</v>
      </c>
      <c r="I12417" t="str">
        <f>TEXT(VLOOKUP(Cleaned_VlookUp_Table[[#This Row],[order_id]],OrderTable[],2,0),"mmm")</f>
        <v>Apr</v>
      </c>
      <c r="J12417" s="1" t="str">
        <f>TEXT(VLOOKUP(Cleaned_VlookUp_Table[[#This Row],[order_id]],OrderTable[#All],2,0),"ddd")</f>
        <v>Thu</v>
      </c>
      <c r="K12417" s="3">
        <f>VLOOKUP(Cleaned_VlookUp_Table[[#This Row],[order_id]],OrderTable[#All],3,0)</f>
        <v>0.5406481481481481</v>
      </c>
      <c r="L12417">
        <f>VLOOKUP(Cleaned_VlookUp_Table[[#This Row],[pizza_id]],PizzaTable[#All],4,0)</f>
        <v>25.5</v>
      </c>
      <c r="M12417">
        <f>Cleaned_VlookUp_Table[[#This Row],[quantity]]*Cleaned_VlookUp_Table[[#This Row],[price]]</f>
        <v>51</v>
      </c>
    </row>
    <row r="12418" spans="3:13" x14ac:dyDescent="0.25">
      <c r="C12418">
        <v>12416</v>
      </c>
      <c r="D12418">
        <v>5453</v>
      </c>
      <c r="E12418" t="s">
        <v>59</v>
      </c>
      <c r="F12418" t="str">
        <f>VLOOKUP(Cleaned_VlookUp_Table[[#This Row],[pizza_id]],PizzaTable[#All],2,)</f>
        <v>ckn_alfredo</v>
      </c>
      <c r="G12418" t="str">
        <f>VLOOKUP(Cleaned_VlookUp_Table[[#This Row],[pizza_type_id]],PizzaTypeTable[#All],2,)</f>
        <v>The Chicken Alfredo Pizza</v>
      </c>
      <c r="H12418">
        <v>1</v>
      </c>
      <c r="I12418" t="str">
        <f>TEXT(VLOOKUP(Cleaned_VlookUp_Table[[#This Row],[order_id]],OrderTable[],2,0),"mmm")</f>
        <v>Apr</v>
      </c>
      <c r="J12418" s="1" t="str">
        <f>TEXT(VLOOKUP(Cleaned_VlookUp_Table[[#This Row],[order_id]],OrderTable[#All],2,0),"ddd")</f>
        <v>Thu</v>
      </c>
      <c r="K12418" s="3">
        <f>VLOOKUP(Cleaned_VlookUp_Table[[#This Row],[order_id]],OrderTable[#All],3,0)</f>
        <v>0.54078703703703701</v>
      </c>
      <c r="L12418">
        <f>VLOOKUP(Cleaned_VlookUp_Table[[#This Row],[pizza_id]],PizzaTable[#All],4,0)</f>
        <v>16.75</v>
      </c>
      <c r="M12418">
        <f>Cleaned_VlookUp_Table[[#This Row],[quantity]]*Cleaned_VlookUp_Table[[#This Row],[price]]</f>
        <v>16.75</v>
      </c>
    </row>
    <row r="12419" spans="3:13" x14ac:dyDescent="0.25">
      <c r="C12419">
        <v>12417</v>
      </c>
      <c r="D12419">
        <v>5454</v>
      </c>
      <c r="E12419" t="s">
        <v>90</v>
      </c>
      <c r="F12419" t="str">
        <f>VLOOKUP(Cleaned_VlookUp_Table[[#This Row],[pizza_id]],PizzaTable[#All],2,)</f>
        <v>ckn_alfredo</v>
      </c>
      <c r="G12419" t="str">
        <f>VLOOKUP(Cleaned_VlookUp_Table[[#This Row],[pizza_type_id]],PizzaTypeTable[#All],2,)</f>
        <v>The Chicken Alfredo Pizza</v>
      </c>
      <c r="H12419">
        <v>1</v>
      </c>
      <c r="I12419" t="str">
        <f>TEXT(VLOOKUP(Cleaned_VlookUp_Table[[#This Row],[order_id]],OrderTable[],2,0),"mmm")</f>
        <v>Apr</v>
      </c>
      <c r="J12419" s="1" t="str">
        <f>TEXT(VLOOKUP(Cleaned_VlookUp_Table[[#This Row],[order_id]],OrderTable[#All],2,0),"ddd")</f>
        <v>Thu</v>
      </c>
      <c r="K12419" s="3">
        <f>VLOOKUP(Cleaned_VlookUp_Table[[#This Row],[order_id]],OrderTable[#All],3,0)</f>
        <v>0.54151620370370368</v>
      </c>
      <c r="L12419">
        <f>VLOOKUP(Cleaned_VlookUp_Table[[#This Row],[pizza_id]],PizzaTable[#All],4,0)</f>
        <v>20.75</v>
      </c>
      <c r="M12419">
        <f>Cleaned_VlookUp_Table[[#This Row],[quantity]]*Cleaned_VlookUp_Table[[#This Row],[price]]</f>
        <v>20.75</v>
      </c>
    </row>
    <row r="12420" spans="3:13" x14ac:dyDescent="0.25">
      <c r="C12420">
        <v>12418</v>
      </c>
      <c r="D12420">
        <v>5455</v>
      </c>
      <c r="E12420" t="s">
        <v>89</v>
      </c>
      <c r="F12420" t="str">
        <f>VLOOKUP(Cleaned_VlookUp_Table[[#This Row],[pizza_id]],PizzaTable[#All],2,)</f>
        <v>brie_carre</v>
      </c>
      <c r="G12420" t="str">
        <f>VLOOKUP(Cleaned_VlookUp_Table[[#This Row],[pizza_type_id]],PizzaTypeTable[#All],2,)</f>
        <v>The Brie Carre Pizza</v>
      </c>
      <c r="H12420">
        <v>1</v>
      </c>
      <c r="I12420" t="str">
        <f>TEXT(VLOOKUP(Cleaned_VlookUp_Table[[#This Row],[order_id]],OrderTable[],2,0),"mmm")</f>
        <v>Apr</v>
      </c>
      <c r="J12420" s="1" t="str">
        <f>TEXT(VLOOKUP(Cleaned_VlookUp_Table[[#This Row],[order_id]],OrderTable[#All],2,0),"ddd")</f>
        <v>Thu</v>
      </c>
      <c r="K12420" s="3">
        <f>VLOOKUP(Cleaned_VlookUp_Table[[#This Row],[order_id]],OrderTable[#All],3,0)</f>
        <v>0.5425578703703704</v>
      </c>
      <c r="L12420">
        <f>VLOOKUP(Cleaned_VlookUp_Table[[#This Row],[pizza_id]],PizzaTable[#All],4,0)</f>
        <v>23.65</v>
      </c>
      <c r="M12420">
        <f>Cleaned_VlookUp_Table[[#This Row],[quantity]]*Cleaned_VlookUp_Table[[#This Row],[price]]</f>
        <v>23.65</v>
      </c>
    </row>
    <row r="12421" spans="3:13" x14ac:dyDescent="0.25">
      <c r="C12421">
        <v>12419</v>
      </c>
      <c r="D12421">
        <v>5456</v>
      </c>
      <c r="E12421" t="s">
        <v>6</v>
      </c>
      <c r="F12421" t="str">
        <f>VLOOKUP(Cleaned_VlookUp_Table[[#This Row],[pizza_id]],PizzaTable[#All],2,)</f>
        <v>hawaiian</v>
      </c>
      <c r="G12421" t="str">
        <f>VLOOKUP(Cleaned_VlookUp_Table[[#This Row],[pizza_type_id]],PizzaTypeTable[#All],2,)</f>
        <v>The Hawaiian Pizza</v>
      </c>
      <c r="H12421">
        <v>1</v>
      </c>
      <c r="I12421" t="str">
        <f>TEXT(VLOOKUP(Cleaned_VlookUp_Table[[#This Row],[order_id]],OrderTable[],2,0),"mmm")</f>
        <v>Apr</v>
      </c>
      <c r="J12421" s="1" t="str">
        <f>TEXT(VLOOKUP(Cleaned_VlookUp_Table[[#This Row],[order_id]],OrderTable[#All],2,0),"ddd")</f>
        <v>Thu</v>
      </c>
      <c r="K12421" s="3">
        <f>VLOOKUP(Cleaned_VlookUp_Table[[#This Row],[order_id]],OrderTable[#All],3,0)</f>
        <v>0.54278935185185184</v>
      </c>
      <c r="L12421">
        <f>VLOOKUP(Cleaned_VlookUp_Table[[#This Row],[pizza_id]],PizzaTable[#All],4,0)</f>
        <v>13.25</v>
      </c>
      <c r="M12421">
        <f>Cleaned_VlookUp_Table[[#This Row],[quantity]]*Cleaned_VlookUp_Table[[#This Row],[price]]</f>
        <v>13.25</v>
      </c>
    </row>
    <row r="12422" spans="3:13" x14ac:dyDescent="0.25">
      <c r="C12422">
        <v>12420</v>
      </c>
      <c r="D12422">
        <v>5457</v>
      </c>
      <c r="E12422" t="s">
        <v>18</v>
      </c>
      <c r="F12422" t="str">
        <f>VLOOKUP(Cleaned_VlookUp_Table[[#This Row],[pizza_id]],PizzaTable[#All],2,)</f>
        <v>green_garden</v>
      </c>
      <c r="G12422" t="str">
        <f>VLOOKUP(Cleaned_VlookUp_Table[[#This Row],[pizza_type_id]],PizzaTypeTable[#All],2,)</f>
        <v>The Green Garden Pizza</v>
      </c>
      <c r="H12422">
        <v>1</v>
      </c>
      <c r="I12422" t="str">
        <f>TEXT(VLOOKUP(Cleaned_VlookUp_Table[[#This Row],[order_id]],OrderTable[],2,0),"mmm")</f>
        <v>Apr</v>
      </c>
      <c r="J12422" s="1" t="str">
        <f>TEXT(VLOOKUP(Cleaned_VlookUp_Table[[#This Row],[order_id]],OrderTable[#All],2,0),"ddd")</f>
        <v>Thu</v>
      </c>
      <c r="K12422" s="3">
        <f>VLOOKUP(Cleaned_VlookUp_Table[[#This Row],[order_id]],OrderTable[#All],3,0)</f>
        <v>0.54770833333333335</v>
      </c>
      <c r="L12422">
        <f>VLOOKUP(Cleaned_VlookUp_Table[[#This Row],[pizza_id]],PizzaTable[#All],4,0)</f>
        <v>12</v>
      </c>
      <c r="M12422">
        <f>Cleaned_VlookUp_Table[[#This Row],[quantity]]*Cleaned_VlookUp_Table[[#This Row],[price]]</f>
        <v>12</v>
      </c>
    </row>
    <row r="12423" spans="3:13" x14ac:dyDescent="0.25">
      <c r="C12423">
        <v>12421</v>
      </c>
      <c r="D12423">
        <v>5457</v>
      </c>
      <c r="E12423" t="s">
        <v>39</v>
      </c>
      <c r="F12423" t="str">
        <f>VLOOKUP(Cleaned_VlookUp_Table[[#This Row],[pizza_id]],PizzaTable[#All],2,)</f>
        <v>ital_veggie</v>
      </c>
      <c r="G12423" t="str">
        <f>VLOOKUP(Cleaned_VlookUp_Table[[#This Row],[pizza_type_id]],PizzaTypeTable[#All],2,)</f>
        <v>The Italian Vegetables Pizza</v>
      </c>
      <c r="H12423">
        <v>1</v>
      </c>
      <c r="I12423" t="str">
        <f>TEXT(VLOOKUP(Cleaned_VlookUp_Table[[#This Row],[order_id]],OrderTable[],2,0),"mmm")</f>
        <v>Apr</v>
      </c>
      <c r="J12423" s="1" t="str">
        <f>TEXT(VLOOKUP(Cleaned_VlookUp_Table[[#This Row],[order_id]],OrderTable[#All],2,0),"ddd")</f>
        <v>Thu</v>
      </c>
      <c r="K12423" s="3">
        <f>VLOOKUP(Cleaned_VlookUp_Table[[#This Row],[order_id]],OrderTable[#All],3,0)</f>
        <v>0.54770833333333335</v>
      </c>
      <c r="L12423">
        <f>VLOOKUP(Cleaned_VlookUp_Table[[#This Row],[pizza_id]],PizzaTable[#All],4,0)</f>
        <v>12.75</v>
      </c>
      <c r="M12423">
        <f>Cleaned_VlookUp_Table[[#This Row],[quantity]]*Cleaned_VlookUp_Table[[#This Row],[price]]</f>
        <v>12.75</v>
      </c>
    </row>
    <row r="12424" spans="3:13" x14ac:dyDescent="0.25">
      <c r="C12424">
        <v>12422</v>
      </c>
      <c r="D12424">
        <v>5458</v>
      </c>
      <c r="E12424" t="s">
        <v>75</v>
      </c>
      <c r="F12424" t="str">
        <f>VLOOKUP(Cleaned_VlookUp_Table[[#This Row],[pizza_id]],PizzaTable[#All],2,)</f>
        <v>thai_ckn</v>
      </c>
      <c r="G12424" t="str">
        <f>VLOOKUP(Cleaned_VlookUp_Table[[#This Row],[pizza_type_id]],PizzaTypeTable[#All],2,)</f>
        <v>The Thai Chicken Pizza</v>
      </c>
      <c r="H12424">
        <v>1</v>
      </c>
      <c r="I12424" t="str">
        <f>TEXT(VLOOKUP(Cleaned_VlookUp_Table[[#This Row],[order_id]],OrderTable[],2,0),"mmm")</f>
        <v>Apr</v>
      </c>
      <c r="J12424" s="1" t="str">
        <f>TEXT(VLOOKUP(Cleaned_VlookUp_Table[[#This Row],[order_id]],OrderTable[#All],2,0),"ddd")</f>
        <v>Thu</v>
      </c>
      <c r="K12424" s="3">
        <f>VLOOKUP(Cleaned_VlookUp_Table[[#This Row],[order_id]],OrderTable[#All],3,0)</f>
        <v>0.54949074074074067</v>
      </c>
      <c r="L12424">
        <f>VLOOKUP(Cleaned_VlookUp_Table[[#This Row],[pizza_id]],PizzaTable[#All],4,0)</f>
        <v>12.75</v>
      </c>
      <c r="M12424">
        <f>Cleaned_VlookUp_Table[[#This Row],[quantity]]*Cleaned_VlookUp_Table[[#This Row],[price]]</f>
        <v>12.75</v>
      </c>
    </row>
    <row r="12425" spans="3:13" x14ac:dyDescent="0.25">
      <c r="C12425">
        <v>12423</v>
      </c>
      <c r="D12425">
        <v>5459</v>
      </c>
      <c r="E12425" t="s">
        <v>27</v>
      </c>
      <c r="F12425" t="str">
        <f>VLOOKUP(Cleaned_VlookUp_Table[[#This Row],[pizza_id]],PizzaTable[#All],2,)</f>
        <v>bbq_ckn</v>
      </c>
      <c r="G12425" t="str">
        <f>VLOOKUP(Cleaned_VlookUp_Table[[#This Row],[pizza_type_id]],PizzaTypeTable[#All],2,)</f>
        <v>The Barbecue Chicken Pizza</v>
      </c>
      <c r="H12425">
        <v>1</v>
      </c>
      <c r="I12425" t="str">
        <f>TEXT(VLOOKUP(Cleaned_VlookUp_Table[[#This Row],[order_id]],OrderTable[],2,0),"mmm")</f>
        <v>Apr</v>
      </c>
      <c r="J12425" s="1" t="str">
        <f>TEXT(VLOOKUP(Cleaned_VlookUp_Table[[#This Row],[order_id]],OrderTable[#All],2,0),"ddd")</f>
        <v>Thu</v>
      </c>
      <c r="K12425" s="3">
        <f>VLOOKUP(Cleaned_VlookUp_Table[[#This Row],[order_id]],OrderTable[#All],3,0)</f>
        <v>0.55327546296296293</v>
      </c>
      <c r="L12425">
        <f>VLOOKUP(Cleaned_VlookUp_Table[[#This Row],[pizza_id]],PizzaTable[#All],4,0)</f>
        <v>20.75</v>
      </c>
      <c r="M12425">
        <f>Cleaned_VlookUp_Table[[#This Row],[quantity]]*Cleaned_VlookUp_Table[[#This Row],[price]]</f>
        <v>20.75</v>
      </c>
    </row>
    <row r="12426" spans="3:13" x14ac:dyDescent="0.25">
      <c r="C12426">
        <v>12424</v>
      </c>
      <c r="D12426">
        <v>5459</v>
      </c>
      <c r="E12426" t="s">
        <v>37</v>
      </c>
      <c r="F12426" t="str">
        <f>VLOOKUP(Cleaned_VlookUp_Table[[#This Row],[pizza_id]],PizzaTable[#All],2,)</f>
        <v>calabrese</v>
      </c>
      <c r="G12426" t="str">
        <f>VLOOKUP(Cleaned_VlookUp_Table[[#This Row],[pizza_type_id]],PizzaTypeTable[#All],2,)</f>
        <v>The Calabrese Pizza</v>
      </c>
      <c r="H12426">
        <v>1</v>
      </c>
      <c r="I12426" t="str">
        <f>TEXT(VLOOKUP(Cleaned_VlookUp_Table[[#This Row],[order_id]],OrderTable[],2,0),"mmm")</f>
        <v>Apr</v>
      </c>
      <c r="J12426" s="1" t="str">
        <f>TEXT(VLOOKUP(Cleaned_VlookUp_Table[[#This Row],[order_id]],OrderTable[#All],2,0),"ddd")</f>
        <v>Thu</v>
      </c>
      <c r="K12426" s="3">
        <f>VLOOKUP(Cleaned_VlookUp_Table[[#This Row],[order_id]],OrderTable[#All],3,0)</f>
        <v>0.55327546296296293</v>
      </c>
      <c r="L12426">
        <f>VLOOKUP(Cleaned_VlookUp_Table[[#This Row],[pizza_id]],PizzaTable[#All],4,0)</f>
        <v>16.25</v>
      </c>
      <c r="M12426">
        <f>Cleaned_VlookUp_Table[[#This Row],[quantity]]*Cleaned_VlookUp_Table[[#This Row],[price]]</f>
        <v>16.25</v>
      </c>
    </row>
    <row r="12427" spans="3:13" x14ac:dyDescent="0.25">
      <c r="C12427">
        <v>12425</v>
      </c>
      <c r="D12427">
        <v>5459</v>
      </c>
      <c r="E12427" t="s">
        <v>63</v>
      </c>
      <c r="F12427" t="str">
        <f>VLOOKUP(Cleaned_VlookUp_Table[[#This Row],[pizza_id]],PizzaTable[#All],2,)</f>
        <v>classic_dlx</v>
      </c>
      <c r="G12427" t="str">
        <f>VLOOKUP(Cleaned_VlookUp_Table[[#This Row],[pizza_type_id]],PizzaTypeTable[#All],2,)</f>
        <v>The Classic Deluxe Pizza</v>
      </c>
      <c r="H12427">
        <v>1</v>
      </c>
      <c r="I12427" t="str">
        <f>TEXT(VLOOKUP(Cleaned_VlookUp_Table[[#This Row],[order_id]],OrderTable[],2,0),"mmm")</f>
        <v>Apr</v>
      </c>
      <c r="J12427" s="1" t="str">
        <f>TEXT(VLOOKUP(Cleaned_VlookUp_Table[[#This Row],[order_id]],OrderTable[#All],2,0),"ddd")</f>
        <v>Thu</v>
      </c>
      <c r="K12427" s="3">
        <f>VLOOKUP(Cleaned_VlookUp_Table[[#This Row],[order_id]],OrderTable[#All],3,0)</f>
        <v>0.55327546296296293</v>
      </c>
      <c r="L12427">
        <f>VLOOKUP(Cleaned_VlookUp_Table[[#This Row],[pizza_id]],PizzaTable[#All],4,0)</f>
        <v>20.5</v>
      </c>
      <c r="M12427">
        <f>Cleaned_VlookUp_Table[[#This Row],[quantity]]*Cleaned_VlookUp_Table[[#This Row],[price]]</f>
        <v>20.5</v>
      </c>
    </row>
    <row r="12428" spans="3:13" x14ac:dyDescent="0.25">
      <c r="C12428">
        <v>12426</v>
      </c>
      <c r="D12428">
        <v>5459</v>
      </c>
      <c r="E12428" t="s">
        <v>77</v>
      </c>
      <c r="F12428" t="str">
        <f>VLOOKUP(Cleaned_VlookUp_Table[[#This Row],[pizza_id]],PizzaTable[#All],2,)</f>
        <v>ital_veggie</v>
      </c>
      <c r="G12428" t="str">
        <f>VLOOKUP(Cleaned_VlookUp_Table[[#This Row],[pizza_type_id]],PizzaTypeTable[#All],2,)</f>
        <v>The Italian Vegetables Pizza</v>
      </c>
      <c r="H12428">
        <v>1</v>
      </c>
      <c r="I12428" t="str">
        <f>TEXT(VLOOKUP(Cleaned_VlookUp_Table[[#This Row],[order_id]],OrderTable[],2,0),"mmm")</f>
        <v>Apr</v>
      </c>
      <c r="J12428" s="1" t="str">
        <f>TEXT(VLOOKUP(Cleaned_VlookUp_Table[[#This Row],[order_id]],OrderTable[#All],2,0),"ddd")</f>
        <v>Thu</v>
      </c>
      <c r="K12428" s="3">
        <f>VLOOKUP(Cleaned_VlookUp_Table[[#This Row],[order_id]],OrderTable[#All],3,0)</f>
        <v>0.55327546296296293</v>
      </c>
      <c r="L12428">
        <f>VLOOKUP(Cleaned_VlookUp_Table[[#This Row],[pizza_id]],PizzaTable[#All],4,0)</f>
        <v>21</v>
      </c>
      <c r="M12428">
        <f>Cleaned_VlookUp_Table[[#This Row],[quantity]]*Cleaned_VlookUp_Table[[#This Row],[price]]</f>
        <v>21</v>
      </c>
    </row>
    <row r="12429" spans="3:13" x14ac:dyDescent="0.25">
      <c r="C12429">
        <v>12427</v>
      </c>
      <c r="D12429">
        <v>5460</v>
      </c>
      <c r="E12429" t="s">
        <v>47</v>
      </c>
      <c r="F12429" t="str">
        <f>VLOOKUP(Cleaned_VlookUp_Table[[#This Row],[pizza_id]],PizzaTable[#All],2,)</f>
        <v>bbq_ckn</v>
      </c>
      <c r="G12429" t="str">
        <f>VLOOKUP(Cleaned_VlookUp_Table[[#This Row],[pizza_type_id]],PizzaTypeTable[#All],2,)</f>
        <v>The Barbecue Chicken Pizza</v>
      </c>
      <c r="H12429">
        <v>1</v>
      </c>
      <c r="I12429" t="str">
        <f>TEXT(VLOOKUP(Cleaned_VlookUp_Table[[#This Row],[order_id]],OrderTable[],2,0),"mmm")</f>
        <v>Apr</v>
      </c>
      <c r="J12429" s="1" t="str">
        <f>TEXT(VLOOKUP(Cleaned_VlookUp_Table[[#This Row],[order_id]],OrderTable[#All],2,0),"ddd")</f>
        <v>Thu</v>
      </c>
      <c r="K12429" s="3">
        <f>VLOOKUP(Cleaned_VlookUp_Table[[#This Row],[order_id]],OrderTable[#All],3,0)</f>
        <v>0.56070601851851853</v>
      </c>
      <c r="L12429">
        <f>VLOOKUP(Cleaned_VlookUp_Table[[#This Row],[pizza_id]],PizzaTable[#All],4,0)</f>
        <v>16.75</v>
      </c>
      <c r="M12429">
        <f>Cleaned_VlookUp_Table[[#This Row],[quantity]]*Cleaned_VlookUp_Table[[#This Row],[price]]</f>
        <v>16.75</v>
      </c>
    </row>
    <row r="12430" spans="3:13" x14ac:dyDescent="0.25">
      <c r="C12430">
        <v>12428</v>
      </c>
      <c r="D12430">
        <v>5461</v>
      </c>
      <c r="E12430" t="s">
        <v>28</v>
      </c>
      <c r="F12430" t="str">
        <f>VLOOKUP(Cleaned_VlookUp_Table[[#This Row],[pizza_id]],PizzaTable[#All],2,)</f>
        <v>cali_ckn</v>
      </c>
      <c r="G12430" t="str">
        <f>VLOOKUP(Cleaned_VlookUp_Table[[#This Row],[pizza_type_id]],PizzaTypeTable[#All],2,)</f>
        <v>The California Chicken Pizza</v>
      </c>
      <c r="H12430">
        <v>1</v>
      </c>
      <c r="I12430" t="str">
        <f>TEXT(VLOOKUP(Cleaned_VlookUp_Table[[#This Row],[order_id]],OrderTable[],2,0),"mmm")</f>
        <v>Apr</v>
      </c>
      <c r="J12430" s="1" t="str">
        <f>TEXT(VLOOKUP(Cleaned_VlookUp_Table[[#This Row],[order_id]],OrderTable[#All],2,0),"ddd")</f>
        <v>Thu</v>
      </c>
      <c r="K12430" s="3">
        <f>VLOOKUP(Cleaned_VlookUp_Table[[#This Row],[order_id]],OrderTable[#All],3,0)</f>
        <v>0.57659722222222221</v>
      </c>
      <c r="L12430">
        <f>VLOOKUP(Cleaned_VlookUp_Table[[#This Row],[pizza_id]],PizzaTable[#All],4,0)</f>
        <v>20.75</v>
      </c>
      <c r="M12430">
        <f>Cleaned_VlookUp_Table[[#This Row],[quantity]]*Cleaned_VlookUp_Table[[#This Row],[price]]</f>
        <v>20.75</v>
      </c>
    </row>
    <row r="12431" spans="3:13" x14ac:dyDescent="0.25">
      <c r="C12431">
        <v>12429</v>
      </c>
      <c r="D12431">
        <v>5461</v>
      </c>
      <c r="E12431" t="s">
        <v>29</v>
      </c>
      <c r="F12431" t="str">
        <f>VLOOKUP(Cleaned_VlookUp_Table[[#This Row],[pizza_id]],PizzaTable[#All],2,)</f>
        <v>cali_ckn</v>
      </c>
      <c r="G12431" t="str">
        <f>VLOOKUP(Cleaned_VlookUp_Table[[#This Row],[pizza_type_id]],PizzaTypeTable[#All],2,)</f>
        <v>The California Chicken Pizza</v>
      </c>
      <c r="H12431">
        <v>1</v>
      </c>
      <c r="I12431" t="str">
        <f>TEXT(VLOOKUP(Cleaned_VlookUp_Table[[#This Row],[order_id]],OrderTable[],2,0),"mmm")</f>
        <v>Apr</v>
      </c>
      <c r="J12431" s="1" t="str">
        <f>TEXT(VLOOKUP(Cleaned_VlookUp_Table[[#This Row],[order_id]],OrderTable[#All],2,0),"ddd")</f>
        <v>Thu</v>
      </c>
      <c r="K12431" s="3">
        <f>VLOOKUP(Cleaned_VlookUp_Table[[#This Row],[order_id]],OrderTable[#All],3,0)</f>
        <v>0.57659722222222221</v>
      </c>
      <c r="L12431">
        <f>VLOOKUP(Cleaned_VlookUp_Table[[#This Row],[pizza_id]],PizzaTable[#All],4,0)</f>
        <v>16.75</v>
      </c>
      <c r="M12431">
        <f>Cleaned_VlookUp_Table[[#This Row],[quantity]]*Cleaned_VlookUp_Table[[#This Row],[price]]</f>
        <v>16.75</v>
      </c>
    </row>
    <row r="12432" spans="3:13" x14ac:dyDescent="0.25">
      <c r="C12432">
        <v>12430</v>
      </c>
      <c r="D12432">
        <v>5461</v>
      </c>
      <c r="E12432" t="s">
        <v>59</v>
      </c>
      <c r="F12432" t="str">
        <f>VLOOKUP(Cleaned_VlookUp_Table[[#This Row],[pizza_id]],PizzaTable[#All],2,)</f>
        <v>ckn_alfredo</v>
      </c>
      <c r="G12432" t="str">
        <f>VLOOKUP(Cleaned_VlookUp_Table[[#This Row],[pizza_type_id]],PizzaTypeTable[#All],2,)</f>
        <v>The Chicken Alfredo Pizza</v>
      </c>
      <c r="H12432">
        <v>1</v>
      </c>
      <c r="I12432" t="str">
        <f>TEXT(VLOOKUP(Cleaned_VlookUp_Table[[#This Row],[order_id]],OrderTable[],2,0),"mmm")</f>
        <v>Apr</v>
      </c>
      <c r="J12432" s="1" t="str">
        <f>TEXT(VLOOKUP(Cleaned_VlookUp_Table[[#This Row],[order_id]],OrderTable[#All],2,0),"ddd")</f>
        <v>Thu</v>
      </c>
      <c r="K12432" s="3">
        <f>VLOOKUP(Cleaned_VlookUp_Table[[#This Row],[order_id]],OrderTable[#All],3,0)</f>
        <v>0.57659722222222221</v>
      </c>
      <c r="L12432">
        <f>VLOOKUP(Cleaned_VlookUp_Table[[#This Row],[pizza_id]],PizzaTable[#All],4,0)</f>
        <v>16.75</v>
      </c>
      <c r="M12432">
        <f>Cleaned_VlookUp_Table[[#This Row],[quantity]]*Cleaned_VlookUp_Table[[#This Row],[price]]</f>
        <v>16.75</v>
      </c>
    </row>
    <row r="12433" spans="3:13" x14ac:dyDescent="0.25">
      <c r="C12433">
        <v>12431</v>
      </c>
      <c r="D12433">
        <v>5461</v>
      </c>
      <c r="E12433" t="s">
        <v>56</v>
      </c>
      <c r="F12433" t="str">
        <f>VLOOKUP(Cleaned_VlookUp_Table[[#This Row],[pizza_id]],PizzaTable[#All],2,)</f>
        <v>pep_msh_pep</v>
      </c>
      <c r="G12433" t="str">
        <f>VLOOKUP(Cleaned_VlookUp_Table[[#This Row],[pizza_type_id]],PizzaTypeTable[#All],2,)</f>
        <v>The Pepperoni, Mushroom, and Peppers Pizza</v>
      </c>
      <c r="H12433">
        <v>1</v>
      </c>
      <c r="I12433" t="str">
        <f>TEXT(VLOOKUP(Cleaned_VlookUp_Table[[#This Row],[order_id]],OrderTable[],2,0),"mmm")</f>
        <v>Apr</v>
      </c>
      <c r="J12433" s="1" t="str">
        <f>TEXT(VLOOKUP(Cleaned_VlookUp_Table[[#This Row],[order_id]],OrderTable[#All],2,0),"ddd")</f>
        <v>Thu</v>
      </c>
      <c r="K12433" s="3">
        <f>VLOOKUP(Cleaned_VlookUp_Table[[#This Row],[order_id]],OrderTable[#All],3,0)</f>
        <v>0.57659722222222221</v>
      </c>
      <c r="L12433">
        <f>VLOOKUP(Cleaned_VlookUp_Table[[#This Row],[pizza_id]],PizzaTable[#All],4,0)</f>
        <v>17.5</v>
      </c>
      <c r="M12433">
        <f>Cleaned_VlookUp_Table[[#This Row],[quantity]]*Cleaned_VlookUp_Table[[#This Row],[price]]</f>
        <v>17.5</v>
      </c>
    </row>
    <row r="12434" spans="3:13" x14ac:dyDescent="0.25">
      <c r="C12434">
        <v>12432</v>
      </c>
      <c r="D12434">
        <v>5462</v>
      </c>
      <c r="E12434" t="s">
        <v>20</v>
      </c>
      <c r="F12434" t="str">
        <f>VLOOKUP(Cleaned_VlookUp_Table[[#This Row],[pizza_id]],PizzaTable[#All],2,)</f>
        <v>ital_supr</v>
      </c>
      <c r="G12434" t="str">
        <f>VLOOKUP(Cleaned_VlookUp_Table[[#This Row],[pizza_type_id]],PizzaTypeTable[#All],2,)</f>
        <v>The Italian Supreme Pizza</v>
      </c>
      <c r="H12434">
        <v>1</v>
      </c>
      <c r="I12434" t="str">
        <f>TEXT(VLOOKUP(Cleaned_VlookUp_Table[[#This Row],[order_id]],OrderTable[],2,0),"mmm")</f>
        <v>Apr</v>
      </c>
      <c r="J12434" s="1" t="str">
        <f>TEXT(VLOOKUP(Cleaned_VlookUp_Table[[#This Row],[order_id]],OrderTable[#All],2,0),"ddd")</f>
        <v>Thu</v>
      </c>
      <c r="K12434" s="3">
        <f>VLOOKUP(Cleaned_VlookUp_Table[[#This Row],[order_id]],OrderTable[#All],3,0)</f>
        <v>0.62304398148148155</v>
      </c>
      <c r="L12434">
        <f>VLOOKUP(Cleaned_VlookUp_Table[[#This Row],[pizza_id]],PizzaTable[#All],4,0)</f>
        <v>12.5</v>
      </c>
      <c r="M12434">
        <f>Cleaned_VlookUp_Table[[#This Row],[quantity]]*Cleaned_VlookUp_Table[[#This Row],[price]]</f>
        <v>12.5</v>
      </c>
    </row>
    <row r="12435" spans="3:13" x14ac:dyDescent="0.25">
      <c r="C12435">
        <v>12433</v>
      </c>
      <c r="D12435">
        <v>5462</v>
      </c>
      <c r="E12435" t="s">
        <v>53</v>
      </c>
      <c r="F12435" t="str">
        <f>VLOOKUP(Cleaned_VlookUp_Table[[#This Row],[pizza_id]],PizzaTable[#All],2,)</f>
        <v>pepperoni</v>
      </c>
      <c r="G12435" t="str">
        <f>VLOOKUP(Cleaned_VlookUp_Table[[#This Row],[pizza_type_id]],PizzaTypeTable[#All],2,)</f>
        <v>The Pepperoni Pizza</v>
      </c>
      <c r="H12435">
        <v>1</v>
      </c>
      <c r="I12435" t="str">
        <f>TEXT(VLOOKUP(Cleaned_VlookUp_Table[[#This Row],[order_id]],OrderTable[],2,0),"mmm")</f>
        <v>Apr</v>
      </c>
      <c r="J12435" s="1" t="str">
        <f>TEXT(VLOOKUP(Cleaned_VlookUp_Table[[#This Row],[order_id]],OrderTable[#All],2,0),"ddd")</f>
        <v>Thu</v>
      </c>
      <c r="K12435" s="3">
        <f>VLOOKUP(Cleaned_VlookUp_Table[[#This Row],[order_id]],OrderTable[#All],3,0)</f>
        <v>0.62304398148148155</v>
      </c>
      <c r="L12435">
        <f>VLOOKUP(Cleaned_VlookUp_Table[[#This Row],[pizza_id]],PizzaTable[#All],4,0)</f>
        <v>9.75</v>
      </c>
      <c r="M12435">
        <f>Cleaned_VlookUp_Table[[#This Row],[quantity]]*Cleaned_VlookUp_Table[[#This Row],[price]]</f>
        <v>9.75</v>
      </c>
    </row>
    <row r="12436" spans="3:13" x14ac:dyDescent="0.25">
      <c r="C12436">
        <v>12434</v>
      </c>
      <c r="D12436">
        <v>5463</v>
      </c>
      <c r="E12436" t="s">
        <v>25</v>
      </c>
      <c r="F12436" t="str">
        <f>VLOOKUP(Cleaned_VlookUp_Table[[#This Row],[pizza_id]],PizzaTable[#All],2,)</f>
        <v>mexicana</v>
      </c>
      <c r="G12436" t="str">
        <f>VLOOKUP(Cleaned_VlookUp_Table[[#This Row],[pizza_type_id]],PizzaTypeTable[#All],2,)</f>
        <v>The Mexicana Pizza</v>
      </c>
      <c r="H12436">
        <v>1</v>
      </c>
      <c r="I12436" t="str">
        <f>TEXT(VLOOKUP(Cleaned_VlookUp_Table[[#This Row],[order_id]],OrderTable[],2,0),"mmm")</f>
        <v>Apr</v>
      </c>
      <c r="J12436" s="1" t="str">
        <f>TEXT(VLOOKUP(Cleaned_VlookUp_Table[[#This Row],[order_id]],OrderTable[#All],2,0),"ddd")</f>
        <v>Thu</v>
      </c>
      <c r="K12436" s="3">
        <f>VLOOKUP(Cleaned_VlookUp_Table[[#This Row],[order_id]],OrderTable[#All],3,0)</f>
        <v>0.64295138888888892</v>
      </c>
      <c r="L12436">
        <f>VLOOKUP(Cleaned_VlookUp_Table[[#This Row],[pizza_id]],PizzaTable[#All],4,0)</f>
        <v>20.25</v>
      </c>
      <c r="M12436">
        <f>Cleaned_VlookUp_Table[[#This Row],[quantity]]*Cleaned_VlookUp_Table[[#This Row],[price]]</f>
        <v>20.25</v>
      </c>
    </row>
    <row r="12437" spans="3:13" x14ac:dyDescent="0.25">
      <c r="C12437">
        <v>12435</v>
      </c>
      <c r="D12437">
        <v>5463</v>
      </c>
      <c r="E12437" t="s">
        <v>65</v>
      </c>
      <c r="F12437" t="str">
        <f>VLOOKUP(Cleaned_VlookUp_Table[[#This Row],[pizza_id]],PizzaTable[#All],2,)</f>
        <v>the_greek</v>
      </c>
      <c r="G12437" t="str">
        <f>VLOOKUP(Cleaned_VlookUp_Table[[#This Row],[pizza_type_id]],PizzaTypeTable[#All],2,)</f>
        <v>The Greek Pizza</v>
      </c>
      <c r="H12437">
        <v>1</v>
      </c>
      <c r="I12437" t="str">
        <f>TEXT(VLOOKUP(Cleaned_VlookUp_Table[[#This Row],[order_id]],OrderTable[],2,0),"mmm")</f>
        <v>Apr</v>
      </c>
      <c r="J12437" s="1" t="str">
        <f>TEXT(VLOOKUP(Cleaned_VlookUp_Table[[#This Row],[order_id]],OrderTable[#All],2,0),"ddd")</f>
        <v>Thu</v>
      </c>
      <c r="K12437" s="3">
        <f>VLOOKUP(Cleaned_VlookUp_Table[[#This Row],[order_id]],OrderTable[#All],3,0)</f>
        <v>0.64295138888888892</v>
      </c>
      <c r="L12437">
        <f>VLOOKUP(Cleaned_VlookUp_Table[[#This Row],[pizza_id]],PizzaTable[#All],4,0)</f>
        <v>25.5</v>
      </c>
      <c r="M12437">
        <f>Cleaned_VlookUp_Table[[#This Row],[quantity]]*Cleaned_VlookUp_Table[[#This Row],[price]]</f>
        <v>25.5</v>
      </c>
    </row>
    <row r="12438" spans="3:13" x14ac:dyDescent="0.25">
      <c r="C12438">
        <v>12436</v>
      </c>
      <c r="D12438">
        <v>5464</v>
      </c>
      <c r="E12438" t="s">
        <v>65</v>
      </c>
      <c r="F12438" t="str">
        <f>VLOOKUP(Cleaned_VlookUp_Table[[#This Row],[pizza_id]],PizzaTable[#All],2,)</f>
        <v>the_greek</v>
      </c>
      <c r="G12438" t="str">
        <f>VLOOKUP(Cleaned_VlookUp_Table[[#This Row],[pizza_type_id]],PizzaTypeTable[#All],2,)</f>
        <v>The Greek Pizza</v>
      </c>
      <c r="H12438">
        <v>1</v>
      </c>
      <c r="I12438" t="str">
        <f>TEXT(VLOOKUP(Cleaned_VlookUp_Table[[#This Row],[order_id]],OrderTable[],2,0),"mmm")</f>
        <v>Apr</v>
      </c>
      <c r="J12438" s="1" t="str">
        <f>TEXT(VLOOKUP(Cleaned_VlookUp_Table[[#This Row],[order_id]],OrderTable[#All],2,0),"ddd")</f>
        <v>Thu</v>
      </c>
      <c r="K12438" s="3">
        <f>VLOOKUP(Cleaned_VlookUp_Table[[#This Row],[order_id]],OrderTable[#All],3,0)</f>
        <v>0.64321759259259259</v>
      </c>
      <c r="L12438">
        <f>VLOOKUP(Cleaned_VlookUp_Table[[#This Row],[pizza_id]],PizzaTable[#All],4,0)</f>
        <v>25.5</v>
      </c>
      <c r="M12438">
        <f>Cleaned_VlookUp_Table[[#This Row],[quantity]]*Cleaned_VlookUp_Table[[#This Row],[price]]</f>
        <v>25.5</v>
      </c>
    </row>
    <row r="12439" spans="3:13" x14ac:dyDescent="0.25">
      <c r="C12439">
        <v>12437</v>
      </c>
      <c r="D12439">
        <v>5465</v>
      </c>
      <c r="E12439" t="s">
        <v>35</v>
      </c>
      <c r="F12439" t="str">
        <f>VLOOKUP(Cleaned_VlookUp_Table[[#This Row],[pizza_id]],PizzaTable[#All],2,)</f>
        <v>four_cheese</v>
      </c>
      <c r="G12439" t="str">
        <f>VLOOKUP(Cleaned_VlookUp_Table[[#This Row],[pizza_type_id]],PizzaTypeTable[#All],2,)</f>
        <v>The Four Cheese Pizza</v>
      </c>
      <c r="H12439">
        <v>1</v>
      </c>
      <c r="I12439" t="str">
        <f>TEXT(VLOOKUP(Cleaned_VlookUp_Table[[#This Row],[order_id]],OrderTable[],2,0),"mmm")</f>
        <v>Apr</v>
      </c>
      <c r="J12439" s="1" t="str">
        <f>TEXT(VLOOKUP(Cleaned_VlookUp_Table[[#This Row],[order_id]],OrderTable[#All],2,0),"ddd")</f>
        <v>Thu</v>
      </c>
      <c r="K12439" s="3">
        <f>VLOOKUP(Cleaned_VlookUp_Table[[#This Row],[order_id]],OrderTable[#All],3,0)</f>
        <v>0.64474537037037039</v>
      </c>
      <c r="L12439">
        <f>VLOOKUP(Cleaned_VlookUp_Table[[#This Row],[pizza_id]],PizzaTable[#All],4,0)</f>
        <v>17.95</v>
      </c>
      <c r="M12439">
        <f>Cleaned_VlookUp_Table[[#This Row],[quantity]]*Cleaned_VlookUp_Table[[#This Row],[price]]</f>
        <v>17.95</v>
      </c>
    </row>
    <row r="12440" spans="3:13" x14ac:dyDescent="0.25">
      <c r="C12440">
        <v>12438</v>
      </c>
      <c r="D12440">
        <v>5465</v>
      </c>
      <c r="E12440" t="s">
        <v>66</v>
      </c>
      <c r="F12440" t="str">
        <f>VLOOKUP(Cleaned_VlookUp_Table[[#This Row],[pizza_id]],PizzaTable[#All],2,)</f>
        <v>hawaiian</v>
      </c>
      <c r="G12440" t="str">
        <f>VLOOKUP(Cleaned_VlookUp_Table[[#This Row],[pizza_type_id]],PizzaTypeTable[#All],2,)</f>
        <v>The Hawaiian Pizza</v>
      </c>
      <c r="H12440">
        <v>1</v>
      </c>
      <c r="I12440" t="str">
        <f>TEXT(VLOOKUP(Cleaned_VlookUp_Table[[#This Row],[order_id]],OrderTable[],2,0),"mmm")</f>
        <v>Apr</v>
      </c>
      <c r="J12440" s="1" t="str">
        <f>TEXT(VLOOKUP(Cleaned_VlookUp_Table[[#This Row],[order_id]],OrderTable[#All],2,0),"ddd")</f>
        <v>Thu</v>
      </c>
      <c r="K12440" s="3">
        <f>VLOOKUP(Cleaned_VlookUp_Table[[#This Row],[order_id]],OrderTable[#All],3,0)</f>
        <v>0.64474537037037039</v>
      </c>
      <c r="L12440">
        <f>VLOOKUP(Cleaned_VlookUp_Table[[#This Row],[pizza_id]],PizzaTable[#All],4,0)</f>
        <v>16.5</v>
      </c>
      <c r="M12440">
        <f>Cleaned_VlookUp_Table[[#This Row],[quantity]]*Cleaned_VlookUp_Table[[#This Row],[price]]</f>
        <v>16.5</v>
      </c>
    </row>
    <row r="12441" spans="3:13" x14ac:dyDescent="0.25">
      <c r="C12441">
        <v>12439</v>
      </c>
      <c r="D12441">
        <v>5465</v>
      </c>
      <c r="E12441" t="s">
        <v>73</v>
      </c>
      <c r="F12441" t="str">
        <f>VLOOKUP(Cleaned_VlookUp_Table[[#This Row],[pizza_id]],PizzaTable[#All],2,)</f>
        <v>sicilian</v>
      </c>
      <c r="G12441" t="str">
        <f>VLOOKUP(Cleaned_VlookUp_Table[[#This Row],[pizza_type_id]],PizzaTypeTable[#All],2,)</f>
        <v>The Sicilian Pizza</v>
      </c>
      <c r="H12441">
        <v>1</v>
      </c>
      <c r="I12441" t="str">
        <f>TEXT(VLOOKUP(Cleaned_VlookUp_Table[[#This Row],[order_id]],OrderTable[],2,0),"mmm")</f>
        <v>Apr</v>
      </c>
      <c r="J12441" s="1" t="str">
        <f>TEXT(VLOOKUP(Cleaned_VlookUp_Table[[#This Row],[order_id]],OrderTable[#All],2,0),"ddd")</f>
        <v>Thu</v>
      </c>
      <c r="K12441" s="3">
        <f>VLOOKUP(Cleaned_VlookUp_Table[[#This Row],[order_id]],OrderTable[#All],3,0)</f>
        <v>0.64474537037037039</v>
      </c>
      <c r="L12441">
        <f>VLOOKUP(Cleaned_VlookUp_Table[[#This Row],[pizza_id]],PizzaTable[#All],4,0)</f>
        <v>12.25</v>
      </c>
      <c r="M12441">
        <f>Cleaned_VlookUp_Table[[#This Row],[quantity]]*Cleaned_VlookUp_Table[[#This Row],[price]]</f>
        <v>12.25</v>
      </c>
    </row>
    <row r="12442" spans="3:13" x14ac:dyDescent="0.25">
      <c r="C12442">
        <v>12440</v>
      </c>
      <c r="D12442">
        <v>5466</v>
      </c>
      <c r="E12442" t="s">
        <v>47</v>
      </c>
      <c r="F12442" t="str">
        <f>VLOOKUP(Cleaned_VlookUp_Table[[#This Row],[pizza_id]],PizzaTable[#All],2,)</f>
        <v>bbq_ckn</v>
      </c>
      <c r="G12442" t="str">
        <f>VLOOKUP(Cleaned_VlookUp_Table[[#This Row],[pizza_type_id]],PizzaTypeTable[#All],2,)</f>
        <v>The Barbecue Chicken Pizza</v>
      </c>
      <c r="H12442">
        <v>1</v>
      </c>
      <c r="I12442" t="str">
        <f>TEXT(VLOOKUP(Cleaned_VlookUp_Table[[#This Row],[order_id]],OrderTable[],2,0),"mmm")</f>
        <v>Apr</v>
      </c>
      <c r="J12442" s="1" t="str">
        <f>TEXT(VLOOKUP(Cleaned_VlookUp_Table[[#This Row],[order_id]],OrderTable[#All],2,0),"ddd")</f>
        <v>Thu</v>
      </c>
      <c r="K12442" s="3">
        <f>VLOOKUP(Cleaned_VlookUp_Table[[#This Row],[order_id]],OrderTable[#All],3,0)</f>
        <v>0.64531250000000007</v>
      </c>
      <c r="L12442">
        <f>VLOOKUP(Cleaned_VlookUp_Table[[#This Row],[pizza_id]],PizzaTable[#All],4,0)</f>
        <v>16.75</v>
      </c>
      <c r="M12442">
        <f>Cleaned_VlookUp_Table[[#This Row],[quantity]]*Cleaned_VlookUp_Table[[#This Row],[price]]</f>
        <v>16.75</v>
      </c>
    </row>
    <row r="12443" spans="3:13" x14ac:dyDescent="0.25">
      <c r="C12443">
        <v>12441</v>
      </c>
      <c r="D12443">
        <v>5466</v>
      </c>
      <c r="E12443" t="s">
        <v>59</v>
      </c>
      <c r="F12443" t="str">
        <f>VLOOKUP(Cleaned_VlookUp_Table[[#This Row],[pizza_id]],PizzaTable[#All],2,)</f>
        <v>ckn_alfredo</v>
      </c>
      <c r="G12443" t="str">
        <f>VLOOKUP(Cleaned_VlookUp_Table[[#This Row],[pizza_type_id]],PizzaTypeTable[#All],2,)</f>
        <v>The Chicken Alfredo Pizza</v>
      </c>
      <c r="H12443">
        <v>1</v>
      </c>
      <c r="I12443" t="str">
        <f>TEXT(VLOOKUP(Cleaned_VlookUp_Table[[#This Row],[order_id]],OrderTable[],2,0),"mmm")</f>
        <v>Apr</v>
      </c>
      <c r="J12443" s="1" t="str">
        <f>TEXT(VLOOKUP(Cleaned_VlookUp_Table[[#This Row],[order_id]],OrderTable[#All],2,0),"ddd")</f>
        <v>Thu</v>
      </c>
      <c r="K12443" s="3">
        <f>VLOOKUP(Cleaned_VlookUp_Table[[#This Row],[order_id]],OrderTable[#All],3,0)</f>
        <v>0.64531250000000007</v>
      </c>
      <c r="L12443">
        <f>VLOOKUP(Cleaned_VlookUp_Table[[#This Row],[pizza_id]],PizzaTable[#All],4,0)</f>
        <v>16.75</v>
      </c>
      <c r="M12443">
        <f>Cleaned_VlookUp_Table[[#This Row],[quantity]]*Cleaned_VlookUp_Table[[#This Row],[price]]</f>
        <v>16.75</v>
      </c>
    </row>
    <row r="12444" spans="3:13" x14ac:dyDescent="0.25">
      <c r="C12444">
        <v>12442</v>
      </c>
      <c r="D12444">
        <v>5466</v>
      </c>
      <c r="E12444" t="s">
        <v>35</v>
      </c>
      <c r="F12444" t="str">
        <f>VLOOKUP(Cleaned_VlookUp_Table[[#This Row],[pizza_id]],PizzaTable[#All],2,)</f>
        <v>four_cheese</v>
      </c>
      <c r="G12444" t="str">
        <f>VLOOKUP(Cleaned_VlookUp_Table[[#This Row],[pizza_type_id]],PizzaTypeTable[#All],2,)</f>
        <v>The Four Cheese Pizza</v>
      </c>
      <c r="H12444">
        <v>1</v>
      </c>
      <c r="I12444" t="str">
        <f>TEXT(VLOOKUP(Cleaned_VlookUp_Table[[#This Row],[order_id]],OrderTable[],2,0),"mmm")</f>
        <v>Apr</v>
      </c>
      <c r="J12444" s="1" t="str">
        <f>TEXT(VLOOKUP(Cleaned_VlookUp_Table[[#This Row],[order_id]],OrderTable[#All],2,0),"ddd")</f>
        <v>Thu</v>
      </c>
      <c r="K12444" s="3">
        <f>VLOOKUP(Cleaned_VlookUp_Table[[#This Row],[order_id]],OrderTable[#All],3,0)</f>
        <v>0.64531250000000007</v>
      </c>
      <c r="L12444">
        <f>VLOOKUP(Cleaned_VlookUp_Table[[#This Row],[pizza_id]],PizzaTable[#All],4,0)</f>
        <v>17.95</v>
      </c>
      <c r="M12444">
        <f>Cleaned_VlookUp_Table[[#This Row],[quantity]]*Cleaned_VlookUp_Table[[#This Row],[price]]</f>
        <v>17.95</v>
      </c>
    </row>
    <row r="12445" spans="3:13" x14ac:dyDescent="0.25">
      <c r="C12445">
        <v>12443</v>
      </c>
      <c r="D12445">
        <v>5466</v>
      </c>
      <c r="E12445" t="s">
        <v>72</v>
      </c>
      <c r="F12445" t="str">
        <f>VLOOKUP(Cleaned_VlookUp_Table[[#This Row],[pizza_id]],PizzaTable[#All],2,)</f>
        <v>pep_msh_pep</v>
      </c>
      <c r="G12445" t="str">
        <f>VLOOKUP(Cleaned_VlookUp_Table[[#This Row],[pizza_type_id]],PizzaTypeTable[#All],2,)</f>
        <v>The Pepperoni, Mushroom, and Peppers Pizza</v>
      </c>
      <c r="H12445">
        <v>1</v>
      </c>
      <c r="I12445" t="str">
        <f>TEXT(VLOOKUP(Cleaned_VlookUp_Table[[#This Row],[order_id]],OrderTable[],2,0),"mmm")</f>
        <v>Apr</v>
      </c>
      <c r="J12445" s="1" t="str">
        <f>TEXT(VLOOKUP(Cleaned_VlookUp_Table[[#This Row],[order_id]],OrderTable[#All],2,0),"ddd")</f>
        <v>Thu</v>
      </c>
      <c r="K12445" s="3">
        <f>VLOOKUP(Cleaned_VlookUp_Table[[#This Row],[order_id]],OrderTable[#All],3,0)</f>
        <v>0.64531250000000007</v>
      </c>
      <c r="L12445">
        <f>VLOOKUP(Cleaned_VlookUp_Table[[#This Row],[pizza_id]],PizzaTable[#All],4,0)</f>
        <v>14.5</v>
      </c>
      <c r="M12445">
        <f>Cleaned_VlookUp_Table[[#This Row],[quantity]]*Cleaned_VlookUp_Table[[#This Row],[price]]</f>
        <v>14.5</v>
      </c>
    </row>
    <row r="12446" spans="3:13" x14ac:dyDescent="0.25">
      <c r="C12446">
        <v>12444</v>
      </c>
      <c r="D12446">
        <v>5467</v>
      </c>
      <c r="E12446" t="s">
        <v>17</v>
      </c>
      <c r="F12446" t="str">
        <f>VLOOKUP(Cleaned_VlookUp_Table[[#This Row],[pizza_id]],PizzaTable[#All],2,)</f>
        <v>classic_dlx</v>
      </c>
      <c r="G12446" t="str">
        <f>VLOOKUP(Cleaned_VlookUp_Table[[#This Row],[pizza_type_id]],PizzaTypeTable[#All],2,)</f>
        <v>The Classic Deluxe Pizza</v>
      </c>
      <c r="H12446">
        <v>1</v>
      </c>
      <c r="I12446" t="str">
        <f>TEXT(VLOOKUP(Cleaned_VlookUp_Table[[#This Row],[order_id]],OrderTable[],2,0),"mmm")</f>
        <v>Apr</v>
      </c>
      <c r="J12446" s="1" t="str">
        <f>TEXT(VLOOKUP(Cleaned_VlookUp_Table[[#This Row],[order_id]],OrderTable[#All],2,0),"ddd")</f>
        <v>Thu</v>
      </c>
      <c r="K12446" s="3">
        <f>VLOOKUP(Cleaned_VlookUp_Table[[#This Row],[order_id]],OrderTable[#All],3,0)</f>
        <v>0.65690972222222221</v>
      </c>
      <c r="L12446">
        <f>VLOOKUP(Cleaned_VlookUp_Table[[#This Row],[pizza_id]],PizzaTable[#All],4,0)</f>
        <v>12</v>
      </c>
      <c r="M12446">
        <f>Cleaned_VlookUp_Table[[#This Row],[quantity]]*Cleaned_VlookUp_Table[[#This Row],[price]]</f>
        <v>12</v>
      </c>
    </row>
    <row r="12447" spans="3:13" x14ac:dyDescent="0.25">
      <c r="C12447">
        <v>12445</v>
      </c>
      <c r="D12447">
        <v>5467</v>
      </c>
      <c r="E12447" t="s">
        <v>36</v>
      </c>
      <c r="F12447" t="str">
        <f>VLOOKUP(Cleaned_VlookUp_Table[[#This Row],[pizza_id]],PizzaTable[#All],2,)</f>
        <v>napolitana</v>
      </c>
      <c r="G12447" t="str">
        <f>VLOOKUP(Cleaned_VlookUp_Table[[#This Row],[pizza_type_id]],PizzaTypeTable[#All],2,)</f>
        <v>The Napolitana Pizza</v>
      </c>
      <c r="H12447">
        <v>1</v>
      </c>
      <c r="I12447" t="str">
        <f>TEXT(VLOOKUP(Cleaned_VlookUp_Table[[#This Row],[order_id]],OrderTable[],2,0),"mmm")</f>
        <v>Apr</v>
      </c>
      <c r="J12447" s="1" t="str">
        <f>TEXT(VLOOKUP(Cleaned_VlookUp_Table[[#This Row],[order_id]],OrderTable[#All],2,0),"ddd")</f>
        <v>Thu</v>
      </c>
      <c r="K12447" s="3">
        <f>VLOOKUP(Cleaned_VlookUp_Table[[#This Row],[order_id]],OrderTable[#All],3,0)</f>
        <v>0.65690972222222221</v>
      </c>
      <c r="L12447">
        <f>VLOOKUP(Cleaned_VlookUp_Table[[#This Row],[pizza_id]],PizzaTable[#All],4,0)</f>
        <v>12</v>
      </c>
      <c r="M12447">
        <f>Cleaned_VlookUp_Table[[#This Row],[quantity]]*Cleaned_VlookUp_Table[[#This Row],[price]]</f>
        <v>12</v>
      </c>
    </row>
    <row r="12448" spans="3:13" x14ac:dyDescent="0.25">
      <c r="C12448">
        <v>12446</v>
      </c>
      <c r="D12448">
        <v>5467</v>
      </c>
      <c r="E12448" t="s">
        <v>94</v>
      </c>
      <c r="F12448" t="str">
        <f>VLOOKUP(Cleaned_VlookUp_Table[[#This Row],[pizza_id]],PizzaTable[#All],2,)</f>
        <v>soppressata</v>
      </c>
      <c r="G12448" t="str">
        <f>VLOOKUP(Cleaned_VlookUp_Table[[#This Row],[pizza_type_id]],PizzaTypeTable[#All],2,)</f>
        <v>The Soppressata Pizza</v>
      </c>
      <c r="H12448">
        <v>1</v>
      </c>
      <c r="I12448" t="str">
        <f>TEXT(VLOOKUP(Cleaned_VlookUp_Table[[#This Row],[order_id]],OrderTable[],2,0),"mmm")</f>
        <v>Apr</v>
      </c>
      <c r="J12448" s="1" t="str">
        <f>TEXT(VLOOKUP(Cleaned_VlookUp_Table[[#This Row],[order_id]],OrderTable[#All],2,0),"ddd")</f>
        <v>Thu</v>
      </c>
      <c r="K12448" s="3">
        <f>VLOOKUP(Cleaned_VlookUp_Table[[#This Row],[order_id]],OrderTable[#All],3,0)</f>
        <v>0.65690972222222221</v>
      </c>
      <c r="L12448">
        <f>VLOOKUP(Cleaned_VlookUp_Table[[#This Row],[pizza_id]],PizzaTable[#All],4,0)</f>
        <v>12.5</v>
      </c>
      <c r="M12448">
        <f>Cleaned_VlookUp_Table[[#This Row],[quantity]]*Cleaned_VlookUp_Table[[#This Row],[price]]</f>
        <v>12.5</v>
      </c>
    </row>
    <row r="12449" spans="3:13" x14ac:dyDescent="0.25">
      <c r="C12449">
        <v>12447</v>
      </c>
      <c r="D12449">
        <v>5468</v>
      </c>
      <c r="E12449" t="s">
        <v>35</v>
      </c>
      <c r="F12449" t="str">
        <f>VLOOKUP(Cleaned_VlookUp_Table[[#This Row],[pizza_id]],PizzaTable[#All],2,)</f>
        <v>four_cheese</v>
      </c>
      <c r="G12449" t="str">
        <f>VLOOKUP(Cleaned_VlookUp_Table[[#This Row],[pizza_type_id]],PizzaTypeTable[#All],2,)</f>
        <v>The Four Cheese Pizza</v>
      </c>
      <c r="H12449">
        <v>1</v>
      </c>
      <c r="I12449" t="str">
        <f>TEXT(VLOOKUP(Cleaned_VlookUp_Table[[#This Row],[order_id]],OrderTable[],2,0),"mmm")</f>
        <v>Apr</v>
      </c>
      <c r="J12449" s="1" t="str">
        <f>TEXT(VLOOKUP(Cleaned_VlookUp_Table[[#This Row],[order_id]],OrderTable[#All],2,0),"ddd")</f>
        <v>Thu</v>
      </c>
      <c r="K12449" s="3">
        <f>VLOOKUP(Cleaned_VlookUp_Table[[#This Row],[order_id]],OrderTable[#All],3,0)</f>
        <v>0.66879629629629633</v>
      </c>
      <c r="L12449">
        <f>VLOOKUP(Cleaned_VlookUp_Table[[#This Row],[pizza_id]],PizzaTable[#All],4,0)</f>
        <v>17.95</v>
      </c>
      <c r="M12449">
        <f>Cleaned_VlookUp_Table[[#This Row],[quantity]]*Cleaned_VlookUp_Table[[#This Row],[price]]</f>
        <v>17.95</v>
      </c>
    </row>
    <row r="12450" spans="3:13" x14ac:dyDescent="0.25">
      <c r="C12450">
        <v>12448</v>
      </c>
      <c r="D12450">
        <v>5468</v>
      </c>
      <c r="E12450" t="s">
        <v>82</v>
      </c>
      <c r="F12450" t="str">
        <f>VLOOKUP(Cleaned_VlookUp_Table[[#This Row],[pizza_id]],PizzaTable[#All],2,)</f>
        <v>spicy_ital</v>
      </c>
      <c r="G12450" t="str">
        <f>VLOOKUP(Cleaned_VlookUp_Table[[#This Row],[pizza_type_id]],PizzaTypeTable[#All],2,)</f>
        <v>The Spicy Italian Pizza</v>
      </c>
      <c r="H12450">
        <v>1</v>
      </c>
      <c r="I12450" t="str">
        <f>TEXT(VLOOKUP(Cleaned_VlookUp_Table[[#This Row],[order_id]],OrderTable[],2,0),"mmm")</f>
        <v>Apr</v>
      </c>
      <c r="J12450" s="1" t="str">
        <f>TEXT(VLOOKUP(Cleaned_VlookUp_Table[[#This Row],[order_id]],OrderTable[#All],2,0),"ddd")</f>
        <v>Thu</v>
      </c>
      <c r="K12450" s="3">
        <f>VLOOKUP(Cleaned_VlookUp_Table[[#This Row],[order_id]],OrderTable[#All],3,0)</f>
        <v>0.66879629629629633</v>
      </c>
      <c r="L12450">
        <f>VLOOKUP(Cleaned_VlookUp_Table[[#This Row],[pizza_id]],PizzaTable[#All],4,0)</f>
        <v>16.5</v>
      </c>
      <c r="M12450">
        <f>Cleaned_VlookUp_Table[[#This Row],[quantity]]*Cleaned_VlookUp_Table[[#This Row],[price]]</f>
        <v>16.5</v>
      </c>
    </row>
    <row r="12451" spans="3:13" x14ac:dyDescent="0.25">
      <c r="C12451">
        <v>12449</v>
      </c>
      <c r="D12451">
        <v>5469</v>
      </c>
      <c r="E12451" t="s">
        <v>37</v>
      </c>
      <c r="F12451" t="str">
        <f>VLOOKUP(Cleaned_VlookUp_Table[[#This Row],[pizza_id]],PizzaTable[#All],2,)</f>
        <v>calabrese</v>
      </c>
      <c r="G12451" t="str">
        <f>VLOOKUP(Cleaned_VlookUp_Table[[#This Row],[pizza_type_id]],PizzaTypeTable[#All],2,)</f>
        <v>The Calabrese Pizza</v>
      </c>
      <c r="H12451">
        <v>1</v>
      </c>
      <c r="I12451" t="str">
        <f>TEXT(VLOOKUP(Cleaned_VlookUp_Table[[#This Row],[order_id]],OrderTable[],2,0),"mmm")</f>
        <v>Apr</v>
      </c>
      <c r="J12451" s="1" t="str">
        <f>TEXT(VLOOKUP(Cleaned_VlookUp_Table[[#This Row],[order_id]],OrderTable[#All],2,0),"ddd")</f>
        <v>Thu</v>
      </c>
      <c r="K12451" s="3">
        <f>VLOOKUP(Cleaned_VlookUp_Table[[#This Row],[order_id]],OrderTable[#All],3,0)</f>
        <v>0.68331018518518516</v>
      </c>
      <c r="L12451">
        <f>VLOOKUP(Cleaned_VlookUp_Table[[#This Row],[pizza_id]],PizzaTable[#All],4,0)</f>
        <v>16.25</v>
      </c>
      <c r="M12451">
        <f>Cleaned_VlookUp_Table[[#This Row],[quantity]]*Cleaned_VlookUp_Table[[#This Row],[price]]</f>
        <v>16.25</v>
      </c>
    </row>
    <row r="12452" spans="3:13" x14ac:dyDescent="0.25">
      <c r="C12452">
        <v>12450</v>
      </c>
      <c r="D12452">
        <v>5469</v>
      </c>
      <c r="E12452" t="s">
        <v>83</v>
      </c>
      <c r="F12452" t="str">
        <f>VLOOKUP(Cleaned_VlookUp_Table[[#This Row],[pizza_id]],PizzaTable[#All],2,)</f>
        <v>ital_veggie</v>
      </c>
      <c r="G12452" t="str">
        <f>VLOOKUP(Cleaned_VlookUp_Table[[#This Row],[pizza_type_id]],PizzaTypeTable[#All],2,)</f>
        <v>The Italian Vegetables Pizza</v>
      </c>
      <c r="H12452">
        <v>1</v>
      </c>
      <c r="I12452" t="str">
        <f>TEXT(VLOOKUP(Cleaned_VlookUp_Table[[#This Row],[order_id]],OrderTable[],2,0),"mmm")</f>
        <v>Apr</v>
      </c>
      <c r="J12452" s="1" t="str">
        <f>TEXT(VLOOKUP(Cleaned_VlookUp_Table[[#This Row],[order_id]],OrderTable[#All],2,0),"ddd")</f>
        <v>Thu</v>
      </c>
      <c r="K12452" s="3">
        <f>VLOOKUP(Cleaned_VlookUp_Table[[#This Row],[order_id]],OrderTable[#All],3,0)</f>
        <v>0.68331018518518516</v>
      </c>
      <c r="L12452">
        <f>VLOOKUP(Cleaned_VlookUp_Table[[#This Row],[pizza_id]],PizzaTable[#All],4,0)</f>
        <v>16.75</v>
      </c>
      <c r="M12452">
        <f>Cleaned_VlookUp_Table[[#This Row],[quantity]]*Cleaned_VlookUp_Table[[#This Row],[price]]</f>
        <v>16.75</v>
      </c>
    </row>
    <row r="12453" spans="3:13" x14ac:dyDescent="0.25">
      <c r="C12453">
        <v>12451</v>
      </c>
      <c r="D12453">
        <v>5469</v>
      </c>
      <c r="E12453" t="s">
        <v>15</v>
      </c>
      <c r="F12453" t="str">
        <f>VLOOKUP(Cleaned_VlookUp_Table[[#This Row],[pizza_id]],PizzaTable[#All],2,)</f>
        <v>the_greek</v>
      </c>
      <c r="G12453" t="str">
        <f>VLOOKUP(Cleaned_VlookUp_Table[[#This Row],[pizza_type_id]],PizzaTypeTable[#All],2,)</f>
        <v>The Greek Pizza</v>
      </c>
      <c r="H12453">
        <v>1</v>
      </c>
      <c r="I12453" t="str">
        <f>TEXT(VLOOKUP(Cleaned_VlookUp_Table[[#This Row],[order_id]],OrderTable[],2,0),"mmm")</f>
        <v>Apr</v>
      </c>
      <c r="J12453" s="1" t="str">
        <f>TEXT(VLOOKUP(Cleaned_VlookUp_Table[[#This Row],[order_id]],OrderTable[#All],2,0),"ddd")</f>
        <v>Thu</v>
      </c>
      <c r="K12453" s="3">
        <f>VLOOKUP(Cleaned_VlookUp_Table[[#This Row],[order_id]],OrderTable[#All],3,0)</f>
        <v>0.68331018518518516</v>
      </c>
      <c r="L12453">
        <f>VLOOKUP(Cleaned_VlookUp_Table[[#This Row],[pizza_id]],PizzaTable[#All],4,0)</f>
        <v>12</v>
      </c>
      <c r="M12453">
        <f>Cleaned_VlookUp_Table[[#This Row],[quantity]]*Cleaned_VlookUp_Table[[#This Row],[price]]</f>
        <v>12</v>
      </c>
    </row>
    <row r="12454" spans="3:13" x14ac:dyDescent="0.25">
      <c r="C12454">
        <v>12452</v>
      </c>
      <c r="D12454">
        <v>5470</v>
      </c>
      <c r="E12454" t="s">
        <v>33</v>
      </c>
      <c r="F12454" t="str">
        <f>VLOOKUP(Cleaned_VlookUp_Table[[#This Row],[pizza_id]],PizzaTable[#All],2,)</f>
        <v>big_meat</v>
      </c>
      <c r="G12454" t="str">
        <f>VLOOKUP(Cleaned_VlookUp_Table[[#This Row],[pizza_type_id]],PizzaTypeTable[#All],2,)</f>
        <v>The Big Meat Pizza</v>
      </c>
      <c r="H12454">
        <v>1</v>
      </c>
      <c r="I12454" t="str">
        <f>TEXT(VLOOKUP(Cleaned_VlookUp_Table[[#This Row],[order_id]],OrderTable[],2,0),"mmm")</f>
        <v>Apr</v>
      </c>
      <c r="J12454" s="1" t="str">
        <f>TEXT(VLOOKUP(Cleaned_VlookUp_Table[[#This Row],[order_id]],OrderTable[#All],2,0),"ddd")</f>
        <v>Thu</v>
      </c>
      <c r="K12454" s="3">
        <f>VLOOKUP(Cleaned_VlookUp_Table[[#This Row],[order_id]],OrderTable[#All],3,0)</f>
        <v>0.68453703703703705</v>
      </c>
      <c r="L12454">
        <f>VLOOKUP(Cleaned_VlookUp_Table[[#This Row],[pizza_id]],PizzaTable[#All],4,0)</f>
        <v>12</v>
      </c>
      <c r="M12454">
        <f>Cleaned_VlookUp_Table[[#This Row],[quantity]]*Cleaned_VlookUp_Table[[#This Row],[price]]</f>
        <v>12</v>
      </c>
    </row>
    <row r="12455" spans="3:13" x14ac:dyDescent="0.25">
      <c r="C12455">
        <v>12453</v>
      </c>
      <c r="D12455">
        <v>5470</v>
      </c>
      <c r="E12455" t="s">
        <v>9</v>
      </c>
      <c r="F12455" t="str">
        <f>VLOOKUP(Cleaned_VlookUp_Table[[#This Row],[pizza_id]],PizzaTable[#All],2,)</f>
        <v>ital_supr</v>
      </c>
      <c r="G12455" t="str">
        <f>VLOOKUP(Cleaned_VlookUp_Table[[#This Row],[pizza_type_id]],PizzaTypeTable[#All],2,)</f>
        <v>The Italian Supreme Pizza</v>
      </c>
      <c r="H12455">
        <v>1</v>
      </c>
      <c r="I12455" t="str">
        <f>TEXT(VLOOKUP(Cleaned_VlookUp_Table[[#This Row],[order_id]],OrderTable[],2,0),"mmm")</f>
        <v>Apr</v>
      </c>
      <c r="J12455" s="1" t="str">
        <f>TEXT(VLOOKUP(Cleaned_VlookUp_Table[[#This Row],[order_id]],OrderTable[#All],2,0),"ddd")</f>
        <v>Thu</v>
      </c>
      <c r="K12455" s="3">
        <f>VLOOKUP(Cleaned_VlookUp_Table[[#This Row],[order_id]],OrderTable[#All],3,0)</f>
        <v>0.68453703703703705</v>
      </c>
      <c r="L12455">
        <f>VLOOKUP(Cleaned_VlookUp_Table[[#This Row],[pizza_id]],PizzaTable[#All],4,0)</f>
        <v>20.75</v>
      </c>
      <c r="M12455">
        <f>Cleaned_VlookUp_Table[[#This Row],[quantity]]*Cleaned_VlookUp_Table[[#This Row],[price]]</f>
        <v>20.75</v>
      </c>
    </row>
    <row r="12456" spans="3:13" x14ac:dyDescent="0.25">
      <c r="C12456">
        <v>12454</v>
      </c>
      <c r="D12456">
        <v>5470</v>
      </c>
      <c r="E12456" t="s">
        <v>83</v>
      </c>
      <c r="F12456" t="str">
        <f>VLOOKUP(Cleaned_VlookUp_Table[[#This Row],[pizza_id]],PizzaTable[#All],2,)</f>
        <v>ital_veggie</v>
      </c>
      <c r="G12456" t="str">
        <f>VLOOKUP(Cleaned_VlookUp_Table[[#This Row],[pizza_type_id]],PizzaTypeTable[#All],2,)</f>
        <v>The Italian Vegetables Pizza</v>
      </c>
      <c r="H12456">
        <v>1</v>
      </c>
      <c r="I12456" t="str">
        <f>TEXT(VLOOKUP(Cleaned_VlookUp_Table[[#This Row],[order_id]],OrderTable[],2,0),"mmm")</f>
        <v>Apr</v>
      </c>
      <c r="J12456" s="1" t="str">
        <f>TEXT(VLOOKUP(Cleaned_VlookUp_Table[[#This Row],[order_id]],OrderTable[#All],2,0),"ddd")</f>
        <v>Thu</v>
      </c>
      <c r="K12456" s="3">
        <f>VLOOKUP(Cleaned_VlookUp_Table[[#This Row],[order_id]],OrderTable[#All],3,0)</f>
        <v>0.68453703703703705</v>
      </c>
      <c r="L12456">
        <f>VLOOKUP(Cleaned_VlookUp_Table[[#This Row],[pizza_id]],PizzaTable[#All],4,0)</f>
        <v>16.75</v>
      </c>
      <c r="M12456">
        <f>Cleaned_VlookUp_Table[[#This Row],[quantity]]*Cleaned_VlookUp_Table[[#This Row],[price]]</f>
        <v>16.75</v>
      </c>
    </row>
    <row r="12457" spans="3:13" x14ac:dyDescent="0.25">
      <c r="C12457">
        <v>12455</v>
      </c>
      <c r="D12457">
        <v>5470</v>
      </c>
      <c r="E12457" t="s">
        <v>78</v>
      </c>
      <c r="F12457" t="str">
        <f>VLOOKUP(Cleaned_VlookUp_Table[[#This Row],[pizza_id]],PizzaTable[#All],2,)</f>
        <v>veggie_veg</v>
      </c>
      <c r="G12457" t="str">
        <f>VLOOKUP(Cleaned_VlookUp_Table[[#This Row],[pizza_type_id]],PizzaTypeTable[#All],2,)</f>
        <v>The Vegetables + Vegetables Pizza</v>
      </c>
      <c r="H12457">
        <v>1</v>
      </c>
      <c r="I12457" t="str">
        <f>TEXT(VLOOKUP(Cleaned_VlookUp_Table[[#This Row],[order_id]],OrderTable[],2,0),"mmm")</f>
        <v>Apr</v>
      </c>
      <c r="J12457" s="1" t="str">
        <f>TEXT(VLOOKUP(Cleaned_VlookUp_Table[[#This Row],[order_id]],OrderTable[#All],2,0),"ddd")</f>
        <v>Thu</v>
      </c>
      <c r="K12457" s="3">
        <f>VLOOKUP(Cleaned_VlookUp_Table[[#This Row],[order_id]],OrderTable[#All],3,0)</f>
        <v>0.68453703703703705</v>
      </c>
      <c r="L12457">
        <f>VLOOKUP(Cleaned_VlookUp_Table[[#This Row],[pizza_id]],PizzaTable[#All],4,0)</f>
        <v>16</v>
      </c>
      <c r="M12457">
        <f>Cleaned_VlookUp_Table[[#This Row],[quantity]]*Cleaned_VlookUp_Table[[#This Row],[price]]</f>
        <v>16</v>
      </c>
    </row>
    <row r="12458" spans="3:13" x14ac:dyDescent="0.25">
      <c r="C12458">
        <v>12456</v>
      </c>
      <c r="D12458">
        <v>5471</v>
      </c>
      <c r="E12458" t="s">
        <v>8</v>
      </c>
      <c r="F12458" t="str">
        <f>VLOOKUP(Cleaned_VlookUp_Table[[#This Row],[pizza_id]],PizzaTable[#All],2,)</f>
        <v>five_cheese</v>
      </c>
      <c r="G12458" t="str">
        <f>VLOOKUP(Cleaned_VlookUp_Table[[#This Row],[pizza_type_id]],PizzaTypeTable[#All],2,)</f>
        <v>The Five Cheese Pizza</v>
      </c>
      <c r="H12458">
        <v>1</v>
      </c>
      <c r="I12458" t="str">
        <f>TEXT(VLOOKUP(Cleaned_VlookUp_Table[[#This Row],[order_id]],OrderTable[],2,0),"mmm")</f>
        <v>Apr</v>
      </c>
      <c r="J12458" s="1" t="str">
        <f>TEXT(VLOOKUP(Cleaned_VlookUp_Table[[#This Row],[order_id]],OrderTable[#All],2,0),"ddd")</f>
        <v>Thu</v>
      </c>
      <c r="K12458" s="3">
        <f>VLOOKUP(Cleaned_VlookUp_Table[[#This Row],[order_id]],OrderTable[#All],3,0)</f>
        <v>0.6853125000000001</v>
      </c>
      <c r="L12458">
        <f>VLOOKUP(Cleaned_VlookUp_Table[[#This Row],[pizza_id]],PizzaTable[#All],4,0)</f>
        <v>18.5</v>
      </c>
      <c r="M12458">
        <f>Cleaned_VlookUp_Table[[#This Row],[quantity]]*Cleaned_VlookUp_Table[[#This Row],[price]]</f>
        <v>18.5</v>
      </c>
    </row>
    <row r="12459" spans="3:13" x14ac:dyDescent="0.25">
      <c r="C12459">
        <v>12457</v>
      </c>
      <c r="D12459">
        <v>5471</v>
      </c>
      <c r="E12459" t="s">
        <v>81</v>
      </c>
      <c r="F12459" t="str">
        <f>VLOOKUP(Cleaned_VlookUp_Table[[#This Row],[pizza_id]],PizzaTable[#All],2,)</f>
        <v>spinach_fet</v>
      </c>
      <c r="G12459" t="str">
        <f>VLOOKUP(Cleaned_VlookUp_Table[[#This Row],[pizza_type_id]],PizzaTypeTable[#All],2,)</f>
        <v>The Spinach and Feta Pizza</v>
      </c>
      <c r="H12459">
        <v>1</v>
      </c>
      <c r="I12459" t="str">
        <f>TEXT(VLOOKUP(Cleaned_VlookUp_Table[[#This Row],[order_id]],OrderTable[],2,0),"mmm")</f>
        <v>Apr</v>
      </c>
      <c r="J12459" s="1" t="str">
        <f>TEXT(VLOOKUP(Cleaned_VlookUp_Table[[#This Row],[order_id]],OrderTable[#All],2,0),"ddd")</f>
        <v>Thu</v>
      </c>
      <c r="K12459" s="3">
        <f>VLOOKUP(Cleaned_VlookUp_Table[[#This Row],[order_id]],OrderTable[#All],3,0)</f>
        <v>0.6853125000000001</v>
      </c>
      <c r="L12459">
        <f>VLOOKUP(Cleaned_VlookUp_Table[[#This Row],[pizza_id]],PizzaTable[#All],4,0)</f>
        <v>12</v>
      </c>
      <c r="M12459">
        <f>Cleaned_VlookUp_Table[[#This Row],[quantity]]*Cleaned_VlookUp_Table[[#This Row],[price]]</f>
        <v>12</v>
      </c>
    </row>
    <row r="12460" spans="3:13" x14ac:dyDescent="0.25">
      <c r="C12460">
        <v>12458</v>
      </c>
      <c r="D12460">
        <v>5472</v>
      </c>
      <c r="E12460" t="s">
        <v>50</v>
      </c>
      <c r="F12460" t="str">
        <f>VLOOKUP(Cleaned_VlookUp_Table[[#This Row],[pizza_id]],PizzaTable[#All],2,)</f>
        <v>sicilian</v>
      </c>
      <c r="G12460" t="str">
        <f>VLOOKUP(Cleaned_VlookUp_Table[[#This Row],[pizza_type_id]],PizzaTypeTable[#All],2,)</f>
        <v>The Sicilian Pizza</v>
      </c>
      <c r="H12460">
        <v>1</v>
      </c>
      <c r="I12460" t="str">
        <f>TEXT(VLOOKUP(Cleaned_VlookUp_Table[[#This Row],[order_id]],OrderTable[],2,0),"mmm")</f>
        <v>Apr</v>
      </c>
      <c r="J12460" s="1" t="str">
        <f>TEXT(VLOOKUP(Cleaned_VlookUp_Table[[#This Row],[order_id]],OrderTable[#All],2,0),"ddd")</f>
        <v>Thu</v>
      </c>
      <c r="K12460" s="3">
        <f>VLOOKUP(Cleaned_VlookUp_Table[[#This Row],[order_id]],OrderTable[#All],3,0)</f>
        <v>0.68592592592592594</v>
      </c>
      <c r="L12460">
        <f>VLOOKUP(Cleaned_VlookUp_Table[[#This Row],[pizza_id]],PizzaTable[#All],4,0)</f>
        <v>16.25</v>
      </c>
      <c r="M12460">
        <f>Cleaned_VlookUp_Table[[#This Row],[quantity]]*Cleaned_VlookUp_Table[[#This Row],[price]]</f>
        <v>16.25</v>
      </c>
    </row>
    <row r="12461" spans="3:13" x14ac:dyDescent="0.25">
      <c r="C12461">
        <v>12459</v>
      </c>
      <c r="D12461">
        <v>5472</v>
      </c>
      <c r="E12461" t="s">
        <v>26</v>
      </c>
      <c r="F12461" t="str">
        <f>VLOOKUP(Cleaned_VlookUp_Table[[#This Row],[pizza_id]],PizzaTable[#All],2,)</f>
        <v>southw_ckn</v>
      </c>
      <c r="G12461" t="str">
        <f>VLOOKUP(Cleaned_VlookUp_Table[[#This Row],[pizza_type_id]],PizzaTypeTable[#All],2,)</f>
        <v>The Southwest Chicken Pizza</v>
      </c>
      <c r="H12461">
        <v>1</v>
      </c>
      <c r="I12461" t="str">
        <f>TEXT(VLOOKUP(Cleaned_VlookUp_Table[[#This Row],[order_id]],OrderTable[],2,0),"mmm")</f>
        <v>Apr</v>
      </c>
      <c r="J12461" s="1" t="str">
        <f>TEXT(VLOOKUP(Cleaned_VlookUp_Table[[#This Row],[order_id]],OrderTable[#All],2,0),"ddd")</f>
        <v>Thu</v>
      </c>
      <c r="K12461" s="3">
        <f>VLOOKUP(Cleaned_VlookUp_Table[[#This Row],[order_id]],OrderTable[#All],3,0)</f>
        <v>0.68592592592592594</v>
      </c>
      <c r="L12461">
        <f>VLOOKUP(Cleaned_VlookUp_Table[[#This Row],[pizza_id]],PizzaTable[#All],4,0)</f>
        <v>20.75</v>
      </c>
      <c r="M12461">
        <f>Cleaned_VlookUp_Table[[#This Row],[quantity]]*Cleaned_VlookUp_Table[[#This Row],[price]]</f>
        <v>20.75</v>
      </c>
    </row>
    <row r="12462" spans="3:13" x14ac:dyDescent="0.25">
      <c r="C12462">
        <v>12460</v>
      </c>
      <c r="D12462">
        <v>5473</v>
      </c>
      <c r="E12462" t="s">
        <v>35</v>
      </c>
      <c r="F12462" t="str">
        <f>VLOOKUP(Cleaned_VlookUp_Table[[#This Row],[pizza_id]],PizzaTable[#All],2,)</f>
        <v>four_cheese</v>
      </c>
      <c r="G12462" t="str">
        <f>VLOOKUP(Cleaned_VlookUp_Table[[#This Row],[pizza_type_id]],PizzaTypeTable[#All],2,)</f>
        <v>The Four Cheese Pizza</v>
      </c>
      <c r="H12462">
        <v>1</v>
      </c>
      <c r="I12462" t="str">
        <f>TEXT(VLOOKUP(Cleaned_VlookUp_Table[[#This Row],[order_id]],OrderTable[],2,0),"mmm")</f>
        <v>Apr</v>
      </c>
      <c r="J12462" s="1" t="str">
        <f>TEXT(VLOOKUP(Cleaned_VlookUp_Table[[#This Row],[order_id]],OrderTable[#All],2,0),"ddd")</f>
        <v>Thu</v>
      </c>
      <c r="K12462" s="3">
        <f>VLOOKUP(Cleaned_VlookUp_Table[[#This Row],[order_id]],OrderTable[#All],3,0)</f>
        <v>0.68967592592592597</v>
      </c>
      <c r="L12462">
        <f>VLOOKUP(Cleaned_VlookUp_Table[[#This Row],[pizza_id]],PizzaTable[#All],4,0)</f>
        <v>17.95</v>
      </c>
      <c r="M12462">
        <f>Cleaned_VlookUp_Table[[#This Row],[quantity]]*Cleaned_VlookUp_Table[[#This Row],[price]]</f>
        <v>17.95</v>
      </c>
    </row>
    <row r="12463" spans="3:13" x14ac:dyDescent="0.25">
      <c r="C12463">
        <v>12461</v>
      </c>
      <c r="D12463">
        <v>5473</v>
      </c>
      <c r="E12463" t="s">
        <v>19</v>
      </c>
      <c r="F12463" t="str">
        <f>VLOOKUP(Cleaned_VlookUp_Table[[#This Row],[pizza_id]],PizzaTable[#All],2,)</f>
        <v>ital_cpcllo</v>
      </c>
      <c r="G12463" t="str">
        <f>VLOOKUP(Cleaned_VlookUp_Table[[#This Row],[pizza_type_id]],PizzaTypeTable[#All],2,)</f>
        <v>The Italian Capocollo Pizza</v>
      </c>
      <c r="H12463">
        <v>1</v>
      </c>
      <c r="I12463" t="str">
        <f>TEXT(VLOOKUP(Cleaned_VlookUp_Table[[#This Row],[order_id]],OrderTable[],2,0),"mmm")</f>
        <v>Apr</v>
      </c>
      <c r="J12463" s="1" t="str">
        <f>TEXT(VLOOKUP(Cleaned_VlookUp_Table[[#This Row],[order_id]],OrderTable[#All],2,0),"ddd")</f>
        <v>Thu</v>
      </c>
      <c r="K12463" s="3">
        <f>VLOOKUP(Cleaned_VlookUp_Table[[#This Row],[order_id]],OrderTable[#All],3,0)</f>
        <v>0.68967592592592597</v>
      </c>
      <c r="L12463">
        <f>VLOOKUP(Cleaned_VlookUp_Table[[#This Row],[pizza_id]],PizzaTable[#All],4,0)</f>
        <v>20.5</v>
      </c>
      <c r="M12463">
        <f>Cleaned_VlookUp_Table[[#This Row],[quantity]]*Cleaned_VlookUp_Table[[#This Row],[price]]</f>
        <v>20.5</v>
      </c>
    </row>
    <row r="12464" spans="3:13" x14ac:dyDescent="0.25">
      <c r="C12464">
        <v>12462</v>
      </c>
      <c r="D12464">
        <v>5473</v>
      </c>
      <c r="E12464" t="s">
        <v>81</v>
      </c>
      <c r="F12464" t="str">
        <f>VLOOKUP(Cleaned_VlookUp_Table[[#This Row],[pizza_id]],PizzaTable[#All],2,)</f>
        <v>spinach_fet</v>
      </c>
      <c r="G12464" t="str">
        <f>VLOOKUP(Cleaned_VlookUp_Table[[#This Row],[pizza_type_id]],PizzaTypeTable[#All],2,)</f>
        <v>The Spinach and Feta Pizza</v>
      </c>
      <c r="H12464">
        <v>1</v>
      </c>
      <c r="I12464" t="str">
        <f>TEXT(VLOOKUP(Cleaned_VlookUp_Table[[#This Row],[order_id]],OrderTable[],2,0),"mmm")</f>
        <v>Apr</v>
      </c>
      <c r="J12464" s="1" t="str">
        <f>TEXT(VLOOKUP(Cleaned_VlookUp_Table[[#This Row],[order_id]],OrderTable[#All],2,0),"ddd")</f>
        <v>Thu</v>
      </c>
      <c r="K12464" s="3">
        <f>VLOOKUP(Cleaned_VlookUp_Table[[#This Row],[order_id]],OrderTable[#All],3,0)</f>
        <v>0.68967592592592597</v>
      </c>
      <c r="L12464">
        <f>VLOOKUP(Cleaned_VlookUp_Table[[#This Row],[pizza_id]],PizzaTable[#All],4,0)</f>
        <v>12</v>
      </c>
      <c r="M12464">
        <f>Cleaned_VlookUp_Table[[#This Row],[quantity]]*Cleaned_VlookUp_Table[[#This Row],[price]]</f>
        <v>12</v>
      </c>
    </row>
    <row r="12465" spans="3:13" x14ac:dyDescent="0.25">
      <c r="C12465">
        <v>12463</v>
      </c>
      <c r="D12465">
        <v>5473</v>
      </c>
      <c r="E12465" t="s">
        <v>65</v>
      </c>
      <c r="F12465" t="str">
        <f>VLOOKUP(Cleaned_VlookUp_Table[[#This Row],[pizza_id]],PizzaTable[#All],2,)</f>
        <v>the_greek</v>
      </c>
      <c r="G12465" t="str">
        <f>VLOOKUP(Cleaned_VlookUp_Table[[#This Row],[pizza_type_id]],PizzaTypeTable[#All],2,)</f>
        <v>The Greek Pizza</v>
      </c>
      <c r="H12465">
        <v>1</v>
      </c>
      <c r="I12465" t="str">
        <f>TEXT(VLOOKUP(Cleaned_VlookUp_Table[[#This Row],[order_id]],OrderTable[],2,0),"mmm")</f>
        <v>Apr</v>
      </c>
      <c r="J12465" s="1" t="str">
        <f>TEXT(VLOOKUP(Cleaned_VlookUp_Table[[#This Row],[order_id]],OrderTable[#All],2,0),"ddd")</f>
        <v>Thu</v>
      </c>
      <c r="K12465" s="3">
        <f>VLOOKUP(Cleaned_VlookUp_Table[[#This Row],[order_id]],OrderTable[#All],3,0)</f>
        <v>0.68967592592592597</v>
      </c>
      <c r="L12465">
        <f>VLOOKUP(Cleaned_VlookUp_Table[[#This Row],[pizza_id]],PizzaTable[#All],4,0)</f>
        <v>25.5</v>
      </c>
      <c r="M12465">
        <f>Cleaned_VlookUp_Table[[#This Row],[quantity]]*Cleaned_VlookUp_Table[[#This Row],[price]]</f>
        <v>25.5</v>
      </c>
    </row>
    <row r="12466" spans="3:13" x14ac:dyDescent="0.25">
      <c r="C12466">
        <v>12464</v>
      </c>
      <c r="D12466">
        <v>5474</v>
      </c>
      <c r="E12466" t="s">
        <v>12</v>
      </c>
      <c r="F12466" t="str">
        <f>VLOOKUP(Cleaned_VlookUp_Table[[#This Row],[pizza_id]],PizzaTable[#All],2,)</f>
        <v>ital_supr</v>
      </c>
      <c r="G12466" t="str">
        <f>VLOOKUP(Cleaned_VlookUp_Table[[#This Row],[pizza_type_id]],PizzaTypeTable[#All],2,)</f>
        <v>The Italian Supreme Pizza</v>
      </c>
      <c r="H12466">
        <v>1</v>
      </c>
      <c r="I12466" t="str">
        <f>TEXT(VLOOKUP(Cleaned_VlookUp_Table[[#This Row],[order_id]],OrderTable[],2,0),"mmm")</f>
        <v>Apr</v>
      </c>
      <c r="J12466" s="1" t="str">
        <f>TEXT(VLOOKUP(Cleaned_VlookUp_Table[[#This Row],[order_id]],OrderTable[#All],2,0),"ddd")</f>
        <v>Thu</v>
      </c>
      <c r="K12466" s="3">
        <f>VLOOKUP(Cleaned_VlookUp_Table[[#This Row],[order_id]],OrderTable[#All],3,0)</f>
        <v>0.70813657407407404</v>
      </c>
      <c r="L12466">
        <f>VLOOKUP(Cleaned_VlookUp_Table[[#This Row],[pizza_id]],PizzaTable[#All],4,0)</f>
        <v>16.5</v>
      </c>
      <c r="M12466">
        <f>Cleaned_VlookUp_Table[[#This Row],[quantity]]*Cleaned_VlookUp_Table[[#This Row],[price]]</f>
        <v>16.5</v>
      </c>
    </row>
    <row r="12467" spans="3:13" x14ac:dyDescent="0.25">
      <c r="C12467">
        <v>12465</v>
      </c>
      <c r="D12467">
        <v>5475</v>
      </c>
      <c r="E12467" t="s">
        <v>83</v>
      </c>
      <c r="F12467" t="str">
        <f>VLOOKUP(Cleaned_VlookUp_Table[[#This Row],[pizza_id]],PizzaTable[#All],2,)</f>
        <v>ital_veggie</v>
      </c>
      <c r="G12467" t="str">
        <f>VLOOKUP(Cleaned_VlookUp_Table[[#This Row],[pizza_type_id]],PizzaTypeTable[#All],2,)</f>
        <v>The Italian Vegetables Pizza</v>
      </c>
      <c r="H12467">
        <v>1</v>
      </c>
      <c r="I12467" t="str">
        <f>TEXT(VLOOKUP(Cleaned_VlookUp_Table[[#This Row],[order_id]],OrderTable[],2,0),"mmm")</f>
        <v>Apr</v>
      </c>
      <c r="J12467" s="1" t="str">
        <f>TEXT(VLOOKUP(Cleaned_VlookUp_Table[[#This Row],[order_id]],OrderTable[#All],2,0),"ddd")</f>
        <v>Thu</v>
      </c>
      <c r="K12467" s="3">
        <f>VLOOKUP(Cleaned_VlookUp_Table[[#This Row],[order_id]],OrderTable[#All],3,0)</f>
        <v>0.71375</v>
      </c>
      <c r="L12467">
        <f>VLOOKUP(Cleaned_VlookUp_Table[[#This Row],[pizza_id]],PizzaTable[#All],4,0)</f>
        <v>16.75</v>
      </c>
      <c r="M12467">
        <f>Cleaned_VlookUp_Table[[#This Row],[quantity]]*Cleaned_VlookUp_Table[[#This Row],[price]]</f>
        <v>16.75</v>
      </c>
    </row>
    <row r="12468" spans="3:13" x14ac:dyDescent="0.25">
      <c r="C12468">
        <v>12466</v>
      </c>
      <c r="D12468">
        <v>5476</v>
      </c>
      <c r="E12468" t="s">
        <v>13</v>
      </c>
      <c r="F12468" t="str">
        <f>VLOOKUP(Cleaned_VlookUp_Table[[#This Row],[pizza_id]],PizzaTable[#All],2,)</f>
        <v>prsc_argla</v>
      </c>
      <c r="G12468" t="str">
        <f>VLOOKUP(Cleaned_VlookUp_Table[[#This Row],[pizza_type_id]],PizzaTypeTable[#All],2,)</f>
        <v>The Prosciutto and Arugula Pizza</v>
      </c>
      <c r="H12468">
        <v>1</v>
      </c>
      <c r="I12468" t="str">
        <f>TEXT(VLOOKUP(Cleaned_VlookUp_Table[[#This Row],[order_id]],OrderTable[],2,0),"mmm")</f>
        <v>Apr</v>
      </c>
      <c r="J12468" s="1" t="str">
        <f>TEXT(VLOOKUP(Cleaned_VlookUp_Table[[#This Row],[order_id]],OrderTable[#All],2,0),"ddd")</f>
        <v>Thu</v>
      </c>
      <c r="K12468" s="3">
        <f>VLOOKUP(Cleaned_VlookUp_Table[[#This Row],[order_id]],OrderTable[#All],3,0)</f>
        <v>0.71430555555555564</v>
      </c>
      <c r="L12468">
        <f>VLOOKUP(Cleaned_VlookUp_Table[[#This Row],[pizza_id]],PizzaTable[#All],4,0)</f>
        <v>20.75</v>
      </c>
      <c r="M12468">
        <f>Cleaned_VlookUp_Table[[#This Row],[quantity]]*Cleaned_VlookUp_Table[[#This Row],[price]]</f>
        <v>20.75</v>
      </c>
    </row>
    <row r="12469" spans="3:13" x14ac:dyDescent="0.25">
      <c r="C12469">
        <v>12467</v>
      </c>
      <c r="D12469">
        <v>5477</v>
      </c>
      <c r="E12469" t="s">
        <v>31</v>
      </c>
      <c r="F12469" t="str">
        <f>VLOOKUP(Cleaned_VlookUp_Table[[#This Row],[pizza_id]],PizzaTable[#All],2,)</f>
        <v>cali_ckn</v>
      </c>
      <c r="G12469" t="str">
        <f>VLOOKUP(Cleaned_VlookUp_Table[[#This Row],[pizza_type_id]],PizzaTypeTable[#All],2,)</f>
        <v>The California Chicken Pizza</v>
      </c>
      <c r="H12469">
        <v>1</v>
      </c>
      <c r="I12469" t="str">
        <f>TEXT(VLOOKUP(Cleaned_VlookUp_Table[[#This Row],[order_id]],OrderTable[],2,0),"mmm")</f>
        <v>Apr</v>
      </c>
      <c r="J12469" s="1" t="str">
        <f>TEXT(VLOOKUP(Cleaned_VlookUp_Table[[#This Row],[order_id]],OrderTable[#All],2,0),"ddd")</f>
        <v>Thu</v>
      </c>
      <c r="K12469" s="3">
        <f>VLOOKUP(Cleaned_VlookUp_Table[[#This Row],[order_id]],OrderTable[#All],3,0)</f>
        <v>0.72037037037037033</v>
      </c>
      <c r="L12469">
        <f>VLOOKUP(Cleaned_VlookUp_Table[[#This Row],[pizza_id]],PizzaTable[#All],4,0)</f>
        <v>12.75</v>
      </c>
      <c r="M12469">
        <f>Cleaned_VlookUp_Table[[#This Row],[quantity]]*Cleaned_VlookUp_Table[[#This Row],[price]]</f>
        <v>12.75</v>
      </c>
    </row>
    <row r="12470" spans="3:13" x14ac:dyDescent="0.25">
      <c r="C12470">
        <v>12468</v>
      </c>
      <c r="D12470">
        <v>5477</v>
      </c>
      <c r="E12470" t="s">
        <v>66</v>
      </c>
      <c r="F12470" t="str">
        <f>VLOOKUP(Cleaned_VlookUp_Table[[#This Row],[pizza_id]],PizzaTable[#All],2,)</f>
        <v>hawaiian</v>
      </c>
      <c r="G12470" t="str">
        <f>VLOOKUP(Cleaned_VlookUp_Table[[#This Row],[pizza_type_id]],PizzaTypeTable[#All],2,)</f>
        <v>The Hawaiian Pizza</v>
      </c>
      <c r="H12470">
        <v>1</v>
      </c>
      <c r="I12470" t="str">
        <f>TEXT(VLOOKUP(Cleaned_VlookUp_Table[[#This Row],[order_id]],OrderTable[],2,0),"mmm")</f>
        <v>Apr</v>
      </c>
      <c r="J12470" s="1" t="str">
        <f>TEXT(VLOOKUP(Cleaned_VlookUp_Table[[#This Row],[order_id]],OrderTable[#All],2,0),"ddd")</f>
        <v>Thu</v>
      </c>
      <c r="K12470" s="3">
        <f>VLOOKUP(Cleaned_VlookUp_Table[[#This Row],[order_id]],OrderTable[#All],3,0)</f>
        <v>0.72037037037037033</v>
      </c>
      <c r="L12470">
        <f>VLOOKUP(Cleaned_VlookUp_Table[[#This Row],[pizza_id]],PizzaTable[#All],4,0)</f>
        <v>16.5</v>
      </c>
      <c r="M12470">
        <f>Cleaned_VlookUp_Table[[#This Row],[quantity]]*Cleaned_VlookUp_Table[[#This Row],[price]]</f>
        <v>16.5</v>
      </c>
    </row>
    <row r="12471" spans="3:13" x14ac:dyDescent="0.25">
      <c r="C12471">
        <v>12469</v>
      </c>
      <c r="D12471">
        <v>5477</v>
      </c>
      <c r="E12471" t="s">
        <v>16</v>
      </c>
      <c r="F12471" t="str">
        <f>VLOOKUP(Cleaned_VlookUp_Table[[#This Row],[pizza_id]],PizzaTable[#All],2,)</f>
        <v>spinach_supr</v>
      </c>
      <c r="G12471" t="str">
        <f>VLOOKUP(Cleaned_VlookUp_Table[[#This Row],[pizza_type_id]],PizzaTypeTable[#All],2,)</f>
        <v>The Spinach Supreme Pizza</v>
      </c>
      <c r="H12471">
        <v>1</v>
      </c>
      <c r="I12471" t="str">
        <f>TEXT(VLOOKUP(Cleaned_VlookUp_Table[[#This Row],[order_id]],OrderTable[],2,0),"mmm")</f>
        <v>Apr</v>
      </c>
      <c r="J12471" s="1" t="str">
        <f>TEXT(VLOOKUP(Cleaned_VlookUp_Table[[#This Row],[order_id]],OrderTable[#All],2,0),"ddd")</f>
        <v>Thu</v>
      </c>
      <c r="K12471" s="3">
        <f>VLOOKUP(Cleaned_VlookUp_Table[[#This Row],[order_id]],OrderTable[#All],3,0)</f>
        <v>0.72037037037037033</v>
      </c>
      <c r="L12471">
        <f>VLOOKUP(Cleaned_VlookUp_Table[[#This Row],[pizza_id]],PizzaTable[#All],4,0)</f>
        <v>12.5</v>
      </c>
      <c r="M12471">
        <f>Cleaned_VlookUp_Table[[#This Row],[quantity]]*Cleaned_VlookUp_Table[[#This Row],[price]]</f>
        <v>12.5</v>
      </c>
    </row>
    <row r="12472" spans="3:13" x14ac:dyDescent="0.25">
      <c r="C12472">
        <v>12470</v>
      </c>
      <c r="D12472">
        <v>5477</v>
      </c>
      <c r="E12472" t="s">
        <v>11</v>
      </c>
      <c r="F12472" t="str">
        <f>VLOOKUP(Cleaned_VlookUp_Table[[#This Row],[pizza_id]],PizzaTable[#All],2,)</f>
        <v>thai_ckn</v>
      </c>
      <c r="G12472" t="str">
        <f>VLOOKUP(Cleaned_VlookUp_Table[[#This Row],[pizza_type_id]],PizzaTypeTable[#All],2,)</f>
        <v>The Thai Chicken Pizza</v>
      </c>
      <c r="H12472">
        <v>1</v>
      </c>
      <c r="I12472" t="str">
        <f>TEXT(VLOOKUP(Cleaned_VlookUp_Table[[#This Row],[order_id]],OrderTable[],2,0),"mmm")</f>
        <v>Apr</v>
      </c>
      <c r="J12472" s="1" t="str">
        <f>TEXT(VLOOKUP(Cleaned_VlookUp_Table[[#This Row],[order_id]],OrderTable[#All],2,0),"ddd")</f>
        <v>Thu</v>
      </c>
      <c r="K12472" s="3">
        <f>VLOOKUP(Cleaned_VlookUp_Table[[#This Row],[order_id]],OrderTable[#All],3,0)</f>
        <v>0.72037037037037033</v>
      </c>
      <c r="L12472">
        <f>VLOOKUP(Cleaned_VlookUp_Table[[#This Row],[pizza_id]],PizzaTable[#All],4,0)</f>
        <v>20.75</v>
      </c>
      <c r="M12472">
        <f>Cleaned_VlookUp_Table[[#This Row],[quantity]]*Cleaned_VlookUp_Table[[#This Row],[price]]</f>
        <v>20.75</v>
      </c>
    </row>
    <row r="12473" spans="3:13" x14ac:dyDescent="0.25">
      <c r="C12473">
        <v>12471</v>
      </c>
      <c r="D12473">
        <v>5478</v>
      </c>
      <c r="E12473" t="s">
        <v>35</v>
      </c>
      <c r="F12473" t="str">
        <f>VLOOKUP(Cleaned_VlookUp_Table[[#This Row],[pizza_id]],PizzaTable[#All],2,)</f>
        <v>four_cheese</v>
      </c>
      <c r="G12473" t="str">
        <f>VLOOKUP(Cleaned_VlookUp_Table[[#This Row],[pizza_type_id]],PizzaTypeTable[#All],2,)</f>
        <v>The Four Cheese Pizza</v>
      </c>
      <c r="H12473">
        <v>2</v>
      </c>
      <c r="I12473" t="str">
        <f>TEXT(VLOOKUP(Cleaned_VlookUp_Table[[#This Row],[order_id]],OrderTable[],2,0),"mmm")</f>
        <v>Apr</v>
      </c>
      <c r="J12473" s="1" t="str">
        <f>TEXT(VLOOKUP(Cleaned_VlookUp_Table[[#This Row],[order_id]],OrderTable[#All],2,0),"ddd")</f>
        <v>Thu</v>
      </c>
      <c r="K12473" s="3">
        <f>VLOOKUP(Cleaned_VlookUp_Table[[#This Row],[order_id]],OrderTable[#All],3,0)</f>
        <v>0.72214120370370372</v>
      </c>
      <c r="L12473">
        <f>VLOOKUP(Cleaned_VlookUp_Table[[#This Row],[pizza_id]],PizzaTable[#All],4,0)</f>
        <v>17.95</v>
      </c>
      <c r="M12473">
        <f>Cleaned_VlookUp_Table[[#This Row],[quantity]]*Cleaned_VlookUp_Table[[#This Row],[price]]</f>
        <v>35.9</v>
      </c>
    </row>
    <row r="12474" spans="3:13" x14ac:dyDescent="0.25">
      <c r="C12474">
        <v>12472</v>
      </c>
      <c r="D12474">
        <v>5479</v>
      </c>
      <c r="E12474" t="s">
        <v>47</v>
      </c>
      <c r="F12474" t="str">
        <f>VLOOKUP(Cleaned_VlookUp_Table[[#This Row],[pizza_id]],PizzaTable[#All],2,)</f>
        <v>bbq_ckn</v>
      </c>
      <c r="G12474" t="str">
        <f>VLOOKUP(Cleaned_VlookUp_Table[[#This Row],[pizza_type_id]],PizzaTypeTable[#All],2,)</f>
        <v>The Barbecue Chicken Pizza</v>
      </c>
      <c r="H12474">
        <v>1</v>
      </c>
      <c r="I12474" t="str">
        <f>TEXT(VLOOKUP(Cleaned_VlookUp_Table[[#This Row],[order_id]],OrderTable[],2,0),"mmm")</f>
        <v>Apr</v>
      </c>
      <c r="J12474" s="1" t="str">
        <f>TEXT(VLOOKUP(Cleaned_VlookUp_Table[[#This Row],[order_id]],OrderTable[#All],2,0),"ddd")</f>
        <v>Thu</v>
      </c>
      <c r="K12474" s="3">
        <f>VLOOKUP(Cleaned_VlookUp_Table[[#This Row],[order_id]],OrderTable[#All],3,0)</f>
        <v>0.73075231481481484</v>
      </c>
      <c r="L12474">
        <f>VLOOKUP(Cleaned_VlookUp_Table[[#This Row],[pizza_id]],PizzaTable[#All],4,0)</f>
        <v>16.75</v>
      </c>
      <c r="M12474">
        <f>Cleaned_VlookUp_Table[[#This Row],[quantity]]*Cleaned_VlookUp_Table[[#This Row],[price]]</f>
        <v>16.75</v>
      </c>
    </row>
    <row r="12475" spans="3:13" x14ac:dyDescent="0.25">
      <c r="C12475">
        <v>12473</v>
      </c>
      <c r="D12475">
        <v>5479</v>
      </c>
      <c r="E12475" t="s">
        <v>29</v>
      </c>
      <c r="F12475" t="str">
        <f>VLOOKUP(Cleaned_VlookUp_Table[[#This Row],[pizza_id]],PizzaTable[#All],2,)</f>
        <v>cali_ckn</v>
      </c>
      <c r="G12475" t="str">
        <f>VLOOKUP(Cleaned_VlookUp_Table[[#This Row],[pizza_type_id]],PizzaTypeTable[#All],2,)</f>
        <v>The California Chicken Pizza</v>
      </c>
      <c r="H12475">
        <v>1</v>
      </c>
      <c r="I12475" t="str">
        <f>TEXT(VLOOKUP(Cleaned_VlookUp_Table[[#This Row],[order_id]],OrderTable[],2,0),"mmm")</f>
        <v>Apr</v>
      </c>
      <c r="J12475" s="1" t="str">
        <f>TEXT(VLOOKUP(Cleaned_VlookUp_Table[[#This Row],[order_id]],OrderTable[#All],2,0),"ddd")</f>
        <v>Thu</v>
      </c>
      <c r="K12475" s="3">
        <f>VLOOKUP(Cleaned_VlookUp_Table[[#This Row],[order_id]],OrderTable[#All],3,0)</f>
        <v>0.73075231481481484</v>
      </c>
      <c r="L12475">
        <f>VLOOKUP(Cleaned_VlookUp_Table[[#This Row],[pizza_id]],PizzaTable[#All],4,0)</f>
        <v>16.75</v>
      </c>
      <c r="M12475">
        <f>Cleaned_VlookUp_Table[[#This Row],[quantity]]*Cleaned_VlookUp_Table[[#This Row],[price]]</f>
        <v>16.75</v>
      </c>
    </row>
    <row r="12476" spans="3:13" x14ac:dyDescent="0.25">
      <c r="C12476">
        <v>12474</v>
      </c>
      <c r="D12476">
        <v>5479</v>
      </c>
      <c r="E12476" t="s">
        <v>80</v>
      </c>
      <c r="F12476" t="str">
        <f>VLOOKUP(Cleaned_VlookUp_Table[[#This Row],[pizza_id]],PizzaTable[#All],2,)</f>
        <v>ckn_pesto</v>
      </c>
      <c r="G12476" t="str">
        <f>VLOOKUP(Cleaned_VlookUp_Table[[#This Row],[pizza_type_id]],PizzaTypeTable[#All],2,)</f>
        <v>The Chicken Pesto Pizza</v>
      </c>
      <c r="H12476">
        <v>1</v>
      </c>
      <c r="I12476" t="str">
        <f>TEXT(VLOOKUP(Cleaned_VlookUp_Table[[#This Row],[order_id]],OrderTable[],2,0),"mmm")</f>
        <v>Apr</v>
      </c>
      <c r="J12476" s="1" t="str">
        <f>TEXT(VLOOKUP(Cleaned_VlookUp_Table[[#This Row],[order_id]],OrderTable[#All],2,0),"ddd")</f>
        <v>Thu</v>
      </c>
      <c r="K12476" s="3">
        <f>VLOOKUP(Cleaned_VlookUp_Table[[#This Row],[order_id]],OrderTable[#All],3,0)</f>
        <v>0.73075231481481484</v>
      </c>
      <c r="L12476">
        <f>VLOOKUP(Cleaned_VlookUp_Table[[#This Row],[pizza_id]],PizzaTable[#All],4,0)</f>
        <v>12.75</v>
      </c>
      <c r="M12476">
        <f>Cleaned_VlookUp_Table[[#This Row],[quantity]]*Cleaned_VlookUp_Table[[#This Row],[price]]</f>
        <v>12.75</v>
      </c>
    </row>
    <row r="12477" spans="3:13" x14ac:dyDescent="0.25">
      <c r="C12477">
        <v>12475</v>
      </c>
      <c r="D12477">
        <v>5480</v>
      </c>
      <c r="E12477" t="s">
        <v>33</v>
      </c>
      <c r="F12477" t="str">
        <f>VLOOKUP(Cleaned_VlookUp_Table[[#This Row],[pizza_id]],PizzaTable[#All],2,)</f>
        <v>big_meat</v>
      </c>
      <c r="G12477" t="str">
        <f>VLOOKUP(Cleaned_VlookUp_Table[[#This Row],[pizza_type_id]],PizzaTypeTable[#All],2,)</f>
        <v>The Big Meat Pizza</v>
      </c>
      <c r="H12477">
        <v>1</v>
      </c>
      <c r="I12477" t="str">
        <f>TEXT(VLOOKUP(Cleaned_VlookUp_Table[[#This Row],[order_id]],OrderTable[],2,0),"mmm")</f>
        <v>Apr</v>
      </c>
      <c r="J12477" s="1" t="str">
        <f>TEXT(VLOOKUP(Cleaned_VlookUp_Table[[#This Row],[order_id]],OrderTable[#All],2,0),"ddd")</f>
        <v>Thu</v>
      </c>
      <c r="K12477" s="3">
        <f>VLOOKUP(Cleaned_VlookUp_Table[[#This Row],[order_id]],OrderTable[#All],3,0)</f>
        <v>0.741724537037037</v>
      </c>
      <c r="L12477">
        <f>VLOOKUP(Cleaned_VlookUp_Table[[#This Row],[pizza_id]],PizzaTable[#All],4,0)</f>
        <v>12</v>
      </c>
      <c r="M12477">
        <f>Cleaned_VlookUp_Table[[#This Row],[quantity]]*Cleaned_VlookUp_Table[[#This Row],[price]]</f>
        <v>12</v>
      </c>
    </row>
    <row r="12478" spans="3:13" x14ac:dyDescent="0.25">
      <c r="C12478">
        <v>12476</v>
      </c>
      <c r="D12478">
        <v>5481</v>
      </c>
      <c r="E12478" t="s">
        <v>14</v>
      </c>
      <c r="F12478" t="str">
        <f>VLOOKUP(Cleaned_VlookUp_Table[[#This Row],[pizza_id]],PizzaTable[#All],2,)</f>
        <v>bbq_ckn</v>
      </c>
      <c r="G12478" t="str">
        <f>VLOOKUP(Cleaned_VlookUp_Table[[#This Row],[pizza_type_id]],PizzaTypeTable[#All],2,)</f>
        <v>The Barbecue Chicken Pizza</v>
      </c>
      <c r="H12478">
        <v>1</v>
      </c>
      <c r="I12478" t="str">
        <f>TEXT(VLOOKUP(Cleaned_VlookUp_Table[[#This Row],[order_id]],OrderTable[],2,0),"mmm")</f>
        <v>Apr</v>
      </c>
      <c r="J12478" s="1" t="str">
        <f>TEXT(VLOOKUP(Cleaned_VlookUp_Table[[#This Row],[order_id]],OrderTable[#All],2,0),"ddd")</f>
        <v>Thu</v>
      </c>
      <c r="K12478" s="3">
        <f>VLOOKUP(Cleaned_VlookUp_Table[[#This Row],[order_id]],OrderTable[#All],3,0)</f>
        <v>0.74837962962962967</v>
      </c>
      <c r="L12478">
        <f>VLOOKUP(Cleaned_VlookUp_Table[[#This Row],[pizza_id]],PizzaTable[#All],4,0)</f>
        <v>12.75</v>
      </c>
      <c r="M12478">
        <f>Cleaned_VlookUp_Table[[#This Row],[quantity]]*Cleaned_VlookUp_Table[[#This Row],[price]]</f>
        <v>12.75</v>
      </c>
    </row>
    <row r="12479" spans="3:13" x14ac:dyDescent="0.25">
      <c r="C12479">
        <v>12477</v>
      </c>
      <c r="D12479">
        <v>5481</v>
      </c>
      <c r="E12479" t="s">
        <v>29</v>
      </c>
      <c r="F12479" t="str">
        <f>VLOOKUP(Cleaned_VlookUp_Table[[#This Row],[pizza_id]],PizzaTable[#All],2,)</f>
        <v>cali_ckn</v>
      </c>
      <c r="G12479" t="str">
        <f>VLOOKUP(Cleaned_VlookUp_Table[[#This Row],[pizza_type_id]],PizzaTypeTable[#All],2,)</f>
        <v>The California Chicken Pizza</v>
      </c>
      <c r="H12479">
        <v>1</v>
      </c>
      <c r="I12479" t="str">
        <f>TEXT(VLOOKUP(Cleaned_VlookUp_Table[[#This Row],[order_id]],OrderTable[],2,0),"mmm")</f>
        <v>Apr</v>
      </c>
      <c r="J12479" s="1" t="str">
        <f>TEXT(VLOOKUP(Cleaned_VlookUp_Table[[#This Row],[order_id]],OrderTable[#All],2,0),"ddd")</f>
        <v>Thu</v>
      </c>
      <c r="K12479" s="3">
        <f>VLOOKUP(Cleaned_VlookUp_Table[[#This Row],[order_id]],OrderTable[#All],3,0)</f>
        <v>0.74837962962962967</v>
      </c>
      <c r="L12479">
        <f>VLOOKUP(Cleaned_VlookUp_Table[[#This Row],[pizza_id]],PizzaTable[#All],4,0)</f>
        <v>16.75</v>
      </c>
      <c r="M12479">
        <f>Cleaned_VlookUp_Table[[#This Row],[quantity]]*Cleaned_VlookUp_Table[[#This Row],[price]]</f>
        <v>16.75</v>
      </c>
    </row>
    <row r="12480" spans="3:13" x14ac:dyDescent="0.25">
      <c r="C12480">
        <v>12478</v>
      </c>
      <c r="D12480">
        <v>5481</v>
      </c>
      <c r="E12480" t="s">
        <v>36</v>
      </c>
      <c r="F12480" t="str">
        <f>VLOOKUP(Cleaned_VlookUp_Table[[#This Row],[pizza_id]],PizzaTable[#All],2,)</f>
        <v>napolitana</v>
      </c>
      <c r="G12480" t="str">
        <f>VLOOKUP(Cleaned_VlookUp_Table[[#This Row],[pizza_type_id]],PizzaTypeTable[#All],2,)</f>
        <v>The Napolitana Pizza</v>
      </c>
      <c r="H12480">
        <v>1</v>
      </c>
      <c r="I12480" t="str">
        <f>TEXT(VLOOKUP(Cleaned_VlookUp_Table[[#This Row],[order_id]],OrderTable[],2,0),"mmm")</f>
        <v>Apr</v>
      </c>
      <c r="J12480" s="1" t="str">
        <f>TEXT(VLOOKUP(Cleaned_VlookUp_Table[[#This Row],[order_id]],OrderTable[#All],2,0),"ddd")</f>
        <v>Thu</v>
      </c>
      <c r="K12480" s="3">
        <f>VLOOKUP(Cleaned_VlookUp_Table[[#This Row],[order_id]],OrderTable[#All],3,0)</f>
        <v>0.74837962962962967</v>
      </c>
      <c r="L12480">
        <f>VLOOKUP(Cleaned_VlookUp_Table[[#This Row],[pizza_id]],PizzaTable[#All],4,0)</f>
        <v>12</v>
      </c>
      <c r="M12480">
        <f>Cleaned_VlookUp_Table[[#This Row],[quantity]]*Cleaned_VlookUp_Table[[#This Row],[price]]</f>
        <v>12</v>
      </c>
    </row>
    <row r="12481" spans="3:13" x14ac:dyDescent="0.25">
      <c r="C12481">
        <v>12479</v>
      </c>
      <c r="D12481">
        <v>5481</v>
      </c>
      <c r="E12481" t="s">
        <v>60</v>
      </c>
      <c r="F12481" t="str">
        <f>VLOOKUP(Cleaned_VlookUp_Table[[#This Row],[pizza_id]],PizzaTable[#All],2,)</f>
        <v>peppr_salami</v>
      </c>
      <c r="G12481" t="str">
        <f>VLOOKUP(Cleaned_VlookUp_Table[[#This Row],[pizza_type_id]],PizzaTypeTable[#All],2,)</f>
        <v>The Pepper Salami Pizza</v>
      </c>
      <c r="H12481">
        <v>1</v>
      </c>
      <c r="I12481" t="str">
        <f>TEXT(VLOOKUP(Cleaned_VlookUp_Table[[#This Row],[order_id]],OrderTable[],2,0),"mmm")</f>
        <v>Apr</v>
      </c>
      <c r="J12481" s="1" t="str">
        <f>TEXT(VLOOKUP(Cleaned_VlookUp_Table[[#This Row],[order_id]],OrderTable[#All],2,0),"ddd")</f>
        <v>Thu</v>
      </c>
      <c r="K12481" s="3">
        <f>VLOOKUP(Cleaned_VlookUp_Table[[#This Row],[order_id]],OrderTable[#All],3,0)</f>
        <v>0.74837962962962967</v>
      </c>
      <c r="L12481">
        <f>VLOOKUP(Cleaned_VlookUp_Table[[#This Row],[pizza_id]],PizzaTable[#All],4,0)</f>
        <v>20.75</v>
      </c>
      <c r="M12481">
        <f>Cleaned_VlookUp_Table[[#This Row],[quantity]]*Cleaned_VlookUp_Table[[#This Row],[price]]</f>
        <v>20.75</v>
      </c>
    </row>
    <row r="12482" spans="3:13" x14ac:dyDescent="0.25">
      <c r="C12482">
        <v>12480</v>
      </c>
      <c r="D12482">
        <v>5482</v>
      </c>
      <c r="E12482" t="s">
        <v>7</v>
      </c>
      <c r="F12482" t="str">
        <f>VLOOKUP(Cleaned_VlookUp_Table[[#This Row],[pizza_id]],PizzaTable[#All],2,)</f>
        <v>classic_dlx</v>
      </c>
      <c r="G12482" t="str">
        <f>VLOOKUP(Cleaned_VlookUp_Table[[#This Row],[pizza_type_id]],PizzaTypeTable[#All],2,)</f>
        <v>The Classic Deluxe Pizza</v>
      </c>
      <c r="H12482">
        <v>1</v>
      </c>
      <c r="I12482" t="str">
        <f>TEXT(VLOOKUP(Cleaned_VlookUp_Table[[#This Row],[order_id]],OrderTable[],2,0),"mmm")</f>
        <v>Apr</v>
      </c>
      <c r="J12482" s="1" t="str">
        <f>TEXT(VLOOKUP(Cleaned_VlookUp_Table[[#This Row],[order_id]],OrderTable[#All],2,0),"ddd")</f>
        <v>Thu</v>
      </c>
      <c r="K12482" s="3">
        <f>VLOOKUP(Cleaned_VlookUp_Table[[#This Row],[order_id]],OrderTable[#All],3,0)</f>
        <v>0.75466435185185177</v>
      </c>
      <c r="L12482">
        <f>VLOOKUP(Cleaned_VlookUp_Table[[#This Row],[pizza_id]],PizzaTable[#All],4,0)</f>
        <v>16</v>
      </c>
      <c r="M12482">
        <f>Cleaned_VlookUp_Table[[#This Row],[quantity]]*Cleaned_VlookUp_Table[[#This Row],[price]]</f>
        <v>16</v>
      </c>
    </row>
    <row r="12483" spans="3:13" x14ac:dyDescent="0.25">
      <c r="C12483">
        <v>12481</v>
      </c>
      <c r="D12483">
        <v>5482</v>
      </c>
      <c r="E12483" t="s">
        <v>41</v>
      </c>
      <c r="F12483" t="str">
        <f>VLOOKUP(Cleaned_VlookUp_Table[[#This Row],[pizza_id]],PizzaTable[#All],2,)</f>
        <v>peppr_salami</v>
      </c>
      <c r="G12483" t="str">
        <f>VLOOKUP(Cleaned_VlookUp_Table[[#This Row],[pizza_type_id]],PizzaTypeTable[#All],2,)</f>
        <v>The Pepper Salami Pizza</v>
      </c>
      <c r="H12483">
        <v>1</v>
      </c>
      <c r="I12483" t="str">
        <f>TEXT(VLOOKUP(Cleaned_VlookUp_Table[[#This Row],[order_id]],OrderTable[],2,0),"mmm")</f>
        <v>Apr</v>
      </c>
      <c r="J12483" s="1" t="str">
        <f>TEXT(VLOOKUP(Cleaned_VlookUp_Table[[#This Row],[order_id]],OrderTable[#All],2,0),"ddd")</f>
        <v>Thu</v>
      </c>
      <c r="K12483" s="3">
        <f>VLOOKUP(Cleaned_VlookUp_Table[[#This Row],[order_id]],OrderTable[#All],3,0)</f>
        <v>0.75466435185185177</v>
      </c>
      <c r="L12483">
        <f>VLOOKUP(Cleaned_VlookUp_Table[[#This Row],[pizza_id]],PizzaTable[#All],4,0)</f>
        <v>12.5</v>
      </c>
      <c r="M12483">
        <f>Cleaned_VlookUp_Table[[#This Row],[quantity]]*Cleaned_VlookUp_Table[[#This Row],[price]]</f>
        <v>12.5</v>
      </c>
    </row>
    <row r="12484" spans="3:13" x14ac:dyDescent="0.25">
      <c r="C12484">
        <v>12482</v>
      </c>
      <c r="D12484">
        <v>5482</v>
      </c>
      <c r="E12484" t="s">
        <v>65</v>
      </c>
      <c r="F12484" t="str">
        <f>VLOOKUP(Cleaned_VlookUp_Table[[#This Row],[pizza_id]],PizzaTable[#All],2,)</f>
        <v>the_greek</v>
      </c>
      <c r="G12484" t="str">
        <f>VLOOKUP(Cleaned_VlookUp_Table[[#This Row],[pizza_type_id]],PizzaTypeTable[#All],2,)</f>
        <v>The Greek Pizza</v>
      </c>
      <c r="H12484">
        <v>1</v>
      </c>
      <c r="I12484" t="str">
        <f>TEXT(VLOOKUP(Cleaned_VlookUp_Table[[#This Row],[order_id]],OrderTable[],2,0),"mmm")</f>
        <v>Apr</v>
      </c>
      <c r="J12484" s="1" t="str">
        <f>TEXT(VLOOKUP(Cleaned_VlookUp_Table[[#This Row],[order_id]],OrderTable[#All],2,0),"ddd")</f>
        <v>Thu</v>
      </c>
      <c r="K12484" s="3">
        <f>VLOOKUP(Cleaned_VlookUp_Table[[#This Row],[order_id]],OrderTable[#All],3,0)</f>
        <v>0.75466435185185177</v>
      </c>
      <c r="L12484">
        <f>VLOOKUP(Cleaned_VlookUp_Table[[#This Row],[pizza_id]],PizzaTable[#All],4,0)</f>
        <v>25.5</v>
      </c>
      <c r="M12484">
        <f>Cleaned_VlookUp_Table[[#This Row],[quantity]]*Cleaned_VlookUp_Table[[#This Row],[price]]</f>
        <v>25.5</v>
      </c>
    </row>
    <row r="12485" spans="3:13" x14ac:dyDescent="0.25">
      <c r="C12485">
        <v>12483</v>
      </c>
      <c r="D12485">
        <v>5483</v>
      </c>
      <c r="E12485" t="s">
        <v>80</v>
      </c>
      <c r="F12485" t="str">
        <f>VLOOKUP(Cleaned_VlookUp_Table[[#This Row],[pizza_id]],PizzaTable[#All],2,)</f>
        <v>ckn_pesto</v>
      </c>
      <c r="G12485" t="str">
        <f>VLOOKUP(Cleaned_VlookUp_Table[[#This Row],[pizza_type_id]],PizzaTypeTable[#All],2,)</f>
        <v>The Chicken Pesto Pizza</v>
      </c>
      <c r="H12485">
        <v>1</v>
      </c>
      <c r="I12485" t="str">
        <f>TEXT(VLOOKUP(Cleaned_VlookUp_Table[[#This Row],[order_id]],OrderTable[],2,0),"mmm")</f>
        <v>Apr</v>
      </c>
      <c r="J12485" s="1" t="str">
        <f>TEXT(VLOOKUP(Cleaned_VlookUp_Table[[#This Row],[order_id]],OrderTable[#All],2,0),"ddd")</f>
        <v>Thu</v>
      </c>
      <c r="K12485" s="3">
        <f>VLOOKUP(Cleaned_VlookUp_Table[[#This Row],[order_id]],OrderTable[#All],3,0)</f>
        <v>0.76050925925925927</v>
      </c>
      <c r="L12485">
        <f>VLOOKUP(Cleaned_VlookUp_Table[[#This Row],[pizza_id]],PizzaTable[#All],4,0)</f>
        <v>12.75</v>
      </c>
      <c r="M12485">
        <f>Cleaned_VlookUp_Table[[#This Row],[quantity]]*Cleaned_VlookUp_Table[[#This Row],[price]]</f>
        <v>12.75</v>
      </c>
    </row>
    <row r="12486" spans="3:13" x14ac:dyDescent="0.25">
      <c r="C12486">
        <v>12484</v>
      </c>
      <c r="D12486">
        <v>5483</v>
      </c>
      <c r="E12486" t="s">
        <v>92</v>
      </c>
      <c r="F12486" t="str">
        <f>VLOOKUP(Cleaned_VlookUp_Table[[#This Row],[pizza_id]],PizzaTable[#All],2,)</f>
        <v>the_greek</v>
      </c>
      <c r="G12486" t="str">
        <f>VLOOKUP(Cleaned_VlookUp_Table[[#This Row],[pizza_type_id]],PizzaTypeTable[#All],2,)</f>
        <v>The Greek Pizza</v>
      </c>
      <c r="H12486">
        <v>1</v>
      </c>
      <c r="I12486" t="str">
        <f>TEXT(VLOOKUP(Cleaned_VlookUp_Table[[#This Row],[order_id]],OrderTable[],2,0),"mmm")</f>
        <v>Apr</v>
      </c>
      <c r="J12486" s="1" t="str">
        <f>TEXT(VLOOKUP(Cleaned_VlookUp_Table[[#This Row],[order_id]],OrderTable[#All],2,0),"ddd")</f>
        <v>Thu</v>
      </c>
      <c r="K12486" s="3">
        <f>VLOOKUP(Cleaned_VlookUp_Table[[#This Row],[order_id]],OrderTable[#All],3,0)</f>
        <v>0.76050925925925927</v>
      </c>
      <c r="L12486">
        <f>VLOOKUP(Cleaned_VlookUp_Table[[#This Row],[pizza_id]],PizzaTable[#All],4,0)</f>
        <v>20.5</v>
      </c>
      <c r="M12486">
        <f>Cleaned_VlookUp_Table[[#This Row],[quantity]]*Cleaned_VlookUp_Table[[#This Row],[price]]</f>
        <v>20.5</v>
      </c>
    </row>
    <row r="12487" spans="3:13" x14ac:dyDescent="0.25">
      <c r="C12487">
        <v>12485</v>
      </c>
      <c r="D12487">
        <v>5484</v>
      </c>
      <c r="E12487" t="s">
        <v>32</v>
      </c>
      <c r="F12487" t="str">
        <f>VLOOKUP(Cleaned_VlookUp_Table[[#This Row],[pizza_id]],PizzaTable[#All],2,)</f>
        <v>ckn_pesto</v>
      </c>
      <c r="G12487" t="str">
        <f>VLOOKUP(Cleaned_VlookUp_Table[[#This Row],[pizza_type_id]],PizzaTypeTable[#All],2,)</f>
        <v>The Chicken Pesto Pizza</v>
      </c>
      <c r="H12487">
        <v>1</v>
      </c>
      <c r="I12487" t="str">
        <f>TEXT(VLOOKUP(Cleaned_VlookUp_Table[[#This Row],[order_id]],OrderTable[],2,0),"mmm")</f>
        <v>Apr</v>
      </c>
      <c r="J12487" s="1" t="str">
        <f>TEXT(VLOOKUP(Cleaned_VlookUp_Table[[#This Row],[order_id]],OrderTable[#All],2,0),"ddd")</f>
        <v>Thu</v>
      </c>
      <c r="K12487" s="3">
        <f>VLOOKUP(Cleaned_VlookUp_Table[[#This Row],[order_id]],OrderTable[#All],3,0)</f>
        <v>0.76892361111111107</v>
      </c>
      <c r="L12487">
        <f>VLOOKUP(Cleaned_VlookUp_Table[[#This Row],[pizza_id]],PizzaTable[#All],4,0)</f>
        <v>20.75</v>
      </c>
      <c r="M12487">
        <f>Cleaned_VlookUp_Table[[#This Row],[quantity]]*Cleaned_VlookUp_Table[[#This Row],[price]]</f>
        <v>20.75</v>
      </c>
    </row>
    <row r="12488" spans="3:13" x14ac:dyDescent="0.25">
      <c r="C12488">
        <v>12486</v>
      </c>
      <c r="D12488">
        <v>5484</v>
      </c>
      <c r="E12488" t="s">
        <v>17</v>
      </c>
      <c r="F12488" t="str">
        <f>VLOOKUP(Cleaned_VlookUp_Table[[#This Row],[pizza_id]],PizzaTable[#All],2,)</f>
        <v>classic_dlx</v>
      </c>
      <c r="G12488" t="str">
        <f>VLOOKUP(Cleaned_VlookUp_Table[[#This Row],[pizza_type_id]],PizzaTypeTable[#All],2,)</f>
        <v>The Classic Deluxe Pizza</v>
      </c>
      <c r="H12488">
        <v>1</v>
      </c>
      <c r="I12488" t="str">
        <f>TEXT(VLOOKUP(Cleaned_VlookUp_Table[[#This Row],[order_id]],OrderTable[],2,0),"mmm")</f>
        <v>Apr</v>
      </c>
      <c r="J12488" s="1" t="str">
        <f>TEXT(VLOOKUP(Cleaned_VlookUp_Table[[#This Row],[order_id]],OrderTable[#All],2,0),"ddd")</f>
        <v>Thu</v>
      </c>
      <c r="K12488" s="3">
        <f>VLOOKUP(Cleaned_VlookUp_Table[[#This Row],[order_id]],OrderTable[#All],3,0)</f>
        <v>0.76892361111111107</v>
      </c>
      <c r="L12488">
        <f>VLOOKUP(Cleaned_VlookUp_Table[[#This Row],[pizza_id]],PizzaTable[#All],4,0)</f>
        <v>12</v>
      </c>
      <c r="M12488">
        <f>Cleaned_VlookUp_Table[[#This Row],[quantity]]*Cleaned_VlookUp_Table[[#This Row],[price]]</f>
        <v>12</v>
      </c>
    </row>
    <row r="12489" spans="3:13" x14ac:dyDescent="0.25">
      <c r="C12489">
        <v>12487</v>
      </c>
      <c r="D12489">
        <v>5484</v>
      </c>
      <c r="E12489" t="s">
        <v>8</v>
      </c>
      <c r="F12489" t="str">
        <f>VLOOKUP(Cleaned_VlookUp_Table[[#This Row],[pizza_id]],PizzaTable[#All],2,)</f>
        <v>five_cheese</v>
      </c>
      <c r="G12489" t="str">
        <f>VLOOKUP(Cleaned_VlookUp_Table[[#This Row],[pizza_type_id]],PizzaTypeTable[#All],2,)</f>
        <v>The Five Cheese Pizza</v>
      </c>
      <c r="H12489">
        <v>1</v>
      </c>
      <c r="I12489" t="str">
        <f>TEXT(VLOOKUP(Cleaned_VlookUp_Table[[#This Row],[order_id]],OrderTable[],2,0),"mmm")</f>
        <v>Apr</v>
      </c>
      <c r="J12489" s="1" t="str">
        <f>TEXT(VLOOKUP(Cleaned_VlookUp_Table[[#This Row],[order_id]],OrderTable[#All],2,0),"ddd")</f>
        <v>Thu</v>
      </c>
      <c r="K12489" s="3">
        <f>VLOOKUP(Cleaned_VlookUp_Table[[#This Row],[order_id]],OrderTable[#All],3,0)</f>
        <v>0.76892361111111107</v>
      </c>
      <c r="L12489">
        <f>VLOOKUP(Cleaned_VlookUp_Table[[#This Row],[pizza_id]],PizzaTable[#All],4,0)</f>
        <v>18.5</v>
      </c>
      <c r="M12489">
        <f>Cleaned_VlookUp_Table[[#This Row],[quantity]]*Cleaned_VlookUp_Table[[#This Row],[price]]</f>
        <v>18.5</v>
      </c>
    </row>
    <row r="12490" spans="3:13" x14ac:dyDescent="0.25">
      <c r="C12490">
        <v>12488</v>
      </c>
      <c r="D12490">
        <v>5485</v>
      </c>
      <c r="E12490" t="s">
        <v>55</v>
      </c>
      <c r="F12490" t="str">
        <f>VLOOKUP(Cleaned_VlookUp_Table[[#This Row],[pizza_id]],PizzaTable[#All],2,)</f>
        <v>green_garden</v>
      </c>
      <c r="G12490" t="str">
        <f>VLOOKUP(Cleaned_VlookUp_Table[[#This Row],[pizza_type_id]],PizzaTypeTable[#All],2,)</f>
        <v>The Green Garden Pizza</v>
      </c>
      <c r="H12490">
        <v>1</v>
      </c>
      <c r="I12490" t="str">
        <f>TEXT(VLOOKUP(Cleaned_VlookUp_Table[[#This Row],[order_id]],OrderTable[],2,0),"mmm")</f>
        <v>Apr</v>
      </c>
      <c r="J12490" s="1" t="str">
        <f>TEXT(VLOOKUP(Cleaned_VlookUp_Table[[#This Row],[order_id]],OrderTable[#All],2,0),"ddd")</f>
        <v>Thu</v>
      </c>
      <c r="K12490" s="3">
        <f>VLOOKUP(Cleaned_VlookUp_Table[[#This Row],[order_id]],OrderTable[#All],3,0)</f>
        <v>0.76900462962962957</v>
      </c>
      <c r="L12490">
        <f>VLOOKUP(Cleaned_VlookUp_Table[[#This Row],[pizza_id]],PizzaTable[#All],4,0)</f>
        <v>16</v>
      </c>
      <c r="M12490">
        <f>Cleaned_VlookUp_Table[[#This Row],[quantity]]*Cleaned_VlookUp_Table[[#This Row],[price]]</f>
        <v>16</v>
      </c>
    </row>
    <row r="12491" spans="3:13" x14ac:dyDescent="0.25">
      <c r="C12491">
        <v>12489</v>
      </c>
      <c r="D12491">
        <v>5485</v>
      </c>
      <c r="E12491" t="s">
        <v>57</v>
      </c>
      <c r="F12491" t="str">
        <f>VLOOKUP(Cleaned_VlookUp_Table[[#This Row],[pizza_id]],PizzaTable[#All],2,)</f>
        <v>hawaiian</v>
      </c>
      <c r="G12491" t="str">
        <f>VLOOKUP(Cleaned_VlookUp_Table[[#This Row],[pizza_type_id]],PizzaTypeTable[#All],2,)</f>
        <v>The Hawaiian Pizza</v>
      </c>
      <c r="H12491">
        <v>1</v>
      </c>
      <c r="I12491" t="str">
        <f>TEXT(VLOOKUP(Cleaned_VlookUp_Table[[#This Row],[order_id]],OrderTable[],2,0),"mmm")</f>
        <v>Apr</v>
      </c>
      <c r="J12491" s="1" t="str">
        <f>TEXT(VLOOKUP(Cleaned_VlookUp_Table[[#This Row],[order_id]],OrderTable[#All],2,0),"ddd")</f>
        <v>Thu</v>
      </c>
      <c r="K12491" s="3">
        <f>VLOOKUP(Cleaned_VlookUp_Table[[#This Row],[order_id]],OrderTable[#All],3,0)</f>
        <v>0.76900462962962957</v>
      </c>
      <c r="L12491">
        <f>VLOOKUP(Cleaned_VlookUp_Table[[#This Row],[pizza_id]],PizzaTable[#All],4,0)</f>
        <v>10.5</v>
      </c>
      <c r="M12491">
        <f>Cleaned_VlookUp_Table[[#This Row],[quantity]]*Cleaned_VlookUp_Table[[#This Row],[price]]</f>
        <v>10.5</v>
      </c>
    </row>
    <row r="12492" spans="3:13" x14ac:dyDescent="0.25">
      <c r="C12492">
        <v>12490</v>
      </c>
      <c r="D12492">
        <v>5486</v>
      </c>
      <c r="E12492" t="s">
        <v>19</v>
      </c>
      <c r="F12492" t="str">
        <f>VLOOKUP(Cleaned_VlookUp_Table[[#This Row],[pizza_id]],PizzaTable[#All],2,)</f>
        <v>ital_cpcllo</v>
      </c>
      <c r="G12492" t="str">
        <f>VLOOKUP(Cleaned_VlookUp_Table[[#This Row],[pizza_type_id]],PizzaTypeTable[#All],2,)</f>
        <v>The Italian Capocollo Pizza</v>
      </c>
      <c r="H12492">
        <v>1</v>
      </c>
      <c r="I12492" t="str">
        <f>TEXT(VLOOKUP(Cleaned_VlookUp_Table[[#This Row],[order_id]],OrderTable[],2,0),"mmm")</f>
        <v>Apr</v>
      </c>
      <c r="J12492" s="1" t="str">
        <f>TEXT(VLOOKUP(Cleaned_VlookUp_Table[[#This Row],[order_id]],OrderTable[#All],2,0),"ddd")</f>
        <v>Thu</v>
      </c>
      <c r="K12492" s="3">
        <f>VLOOKUP(Cleaned_VlookUp_Table[[#This Row],[order_id]],OrderTable[#All],3,0)</f>
        <v>0.77099537037037036</v>
      </c>
      <c r="L12492">
        <f>VLOOKUP(Cleaned_VlookUp_Table[[#This Row],[pizza_id]],PizzaTable[#All],4,0)</f>
        <v>20.5</v>
      </c>
      <c r="M12492">
        <f>Cleaned_VlookUp_Table[[#This Row],[quantity]]*Cleaned_VlookUp_Table[[#This Row],[price]]</f>
        <v>20.5</v>
      </c>
    </row>
    <row r="12493" spans="3:13" x14ac:dyDescent="0.25">
      <c r="C12493">
        <v>12491</v>
      </c>
      <c r="D12493">
        <v>5486</v>
      </c>
      <c r="E12493" t="s">
        <v>26</v>
      </c>
      <c r="F12493" t="str">
        <f>VLOOKUP(Cleaned_VlookUp_Table[[#This Row],[pizza_id]],PizzaTable[#All],2,)</f>
        <v>southw_ckn</v>
      </c>
      <c r="G12493" t="str">
        <f>VLOOKUP(Cleaned_VlookUp_Table[[#This Row],[pizza_type_id]],PizzaTypeTable[#All],2,)</f>
        <v>The Southwest Chicken Pizza</v>
      </c>
      <c r="H12493">
        <v>1</v>
      </c>
      <c r="I12493" t="str">
        <f>TEXT(VLOOKUP(Cleaned_VlookUp_Table[[#This Row],[order_id]],OrderTable[],2,0),"mmm")</f>
        <v>Apr</v>
      </c>
      <c r="J12493" s="1" t="str">
        <f>TEXT(VLOOKUP(Cleaned_VlookUp_Table[[#This Row],[order_id]],OrderTable[#All],2,0),"ddd")</f>
        <v>Thu</v>
      </c>
      <c r="K12493" s="3">
        <f>VLOOKUP(Cleaned_VlookUp_Table[[#This Row],[order_id]],OrderTable[#All],3,0)</f>
        <v>0.77099537037037036</v>
      </c>
      <c r="L12493">
        <f>VLOOKUP(Cleaned_VlookUp_Table[[#This Row],[pizza_id]],PizzaTable[#All],4,0)</f>
        <v>20.75</v>
      </c>
      <c r="M12493">
        <f>Cleaned_VlookUp_Table[[#This Row],[quantity]]*Cleaned_VlookUp_Table[[#This Row],[price]]</f>
        <v>20.75</v>
      </c>
    </row>
    <row r="12494" spans="3:13" x14ac:dyDescent="0.25">
      <c r="C12494">
        <v>12492</v>
      </c>
      <c r="D12494">
        <v>5487</v>
      </c>
      <c r="E12494" t="s">
        <v>37</v>
      </c>
      <c r="F12494" t="str">
        <f>VLOOKUP(Cleaned_VlookUp_Table[[#This Row],[pizza_id]],PizzaTable[#All],2,)</f>
        <v>calabrese</v>
      </c>
      <c r="G12494" t="str">
        <f>VLOOKUP(Cleaned_VlookUp_Table[[#This Row],[pizza_type_id]],PizzaTypeTable[#All],2,)</f>
        <v>The Calabrese Pizza</v>
      </c>
      <c r="H12494">
        <v>1</v>
      </c>
      <c r="I12494" t="str">
        <f>TEXT(VLOOKUP(Cleaned_VlookUp_Table[[#This Row],[order_id]],OrderTable[],2,0),"mmm")</f>
        <v>Apr</v>
      </c>
      <c r="J12494" s="1" t="str">
        <f>TEXT(VLOOKUP(Cleaned_VlookUp_Table[[#This Row],[order_id]],OrderTable[#All],2,0),"ddd")</f>
        <v>Thu</v>
      </c>
      <c r="K12494" s="3">
        <f>VLOOKUP(Cleaned_VlookUp_Table[[#This Row],[order_id]],OrderTable[#All],3,0)</f>
        <v>0.80548611111111112</v>
      </c>
      <c r="L12494">
        <f>VLOOKUP(Cleaned_VlookUp_Table[[#This Row],[pizza_id]],PizzaTable[#All],4,0)</f>
        <v>16.25</v>
      </c>
      <c r="M12494">
        <f>Cleaned_VlookUp_Table[[#This Row],[quantity]]*Cleaned_VlookUp_Table[[#This Row],[price]]</f>
        <v>16.25</v>
      </c>
    </row>
    <row r="12495" spans="3:13" x14ac:dyDescent="0.25">
      <c r="C12495">
        <v>12493</v>
      </c>
      <c r="D12495">
        <v>5487</v>
      </c>
      <c r="E12495" t="s">
        <v>17</v>
      </c>
      <c r="F12495" t="str">
        <f>VLOOKUP(Cleaned_VlookUp_Table[[#This Row],[pizza_id]],PizzaTable[#All],2,)</f>
        <v>classic_dlx</v>
      </c>
      <c r="G12495" t="str">
        <f>VLOOKUP(Cleaned_VlookUp_Table[[#This Row],[pizza_type_id]],PizzaTypeTable[#All],2,)</f>
        <v>The Classic Deluxe Pizza</v>
      </c>
      <c r="H12495">
        <v>1</v>
      </c>
      <c r="I12495" t="str">
        <f>TEXT(VLOOKUP(Cleaned_VlookUp_Table[[#This Row],[order_id]],OrderTable[],2,0),"mmm")</f>
        <v>Apr</v>
      </c>
      <c r="J12495" s="1" t="str">
        <f>TEXT(VLOOKUP(Cleaned_VlookUp_Table[[#This Row],[order_id]],OrderTable[#All],2,0),"ddd")</f>
        <v>Thu</v>
      </c>
      <c r="K12495" s="3">
        <f>VLOOKUP(Cleaned_VlookUp_Table[[#This Row],[order_id]],OrderTable[#All],3,0)</f>
        <v>0.80548611111111112</v>
      </c>
      <c r="L12495">
        <f>VLOOKUP(Cleaned_VlookUp_Table[[#This Row],[pizza_id]],PizzaTable[#All],4,0)</f>
        <v>12</v>
      </c>
      <c r="M12495">
        <f>Cleaned_VlookUp_Table[[#This Row],[quantity]]*Cleaned_VlookUp_Table[[#This Row],[price]]</f>
        <v>12</v>
      </c>
    </row>
    <row r="12496" spans="3:13" x14ac:dyDescent="0.25">
      <c r="C12496">
        <v>12494</v>
      </c>
      <c r="D12496">
        <v>5487</v>
      </c>
      <c r="E12496" t="s">
        <v>70</v>
      </c>
      <c r="F12496" t="str">
        <f>VLOOKUP(Cleaned_VlookUp_Table[[#This Row],[pizza_id]],PizzaTable[#All],2,)</f>
        <v>mediterraneo</v>
      </c>
      <c r="G12496" t="str">
        <f>VLOOKUP(Cleaned_VlookUp_Table[[#This Row],[pizza_type_id]],PizzaTypeTable[#All],2,)</f>
        <v>The Mediterranean Pizza</v>
      </c>
      <c r="H12496">
        <v>1</v>
      </c>
      <c r="I12496" t="str">
        <f>TEXT(VLOOKUP(Cleaned_VlookUp_Table[[#This Row],[order_id]],OrderTable[],2,0),"mmm")</f>
        <v>Apr</v>
      </c>
      <c r="J12496" s="1" t="str">
        <f>TEXT(VLOOKUP(Cleaned_VlookUp_Table[[#This Row],[order_id]],OrderTable[#All],2,0),"ddd")</f>
        <v>Thu</v>
      </c>
      <c r="K12496" s="3">
        <f>VLOOKUP(Cleaned_VlookUp_Table[[#This Row],[order_id]],OrderTable[#All],3,0)</f>
        <v>0.80548611111111112</v>
      </c>
      <c r="L12496">
        <f>VLOOKUP(Cleaned_VlookUp_Table[[#This Row],[pizza_id]],PizzaTable[#All],4,0)</f>
        <v>20.25</v>
      </c>
      <c r="M12496">
        <f>Cleaned_VlookUp_Table[[#This Row],[quantity]]*Cleaned_VlookUp_Table[[#This Row],[price]]</f>
        <v>20.25</v>
      </c>
    </row>
    <row r="12497" spans="3:13" x14ac:dyDescent="0.25">
      <c r="C12497">
        <v>12495</v>
      </c>
      <c r="D12497">
        <v>5487</v>
      </c>
      <c r="E12497" t="s">
        <v>86</v>
      </c>
      <c r="F12497" t="str">
        <f>VLOOKUP(Cleaned_VlookUp_Table[[#This Row],[pizza_id]],PizzaTable[#All],2,)</f>
        <v>spinach_fet</v>
      </c>
      <c r="G12497" t="str">
        <f>VLOOKUP(Cleaned_VlookUp_Table[[#This Row],[pizza_type_id]],PizzaTypeTable[#All],2,)</f>
        <v>The Spinach and Feta Pizza</v>
      </c>
      <c r="H12497">
        <v>1</v>
      </c>
      <c r="I12497" t="str">
        <f>TEXT(VLOOKUP(Cleaned_VlookUp_Table[[#This Row],[order_id]],OrderTable[],2,0),"mmm")</f>
        <v>Apr</v>
      </c>
      <c r="J12497" s="1" t="str">
        <f>TEXT(VLOOKUP(Cleaned_VlookUp_Table[[#This Row],[order_id]],OrderTable[#All],2,0),"ddd")</f>
        <v>Thu</v>
      </c>
      <c r="K12497" s="3">
        <f>VLOOKUP(Cleaned_VlookUp_Table[[#This Row],[order_id]],OrderTable[#All],3,0)</f>
        <v>0.80548611111111112</v>
      </c>
      <c r="L12497">
        <f>VLOOKUP(Cleaned_VlookUp_Table[[#This Row],[pizza_id]],PizzaTable[#All],4,0)</f>
        <v>16</v>
      </c>
      <c r="M12497">
        <f>Cleaned_VlookUp_Table[[#This Row],[quantity]]*Cleaned_VlookUp_Table[[#This Row],[price]]</f>
        <v>16</v>
      </c>
    </row>
    <row r="12498" spans="3:13" x14ac:dyDescent="0.25">
      <c r="C12498">
        <v>12496</v>
      </c>
      <c r="D12498">
        <v>5488</v>
      </c>
      <c r="E12498" t="s">
        <v>34</v>
      </c>
      <c r="F12498" t="str">
        <f>VLOOKUP(Cleaned_VlookUp_Table[[#This Row],[pizza_id]],PizzaTable[#All],2,)</f>
        <v>soppressata</v>
      </c>
      <c r="G12498" t="str">
        <f>VLOOKUP(Cleaned_VlookUp_Table[[#This Row],[pizza_type_id]],PizzaTypeTable[#All],2,)</f>
        <v>The Soppressata Pizza</v>
      </c>
      <c r="H12498">
        <v>1</v>
      </c>
      <c r="I12498" t="str">
        <f>TEXT(VLOOKUP(Cleaned_VlookUp_Table[[#This Row],[order_id]],OrderTable[],2,0),"mmm")</f>
        <v>Apr</v>
      </c>
      <c r="J12498" s="1" t="str">
        <f>TEXT(VLOOKUP(Cleaned_VlookUp_Table[[#This Row],[order_id]],OrderTable[#All],2,0),"ddd")</f>
        <v>Thu</v>
      </c>
      <c r="K12498" s="3">
        <f>VLOOKUP(Cleaned_VlookUp_Table[[#This Row],[order_id]],OrderTable[#All],3,0)</f>
        <v>0.80714120370370368</v>
      </c>
      <c r="L12498">
        <f>VLOOKUP(Cleaned_VlookUp_Table[[#This Row],[pizza_id]],PizzaTable[#All],4,0)</f>
        <v>20.75</v>
      </c>
      <c r="M12498">
        <f>Cleaned_VlookUp_Table[[#This Row],[quantity]]*Cleaned_VlookUp_Table[[#This Row],[price]]</f>
        <v>20.75</v>
      </c>
    </row>
    <row r="12499" spans="3:13" x14ac:dyDescent="0.25">
      <c r="C12499">
        <v>12497</v>
      </c>
      <c r="D12499">
        <v>5488</v>
      </c>
      <c r="E12499" t="s">
        <v>11</v>
      </c>
      <c r="F12499" t="str">
        <f>VLOOKUP(Cleaned_VlookUp_Table[[#This Row],[pizza_id]],PizzaTable[#All],2,)</f>
        <v>thai_ckn</v>
      </c>
      <c r="G12499" t="str">
        <f>VLOOKUP(Cleaned_VlookUp_Table[[#This Row],[pizza_type_id]],PizzaTypeTable[#All],2,)</f>
        <v>The Thai Chicken Pizza</v>
      </c>
      <c r="H12499">
        <v>1</v>
      </c>
      <c r="I12499" t="str">
        <f>TEXT(VLOOKUP(Cleaned_VlookUp_Table[[#This Row],[order_id]],OrderTable[],2,0),"mmm")</f>
        <v>Apr</v>
      </c>
      <c r="J12499" s="1" t="str">
        <f>TEXT(VLOOKUP(Cleaned_VlookUp_Table[[#This Row],[order_id]],OrderTable[#All],2,0),"ddd")</f>
        <v>Thu</v>
      </c>
      <c r="K12499" s="3">
        <f>VLOOKUP(Cleaned_VlookUp_Table[[#This Row],[order_id]],OrderTable[#All],3,0)</f>
        <v>0.80714120370370368</v>
      </c>
      <c r="L12499">
        <f>VLOOKUP(Cleaned_VlookUp_Table[[#This Row],[pizza_id]],PizzaTable[#All],4,0)</f>
        <v>20.75</v>
      </c>
      <c r="M12499">
        <f>Cleaned_VlookUp_Table[[#This Row],[quantity]]*Cleaned_VlookUp_Table[[#This Row],[price]]</f>
        <v>20.75</v>
      </c>
    </row>
    <row r="12500" spans="3:13" x14ac:dyDescent="0.25">
      <c r="C12500">
        <v>12498</v>
      </c>
      <c r="D12500">
        <v>5489</v>
      </c>
      <c r="E12500" t="s">
        <v>29</v>
      </c>
      <c r="F12500" t="str">
        <f>VLOOKUP(Cleaned_VlookUp_Table[[#This Row],[pizza_id]],PizzaTable[#All],2,)</f>
        <v>cali_ckn</v>
      </c>
      <c r="G12500" t="str">
        <f>VLOOKUP(Cleaned_VlookUp_Table[[#This Row],[pizza_type_id]],PizzaTypeTable[#All],2,)</f>
        <v>The California Chicken Pizza</v>
      </c>
      <c r="H12500">
        <v>1</v>
      </c>
      <c r="I12500" t="str">
        <f>TEXT(VLOOKUP(Cleaned_VlookUp_Table[[#This Row],[order_id]],OrderTable[],2,0),"mmm")</f>
        <v>Apr</v>
      </c>
      <c r="J12500" s="1" t="str">
        <f>TEXT(VLOOKUP(Cleaned_VlookUp_Table[[#This Row],[order_id]],OrderTable[#All],2,0),"ddd")</f>
        <v>Thu</v>
      </c>
      <c r="K12500" s="3">
        <f>VLOOKUP(Cleaned_VlookUp_Table[[#This Row],[order_id]],OrderTable[#All],3,0)</f>
        <v>0.81072916666666661</v>
      </c>
      <c r="L12500">
        <f>VLOOKUP(Cleaned_VlookUp_Table[[#This Row],[pizza_id]],PizzaTable[#All],4,0)</f>
        <v>16.75</v>
      </c>
      <c r="M12500">
        <f>Cleaned_VlookUp_Table[[#This Row],[quantity]]*Cleaned_VlookUp_Table[[#This Row],[price]]</f>
        <v>16.75</v>
      </c>
    </row>
    <row r="12501" spans="3:13" x14ac:dyDescent="0.25">
      <c r="C12501">
        <v>12499</v>
      </c>
      <c r="D12501">
        <v>5490</v>
      </c>
      <c r="E12501" t="s">
        <v>11</v>
      </c>
      <c r="F12501" t="str">
        <f>VLOOKUP(Cleaned_VlookUp_Table[[#This Row],[pizza_id]],PizzaTable[#All],2,)</f>
        <v>thai_ckn</v>
      </c>
      <c r="G12501" t="str">
        <f>VLOOKUP(Cleaned_VlookUp_Table[[#This Row],[pizza_type_id]],PizzaTypeTable[#All],2,)</f>
        <v>The Thai Chicken Pizza</v>
      </c>
      <c r="H12501">
        <v>1</v>
      </c>
      <c r="I12501" t="str">
        <f>TEXT(VLOOKUP(Cleaned_VlookUp_Table[[#This Row],[order_id]],OrderTable[],2,0),"mmm")</f>
        <v>Apr</v>
      </c>
      <c r="J12501" s="1" t="str">
        <f>TEXT(VLOOKUP(Cleaned_VlookUp_Table[[#This Row],[order_id]],OrderTable[#All],2,0),"ddd")</f>
        <v>Thu</v>
      </c>
      <c r="K12501" s="3">
        <f>VLOOKUP(Cleaned_VlookUp_Table[[#This Row],[order_id]],OrderTable[#All],3,0)</f>
        <v>0.82767361111111104</v>
      </c>
      <c r="L12501">
        <f>VLOOKUP(Cleaned_VlookUp_Table[[#This Row],[pizza_id]],PizzaTable[#All],4,0)</f>
        <v>20.75</v>
      </c>
      <c r="M12501">
        <f>Cleaned_VlookUp_Table[[#This Row],[quantity]]*Cleaned_VlookUp_Table[[#This Row],[price]]</f>
        <v>20.75</v>
      </c>
    </row>
    <row r="12502" spans="3:13" x14ac:dyDescent="0.25">
      <c r="C12502">
        <v>12500</v>
      </c>
      <c r="D12502">
        <v>5491</v>
      </c>
      <c r="E12502" t="s">
        <v>66</v>
      </c>
      <c r="F12502" t="str">
        <f>VLOOKUP(Cleaned_VlookUp_Table[[#This Row],[pizza_id]],PizzaTable[#All],2,)</f>
        <v>hawaiian</v>
      </c>
      <c r="G12502" t="str">
        <f>VLOOKUP(Cleaned_VlookUp_Table[[#This Row],[pizza_type_id]],PizzaTypeTable[#All],2,)</f>
        <v>The Hawaiian Pizza</v>
      </c>
      <c r="H12502">
        <v>1</v>
      </c>
      <c r="I12502" t="str">
        <f>TEXT(VLOOKUP(Cleaned_VlookUp_Table[[#This Row],[order_id]],OrderTable[],2,0),"mmm")</f>
        <v>Apr</v>
      </c>
      <c r="J12502" s="1" t="str">
        <f>TEXT(VLOOKUP(Cleaned_VlookUp_Table[[#This Row],[order_id]],OrderTable[#All],2,0),"ddd")</f>
        <v>Thu</v>
      </c>
      <c r="K12502" s="3">
        <f>VLOOKUP(Cleaned_VlookUp_Table[[#This Row],[order_id]],OrderTable[#All],3,0)</f>
        <v>0.83626157407407409</v>
      </c>
      <c r="L12502">
        <f>VLOOKUP(Cleaned_VlookUp_Table[[#This Row],[pizza_id]],PizzaTable[#All],4,0)</f>
        <v>16.5</v>
      </c>
      <c r="M12502">
        <f>Cleaned_VlookUp_Table[[#This Row],[quantity]]*Cleaned_VlookUp_Table[[#This Row],[price]]</f>
        <v>16.5</v>
      </c>
    </row>
    <row r="12503" spans="3:13" x14ac:dyDescent="0.25">
      <c r="C12503">
        <v>12501</v>
      </c>
      <c r="D12503">
        <v>5492</v>
      </c>
      <c r="E12503" t="s">
        <v>56</v>
      </c>
      <c r="F12503" t="str">
        <f>VLOOKUP(Cleaned_VlookUp_Table[[#This Row],[pizza_id]],PizzaTable[#All],2,)</f>
        <v>pep_msh_pep</v>
      </c>
      <c r="G12503" t="str">
        <f>VLOOKUP(Cleaned_VlookUp_Table[[#This Row],[pizza_type_id]],PizzaTypeTable[#All],2,)</f>
        <v>The Pepperoni, Mushroom, and Peppers Pizza</v>
      </c>
      <c r="H12503">
        <v>1</v>
      </c>
      <c r="I12503" t="str">
        <f>TEXT(VLOOKUP(Cleaned_VlookUp_Table[[#This Row],[order_id]],OrderTable[],2,0),"mmm")</f>
        <v>Apr</v>
      </c>
      <c r="J12503" s="1" t="str">
        <f>TEXT(VLOOKUP(Cleaned_VlookUp_Table[[#This Row],[order_id]],OrderTable[#All],2,0),"ddd")</f>
        <v>Thu</v>
      </c>
      <c r="K12503" s="3">
        <f>VLOOKUP(Cleaned_VlookUp_Table[[#This Row],[order_id]],OrderTable[#All],3,0)</f>
        <v>0.86962962962962964</v>
      </c>
      <c r="L12503">
        <f>VLOOKUP(Cleaned_VlookUp_Table[[#This Row],[pizza_id]],PizzaTable[#All],4,0)</f>
        <v>17.5</v>
      </c>
      <c r="M12503">
        <f>Cleaned_VlookUp_Table[[#This Row],[quantity]]*Cleaned_VlookUp_Table[[#This Row],[price]]</f>
        <v>17.5</v>
      </c>
    </row>
    <row r="12504" spans="3:13" x14ac:dyDescent="0.25">
      <c r="C12504">
        <v>12502</v>
      </c>
      <c r="D12504">
        <v>5492</v>
      </c>
      <c r="E12504" t="s">
        <v>72</v>
      </c>
      <c r="F12504" t="str">
        <f>VLOOKUP(Cleaned_VlookUp_Table[[#This Row],[pizza_id]],PizzaTable[#All],2,)</f>
        <v>pep_msh_pep</v>
      </c>
      <c r="G12504" t="str">
        <f>VLOOKUP(Cleaned_VlookUp_Table[[#This Row],[pizza_type_id]],PizzaTypeTable[#All],2,)</f>
        <v>The Pepperoni, Mushroom, and Peppers Pizza</v>
      </c>
      <c r="H12504">
        <v>1</v>
      </c>
      <c r="I12504" t="str">
        <f>TEXT(VLOOKUP(Cleaned_VlookUp_Table[[#This Row],[order_id]],OrderTable[],2,0),"mmm")</f>
        <v>Apr</v>
      </c>
      <c r="J12504" s="1" t="str">
        <f>TEXT(VLOOKUP(Cleaned_VlookUp_Table[[#This Row],[order_id]],OrderTable[#All],2,0),"ddd")</f>
        <v>Thu</v>
      </c>
      <c r="K12504" s="3">
        <f>VLOOKUP(Cleaned_VlookUp_Table[[#This Row],[order_id]],OrderTable[#All],3,0)</f>
        <v>0.86962962962962964</v>
      </c>
      <c r="L12504">
        <f>VLOOKUP(Cleaned_VlookUp_Table[[#This Row],[pizza_id]],PizzaTable[#All],4,0)</f>
        <v>14.5</v>
      </c>
      <c r="M12504">
        <f>Cleaned_VlookUp_Table[[#This Row],[quantity]]*Cleaned_VlookUp_Table[[#This Row],[price]]</f>
        <v>14.5</v>
      </c>
    </row>
    <row r="12505" spans="3:13" x14ac:dyDescent="0.25">
      <c r="C12505">
        <v>12503</v>
      </c>
      <c r="D12505">
        <v>5493</v>
      </c>
      <c r="E12505" t="s">
        <v>53</v>
      </c>
      <c r="F12505" t="str">
        <f>VLOOKUP(Cleaned_VlookUp_Table[[#This Row],[pizza_id]],PizzaTable[#All],2,)</f>
        <v>pepperoni</v>
      </c>
      <c r="G12505" t="str">
        <f>VLOOKUP(Cleaned_VlookUp_Table[[#This Row],[pizza_type_id]],PizzaTypeTable[#All],2,)</f>
        <v>The Pepperoni Pizza</v>
      </c>
      <c r="H12505">
        <v>1</v>
      </c>
      <c r="I12505" t="str">
        <f>TEXT(VLOOKUP(Cleaned_VlookUp_Table[[#This Row],[order_id]],OrderTable[],2,0),"mmm")</f>
        <v>Apr</v>
      </c>
      <c r="J12505" s="1" t="str">
        <f>TEXT(VLOOKUP(Cleaned_VlookUp_Table[[#This Row],[order_id]],OrderTable[#All],2,0),"ddd")</f>
        <v>Thu</v>
      </c>
      <c r="K12505" s="3">
        <f>VLOOKUP(Cleaned_VlookUp_Table[[#This Row],[order_id]],OrderTable[#All],3,0)</f>
        <v>0.8699189814814815</v>
      </c>
      <c r="L12505">
        <f>VLOOKUP(Cleaned_VlookUp_Table[[#This Row],[pizza_id]],PizzaTable[#All],4,0)</f>
        <v>9.75</v>
      </c>
      <c r="M12505">
        <f>Cleaned_VlookUp_Table[[#This Row],[quantity]]*Cleaned_VlookUp_Table[[#This Row],[price]]</f>
        <v>9.75</v>
      </c>
    </row>
    <row r="12506" spans="3:13" x14ac:dyDescent="0.25">
      <c r="C12506">
        <v>12504</v>
      </c>
      <c r="D12506">
        <v>5494</v>
      </c>
      <c r="E12506" t="s">
        <v>31</v>
      </c>
      <c r="F12506" t="str">
        <f>VLOOKUP(Cleaned_VlookUp_Table[[#This Row],[pizza_id]],PizzaTable[#All],2,)</f>
        <v>cali_ckn</v>
      </c>
      <c r="G12506" t="str">
        <f>VLOOKUP(Cleaned_VlookUp_Table[[#This Row],[pizza_type_id]],PizzaTypeTable[#All],2,)</f>
        <v>The California Chicken Pizza</v>
      </c>
      <c r="H12506">
        <v>1</v>
      </c>
      <c r="I12506" t="str">
        <f>TEXT(VLOOKUP(Cleaned_VlookUp_Table[[#This Row],[order_id]],OrderTable[],2,0),"mmm")</f>
        <v>Apr</v>
      </c>
      <c r="J12506" s="1" t="str">
        <f>TEXT(VLOOKUP(Cleaned_VlookUp_Table[[#This Row],[order_id]],OrderTable[#All],2,0),"ddd")</f>
        <v>Thu</v>
      </c>
      <c r="K12506" s="3">
        <f>VLOOKUP(Cleaned_VlookUp_Table[[#This Row],[order_id]],OrderTable[#All],3,0)</f>
        <v>0.8778125</v>
      </c>
      <c r="L12506">
        <f>VLOOKUP(Cleaned_VlookUp_Table[[#This Row],[pizza_id]],PizzaTable[#All],4,0)</f>
        <v>12.75</v>
      </c>
      <c r="M12506">
        <f>Cleaned_VlookUp_Table[[#This Row],[quantity]]*Cleaned_VlookUp_Table[[#This Row],[price]]</f>
        <v>12.75</v>
      </c>
    </row>
    <row r="12507" spans="3:13" x14ac:dyDescent="0.25">
      <c r="C12507">
        <v>12505</v>
      </c>
      <c r="D12507">
        <v>5494</v>
      </c>
      <c r="E12507" t="s">
        <v>43</v>
      </c>
      <c r="F12507" t="str">
        <f>VLOOKUP(Cleaned_VlookUp_Table[[#This Row],[pizza_id]],PizzaTable[#All],2,)</f>
        <v>napolitana</v>
      </c>
      <c r="G12507" t="str">
        <f>VLOOKUP(Cleaned_VlookUp_Table[[#This Row],[pizza_type_id]],PizzaTypeTable[#All],2,)</f>
        <v>The Napolitana Pizza</v>
      </c>
      <c r="H12507">
        <v>1</v>
      </c>
      <c r="I12507" t="str">
        <f>TEXT(VLOOKUP(Cleaned_VlookUp_Table[[#This Row],[order_id]],OrderTable[],2,0),"mmm")</f>
        <v>Apr</v>
      </c>
      <c r="J12507" s="1" t="str">
        <f>TEXT(VLOOKUP(Cleaned_VlookUp_Table[[#This Row],[order_id]],OrderTable[#All],2,0),"ddd")</f>
        <v>Thu</v>
      </c>
      <c r="K12507" s="3">
        <f>VLOOKUP(Cleaned_VlookUp_Table[[#This Row],[order_id]],OrderTable[#All],3,0)</f>
        <v>0.8778125</v>
      </c>
      <c r="L12507">
        <f>VLOOKUP(Cleaned_VlookUp_Table[[#This Row],[pizza_id]],PizzaTable[#All],4,0)</f>
        <v>20.5</v>
      </c>
      <c r="M12507">
        <f>Cleaned_VlookUp_Table[[#This Row],[quantity]]*Cleaned_VlookUp_Table[[#This Row],[price]]</f>
        <v>20.5</v>
      </c>
    </row>
    <row r="12508" spans="3:13" x14ac:dyDescent="0.25">
      <c r="C12508">
        <v>12506</v>
      </c>
      <c r="D12508">
        <v>5495</v>
      </c>
      <c r="E12508" t="s">
        <v>26</v>
      </c>
      <c r="F12508" t="str">
        <f>VLOOKUP(Cleaned_VlookUp_Table[[#This Row],[pizza_id]],PizzaTable[#All],2,)</f>
        <v>southw_ckn</v>
      </c>
      <c r="G12508" t="str">
        <f>VLOOKUP(Cleaned_VlookUp_Table[[#This Row],[pizza_type_id]],PizzaTypeTable[#All],2,)</f>
        <v>The Southwest Chicken Pizza</v>
      </c>
      <c r="H12508">
        <v>1</v>
      </c>
      <c r="I12508" t="str">
        <f>TEXT(VLOOKUP(Cleaned_VlookUp_Table[[#This Row],[order_id]],OrderTable[],2,0),"mmm")</f>
        <v>Apr</v>
      </c>
      <c r="J12508" s="1" t="str">
        <f>TEXT(VLOOKUP(Cleaned_VlookUp_Table[[#This Row],[order_id]],OrderTable[#All],2,0),"ddd")</f>
        <v>Thu</v>
      </c>
      <c r="K12508" s="3">
        <f>VLOOKUP(Cleaned_VlookUp_Table[[#This Row],[order_id]],OrderTable[#All],3,0)</f>
        <v>0.8796180555555555</v>
      </c>
      <c r="L12508">
        <f>VLOOKUP(Cleaned_VlookUp_Table[[#This Row],[pizza_id]],PizzaTable[#All],4,0)</f>
        <v>20.75</v>
      </c>
      <c r="M12508">
        <f>Cleaned_VlookUp_Table[[#This Row],[quantity]]*Cleaned_VlookUp_Table[[#This Row],[price]]</f>
        <v>20.75</v>
      </c>
    </row>
    <row r="12509" spans="3:13" x14ac:dyDescent="0.25">
      <c r="C12509">
        <v>12507</v>
      </c>
      <c r="D12509">
        <v>5496</v>
      </c>
      <c r="E12509" t="s">
        <v>84</v>
      </c>
      <c r="F12509" t="str">
        <f>VLOOKUP(Cleaned_VlookUp_Table[[#This Row],[pizza_id]],PizzaTable[#All],2,)</f>
        <v>ital_cpcllo</v>
      </c>
      <c r="G12509" t="str">
        <f>VLOOKUP(Cleaned_VlookUp_Table[[#This Row],[pizza_type_id]],PizzaTypeTable[#All],2,)</f>
        <v>The Italian Capocollo Pizza</v>
      </c>
      <c r="H12509">
        <v>1</v>
      </c>
      <c r="I12509" t="str">
        <f>TEXT(VLOOKUP(Cleaned_VlookUp_Table[[#This Row],[order_id]],OrderTable[],2,0),"mmm")</f>
        <v>Apr</v>
      </c>
      <c r="J12509" s="1" t="str">
        <f>TEXT(VLOOKUP(Cleaned_VlookUp_Table[[#This Row],[order_id]],OrderTable[#All],2,0),"ddd")</f>
        <v>Thu</v>
      </c>
      <c r="K12509" s="3">
        <f>VLOOKUP(Cleaned_VlookUp_Table[[#This Row],[order_id]],OrderTable[#All],3,0)</f>
        <v>0.90350694444444446</v>
      </c>
      <c r="L12509">
        <f>VLOOKUP(Cleaned_VlookUp_Table[[#This Row],[pizza_id]],PizzaTable[#All],4,0)</f>
        <v>12</v>
      </c>
      <c r="M12509">
        <f>Cleaned_VlookUp_Table[[#This Row],[quantity]]*Cleaned_VlookUp_Table[[#This Row],[price]]</f>
        <v>12</v>
      </c>
    </row>
    <row r="12510" spans="3:13" x14ac:dyDescent="0.25">
      <c r="C12510">
        <v>12508</v>
      </c>
      <c r="D12510">
        <v>5497</v>
      </c>
      <c r="E12510" t="s">
        <v>74</v>
      </c>
      <c r="F12510" t="str">
        <f>VLOOKUP(Cleaned_VlookUp_Table[[#This Row],[pizza_id]],PizzaTable[#All],2,)</f>
        <v>spicy_ital</v>
      </c>
      <c r="G12510" t="str">
        <f>VLOOKUP(Cleaned_VlookUp_Table[[#This Row],[pizza_type_id]],PizzaTypeTable[#All],2,)</f>
        <v>The Spicy Italian Pizza</v>
      </c>
      <c r="H12510">
        <v>1</v>
      </c>
      <c r="I12510" t="str">
        <f>TEXT(VLOOKUP(Cleaned_VlookUp_Table[[#This Row],[order_id]],OrderTable[],2,0),"mmm")</f>
        <v>Apr</v>
      </c>
      <c r="J12510" s="1" t="str">
        <f>TEXT(VLOOKUP(Cleaned_VlookUp_Table[[#This Row],[order_id]],OrderTable[#All],2,0),"ddd")</f>
        <v>Thu</v>
      </c>
      <c r="K12510" s="3">
        <f>VLOOKUP(Cleaned_VlookUp_Table[[#This Row],[order_id]],OrderTable[#All],3,0)</f>
        <v>0.92571759259259256</v>
      </c>
      <c r="L12510">
        <f>VLOOKUP(Cleaned_VlookUp_Table[[#This Row],[pizza_id]],PizzaTable[#All],4,0)</f>
        <v>12.5</v>
      </c>
      <c r="M12510">
        <f>Cleaned_VlookUp_Table[[#This Row],[quantity]]*Cleaned_VlookUp_Table[[#This Row],[price]]</f>
        <v>12.5</v>
      </c>
    </row>
    <row r="12511" spans="3:13" x14ac:dyDescent="0.25">
      <c r="C12511">
        <v>12509</v>
      </c>
      <c r="D12511">
        <v>5498</v>
      </c>
      <c r="E12511" t="s">
        <v>33</v>
      </c>
      <c r="F12511" t="str">
        <f>VLOOKUP(Cleaned_VlookUp_Table[[#This Row],[pizza_id]],PizzaTable[#All],2,)</f>
        <v>big_meat</v>
      </c>
      <c r="G12511" t="str">
        <f>VLOOKUP(Cleaned_VlookUp_Table[[#This Row],[pizza_type_id]],PizzaTypeTable[#All],2,)</f>
        <v>The Big Meat Pizza</v>
      </c>
      <c r="H12511">
        <v>1</v>
      </c>
      <c r="I12511" t="str">
        <f>TEXT(VLOOKUP(Cleaned_VlookUp_Table[[#This Row],[order_id]],OrderTable[],2,0),"mmm")</f>
        <v>Apr</v>
      </c>
      <c r="J12511" s="1" t="str">
        <f>TEXT(VLOOKUP(Cleaned_VlookUp_Table[[#This Row],[order_id]],OrderTable[#All],2,0),"ddd")</f>
        <v>Thu</v>
      </c>
      <c r="K12511" s="3">
        <f>VLOOKUP(Cleaned_VlookUp_Table[[#This Row],[order_id]],OrderTable[#All],3,0)</f>
        <v>0.92760416666666667</v>
      </c>
      <c r="L12511">
        <f>VLOOKUP(Cleaned_VlookUp_Table[[#This Row],[pizza_id]],PizzaTable[#All],4,0)</f>
        <v>12</v>
      </c>
      <c r="M12511">
        <f>Cleaned_VlookUp_Table[[#This Row],[quantity]]*Cleaned_VlookUp_Table[[#This Row],[price]]</f>
        <v>12</v>
      </c>
    </row>
    <row r="12512" spans="3:13" x14ac:dyDescent="0.25">
      <c r="C12512">
        <v>12510</v>
      </c>
      <c r="D12512">
        <v>5498</v>
      </c>
      <c r="E12512" t="s">
        <v>56</v>
      </c>
      <c r="F12512" t="str">
        <f>VLOOKUP(Cleaned_VlookUp_Table[[#This Row],[pizza_id]],PizzaTable[#All],2,)</f>
        <v>pep_msh_pep</v>
      </c>
      <c r="G12512" t="str">
        <f>VLOOKUP(Cleaned_VlookUp_Table[[#This Row],[pizza_type_id]],PizzaTypeTable[#All],2,)</f>
        <v>The Pepperoni, Mushroom, and Peppers Pizza</v>
      </c>
      <c r="H12512">
        <v>1</v>
      </c>
      <c r="I12512" t="str">
        <f>TEXT(VLOOKUP(Cleaned_VlookUp_Table[[#This Row],[order_id]],OrderTable[],2,0),"mmm")</f>
        <v>Apr</v>
      </c>
      <c r="J12512" s="1" t="str">
        <f>TEXT(VLOOKUP(Cleaned_VlookUp_Table[[#This Row],[order_id]],OrderTable[#All],2,0),"ddd")</f>
        <v>Thu</v>
      </c>
      <c r="K12512" s="3">
        <f>VLOOKUP(Cleaned_VlookUp_Table[[#This Row],[order_id]],OrderTable[#All],3,0)</f>
        <v>0.92760416666666667</v>
      </c>
      <c r="L12512">
        <f>VLOOKUP(Cleaned_VlookUp_Table[[#This Row],[pizza_id]],PizzaTable[#All],4,0)</f>
        <v>17.5</v>
      </c>
      <c r="M12512">
        <f>Cleaned_VlookUp_Table[[#This Row],[quantity]]*Cleaned_VlookUp_Table[[#This Row],[price]]</f>
        <v>17.5</v>
      </c>
    </row>
    <row r="12513" spans="3:13" x14ac:dyDescent="0.25">
      <c r="C12513">
        <v>12511</v>
      </c>
      <c r="D12513">
        <v>5499</v>
      </c>
      <c r="E12513" t="s">
        <v>60</v>
      </c>
      <c r="F12513" t="str">
        <f>VLOOKUP(Cleaned_VlookUp_Table[[#This Row],[pizza_id]],PizzaTable[#All],2,)</f>
        <v>peppr_salami</v>
      </c>
      <c r="G12513" t="str">
        <f>VLOOKUP(Cleaned_VlookUp_Table[[#This Row],[pizza_type_id]],PizzaTypeTable[#All],2,)</f>
        <v>The Pepper Salami Pizza</v>
      </c>
      <c r="H12513">
        <v>1</v>
      </c>
      <c r="I12513" t="str">
        <f>TEXT(VLOOKUP(Cleaned_VlookUp_Table[[#This Row],[order_id]],OrderTable[],2,0),"mmm")</f>
        <v>Apr</v>
      </c>
      <c r="J12513" s="1" t="str">
        <f>TEXT(VLOOKUP(Cleaned_VlookUp_Table[[#This Row],[order_id]],OrderTable[#All],2,0),"ddd")</f>
        <v>Thu</v>
      </c>
      <c r="K12513" s="3">
        <f>VLOOKUP(Cleaned_VlookUp_Table[[#This Row],[order_id]],OrderTable[#All],3,0)</f>
        <v>0.93604166666666666</v>
      </c>
      <c r="L12513">
        <f>VLOOKUP(Cleaned_VlookUp_Table[[#This Row],[pizza_id]],PizzaTable[#All],4,0)</f>
        <v>20.75</v>
      </c>
      <c r="M12513">
        <f>Cleaned_VlookUp_Table[[#This Row],[quantity]]*Cleaned_VlookUp_Table[[#This Row],[price]]</f>
        <v>20.75</v>
      </c>
    </row>
    <row r="12514" spans="3:13" x14ac:dyDescent="0.25">
      <c r="C12514">
        <v>12512</v>
      </c>
      <c r="D12514">
        <v>5500</v>
      </c>
      <c r="E12514" t="s">
        <v>37</v>
      </c>
      <c r="F12514" t="str">
        <f>VLOOKUP(Cleaned_VlookUp_Table[[#This Row],[pizza_id]],PizzaTable[#All],2,)</f>
        <v>calabrese</v>
      </c>
      <c r="G12514" t="str">
        <f>VLOOKUP(Cleaned_VlookUp_Table[[#This Row],[pizza_type_id]],PizzaTypeTable[#All],2,)</f>
        <v>The Calabrese Pizza</v>
      </c>
      <c r="H12514">
        <v>1</v>
      </c>
      <c r="I12514" t="str">
        <f>TEXT(VLOOKUP(Cleaned_VlookUp_Table[[#This Row],[order_id]],OrderTable[],2,0),"mmm")</f>
        <v>Apr</v>
      </c>
      <c r="J12514" s="1" t="str">
        <f>TEXT(VLOOKUP(Cleaned_VlookUp_Table[[#This Row],[order_id]],OrderTable[#All],2,0),"ddd")</f>
        <v>Fri</v>
      </c>
      <c r="K12514" s="3">
        <f>VLOOKUP(Cleaned_VlookUp_Table[[#This Row],[order_id]],OrderTable[#All],3,0)</f>
        <v>0.4736805555555556</v>
      </c>
      <c r="L12514">
        <f>VLOOKUP(Cleaned_VlookUp_Table[[#This Row],[pizza_id]],PizzaTable[#All],4,0)</f>
        <v>16.25</v>
      </c>
      <c r="M12514">
        <f>Cleaned_VlookUp_Table[[#This Row],[quantity]]*Cleaned_VlookUp_Table[[#This Row],[price]]</f>
        <v>16.25</v>
      </c>
    </row>
    <row r="12515" spans="3:13" x14ac:dyDescent="0.25">
      <c r="C12515">
        <v>12513</v>
      </c>
      <c r="D12515">
        <v>5500</v>
      </c>
      <c r="E12515" t="s">
        <v>55</v>
      </c>
      <c r="F12515" t="str">
        <f>VLOOKUP(Cleaned_VlookUp_Table[[#This Row],[pizza_id]],PizzaTable[#All],2,)</f>
        <v>green_garden</v>
      </c>
      <c r="G12515" t="str">
        <f>VLOOKUP(Cleaned_VlookUp_Table[[#This Row],[pizza_type_id]],PizzaTypeTable[#All],2,)</f>
        <v>The Green Garden Pizza</v>
      </c>
      <c r="H12515">
        <v>1</v>
      </c>
      <c r="I12515" t="str">
        <f>TEXT(VLOOKUP(Cleaned_VlookUp_Table[[#This Row],[order_id]],OrderTable[],2,0),"mmm")</f>
        <v>Apr</v>
      </c>
      <c r="J12515" s="1" t="str">
        <f>TEXT(VLOOKUP(Cleaned_VlookUp_Table[[#This Row],[order_id]],OrderTable[#All],2,0),"ddd")</f>
        <v>Fri</v>
      </c>
      <c r="K12515" s="3">
        <f>VLOOKUP(Cleaned_VlookUp_Table[[#This Row],[order_id]],OrderTable[#All],3,0)</f>
        <v>0.4736805555555556</v>
      </c>
      <c r="L12515">
        <f>VLOOKUP(Cleaned_VlookUp_Table[[#This Row],[pizza_id]],PizzaTable[#All],4,0)</f>
        <v>16</v>
      </c>
      <c r="M12515">
        <f>Cleaned_VlookUp_Table[[#This Row],[quantity]]*Cleaned_VlookUp_Table[[#This Row],[price]]</f>
        <v>16</v>
      </c>
    </row>
    <row r="12516" spans="3:13" x14ac:dyDescent="0.25">
      <c r="C12516">
        <v>12514</v>
      </c>
      <c r="D12516">
        <v>5500</v>
      </c>
      <c r="E12516" t="s">
        <v>19</v>
      </c>
      <c r="F12516" t="str">
        <f>VLOOKUP(Cleaned_VlookUp_Table[[#This Row],[pizza_id]],PizzaTable[#All],2,)</f>
        <v>ital_cpcllo</v>
      </c>
      <c r="G12516" t="str">
        <f>VLOOKUP(Cleaned_VlookUp_Table[[#This Row],[pizza_type_id]],PizzaTypeTable[#All],2,)</f>
        <v>The Italian Capocollo Pizza</v>
      </c>
      <c r="H12516">
        <v>1</v>
      </c>
      <c r="I12516" t="str">
        <f>TEXT(VLOOKUP(Cleaned_VlookUp_Table[[#This Row],[order_id]],OrderTable[],2,0),"mmm")</f>
        <v>Apr</v>
      </c>
      <c r="J12516" s="1" t="str">
        <f>TEXT(VLOOKUP(Cleaned_VlookUp_Table[[#This Row],[order_id]],OrderTable[#All],2,0),"ddd")</f>
        <v>Fri</v>
      </c>
      <c r="K12516" s="3">
        <f>VLOOKUP(Cleaned_VlookUp_Table[[#This Row],[order_id]],OrderTable[#All],3,0)</f>
        <v>0.4736805555555556</v>
      </c>
      <c r="L12516">
        <f>VLOOKUP(Cleaned_VlookUp_Table[[#This Row],[pizza_id]],PizzaTable[#All],4,0)</f>
        <v>20.5</v>
      </c>
      <c r="M12516">
        <f>Cleaned_VlookUp_Table[[#This Row],[quantity]]*Cleaned_VlookUp_Table[[#This Row],[price]]</f>
        <v>20.5</v>
      </c>
    </row>
    <row r="12517" spans="3:13" x14ac:dyDescent="0.25">
      <c r="C12517">
        <v>12515</v>
      </c>
      <c r="D12517">
        <v>5500</v>
      </c>
      <c r="E12517" t="s">
        <v>86</v>
      </c>
      <c r="F12517" t="str">
        <f>VLOOKUP(Cleaned_VlookUp_Table[[#This Row],[pizza_id]],PizzaTable[#All],2,)</f>
        <v>spinach_fet</v>
      </c>
      <c r="G12517" t="str">
        <f>VLOOKUP(Cleaned_VlookUp_Table[[#This Row],[pizza_type_id]],PizzaTypeTable[#All],2,)</f>
        <v>The Spinach and Feta Pizza</v>
      </c>
      <c r="H12517">
        <v>1</v>
      </c>
      <c r="I12517" t="str">
        <f>TEXT(VLOOKUP(Cleaned_VlookUp_Table[[#This Row],[order_id]],OrderTable[],2,0),"mmm")</f>
        <v>Apr</v>
      </c>
      <c r="J12517" s="1" t="str">
        <f>TEXT(VLOOKUP(Cleaned_VlookUp_Table[[#This Row],[order_id]],OrderTable[#All],2,0),"ddd")</f>
        <v>Fri</v>
      </c>
      <c r="K12517" s="3">
        <f>VLOOKUP(Cleaned_VlookUp_Table[[#This Row],[order_id]],OrderTable[#All],3,0)</f>
        <v>0.4736805555555556</v>
      </c>
      <c r="L12517">
        <f>VLOOKUP(Cleaned_VlookUp_Table[[#This Row],[pizza_id]],PizzaTable[#All],4,0)</f>
        <v>16</v>
      </c>
      <c r="M12517">
        <f>Cleaned_VlookUp_Table[[#This Row],[quantity]]*Cleaned_VlookUp_Table[[#This Row],[price]]</f>
        <v>16</v>
      </c>
    </row>
    <row r="12518" spans="3:13" x14ac:dyDescent="0.25">
      <c r="C12518">
        <v>12516</v>
      </c>
      <c r="D12518">
        <v>5501</v>
      </c>
      <c r="E12518" t="s">
        <v>57</v>
      </c>
      <c r="F12518" t="str">
        <f>VLOOKUP(Cleaned_VlookUp_Table[[#This Row],[pizza_id]],PizzaTable[#All],2,)</f>
        <v>hawaiian</v>
      </c>
      <c r="G12518" t="str">
        <f>VLOOKUP(Cleaned_VlookUp_Table[[#This Row],[pizza_type_id]],PizzaTypeTable[#All],2,)</f>
        <v>The Hawaiian Pizza</v>
      </c>
      <c r="H12518">
        <v>1</v>
      </c>
      <c r="I12518" t="str">
        <f>TEXT(VLOOKUP(Cleaned_VlookUp_Table[[#This Row],[order_id]],OrderTable[],2,0),"mmm")</f>
        <v>Apr</v>
      </c>
      <c r="J12518" s="1" t="str">
        <f>TEXT(VLOOKUP(Cleaned_VlookUp_Table[[#This Row],[order_id]],OrderTable[#All],2,0),"ddd")</f>
        <v>Fri</v>
      </c>
      <c r="K12518" s="3">
        <f>VLOOKUP(Cleaned_VlookUp_Table[[#This Row],[order_id]],OrderTable[#All],3,0)</f>
        <v>0.48616898148148152</v>
      </c>
      <c r="L12518">
        <f>VLOOKUP(Cleaned_VlookUp_Table[[#This Row],[pizza_id]],PizzaTable[#All],4,0)</f>
        <v>10.5</v>
      </c>
      <c r="M12518">
        <f>Cleaned_VlookUp_Table[[#This Row],[quantity]]*Cleaned_VlookUp_Table[[#This Row],[price]]</f>
        <v>10.5</v>
      </c>
    </row>
    <row r="12519" spans="3:13" x14ac:dyDescent="0.25">
      <c r="C12519">
        <v>12517</v>
      </c>
      <c r="D12519">
        <v>5502</v>
      </c>
      <c r="E12519" t="s">
        <v>6</v>
      </c>
      <c r="F12519" t="str">
        <f>VLOOKUP(Cleaned_VlookUp_Table[[#This Row],[pizza_id]],PizzaTable[#All],2,)</f>
        <v>hawaiian</v>
      </c>
      <c r="G12519" t="str">
        <f>VLOOKUP(Cleaned_VlookUp_Table[[#This Row],[pizza_type_id]],PizzaTypeTable[#All],2,)</f>
        <v>The Hawaiian Pizza</v>
      </c>
      <c r="H12519">
        <v>1</v>
      </c>
      <c r="I12519" t="str">
        <f>TEXT(VLOOKUP(Cleaned_VlookUp_Table[[#This Row],[order_id]],OrderTable[],2,0),"mmm")</f>
        <v>Apr</v>
      </c>
      <c r="J12519" s="1" t="str">
        <f>TEXT(VLOOKUP(Cleaned_VlookUp_Table[[#This Row],[order_id]],OrderTable[#All],2,0),"ddd")</f>
        <v>Fri</v>
      </c>
      <c r="K12519" s="3">
        <f>VLOOKUP(Cleaned_VlookUp_Table[[#This Row],[order_id]],OrderTable[#All],3,0)</f>
        <v>0.48939814814814814</v>
      </c>
      <c r="L12519">
        <f>VLOOKUP(Cleaned_VlookUp_Table[[#This Row],[pizza_id]],PizzaTable[#All],4,0)</f>
        <v>13.25</v>
      </c>
      <c r="M12519">
        <f>Cleaned_VlookUp_Table[[#This Row],[quantity]]*Cleaned_VlookUp_Table[[#This Row],[price]]</f>
        <v>13.25</v>
      </c>
    </row>
    <row r="12520" spans="3:13" x14ac:dyDescent="0.25">
      <c r="C12520">
        <v>12518</v>
      </c>
      <c r="D12520">
        <v>5503</v>
      </c>
      <c r="E12520" t="s">
        <v>33</v>
      </c>
      <c r="F12520" t="str">
        <f>VLOOKUP(Cleaned_VlookUp_Table[[#This Row],[pizza_id]],PizzaTable[#All],2,)</f>
        <v>big_meat</v>
      </c>
      <c r="G12520" t="str">
        <f>VLOOKUP(Cleaned_VlookUp_Table[[#This Row],[pizza_type_id]],PizzaTypeTable[#All],2,)</f>
        <v>The Big Meat Pizza</v>
      </c>
      <c r="H12520">
        <v>1</v>
      </c>
      <c r="I12520" t="str">
        <f>TEXT(VLOOKUP(Cleaned_VlookUp_Table[[#This Row],[order_id]],OrderTable[],2,0),"mmm")</f>
        <v>Apr</v>
      </c>
      <c r="J12520" s="1" t="str">
        <f>TEXT(VLOOKUP(Cleaned_VlookUp_Table[[#This Row],[order_id]],OrderTable[#All],2,0),"ddd")</f>
        <v>Fri</v>
      </c>
      <c r="K12520" s="3">
        <f>VLOOKUP(Cleaned_VlookUp_Table[[#This Row],[order_id]],OrderTable[#All],3,0)</f>
        <v>0.50177083333333339</v>
      </c>
      <c r="L12520">
        <f>VLOOKUP(Cleaned_VlookUp_Table[[#This Row],[pizza_id]],PizzaTable[#All],4,0)</f>
        <v>12</v>
      </c>
      <c r="M12520">
        <f>Cleaned_VlookUp_Table[[#This Row],[quantity]]*Cleaned_VlookUp_Table[[#This Row],[price]]</f>
        <v>12</v>
      </c>
    </row>
    <row r="12521" spans="3:13" x14ac:dyDescent="0.25">
      <c r="C12521">
        <v>12519</v>
      </c>
      <c r="D12521">
        <v>5503</v>
      </c>
      <c r="E12521" t="s">
        <v>37</v>
      </c>
      <c r="F12521" t="str">
        <f>VLOOKUP(Cleaned_VlookUp_Table[[#This Row],[pizza_id]],PizzaTable[#All],2,)</f>
        <v>calabrese</v>
      </c>
      <c r="G12521" t="str">
        <f>VLOOKUP(Cleaned_VlookUp_Table[[#This Row],[pizza_type_id]],PizzaTypeTable[#All],2,)</f>
        <v>The Calabrese Pizza</v>
      </c>
      <c r="H12521">
        <v>1</v>
      </c>
      <c r="I12521" t="str">
        <f>TEXT(VLOOKUP(Cleaned_VlookUp_Table[[#This Row],[order_id]],OrderTable[],2,0),"mmm")</f>
        <v>Apr</v>
      </c>
      <c r="J12521" s="1" t="str">
        <f>TEXT(VLOOKUP(Cleaned_VlookUp_Table[[#This Row],[order_id]],OrderTable[#All],2,0),"ddd")</f>
        <v>Fri</v>
      </c>
      <c r="K12521" s="3">
        <f>VLOOKUP(Cleaned_VlookUp_Table[[#This Row],[order_id]],OrderTable[#All],3,0)</f>
        <v>0.50177083333333339</v>
      </c>
      <c r="L12521">
        <f>VLOOKUP(Cleaned_VlookUp_Table[[#This Row],[pizza_id]],PizzaTable[#All],4,0)</f>
        <v>16.25</v>
      </c>
      <c r="M12521">
        <f>Cleaned_VlookUp_Table[[#This Row],[quantity]]*Cleaned_VlookUp_Table[[#This Row],[price]]</f>
        <v>16.25</v>
      </c>
    </row>
    <row r="12522" spans="3:13" x14ac:dyDescent="0.25">
      <c r="C12522">
        <v>12520</v>
      </c>
      <c r="D12522">
        <v>5503</v>
      </c>
      <c r="E12522" t="s">
        <v>22</v>
      </c>
      <c r="F12522" t="str">
        <f>VLOOKUP(Cleaned_VlookUp_Table[[#This Row],[pizza_id]],PizzaTable[#All],2,)</f>
        <v>spicy_ital</v>
      </c>
      <c r="G12522" t="str">
        <f>VLOOKUP(Cleaned_VlookUp_Table[[#This Row],[pizza_type_id]],PizzaTypeTable[#All],2,)</f>
        <v>The Spicy Italian Pizza</v>
      </c>
      <c r="H12522">
        <v>1</v>
      </c>
      <c r="I12522" t="str">
        <f>TEXT(VLOOKUP(Cleaned_VlookUp_Table[[#This Row],[order_id]],OrderTable[],2,0),"mmm")</f>
        <v>Apr</v>
      </c>
      <c r="J12522" s="1" t="str">
        <f>TEXT(VLOOKUP(Cleaned_VlookUp_Table[[#This Row],[order_id]],OrderTable[#All],2,0),"ddd")</f>
        <v>Fri</v>
      </c>
      <c r="K12522" s="3">
        <f>VLOOKUP(Cleaned_VlookUp_Table[[#This Row],[order_id]],OrderTable[#All],3,0)</f>
        <v>0.50177083333333339</v>
      </c>
      <c r="L12522">
        <f>VLOOKUP(Cleaned_VlookUp_Table[[#This Row],[pizza_id]],PizzaTable[#All],4,0)</f>
        <v>20.75</v>
      </c>
      <c r="M12522">
        <f>Cleaned_VlookUp_Table[[#This Row],[quantity]]*Cleaned_VlookUp_Table[[#This Row],[price]]</f>
        <v>20.75</v>
      </c>
    </row>
    <row r="12523" spans="3:13" x14ac:dyDescent="0.25">
      <c r="C12523">
        <v>12521</v>
      </c>
      <c r="D12523">
        <v>5504</v>
      </c>
      <c r="E12523" t="s">
        <v>12</v>
      </c>
      <c r="F12523" t="str">
        <f>VLOOKUP(Cleaned_VlookUp_Table[[#This Row],[pizza_id]],PizzaTable[#All],2,)</f>
        <v>ital_supr</v>
      </c>
      <c r="G12523" t="str">
        <f>VLOOKUP(Cleaned_VlookUp_Table[[#This Row],[pizza_type_id]],PizzaTypeTable[#All],2,)</f>
        <v>The Italian Supreme Pizza</v>
      </c>
      <c r="H12523">
        <v>1</v>
      </c>
      <c r="I12523" t="str">
        <f>TEXT(VLOOKUP(Cleaned_VlookUp_Table[[#This Row],[order_id]],OrderTable[],2,0),"mmm")</f>
        <v>Apr</v>
      </c>
      <c r="J12523" s="1" t="str">
        <f>TEXT(VLOOKUP(Cleaned_VlookUp_Table[[#This Row],[order_id]],OrderTable[#All],2,0),"ddd")</f>
        <v>Fri</v>
      </c>
      <c r="K12523" s="3">
        <f>VLOOKUP(Cleaned_VlookUp_Table[[#This Row],[order_id]],OrderTable[#All],3,0)</f>
        <v>0.50503472222222223</v>
      </c>
      <c r="L12523">
        <f>VLOOKUP(Cleaned_VlookUp_Table[[#This Row],[pizza_id]],PizzaTable[#All],4,0)</f>
        <v>16.5</v>
      </c>
      <c r="M12523">
        <f>Cleaned_VlookUp_Table[[#This Row],[quantity]]*Cleaned_VlookUp_Table[[#This Row],[price]]</f>
        <v>16.5</v>
      </c>
    </row>
    <row r="12524" spans="3:13" x14ac:dyDescent="0.25">
      <c r="C12524">
        <v>12522</v>
      </c>
      <c r="D12524">
        <v>5505</v>
      </c>
      <c r="E12524" t="s">
        <v>89</v>
      </c>
      <c r="F12524" t="str">
        <f>VLOOKUP(Cleaned_VlookUp_Table[[#This Row],[pizza_id]],PizzaTable[#All],2,)</f>
        <v>brie_carre</v>
      </c>
      <c r="G12524" t="str">
        <f>VLOOKUP(Cleaned_VlookUp_Table[[#This Row],[pizza_type_id]],PizzaTypeTable[#All],2,)</f>
        <v>The Brie Carre Pizza</v>
      </c>
      <c r="H12524">
        <v>1</v>
      </c>
      <c r="I12524" t="str">
        <f>TEXT(VLOOKUP(Cleaned_VlookUp_Table[[#This Row],[order_id]],OrderTable[],2,0),"mmm")</f>
        <v>Apr</v>
      </c>
      <c r="J12524" s="1" t="str">
        <f>TEXT(VLOOKUP(Cleaned_VlookUp_Table[[#This Row],[order_id]],OrderTable[#All],2,0),"ddd")</f>
        <v>Fri</v>
      </c>
      <c r="K12524" s="3">
        <f>VLOOKUP(Cleaned_VlookUp_Table[[#This Row],[order_id]],OrderTable[#All],3,0)</f>
        <v>0.50624999999999998</v>
      </c>
      <c r="L12524">
        <f>VLOOKUP(Cleaned_VlookUp_Table[[#This Row],[pizza_id]],PizzaTable[#All],4,0)</f>
        <v>23.65</v>
      </c>
      <c r="M12524">
        <f>Cleaned_VlookUp_Table[[#This Row],[quantity]]*Cleaned_VlookUp_Table[[#This Row],[price]]</f>
        <v>23.65</v>
      </c>
    </row>
    <row r="12525" spans="3:13" x14ac:dyDescent="0.25">
      <c r="C12525">
        <v>12523</v>
      </c>
      <c r="D12525">
        <v>5506</v>
      </c>
      <c r="E12525" t="s">
        <v>69</v>
      </c>
      <c r="F12525" t="str">
        <f>VLOOKUP(Cleaned_VlookUp_Table[[#This Row],[pizza_id]],PizzaTable[#All],2,)</f>
        <v>prsc_argla</v>
      </c>
      <c r="G12525" t="str">
        <f>VLOOKUP(Cleaned_VlookUp_Table[[#This Row],[pizza_type_id]],PizzaTypeTable[#All],2,)</f>
        <v>The Prosciutto and Arugula Pizza</v>
      </c>
      <c r="H12525">
        <v>1</v>
      </c>
      <c r="I12525" t="str">
        <f>TEXT(VLOOKUP(Cleaned_VlookUp_Table[[#This Row],[order_id]],OrderTable[],2,0),"mmm")</f>
        <v>Apr</v>
      </c>
      <c r="J12525" s="1" t="str">
        <f>TEXT(VLOOKUP(Cleaned_VlookUp_Table[[#This Row],[order_id]],OrderTable[#All],2,0),"ddd")</f>
        <v>Fri</v>
      </c>
      <c r="K12525" s="3">
        <f>VLOOKUP(Cleaned_VlookUp_Table[[#This Row],[order_id]],OrderTable[#All],3,0)</f>
        <v>0.5154050925925926</v>
      </c>
      <c r="L12525">
        <f>VLOOKUP(Cleaned_VlookUp_Table[[#This Row],[pizza_id]],PizzaTable[#All],4,0)</f>
        <v>16.5</v>
      </c>
      <c r="M12525">
        <f>Cleaned_VlookUp_Table[[#This Row],[quantity]]*Cleaned_VlookUp_Table[[#This Row],[price]]</f>
        <v>16.5</v>
      </c>
    </row>
    <row r="12526" spans="3:13" x14ac:dyDescent="0.25">
      <c r="C12526">
        <v>12524</v>
      </c>
      <c r="D12526">
        <v>5507</v>
      </c>
      <c r="E12526" t="s">
        <v>8</v>
      </c>
      <c r="F12526" t="str">
        <f>VLOOKUP(Cleaned_VlookUp_Table[[#This Row],[pizza_id]],PizzaTable[#All],2,)</f>
        <v>five_cheese</v>
      </c>
      <c r="G12526" t="str">
        <f>VLOOKUP(Cleaned_VlookUp_Table[[#This Row],[pizza_type_id]],PizzaTypeTable[#All],2,)</f>
        <v>The Five Cheese Pizza</v>
      </c>
      <c r="H12526">
        <v>1</v>
      </c>
      <c r="I12526" t="str">
        <f>TEXT(VLOOKUP(Cleaned_VlookUp_Table[[#This Row],[order_id]],OrderTable[],2,0),"mmm")</f>
        <v>Apr</v>
      </c>
      <c r="J12526" s="1" t="str">
        <f>TEXT(VLOOKUP(Cleaned_VlookUp_Table[[#This Row],[order_id]],OrderTable[#All],2,0),"ddd")</f>
        <v>Fri</v>
      </c>
      <c r="K12526" s="3">
        <f>VLOOKUP(Cleaned_VlookUp_Table[[#This Row],[order_id]],OrderTable[#All],3,0)</f>
        <v>0.52034722222222218</v>
      </c>
      <c r="L12526">
        <f>VLOOKUP(Cleaned_VlookUp_Table[[#This Row],[pizza_id]],PizzaTable[#All],4,0)</f>
        <v>18.5</v>
      </c>
      <c r="M12526">
        <f>Cleaned_VlookUp_Table[[#This Row],[quantity]]*Cleaned_VlookUp_Table[[#This Row],[price]]</f>
        <v>18.5</v>
      </c>
    </row>
    <row r="12527" spans="3:13" x14ac:dyDescent="0.25">
      <c r="C12527">
        <v>12525</v>
      </c>
      <c r="D12527">
        <v>5508</v>
      </c>
      <c r="E12527" t="s">
        <v>7</v>
      </c>
      <c r="F12527" t="str">
        <f>VLOOKUP(Cleaned_VlookUp_Table[[#This Row],[pizza_id]],PizzaTable[#All],2,)</f>
        <v>classic_dlx</v>
      </c>
      <c r="G12527" t="str">
        <f>VLOOKUP(Cleaned_VlookUp_Table[[#This Row],[pizza_type_id]],PizzaTypeTable[#All],2,)</f>
        <v>The Classic Deluxe Pizza</v>
      </c>
      <c r="H12527">
        <v>1</v>
      </c>
      <c r="I12527" t="str">
        <f>TEXT(VLOOKUP(Cleaned_VlookUp_Table[[#This Row],[order_id]],OrderTable[],2,0),"mmm")</f>
        <v>Apr</v>
      </c>
      <c r="J12527" s="1" t="str">
        <f>TEXT(VLOOKUP(Cleaned_VlookUp_Table[[#This Row],[order_id]],OrderTable[#All],2,0),"ddd")</f>
        <v>Fri</v>
      </c>
      <c r="K12527" s="3">
        <f>VLOOKUP(Cleaned_VlookUp_Table[[#This Row],[order_id]],OrderTable[#All],3,0)</f>
        <v>0.52164351851851853</v>
      </c>
      <c r="L12527">
        <f>VLOOKUP(Cleaned_VlookUp_Table[[#This Row],[pizza_id]],PizzaTable[#All],4,0)</f>
        <v>16</v>
      </c>
      <c r="M12527">
        <f>Cleaned_VlookUp_Table[[#This Row],[quantity]]*Cleaned_VlookUp_Table[[#This Row],[price]]</f>
        <v>16</v>
      </c>
    </row>
    <row r="12528" spans="3:13" x14ac:dyDescent="0.25">
      <c r="C12528">
        <v>12526</v>
      </c>
      <c r="D12528">
        <v>5508</v>
      </c>
      <c r="E12528" t="s">
        <v>38</v>
      </c>
      <c r="F12528" t="str">
        <f>VLOOKUP(Cleaned_VlookUp_Table[[#This Row],[pizza_id]],PizzaTable[#All],2,)</f>
        <v>four_cheese</v>
      </c>
      <c r="G12528" t="str">
        <f>VLOOKUP(Cleaned_VlookUp_Table[[#This Row],[pizza_type_id]],PizzaTypeTable[#All],2,)</f>
        <v>The Four Cheese Pizza</v>
      </c>
      <c r="H12528">
        <v>1</v>
      </c>
      <c r="I12528" t="str">
        <f>TEXT(VLOOKUP(Cleaned_VlookUp_Table[[#This Row],[order_id]],OrderTable[],2,0),"mmm")</f>
        <v>Apr</v>
      </c>
      <c r="J12528" s="1" t="str">
        <f>TEXT(VLOOKUP(Cleaned_VlookUp_Table[[#This Row],[order_id]],OrderTable[#All],2,0),"ddd")</f>
        <v>Fri</v>
      </c>
      <c r="K12528" s="3">
        <f>VLOOKUP(Cleaned_VlookUp_Table[[#This Row],[order_id]],OrderTable[#All],3,0)</f>
        <v>0.52164351851851853</v>
      </c>
      <c r="L12528">
        <f>VLOOKUP(Cleaned_VlookUp_Table[[#This Row],[pizza_id]],PizzaTable[#All],4,0)</f>
        <v>14.75</v>
      </c>
      <c r="M12528">
        <f>Cleaned_VlookUp_Table[[#This Row],[quantity]]*Cleaned_VlookUp_Table[[#This Row],[price]]</f>
        <v>14.75</v>
      </c>
    </row>
    <row r="12529" spans="3:13" x14ac:dyDescent="0.25">
      <c r="C12529">
        <v>12527</v>
      </c>
      <c r="D12529">
        <v>5508</v>
      </c>
      <c r="E12529" t="s">
        <v>84</v>
      </c>
      <c r="F12529" t="str">
        <f>VLOOKUP(Cleaned_VlookUp_Table[[#This Row],[pizza_id]],PizzaTable[#All],2,)</f>
        <v>ital_cpcllo</v>
      </c>
      <c r="G12529" t="str">
        <f>VLOOKUP(Cleaned_VlookUp_Table[[#This Row],[pizza_type_id]],PizzaTypeTable[#All],2,)</f>
        <v>The Italian Capocollo Pizza</v>
      </c>
      <c r="H12529">
        <v>1</v>
      </c>
      <c r="I12529" t="str">
        <f>TEXT(VLOOKUP(Cleaned_VlookUp_Table[[#This Row],[order_id]],OrderTable[],2,0),"mmm")</f>
        <v>Apr</v>
      </c>
      <c r="J12529" s="1" t="str">
        <f>TEXT(VLOOKUP(Cleaned_VlookUp_Table[[#This Row],[order_id]],OrderTable[#All],2,0),"ddd")</f>
        <v>Fri</v>
      </c>
      <c r="K12529" s="3">
        <f>VLOOKUP(Cleaned_VlookUp_Table[[#This Row],[order_id]],OrderTable[#All],3,0)</f>
        <v>0.52164351851851853</v>
      </c>
      <c r="L12529">
        <f>VLOOKUP(Cleaned_VlookUp_Table[[#This Row],[pizza_id]],PizzaTable[#All],4,0)</f>
        <v>12</v>
      </c>
      <c r="M12529">
        <f>Cleaned_VlookUp_Table[[#This Row],[quantity]]*Cleaned_VlookUp_Table[[#This Row],[price]]</f>
        <v>12</v>
      </c>
    </row>
    <row r="12530" spans="3:13" x14ac:dyDescent="0.25">
      <c r="C12530">
        <v>12528</v>
      </c>
      <c r="D12530">
        <v>5509</v>
      </c>
      <c r="E12530" t="s">
        <v>56</v>
      </c>
      <c r="F12530" t="str">
        <f>VLOOKUP(Cleaned_VlookUp_Table[[#This Row],[pizza_id]],PizzaTable[#All],2,)</f>
        <v>pep_msh_pep</v>
      </c>
      <c r="G12530" t="str">
        <f>VLOOKUP(Cleaned_VlookUp_Table[[#This Row],[pizza_type_id]],PizzaTypeTable[#All],2,)</f>
        <v>The Pepperoni, Mushroom, and Peppers Pizza</v>
      </c>
      <c r="H12530">
        <v>1</v>
      </c>
      <c r="I12530" t="str">
        <f>TEXT(VLOOKUP(Cleaned_VlookUp_Table[[#This Row],[order_id]],OrderTable[],2,0),"mmm")</f>
        <v>Apr</v>
      </c>
      <c r="J12530" s="1" t="str">
        <f>TEXT(VLOOKUP(Cleaned_VlookUp_Table[[#This Row],[order_id]],OrderTable[#All],2,0),"ddd")</f>
        <v>Fri</v>
      </c>
      <c r="K12530" s="3">
        <f>VLOOKUP(Cleaned_VlookUp_Table[[#This Row],[order_id]],OrderTable[#All],3,0)</f>
        <v>0.52339120370370373</v>
      </c>
      <c r="L12530">
        <f>VLOOKUP(Cleaned_VlookUp_Table[[#This Row],[pizza_id]],PizzaTable[#All],4,0)</f>
        <v>17.5</v>
      </c>
      <c r="M12530">
        <f>Cleaned_VlookUp_Table[[#This Row],[quantity]]*Cleaned_VlookUp_Table[[#This Row],[price]]</f>
        <v>17.5</v>
      </c>
    </row>
    <row r="12531" spans="3:13" x14ac:dyDescent="0.25">
      <c r="C12531">
        <v>12529</v>
      </c>
      <c r="D12531">
        <v>5510</v>
      </c>
      <c r="E12531" t="s">
        <v>92</v>
      </c>
      <c r="F12531" t="str">
        <f>VLOOKUP(Cleaned_VlookUp_Table[[#This Row],[pizza_id]],PizzaTable[#All],2,)</f>
        <v>the_greek</v>
      </c>
      <c r="G12531" t="str">
        <f>VLOOKUP(Cleaned_VlookUp_Table[[#This Row],[pizza_type_id]],PizzaTypeTable[#All],2,)</f>
        <v>The Greek Pizza</v>
      </c>
      <c r="H12531">
        <v>1</v>
      </c>
      <c r="I12531" t="str">
        <f>TEXT(VLOOKUP(Cleaned_VlookUp_Table[[#This Row],[order_id]],OrderTable[],2,0),"mmm")</f>
        <v>Apr</v>
      </c>
      <c r="J12531" s="1" t="str">
        <f>TEXT(VLOOKUP(Cleaned_VlookUp_Table[[#This Row],[order_id]],OrderTable[#All],2,0),"ddd")</f>
        <v>Fri</v>
      </c>
      <c r="K12531" s="3">
        <f>VLOOKUP(Cleaned_VlookUp_Table[[#This Row],[order_id]],OrderTable[#All],3,0)</f>
        <v>0.53030092592592593</v>
      </c>
      <c r="L12531">
        <f>VLOOKUP(Cleaned_VlookUp_Table[[#This Row],[pizza_id]],PizzaTable[#All],4,0)</f>
        <v>20.5</v>
      </c>
      <c r="M12531">
        <f>Cleaned_VlookUp_Table[[#This Row],[quantity]]*Cleaned_VlookUp_Table[[#This Row],[price]]</f>
        <v>20.5</v>
      </c>
    </row>
    <row r="12532" spans="3:13" x14ac:dyDescent="0.25">
      <c r="C12532">
        <v>12530</v>
      </c>
      <c r="D12532">
        <v>5511</v>
      </c>
      <c r="E12532" t="s">
        <v>62</v>
      </c>
      <c r="F12532" t="str">
        <f>VLOOKUP(Cleaned_VlookUp_Table[[#This Row],[pizza_id]],PizzaTable[#All],2,)</f>
        <v>thai_ckn</v>
      </c>
      <c r="G12532" t="str">
        <f>VLOOKUP(Cleaned_VlookUp_Table[[#This Row],[pizza_type_id]],PizzaTypeTable[#All],2,)</f>
        <v>The Thai Chicken Pizza</v>
      </c>
      <c r="H12532">
        <v>1</v>
      </c>
      <c r="I12532" t="str">
        <f>TEXT(VLOOKUP(Cleaned_VlookUp_Table[[#This Row],[order_id]],OrderTable[],2,0),"mmm")</f>
        <v>Apr</v>
      </c>
      <c r="J12532" s="1" t="str">
        <f>TEXT(VLOOKUP(Cleaned_VlookUp_Table[[#This Row],[order_id]],OrderTable[#All],2,0),"ddd")</f>
        <v>Fri</v>
      </c>
      <c r="K12532" s="3">
        <f>VLOOKUP(Cleaned_VlookUp_Table[[#This Row],[order_id]],OrderTable[#All],3,0)</f>
        <v>0.53881944444444441</v>
      </c>
      <c r="L12532">
        <f>VLOOKUP(Cleaned_VlookUp_Table[[#This Row],[pizza_id]],PizzaTable[#All],4,0)</f>
        <v>16.75</v>
      </c>
      <c r="M12532">
        <f>Cleaned_VlookUp_Table[[#This Row],[quantity]]*Cleaned_VlookUp_Table[[#This Row],[price]]</f>
        <v>16.75</v>
      </c>
    </row>
    <row r="12533" spans="3:13" x14ac:dyDescent="0.25">
      <c r="C12533">
        <v>12531</v>
      </c>
      <c r="D12533">
        <v>5512</v>
      </c>
      <c r="E12533" t="s">
        <v>33</v>
      </c>
      <c r="F12533" t="str">
        <f>VLOOKUP(Cleaned_VlookUp_Table[[#This Row],[pizza_id]],PizzaTable[#All],2,)</f>
        <v>big_meat</v>
      </c>
      <c r="G12533" t="str">
        <f>VLOOKUP(Cleaned_VlookUp_Table[[#This Row],[pizza_type_id]],PizzaTypeTable[#All],2,)</f>
        <v>The Big Meat Pizza</v>
      </c>
      <c r="H12533">
        <v>1</v>
      </c>
      <c r="I12533" t="str">
        <f>TEXT(VLOOKUP(Cleaned_VlookUp_Table[[#This Row],[order_id]],OrderTable[],2,0),"mmm")</f>
        <v>Apr</v>
      </c>
      <c r="J12533" s="1" t="str">
        <f>TEXT(VLOOKUP(Cleaned_VlookUp_Table[[#This Row],[order_id]],OrderTable[#All],2,0),"ddd")</f>
        <v>Fri</v>
      </c>
      <c r="K12533" s="3">
        <f>VLOOKUP(Cleaned_VlookUp_Table[[#This Row],[order_id]],OrderTable[#All],3,0)</f>
        <v>0.5410300925925926</v>
      </c>
      <c r="L12533">
        <f>VLOOKUP(Cleaned_VlookUp_Table[[#This Row],[pizza_id]],PizzaTable[#All],4,0)</f>
        <v>12</v>
      </c>
      <c r="M12533">
        <f>Cleaned_VlookUp_Table[[#This Row],[quantity]]*Cleaned_VlookUp_Table[[#This Row],[price]]</f>
        <v>12</v>
      </c>
    </row>
    <row r="12534" spans="3:13" x14ac:dyDescent="0.25">
      <c r="C12534">
        <v>12532</v>
      </c>
      <c r="D12534">
        <v>5512</v>
      </c>
      <c r="E12534" t="s">
        <v>45</v>
      </c>
      <c r="F12534" t="str">
        <f>VLOOKUP(Cleaned_VlookUp_Table[[#This Row],[pizza_id]],PizzaTable[#All],2,)</f>
        <v>ital_cpcllo</v>
      </c>
      <c r="G12534" t="str">
        <f>VLOOKUP(Cleaned_VlookUp_Table[[#This Row],[pizza_type_id]],PizzaTypeTable[#All],2,)</f>
        <v>The Italian Capocollo Pizza</v>
      </c>
      <c r="H12534">
        <v>1</v>
      </c>
      <c r="I12534" t="str">
        <f>TEXT(VLOOKUP(Cleaned_VlookUp_Table[[#This Row],[order_id]],OrderTable[],2,0),"mmm")</f>
        <v>Apr</v>
      </c>
      <c r="J12534" s="1" t="str">
        <f>TEXT(VLOOKUP(Cleaned_VlookUp_Table[[#This Row],[order_id]],OrderTable[#All],2,0),"ddd")</f>
        <v>Fri</v>
      </c>
      <c r="K12534" s="3">
        <f>VLOOKUP(Cleaned_VlookUp_Table[[#This Row],[order_id]],OrderTable[#All],3,0)</f>
        <v>0.5410300925925926</v>
      </c>
      <c r="L12534">
        <f>VLOOKUP(Cleaned_VlookUp_Table[[#This Row],[pizza_id]],PizzaTable[#All],4,0)</f>
        <v>16</v>
      </c>
      <c r="M12534">
        <f>Cleaned_VlookUp_Table[[#This Row],[quantity]]*Cleaned_VlookUp_Table[[#This Row],[price]]</f>
        <v>16</v>
      </c>
    </row>
    <row r="12535" spans="3:13" x14ac:dyDescent="0.25">
      <c r="C12535">
        <v>12533</v>
      </c>
      <c r="D12535">
        <v>5512</v>
      </c>
      <c r="E12535" t="s">
        <v>9</v>
      </c>
      <c r="F12535" t="str">
        <f>VLOOKUP(Cleaned_VlookUp_Table[[#This Row],[pizza_id]],PizzaTable[#All],2,)</f>
        <v>ital_supr</v>
      </c>
      <c r="G12535" t="str">
        <f>VLOOKUP(Cleaned_VlookUp_Table[[#This Row],[pizza_type_id]],PizzaTypeTable[#All],2,)</f>
        <v>The Italian Supreme Pizza</v>
      </c>
      <c r="H12535">
        <v>1</v>
      </c>
      <c r="I12535" t="str">
        <f>TEXT(VLOOKUP(Cleaned_VlookUp_Table[[#This Row],[order_id]],OrderTable[],2,0),"mmm")</f>
        <v>Apr</v>
      </c>
      <c r="J12535" s="1" t="str">
        <f>TEXT(VLOOKUP(Cleaned_VlookUp_Table[[#This Row],[order_id]],OrderTable[#All],2,0),"ddd")</f>
        <v>Fri</v>
      </c>
      <c r="K12535" s="3">
        <f>VLOOKUP(Cleaned_VlookUp_Table[[#This Row],[order_id]],OrderTable[#All],3,0)</f>
        <v>0.5410300925925926</v>
      </c>
      <c r="L12535">
        <f>VLOOKUP(Cleaned_VlookUp_Table[[#This Row],[pizza_id]],PizzaTable[#All],4,0)</f>
        <v>20.75</v>
      </c>
      <c r="M12535">
        <f>Cleaned_VlookUp_Table[[#This Row],[quantity]]*Cleaned_VlookUp_Table[[#This Row],[price]]</f>
        <v>20.75</v>
      </c>
    </row>
    <row r="12536" spans="3:13" x14ac:dyDescent="0.25">
      <c r="C12536">
        <v>12534</v>
      </c>
      <c r="D12536">
        <v>5512</v>
      </c>
      <c r="E12536" t="s">
        <v>85</v>
      </c>
      <c r="F12536" t="str">
        <f>VLOOKUP(Cleaned_VlookUp_Table[[#This Row],[pizza_id]],PizzaTable[#All],2,)</f>
        <v>mediterraneo</v>
      </c>
      <c r="G12536" t="str">
        <f>VLOOKUP(Cleaned_VlookUp_Table[[#This Row],[pizza_type_id]],PizzaTypeTable[#All],2,)</f>
        <v>The Mediterranean Pizza</v>
      </c>
      <c r="H12536">
        <v>1</v>
      </c>
      <c r="I12536" t="str">
        <f>TEXT(VLOOKUP(Cleaned_VlookUp_Table[[#This Row],[order_id]],OrderTable[],2,0),"mmm")</f>
        <v>Apr</v>
      </c>
      <c r="J12536" s="1" t="str">
        <f>TEXT(VLOOKUP(Cleaned_VlookUp_Table[[#This Row],[order_id]],OrderTable[#All],2,0),"ddd")</f>
        <v>Fri</v>
      </c>
      <c r="K12536" s="3">
        <f>VLOOKUP(Cleaned_VlookUp_Table[[#This Row],[order_id]],OrderTable[#All],3,0)</f>
        <v>0.5410300925925926</v>
      </c>
      <c r="L12536">
        <f>VLOOKUP(Cleaned_VlookUp_Table[[#This Row],[pizza_id]],PizzaTable[#All],4,0)</f>
        <v>12</v>
      </c>
      <c r="M12536">
        <f>Cleaned_VlookUp_Table[[#This Row],[quantity]]*Cleaned_VlookUp_Table[[#This Row],[price]]</f>
        <v>12</v>
      </c>
    </row>
    <row r="12537" spans="3:13" x14ac:dyDescent="0.25">
      <c r="C12537">
        <v>12535</v>
      </c>
      <c r="D12537">
        <v>5512</v>
      </c>
      <c r="E12537" t="s">
        <v>41</v>
      </c>
      <c r="F12537" t="str">
        <f>VLOOKUP(Cleaned_VlookUp_Table[[#This Row],[pizza_id]],PizzaTable[#All],2,)</f>
        <v>peppr_salami</v>
      </c>
      <c r="G12537" t="str">
        <f>VLOOKUP(Cleaned_VlookUp_Table[[#This Row],[pizza_type_id]],PizzaTypeTable[#All],2,)</f>
        <v>The Pepper Salami Pizza</v>
      </c>
      <c r="H12537">
        <v>1</v>
      </c>
      <c r="I12537" t="str">
        <f>TEXT(VLOOKUP(Cleaned_VlookUp_Table[[#This Row],[order_id]],OrderTable[],2,0),"mmm")</f>
        <v>Apr</v>
      </c>
      <c r="J12537" s="1" t="str">
        <f>TEXT(VLOOKUP(Cleaned_VlookUp_Table[[#This Row],[order_id]],OrderTable[#All],2,0),"ddd")</f>
        <v>Fri</v>
      </c>
      <c r="K12537" s="3">
        <f>VLOOKUP(Cleaned_VlookUp_Table[[#This Row],[order_id]],OrderTable[#All],3,0)</f>
        <v>0.5410300925925926</v>
      </c>
      <c r="L12537">
        <f>VLOOKUP(Cleaned_VlookUp_Table[[#This Row],[pizza_id]],PizzaTable[#All],4,0)</f>
        <v>12.5</v>
      </c>
      <c r="M12537">
        <f>Cleaned_VlookUp_Table[[#This Row],[quantity]]*Cleaned_VlookUp_Table[[#This Row],[price]]</f>
        <v>12.5</v>
      </c>
    </row>
    <row r="12538" spans="3:13" x14ac:dyDescent="0.25">
      <c r="C12538">
        <v>12536</v>
      </c>
      <c r="D12538">
        <v>5513</v>
      </c>
      <c r="E12538" t="s">
        <v>7</v>
      </c>
      <c r="F12538" t="str">
        <f>VLOOKUP(Cleaned_VlookUp_Table[[#This Row],[pizza_id]],PizzaTable[#All],2,)</f>
        <v>classic_dlx</v>
      </c>
      <c r="G12538" t="str">
        <f>VLOOKUP(Cleaned_VlookUp_Table[[#This Row],[pizza_type_id]],PizzaTypeTable[#All],2,)</f>
        <v>The Classic Deluxe Pizza</v>
      </c>
      <c r="H12538">
        <v>1</v>
      </c>
      <c r="I12538" t="str">
        <f>TEXT(VLOOKUP(Cleaned_VlookUp_Table[[#This Row],[order_id]],OrderTable[],2,0),"mmm")</f>
        <v>Apr</v>
      </c>
      <c r="J12538" s="1" t="str">
        <f>TEXT(VLOOKUP(Cleaned_VlookUp_Table[[#This Row],[order_id]],OrderTable[#All],2,0),"ddd")</f>
        <v>Fri</v>
      </c>
      <c r="K12538" s="3">
        <f>VLOOKUP(Cleaned_VlookUp_Table[[#This Row],[order_id]],OrderTable[#All],3,0)</f>
        <v>0.54422453703703699</v>
      </c>
      <c r="L12538">
        <f>VLOOKUP(Cleaned_VlookUp_Table[[#This Row],[pizza_id]],PizzaTable[#All],4,0)</f>
        <v>16</v>
      </c>
      <c r="M12538">
        <f>Cleaned_VlookUp_Table[[#This Row],[quantity]]*Cleaned_VlookUp_Table[[#This Row],[price]]</f>
        <v>16</v>
      </c>
    </row>
    <row r="12539" spans="3:13" x14ac:dyDescent="0.25">
      <c r="C12539">
        <v>12537</v>
      </c>
      <c r="D12539">
        <v>5513</v>
      </c>
      <c r="E12539" t="s">
        <v>17</v>
      </c>
      <c r="F12539" t="str">
        <f>VLOOKUP(Cleaned_VlookUp_Table[[#This Row],[pizza_id]],PizzaTable[#All],2,)</f>
        <v>classic_dlx</v>
      </c>
      <c r="G12539" t="str">
        <f>VLOOKUP(Cleaned_VlookUp_Table[[#This Row],[pizza_type_id]],PizzaTypeTable[#All],2,)</f>
        <v>The Classic Deluxe Pizza</v>
      </c>
      <c r="H12539">
        <v>1</v>
      </c>
      <c r="I12539" t="str">
        <f>TEXT(VLOOKUP(Cleaned_VlookUp_Table[[#This Row],[order_id]],OrderTable[],2,0),"mmm")</f>
        <v>Apr</v>
      </c>
      <c r="J12539" s="1" t="str">
        <f>TEXT(VLOOKUP(Cleaned_VlookUp_Table[[#This Row],[order_id]],OrderTable[#All],2,0),"ddd")</f>
        <v>Fri</v>
      </c>
      <c r="K12539" s="3">
        <f>VLOOKUP(Cleaned_VlookUp_Table[[#This Row],[order_id]],OrderTable[#All],3,0)</f>
        <v>0.54422453703703699</v>
      </c>
      <c r="L12539">
        <f>VLOOKUP(Cleaned_VlookUp_Table[[#This Row],[pizza_id]],PizzaTable[#All],4,0)</f>
        <v>12</v>
      </c>
      <c r="M12539">
        <f>Cleaned_VlookUp_Table[[#This Row],[quantity]]*Cleaned_VlookUp_Table[[#This Row],[price]]</f>
        <v>12</v>
      </c>
    </row>
    <row r="12540" spans="3:13" x14ac:dyDescent="0.25">
      <c r="C12540">
        <v>12538</v>
      </c>
      <c r="D12540">
        <v>5513</v>
      </c>
      <c r="E12540" t="s">
        <v>8</v>
      </c>
      <c r="F12540" t="str">
        <f>VLOOKUP(Cleaned_VlookUp_Table[[#This Row],[pizza_id]],PizzaTable[#All],2,)</f>
        <v>five_cheese</v>
      </c>
      <c r="G12540" t="str">
        <f>VLOOKUP(Cleaned_VlookUp_Table[[#This Row],[pizza_type_id]],PizzaTypeTable[#All],2,)</f>
        <v>The Five Cheese Pizza</v>
      </c>
      <c r="H12540">
        <v>1</v>
      </c>
      <c r="I12540" t="str">
        <f>TEXT(VLOOKUP(Cleaned_VlookUp_Table[[#This Row],[order_id]],OrderTable[],2,0),"mmm")</f>
        <v>Apr</v>
      </c>
      <c r="J12540" s="1" t="str">
        <f>TEXT(VLOOKUP(Cleaned_VlookUp_Table[[#This Row],[order_id]],OrderTable[#All],2,0),"ddd")</f>
        <v>Fri</v>
      </c>
      <c r="K12540" s="3">
        <f>VLOOKUP(Cleaned_VlookUp_Table[[#This Row],[order_id]],OrderTable[#All],3,0)</f>
        <v>0.54422453703703699</v>
      </c>
      <c r="L12540">
        <f>VLOOKUP(Cleaned_VlookUp_Table[[#This Row],[pizza_id]],PizzaTable[#All],4,0)</f>
        <v>18.5</v>
      </c>
      <c r="M12540">
        <f>Cleaned_VlookUp_Table[[#This Row],[quantity]]*Cleaned_VlookUp_Table[[#This Row],[price]]</f>
        <v>18.5</v>
      </c>
    </row>
    <row r="12541" spans="3:13" x14ac:dyDescent="0.25">
      <c r="C12541">
        <v>12539</v>
      </c>
      <c r="D12541">
        <v>5513</v>
      </c>
      <c r="E12541" t="s">
        <v>18</v>
      </c>
      <c r="F12541" t="str">
        <f>VLOOKUP(Cleaned_VlookUp_Table[[#This Row],[pizza_id]],PizzaTable[#All],2,)</f>
        <v>green_garden</v>
      </c>
      <c r="G12541" t="str">
        <f>VLOOKUP(Cleaned_VlookUp_Table[[#This Row],[pizza_type_id]],PizzaTypeTable[#All],2,)</f>
        <v>The Green Garden Pizza</v>
      </c>
      <c r="H12541">
        <v>1</v>
      </c>
      <c r="I12541" t="str">
        <f>TEXT(VLOOKUP(Cleaned_VlookUp_Table[[#This Row],[order_id]],OrderTable[],2,0),"mmm")</f>
        <v>Apr</v>
      </c>
      <c r="J12541" s="1" t="str">
        <f>TEXT(VLOOKUP(Cleaned_VlookUp_Table[[#This Row],[order_id]],OrderTable[#All],2,0),"ddd")</f>
        <v>Fri</v>
      </c>
      <c r="K12541" s="3">
        <f>VLOOKUP(Cleaned_VlookUp_Table[[#This Row],[order_id]],OrderTable[#All],3,0)</f>
        <v>0.54422453703703699</v>
      </c>
      <c r="L12541">
        <f>VLOOKUP(Cleaned_VlookUp_Table[[#This Row],[pizza_id]],PizzaTable[#All],4,0)</f>
        <v>12</v>
      </c>
      <c r="M12541">
        <f>Cleaned_VlookUp_Table[[#This Row],[quantity]]*Cleaned_VlookUp_Table[[#This Row],[price]]</f>
        <v>12</v>
      </c>
    </row>
    <row r="12542" spans="3:13" x14ac:dyDescent="0.25">
      <c r="C12542">
        <v>12540</v>
      </c>
      <c r="D12542">
        <v>5513</v>
      </c>
      <c r="E12542" t="s">
        <v>85</v>
      </c>
      <c r="F12542" t="str">
        <f>VLOOKUP(Cleaned_VlookUp_Table[[#This Row],[pizza_id]],PizzaTable[#All],2,)</f>
        <v>mediterraneo</v>
      </c>
      <c r="G12542" t="str">
        <f>VLOOKUP(Cleaned_VlookUp_Table[[#This Row],[pizza_type_id]],PizzaTypeTable[#All],2,)</f>
        <v>The Mediterranean Pizza</v>
      </c>
      <c r="H12542">
        <v>1</v>
      </c>
      <c r="I12542" t="str">
        <f>TEXT(VLOOKUP(Cleaned_VlookUp_Table[[#This Row],[order_id]],OrderTable[],2,0),"mmm")</f>
        <v>Apr</v>
      </c>
      <c r="J12542" s="1" t="str">
        <f>TEXT(VLOOKUP(Cleaned_VlookUp_Table[[#This Row],[order_id]],OrderTable[#All],2,0),"ddd")</f>
        <v>Fri</v>
      </c>
      <c r="K12542" s="3">
        <f>VLOOKUP(Cleaned_VlookUp_Table[[#This Row],[order_id]],OrderTable[#All],3,0)</f>
        <v>0.54422453703703699</v>
      </c>
      <c r="L12542">
        <f>VLOOKUP(Cleaned_VlookUp_Table[[#This Row],[pizza_id]],PizzaTable[#All],4,0)</f>
        <v>12</v>
      </c>
      <c r="M12542">
        <f>Cleaned_VlookUp_Table[[#This Row],[quantity]]*Cleaned_VlookUp_Table[[#This Row],[price]]</f>
        <v>12</v>
      </c>
    </row>
    <row r="12543" spans="3:13" x14ac:dyDescent="0.25">
      <c r="C12543">
        <v>12541</v>
      </c>
      <c r="D12543">
        <v>5513</v>
      </c>
      <c r="E12543" t="s">
        <v>87</v>
      </c>
      <c r="F12543" t="str">
        <f>VLOOKUP(Cleaned_VlookUp_Table[[#This Row],[pizza_id]],PizzaTable[#All],2,)</f>
        <v>napolitana</v>
      </c>
      <c r="G12543" t="str">
        <f>VLOOKUP(Cleaned_VlookUp_Table[[#This Row],[pizza_type_id]],PizzaTypeTable[#All],2,)</f>
        <v>The Napolitana Pizza</v>
      </c>
      <c r="H12543">
        <v>1</v>
      </c>
      <c r="I12543" t="str">
        <f>TEXT(VLOOKUP(Cleaned_VlookUp_Table[[#This Row],[order_id]],OrderTable[],2,0),"mmm")</f>
        <v>Apr</v>
      </c>
      <c r="J12543" s="1" t="str">
        <f>TEXT(VLOOKUP(Cleaned_VlookUp_Table[[#This Row],[order_id]],OrderTable[#All],2,0),"ddd")</f>
        <v>Fri</v>
      </c>
      <c r="K12543" s="3">
        <f>VLOOKUP(Cleaned_VlookUp_Table[[#This Row],[order_id]],OrderTable[#All],3,0)</f>
        <v>0.54422453703703699</v>
      </c>
      <c r="L12543">
        <f>VLOOKUP(Cleaned_VlookUp_Table[[#This Row],[pizza_id]],PizzaTable[#All],4,0)</f>
        <v>16</v>
      </c>
      <c r="M12543">
        <f>Cleaned_VlookUp_Table[[#This Row],[quantity]]*Cleaned_VlookUp_Table[[#This Row],[price]]</f>
        <v>16</v>
      </c>
    </row>
    <row r="12544" spans="3:13" x14ac:dyDescent="0.25">
      <c r="C12544">
        <v>12542</v>
      </c>
      <c r="D12544">
        <v>5513</v>
      </c>
      <c r="E12544" t="s">
        <v>56</v>
      </c>
      <c r="F12544" t="str">
        <f>VLOOKUP(Cleaned_VlookUp_Table[[#This Row],[pizza_id]],PizzaTable[#All],2,)</f>
        <v>pep_msh_pep</v>
      </c>
      <c r="G12544" t="str">
        <f>VLOOKUP(Cleaned_VlookUp_Table[[#This Row],[pizza_type_id]],PizzaTypeTable[#All],2,)</f>
        <v>The Pepperoni, Mushroom, and Peppers Pizza</v>
      </c>
      <c r="H12544">
        <v>1</v>
      </c>
      <c r="I12544" t="str">
        <f>TEXT(VLOOKUP(Cleaned_VlookUp_Table[[#This Row],[order_id]],OrderTable[],2,0),"mmm")</f>
        <v>Apr</v>
      </c>
      <c r="J12544" s="1" t="str">
        <f>TEXT(VLOOKUP(Cleaned_VlookUp_Table[[#This Row],[order_id]],OrderTable[#All],2,0),"ddd")</f>
        <v>Fri</v>
      </c>
      <c r="K12544" s="3">
        <f>VLOOKUP(Cleaned_VlookUp_Table[[#This Row],[order_id]],OrderTable[#All],3,0)</f>
        <v>0.54422453703703699</v>
      </c>
      <c r="L12544">
        <f>VLOOKUP(Cleaned_VlookUp_Table[[#This Row],[pizza_id]],PizzaTable[#All],4,0)</f>
        <v>17.5</v>
      </c>
      <c r="M12544">
        <f>Cleaned_VlookUp_Table[[#This Row],[quantity]]*Cleaned_VlookUp_Table[[#This Row],[price]]</f>
        <v>17.5</v>
      </c>
    </row>
    <row r="12545" spans="3:13" x14ac:dyDescent="0.25">
      <c r="C12545">
        <v>12543</v>
      </c>
      <c r="D12545">
        <v>5513</v>
      </c>
      <c r="E12545" t="s">
        <v>13</v>
      </c>
      <c r="F12545" t="str">
        <f>VLOOKUP(Cleaned_VlookUp_Table[[#This Row],[pizza_id]],PizzaTable[#All],2,)</f>
        <v>prsc_argla</v>
      </c>
      <c r="G12545" t="str">
        <f>VLOOKUP(Cleaned_VlookUp_Table[[#This Row],[pizza_type_id]],PizzaTypeTable[#All],2,)</f>
        <v>The Prosciutto and Arugula Pizza</v>
      </c>
      <c r="H12545">
        <v>1</v>
      </c>
      <c r="I12545" t="str">
        <f>TEXT(VLOOKUP(Cleaned_VlookUp_Table[[#This Row],[order_id]],OrderTable[],2,0),"mmm")</f>
        <v>Apr</v>
      </c>
      <c r="J12545" s="1" t="str">
        <f>TEXT(VLOOKUP(Cleaned_VlookUp_Table[[#This Row],[order_id]],OrderTable[#All],2,0),"ddd")</f>
        <v>Fri</v>
      </c>
      <c r="K12545" s="3">
        <f>VLOOKUP(Cleaned_VlookUp_Table[[#This Row],[order_id]],OrderTable[#All],3,0)</f>
        <v>0.54422453703703699</v>
      </c>
      <c r="L12545">
        <f>VLOOKUP(Cleaned_VlookUp_Table[[#This Row],[pizza_id]],PizzaTable[#All],4,0)</f>
        <v>20.75</v>
      </c>
      <c r="M12545">
        <f>Cleaned_VlookUp_Table[[#This Row],[quantity]]*Cleaned_VlookUp_Table[[#This Row],[price]]</f>
        <v>20.75</v>
      </c>
    </row>
    <row r="12546" spans="3:13" x14ac:dyDescent="0.25">
      <c r="C12546">
        <v>12544</v>
      </c>
      <c r="D12546">
        <v>5513</v>
      </c>
      <c r="E12546" t="s">
        <v>34</v>
      </c>
      <c r="F12546" t="str">
        <f>VLOOKUP(Cleaned_VlookUp_Table[[#This Row],[pizza_id]],PizzaTable[#All],2,)</f>
        <v>soppressata</v>
      </c>
      <c r="G12546" t="str">
        <f>VLOOKUP(Cleaned_VlookUp_Table[[#This Row],[pizza_type_id]],PizzaTypeTable[#All],2,)</f>
        <v>The Soppressata Pizza</v>
      </c>
      <c r="H12546">
        <v>1</v>
      </c>
      <c r="I12546" t="str">
        <f>TEXT(VLOOKUP(Cleaned_VlookUp_Table[[#This Row],[order_id]],OrderTable[],2,0),"mmm")</f>
        <v>Apr</v>
      </c>
      <c r="J12546" s="1" t="str">
        <f>TEXT(VLOOKUP(Cleaned_VlookUp_Table[[#This Row],[order_id]],OrderTable[#All],2,0),"ddd")</f>
        <v>Fri</v>
      </c>
      <c r="K12546" s="3">
        <f>VLOOKUP(Cleaned_VlookUp_Table[[#This Row],[order_id]],OrderTable[#All],3,0)</f>
        <v>0.54422453703703699</v>
      </c>
      <c r="L12546">
        <f>VLOOKUP(Cleaned_VlookUp_Table[[#This Row],[pizza_id]],PizzaTable[#All],4,0)</f>
        <v>20.75</v>
      </c>
      <c r="M12546">
        <f>Cleaned_VlookUp_Table[[#This Row],[quantity]]*Cleaned_VlookUp_Table[[#This Row],[price]]</f>
        <v>20.75</v>
      </c>
    </row>
    <row r="12547" spans="3:13" x14ac:dyDescent="0.25">
      <c r="C12547">
        <v>12545</v>
      </c>
      <c r="D12547">
        <v>5513</v>
      </c>
      <c r="E12547" t="s">
        <v>71</v>
      </c>
      <c r="F12547" t="str">
        <f>VLOOKUP(Cleaned_VlookUp_Table[[#This Row],[pizza_id]],PizzaTable[#All],2,)</f>
        <v>southw_ckn</v>
      </c>
      <c r="G12547" t="str">
        <f>VLOOKUP(Cleaned_VlookUp_Table[[#This Row],[pizza_type_id]],PizzaTypeTable[#All],2,)</f>
        <v>The Southwest Chicken Pizza</v>
      </c>
      <c r="H12547">
        <v>1</v>
      </c>
      <c r="I12547" t="str">
        <f>TEXT(VLOOKUP(Cleaned_VlookUp_Table[[#This Row],[order_id]],OrderTable[],2,0),"mmm")</f>
        <v>Apr</v>
      </c>
      <c r="J12547" s="1" t="str">
        <f>TEXT(VLOOKUP(Cleaned_VlookUp_Table[[#This Row],[order_id]],OrderTable[#All],2,0),"ddd")</f>
        <v>Fri</v>
      </c>
      <c r="K12547" s="3">
        <f>VLOOKUP(Cleaned_VlookUp_Table[[#This Row],[order_id]],OrderTable[#All],3,0)</f>
        <v>0.54422453703703699</v>
      </c>
      <c r="L12547">
        <f>VLOOKUP(Cleaned_VlookUp_Table[[#This Row],[pizza_id]],PizzaTable[#All],4,0)</f>
        <v>16.75</v>
      </c>
      <c r="M12547">
        <f>Cleaned_VlookUp_Table[[#This Row],[quantity]]*Cleaned_VlookUp_Table[[#This Row],[price]]</f>
        <v>16.75</v>
      </c>
    </row>
    <row r="12548" spans="3:13" x14ac:dyDescent="0.25">
      <c r="C12548">
        <v>12546</v>
      </c>
      <c r="D12548">
        <v>5513</v>
      </c>
      <c r="E12548" t="s">
        <v>16</v>
      </c>
      <c r="F12548" t="str">
        <f>VLOOKUP(Cleaned_VlookUp_Table[[#This Row],[pizza_id]],PizzaTable[#All],2,)</f>
        <v>spinach_supr</v>
      </c>
      <c r="G12548" t="str">
        <f>VLOOKUP(Cleaned_VlookUp_Table[[#This Row],[pizza_type_id]],PizzaTypeTable[#All],2,)</f>
        <v>The Spinach Supreme Pizza</v>
      </c>
      <c r="H12548">
        <v>1</v>
      </c>
      <c r="I12548" t="str">
        <f>TEXT(VLOOKUP(Cleaned_VlookUp_Table[[#This Row],[order_id]],OrderTable[],2,0),"mmm")</f>
        <v>Apr</v>
      </c>
      <c r="J12548" s="1" t="str">
        <f>TEXT(VLOOKUP(Cleaned_VlookUp_Table[[#This Row],[order_id]],OrderTable[#All],2,0),"ddd")</f>
        <v>Fri</v>
      </c>
      <c r="K12548" s="3">
        <f>VLOOKUP(Cleaned_VlookUp_Table[[#This Row],[order_id]],OrderTable[#All],3,0)</f>
        <v>0.54422453703703699</v>
      </c>
      <c r="L12548">
        <f>VLOOKUP(Cleaned_VlookUp_Table[[#This Row],[pizza_id]],PizzaTable[#All],4,0)</f>
        <v>12.5</v>
      </c>
      <c r="M12548">
        <f>Cleaned_VlookUp_Table[[#This Row],[quantity]]*Cleaned_VlookUp_Table[[#This Row],[price]]</f>
        <v>12.5</v>
      </c>
    </row>
    <row r="12549" spans="3:13" x14ac:dyDescent="0.25">
      <c r="C12549">
        <v>12547</v>
      </c>
      <c r="D12549">
        <v>5513</v>
      </c>
      <c r="E12549" t="s">
        <v>62</v>
      </c>
      <c r="F12549" t="str">
        <f>VLOOKUP(Cleaned_VlookUp_Table[[#This Row],[pizza_id]],PizzaTable[#All],2,)</f>
        <v>thai_ckn</v>
      </c>
      <c r="G12549" t="str">
        <f>VLOOKUP(Cleaned_VlookUp_Table[[#This Row],[pizza_type_id]],PizzaTypeTable[#All],2,)</f>
        <v>The Thai Chicken Pizza</v>
      </c>
      <c r="H12549">
        <v>1</v>
      </c>
      <c r="I12549" t="str">
        <f>TEXT(VLOOKUP(Cleaned_VlookUp_Table[[#This Row],[order_id]],OrderTable[],2,0),"mmm")</f>
        <v>Apr</v>
      </c>
      <c r="J12549" s="1" t="str">
        <f>TEXT(VLOOKUP(Cleaned_VlookUp_Table[[#This Row],[order_id]],OrderTable[#All],2,0),"ddd")</f>
        <v>Fri</v>
      </c>
      <c r="K12549" s="3">
        <f>VLOOKUP(Cleaned_VlookUp_Table[[#This Row],[order_id]],OrderTable[#All],3,0)</f>
        <v>0.54422453703703699</v>
      </c>
      <c r="L12549">
        <f>VLOOKUP(Cleaned_VlookUp_Table[[#This Row],[pizza_id]],PizzaTable[#All],4,0)</f>
        <v>16.75</v>
      </c>
      <c r="M12549">
        <f>Cleaned_VlookUp_Table[[#This Row],[quantity]]*Cleaned_VlookUp_Table[[#This Row],[price]]</f>
        <v>16.75</v>
      </c>
    </row>
    <row r="12550" spans="3:13" x14ac:dyDescent="0.25">
      <c r="C12550">
        <v>12548</v>
      </c>
      <c r="D12550">
        <v>5513</v>
      </c>
      <c r="E12550" t="s">
        <v>78</v>
      </c>
      <c r="F12550" t="str">
        <f>VLOOKUP(Cleaned_VlookUp_Table[[#This Row],[pizza_id]],PizzaTable[#All],2,)</f>
        <v>veggie_veg</v>
      </c>
      <c r="G12550" t="str">
        <f>VLOOKUP(Cleaned_VlookUp_Table[[#This Row],[pizza_type_id]],PizzaTypeTable[#All],2,)</f>
        <v>The Vegetables + Vegetables Pizza</v>
      </c>
      <c r="H12550">
        <v>1</v>
      </c>
      <c r="I12550" t="str">
        <f>TEXT(VLOOKUP(Cleaned_VlookUp_Table[[#This Row],[order_id]],OrderTable[],2,0),"mmm")</f>
        <v>Apr</v>
      </c>
      <c r="J12550" s="1" t="str">
        <f>TEXT(VLOOKUP(Cleaned_VlookUp_Table[[#This Row],[order_id]],OrderTable[#All],2,0),"ddd")</f>
        <v>Fri</v>
      </c>
      <c r="K12550" s="3">
        <f>VLOOKUP(Cleaned_VlookUp_Table[[#This Row],[order_id]],OrderTable[#All],3,0)</f>
        <v>0.54422453703703699</v>
      </c>
      <c r="L12550">
        <f>VLOOKUP(Cleaned_VlookUp_Table[[#This Row],[pizza_id]],PizzaTable[#All],4,0)</f>
        <v>16</v>
      </c>
      <c r="M12550">
        <f>Cleaned_VlookUp_Table[[#This Row],[quantity]]*Cleaned_VlookUp_Table[[#This Row],[price]]</f>
        <v>16</v>
      </c>
    </row>
    <row r="12551" spans="3:13" x14ac:dyDescent="0.25">
      <c r="C12551">
        <v>12549</v>
      </c>
      <c r="D12551">
        <v>5513</v>
      </c>
      <c r="E12551" t="s">
        <v>24</v>
      </c>
      <c r="F12551" t="str">
        <f>VLOOKUP(Cleaned_VlookUp_Table[[#This Row],[pizza_id]],PizzaTable[#All],2,)</f>
        <v>veggie_veg</v>
      </c>
      <c r="G12551" t="str">
        <f>VLOOKUP(Cleaned_VlookUp_Table[[#This Row],[pizza_type_id]],PizzaTypeTable[#All],2,)</f>
        <v>The Vegetables + Vegetables Pizza</v>
      </c>
      <c r="H12551">
        <v>1</v>
      </c>
      <c r="I12551" t="str">
        <f>TEXT(VLOOKUP(Cleaned_VlookUp_Table[[#This Row],[order_id]],OrderTable[],2,0),"mmm")</f>
        <v>Apr</v>
      </c>
      <c r="J12551" s="1" t="str">
        <f>TEXT(VLOOKUP(Cleaned_VlookUp_Table[[#This Row],[order_id]],OrderTable[#All],2,0),"ddd")</f>
        <v>Fri</v>
      </c>
      <c r="K12551" s="3">
        <f>VLOOKUP(Cleaned_VlookUp_Table[[#This Row],[order_id]],OrderTable[#All],3,0)</f>
        <v>0.54422453703703699</v>
      </c>
      <c r="L12551">
        <f>VLOOKUP(Cleaned_VlookUp_Table[[#This Row],[pizza_id]],PizzaTable[#All],4,0)</f>
        <v>12</v>
      </c>
      <c r="M12551">
        <f>Cleaned_VlookUp_Table[[#This Row],[quantity]]*Cleaned_VlookUp_Table[[#This Row],[price]]</f>
        <v>12</v>
      </c>
    </row>
    <row r="12552" spans="3:13" x14ac:dyDescent="0.25">
      <c r="C12552">
        <v>12550</v>
      </c>
      <c r="D12552">
        <v>5514</v>
      </c>
      <c r="E12552" t="s">
        <v>58</v>
      </c>
      <c r="F12552" t="str">
        <f>VLOOKUP(Cleaned_VlookUp_Table[[#This Row],[pizza_id]],PizzaTable[#All],2,)</f>
        <v>peppr_salami</v>
      </c>
      <c r="G12552" t="str">
        <f>VLOOKUP(Cleaned_VlookUp_Table[[#This Row],[pizza_type_id]],PizzaTypeTable[#All],2,)</f>
        <v>The Pepper Salami Pizza</v>
      </c>
      <c r="H12552">
        <v>1</v>
      </c>
      <c r="I12552" t="str">
        <f>TEXT(VLOOKUP(Cleaned_VlookUp_Table[[#This Row],[order_id]],OrderTable[],2,0),"mmm")</f>
        <v>Apr</v>
      </c>
      <c r="J12552" s="1" t="str">
        <f>TEXT(VLOOKUP(Cleaned_VlookUp_Table[[#This Row],[order_id]],OrderTable[#All],2,0),"ddd")</f>
        <v>Fri</v>
      </c>
      <c r="K12552" s="3">
        <f>VLOOKUP(Cleaned_VlookUp_Table[[#This Row],[order_id]],OrderTable[#All],3,0)</f>
        <v>0.55512731481481481</v>
      </c>
      <c r="L12552">
        <f>VLOOKUP(Cleaned_VlookUp_Table[[#This Row],[pizza_id]],PizzaTable[#All],4,0)</f>
        <v>16.5</v>
      </c>
      <c r="M12552">
        <f>Cleaned_VlookUp_Table[[#This Row],[quantity]]*Cleaned_VlookUp_Table[[#This Row],[price]]</f>
        <v>16.5</v>
      </c>
    </row>
    <row r="12553" spans="3:13" x14ac:dyDescent="0.25">
      <c r="C12553">
        <v>12551</v>
      </c>
      <c r="D12553">
        <v>5515</v>
      </c>
      <c r="E12553" t="s">
        <v>28</v>
      </c>
      <c r="F12553" t="str">
        <f>VLOOKUP(Cleaned_VlookUp_Table[[#This Row],[pizza_id]],PizzaTable[#All],2,)</f>
        <v>cali_ckn</v>
      </c>
      <c r="G12553" t="str">
        <f>VLOOKUP(Cleaned_VlookUp_Table[[#This Row],[pizza_type_id]],PizzaTypeTable[#All],2,)</f>
        <v>The California Chicken Pizza</v>
      </c>
      <c r="H12553">
        <v>1</v>
      </c>
      <c r="I12553" t="str">
        <f>TEXT(VLOOKUP(Cleaned_VlookUp_Table[[#This Row],[order_id]],OrderTable[],2,0),"mmm")</f>
        <v>Apr</v>
      </c>
      <c r="J12553" s="1" t="str">
        <f>TEXT(VLOOKUP(Cleaned_VlookUp_Table[[#This Row],[order_id]],OrderTable[#All],2,0),"ddd")</f>
        <v>Fri</v>
      </c>
      <c r="K12553" s="3">
        <f>VLOOKUP(Cleaned_VlookUp_Table[[#This Row],[order_id]],OrderTable[#All],3,0)</f>
        <v>0.55892361111111111</v>
      </c>
      <c r="L12553">
        <f>VLOOKUP(Cleaned_VlookUp_Table[[#This Row],[pizza_id]],PizzaTable[#All],4,0)</f>
        <v>20.75</v>
      </c>
      <c r="M12553">
        <f>Cleaned_VlookUp_Table[[#This Row],[quantity]]*Cleaned_VlookUp_Table[[#This Row],[price]]</f>
        <v>20.75</v>
      </c>
    </row>
    <row r="12554" spans="3:13" x14ac:dyDescent="0.25">
      <c r="C12554">
        <v>12552</v>
      </c>
      <c r="D12554">
        <v>5515</v>
      </c>
      <c r="E12554" t="s">
        <v>57</v>
      </c>
      <c r="F12554" t="str">
        <f>VLOOKUP(Cleaned_VlookUp_Table[[#This Row],[pizza_id]],PizzaTable[#All],2,)</f>
        <v>hawaiian</v>
      </c>
      <c r="G12554" t="str">
        <f>VLOOKUP(Cleaned_VlookUp_Table[[#This Row],[pizza_type_id]],PizzaTypeTable[#All],2,)</f>
        <v>The Hawaiian Pizza</v>
      </c>
      <c r="H12554">
        <v>1</v>
      </c>
      <c r="I12554" t="str">
        <f>TEXT(VLOOKUP(Cleaned_VlookUp_Table[[#This Row],[order_id]],OrderTable[],2,0),"mmm")</f>
        <v>Apr</v>
      </c>
      <c r="J12554" s="1" t="str">
        <f>TEXT(VLOOKUP(Cleaned_VlookUp_Table[[#This Row],[order_id]],OrderTable[#All],2,0),"ddd")</f>
        <v>Fri</v>
      </c>
      <c r="K12554" s="3">
        <f>VLOOKUP(Cleaned_VlookUp_Table[[#This Row],[order_id]],OrderTable[#All],3,0)</f>
        <v>0.55892361111111111</v>
      </c>
      <c r="L12554">
        <f>VLOOKUP(Cleaned_VlookUp_Table[[#This Row],[pizza_id]],PizzaTable[#All],4,0)</f>
        <v>10.5</v>
      </c>
      <c r="M12554">
        <f>Cleaned_VlookUp_Table[[#This Row],[quantity]]*Cleaned_VlookUp_Table[[#This Row],[price]]</f>
        <v>10.5</v>
      </c>
    </row>
    <row r="12555" spans="3:13" x14ac:dyDescent="0.25">
      <c r="C12555">
        <v>12553</v>
      </c>
      <c r="D12555">
        <v>5515</v>
      </c>
      <c r="E12555" t="s">
        <v>92</v>
      </c>
      <c r="F12555" t="str">
        <f>VLOOKUP(Cleaned_VlookUp_Table[[#This Row],[pizza_id]],PizzaTable[#All],2,)</f>
        <v>the_greek</v>
      </c>
      <c r="G12555" t="str">
        <f>VLOOKUP(Cleaned_VlookUp_Table[[#This Row],[pizza_type_id]],PizzaTypeTable[#All],2,)</f>
        <v>The Greek Pizza</v>
      </c>
      <c r="H12555">
        <v>1</v>
      </c>
      <c r="I12555" t="str">
        <f>TEXT(VLOOKUP(Cleaned_VlookUp_Table[[#This Row],[order_id]],OrderTable[],2,0),"mmm")</f>
        <v>Apr</v>
      </c>
      <c r="J12555" s="1" t="str">
        <f>TEXT(VLOOKUP(Cleaned_VlookUp_Table[[#This Row],[order_id]],OrderTable[#All],2,0),"ddd")</f>
        <v>Fri</v>
      </c>
      <c r="K12555" s="3">
        <f>VLOOKUP(Cleaned_VlookUp_Table[[#This Row],[order_id]],OrderTable[#All],3,0)</f>
        <v>0.55892361111111111</v>
      </c>
      <c r="L12555">
        <f>VLOOKUP(Cleaned_VlookUp_Table[[#This Row],[pizza_id]],PizzaTable[#All],4,0)</f>
        <v>20.5</v>
      </c>
      <c r="M12555">
        <f>Cleaned_VlookUp_Table[[#This Row],[quantity]]*Cleaned_VlookUp_Table[[#This Row],[price]]</f>
        <v>20.5</v>
      </c>
    </row>
    <row r="12556" spans="3:13" x14ac:dyDescent="0.25">
      <c r="C12556">
        <v>12554</v>
      </c>
      <c r="D12556">
        <v>5516</v>
      </c>
      <c r="E12556" t="s">
        <v>19</v>
      </c>
      <c r="F12556" t="str">
        <f>VLOOKUP(Cleaned_VlookUp_Table[[#This Row],[pizza_id]],PizzaTable[#All],2,)</f>
        <v>ital_cpcllo</v>
      </c>
      <c r="G12556" t="str">
        <f>VLOOKUP(Cleaned_VlookUp_Table[[#This Row],[pizza_type_id]],PizzaTypeTable[#All],2,)</f>
        <v>The Italian Capocollo Pizza</v>
      </c>
      <c r="H12556">
        <v>1</v>
      </c>
      <c r="I12556" t="str">
        <f>TEXT(VLOOKUP(Cleaned_VlookUp_Table[[#This Row],[order_id]],OrderTable[],2,0),"mmm")</f>
        <v>Apr</v>
      </c>
      <c r="J12556" s="1" t="str">
        <f>TEXT(VLOOKUP(Cleaned_VlookUp_Table[[#This Row],[order_id]],OrderTable[#All],2,0),"ddd")</f>
        <v>Fri</v>
      </c>
      <c r="K12556" s="3">
        <f>VLOOKUP(Cleaned_VlookUp_Table[[#This Row],[order_id]],OrderTable[#All],3,0)</f>
        <v>0.56232638888888886</v>
      </c>
      <c r="L12556">
        <f>VLOOKUP(Cleaned_VlookUp_Table[[#This Row],[pizza_id]],PizzaTable[#All],4,0)</f>
        <v>20.5</v>
      </c>
      <c r="M12556">
        <f>Cleaned_VlookUp_Table[[#This Row],[quantity]]*Cleaned_VlookUp_Table[[#This Row],[price]]</f>
        <v>20.5</v>
      </c>
    </row>
    <row r="12557" spans="3:13" x14ac:dyDescent="0.25">
      <c r="C12557">
        <v>12555</v>
      </c>
      <c r="D12557">
        <v>5516</v>
      </c>
      <c r="E12557" t="s">
        <v>30</v>
      </c>
      <c r="F12557" t="str">
        <f>VLOOKUP(Cleaned_VlookUp_Table[[#This Row],[pizza_id]],PizzaTable[#All],2,)</f>
        <v>pepperoni</v>
      </c>
      <c r="G12557" t="str">
        <f>VLOOKUP(Cleaned_VlookUp_Table[[#This Row],[pizza_type_id]],PizzaTypeTable[#All],2,)</f>
        <v>The Pepperoni Pizza</v>
      </c>
      <c r="H12557">
        <v>1</v>
      </c>
      <c r="I12557" t="str">
        <f>TEXT(VLOOKUP(Cleaned_VlookUp_Table[[#This Row],[order_id]],OrderTable[],2,0),"mmm")</f>
        <v>Apr</v>
      </c>
      <c r="J12557" s="1" t="str">
        <f>TEXT(VLOOKUP(Cleaned_VlookUp_Table[[#This Row],[order_id]],OrderTable[#All],2,0),"ddd")</f>
        <v>Fri</v>
      </c>
      <c r="K12557" s="3">
        <f>VLOOKUP(Cleaned_VlookUp_Table[[#This Row],[order_id]],OrderTable[#All],3,0)</f>
        <v>0.56232638888888886</v>
      </c>
      <c r="L12557">
        <f>VLOOKUP(Cleaned_VlookUp_Table[[#This Row],[pizza_id]],PizzaTable[#All],4,0)</f>
        <v>15.25</v>
      </c>
      <c r="M12557">
        <f>Cleaned_VlookUp_Table[[#This Row],[quantity]]*Cleaned_VlookUp_Table[[#This Row],[price]]</f>
        <v>15.25</v>
      </c>
    </row>
    <row r="12558" spans="3:13" x14ac:dyDescent="0.25">
      <c r="C12558">
        <v>12556</v>
      </c>
      <c r="D12558">
        <v>5516</v>
      </c>
      <c r="E12558" t="s">
        <v>75</v>
      </c>
      <c r="F12558" t="str">
        <f>VLOOKUP(Cleaned_VlookUp_Table[[#This Row],[pizza_id]],PizzaTable[#All],2,)</f>
        <v>thai_ckn</v>
      </c>
      <c r="G12558" t="str">
        <f>VLOOKUP(Cleaned_VlookUp_Table[[#This Row],[pizza_type_id]],PizzaTypeTable[#All],2,)</f>
        <v>The Thai Chicken Pizza</v>
      </c>
      <c r="H12558">
        <v>1</v>
      </c>
      <c r="I12558" t="str">
        <f>TEXT(VLOOKUP(Cleaned_VlookUp_Table[[#This Row],[order_id]],OrderTable[],2,0),"mmm")</f>
        <v>Apr</v>
      </c>
      <c r="J12558" s="1" t="str">
        <f>TEXT(VLOOKUP(Cleaned_VlookUp_Table[[#This Row],[order_id]],OrderTable[#All],2,0),"ddd")</f>
        <v>Fri</v>
      </c>
      <c r="K12558" s="3">
        <f>VLOOKUP(Cleaned_VlookUp_Table[[#This Row],[order_id]],OrderTable[#All],3,0)</f>
        <v>0.56232638888888886</v>
      </c>
      <c r="L12558">
        <f>VLOOKUP(Cleaned_VlookUp_Table[[#This Row],[pizza_id]],PizzaTable[#All],4,0)</f>
        <v>12.75</v>
      </c>
      <c r="M12558">
        <f>Cleaned_VlookUp_Table[[#This Row],[quantity]]*Cleaned_VlookUp_Table[[#This Row],[price]]</f>
        <v>12.75</v>
      </c>
    </row>
    <row r="12559" spans="3:13" x14ac:dyDescent="0.25">
      <c r="C12559">
        <v>12557</v>
      </c>
      <c r="D12559">
        <v>5517</v>
      </c>
      <c r="E12559" t="s">
        <v>33</v>
      </c>
      <c r="F12559" t="str">
        <f>VLOOKUP(Cleaned_VlookUp_Table[[#This Row],[pizza_id]],PizzaTable[#All],2,)</f>
        <v>big_meat</v>
      </c>
      <c r="G12559" t="str">
        <f>VLOOKUP(Cleaned_VlookUp_Table[[#This Row],[pizza_type_id]],PizzaTypeTable[#All],2,)</f>
        <v>The Big Meat Pizza</v>
      </c>
      <c r="H12559">
        <v>1</v>
      </c>
      <c r="I12559" t="str">
        <f>TEXT(VLOOKUP(Cleaned_VlookUp_Table[[#This Row],[order_id]],OrderTable[],2,0),"mmm")</f>
        <v>Apr</v>
      </c>
      <c r="J12559" s="1" t="str">
        <f>TEXT(VLOOKUP(Cleaned_VlookUp_Table[[#This Row],[order_id]],OrderTable[#All],2,0),"ddd")</f>
        <v>Fri</v>
      </c>
      <c r="K12559" s="3">
        <f>VLOOKUP(Cleaned_VlookUp_Table[[#This Row],[order_id]],OrderTable[#All],3,0)</f>
        <v>0.56921296296296298</v>
      </c>
      <c r="L12559">
        <f>VLOOKUP(Cleaned_VlookUp_Table[[#This Row],[pizza_id]],PizzaTable[#All],4,0)</f>
        <v>12</v>
      </c>
      <c r="M12559">
        <f>Cleaned_VlookUp_Table[[#This Row],[quantity]]*Cleaned_VlookUp_Table[[#This Row],[price]]</f>
        <v>12</v>
      </c>
    </row>
    <row r="12560" spans="3:13" x14ac:dyDescent="0.25">
      <c r="C12560">
        <v>12558</v>
      </c>
      <c r="D12560">
        <v>5518</v>
      </c>
      <c r="E12560" t="s">
        <v>33</v>
      </c>
      <c r="F12560" t="str">
        <f>VLOOKUP(Cleaned_VlookUp_Table[[#This Row],[pizza_id]],PizzaTable[#All],2,)</f>
        <v>big_meat</v>
      </c>
      <c r="G12560" t="str">
        <f>VLOOKUP(Cleaned_VlookUp_Table[[#This Row],[pizza_type_id]],PizzaTypeTable[#All],2,)</f>
        <v>The Big Meat Pizza</v>
      </c>
      <c r="H12560">
        <v>1</v>
      </c>
      <c r="I12560" t="str">
        <f>TEXT(VLOOKUP(Cleaned_VlookUp_Table[[#This Row],[order_id]],OrderTable[],2,0),"mmm")</f>
        <v>Apr</v>
      </c>
      <c r="J12560" s="1" t="str">
        <f>TEXT(VLOOKUP(Cleaned_VlookUp_Table[[#This Row],[order_id]],OrderTable[#All],2,0),"ddd")</f>
        <v>Fri</v>
      </c>
      <c r="K12560" s="3">
        <f>VLOOKUP(Cleaned_VlookUp_Table[[#This Row],[order_id]],OrderTable[#All],3,0)</f>
        <v>0.57368055555555553</v>
      </c>
      <c r="L12560">
        <f>VLOOKUP(Cleaned_VlookUp_Table[[#This Row],[pizza_id]],PizzaTable[#All],4,0)</f>
        <v>12</v>
      </c>
      <c r="M12560">
        <f>Cleaned_VlookUp_Table[[#This Row],[quantity]]*Cleaned_VlookUp_Table[[#This Row],[price]]</f>
        <v>12</v>
      </c>
    </row>
    <row r="12561" spans="3:13" x14ac:dyDescent="0.25">
      <c r="C12561">
        <v>12559</v>
      </c>
      <c r="D12561">
        <v>5518</v>
      </c>
      <c r="E12561" t="s">
        <v>6</v>
      </c>
      <c r="F12561" t="str">
        <f>VLOOKUP(Cleaned_VlookUp_Table[[#This Row],[pizza_id]],PizzaTable[#All],2,)</f>
        <v>hawaiian</v>
      </c>
      <c r="G12561" t="str">
        <f>VLOOKUP(Cleaned_VlookUp_Table[[#This Row],[pizza_type_id]],PizzaTypeTable[#All],2,)</f>
        <v>The Hawaiian Pizza</v>
      </c>
      <c r="H12561">
        <v>1</v>
      </c>
      <c r="I12561" t="str">
        <f>TEXT(VLOOKUP(Cleaned_VlookUp_Table[[#This Row],[order_id]],OrderTable[],2,0),"mmm")</f>
        <v>Apr</v>
      </c>
      <c r="J12561" s="1" t="str">
        <f>TEXT(VLOOKUP(Cleaned_VlookUp_Table[[#This Row],[order_id]],OrderTable[#All],2,0),"ddd")</f>
        <v>Fri</v>
      </c>
      <c r="K12561" s="3">
        <f>VLOOKUP(Cleaned_VlookUp_Table[[#This Row],[order_id]],OrderTable[#All],3,0)</f>
        <v>0.57368055555555553</v>
      </c>
      <c r="L12561">
        <f>VLOOKUP(Cleaned_VlookUp_Table[[#This Row],[pizza_id]],PizzaTable[#All],4,0)</f>
        <v>13.25</v>
      </c>
      <c r="M12561">
        <f>Cleaned_VlookUp_Table[[#This Row],[quantity]]*Cleaned_VlookUp_Table[[#This Row],[price]]</f>
        <v>13.25</v>
      </c>
    </row>
    <row r="12562" spans="3:13" x14ac:dyDescent="0.25">
      <c r="C12562">
        <v>12560</v>
      </c>
      <c r="D12562">
        <v>5519</v>
      </c>
      <c r="E12562" t="s">
        <v>65</v>
      </c>
      <c r="F12562" t="str">
        <f>VLOOKUP(Cleaned_VlookUp_Table[[#This Row],[pizza_id]],PizzaTable[#All],2,)</f>
        <v>the_greek</v>
      </c>
      <c r="G12562" t="str">
        <f>VLOOKUP(Cleaned_VlookUp_Table[[#This Row],[pizza_type_id]],PizzaTypeTable[#All],2,)</f>
        <v>The Greek Pizza</v>
      </c>
      <c r="H12562">
        <v>1</v>
      </c>
      <c r="I12562" t="str">
        <f>TEXT(VLOOKUP(Cleaned_VlookUp_Table[[#This Row],[order_id]],OrderTable[],2,0),"mmm")</f>
        <v>Apr</v>
      </c>
      <c r="J12562" s="1" t="str">
        <f>TEXT(VLOOKUP(Cleaned_VlookUp_Table[[#This Row],[order_id]],OrderTable[#All],2,0),"ddd")</f>
        <v>Fri</v>
      </c>
      <c r="K12562" s="3">
        <f>VLOOKUP(Cleaned_VlookUp_Table[[#This Row],[order_id]],OrderTable[#All],3,0)</f>
        <v>0.57398148148148154</v>
      </c>
      <c r="L12562">
        <f>VLOOKUP(Cleaned_VlookUp_Table[[#This Row],[pizza_id]],PizzaTable[#All],4,0)</f>
        <v>25.5</v>
      </c>
      <c r="M12562">
        <f>Cleaned_VlookUp_Table[[#This Row],[quantity]]*Cleaned_VlookUp_Table[[#This Row],[price]]</f>
        <v>25.5</v>
      </c>
    </row>
    <row r="12563" spans="3:13" x14ac:dyDescent="0.25">
      <c r="C12563">
        <v>12561</v>
      </c>
      <c r="D12563">
        <v>5520</v>
      </c>
      <c r="E12563" t="s">
        <v>9</v>
      </c>
      <c r="F12563" t="str">
        <f>VLOOKUP(Cleaned_VlookUp_Table[[#This Row],[pizza_id]],PizzaTable[#All],2,)</f>
        <v>ital_supr</v>
      </c>
      <c r="G12563" t="str">
        <f>VLOOKUP(Cleaned_VlookUp_Table[[#This Row],[pizza_type_id]],PizzaTypeTable[#All],2,)</f>
        <v>The Italian Supreme Pizza</v>
      </c>
      <c r="H12563">
        <v>1</v>
      </c>
      <c r="I12563" t="str">
        <f>TEXT(VLOOKUP(Cleaned_VlookUp_Table[[#This Row],[order_id]],OrderTable[],2,0),"mmm")</f>
        <v>Apr</v>
      </c>
      <c r="J12563" s="1" t="str">
        <f>TEXT(VLOOKUP(Cleaned_VlookUp_Table[[#This Row],[order_id]],OrderTable[#All],2,0),"ddd")</f>
        <v>Fri</v>
      </c>
      <c r="K12563" s="3">
        <f>VLOOKUP(Cleaned_VlookUp_Table[[#This Row],[order_id]],OrderTable[#All],3,0)</f>
        <v>0.57445601851851846</v>
      </c>
      <c r="L12563">
        <f>VLOOKUP(Cleaned_VlookUp_Table[[#This Row],[pizza_id]],PizzaTable[#All],4,0)</f>
        <v>20.75</v>
      </c>
      <c r="M12563">
        <f>Cleaned_VlookUp_Table[[#This Row],[quantity]]*Cleaned_VlookUp_Table[[#This Row],[price]]</f>
        <v>20.75</v>
      </c>
    </row>
    <row r="12564" spans="3:13" x14ac:dyDescent="0.25">
      <c r="C12564">
        <v>12562</v>
      </c>
      <c r="D12564">
        <v>5520</v>
      </c>
      <c r="E12564" t="s">
        <v>22</v>
      </c>
      <c r="F12564" t="str">
        <f>VLOOKUP(Cleaned_VlookUp_Table[[#This Row],[pizza_id]],PizzaTable[#All],2,)</f>
        <v>spicy_ital</v>
      </c>
      <c r="G12564" t="str">
        <f>VLOOKUP(Cleaned_VlookUp_Table[[#This Row],[pizza_type_id]],PizzaTypeTable[#All],2,)</f>
        <v>The Spicy Italian Pizza</v>
      </c>
      <c r="H12564">
        <v>1</v>
      </c>
      <c r="I12564" t="str">
        <f>TEXT(VLOOKUP(Cleaned_VlookUp_Table[[#This Row],[order_id]],OrderTable[],2,0),"mmm")</f>
        <v>Apr</v>
      </c>
      <c r="J12564" s="1" t="str">
        <f>TEXT(VLOOKUP(Cleaned_VlookUp_Table[[#This Row],[order_id]],OrderTable[#All],2,0),"ddd")</f>
        <v>Fri</v>
      </c>
      <c r="K12564" s="3">
        <f>VLOOKUP(Cleaned_VlookUp_Table[[#This Row],[order_id]],OrderTable[#All],3,0)</f>
        <v>0.57445601851851846</v>
      </c>
      <c r="L12564">
        <f>VLOOKUP(Cleaned_VlookUp_Table[[#This Row],[pizza_id]],PizzaTable[#All],4,0)</f>
        <v>20.75</v>
      </c>
      <c r="M12564">
        <f>Cleaned_VlookUp_Table[[#This Row],[quantity]]*Cleaned_VlookUp_Table[[#This Row],[price]]</f>
        <v>20.75</v>
      </c>
    </row>
    <row r="12565" spans="3:13" x14ac:dyDescent="0.25">
      <c r="C12565">
        <v>12563</v>
      </c>
      <c r="D12565">
        <v>5521</v>
      </c>
      <c r="E12565" t="s">
        <v>71</v>
      </c>
      <c r="F12565" t="str">
        <f>VLOOKUP(Cleaned_VlookUp_Table[[#This Row],[pizza_id]],PizzaTable[#All],2,)</f>
        <v>southw_ckn</v>
      </c>
      <c r="G12565" t="str">
        <f>VLOOKUP(Cleaned_VlookUp_Table[[#This Row],[pizza_type_id]],PizzaTypeTable[#All],2,)</f>
        <v>The Southwest Chicken Pizza</v>
      </c>
      <c r="H12565">
        <v>1</v>
      </c>
      <c r="I12565" t="str">
        <f>TEXT(VLOOKUP(Cleaned_VlookUp_Table[[#This Row],[order_id]],OrderTable[],2,0),"mmm")</f>
        <v>Apr</v>
      </c>
      <c r="J12565" s="1" t="str">
        <f>TEXT(VLOOKUP(Cleaned_VlookUp_Table[[#This Row],[order_id]],OrderTable[#All],2,0),"ddd")</f>
        <v>Fri</v>
      </c>
      <c r="K12565" s="3">
        <f>VLOOKUP(Cleaned_VlookUp_Table[[#This Row],[order_id]],OrderTable[#All],3,0)</f>
        <v>0.58998842592592593</v>
      </c>
      <c r="L12565">
        <f>VLOOKUP(Cleaned_VlookUp_Table[[#This Row],[pizza_id]],PizzaTable[#All],4,0)</f>
        <v>16.75</v>
      </c>
      <c r="M12565">
        <f>Cleaned_VlookUp_Table[[#This Row],[quantity]]*Cleaned_VlookUp_Table[[#This Row],[price]]</f>
        <v>16.75</v>
      </c>
    </row>
    <row r="12566" spans="3:13" x14ac:dyDescent="0.25">
      <c r="C12566">
        <v>12564</v>
      </c>
      <c r="D12566">
        <v>5522</v>
      </c>
      <c r="E12566" t="s">
        <v>82</v>
      </c>
      <c r="F12566" t="str">
        <f>VLOOKUP(Cleaned_VlookUp_Table[[#This Row],[pizza_id]],PizzaTable[#All],2,)</f>
        <v>spicy_ital</v>
      </c>
      <c r="G12566" t="str">
        <f>VLOOKUP(Cleaned_VlookUp_Table[[#This Row],[pizza_type_id]],PizzaTypeTable[#All],2,)</f>
        <v>The Spicy Italian Pizza</v>
      </c>
      <c r="H12566">
        <v>1</v>
      </c>
      <c r="I12566" t="str">
        <f>TEXT(VLOOKUP(Cleaned_VlookUp_Table[[#This Row],[order_id]],OrderTable[],2,0),"mmm")</f>
        <v>Apr</v>
      </c>
      <c r="J12566" s="1" t="str">
        <f>TEXT(VLOOKUP(Cleaned_VlookUp_Table[[#This Row],[order_id]],OrderTable[#All],2,0),"ddd")</f>
        <v>Fri</v>
      </c>
      <c r="K12566" s="3">
        <f>VLOOKUP(Cleaned_VlookUp_Table[[#This Row],[order_id]],OrderTable[#All],3,0)</f>
        <v>0.61228009259259253</v>
      </c>
      <c r="L12566">
        <f>VLOOKUP(Cleaned_VlookUp_Table[[#This Row],[pizza_id]],PizzaTable[#All],4,0)</f>
        <v>16.5</v>
      </c>
      <c r="M12566">
        <f>Cleaned_VlookUp_Table[[#This Row],[quantity]]*Cleaned_VlookUp_Table[[#This Row],[price]]</f>
        <v>16.5</v>
      </c>
    </row>
    <row r="12567" spans="3:13" x14ac:dyDescent="0.25">
      <c r="C12567">
        <v>12565</v>
      </c>
      <c r="D12567">
        <v>5523</v>
      </c>
      <c r="E12567" t="s">
        <v>72</v>
      </c>
      <c r="F12567" t="str">
        <f>VLOOKUP(Cleaned_VlookUp_Table[[#This Row],[pizza_id]],PizzaTable[#All],2,)</f>
        <v>pep_msh_pep</v>
      </c>
      <c r="G12567" t="str">
        <f>VLOOKUP(Cleaned_VlookUp_Table[[#This Row],[pizza_type_id]],PizzaTypeTable[#All],2,)</f>
        <v>The Pepperoni, Mushroom, and Peppers Pizza</v>
      </c>
      <c r="H12567">
        <v>1</v>
      </c>
      <c r="I12567" t="str">
        <f>TEXT(VLOOKUP(Cleaned_VlookUp_Table[[#This Row],[order_id]],OrderTable[],2,0),"mmm")</f>
        <v>Apr</v>
      </c>
      <c r="J12567" s="1" t="str">
        <f>TEXT(VLOOKUP(Cleaned_VlookUp_Table[[#This Row],[order_id]],OrderTable[#All],2,0),"ddd")</f>
        <v>Fri</v>
      </c>
      <c r="K12567" s="3">
        <f>VLOOKUP(Cleaned_VlookUp_Table[[#This Row],[order_id]],OrderTable[#All],3,0)</f>
        <v>0.61613425925925924</v>
      </c>
      <c r="L12567">
        <f>VLOOKUP(Cleaned_VlookUp_Table[[#This Row],[pizza_id]],PizzaTable[#All],4,0)</f>
        <v>14.5</v>
      </c>
      <c r="M12567">
        <f>Cleaned_VlookUp_Table[[#This Row],[quantity]]*Cleaned_VlookUp_Table[[#This Row],[price]]</f>
        <v>14.5</v>
      </c>
    </row>
    <row r="12568" spans="3:13" x14ac:dyDescent="0.25">
      <c r="C12568">
        <v>12566</v>
      </c>
      <c r="D12568">
        <v>5524</v>
      </c>
      <c r="E12568" t="s">
        <v>33</v>
      </c>
      <c r="F12568" t="str">
        <f>VLOOKUP(Cleaned_VlookUp_Table[[#This Row],[pizza_id]],PizzaTable[#All],2,)</f>
        <v>big_meat</v>
      </c>
      <c r="G12568" t="str">
        <f>VLOOKUP(Cleaned_VlookUp_Table[[#This Row],[pizza_type_id]],PizzaTypeTable[#All],2,)</f>
        <v>The Big Meat Pizza</v>
      </c>
      <c r="H12568">
        <v>1</v>
      </c>
      <c r="I12568" t="str">
        <f>TEXT(VLOOKUP(Cleaned_VlookUp_Table[[#This Row],[order_id]],OrderTable[],2,0),"mmm")</f>
        <v>Apr</v>
      </c>
      <c r="J12568" s="1" t="str">
        <f>TEXT(VLOOKUP(Cleaned_VlookUp_Table[[#This Row],[order_id]],OrderTable[#All],2,0),"ddd")</f>
        <v>Fri</v>
      </c>
      <c r="K12568" s="3">
        <f>VLOOKUP(Cleaned_VlookUp_Table[[#This Row],[order_id]],OrderTable[#All],3,0)</f>
        <v>0.62222222222222223</v>
      </c>
      <c r="L12568">
        <f>VLOOKUP(Cleaned_VlookUp_Table[[#This Row],[pizza_id]],PizzaTable[#All],4,0)</f>
        <v>12</v>
      </c>
      <c r="M12568">
        <f>Cleaned_VlookUp_Table[[#This Row],[quantity]]*Cleaned_VlookUp_Table[[#This Row],[price]]</f>
        <v>12</v>
      </c>
    </row>
    <row r="12569" spans="3:13" x14ac:dyDescent="0.25">
      <c r="C12569">
        <v>12567</v>
      </c>
      <c r="D12569">
        <v>5524</v>
      </c>
      <c r="E12569" t="s">
        <v>28</v>
      </c>
      <c r="F12569" t="str">
        <f>VLOOKUP(Cleaned_VlookUp_Table[[#This Row],[pizza_id]],PizzaTable[#All],2,)</f>
        <v>cali_ckn</v>
      </c>
      <c r="G12569" t="str">
        <f>VLOOKUP(Cleaned_VlookUp_Table[[#This Row],[pizza_type_id]],PizzaTypeTable[#All],2,)</f>
        <v>The California Chicken Pizza</v>
      </c>
      <c r="H12569">
        <v>1</v>
      </c>
      <c r="I12569" t="str">
        <f>TEXT(VLOOKUP(Cleaned_VlookUp_Table[[#This Row],[order_id]],OrderTable[],2,0),"mmm")</f>
        <v>Apr</v>
      </c>
      <c r="J12569" s="1" t="str">
        <f>TEXT(VLOOKUP(Cleaned_VlookUp_Table[[#This Row],[order_id]],OrderTable[#All],2,0),"ddd")</f>
        <v>Fri</v>
      </c>
      <c r="K12569" s="3">
        <f>VLOOKUP(Cleaned_VlookUp_Table[[#This Row],[order_id]],OrderTable[#All],3,0)</f>
        <v>0.62222222222222223</v>
      </c>
      <c r="L12569">
        <f>VLOOKUP(Cleaned_VlookUp_Table[[#This Row],[pizza_id]],PizzaTable[#All],4,0)</f>
        <v>20.75</v>
      </c>
      <c r="M12569">
        <f>Cleaned_VlookUp_Table[[#This Row],[quantity]]*Cleaned_VlookUp_Table[[#This Row],[price]]</f>
        <v>20.75</v>
      </c>
    </row>
    <row r="12570" spans="3:13" x14ac:dyDescent="0.25">
      <c r="C12570">
        <v>12568</v>
      </c>
      <c r="D12570">
        <v>5524</v>
      </c>
      <c r="E12570" t="s">
        <v>66</v>
      </c>
      <c r="F12570" t="str">
        <f>VLOOKUP(Cleaned_VlookUp_Table[[#This Row],[pizza_id]],PizzaTable[#All],2,)</f>
        <v>hawaiian</v>
      </c>
      <c r="G12570" t="str">
        <f>VLOOKUP(Cleaned_VlookUp_Table[[#This Row],[pizza_type_id]],PizzaTypeTable[#All],2,)</f>
        <v>The Hawaiian Pizza</v>
      </c>
      <c r="H12570">
        <v>1</v>
      </c>
      <c r="I12570" t="str">
        <f>TEXT(VLOOKUP(Cleaned_VlookUp_Table[[#This Row],[order_id]],OrderTable[],2,0),"mmm")</f>
        <v>Apr</v>
      </c>
      <c r="J12570" s="1" t="str">
        <f>TEXT(VLOOKUP(Cleaned_VlookUp_Table[[#This Row],[order_id]],OrderTable[#All],2,0),"ddd")</f>
        <v>Fri</v>
      </c>
      <c r="K12570" s="3">
        <f>VLOOKUP(Cleaned_VlookUp_Table[[#This Row],[order_id]],OrderTable[#All],3,0)</f>
        <v>0.62222222222222223</v>
      </c>
      <c r="L12570">
        <f>VLOOKUP(Cleaned_VlookUp_Table[[#This Row],[pizza_id]],PizzaTable[#All],4,0)</f>
        <v>16.5</v>
      </c>
      <c r="M12570">
        <f>Cleaned_VlookUp_Table[[#This Row],[quantity]]*Cleaned_VlookUp_Table[[#This Row],[price]]</f>
        <v>16.5</v>
      </c>
    </row>
    <row r="12571" spans="3:13" x14ac:dyDescent="0.25">
      <c r="C12571">
        <v>12569</v>
      </c>
      <c r="D12571">
        <v>5524</v>
      </c>
      <c r="E12571" t="s">
        <v>6</v>
      </c>
      <c r="F12571" t="str">
        <f>VLOOKUP(Cleaned_VlookUp_Table[[#This Row],[pizza_id]],PizzaTable[#All],2,)</f>
        <v>hawaiian</v>
      </c>
      <c r="G12571" t="str">
        <f>VLOOKUP(Cleaned_VlookUp_Table[[#This Row],[pizza_type_id]],PizzaTypeTable[#All],2,)</f>
        <v>The Hawaiian Pizza</v>
      </c>
      <c r="H12571">
        <v>1</v>
      </c>
      <c r="I12571" t="str">
        <f>TEXT(VLOOKUP(Cleaned_VlookUp_Table[[#This Row],[order_id]],OrderTable[],2,0),"mmm")</f>
        <v>Apr</v>
      </c>
      <c r="J12571" s="1" t="str">
        <f>TEXT(VLOOKUP(Cleaned_VlookUp_Table[[#This Row],[order_id]],OrderTable[#All],2,0),"ddd")</f>
        <v>Fri</v>
      </c>
      <c r="K12571" s="3">
        <f>VLOOKUP(Cleaned_VlookUp_Table[[#This Row],[order_id]],OrderTable[#All],3,0)</f>
        <v>0.62222222222222223</v>
      </c>
      <c r="L12571">
        <f>VLOOKUP(Cleaned_VlookUp_Table[[#This Row],[pizza_id]],PizzaTable[#All],4,0)</f>
        <v>13.25</v>
      </c>
      <c r="M12571">
        <f>Cleaned_VlookUp_Table[[#This Row],[quantity]]*Cleaned_VlookUp_Table[[#This Row],[price]]</f>
        <v>13.25</v>
      </c>
    </row>
    <row r="12572" spans="3:13" x14ac:dyDescent="0.25">
      <c r="C12572">
        <v>12570</v>
      </c>
      <c r="D12572">
        <v>5524</v>
      </c>
      <c r="E12572" t="s">
        <v>70</v>
      </c>
      <c r="F12572" t="str">
        <f>VLOOKUP(Cleaned_VlookUp_Table[[#This Row],[pizza_id]],PizzaTable[#All],2,)</f>
        <v>mediterraneo</v>
      </c>
      <c r="G12572" t="str">
        <f>VLOOKUP(Cleaned_VlookUp_Table[[#This Row],[pizza_type_id]],PizzaTypeTable[#All],2,)</f>
        <v>The Mediterranean Pizza</v>
      </c>
      <c r="H12572">
        <v>1</v>
      </c>
      <c r="I12572" t="str">
        <f>TEXT(VLOOKUP(Cleaned_VlookUp_Table[[#This Row],[order_id]],OrderTable[],2,0),"mmm")</f>
        <v>Apr</v>
      </c>
      <c r="J12572" s="1" t="str">
        <f>TEXT(VLOOKUP(Cleaned_VlookUp_Table[[#This Row],[order_id]],OrderTable[#All],2,0),"ddd")</f>
        <v>Fri</v>
      </c>
      <c r="K12572" s="3">
        <f>VLOOKUP(Cleaned_VlookUp_Table[[#This Row],[order_id]],OrderTable[#All],3,0)</f>
        <v>0.62222222222222223</v>
      </c>
      <c r="L12572">
        <f>VLOOKUP(Cleaned_VlookUp_Table[[#This Row],[pizza_id]],PizzaTable[#All],4,0)</f>
        <v>20.25</v>
      </c>
      <c r="M12572">
        <f>Cleaned_VlookUp_Table[[#This Row],[quantity]]*Cleaned_VlookUp_Table[[#This Row],[price]]</f>
        <v>20.25</v>
      </c>
    </row>
    <row r="12573" spans="3:13" x14ac:dyDescent="0.25">
      <c r="C12573">
        <v>12571</v>
      </c>
      <c r="D12573">
        <v>5524</v>
      </c>
      <c r="E12573" t="s">
        <v>50</v>
      </c>
      <c r="F12573" t="str">
        <f>VLOOKUP(Cleaned_VlookUp_Table[[#This Row],[pizza_id]],PizzaTable[#All],2,)</f>
        <v>sicilian</v>
      </c>
      <c r="G12573" t="str">
        <f>VLOOKUP(Cleaned_VlookUp_Table[[#This Row],[pizza_type_id]],PizzaTypeTable[#All],2,)</f>
        <v>The Sicilian Pizza</v>
      </c>
      <c r="H12573">
        <v>1</v>
      </c>
      <c r="I12573" t="str">
        <f>TEXT(VLOOKUP(Cleaned_VlookUp_Table[[#This Row],[order_id]],OrderTable[],2,0),"mmm")</f>
        <v>Apr</v>
      </c>
      <c r="J12573" s="1" t="str">
        <f>TEXT(VLOOKUP(Cleaned_VlookUp_Table[[#This Row],[order_id]],OrderTable[#All],2,0),"ddd")</f>
        <v>Fri</v>
      </c>
      <c r="K12573" s="3">
        <f>VLOOKUP(Cleaned_VlookUp_Table[[#This Row],[order_id]],OrderTable[#All],3,0)</f>
        <v>0.62222222222222223</v>
      </c>
      <c r="L12573">
        <f>VLOOKUP(Cleaned_VlookUp_Table[[#This Row],[pizza_id]],PizzaTable[#All],4,0)</f>
        <v>16.25</v>
      </c>
      <c r="M12573">
        <f>Cleaned_VlookUp_Table[[#This Row],[quantity]]*Cleaned_VlookUp_Table[[#This Row],[price]]</f>
        <v>16.25</v>
      </c>
    </row>
    <row r="12574" spans="3:13" x14ac:dyDescent="0.25">
      <c r="C12574">
        <v>12572</v>
      </c>
      <c r="D12574">
        <v>5524</v>
      </c>
      <c r="E12574" t="s">
        <v>11</v>
      </c>
      <c r="F12574" t="str">
        <f>VLOOKUP(Cleaned_VlookUp_Table[[#This Row],[pizza_id]],PizzaTable[#All],2,)</f>
        <v>thai_ckn</v>
      </c>
      <c r="G12574" t="str">
        <f>VLOOKUP(Cleaned_VlookUp_Table[[#This Row],[pizza_type_id]],PizzaTypeTable[#All],2,)</f>
        <v>The Thai Chicken Pizza</v>
      </c>
      <c r="H12574">
        <v>1</v>
      </c>
      <c r="I12574" t="str">
        <f>TEXT(VLOOKUP(Cleaned_VlookUp_Table[[#This Row],[order_id]],OrderTable[],2,0),"mmm")</f>
        <v>Apr</v>
      </c>
      <c r="J12574" s="1" t="str">
        <f>TEXT(VLOOKUP(Cleaned_VlookUp_Table[[#This Row],[order_id]],OrderTable[#All],2,0),"ddd")</f>
        <v>Fri</v>
      </c>
      <c r="K12574" s="3">
        <f>VLOOKUP(Cleaned_VlookUp_Table[[#This Row],[order_id]],OrderTable[#All],3,0)</f>
        <v>0.62222222222222223</v>
      </c>
      <c r="L12574">
        <f>VLOOKUP(Cleaned_VlookUp_Table[[#This Row],[pizza_id]],PizzaTable[#All],4,0)</f>
        <v>20.75</v>
      </c>
      <c r="M12574">
        <f>Cleaned_VlookUp_Table[[#This Row],[quantity]]*Cleaned_VlookUp_Table[[#This Row],[price]]</f>
        <v>20.75</v>
      </c>
    </row>
    <row r="12575" spans="3:13" x14ac:dyDescent="0.25">
      <c r="C12575">
        <v>12573</v>
      </c>
      <c r="D12575">
        <v>5524</v>
      </c>
      <c r="E12575" t="s">
        <v>75</v>
      </c>
      <c r="F12575" t="str">
        <f>VLOOKUP(Cleaned_VlookUp_Table[[#This Row],[pizza_id]],PizzaTable[#All],2,)</f>
        <v>thai_ckn</v>
      </c>
      <c r="G12575" t="str">
        <f>VLOOKUP(Cleaned_VlookUp_Table[[#This Row],[pizza_type_id]],PizzaTypeTable[#All],2,)</f>
        <v>The Thai Chicken Pizza</v>
      </c>
      <c r="H12575">
        <v>1</v>
      </c>
      <c r="I12575" t="str">
        <f>TEXT(VLOOKUP(Cleaned_VlookUp_Table[[#This Row],[order_id]],OrderTable[],2,0),"mmm")</f>
        <v>Apr</v>
      </c>
      <c r="J12575" s="1" t="str">
        <f>TEXT(VLOOKUP(Cleaned_VlookUp_Table[[#This Row],[order_id]],OrderTable[#All],2,0),"ddd")</f>
        <v>Fri</v>
      </c>
      <c r="K12575" s="3">
        <f>VLOOKUP(Cleaned_VlookUp_Table[[#This Row],[order_id]],OrderTable[#All],3,0)</f>
        <v>0.62222222222222223</v>
      </c>
      <c r="L12575">
        <f>VLOOKUP(Cleaned_VlookUp_Table[[#This Row],[pizza_id]],PizzaTable[#All],4,0)</f>
        <v>12.75</v>
      </c>
      <c r="M12575">
        <f>Cleaned_VlookUp_Table[[#This Row],[quantity]]*Cleaned_VlookUp_Table[[#This Row],[price]]</f>
        <v>12.75</v>
      </c>
    </row>
    <row r="12576" spans="3:13" x14ac:dyDescent="0.25">
      <c r="C12576">
        <v>12574</v>
      </c>
      <c r="D12576">
        <v>5524</v>
      </c>
      <c r="E12576" t="s">
        <v>78</v>
      </c>
      <c r="F12576" t="str">
        <f>VLOOKUP(Cleaned_VlookUp_Table[[#This Row],[pizza_id]],PizzaTable[#All],2,)</f>
        <v>veggie_veg</v>
      </c>
      <c r="G12576" t="str">
        <f>VLOOKUP(Cleaned_VlookUp_Table[[#This Row],[pizza_type_id]],PizzaTypeTable[#All],2,)</f>
        <v>The Vegetables + Vegetables Pizza</v>
      </c>
      <c r="H12576">
        <v>1</v>
      </c>
      <c r="I12576" t="str">
        <f>TEXT(VLOOKUP(Cleaned_VlookUp_Table[[#This Row],[order_id]],OrderTable[],2,0),"mmm")</f>
        <v>Apr</v>
      </c>
      <c r="J12576" s="1" t="str">
        <f>TEXT(VLOOKUP(Cleaned_VlookUp_Table[[#This Row],[order_id]],OrderTable[#All],2,0),"ddd")</f>
        <v>Fri</v>
      </c>
      <c r="K12576" s="3">
        <f>VLOOKUP(Cleaned_VlookUp_Table[[#This Row],[order_id]],OrderTable[#All],3,0)</f>
        <v>0.62222222222222223</v>
      </c>
      <c r="L12576">
        <f>VLOOKUP(Cleaned_VlookUp_Table[[#This Row],[pizza_id]],PizzaTable[#All],4,0)</f>
        <v>16</v>
      </c>
      <c r="M12576">
        <f>Cleaned_VlookUp_Table[[#This Row],[quantity]]*Cleaned_VlookUp_Table[[#This Row],[price]]</f>
        <v>16</v>
      </c>
    </row>
    <row r="12577" spans="3:13" x14ac:dyDescent="0.25">
      <c r="C12577">
        <v>12575</v>
      </c>
      <c r="D12577">
        <v>5525</v>
      </c>
      <c r="E12577" t="s">
        <v>89</v>
      </c>
      <c r="F12577" t="str">
        <f>VLOOKUP(Cleaned_VlookUp_Table[[#This Row],[pizza_id]],PizzaTable[#All],2,)</f>
        <v>brie_carre</v>
      </c>
      <c r="G12577" t="str">
        <f>VLOOKUP(Cleaned_VlookUp_Table[[#This Row],[pizza_type_id]],PizzaTypeTable[#All],2,)</f>
        <v>The Brie Carre Pizza</v>
      </c>
      <c r="H12577">
        <v>1</v>
      </c>
      <c r="I12577" t="str">
        <f>TEXT(VLOOKUP(Cleaned_VlookUp_Table[[#This Row],[order_id]],OrderTable[],2,0),"mmm")</f>
        <v>Apr</v>
      </c>
      <c r="J12577" s="1" t="str">
        <f>TEXT(VLOOKUP(Cleaned_VlookUp_Table[[#This Row],[order_id]],OrderTable[#All],2,0),"ddd")</f>
        <v>Fri</v>
      </c>
      <c r="K12577" s="3">
        <f>VLOOKUP(Cleaned_VlookUp_Table[[#This Row],[order_id]],OrderTable[#All],3,0)</f>
        <v>0.63880787037037035</v>
      </c>
      <c r="L12577">
        <f>VLOOKUP(Cleaned_VlookUp_Table[[#This Row],[pizza_id]],PizzaTable[#All],4,0)</f>
        <v>23.65</v>
      </c>
      <c r="M12577">
        <f>Cleaned_VlookUp_Table[[#This Row],[quantity]]*Cleaned_VlookUp_Table[[#This Row],[price]]</f>
        <v>23.65</v>
      </c>
    </row>
    <row r="12578" spans="3:13" x14ac:dyDescent="0.25">
      <c r="C12578">
        <v>12576</v>
      </c>
      <c r="D12578">
        <v>5525</v>
      </c>
      <c r="E12578" t="s">
        <v>12</v>
      </c>
      <c r="F12578" t="str">
        <f>VLOOKUP(Cleaned_VlookUp_Table[[#This Row],[pizza_id]],PizzaTable[#All],2,)</f>
        <v>ital_supr</v>
      </c>
      <c r="G12578" t="str">
        <f>VLOOKUP(Cleaned_VlookUp_Table[[#This Row],[pizza_type_id]],PizzaTypeTable[#All],2,)</f>
        <v>The Italian Supreme Pizza</v>
      </c>
      <c r="H12578">
        <v>1</v>
      </c>
      <c r="I12578" t="str">
        <f>TEXT(VLOOKUP(Cleaned_VlookUp_Table[[#This Row],[order_id]],OrderTable[],2,0),"mmm")</f>
        <v>Apr</v>
      </c>
      <c r="J12578" s="1" t="str">
        <f>TEXT(VLOOKUP(Cleaned_VlookUp_Table[[#This Row],[order_id]],OrderTable[#All],2,0),"ddd")</f>
        <v>Fri</v>
      </c>
      <c r="K12578" s="3">
        <f>VLOOKUP(Cleaned_VlookUp_Table[[#This Row],[order_id]],OrderTable[#All],3,0)</f>
        <v>0.63880787037037035</v>
      </c>
      <c r="L12578">
        <f>VLOOKUP(Cleaned_VlookUp_Table[[#This Row],[pizza_id]],PizzaTable[#All],4,0)</f>
        <v>16.5</v>
      </c>
      <c r="M12578">
        <f>Cleaned_VlookUp_Table[[#This Row],[quantity]]*Cleaned_VlookUp_Table[[#This Row],[price]]</f>
        <v>16.5</v>
      </c>
    </row>
    <row r="12579" spans="3:13" x14ac:dyDescent="0.25">
      <c r="C12579">
        <v>12577</v>
      </c>
      <c r="D12579">
        <v>5526</v>
      </c>
      <c r="E12579" t="s">
        <v>59</v>
      </c>
      <c r="F12579" t="str">
        <f>VLOOKUP(Cleaned_VlookUp_Table[[#This Row],[pizza_id]],PizzaTable[#All],2,)</f>
        <v>ckn_alfredo</v>
      </c>
      <c r="G12579" t="str">
        <f>VLOOKUP(Cleaned_VlookUp_Table[[#This Row],[pizza_type_id]],PizzaTypeTable[#All],2,)</f>
        <v>The Chicken Alfredo Pizza</v>
      </c>
      <c r="H12579">
        <v>1</v>
      </c>
      <c r="I12579" t="str">
        <f>TEXT(VLOOKUP(Cleaned_VlookUp_Table[[#This Row],[order_id]],OrderTable[],2,0),"mmm")</f>
        <v>Apr</v>
      </c>
      <c r="J12579" s="1" t="str">
        <f>TEXT(VLOOKUP(Cleaned_VlookUp_Table[[#This Row],[order_id]],OrderTable[#All],2,0),"ddd")</f>
        <v>Fri</v>
      </c>
      <c r="K12579" s="3">
        <f>VLOOKUP(Cleaned_VlookUp_Table[[#This Row],[order_id]],OrderTable[#All],3,0)</f>
        <v>0.64015046296296296</v>
      </c>
      <c r="L12579">
        <f>VLOOKUP(Cleaned_VlookUp_Table[[#This Row],[pizza_id]],PizzaTable[#All],4,0)</f>
        <v>16.75</v>
      </c>
      <c r="M12579">
        <f>Cleaned_VlookUp_Table[[#This Row],[quantity]]*Cleaned_VlookUp_Table[[#This Row],[price]]</f>
        <v>16.75</v>
      </c>
    </row>
    <row r="12580" spans="3:13" x14ac:dyDescent="0.25">
      <c r="C12580">
        <v>12578</v>
      </c>
      <c r="D12580">
        <v>5526</v>
      </c>
      <c r="E12580" t="s">
        <v>17</v>
      </c>
      <c r="F12580" t="str">
        <f>VLOOKUP(Cleaned_VlookUp_Table[[#This Row],[pizza_id]],PizzaTable[#All],2,)</f>
        <v>classic_dlx</v>
      </c>
      <c r="G12580" t="str">
        <f>VLOOKUP(Cleaned_VlookUp_Table[[#This Row],[pizza_type_id]],PizzaTypeTable[#All],2,)</f>
        <v>The Classic Deluxe Pizza</v>
      </c>
      <c r="H12580">
        <v>1</v>
      </c>
      <c r="I12580" t="str">
        <f>TEXT(VLOOKUP(Cleaned_VlookUp_Table[[#This Row],[order_id]],OrderTable[],2,0),"mmm")</f>
        <v>Apr</v>
      </c>
      <c r="J12580" s="1" t="str">
        <f>TEXT(VLOOKUP(Cleaned_VlookUp_Table[[#This Row],[order_id]],OrderTable[#All],2,0),"ddd")</f>
        <v>Fri</v>
      </c>
      <c r="K12580" s="3">
        <f>VLOOKUP(Cleaned_VlookUp_Table[[#This Row],[order_id]],OrderTable[#All],3,0)</f>
        <v>0.64015046296296296</v>
      </c>
      <c r="L12580">
        <f>VLOOKUP(Cleaned_VlookUp_Table[[#This Row],[pizza_id]],PizzaTable[#All],4,0)</f>
        <v>12</v>
      </c>
      <c r="M12580">
        <f>Cleaned_VlookUp_Table[[#This Row],[quantity]]*Cleaned_VlookUp_Table[[#This Row],[price]]</f>
        <v>12</v>
      </c>
    </row>
    <row r="12581" spans="3:13" x14ac:dyDescent="0.25">
      <c r="C12581">
        <v>12579</v>
      </c>
      <c r="D12581">
        <v>5526</v>
      </c>
      <c r="E12581" t="s">
        <v>86</v>
      </c>
      <c r="F12581" t="str">
        <f>VLOOKUP(Cleaned_VlookUp_Table[[#This Row],[pizza_id]],PizzaTable[#All],2,)</f>
        <v>spinach_fet</v>
      </c>
      <c r="G12581" t="str">
        <f>VLOOKUP(Cleaned_VlookUp_Table[[#This Row],[pizza_type_id]],PizzaTypeTable[#All],2,)</f>
        <v>The Spinach and Feta Pizza</v>
      </c>
      <c r="H12581">
        <v>1</v>
      </c>
      <c r="I12581" t="str">
        <f>TEXT(VLOOKUP(Cleaned_VlookUp_Table[[#This Row],[order_id]],OrderTable[],2,0),"mmm")</f>
        <v>Apr</v>
      </c>
      <c r="J12581" s="1" t="str">
        <f>TEXT(VLOOKUP(Cleaned_VlookUp_Table[[#This Row],[order_id]],OrderTable[#All],2,0),"ddd")</f>
        <v>Fri</v>
      </c>
      <c r="K12581" s="3">
        <f>VLOOKUP(Cleaned_VlookUp_Table[[#This Row],[order_id]],OrderTable[#All],3,0)</f>
        <v>0.64015046296296296</v>
      </c>
      <c r="L12581">
        <f>VLOOKUP(Cleaned_VlookUp_Table[[#This Row],[pizza_id]],PizzaTable[#All],4,0)</f>
        <v>16</v>
      </c>
      <c r="M12581">
        <f>Cleaned_VlookUp_Table[[#This Row],[quantity]]*Cleaned_VlookUp_Table[[#This Row],[price]]</f>
        <v>16</v>
      </c>
    </row>
    <row r="12582" spans="3:13" x14ac:dyDescent="0.25">
      <c r="C12582">
        <v>12580</v>
      </c>
      <c r="D12582">
        <v>5526</v>
      </c>
      <c r="E12582" t="s">
        <v>24</v>
      </c>
      <c r="F12582" t="str">
        <f>VLOOKUP(Cleaned_VlookUp_Table[[#This Row],[pizza_id]],PizzaTable[#All],2,)</f>
        <v>veggie_veg</v>
      </c>
      <c r="G12582" t="str">
        <f>VLOOKUP(Cleaned_VlookUp_Table[[#This Row],[pizza_type_id]],PizzaTypeTable[#All],2,)</f>
        <v>The Vegetables + Vegetables Pizza</v>
      </c>
      <c r="H12582">
        <v>1</v>
      </c>
      <c r="I12582" t="str">
        <f>TEXT(VLOOKUP(Cleaned_VlookUp_Table[[#This Row],[order_id]],OrderTable[],2,0),"mmm")</f>
        <v>Apr</v>
      </c>
      <c r="J12582" s="1" t="str">
        <f>TEXT(VLOOKUP(Cleaned_VlookUp_Table[[#This Row],[order_id]],OrderTable[#All],2,0),"ddd")</f>
        <v>Fri</v>
      </c>
      <c r="K12582" s="3">
        <f>VLOOKUP(Cleaned_VlookUp_Table[[#This Row],[order_id]],OrderTable[#All],3,0)</f>
        <v>0.64015046296296296</v>
      </c>
      <c r="L12582">
        <f>VLOOKUP(Cleaned_VlookUp_Table[[#This Row],[pizza_id]],PizzaTable[#All],4,0)</f>
        <v>12</v>
      </c>
      <c r="M12582">
        <f>Cleaned_VlookUp_Table[[#This Row],[quantity]]*Cleaned_VlookUp_Table[[#This Row],[price]]</f>
        <v>12</v>
      </c>
    </row>
    <row r="12583" spans="3:13" x14ac:dyDescent="0.25">
      <c r="C12583">
        <v>12581</v>
      </c>
      <c r="D12583">
        <v>5527</v>
      </c>
      <c r="E12583" t="s">
        <v>37</v>
      </c>
      <c r="F12583" t="str">
        <f>VLOOKUP(Cleaned_VlookUp_Table[[#This Row],[pizza_id]],PizzaTable[#All],2,)</f>
        <v>calabrese</v>
      </c>
      <c r="G12583" t="str">
        <f>VLOOKUP(Cleaned_VlookUp_Table[[#This Row],[pizza_type_id]],PizzaTypeTable[#All],2,)</f>
        <v>The Calabrese Pizza</v>
      </c>
      <c r="H12583">
        <v>1</v>
      </c>
      <c r="I12583" t="str">
        <f>TEXT(VLOOKUP(Cleaned_VlookUp_Table[[#This Row],[order_id]],OrderTable[],2,0),"mmm")</f>
        <v>Apr</v>
      </c>
      <c r="J12583" s="1" t="str">
        <f>TEXT(VLOOKUP(Cleaned_VlookUp_Table[[#This Row],[order_id]],OrderTable[#All],2,0),"ddd")</f>
        <v>Fri</v>
      </c>
      <c r="K12583" s="3">
        <f>VLOOKUP(Cleaned_VlookUp_Table[[#This Row],[order_id]],OrderTable[#All],3,0)</f>
        <v>0.64666666666666661</v>
      </c>
      <c r="L12583">
        <f>VLOOKUP(Cleaned_VlookUp_Table[[#This Row],[pizza_id]],PizzaTable[#All],4,0)</f>
        <v>16.25</v>
      </c>
      <c r="M12583">
        <f>Cleaned_VlookUp_Table[[#This Row],[quantity]]*Cleaned_VlookUp_Table[[#This Row],[price]]</f>
        <v>16.25</v>
      </c>
    </row>
    <row r="12584" spans="3:13" x14ac:dyDescent="0.25">
      <c r="C12584">
        <v>12582</v>
      </c>
      <c r="D12584">
        <v>5527</v>
      </c>
      <c r="E12584" t="s">
        <v>17</v>
      </c>
      <c r="F12584" t="str">
        <f>VLOOKUP(Cleaned_VlookUp_Table[[#This Row],[pizza_id]],PizzaTable[#All],2,)</f>
        <v>classic_dlx</v>
      </c>
      <c r="G12584" t="str">
        <f>VLOOKUP(Cleaned_VlookUp_Table[[#This Row],[pizza_type_id]],PizzaTypeTable[#All],2,)</f>
        <v>The Classic Deluxe Pizza</v>
      </c>
      <c r="H12584">
        <v>1</v>
      </c>
      <c r="I12584" t="str">
        <f>TEXT(VLOOKUP(Cleaned_VlookUp_Table[[#This Row],[order_id]],OrderTable[],2,0),"mmm")</f>
        <v>Apr</v>
      </c>
      <c r="J12584" s="1" t="str">
        <f>TEXT(VLOOKUP(Cleaned_VlookUp_Table[[#This Row],[order_id]],OrderTable[#All],2,0),"ddd")</f>
        <v>Fri</v>
      </c>
      <c r="K12584" s="3">
        <f>VLOOKUP(Cleaned_VlookUp_Table[[#This Row],[order_id]],OrderTable[#All],3,0)</f>
        <v>0.64666666666666661</v>
      </c>
      <c r="L12584">
        <f>VLOOKUP(Cleaned_VlookUp_Table[[#This Row],[pizza_id]],PizzaTable[#All],4,0)</f>
        <v>12</v>
      </c>
      <c r="M12584">
        <f>Cleaned_VlookUp_Table[[#This Row],[quantity]]*Cleaned_VlookUp_Table[[#This Row],[price]]</f>
        <v>12</v>
      </c>
    </row>
    <row r="12585" spans="3:13" x14ac:dyDescent="0.25">
      <c r="C12585">
        <v>12583</v>
      </c>
      <c r="D12585">
        <v>5527</v>
      </c>
      <c r="E12585" t="s">
        <v>85</v>
      </c>
      <c r="F12585" t="str">
        <f>VLOOKUP(Cleaned_VlookUp_Table[[#This Row],[pizza_id]],PizzaTable[#All],2,)</f>
        <v>mediterraneo</v>
      </c>
      <c r="G12585" t="str">
        <f>VLOOKUP(Cleaned_VlookUp_Table[[#This Row],[pizza_type_id]],PizzaTypeTable[#All],2,)</f>
        <v>The Mediterranean Pizza</v>
      </c>
      <c r="H12585">
        <v>1</v>
      </c>
      <c r="I12585" t="str">
        <f>TEXT(VLOOKUP(Cleaned_VlookUp_Table[[#This Row],[order_id]],OrderTable[],2,0),"mmm")</f>
        <v>Apr</v>
      </c>
      <c r="J12585" s="1" t="str">
        <f>TEXT(VLOOKUP(Cleaned_VlookUp_Table[[#This Row],[order_id]],OrderTable[#All],2,0),"ddd")</f>
        <v>Fri</v>
      </c>
      <c r="K12585" s="3">
        <f>VLOOKUP(Cleaned_VlookUp_Table[[#This Row],[order_id]],OrderTable[#All],3,0)</f>
        <v>0.64666666666666661</v>
      </c>
      <c r="L12585">
        <f>VLOOKUP(Cleaned_VlookUp_Table[[#This Row],[pizza_id]],PizzaTable[#All],4,0)</f>
        <v>12</v>
      </c>
      <c r="M12585">
        <f>Cleaned_VlookUp_Table[[#This Row],[quantity]]*Cleaned_VlookUp_Table[[#This Row],[price]]</f>
        <v>12</v>
      </c>
    </row>
    <row r="12586" spans="3:13" x14ac:dyDescent="0.25">
      <c r="C12586">
        <v>12584</v>
      </c>
      <c r="D12586">
        <v>5527</v>
      </c>
      <c r="E12586" t="s">
        <v>69</v>
      </c>
      <c r="F12586" t="str">
        <f>VLOOKUP(Cleaned_VlookUp_Table[[#This Row],[pizza_id]],PizzaTable[#All],2,)</f>
        <v>prsc_argla</v>
      </c>
      <c r="G12586" t="str">
        <f>VLOOKUP(Cleaned_VlookUp_Table[[#This Row],[pizza_type_id]],PizzaTypeTable[#All],2,)</f>
        <v>The Prosciutto and Arugula Pizza</v>
      </c>
      <c r="H12586">
        <v>1</v>
      </c>
      <c r="I12586" t="str">
        <f>TEXT(VLOOKUP(Cleaned_VlookUp_Table[[#This Row],[order_id]],OrderTable[],2,0),"mmm")</f>
        <v>Apr</v>
      </c>
      <c r="J12586" s="1" t="str">
        <f>TEXT(VLOOKUP(Cleaned_VlookUp_Table[[#This Row],[order_id]],OrderTable[#All],2,0),"ddd")</f>
        <v>Fri</v>
      </c>
      <c r="K12586" s="3">
        <f>VLOOKUP(Cleaned_VlookUp_Table[[#This Row],[order_id]],OrderTable[#All],3,0)</f>
        <v>0.64666666666666661</v>
      </c>
      <c r="L12586">
        <f>VLOOKUP(Cleaned_VlookUp_Table[[#This Row],[pizza_id]],PizzaTable[#All],4,0)</f>
        <v>16.5</v>
      </c>
      <c r="M12586">
        <f>Cleaned_VlookUp_Table[[#This Row],[quantity]]*Cleaned_VlookUp_Table[[#This Row],[price]]</f>
        <v>16.5</v>
      </c>
    </row>
    <row r="12587" spans="3:13" x14ac:dyDescent="0.25">
      <c r="C12587">
        <v>12585</v>
      </c>
      <c r="D12587">
        <v>5528</v>
      </c>
      <c r="E12587" t="s">
        <v>93</v>
      </c>
      <c r="F12587" t="str">
        <f>VLOOKUP(Cleaned_VlookUp_Table[[#This Row],[pizza_id]],PizzaTable[#All],2,)</f>
        <v>soppressata</v>
      </c>
      <c r="G12587" t="str">
        <f>VLOOKUP(Cleaned_VlookUp_Table[[#This Row],[pizza_type_id]],PizzaTypeTable[#All],2,)</f>
        <v>The Soppressata Pizza</v>
      </c>
      <c r="H12587">
        <v>1</v>
      </c>
      <c r="I12587" t="str">
        <f>TEXT(VLOOKUP(Cleaned_VlookUp_Table[[#This Row],[order_id]],OrderTable[],2,0),"mmm")</f>
        <v>Apr</v>
      </c>
      <c r="J12587" s="1" t="str">
        <f>TEXT(VLOOKUP(Cleaned_VlookUp_Table[[#This Row],[order_id]],OrderTable[#All],2,0),"ddd")</f>
        <v>Fri</v>
      </c>
      <c r="K12587" s="3">
        <f>VLOOKUP(Cleaned_VlookUp_Table[[#This Row],[order_id]],OrderTable[#All],3,0)</f>
        <v>0.66523148148148148</v>
      </c>
      <c r="L12587">
        <f>VLOOKUP(Cleaned_VlookUp_Table[[#This Row],[pizza_id]],PizzaTable[#All],4,0)</f>
        <v>16.5</v>
      </c>
      <c r="M12587">
        <f>Cleaned_VlookUp_Table[[#This Row],[quantity]]*Cleaned_VlookUp_Table[[#This Row],[price]]</f>
        <v>16.5</v>
      </c>
    </row>
    <row r="12588" spans="3:13" x14ac:dyDescent="0.25">
      <c r="C12588">
        <v>12586</v>
      </c>
      <c r="D12588">
        <v>5529</v>
      </c>
      <c r="E12588" t="s">
        <v>93</v>
      </c>
      <c r="F12588" t="str">
        <f>VLOOKUP(Cleaned_VlookUp_Table[[#This Row],[pizza_id]],PizzaTable[#All],2,)</f>
        <v>soppressata</v>
      </c>
      <c r="G12588" t="str">
        <f>VLOOKUP(Cleaned_VlookUp_Table[[#This Row],[pizza_type_id]],PizzaTypeTable[#All],2,)</f>
        <v>The Soppressata Pizza</v>
      </c>
      <c r="H12588">
        <v>1</v>
      </c>
      <c r="I12588" t="str">
        <f>TEXT(VLOOKUP(Cleaned_VlookUp_Table[[#This Row],[order_id]],OrderTable[],2,0),"mmm")</f>
        <v>Apr</v>
      </c>
      <c r="J12588" s="1" t="str">
        <f>TEXT(VLOOKUP(Cleaned_VlookUp_Table[[#This Row],[order_id]],OrderTable[#All],2,0),"ddd")</f>
        <v>Fri</v>
      </c>
      <c r="K12588" s="3">
        <f>VLOOKUP(Cleaned_VlookUp_Table[[#This Row],[order_id]],OrderTable[#All],3,0)</f>
        <v>0.67839120370370365</v>
      </c>
      <c r="L12588">
        <f>VLOOKUP(Cleaned_VlookUp_Table[[#This Row],[pizza_id]],PizzaTable[#All],4,0)</f>
        <v>16.5</v>
      </c>
      <c r="M12588">
        <f>Cleaned_VlookUp_Table[[#This Row],[quantity]]*Cleaned_VlookUp_Table[[#This Row],[price]]</f>
        <v>16.5</v>
      </c>
    </row>
    <row r="12589" spans="3:13" x14ac:dyDescent="0.25">
      <c r="C12589">
        <v>12587</v>
      </c>
      <c r="D12589">
        <v>5530</v>
      </c>
      <c r="E12589" t="s">
        <v>15</v>
      </c>
      <c r="F12589" t="str">
        <f>VLOOKUP(Cleaned_VlookUp_Table[[#This Row],[pizza_id]],PizzaTable[#All],2,)</f>
        <v>the_greek</v>
      </c>
      <c r="G12589" t="str">
        <f>VLOOKUP(Cleaned_VlookUp_Table[[#This Row],[pizza_type_id]],PizzaTypeTable[#All],2,)</f>
        <v>The Greek Pizza</v>
      </c>
      <c r="H12589">
        <v>1</v>
      </c>
      <c r="I12589" t="str">
        <f>TEXT(VLOOKUP(Cleaned_VlookUp_Table[[#This Row],[order_id]],OrderTable[],2,0),"mmm")</f>
        <v>Apr</v>
      </c>
      <c r="J12589" s="1" t="str">
        <f>TEXT(VLOOKUP(Cleaned_VlookUp_Table[[#This Row],[order_id]],OrderTable[#All],2,0),"ddd")</f>
        <v>Fri</v>
      </c>
      <c r="K12589" s="3">
        <f>VLOOKUP(Cleaned_VlookUp_Table[[#This Row],[order_id]],OrderTable[#All],3,0)</f>
        <v>0.68329861111111112</v>
      </c>
      <c r="L12589">
        <f>VLOOKUP(Cleaned_VlookUp_Table[[#This Row],[pizza_id]],PizzaTable[#All],4,0)</f>
        <v>12</v>
      </c>
      <c r="M12589">
        <f>Cleaned_VlookUp_Table[[#This Row],[quantity]]*Cleaned_VlookUp_Table[[#This Row],[price]]</f>
        <v>12</v>
      </c>
    </row>
    <row r="12590" spans="3:13" x14ac:dyDescent="0.25">
      <c r="C12590">
        <v>12588</v>
      </c>
      <c r="D12590">
        <v>5531</v>
      </c>
      <c r="E12590" t="s">
        <v>27</v>
      </c>
      <c r="F12590" t="str">
        <f>VLOOKUP(Cleaned_VlookUp_Table[[#This Row],[pizza_id]],PizzaTable[#All],2,)</f>
        <v>bbq_ckn</v>
      </c>
      <c r="G12590" t="str">
        <f>VLOOKUP(Cleaned_VlookUp_Table[[#This Row],[pizza_type_id]],PizzaTypeTable[#All],2,)</f>
        <v>The Barbecue Chicken Pizza</v>
      </c>
      <c r="H12590">
        <v>1</v>
      </c>
      <c r="I12590" t="str">
        <f>TEXT(VLOOKUP(Cleaned_VlookUp_Table[[#This Row],[order_id]],OrderTable[],2,0),"mmm")</f>
        <v>Apr</v>
      </c>
      <c r="J12590" s="1" t="str">
        <f>TEXT(VLOOKUP(Cleaned_VlookUp_Table[[#This Row],[order_id]],OrderTable[#All],2,0),"ddd")</f>
        <v>Fri</v>
      </c>
      <c r="K12590" s="3">
        <f>VLOOKUP(Cleaned_VlookUp_Table[[#This Row],[order_id]],OrderTable[#All],3,0)</f>
        <v>0.68453703703703705</v>
      </c>
      <c r="L12590">
        <f>VLOOKUP(Cleaned_VlookUp_Table[[#This Row],[pizza_id]],PizzaTable[#All],4,0)</f>
        <v>20.75</v>
      </c>
      <c r="M12590">
        <f>Cleaned_VlookUp_Table[[#This Row],[quantity]]*Cleaned_VlookUp_Table[[#This Row],[price]]</f>
        <v>20.75</v>
      </c>
    </row>
    <row r="12591" spans="3:13" x14ac:dyDescent="0.25">
      <c r="C12591">
        <v>12589</v>
      </c>
      <c r="D12591">
        <v>5532</v>
      </c>
      <c r="E12591" t="s">
        <v>45</v>
      </c>
      <c r="F12591" t="str">
        <f>VLOOKUP(Cleaned_VlookUp_Table[[#This Row],[pizza_id]],PizzaTable[#All],2,)</f>
        <v>ital_cpcllo</v>
      </c>
      <c r="G12591" t="str">
        <f>VLOOKUP(Cleaned_VlookUp_Table[[#This Row],[pizza_type_id]],PizzaTypeTable[#All],2,)</f>
        <v>The Italian Capocollo Pizza</v>
      </c>
      <c r="H12591">
        <v>1</v>
      </c>
      <c r="I12591" t="str">
        <f>TEXT(VLOOKUP(Cleaned_VlookUp_Table[[#This Row],[order_id]],OrderTable[],2,0),"mmm")</f>
        <v>Apr</v>
      </c>
      <c r="J12591" s="1" t="str">
        <f>TEXT(VLOOKUP(Cleaned_VlookUp_Table[[#This Row],[order_id]],OrderTable[#All],2,0),"ddd")</f>
        <v>Fri</v>
      </c>
      <c r="K12591" s="3">
        <f>VLOOKUP(Cleaned_VlookUp_Table[[#This Row],[order_id]],OrderTable[#All],3,0)</f>
        <v>0.69377314814814817</v>
      </c>
      <c r="L12591">
        <f>VLOOKUP(Cleaned_VlookUp_Table[[#This Row],[pizza_id]],PizzaTable[#All],4,0)</f>
        <v>16</v>
      </c>
      <c r="M12591">
        <f>Cleaned_VlookUp_Table[[#This Row],[quantity]]*Cleaned_VlookUp_Table[[#This Row],[price]]</f>
        <v>16</v>
      </c>
    </row>
    <row r="12592" spans="3:13" x14ac:dyDescent="0.25">
      <c r="C12592">
        <v>12590</v>
      </c>
      <c r="D12592">
        <v>5532</v>
      </c>
      <c r="E12592" t="s">
        <v>58</v>
      </c>
      <c r="F12592" t="str">
        <f>VLOOKUP(Cleaned_VlookUp_Table[[#This Row],[pizza_id]],PizzaTable[#All],2,)</f>
        <v>peppr_salami</v>
      </c>
      <c r="G12592" t="str">
        <f>VLOOKUP(Cleaned_VlookUp_Table[[#This Row],[pizza_type_id]],PizzaTypeTable[#All],2,)</f>
        <v>The Pepper Salami Pizza</v>
      </c>
      <c r="H12592">
        <v>1</v>
      </c>
      <c r="I12592" t="str">
        <f>TEXT(VLOOKUP(Cleaned_VlookUp_Table[[#This Row],[order_id]],OrderTable[],2,0),"mmm")</f>
        <v>Apr</v>
      </c>
      <c r="J12592" s="1" t="str">
        <f>TEXT(VLOOKUP(Cleaned_VlookUp_Table[[#This Row],[order_id]],OrderTable[#All],2,0),"ddd")</f>
        <v>Fri</v>
      </c>
      <c r="K12592" s="3">
        <f>VLOOKUP(Cleaned_VlookUp_Table[[#This Row],[order_id]],OrderTable[#All],3,0)</f>
        <v>0.69377314814814817</v>
      </c>
      <c r="L12592">
        <f>VLOOKUP(Cleaned_VlookUp_Table[[#This Row],[pizza_id]],PizzaTable[#All],4,0)</f>
        <v>16.5</v>
      </c>
      <c r="M12592">
        <f>Cleaned_VlookUp_Table[[#This Row],[quantity]]*Cleaned_VlookUp_Table[[#This Row],[price]]</f>
        <v>16.5</v>
      </c>
    </row>
    <row r="12593" spans="3:13" x14ac:dyDescent="0.25">
      <c r="C12593">
        <v>12591</v>
      </c>
      <c r="D12593">
        <v>5532</v>
      </c>
      <c r="E12593" t="s">
        <v>68</v>
      </c>
      <c r="F12593" t="str">
        <f>VLOOKUP(Cleaned_VlookUp_Table[[#This Row],[pizza_id]],PizzaTable[#All],2,)</f>
        <v>spinach_supr</v>
      </c>
      <c r="G12593" t="str">
        <f>VLOOKUP(Cleaned_VlookUp_Table[[#This Row],[pizza_type_id]],PizzaTypeTable[#All],2,)</f>
        <v>The Spinach Supreme Pizza</v>
      </c>
      <c r="H12593">
        <v>1</v>
      </c>
      <c r="I12593" t="str">
        <f>TEXT(VLOOKUP(Cleaned_VlookUp_Table[[#This Row],[order_id]],OrderTable[],2,0),"mmm")</f>
        <v>Apr</v>
      </c>
      <c r="J12593" s="1" t="str">
        <f>TEXT(VLOOKUP(Cleaned_VlookUp_Table[[#This Row],[order_id]],OrderTable[#All],2,0),"ddd")</f>
        <v>Fri</v>
      </c>
      <c r="K12593" s="3">
        <f>VLOOKUP(Cleaned_VlookUp_Table[[#This Row],[order_id]],OrderTable[#All],3,0)</f>
        <v>0.69377314814814817</v>
      </c>
      <c r="L12593">
        <f>VLOOKUP(Cleaned_VlookUp_Table[[#This Row],[pizza_id]],PizzaTable[#All],4,0)</f>
        <v>16.5</v>
      </c>
      <c r="M12593">
        <f>Cleaned_VlookUp_Table[[#This Row],[quantity]]*Cleaned_VlookUp_Table[[#This Row],[price]]</f>
        <v>16.5</v>
      </c>
    </row>
    <row r="12594" spans="3:13" x14ac:dyDescent="0.25">
      <c r="C12594">
        <v>12592</v>
      </c>
      <c r="D12594">
        <v>5532</v>
      </c>
      <c r="E12594" t="s">
        <v>75</v>
      </c>
      <c r="F12594" t="str">
        <f>VLOOKUP(Cleaned_VlookUp_Table[[#This Row],[pizza_id]],PizzaTable[#All],2,)</f>
        <v>thai_ckn</v>
      </c>
      <c r="G12594" t="str">
        <f>VLOOKUP(Cleaned_VlookUp_Table[[#This Row],[pizza_type_id]],PizzaTypeTable[#All],2,)</f>
        <v>The Thai Chicken Pizza</v>
      </c>
      <c r="H12594">
        <v>1</v>
      </c>
      <c r="I12594" t="str">
        <f>TEXT(VLOOKUP(Cleaned_VlookUp_Table[[#This Row],[order_id]],OrderTable[],2,0),"mmm")</f>
        <v>Apr</v>
      </c>
      <c r="J12594" s="1" t="str">
        <f>TEXT(VLOOKUP(Cleaned_VlookUp_Table[[#This Row],[order_id]],OrderTable[#All],2,0),"ddd")</f>
        <v>Fri</v>
      </c>
      <c r="K12594" s="3">
        <f>VLOOKUP(Cleaned_VlookUp_Table[[#This Row],[order_id]],OrderTable[#All],3,0)</f>
        <v>0.69377314814814817</v>
      </c>
      <c r="L12594">
        <f>VLOOKUP(Cleaned_VlookUp_Table[[#This Row],[pizza_id]],PizzaTable[#All],4,0)</f>
        <v>12.75</v>
      </c>
      <c r="M12594">
        <f>Cleaned_VlookUp_Table[[#This Row],[quantity]]*Cleaned_VlookUp_Table[[#This Row],[price]]</f>
        <v>12.75</v>
      </c>
    </row>
    <row r="12595" spans="3:13" x14ac:dyDescent="0.25">
      <c r="C12595">
        <v>12593</v>
      </c>
      <c r="D12595">
        <v>5533</v>
      </c>
      <c r="E12595" t="s">
        <v>40</v>
      </c>
      <c r="F12595" t="str">
        <f>VLOOKUP(Cleaned_VlookUp_Table[[#This Row],[pizza_id]],PizzaTable[#All],2,)</f>
        <v>mediterraneo</v>
      </c>
      <c r="G12595" t="str">
        <f>VLOOKUP(Cleaned_VlookUp_Table[[#This Row],[pizza_type_id]],PizzaTypeTable[#All],2,)</f>
        <v>The Mediterranean Pizza</v>
      </c>
      <c r="H12595">
        <v>1</v>
      </c>
      <c r="I12595" t="str">
        <f>TEXT(VLOOKUP(Cleaned_VlookUp_Table[[#This Row],[order_id]],OrderTable[],2,0),"mmm")</f>
        <v>Apr</v>
      </c>
      <c r="J12595" s="1" t="str">
        <f>TEXT(VLOOKUP(Cleaned_VlookUp_Table[[#This Row],[order_id]],OrderTable[#All],2,0),"ddd")</f>
        <v>Fri</v>
      </c>
      <c r="K12595" s="3">
        <f>VLOOKUP(Cleaned_VlookUp_Table[[#This Row],[order_id]],OrderTable[#All],3,0)</f>
        <v>0.69456018518518514</v>
      </c>
      <c r="L12595">
        <f>VLOOKUP(Cleaned_VlookUp_Table[[#This Row],[pizza_id]],PizzaTable[#All],4,0)</f>
        <v>16</v>
      </c>
      <c r="M12595">
        <f>Cleaned_VlookUp_Table[[#This Row],[quantity]]*Cleaned_VlookUp_Table[[#This Row],[price]]</f>
        <v>16</v>
      </c>
    </row>
    <row r="12596" spans="3:13" x14ac:dyDescent="0.25">
      <c r="C12596">
        <v>12594</v>
      </c>
      <c r="D12596">
        <v>5534</v>
      </c>
      <c r="E12596" t="s">
        <v>28</v>
      </c>
      <c r="F12596" t="str">
        <f>VLOOKUP(Cleaned_VlookUp_Table[[#This Row],[pizza_id]],PizzaTable[#All],2,)</f>
        <v>cali_ckn</v>
      </c>
      <c r="G12596" t="str">
        <f>VLOOKUP(Cleaned_VlookUp_Table[[#This Row],[pizza_type_id]],PizzaTypeTable[#All],2,)</f>
        <v>The California Chicken Pizza</v>
      </c>
      <c r="H12596">
        <v>1</v>
      </c>
      <c r="I12596" t="str">
        <f>TEXT(VLOOKUP(Cleaned_VlookUp_Table[[#This Row],[order_id]],OrderTable[],2,0),"mmm")</f>
        <v>Apr</v>
      </c>
      <c r="J12596" s="1" t="str">
        <f>TEXT(VLOOKUP(Cleaned_VlookUp_Table[[#This Row],[order_id]],OrderTable[#All],2,0),"ddd")</f>
        <v>Fri</v>
      </c>
      <c r="K12596" s="3">
        <f>VLOOKUP(Cleaned_VlookUp_Table[[#This Row],[order_id]],OrderTable[#All],3,0)</f>
        <v>0.7114583333333333</v>
      </c>
      <c r="L12596">
        <f>VLOOKUP(Cleaned_VlookUp_Table[[#This Row],[pizza_id]],PizzaTable[#All],4,0)</f>
        <v>20.75</v>
      </c>
      <c r="M12596">
        <f>Cleaned_VlookUp_Table[[#This Row],[quantity]]*Cleaned_VlookUp_Table[[#This Row],[price]]</f>
        <v>20.75</v>
      </c>
    </row>
    <row r="12597" spans="3:13" x14ac:dyDescent="0.25">
      <c r="C12597">
        <v>12595</v>
      </c>
      <c r="D12597">
        <v>5534</v>
      </c>
      <c r="E12597" t="s">
        <v>22</v>
      </c>
      <c r="F12597" t="str">
        <f>VLOOKUP(Cleaned_VlookUp_Table[[#This Row],[pizza_id]],PizzaTable[#All],2,)</f>
        <v>spicy_ital</v>
      </c>
      <c r="G12597" t="str">
        <f>VLOOKUP(Cleaned_VlookUp_Table[[#This Row],[pizza_type_id]],PizzaTypeTable[#All],2,)</f>
        <v>The Spicy Italian Pizza</v>
      </c>
      <c r="H12597">
        <v>1</v>
      </c>
      <c r="I12597" t="str">
        <f>TEXT(VLOOKUP(Cleaned_VlookUp_Table[[#This Row],[order_id]],OrderTable[],2,0),"mmm")</f>
        <v>Apr</v>
      </c>
      <c r="J12597" s="1" t="str">
        <f>TEXT(VLOOKUP(Cleaned_VlookUp_Table[[#This Row],[order_id]],OrderTable[#All],2,0),"ddd")</f>
        <v>Fri</v>
      </c>
      <c r="K12597" s="3">
        <f>VLOOKUP(Cleaned_VlookUp_Table[[#This Row],[order_id]],OrderTable[#All],3,0)</f>
        <v>0.7114583333333333</v>
      </c>
      <c r="L12597">
        <f>VLOOKUP(Cleaned_VlookUp_Table[[#This Row],[pizza_id]],PizzaTable[#All],4,0)</f>
        <v>20.75</v>
      </c>
      <c r="M12597">
        <f>Cleaned_VlookUp_Table[[#This Row],[quantity]]*Cleaned_VlookUp_Table[[#This Row],[price]]</f>
        <v>20.75</v>
      </c>
    </row>
    <row r="12598" spans="3:13" x14ac:dyDescent="0.25">
      <c r="C12598">
        <v>12596</v>
      </c>
      <c r="D12598">
        <v>5535</v>
      </c>
      <c r="E12598" t="s">
        <v>14</v>
      </c>
      <c r="F12598" t="str">
        <f>VLOOKUP(Cleaned_VlookUp_Table[[#This Row],[pizza_id]],PizzaTable[#All],2,)</f>
        <v>bbq_ckn</v>
      </c>
      <c r="G12598" t="str">
        <f>VLOOKUP(Cleaned_VlookUp_Table[[#This Row],[pizza_type_id]],PizzaTypeTable[#All],2,)</f>
        <v>The Barbecue Chicken Pizza</v>
      </c>
      <c r="H12598">
        <v>1</v>
      </c>
      <c r="I12598" t="str">
        <f>TEXT(VLOOKUP(Cleaned_VlookUp_Table[[#This Row],[order_id]],OrderTable[],2,0),"mmm")</f>
        <v>Apr</v>
      </c>
      <c r="J12598" s="1" t="str">
        <f>TEXT(VLOOKUP(Cleaned_VlookUp_Table[[#This Row],[order_id]],OrderTable[#All],2,0),"ddd")</f>
        <v>Fri</v>
      </c>
      <c r="K12598" s="3">
        <f>VLOOKUP(Cleaned_VlookUp_Table[[#This Row],[order_id]],OrderTable[#All],3,0)</f>
        <v>0.7217824074074074</v>
      </c>
      <c r="L12598">
        <f>VLOOKUP(Cleaned_VlookUp_Table[[#This Row],[pizza_id]],PizzaTable[#All],4,0)</f>
        <v>12.75</v>
      </c>
      <c r="M12598">
        <f>Cleaned_VlookUp_Table[[#This Row],[quantity]]*Cleaned_VlookUp_Table[[#This Row],[price]]</f>
        <v>12.75</v>
      </c>
    </row>
    <row r="12599" spans="3:13" x14ac:dyDescent="0.25">
      <c r="C12599">
        <v>12597</v>
      </c>
      <c r="D12599">
        <v>5535</v>
      </c>
      <c r="E12599" t="s">
        <v>83</v>
      </c>
      <c r="F12599" t="str">
        <f>VLOOKUP(Cleaned_VlookUp_Table[[#This Row],[pizza_id]],PizzaTable[#All],2,)</f>
        <v>ital_veggie</v>
      </c>
      <c r="G12599" t="str">
        <f>VLOOKUP(Cleaned_VlookUp_Table[[#This Row],[pizza_type_id]],PizzaTypeTable[#All],2,)</f>
        <v>The Italian Vegetables Pizza</v>
      </c>
      <c r="H12599">
        <v>1</v>
      </c>
      <c r="I12599" t="str">
        <f>TEXT(VLOOKUP(Cleaned_VlookUp_Table[[#This Row],[order_id]],OrderTable[],2,0),"mmm")</f>
        <v>Apr</v>
      </c>
      <c r="J12599" s="1" t="str">
        <f>TEXT(VLOOKUP(Cleaned_VlookUp_Table[[#This Row],[order_id]],OrderTable[#All],2,0),"ddd")</f>
        <v>Fri</v>
      </c>
      <c r="K12599" s="3">
        <f>VLOOKUP(Cleaned_VlookUp_Table[[#This Row],[order_id]],OrderTable[#All],3,0)</f>
        <v>0.7217824074074074</v>
      </c>
      <c r="L12599">
        <f>VLOOKUP(Cleaned_VlookUp_Table[[#This Row],[pizza_id]],PizzaTable[#All],4,0)</f>
        <v>16.75</v>
      </c>
      <c r="M12599">
        <f>Cleaned_VlookUp_Table[[#This Row],[quantity]]*Cleaned_VlookUp_Table[[#This Row],[price]]</f>
        <v>16.75</v>
      </c>
    </row>
    <row r="12600" spans="3:13" x14ac:dyDescent="0.25">
      <c r="C12600">
        <v>12598</v>
      </c>
      <c r="D12600">
        <v>5536</v>
      </c>
      <c r="E12600" t="s">
        <v>72</v>
      </c>
      <c r="F12600" t="str">
        <f>VLOOKUP(Cleaned_VlookUp_Table[[#This Row],[pizza_id]],PizzaTable[#All],2,)</f>
        <v>pep_msh_pep</v>
      </c>
      <c r="G12600" t="str">
        <f>VLOOKUP(Cleaned_VlookUp_Table[[#This Row],[pizza_type_id]],PizzaTypeTable[#All],2,)</f>
        <v>The Pepperoni, Mushroom, and Peppers Pizza</v>
      </c>
      <c r="H12600">
        <v>1</v>
      </c>
      <c r="I12600" t="str">
        <f>TEXT(VLOOKUP(Cleaned_VlookUp_Table[[#This Row],[order_id]],OrderTable[],2,0),"mmm")</f>
        <v>Apr</v>
      </c>
      <c r="J12600" s="1" t="str">
        <f>TEXT(VLOOKUP(Cleaned_VlookUp_Table[[#This Row],[order_id]],OrderTable[#All],2,0),"ddd")</f>
        <v>Fri</v>
      </c>
      <c r="K12600" s="3">
        <f>VLOOKUP(Cleaned_VlookUp_Table[[#This Row],[order_id]],OrderTable[#All],3,0)</f>
        <v>0.72372685185185182</v>
      </c>
      <c r="L12600">
        <f>VLOOKUP(Cleaned_VlookUp_Table[[#This Row],[pizza_id]],PizzaTable[#All],4,0)</f>
        <v>14.5</v>
      </c>
      <c r="M12600">
        <f>Cleaned_VlookUp_Table[[#This Row],[quantity]]*Cleaned_VlookUp_Table[[#This Row],[price]]</f>
        <v>14.5</v>
      </c>
    </row>
    <row r="12601" spans="3:13" x14ac:dyDescent="0.25">
      <c r="C12601">
        <v>12599</v>
      </c>
      <c r="D12601">
        <v>5537</v>
      </c>
      <c r="E12601" t="s">
        <v>17</v>
      </c>
      <c r="F12601" t="str">
        <f>VLOOKUP(Cleaned_VlookUp_Table[[#This Row],[pizza_id]],PizzaTable[#All],2,)</f>
        <v>classic_dlx</v>
      </c>
      <c r="G12601" t="str">
        <f>VLOOKUP(Cleaned_VlookUp_Table[[#This Row],[pizza_type_id]],PizzaTypeTable[#All],2,)</f>
        <v>The Classic Deluxe Pizza</v>
      </c>
      <c r="H12601">
        <v>1</v>
      </c>
      <c r="I12601" t="str">
        <f>TEXT(VLOOKUP(Cleaned_VlookUp_Table[[#This Row],[order_id]],OrderTable[],2,0),"mmm")</f>
        <v>Apr</v>
      </c>
      <c r="J12601" s="1" t="str">
        <f>TEXT(VLOOKUP(Cleaned_VlookUp_Table[[#This Row],[order_id]],OrderTable[#All],2,0),"ddd")</f>
        <v>Fri</v>
      </c>
      <c r="K12601" s="3">
        <f>VLOOKUP(Cleaned_VlookUp_Table[[#This Row],[order_id]],OrderTable[#All],3,0)</f>
        <v>0.74280092592592595</v>
      </c>
      <c r="L12601">
        <f>VLOOKUP(Cleaned_VlookUp_Table[[#This Row],[pizza_id]],PizzaTable[#All],4,0)</f>
        <v>12</v>
      </c>
      <c r="M12601">
        <f>Cleaned_VlookUp_Table[[#This Row],[quantity]]*Cleaned_VlookUp_Table[[#This Row],[price]]</f>
        <v>12</v>
      </c>
    </row>
    <row r="12602" spans="3:13" x14ac:dyDescent="0.25">
      <c r="C12602">
        <v>12600</v>
      </c>
      <c r="D12602">
        <v>5538</v>
      </c>
      <c r="E12602" t="s">
        <v>36</v>
      </c>
      <c r="F12602" t="str">
        <f>VLOOKUP(Cleaned_VlookUp_Table[[#This Row],[pizza_id]],PizzaTable[#All],2,)</f>
        <v>napolitana</v>
      </c>
      <c r="G12602" t="str">
        <f>VLOOKUP(Cleaned_VlookUp_Table[[#This Row],[pizza_type_id]],PizzaTypeTable[#All],2,)</f>
        <v>The Napolitana Pizza</v>
      </c>
      <c r="H12602">
        <v>1</v>
      </c>
      <c r="I12602" t="str">
        <f>TEXT(VLOOKUP(Cleaned_VlookUp_Table[[#This Row],[order_id]],OrderTable[],2,0),"mmm")</f>
        <v>Apr</v>
      </c>
      <c r="J12602" s="1" t="str">
        <f>TEXT(VLOOKUP(Cleaned_VlookUp_Table[[#This Row],[order_id]],OrderTable[#All],2,0),"ddd")</f>
        <v>Fri</v>
      </c>
      <c r="K12602" s="3">
        <f>VLOOKUP(Cleaned_VlookUp_Table[[#This Row],[order_id]],OrderTable[#All],3,0)</f>
        <v>0.75103009259259268</v>
      </c>
      <c r="L12602">
        <f>VLOOKUP(Cleaned_VlookUp_Table[[#This Row],[pizza_id]],PizzaTable[#All],4,0)</f>
        <v>12</v>
      </c>
      <c r="M12602">
        <f>Cleaned_VlookUp_Table[[#This Row],[quantity]]*Cleaned_VlookUp_Table[[#This Row],[price]]</f>
        <v>12</v>
      </c>
    </row>
    <row r="12603" spans="3:13" x14ac:dyDescent="0.25">
      <c r="C12603">
        <v>12601</v>
      </c>
      <c r="D12603">
        <v>5538</v>
      </c>
      <c r="E12603" t="s">
        <v>24</v>
      </c>
      <c r="F12603" t="str">
        <f>VLOOKUP(Cleaned_VlookUp_Table[[#This Row],[pizza_id]],PizzaTable[#All],2,)</f>
        <v>veggie_veg</v>
      </c>
      <c r="G12603" t="str">
        <f>VLOOKUP(Cleaned_VlookUp_Table[[#This Row],[pizza_type_id]],PizzaTypeTable[#All],2,)</f>
        <v>The Vegetables + Vegetables Pizza</v>
      </c>
      <c r="H12603">
        <v>1</v>
      </c>
      <c r="I12603" t="str">
        <f>TEXT(VLOOKUP(Cleaned_VlookUp_Table[[#This Row],[order_id]],OrderTable[],2,0),"mmm")</f>
        <v>Apr</v>
      </c>
      <c r="J12603" s="1" t="str">
        <f>TEXT(VLOOKUP(Cleaned_VlookUp_Table[[#This Row],[order_id]],OrderTable[#All],2,0),"ddd")</f>
        <v>Fri</v>
      </c>
      <c r="K12603" s="3">
        <f>VLOOKUP(Cleaned_VlookUp_Table[[#This Row],[order_id]],OrderTable[#All],3,0)</f>
        <v>0.75103009259259268</v>
      </c>
      <c r="L12603">
        <f>VLOOKUP(Cleaned_VlookUp_Table[[#This Row],[pizza_id]],PizzaTable[#All],4,0)</f>
        <v>12</v>
      </c>
      <c r="M12603">
        <f>Cleaned_VlookUp_Table[[#This Row],[quantity]]*Cleaned_VlookUp_Table[[#This Row],[price]]</f>
        <v>12</v>
      </c>
    </row>
    <row r="12604" spans="3:13" x14ac:dyDescent="0.25">
      <c r="C12604">
        <v>12602</v>
      </c>
      <c r="D12604">
        <v>5539</v>
      </c>
      <c r="E12604" t="s">
        <v>47</v>
      </c>
      <c r="F12604" t="str">
        <f>VLOOKUP(Cleaned_VlookUp_Table[[#This Row],[pizza_id]],PizzaTable[#All],2,)</f>
        <v>bbq_ckn</v>
      </c>
      <c r="G12604" t="str">
        <f>VLOOKUP(Cleaned_VlookUp_Table[[#This Row],[pizza_type_id]],PizzaTypeTable[#All],2,)</f>
        <v>The Barbecue Chicken Pizza</v>
      </c>
      <c r="H12604">
        <v>1</v>
      </c>
      <c r="I12604" t="str">
        <f>TEXT(VLOOKUP(Cleaned_VlookUp_Table[[#This Row],[order_id]],OrderTable[],2,0),"mmm")</f>
        <v>Apr</v>
      </c>
      <c r="J12604" s="1" t="str">
        <f>TEXT(VLOOKUP(Cleaned_VlookUp_Table[[#This Row],[order_id]],OrderTable[#All],2,0),"ddd")</f>
        <v>Fri</v>
      </c>
      <c r="K12604" s="3">
        <f>VLOOKUP(Cleaned_VlookUp_Table[[#This Row],[order_id]],OrderTable[#All],3,0)</f>
        <v>0.75943287037037033</v>
      </c>
      <c r="L12604">
        <f>VLOOKUP(Cleaned_VlookUp_Table[[#This Row],[pizza_id]],PizzaTable[#All],4,0)</f>
        <v>16.75</v>
      </c>
      <c r="M12604">
        <f>Cleaned_VlookUp_Table[[#This Row],[quantity]]*Cleaned_VlookUp_Table[[#This Row],[price]]</f>
        <v>16.75</v>
      </c>
    </row>
    <row r="12605" spans="3:13" x14ac:dyDescent="0.25">
      <c r="C12605">
        <v>12603</v>
      </c>
      <c r="D12605">
        <v>5539</v>
      </c>
      <c r="E12605" t="s">
        <v>34</v>
      </c>
      <c r="F12605" t="str">
        <f>VLOOKUP(Cleaned_VlookUp_Table[[#This Row],[pizza_id]],PizzaTable[#All],2,)</f>
        <v>soppressata</v>
      </c>
      <c r="G12605" t="str">
        <f>VLOOKUP(Cleaned_VlookUp_Table[[#This Row],[pizza_type_id]],PizzaTypeTable[#All],2,)</f>
        <v>The Soppressata Pizza</v>
      </c>
      <c r="H12605">
        <v>1</v>
      </c>
      <c r="I12605" t="str">
        <f>TEXT(VLOOKUP(Cleaned_VlookUp_Table[[#This Row],[order_id]],OrderTable[],2,0),"mmm")</f>
        <v>Apr</v>
      </c>
      <c r="J12605" s="1" t="str">
        <f>TEXT(VLOOKUP(Cleaned_VlookUp_Table[[#This Row],[order_id]],OrderTable[#All],2,0),"ddd")</f>
        <v>Fri</v>
      </c>
      <c r="K12605" s="3">
        <f>VLOOKUP(Cleaned_VlookUp_Table[[#This Row],[order_id]],OrderTable[#All],3,0)</f>
        <v>0.75943287037037033</v>
      </c>
      <c r="L12605">
        <f>VLOOKUP(Cleaned_VlookUp_Table[[#This Row],[pizza_id]],PizzaTable[#All],4,0)</f>
        <v>20.75</v>
      </c>
      <c r="M12605">
        <f>Cleaned_VlookUp_Table[[#This Row],[quantity]]*Cleaned_VlookUp_Table[[#This Row],[price]]</f>
        <v>20.75</v>
      </c>
    </row>
    <row r="12606" spans="3:13" x14ac:dyDescent="0.25">
      <c r="C12606">
        <v>12604</v>
      </c>
      <c r="D12606">
        <v>5540</v>
      </c>
      <c r="E12606" t="s">
        <v>28</v>
      </c>
      <c r="F12606" t="str">
        <f>VLOOKUP(Cleaned_VlookUp_Table[[#This Row],[pizza_id]],PizzaTable[#All],2,)</f>
        <v>cali_ckn</v>
      </c>
      <c r="G12606" t="str">
        <f>VLOOKUP(Cleaned_VlookUp_Table[[#This Row],[pizza_type_id]],PizzaTypeTable[#All],2,)</f>
        <v>The California Chicken Pizza</v>
      </c>
      <c r="H12606">
        <v>1</v>
      </c>
      <c r="I12606" t="str">
        <f>TEXT(VLOOKUP(Cleaned_VlookUp_Table[[#This Row],[order_id]],OrderTable[],2,0),"mmm")</f>
        <v>Apr</v>
      </c>
      <c r="J12606" s="1" t="str">
        <f>TEXT(VLOOKUP(Cleaned_VlookUp_Table[[#This Row],[order_id]],OrderTable[#All],2,0),"ddd")</f>
        <v>Fri</v>
      </c>
      <c r="K12606" s="3">
        <f>VLOOKUP(Cleaned_VlookUp_Table[[#This Row],[order_id]],OrderTable[#All],3,0)</f>
        <v>0.75954861111111116</v>
      </c>
      <c r="L12606">
        <f>VLOOKUP(Cleaned_VlookUp_Table[[#This Row],[pizza_id]],PizzaTable[#All],4,0)</f>
        <v>20.75</v>
      </c>
      <c r="M12606">
        <f>Cleaned_VlookUp_Table[[#This Row],[quantity]]*Cleaned_VlookUp_Table[[#This Row],[price]]</f>
        <v>20.75</v>
      </c>
    </row>
    <row r="12607" spans="3:13" x14ac:dyDescent="0.25">
      <c r="C12607">
        <v>12605</v>
      </c>
      <c r="D12607">
        <v>5540</v>
      </c>
      <c r="E12607" t="s">
        <v>8</v>
      </c>
      <c r="F12607" t="str">
        <f>VLOOKUP(Cleaned_VlookUp_Table[[#This Row],[pizza_id]],PizzaTable[#All],2,)</f>
        <v>five_cheese</v>
      </c>
      <c r="G12607" t="str">
        <f>VLOOKUP(Cleaned_VlookUp_Table[[#This Row],[pizza_type_id]],PizzaTypeTable[#All],2,)</f>
        <v>The Five Cheese Pizza</v>
      </c>
      <c r="H12607">
        <v>1</v>
      </c>
      <c r="I12607" t="str">
        <f>TEXT(VLOOKUP(Cleaned_VlookUp_Table[[#This Row],[order_id]],OrderTable[],2,0),"mmm")</f>
        <v>Apr</v>
      </c>
      <c r="J12607" s="1" t="str">
        <f>TEXT(VLOOKUP(Cleaned_VlookUp_Table[[#This Row],[order_id]],OrderTable[#All],2,0),"ddd")</f>
        <v>Fri</v>
      </c>
      <c r="K12607" s="3">
        <f>VLOOKUP(Cleaned_VlookUp_Table[[#This Row],[order_id]],OrderTable[#All],3,0)</f>
        <v>0.75954861111111116</v>
      </c>
      <c r="L12607">
        <f>VLOOKUP(Cleaned_VlookUp_Table[[#This Row],[pizza_id]],PizzaTable[#All],4,0)</f>
        <v>18.5</v>
      </c>
      <c r="M12607">
        <f>Cleaned_VlookUp_Table[[#This Row],[quantity]]*Cleaned_VlookUp_Table[[#This Row],[price]]</f>
        <v>18.5</v>
      </c>
    </row>
    <row r="12608" spans="3:13" x14ac:dyDescent="0.25">
      <c r="C12608">
        <v>12606</v>
      </c>
      <c r="D12608">
        <v>5540</v>
      </c>
      <c r="E12608" t="s">
        <v>76</v>
      </c>
      <c r="F12608" t="str">
        <f>VLOOKUP(Cleaned_VlookUp_Table[[#This Row],[pizza_id]],PizzaTable[#All],2,)</f>
        <v>spinach_supr</v>
      </c>
      <c r="G12608" t="str">
        <f>VLOOKUP(Cleaned_VlookUp_Table[[#This Row],[pizza_type_id]],PizzaTypeTable[#All],2,)</f>
        <v>The Spinach Supreme Pizza</v>
      </c>
      <c r="H12608">
        <v>1</v>
      </c>
      <c r="I12608" t="str">
        <f>TEXT(VLOOKUP(Cleaned_VlookUp_Table[[#This Row],[order_id]],OrderTable[],2,0),"mmm")</f>
        <v>Apr</v>
      </c>
      <c r="J12608" s="1" t="str">
        <f>TEXT(VLOOKUP(Cleaned_VlookUp_Table[[#This Row],[order_id]],OrderTable[#All],2,0),"ddd")</f>
        <v>Fri</v>
      </c>
      <c r="K12608" s="3">
        <f>VLOOKUP(Cleaned_VlookUp_Table[[#This Row],[order_id]],OrderTable[#All],3,0)</f>
        <v>0.75954861111111116</v>
      </c>
      <c r="L12608">
        <f>VLOOKUP(Cleaned_VlookUp_Table[[#This Row],[pizza_id]],PizzaTable[#All],4,0)</f>
        <v>20.75</v>
      </c>
      <c r="M12608">
        <f>Cleaned_VlookUp_Table[[#This Row],[quantity]]*Cleaned_VlookUp_Table[[#This Row],[price]]</f>
        <v>20.75</v>
      </c>
    </row>
    <row r="12609" spans="3:13" x14ac:dyDescent="0.25">
      <c r="C12609">
        <v>12607</v>
      </c>
      <c r="D12609">
        <v>5540</v>
      </c>
      <c r="E12609" t="s">
        <v>11</v>
      </c>
      <c r="F12609" t="str">
        <f>VLOOKUP(Cleaned_VlookUp_Table[[#This Row],[pizza_id]],PizzaTable[#All],2,)</f>
        <v>thai_ckn</v>
      </c>
      <c r="G12609" t="str">
        <f>VLOOKUP(Cleaned_VlookUp_Table[[#This Row],[pizza_type_id]],PizzaTypeTable[#All],2,)</f>
        <v>The Thai Chicken Pizza</v>
      </c>
      <c r="H12609">
        <v>1</v>
      </c>
      <c r="I12609" t="str">
        <f>TEXT(VLOOKUP(Cleaned_VlookUp_Table[[#This Row],[order_id]],OrderTable[],2,0),"mmm")</f>
        <v>Apr</v>
      </c>
      <c r="J12609" s="1" t="str">
        <f>TEXT(VLOOKUP(Cleaned_VlookUp_Table[[#This Row],[order_id]],OrderTable[#All],2,0),"ddd")</f>
        <v>Fri</v>
      </c>
      <c r="K12609" s="3">
        <f>VLOOKUP(Cleaned_VlookUp_Table[[#This Row],[order_id]],OrderTable[#All],3,0)</f>
        <v>0.75954861111111116</v>
      </c>
      <c r="L12609">
        <f>VLOOKUP(Cleaned_VlookUp_Table[[#This Row],[pizza_id]],PizzaTable[#All],4,0)</f>
        <v>20.75</v>
      </c>
      <c r="M12609">
        <f>Cleaned_VlookUp_Table[[#This Row],[quantity]]*Cleaned_VlookUp_Table[[#This Row],[price]]</f>
        <v>20.75</v>
      </c>
    </row>
    <row r="12610" spans="3:13" x14ac:dyDescent="0.25">
      <c r="C12610">
        <v>12608</v>
      </c>
      <c r="D12610">
        <v>5541</v>
      </c>
      <c r="E12610" t="s">
        <v>49</v>
      </c>
      <c r="F12610" t="str">
        <f>VLOOKUP(Cleaned_VlookUp_Table[[#This Row],[pizza_id]],PizzaTable[#All],2,)</f>
        <v>prsc_argla</v>
      </c>
      <c r="G12610" t="str">
        <f>VLOOKUP(Cleaned_VlookUp_Table[[#This Row],[pizza_type_id]],PizzaTypeTable[#All],2,)</f>
        <v>The Prosciutto and Arugula Pizza</v>
      </c>
      <c r="H12610">
        <v>1</v>
      </c>
      <c r="I12610" t="str">
        <f>TEXT(VLOOKUP(Cleaned_VlookUp_Table[[#This Row],[order_id]],OrderTable[],2,0),"mmm")</f>
        <v>Apr</v>
      </c>
      <c r="J12610" s="1" t="str">
        <f>TEXT(VLOOKUP(Cleaned_VlookUp_Table[[#This Row],[order_id]],OrderTable[#All],2,0),"ddd")</f>
        <v>Fri</v>
      </c>
      <c r="K12610" s="3">
        <f>VLOOKUP(Cleaned_VlookUp_Table[[#This Row],[order_id]],OrderTable[#All],3,0)</f>
        <v>0.76761574074074079</v>
      </c>
      <c r="L12610">
        <f>VLOOKUP(Cleaned_VlookUp_Table[[#This Row],[pizza_id]],PizzaTable[#All],4,0)</f>
        <v>12.5</v>
      </c>
      <c r="M12610">
        <f>Cleaned_VlookUp_Table[[#This Row],[quantity]]*Cleaned_VlookUp_Table[[#This Row],[price]]</f>
        <v>12.5</v>
      </c>
    </row>
    <row r="12611" spans="3:13" x14ac:dyDescent="0.25">
      <c r="C12611">
        <v>12609</v>
      </c>
      <c r="D12611">
        <v>5541</v>
      </c>
      <c r="E12611" t="s">
        <v>34</v>
      </c>
      <c r="F12611" t="str">
        <f>VLOOKUP(Cleaned_VlookUp_Table[[#This Row],[pizza_id]],PizzaTable[#All],2,)</f>
        <v>soppressata</v>
      </c>
      <c r="G12611" t="str">
        <f>VLOOKUP(Cleaned_VlookUp_Table[[#This Row],[pizza_type_id]],PizzaTypeTable[#All],2,)</f>
        <v>The Soppressata Pizza</v>
      </c>
      <c r="H12611">
        <v>1</v>
      </c>
      <c r="I12611" t="str">
        <f>TEXT(VLOOKUP(Cleaned_VlookUp_Table[[#This Row],[order_id]],OrderTable[],2,0),"mmm")</f>
        <v>Apr</v>
      </c>
      <c r="J12611" s="1" t="str">
        <f>TEXT(VLOOKUP(Cleaned_VlookUp_Table[[#This Row],[order_id]],OrderTable[#All],2,0),"ddd")</f>
        <v>Fri</v>
      </c>
      <c r="K12611" s="3">
        <f>VLOOKUP(Cleaned_VlookUp_Table[[#This Row],[order_id]],OrderTable[#All],3,0)</f>
        <v>0.76761574074074079</v>
      </c>
      <c r="L12611">
        <f>VLOOKUP(Cleaned_VlookUp_Table[[#This Row],[pizza_id]],PizzaTable[#All],4,0)</f>
        <v>20.75</v>
      </c>
      <c r="M12611">
        <f>Cleaned_VlookUp_Table[[#This Row],[quantity]]*Cleaned_VlookUp_Table[[#This Row],[price]]</f>
        <v>20.75</v>
      </c>
    </row>
    <row r="12612" spans="3:13" x14ac:dyDescent="0.25">
      <c r="C12612">
        <v>12610</v>
      </c>
      <c r="D12612">
        <v>5541</v>
      </c>
      <c r="E12612" t="s">
        <v>46</v>
      </c>
      <c r="F12612" t="str">
        <f>VLOOKUP(Cleaned_VlookUp_Table[[#This Row],[pizza_id]],PizzaTable[#All],2,)</f>
        <v>southw_ckn</v>
      </c>
      <c r="G12612" t="str">
        <f>VLOOKUP(Cleaned_VlookUp_Table[[#This Row],[pizza_type_id]],PizzaTypeTable[#All],2,)</f>
        <v>The Southwest Chicken Pizza</v>
      </c>
      <c r="H12612">
        <v>1</v>
      </c>
      <c r="I12612" t="str">
        <f>TEXT(VLOOKUP(Cleaned_VlookUp_Table[[#This Row],[order_id]],OrderTable[],2,0),"mmm")</f>
        <v>Apr</v>
      </c>
      <c r="J12612" s="1" t="str">
        <f>TEXT(VLOOKUP(Cleaned_VlookUp_Table[[#This Row],[order_id]],OrderTable[#All],2,0),"ddd")</f>
        <v>Fri</v>
      </c>
      <c r="K12612" s="3">
        <f>VLOOKUP(Cleaned_VlookUp_Table[[#This Row],[order_id]],OrderTable[#All],3,0)</f>
        <v>0.76761574074074079</v>
      </c>
      <c r="L12612">
        <f>VLOOKUP(Cleaned_VlookUp_Table[[#This Row],[pizza_id]],PizzaTable[#All],4,0)</f>
        <v>12.75</v>
      </c>
      <c r="M12612">
        <f>Cleaned_VlookUp_Table[[#This Row],[quantity]]*Cleaned_VlookUp_Table[[#This Row],[price]]</f>
        <v>12.75</v>
      </c>
    </row>
    <row r="12613" spans="3:13" x14ac:dyDescent="0.25">
      <c r="C12613">
        <v>12611</v>
      </c>
      <c r="D12613">
        <v>5542</v>
      </c>
      <c r="E12613" t="s">
        <v>9</v>
      </c>
      <c r="F12613" t="str">
        <f>VLOOKUP(Cleaned_VlookUp_Table[[#This Row],[pizza_id]],PizzaTable[#All],2,)</f>
        <v>ital_supr</v>
      </c>
      <c r="G12613" t="str">
        <f>VLOOKUP(Cleaned_VlookUp_Table[[#This Row],[pizza_type_id]],PizzaTypeTable[#All],2,)</f>
        <v>The Italian Supreme Pizza</v>
      </c>
      <c r="H12613">
        <v>1</v>
      </c>
      <c r="I12613" t="str">
        <f>TEXT(VLOOKUP(Cleaned_VlookUp_Table[[#This Row],[order_id]],OrderTable[],2,0),"mmm")</f>
        <v>Apr</v>
      </c>
      <c r="J12613" s="1" t="str">
        <f>TEXT(VLOOKUP(Cleaned_VlookUp_Table[[#This Row],[order_id]],OrderTable[#All],2,0),"ddd")</f>
        <v>Fri</v>
      </c>
      <c r="K12613" s="3">
        <f>VLOOKUP(Cleaned_VlookUp_Table[[#This Row],[order_id]],OrderTable[#All],3,0)</f>
        <v>0.78055555555555556</v>
      </c>
      <c r="L12613">
        <f>VLOOKUP(Cleaned_VlookUp_Table[[#This Row],[pizza_id]],PizzaTable[#All],4,0)</f>
        <v>20.75</v>
      </c>
      <c r="M12613">
        <f>Cleaned_VlookUp_Table[[#This Row],[quantity]]*Cleaned_VlookUp_Table[[#This Row],[price]]</f>
        <v>20.75</v>
      </c>
    </row>
    <row r="12614" spans="3:13" x14ac:dyDescent="0.25">
      <c r="C12614">
        <v>12612</v>
      </c>
      <c r="D12614">
        <v>5542</v>
      </c>
      <c r="E12614" t="s">
        <v>36</v>
      </c>
      <c r="F12614" t="str">
        <f>VLOOKUP(Cleaned_VlookUp_Table[[#This Row],[pizza_id]],PizzaTable[#All],2,)</f>
        <v>napolitana</v>
      </c>
      <c r="G12614" t="str">
        <f>VLOOKUP(Cleaned_VlookUp_Table[[#This Row],[pizza_type_id]],PizzaTypeTable[#All],2,)</f>
        <v>The Napolitana Pizza</v>
      </c>
      <c r="H12614">
        <v>1</v>
      </c>
      <c r="I12614" t="str">
        <f>TEXT(VLOOKUP(Cleaned_VlookUp_Table[[#This Row],[order_id]],OrderTable[],2,0),"mmm")</f>
        <v>Apr</v>
      </c>
      <c r="J12614" s="1" t="str">
        <f>TEXT(VLOOKUP(Cleaned_VlookUp_Table[[#This Row],[order_id]],OrderTable[#All],2,0),"ddd")</f>
        <v>Fri</v>
      </c>
      <c r="K12614" s="3">
        <f>VLOOKUP(Cleaned_VlookUp_Table[[#This Row],[order_id]],OrderTable[#All],3,0)</f>
        <v>0.78055555555555556</v>
      </c>
      <c r="L12614">
        <f>VLOOKUP(Cleaned_VlookUp_Table[[#This Row],[pizza_id]],PizzaTable[#All],4,0)</f>
        <v>12</v>
      </c>
      <c r="M12614">
        <f>Cleaned_VlookUp_Table[[#This Row],[quantity]]*Cleaned_VlookUp_Table[[#This Row],[price]]</f>
        <v>12</v>
      </c>
    </row>
    <row r="12615" spans="3:13" x14ac:dyDescent="0.25">
      <c r="C12615">
        <v>12613</v>
      </c>
      <c r="D12615">
        <v>5542</v>
      </c>
      <c r="E12615" t="s">
        <v>48</v>
      </c>
      <c r="F12615" t="str">
        <f>VLOOKUP(Cleaned_VlookUp_Table[[#This Row],[pizza_id]],PizzaTable[#All],2,)</f>
        <v>pepperoni</v>
      </c>
      <c r="G12615" t="str">
        <f>VLOOKUP(Cleaned_VlookUp_Table[[#This Row],[pizza_type_id]],PizzaTypeTable[#All],2,)</f>
        <v>The Pepperoni Pizza</v>
      </c>
      <c r="H12615">
        <v>1</v>
      </c>
      <c r="I12615" t="str">
        <f>TEXT(VLOOKUP(Cleaned_VlookUp_Table[[#This Row],[order_id]],OrderTable[],2,0),"mmm")</f>
        <v>Apr</v>
      </c>
      <c r="J12615" s="1" t="str">
        <f>TEXT(VLOOKUP(Cleaned_VlookUp_Table[[#This Row],[order_id]],OrderTable[#All],2,0),"ddd")</f>
        <v>Fri</v>
      </c>
      <c r="K12615" s="3">
        <f>VLOOKUP(Cleaned_VlookUp_Table[[#This Row],[order_id]],OrderTable[#All],3,0)</f>
        <v>0.78055555555555556</v>
      </c>
      <c r="L12615">
        <f>VLOOKUP(Cleaned_VlookUp_Table[[#This Row],[pizza_id]],PizzaTable[#All],4,0)</f>
        <v>12.5</v>
      </c>
      <c r="M12615">
        <f>Cleaned_VlookUp_Table[[#This Row],[quantity]]*Cleaned_VlookUp_Table[[#This Row],[price]]</f>
        <v>12.5</v>
      </c>
    </row>
    <row r="12616" spans="3:13" x14ac:dyDescent="0.25">
      <c r="C12616">
        <v>12614</v>
      </c>
      <c r="D12616">
        <v>5542</v>
      </c>
      <c r="E12616" t="s">
        <v>51</v>
      </c>
      <c r="F12616" t="str">
        <f>VLOOKUP(Cleaned_VlookUp_Table[[#This Row],[pizza_id]],PizzaTable[#All],2,)</f>
        <v>veggie_veg</v>
      </c>
      <c r="G12616" t="str">
        <f>VLOOKUP(Cleaned_VlookUp_Table[[#This Row],[pizza_type_id]],PizzaTypeTable[#All],2,)</f>
        <v>The Vegetables + Vegetables Pizza</v>
      </c>
      <c r="H12616">
        <v>1</v>
      </c>
      <c r="I12616" t="str">
        <f>TEXT(VLOOKUP(Cleaned_VlookUp_Table[[#This Row],[order_id]],OrderTable[],2,0),"mmm")</f>
        <v>Apr</v>
      </c>
      <c r="J12616" s="1" t="str">
        <f>TEXT(VLOOKUP(Cleaned_VlookUp_Table[[#This Row],[order_id]],OrderTable[#All],2,0),"ddd")</f>
        <v>Fri</v>
      </c>
      <c r="K12616" s="3">
        <f>VLOOKUP(Cleaned_VlookUp_Table[[#This Row],[order_id]],OrderTable[#All],3,0)</f>
        <v>0.78055555555555556</v>
      </c>
      <c r="L12616">
        <f>VLOOKUP(Cleaned_VlookUp_Table[[#This Row],[pizza_id]],PizzaTable[#All],4,0)</f>
        <v>20.25</v>
      </c>
      <c r="M12616">
        <f>Cleaned_VlookUp_Table[[#This Row],[quantity]]*Cleaned_VlookUp_Table[[#This Row],[price]]</f>
        <v>20.25</v>
      </c>
    </row>
    <row r="12617" spans="3:13" x14ac:dyDescent="0.25">
      <c r="C12617">
        <v>12615</v>
      </c>
      <c r="D12617">
        <v>5543</v>
      </c>
      <c r="E12617" t="s">
        <v>27</v>
      </c>
      <c r="F12617" t="str">
        <f>VLOOKUP(Cleaned_VlookUp_Table[[#This Row],[pizza_id]],PizzaTable[#All],2,)</f>
        <v>bbq_ckn</v>
      </c>
      <c r="G12617" t="str">
        <f>VLOOKUP(Cleaned_VlookUp_Table[[#This Row],[pizza_type_id]],PizzaTypeTable[#All],2,)</f>
        <v>The Barbecue Chicken Pizza</v>
      </c>
      <c r="H12617">
        <v>1</v>
      </c>
      <c r="I12617" t="str">
        <f>TEXT(VLOOKUP(Cleaned_VlookUp_Table[[#This Row],[order_id]],OrderTable[],2,0),"mmm")</f>
        <v>Apr</v>
      </c>
      <c r="J12617" s="1" t="str">
        <f>TEXT(VLOOKUP(Cleaned_VlookUp_Table[[#This Row],[order_id]],OrderTable[#All],2,0),"ddd")</f>
        <v>Fri</v>
      </c>
      <c r="K12617" s="3">
        <f>VLOOKUP(Cleaned_VlookUp_Table[[#This Row],[order_id]],OrderTable[#All],3,0)</f>
        <v>0.78347222222222224</v>
      </c>
      <c r="L12617">
        <f>VLOOKUP(Cleaned_VlookUp_Table[[#This Row],[pizza_id]],PizzaTable[#All],4,0)</f>
        <v>20.75</v>
      </c>
      <c r="M12617">
        <f>Cleaned_VlookUp_Table[[#This Row],[quantity]]*Cleaned_VlookUp_Table[[#This Row],[price]]</f>
        <v>20.75</v>
      </c>
    </row>
    <row r="12618" spans="3:13" x14ac:dyDescent="0.25">
      <c r="C12618">
        <v>12616</v>
      </c>
      <c r="D12618">
        <v>5543</v>
      </c>
      <c r="E12618" t="s">
        <v>69</v>
      </c>
      <c r="F12618" t="str">
        <f>VLOOKUP(Cleaned_VlookUp_Table[[#This Row],[pizza_id]],PizzaTable[#All],2,)</f>
        <v>prsc_argla</v>
      </c>
      <c r="G12618" t="str">
        <f>VLOOKUP(Cleaned_VlookUp_Table[[#This Row],[pizza_type_id]],PizzaTypeTable[#All],2,)</f>
        <v>The Prosciutto and Arugula Pizza</v>
      </c>
      <c r="H12618">
        <v>1</v>
      </c>
      <c r="I12618" t="str">
        <f>TEXT(VLOOKUP(Cleaned_VlookUp_Table[[#This Row],[order_id]],OrderTable[],2,0),"mmm")</f>
        <v>Apr</v>
      </c>
      <c r="J12618" s="1" t="str">
        <f>TEXT(VLOOKUP(Cleaned_VlookUp_Table[[#This Row],[order_id]],OrderTable[#All],2,0),"ddd")</f>
        <v>Fri</v>
      </c>
      <c r="K12618" s="3">
        <f>VLOOKUP(Cleaned_VlookUp_Table[[#This Row],[order_id]],OrderTable[#All],3,0)</f>
        <v>0.78347222222222224</v>
      </c>
      <c r="L12618">
        <f>VLOOKUP(Cleaned_VlookUp_Table[[#This Row],[pizza_id]],PizzaTable[#All],4,0)</f>
        <v>16.5</v>
      </c>
      <c r="M12618">
        <f>Cleaned_VlookUp_Table[[#This Row],[quantity]]*Cleaned_VlookUp_Table[[#This Row],[price]]</f>
        <v>16.5</v>
      </c>
    </row>
    <row r="12619" spans="3:13" x14ac:dyDescent="0.25">
      <c r="C12619">
        <v>12617</v>
      </c>
      <c r="D12619">
        <v>5543</v>
      </c>
      <c r="E12619" t="s">
        <v>44</v>
      </c>
      <c r="F12619" t="str">
        <f>VLOOKUP(Cleaned_VlookUp_Table[[#This Row],[pizza_id]],PizzaTable[#All],2,)</f>
        <v>sicilian</v>
      </c>
      <c r="G12619" t="str">
        <f>VLOOKUP(Cleaned_VlookUp_Table[[#This Row],[pizza_type_id]],PizzaTypeTable[#All],2,)</f>
        <v>The Sicilian Pizza</v>
      </c>
      <c r="H12619">
        <v>1</v>
      </c>
      <c r="I12619" t="str">
        <f>TEXT(VLOOKUP(Cleaned_VlookUp_Table[[#This Row],[order_id]],OrderTable[],2,0),"mmm")</f>
        <v>Apr</v>
      </c>
      <c r="J12619" s="1" t="str">
        <f>TEXT(VLOOKUP(Cleaned_VlookUp_Table[[#This Row],[order_id]],OrderTable[#All],2,0),"ddd")</f>
        <v>Fri</v>
      </c>
      <c r="K12619" s="3">
        <f>VLOOKUP(Cleaned_VlookUp_Table[[#This Row],[order_id]],OrderTable[#All],3,0)</f>
        <v>0.78347222222222224</v>
      </c>
      <c r="L12619">
        <f>VLOOKUP(Cleaned_VlookUp_Table[[#This Row],[pizza_id]],PizzaTable[#All],4,0)</f>
        <v>20.25</v>
      </c>
      <c r="M12619">
        <f>Cleaned_VlookUp_Table[[#This Row],[quantity]]*Cleaned_VlookUp_Table[[#This Row],[price]]</f>
        <v>20.25</v>
      </c>
    </row>
    <row r="12620" spans="3:13" x14ac:dyDescent="0.25">
      <c r="C12620">
        <v>12618</v>
      </c>
      <c r="D12620">
        <v>5544</v>
      </c>
      <c r="E12620" t="s">
        <v>35</v>
      </c>
      <c r="F12620" t="str">
        <f>VLOOKUP(Cleaned_VlookUp_Table[[#This Row],[pizza_id]],PizzaTable[#All],2,)</f>
        <v>four_cheese</v>
      </c>
      <c r="G12620" t="str">
        <f>VLOOKUP(Cleaned_VlookUp_Table[[#This Row],[pizza_type_id]],PizzaTypeTable[#All],2,)</f>
        <v>The Four Cheese Pizza</v>
      </c>
      <c r="H12620">
        <v>1</v>
      </c>
      <c r="I12620" t="str">
        <f>TEXT(VLOOKUP(Cleaned_VlookUp_Table[[#This Row],[order_id]],OrderTable[],2,0),"mmm")</f>
        <v>Apr</v>
      </c>
      <c r="J12620" s="1" t="str">
        <f>TEXT(VLOOKUP(Cleaned_VlookUp_Table[[#This Row],[order_id]],OrderTable[#All],2,0),"ddd")</f>
        <v>Fri</v>
      </c>
      <c r="K12620" s="3">
        <f>VLOOKUP(Cleaned_VlookUp_Table[[#This Row],[order_id]],OrderTable[#All],3,0)</f>
        <v>0.79460648148148139</v>
      </c>
      <c r="L12620">
        <f>VLOOKUP(Cleaned_VlookUp_Table[[#This Row],[pizza_id]],PizzaTable[#All],4,0)</f>
        <v>17.95</v>
      </c>
      <c r="M12620">
        <f>Cleaned_VlookUp_Table[[#This Row],[quantity]]*Cleaned_VlookUp_Table[[#This Row],[price]]</f>
        <v>17.95</v>
      </c>
    </row>
    <row r="12621" spans="3:13" x14ac:dyDescent="0.25">
      <c r="C12621">
        <v>12619</v>
      </c>
      <c r="D12621">
        <v>5544</v>
      </c>
      <c r="E12621" t="s">
        <v>53</v>
      </c>
      <c r="F12621" t="str">
        <f>VLOOKUP(Cleaned_VlookUp_Table[[#This Row],[pizza_id]],PizzaTable[#All],2,)</f>
        <v>pepperoni</v>
      </c>
      <c r="G12621" t="str">
        <f>VLOOKUP(Cleaned_VlookUp_Table[[#This Row],[pizza_type_id]],PizzaTypeTable[#All],2,)</f>
        <v>The Pepperoni Pizza</v>
      </c>
      <c r="H12621">
        <v>1</v>
      </c>
      <c r="I12621" t="str">
        <f>TEXT(VLOOKUP(Cleaned_VlookUp_Table[[#This Row],[order_id]],OrderTable[],2,0),"mmm")</f>
        <v>Apr</v>
      </c>
      <c r="J12621" s="1" t="str">
        <f>TEXT(VLOOKUP(Cleaned_VlookUp_Table[[#This Row],[order_id]],OrderTable[#All],2,0),"ddd")</f>
        <v>Fri</v>
      </c>
      <c r="K12621" s="3">
        <f>VLOOKUP(Cleaned_VlookUp_Table[[#This Row],[order_id]],OrderTable[#All],3,0)</f>
        <v>0.79460648148148139</v>
      </c>
      <c r="L12621">
        <f>VLOOKUP(Cleaned_VlookUp_Table[[#This Row],[pizza_id]],PizzaTable[#All],4,0)</f>
        <v>9.75</v>
      </c>
      <c r="M12621">
        <f>Cleaned_VlookUp_Table[[#This Row],[quantity]]*Cleaned_VlookUp_Table[[#This Row],[price]]</f>
        <v>9.75</v>
      </c>
    </row>
    <row r="12622" spans="3:13" x14ac:dyDescent="0.25">
      <c r="C12622">
        <v>12620</v>
      </c>
      <c r="D12622">
        <v>5544</v>
      </c>
      <c r="E12622" t="s">
        <v>86</v>
      </c>
      <c r="F12622" t="str">
        <f>VLOOKUP(Cleaned_VlookUp_Table[[#This Row],[pizza_id]],PizzaTable[#All],2,)</f>
        <v>spinach_fet</v>
      </c>
      <c r="G12622" t="str">
        <f>VLOOKUP(Cleaned_VlookUp_Table[[#This Row],[pizza_type_id]],PizzaTypeTable[#All],2,)</f>
        <v>The Spinach and Feta Pizza</v>
      </c>
      <c r="H12622">
        <v>1</v>
      </c>
      <c r="I12622" t="str">
        <f>TEXT(VLOOKUP(Cleaned_VlookUp_Table[[#This Row],[order_id]],OrderTable[],2,0),"mmm")</f>
        <v>Apr</v>
      </c>
      <c r="J12622" s="1" t="str">
        <f>TEXT(VLOOKUP(Cleaned_VlookUp_Table[[#This Row],[order_id]],OrderTable[#All],2,0),"ddd")</f>
        <v>Fri</v>
      </c>
      <c r="K12622" s="3">
        <f>VLOOKUP(Cleaned_VlookUp_Table[[#This Row],[order_id]],OrderTable[#All],3,0)</f>
        <v>0.79460648148148139</v>
      </c>
      <c r="L12622">
        <f>VLOOKUP(Cleaned_VlookUp_Table[[#This Row],[pizza_id]],PizzaTable[#All],4,0)</f>
        <v>16</v>
      </c>
      <c r="M12622">
        <f>Cleaned_VlookUp_Table[[#This Row],[quantity]]*Cleaned_VlookUp_Table[[#This Row],[price]]</f>
        <v>16</v>
      </c>
    </row>
    <row r="12623" spans="3:13" x14ac:dyDescent="0.25">
      <c r="C12623">
        <v>12621</v>
      </c>
      <c r="D12623">
        <v>5544</v>
      </c>
      <c r="E12623" t="s">
        <v>65</v>
      </c>
      <c r="F12623" t="str">
        <f>VLOOKUP(Cleaned_VlookUp_Table[[#This Row],[pizza_id]],PizzaTable[#All],2,)</f>
        <v>the_greek</v>
      </c>
      <c r="G12623" t="str">
        <f>VLOOKUP(Cleaned_VlookUp_Table[[#This Row],[pizza_type_id]],PizzaTypeTable[#All],2,)</f>
        <v>The Greek Pizza</v>
      </c>
      <c r="H12623">
        <v>1</v>
      </c>
      <c r="I12623" t="str">
        <f>TEXT(VLOOKUP(Cleaned_VlookUp_Table[[#This Row],[order_id]],OrderTable[],2,0),"mmm")</f>
        <v>Apr</v>
      </c>
      <c r="J12623" s="1" t="str">
        <f>TEXT(VLOOKUP(Cleaned_VlookUp_Table[[#This Row],[order_id]],OrderTable[#All],2,0),"ddd")</f>
        <v>Fri</v>
      </c>
      <c r="K12623" s="3">
        <f>VLOOKUP(Cleaned_VlookUp_Table[[#This Row],[order_id]],OrderTable[#All],3,0)</f>
        <v>0.79460648148148139</v>
      </c>
      <c r="L12623">
        <f>VLOOKUP(Cleaned_VlookUp_Table[[#This Row],[pizza_id]],PizzaTable[#All],4,0)</f>
        <v>25.5</v>
      </c>
      <c r="M12623">
        <f>Cleaned_VlookUp_Table[[#This Row],[quantity]]*Cleaned_VlookUp_Table[[#This Row],[price]]</f>
        <v>25.5</v>
      </c>
    </row>
    <row r="12624" spans="3:13" x14ac:dyDescent="0.25">
      <c r="C12624">
        <v>12622</v>
      </c>
      <c r="D12624">
        <v>5545</v>
      </c>
      <c r="E12624" t="s">
        <v>65</v>
      </c>
      <c r="F12624" t="str">
        <f>VLOOKUP(Cleaned_VlookUp_Table[[#This Row],[pizza_id]],PizzaTable[#All],2,)</f>
        <v>the_greek</v>
      </c>
      <c r="G12624" t="str">
        <f>VLOOKUP(Cleaned_VlookUp_Table[[#This Row],[pizza_type_id]],PizzaTypeTable[#All],2,)</f>
        <v>The Greek Pizza</v>
      </c>
      <c r="H12624">
        <v>1</v>
      </c>
      <c r="I12624" t="str">
        <f>TEXT(VLOOKUP(Cleaned_VlookUp_Table[[#This Row],[order_id]],OrderTable[],2,0),"mmm")</f>
        <v>Apr</v>
      </c>
      <c r="J12624" s="1" t="str">
        <f>TEXT(VLOOKUP(Cleaned_VlookUp_Table[[#This Row],[order_id]],OrderTable[#All],2,0),"ddd")</f>
        <v>Fri</v>
      </c>
      <c r="K12624" s="3">
        <f>VLOOKUP(Cleaned_VlookUp_Table[[#This Row],[order_id]],OrderTable[#All],3,0)</f>
        <v>0.7952893518518519</v>
      </c>
      <c r="L12624">
        <f>VLOOKUP(Cleaned_VlookUp_Table[[#This Row],[pizza_id]],PizzaTable[#All],4,0)</f>
        <v>25.5</v>
      </c>
      <c r="M12624">
        <f>Cleaned_VlookUp_Table[[#This Row],[quantity]]*Cleaned_VlookUp_Table[[#This Row],[price]]</f>
        <v>25.5</v>
      </c>
    </row>
    <row r="12625" spans="3:13" x14ac:dyDescent="0.25">
      <c r="C12625">
        <v>12623</v>
      </c>
      <c r="D12625">
        <v>5546</v>
      </c>
      <c r="E12625" t="s">
        <v>17</v>
      </c>
      <c r="F12625" t="str">
        <f>VLOOKUP(Cleaned_VlookUp_Table[[#This Row],[pizza_id]],PizzaTable[#All],2,)</f>
        <v>classic_dlx</v>
      </c>
      <c r="G12625" t="str">
        <f>VLOOKUP(Cleaned_VlookUp_Table[[#This Row],[pizza_type_id]],PizzaTypeTable[#All],2,)</f>
        <v>The Classic Deluxe Pizza</v>
      </c>
      <c r="H12625">
        <v>1</v>
      </c>
      <c r="I12625" t="str">
        <f>TEXT(VLOOKUP(Cleaned_VlookUp_Table[[#This Row],[order_id]],OrderTable[],2,0),"mmm")</f>
        <v>Apr</v>
      </c>
      <c r="J12625" s="1" t="str">
        <f>TEXT(VLOOKUP(Cleaned_VlookUp_Table[[#This Row],[order_id]],OrderTable[#All],2,0),"ddd")</f>
        <v>Fri</v>
      </c>
      <c r="K12625" s="3">
        <f>VLOOKUP(Cleaned_VlookUp_Table[[#This Row],[order_id]],OrderTable[#All],3,0)</f>
        <v>0.80987268518518529</v>
      </c>
      <c r="L12625">
        <f>VLOOKUP(Cleaned_VlookUp_Table[[#This Row],[pizza_id]],PizzaTable[#All],4,0)</f>
        <v>12</v>
      </c>
      <c r="M12625">
        <f>Cleaned_VlookUp_Table[[#This Row],[quantity]]*Cleaned_VlookUp_Table[[#This Row],[price]]</f>
        <v>12</v>
      </c>
    </row>
    <row r="12626" spans="3:13" x14ac:dyDescent="0.25">
      <c r="C12626">
        <v>12624</v>
      </c>
      <c r="D12626">
        <v>5546</v>
      </c>
      <c r="E12626" t="s">
        <v>48</v>
      </c>
      <c r="F12626" t="str">
        <f>VLOOKUP(Cleaned_VlookUp_Table[[#This Row],[pizza_id]],PizzaTable[#All],2,)</f>
        <v>pepperoni</v>
      </c>
      <c r="G12626" t="str">
        <f>VLOOKUP(Cleaned_VlookUp_Table[[#This Row],[pizza_type_id]],PizzaTypeTable[#All],2,)</f>
        <v>The Pepperoni Pizza</v>
      </c>
      <c r="H12626">
        <v>1</v>
      </c>
      <c r="I12626" t="str">
        <f>TEXT(VLOOKUP(Cleaned_VlookUp_Table[[#This Row],[order_id]],OrderTable[],2,0),"mmm")</f>
        <v>Apr</v>
      </c>
      <c r="J12626" s="1" t="str">
        <f>TEXT(VLOOKUP(Cleaned_VlookUp_Table[[#This Row],[order_id]],OrderTable[#All],2,0),"ddd")</f>
        <v>Fri</v>
      </c>
      <c r="K12626" s="3">
        <f>VLOOKUP(Cleaned_VlookUp_Table[[#This Row],[order_id]],OrderTable[#All],3,0)</f>
        <v>0.80987268518518529</v>
      </c>
      <c r="L12626">
        <f>VLOOKUP(Cleaned_VlookUp_Table[[#This Row],[pizza_id]],PizzaTable[#All],4,0)</f>
        <v>12.5</v>
      </c>
      <c r="M12626">
        <f>Cleaned_VlookUp_Table[[#This Row],[quantity]]*Cleaned_VlookUp_Table[[#This Row],[price]]</f>
        <v>12.5</v>
      </c>
    </row>
    <row r="12627" spans="3:13" x14ac:dyDescent="0.25">
      <c r="C12627">
        <v>12625</v>
      </c>
      <c r="D12627">
        <v>5546</v>
      </c>
      <c r="E12627" t="s">
        <v>41</v>
      </c>
      <c r="F12627" t="str">
        <f>VLOOKUP(Cleaned_VlookUp_Table[[#This Row],[pizza_id]],PizzaTable[#All],2,)</f>
        <v>peppr_salami</v>
      </c>
      <c r="G12627" t="str">
        <f>VLOOKUP(Cleaned_VlookUp_Table[[#This Row],[pizza_type_id]],PizzaTypeTable[#All],2,)</f>
        <v>The Pepper Salami Pizza</v>
      </c>
      <c r="H12627">
        <v>1</v>
      </c>
      <c r="I12627" t="str">
        <f>TEXT(VLOOKUP(Cleaned_VlookUp_Table[[#This Row],[order_id]],OrderTable[],2,0),"mmm")</f>
        <v>Apr</v>
      </c>
      <c r="J12627" s="1" t="str">
        <f>TEXT(VLOOKUP(Cleaned_VlookUp_Table[[#This Row],[order_id]],OrderTable[#All],2,0),"ddd")</f>
        <v>Fri</v>
      </c>
      <c r="K12627" s="3">
        <f>VLOOKUP(Cleaned_VlookUp_Table[[#This Row],[order_id]],OrderTable[#All],3,0)</f>
        <v>0.80987268518518529</v>
      </c>
      <c r="L12627">
        <f>VLOOKUP(Cleaned_VlookUp_Table[[#This Row],[pizza_id]],PizzaTable[#All],4,0)</f>
        <v>12.5</v>
      </c>
      <c r="M12627">
        <f>Cleaned_VlookUp_Table[[#This Row],[quantity]]*Cleaned_VlookUp_Table[[#This Row],[price]]</f>
        <v>12.5</v>
      </c>
    </row>
    <row r="12628" spans="3:13" x14ac:dyDescent="0.25">
      <c r="C12628">
        <v>12626</v>
      </c>
      <c r="D12628">
        <v>5546</v>
      </c>
      <c r="E12628" t="s">
        <v>86</v>
      </c>
      <c r="F12628" t="str">
        <f>VLOOKUP(Cleaned_VlookUp_Table[[#This Row],[pizza_id]],PizzaTable[#All],2,)</f>
        <v>spinach_fet</v>
      </c>
      <c r="G12628" t="str">
        <f>VLOOKUP(Cleaned_VlookUp_Table[[#This Row],[pizza_type_id]],PizzaTypeTable[#All],2,)</f>
        <v>The Spinach and Feta Pizza</v>
      </c>
      <c r="H12628">
        <v>1</v>
      </c>
      <c r="I12628" t="str">
        <f>TEXT(VLOOKUP(Cleaned_VlookUp_Table[[#This Row],[order_id]],OrderTable[],2,0),"mmm")</f>
        <v>Apr</v>
      </c>
      <c r="J12628" s="1" t="str">
        <f>TEXT(VLOOKUP(Cleaned_VlookUp_Table[[#This Row],[order_id]],OrderTable[#All],2,0),"ddd")</f>
        <v>Fri</v>
      </c>
      <c r="K12628" s="3">
        <f>VLOOKUP(Cleaned_VlookUp_Table[[#This Row],[order_id]],OrderTable[#All],3,0)</f>
        <v>0.80987268518518529</v>
      </c>
      <c r="L12628">
        <f>VLOOKUP(Cleaned_VlookUp_Table[[#This Row],[pizza_id]],PizzaTable[#All],4,0)</f>
        <v>16</v>
      </c>
      <c r="M12628">
        <f>Cleaned_VlookUp_Table[[#This Row],[quantity]]*Cleaned_VlookUp_Table[[#This Row],[price]]</f>
        <v>16</v>
      </c>
    </row>
    <row r="12629" spans="3:13" x14ac:dyDescent="0.25">
      <c r="C12629">
        <v>12627</v>
      </c>
      <c r="D12629">
        <v>5547</v>
      </c>
      <c r="E12629" t="s">
        <v>37</v>
      </c>
      <c r="F12629" t="str">
        <f>VLOOKUP(Cleaned_VlookUp_Table[[#This Row],[pizza_id]],PizzaTable[#All],2,)</f>
        <v>calabrese</v>
      </c>
      <c r="G12629" t="str">
        <f>VLOOKUP(Cleaned_VlookUp_Table[[#This Row],[pizza_type_id]],PizzaTypeTable[#All],2,)</f>
        <v>The Calabrese Pizza</v>
      </c>
      <c r="H12629">
        <v>1</v>
      </c>
      <c r="I12629" t="str">
        <f>TEXT(VLOOKUP(Cleaned_VlookUp_Table[[#This Row],[order_id]],OrderTable[],2,0),"mmm")</f>
        <v>Apr</v>
      </c>
      <c r="J12629" s="1" t="str">
        <f>TEXT(VLOOKUP(Cleaned_VlookUp_Table[[#This Row],[order_id]],OrderTable[#All],2,0),"ddd")</f>
        <v>Fri</v>
      </c>
      <c r="K12629" s="3">
        <f>VLOOKUP(Cleaned_VlookUp_Table[[#This Row],[order_id]],OrderTable[#All],3,0)</f>
        <v>0.8106712962962962</v>
      </c>
      <c r="L12629">
        <f>VLOOKUP(Cleaned_VlookUp_Table[[#This Row],[pizza_id]],PizzaTable[#All],4,0)</f>
        <v>16.25</v>
      </c>
      <c r="M12629">
        <f>Cleaned_VlookUp_Table[[#This Row],[quantity]]*Cleaned_VlookUp_Table[[#This Row],[price]]</f>
        <v>16.25</v>
      </c>
    </row>
    <row r="12630" spans="3:13" x14ac:dyDescent="0.25">
      <c r="C12630">
        <v>12628</v>
      </c>
      <c r="D12630">
        <v>5547</v>
      </c>
      <c r="E12630" t="s">
        <v>62</v>
      </c>
      <c r="F12630" t="str">
        <f>VLOOKUP(Cleaned_VlookUp_Table[[#This Row],[pizza_id]],PizzaTable[#All],2,)</f>
        <v>thai_ckn</v>
      </c>
      <c r="G12630" t="str">
        <f>VLOOKUP(Cleaned_VlookUp_Table[[#This Row],[pizza_type_id]],PizzaTypeTable[#All],2,)</f>
        <v>The Thai Chicken Pizza</v>
      </c>
      <c r="H12630">
        <v>1</v>
      </c>
      <c r="I12630" t="str">
        <f>TEXT(VLOOKUP(Cleaned_VlookUp_Table[[#This Row],[order_id]],OrderTable[],2,0),"mmm")</f>
        <v>Apr</v>
      </c>
      <c r="J12630" s="1" t="str">
        <f>TEXT(VLOOKUP(Cleaned_VlookUp_Table[[#This Row],[order_id]],OrderTable[#All],2,0),"ddd")</f>
        <v>Fri</v>
      </c>
      <c r="K12630" s="3">
        <f>VLOOKUP(Cleaned_VlookUp_Table[[#This Row],[order_id]],OrderTable[#All],3,0)</f>
        <v>0.8106712962962962</v>
      </c>
      <c r="L12630">
        <f>VLOOKUP(Cleaned_VlookUp_Table[[#This Row],[pizza_id]],PizzaTable[#All],4,0)</f>
        <v>16.75</v>
      </c>
      <c r="M12630">
        <f>Cleaned_VlookUp_Table[[#This Row],[quantity]]*Cleaned_VlookUp_Table[[#This Row],[price]]</f>
        <v>16.75</v>
      </c>
    </row>
    <row r="12631" spans="3:13" x14ac:dyDescent="0.25">
      <c r="C12631">
        <v>12629</v>
      </c>
      <c r="D12631">
        <v>5548</v>
      </c>
      <c r="E12631" t="s">
        <v>66</v>
      </c>
      <c r="F12631" t="str">
        <f>VLOOKUP(Cleaned_VlookUp_Table[[#This Row],[pizza_id]],PizzaTable[#All],2,)</f>
        <v>hawaiian</v>
      </c>
      <c r="G12631" t="str">
        <f>VLOOKUP(Cleaned_VlookUp_Table[[#This Row],[pizza_type_id]],PizzaTypeTable[#All],2,)</f>
        <v>The Hawaiian Pizza</v>
      </c>
      <c r="H12631">
        <v>1</v>
      </c>
      <c r="I12631" t="str">
        <f>TEXT(VLOOKUP(Cleaned_VlookUp_Table[[#This Row],[order_id]],OrderTable[],2,0),"mmm")</f>
        <v>Apr</v>
      </c>
      <c r="J12631" s="1" t="str">
        <f>TEXT(VLOOKUP(Cleaned_VlookUp_Table[[#This Row],[order_id]],OrderTable[#All],2,0),"ddd")</f>
        <v>Fri</v>
      </c>
      <c r="K12631" s="3">
        <f>VLOOKUP(Cleaned_VlookUp_Table[[#This Row],[order_id]],OrderTable[#All],3,0)</f>
        <v>0.81289351851851854</v>
      </c>
      <c r="L12631">
        <f>VLOOKUP(Cleaned_VlookUp_Table[[#This Row],[pizza_id]],PizzaTable[#All],4,0)</f>
        <v>16.5</v>
      </c>
      <c r="M12631">
        <f>Cleaned_VlookUp_Table[[#This Row],[quantity]]*Cleaned_VlookUp_Table[[#This Row],[price]]</f>
        <v>16.5</v>
      </c>
    </row>
    <row r="12632" spans="3:13" x14ac:dyDescent="0.25">
      <c r="C12632">
        <v>12630</v>
      </c>
      <c r="D12632">
        <v>5548</v>
      </c>
      <c r="E12632" t="s">
        <v>44</v>
      </c>
      <c r="F12632" t="str">
        <f>VLOOKUP(Cleaned_VlookUp_Table[[#This Row],[pizza_id]],PizzaTable[#All],2,)</f>
        <v>sicilian</v>
      </c>
      <c r="G12632" t="str">
        <f>VLOOKUP(Cleaned_VlookUp_Table[[#This Row],[pizza_type_id]],PizzaTypeTable[#All],2,)</f>
        <v>The Sicilian Pizza</v>
      </c>
      <c r="H12632">
        <v>1</v>
      </c>
      <c r="I12632" t="str">
        <f>TEXT(VLOOKUP(Cleaned_VlookUp_Table[[#This Row],[order_id]],OrderTable[],2,0),"mmm")</f>
        <v>Apr</v>
      </c>
      <c r="J12632" s="1" t="str">
        <f>TEXT(VLOOKUP(Cleaned_VlookUp_Table[[#This Row],[order_id]],OrderTable[#All],2,0),"ddd")</f>
        <v>Fri</v>
      </c>
      <c r="K12632" s="3">
        <f>VLOOKUP(Cleaned_VlookUp_Table[[#This Row],[order_id]],OrderTable[#All],3,0)</f>
        <v>0.81289351851851854</v>
      </c>
      <c r="L12632">
        <f>VLOOKUP(Cleaned_VlookUp_Table[[#This Row],[pizza_id]],PizzaTable[#All],4,0)</f>
        <v>20.25</v>
      </c>
      <c r="M12632">
        <f>Cleaned_VlookUp_Table[[#This Row],[quantity]]*Cleaned_VlookUp_Table[[#This Row],[price]]</f>
        <v>20.25</v>
      </c>
    </row>
    <row r="12633" spans="3:13" x14ac:dyDescent="0.25">
      <c r="C12633">
        <v>12631</v>
      </c>
      <c r="D12633">
        <v>5548</v>
      </c>
      <c r="E12633" t="s">
        <v>50</v>
      </c>
      <c r="F12633" t="str">
        <f>VLOOKUP(Cleaned_VlookUp_Table[[#This Row],[pizza_id]],PizzaTable[#All],2,)</f>
        <v>sicilian</v>
      </c>
      <c r="G12633" t="str">
        <f>VLOOKUP(Cleaned_VlookUp_Table[[#This Row],[pizza_type_id]],PizzaTypeTable[#All],2,)</f>
        <v>The Sicilian Pizza</v>
      </c>
      <c r="H12633">
        <v>1</v>
      </c>
      <c r="I12633" t="str">
        <f>TEXT(VLOOKUP(Cleaned_VlookUp_Table[[#This Row],[order_id]],OrderTable[],2,0),"mmm")</f>
        <v>Apr</v>
      </c>
      <c r="J12633" s="1" t="str">
        <f>TEXT(VLOOKUP(Cleaned_VlookUp_Table[[#This Row],[order_id]],OrderTable[#All],2,0),"ddd")</f>
        <v>Fri</v>
      </c>
      <c r="K12633" s="3">
        <f>VLOOKUP(Cleaned_VlookUp_Table[[#This Row],[order_id]],OrderTable[#All],3,0)</f>
        <v>0.81289351851851854</v>
      </c>
      <c r="L12633">
        <f>VLOOKUP(Cleaned_VlookUp_Table[[#This Row],[pizza_id]],PizzaTable[#All],4,0)</f>
        <v>16.25</v>
      </c>
      <c r="M12633">
        <f>Cleaned_VlookUp_Table[[#This Row],[quantity]]*Cleaned_VlookUp_Table[[#This Row],[price]]</f>
        <v>16.25</v>
      </c>
    </row>
    <row r="12634" spans="3:13" x14ac:dyDescent="0.25">
      <c r="C12634">
        <v>12632</v>
      </c>
      <c r="D12634">
        <v>5548</v>
      </c>
      <c r="E12634" t="s">
        <v>11</v>
      </c>
      <c r="F12634" t="str">
        <f>VLOOKUP(Cleaned_VlookUp_Table[[#This Row],[pizza_id]],PizzaTable[#All],2,)</f>
        <v>thai_ckn</v>
      </c>
      <c r="G12634" t="str">
        <f>VLOOKUP(Cleaned_VlookUp_Table[[#This Row],[pizza_type_id]],PizzaTypeTable[#All],2,)</f>
        <v>The Thai Chicken Pizza</v>
      </c>
      <c r="H12634">
        <v>1</v>
      </c>
      <c r="I12634" t="str">
        <f>TEXT(VLOOKUP(Cleaned_VlookUp_Table[[#This Row],[order_id]],OrderTable[],2,0),"mmm")</f>
        <v>Apr</v>
      </c>
      <c r="J12634" s="1" t="str">
        <f>TEXT(VLOOKUP(Cleaned_VlookUp_Table[[#This Row],[order_id]],OrderTable[#All],2,0),"ddd")</f>
        <v>Fri</v>
      </c>
      <c r="K12634" s="3">
        <f>VLOOKUP(Cleaned_VlookUp_Table[[#This Row],[order_id]],OrderTable[#All],3,0)</f>
        <v>0.81289351851851854</v>
      </c>
      <c r="L12634">
        <f>VLOOKUP(Cleaned_VlookUp_Table[[#This Row],[pizza_id]],PizzaTable[#All],4,0)</f>
        <v>20.75</v>
      </c>
      <c r="M12634">
        <f>Cleaned_VlookUp_Table[[#This Row],[quantity]]*Cleaned_VlookUp_Table[[#This Row],[price]]</f>
        <v>20.75</v>
      </c>
    </row>
    <row r="12635" spans="3:13" x14ac:dyDescent="0.25">
      <c r="C12635">
        <v>12633</v>
      </c>
      <c r="D12635">
        <v>5549</v>
      </c>
      <c r="E12635" t="s">
        <v>60</v>
      </c>
      <c r="F12635" t="str">
        <f>VLOOKUP(Cleaned_VlookUp_Table[[#This Row],[pizza_id]],PizzaTable[#All],2,)</f>
        <v>peppr_salami</v>
      </c>
      <c r="G12635" t="str">
        <f>VLOOKUP(Cleaned_VlookUp_Table[[#This Row],[pizza_type_id]],PizzaTypeTable[#All],2,)</f>
        <v>The Pepper Salami Pizza</v>
      </c>
      <c r="H12635">
        <v>1</v>
      </c>
      <c r="I12635" t="str">
        <f>TEXT(VLOOKUP(Cleaned_VlookUp_Table[[#This Row],[order_id]],OrderTable[],2,0),"mmm")</f>
        <v>Apr</v>
      </c>
      <c r="J12635" s="1" t="str">
        <f>TEXT(VLOOKUP(Cleaned_VlookUp_Table[[#This Row],[order_id]],OrderTable[#All],2,0),"ddd")</f>
        <v>Fri</v>
      </c>
      <c r="K12635" s="3">
        <f>VLOOKUP(Cleaned_VlookUp_Table[[#This Row],[order_id]],OrderTable[#All],3,0)</f>
        <v>0.81986111111111104</v>
      </c>
      <c r="L12635">
        <f>VLOOKUP(Cleaned_VlookUp_Table[[#This Row],[pizza_id]],PizzaTable[#All],4,0)</f>
        <v>20.75</v>
      </c>
      <c r="M12635">
        <f>Cleaned_VlookUp_Table[[#This Row],[quantity]]*Cleaned_VlookUp_Table[[#This Row],[price]]</f>
        <v>20.75</v>
      </c>
    </row>
    <row r="12636" spans="3:13" x14ac:dyDescent="0.25">
      <c r="C12636">
        <v>12634</v>
      </c>
      <c r="D12636">
        <v>5550</v>
      </c>
      <c r="E12636" t="s">
        <v>78</v>
      </c>
      <c r="F12636" t="str">
        <f>VLOOKUP(Cleaned_VlookUp_Table[[#This Row],[pizza_id]],PizzaTable[#All],2,)</f>
        <v>veggie_veg</v>
      </c>
      <c r="G12636" t="str">
        <f>VLOOKUP(Cleaned_VlookUp_Table[[#This Row],[pizza_type_id]],PizzaTypeTable[#All],2,)</f>
        <v>The Vegetables + Vegetables Pizza</v>
      </c>
      <c r="H12636">
        <v>1</v>
      </c>
      <c r="I12636" t="str">
        <f>TEXT(VLOOKUP(Cleaned_VlookUp_Table[[#This Row],[order_id]],OrderTable[],2,0),"mmm")</f>
        <v>Apr</v>
      </c>
      <c r="J12636" s="1" t="str">
        <f>TEXT(VLOOKUP(Cleaned_VlookUp_Table[[#This Row],[order_id]],OrderTable[#All],2,0),"ddd")</f>
        <v>Fri</v>
      </c>
      <c r="K12636" s="3">
        <f>VLOOKUP(Cleaned_VlookUp_Table[[#This Row],[order_id]],OrderTable[#All],3,0)</f>
        <v>0.82781249999999995</v>
      </c>
      <c r="L12636">
        <f>VLOOKUP(Cleaned_VlookUp_Table[[#This Row],[pizza_id]],PizzaTable[#All],4,0)</f>
        <v>16</v>
      </c>
      <c r="M12636">
        <f>Cleaned_VlookUp_Table[[#This Row],[quantity]]*Cleaned_VlookUp_Table[[#This Row],[price]]</f>
        <v>16</v>
      </c>
    </row>
    <row r="12637" spans="3:13" x14ac:dyDescent="0.25">
      <c r="C12637">
        <v>12635</v>
      </c>
      <c r="D12637">
        <v>5551</v>
      </c>
      <c r="E12637" t="s">
        <v>44</v>
      </c>
      <c r="F12637" t="str">
        <f>VLOOKUP(Cleaned_VlookUp_Table[[#This Row],[pizza_id]],PizzaTable[#All],2,)</f>
        <v>sicilian</v>
      </c>
      <c r="G12637" t="str">
        <f>VLOOKUP(Cleaned_VlookUp_Table[[#This Row],[pizza_type_id]],PizzaTypeTable[#All],2,)</f>
        <v>The Sicilian Pizza</v>
      </c>
      <c r="H12637">
        <v>1</v>
      </c>
      <c r="I12637" t="str">
        <f>TEXT(VLOOKUP(Cleaned_VlookUp_Table[[#This Row],[order_id]],OrderTable[],2,0),"mmm")</f>
        <v>Apr</v>
      </c>
      <c r="J12637" s="1" t="str">
        <f>TEXT(VLOOKUP(Cleaned_VlookUp_Table[[#This Row],[order_id]],OrderTable[#All],2,0),"ddd")</f>
        <v>Fri</v>
      </c>
      <c r="K12637" s="3">
        <f>VLOOKUP(Cleaned_VlookUp_Table[[#This Row],[order_id]],OrderTable[#All],3,0)</f>
        <v>0.84403935185185175</v>
      </c>
      <c r="L12637">
        <f>VLOOKUP(Cleaned_VlookUp_Table[[#This Row],[pizza_id]],PizzaTable[#All],4,0)</f>
        <v>20.25</v>
      </c>
      <c r="M12637">
        <f>Cleaned_VlookUp_Table[[#This Row],[quantity]]*Cleaned_VlookUp_Table[[#This Row],[price]]</f>
        <v>20.25</v>
      </c>
    </row>
    <row r="12638" spans="3:13" x14ac:dyDescent="0.25">
      <c r="C12638">
        <v>12636</v>
      </c>
      <c r="D12638">
        <v>5551</v>
      </c>
      <c r="E12638" t="s">
        <v>82</v>
      </c>
      <c r="F12638" t="str">
        <f>VLOOKUP(Cleaned_VlookUp_Table[[#This Row],[pizza_id]],PizzaTable[#All],2,)</f>
        <v>spicy_ital</v>
      </c>
      <c r="G12638" t="str">
        <f>VLOOKUP(Cleaned_VlookUp_Table[[#This Row],[pizza_type_id]],PizzaTypeTable[#All],2,)</f>
        <v>The Spicy Italian Pizza</v>
      </c>
      <c r="H12638">
        <v>1</v>
      </c>
      <c r="I12638" t="str">
        <f>TEXT(VLOOKUP(Cleaned_VlookUp_Table[[#This Row],[order_id]],OrderTable[],2,0),"mmm")</f>
        <v>Apr</v>
      </c>
      <c r="J12638" s="1" t="str">
        <f>TEXT(VLOOKUP(Cleaned_VlookUp_Table[[#This Row],[order_id]],OrderTable[#All],2,0),"ddd")</f>
        <v>Fri</v>
      </c>
      <c r="K12638" s="3">
        <f>VLOOKUP(Cleaned_VlookUp_Table[[#This Row],[order_id]],OrderTable[#All],3,0)</f>
        <v>0.84403935185185175</v>
      </c>
      <c r="L12638">
        <f>VLOOKUP(Cleaned_VlookUp_Table[[#This Row],[pizza_id]],PizzaTable[#All],4,0)</f>
        <v>16.5</v>
      </c>
      <c r="M12638">
        <f>Cleaned_VlookUp_Table[[#This Row],[quantity]]*Cleaned_VlookUp_Table[[#This Row],[price]]</f>
        <v>16.5</v>
      </c>
    </row>
    <row r="12639" spans="3:13" x14ac:dyDescent="0.25">
      <c r="C12639">
        <v>12637</v>
      </c>
      <c r="D12639">
        <v>5552</v>
      </c>
      <c r="E12639" t="s">
        <v>77</v>
      </c>
      <c r="F12639" t="str">
        <f>VLOOKUP(Cleaned_VlookUp_Table[[#This Row],[pizza_id]],PizzaTable[#All],2,)</f>
        <v>ital_veggie</v>
      </c>
      <c r="G12639" t="str">
        <f>VLOOKUP(Cleaned_VlookUp_Table[[#This Row],[pizza_type_id]],PizzaTypeTable[#All],2,)</f>
        <v>The Italian Vegetables Pizza</v>
      </c>
      <c r="H12639">
        <v>1</v>
      </c>
      <c r="I12639" t="str">
        <f>TEXT(VLOOKUP(Cleaned_VlookUp_Table[[#This Row],[order_id]],OrderTable[],2,0),"mmm")</f>
        <v>Apr</v>
      </c>
      <c r="J12639" s="1" t="str">
        <f>TEXT(VLOOKUP(Cleaned_VlookUp_Table[[#This Row],[order_id]],OrderTable[#All],2,0),"ddd")</f>
        <v>Fri</v>
      </c>
      <c r="K12639" s="3">
        <f>VLOOKUP(Cleaned_VlookUp_Table[[#This Row],[order_id]],OrderTable[#All],3,0)</f>
        <v>0.84740740740740739</v>
      </c>
      <c r="L12639">
        <f>VLOOKUP(Cleaned_VlookUp_Table[[#This Row],[pizza_id]],PizzaTable[#All],4,0)</f>
        <v>21</v>
      </c>
      <c r="M12639">
        <f>Cleaned_VlookUp_Table[[#This Row],[quantity]]*Cleaned_VlookUp_Table[[#This Row],[price]]</f>
        <v>21</v>
      </c>
    </row>
    <row r="12640" spans="3:13" x14ac:dyDescent="0.25">
      <c r="C12640">
        <v>12638</v>
      </c>
      <c r="D12640">
        <v>5552</v>
      </c>
      <c r="E12640" t="s">
        <v>67</v>
      </c>
      <c r="F12640" t="str">
        <f>VLOOKUP(Cleaned_VlookUp_Table[[#This Row],[pizza_id]],PizzaTable[#All],2,)</f>
        <v>pep_msh_pep</v>
      </c>
      <c r="G12640" t="str">
        <f>VLOOKUP(Cleaned_VlookUp_Table[[#This Row],[pizza_type_id]],PizzaTypeTable[#All],2,)</f>
        <v>The Pepperoni, Mushroom, and Peppers Pizza</v>
      </c>
      <c r="H12640">
        <v>1</v>
      </c>
      <c r="I12640" t="str">
        <f>TEXT(VLOOKUP(Cleaned_VlookUp_Table[[#This Row],[order_id]],OrderTable[],2,0),"mmm")</f>
        <v>Apr</v>
      </c>
      <c r="J12640" s="1" t="str">
        <f>TEXT(VLOOKUP(Cleaned_VlookUp_Table[[#This Row],[order_id]],OrderTable[#All],2,0),"ddd")</f>
        <v>Fri</v>
      </c>
      <c r="K12640" s="3">
        <f>VLOOKUP(Cleaned_VlookUp_Table[[#This Row],[order_id]],OrderTable[#All],3,0)</f>
        <v>0.84740740740740739</v>
      </c>
      <c r="L12640">
        <f>VLOOKUP(Cleaned_VlookUp_Table[[#This Row],[pizza_id]],PizzaTable[#All],4,0)</f>
        <v>11</v>
      </c>
      <c r="M12640">
        <f>Cleaned_VlookUp_Table[[#This Row],[quantity]]*Cleaned_VlookUp_Table[[#This Row],[price]]</f>
        <v>11</v>
      </c>
    </row>
    <row r="12641" spans="3:13" x14ac:dyDescent="0.25">
      <c r="C12641">
        <v>12639</v>
      </c>
      <c r="D12641">
        <v>5553</v>
      </c>
      <c r="E12641" t="s">
        <v>29</v>
      </c>
      <c r="F12641" t="str">
        <f>VLOOKUP(Cleaned_VlookUp_Table[[#This Row],[pizza_id]],PizzaTable[#All],2,)</f>
        <v>cali_ckn</v>
      </c>
      <c r="G12641" t="str">
        <f>VLOOKUP(Cleaned_VlookUp_Table[[#This Row],[pizza_type_id]],PizzaTypeTable[#All],2,)</f>
        <v>The California Chicken Pizza</v>
      </c>
      <c r="H12641">
        <v>1</v>
      </c>
      <c r="I12641" t="str">
        <f>TEXT(VLOOKUP(Cleaned_VlookUp_Table[[#This Row],[order_id]],OrderTable[],2,0),"mmm")</f>
        <v>Apr</v>
      </c>
      <c r="J12641" s="1" t="str">
        <f>TEXT(VLOOKUP(Cleaned_VlookUp_Table[[#This Row],[order_id]],OrderTable[#All],2,0),"ddd")</f>
        <v>Fri</v>
      </c>
      <c r="K12641" s="3">
        <f>VLOOKUP(Cleaned_VlookUp_Table[[#This Row],[order_id]],OrderTable[#All],3,0)</f>
        <v>0.85101851851851851</v>
      </c>
      <c r="L12641">
        <f>VLOOKUP(Cleaned_VlookUp_Table[[#This Row],[pizza_id]],PizzaTable[#All],4,0)</f>
        <v>16.75</v>
      </c>
      <c r="M12641">
        <f>Cleaned_VlookUp_Table[[#This Row],[quantity]]*Cleaned_VlookUp_Table[[#This Row],[price]]</f>
        <v>16.75</v>
      </c>
    </row>
    <row r="12642" spans="3:13" x14ac:dyDescent="0.25">
      <c r="C12642">
        <v>12640</v>
      </c>
      <c r="D12642">
        <v>5554</v>
      </c>
      <c r="E12642" t="s">
        <v>17</v>
      </c>
      <c r="F12642" t="str">
        <f>VLOOKUP(Cleaned_VlookUp_Table[[#This Row],[pizza_id]],PizzaTable[#All],2,)</f>
        <v>classic_dlx</v>
      </c>
      <c r="G12642" t="str">
        <f>VLOOKUP(Cleaned_VlookUp_Table[[#This Row],[pizza_type_id]],PizzaTypeTable[#All],2,)</f>
        <v>The Classic Deluxe Pizza</v>
      </c>
      <c r="H12642">
        <v>1</v>
      </c>
      <c r="I12642" t="str">
        <f>TEXT(VLOOKUP(Cleaned_VlookUp_Table[[#This Row],[order_id]],OrderTable[],2,0),"mmm")</f>
        <v>Apr</v>
      </c>
      <c r="J12642" s="1" t="str">
        <f>TEXT(VLOOKUP(Cleaned_VlookUp_Table[[#This Row],[order_id]],OrderTable[#All],2,0),"ddd")</f>
        <v>Fri</v>
      </c>
      <c r="K12642" s="3">
        <f>VLOOKUP(Cleaned_VlookUp_Table[[#This Row],[order_id]],OrderTable[#All],3,0)</f>
        <v>0.85334490740740743</v>
      </c>
      <c r="L12642">
        <f>VLOOKUP(Cleaned_VlookUp_Table[[#This Row],[pizza_id]],PizzaTable[#All],4,0)</f>
        <v>12</v>
      </c>
      <c r="M12642">
        <f>Cleaned_VlookUp_Table[[#This Row],[quantity]]*Cleaned_VlookUp_Table[[#This Row],[price]]</f>
        <v>12</v>
      </c>
    </row>
    <row r="12643" spans="3:13" x14ac:dyDescent="0.25">
      <c r="C12643">
        <v>12641</v>
      </c>
      <c r="D12643">
        <v>5554</v>
      </c>
      <c r="E12643" t="s">
        <v>66</v>
      </c>
      <c r="F12643" t="str">
        <f>VLOOKUP(Cleaned_VlookUp_Table[[#This Row],[pizza_id]],PizzaTable[#All],2,)</f>
        <v>hawaiian</v>
      </c>
      <c r="G12643" t="str">
        <f>VLOOKUP(Cleaned_VlookUp_Table[[#This Row],[pizza_type_id]],PizzaTypeTable[#All],2,)</f>
        <v>The Hawaiian Pizza</v>
      </c>
      <c r="H12643">
        <v>2</v>
      </c>
      <c r="I12643" t="str">
        <f>TEXT(VLOOKUP(Cleaned_VlookUp_Table[[#This Row],[order_id]],OrderTable[],2,0),"mmm")</f>
        <v>Apr</v>
      </c>
      <c r="J12643" s="1" t="str">
        <f>TEXT(VLOOKUP(Cleaned_VlookUp_Table[[#This Row],[order_id]],OrderTable[#All],2,0),"ddd")</f>
        <v>Fri</v>
      </c>
      <c r="K12643" s="3">
        <f>VLOOKUP(Cleaned_VlookUp_Table[[#This Row],[order_id]],OrderTable[#All],3,0)</f>
        <v>0.85334490740740743</v>
      </c>
      <c r="L12643">
        <f>VLOOKUP(Cleaned_VlookUp_Table[[#This Row],[pizza_id]],PizzaTable[#All],4,0)</f>
        <v>16.5</v>
      </c>
      <c r="M12643">
        <f>Cleaned_VlookUp_Table[[#This Row],[quantity]]*Cleaned_VlookUp_Table[[#This Row],[price]]</f>
        <v>33</v>
      </c>
    </row>
    <row r="12644" spans="3:13" x14ac:dyDescent="0.25">
      <c r="C12644">
        <v>12642</v>
      </c>
      <c r="D12644">
        <v>5554</v>
      </c>
      <c r="E12644" t="s">
        <v>57</v>
      </c>
      <c r="F12644" t="str">
        <f>VLOOKUP(Cleaned_VlookUp_Table[[#This Row],[pizza_id]],PizzaTable[#All],2,)</f>
        <v>hawaiian</v>
      </c>
      <c r="G12644" t="str">
        <f>VLOOKUP(Cleaned_VlookUp_Table[[#This Row],[pizza_type_id]],PizzaTypeTable[#All],2,)</f>
        <v>The Hawaiian Pizza</v>
      </c>
      <c r="H12644">
        <v>1</v>
      </c>
      <c r="I12644" t="str">
        <f>TEXT(VLOOKUP(Cleaned_VlookUp_Table[[#This Row],[order_id]],OrderTable[],2,0),"mmm")</f>
        <v>Apr</v>
      </c>
      <c r="J12644" s="1" t="str">
        <f>TEXT(VLOOKUP(Cleaned_VlookUp_Table[[#This Row],[order_id]],OrderTable[#All],2,0),"ddd")</f>
        <v>Fri</v>
      </c>
      <c r="K12644" s="3">
        <f>VLOOKUP(Cleaned_VlookUp_Table[[#This Row],[order_id]],OrderTable[#All],3,0)</f>
        <v>0.85334490740740743</v>
      </c>
      <c r="L12644">
        <f>VLOOKUP(Cleaned_VlookUp_Table[[#This Row],[pizza_id]],PizzaTable[#All],4,0)</f>
        <v>10.5</v>
      </c>
      <c r="M12644">
        <f>Cleaned_VlookUp_Table[[#This Row],[quantity]]*Cleaned_VlookUp_Table[[#This Row],[price]]</f>
        <v>10.5</v>
      </c>
    </row>
    <row r="12645" spans="3:13" x14ac:dyDescent="0.25">
      <c r="C12645">
        <v>12643</v>
      </c>
      <c r="D12645">
        <v>5555</v>
      </c>
      <c r="E12645" t="s">
        <v>7</v>
      </c>
      <c r="F12645" t="str">
        <f>VLOOKUP(Cleaned_VlookUp_Table[[#This Row],[pizza_id]],PizzaTable[#All],2,)</f>
        <v>classic_dlx</v>
      </c>
      <c r="G12645" t="str">
        <f>VLOOKUP(Cleaned_VlookUp_Table[[#This Row],[pizza_type_id]],PizzaTypeTable[#All],2,)</f>
        <v>The Classic Deluxe Pizza</v>
      </c>
      <c r="H12645">
        <v>1</v>
      </c>
      <c r="I12645" t="str">
        <f>TEXT(VLOOKUP(Cleaned_VlookUp_Table[[#This Row],[order_id]],OrderTable[],2,0),"mmm")</f>
        <v>Apr</v>
      </c>
      <c r="J12645" s="1" t="str">
        <f>TEXT(VLOOKUP(Cleaned_VlookUp_Table[[#This Row],[order_id]],OrderTable[#All],2,0),"ddd")</f>
        <v>Fri</v>
      </c>
      <c r="K12645" s="3">
        <f>VLOOKUP(Cleaned_VlookUp_Table[[#This Row],[order_id]],OrderTable[#All],3,0)</f>
        <v>0.86109953703703701</v>
      </c>
      <c r="L12645">
        <f>VLOOKUP(Cleaned_VlookUp_Table[[#This Row],[pizza_id]],PizzaTable[#All],4,0)</f>
        <v>16</v>
      </c>
      <c r="M12645">
        <f>Cleaned_VlookUp_Table[[#This Row],[quantity]]*Cleaned_VlookUp_Table[[#This Row],[price]]</f>
        <v>16</v>
      </c>
    </row>
    <row r="12646" spans="3:13" x14ac:dyDescent="0.25">
      <c r="C12646">
        <v>12644</v>
      </c>
      <c r="D12646">
        <v>5555</v>
      </c>
      <c r="E12646" t="s">
        <v>35</v>
      </c>
      <c r="F12646" t="str">
        <f>VLOOKUP(Cleaned_VlookUp_Table[[#This Row],[pizza_id]],PizzaTable[#All],2,)</f>
        <v>four_cheese</v>
      </c>
      <c r="G12646" t="str">
        <f>VLOOKUP(Cleaned_VlookUp_Table[[#This Row],[pizza_type_id]],PizzaTypeTable[#All],2,)</f>
        <v>The Four Cheese Pizza</v>
      </c>
      <c r="H12646">
        <v>1</v>
      </c>
      <c r="I12646" t="str">
        <f>TEXT(VLOOKUP(Cleaned_VlookUp_Table[[#This Row],[order_id]],OrderTable[],2,0),"mmm")</f>
        <v>Apr</v>
      </c>
      <c r="J12646" s="1" t="str">
        <f>TEXT(VLOOKUP(Cleaned_VlookUp_Table[[#This Row],[order_id]],OrderTable[#All],2,0),"ddd")</f>
        <v>Fri</v>
      </c>
      <c r="K12646" s="3">
        <f>VLOOKUP(Cleaned_VlookUp_Table[[#This Row],[order_id]],OrderTable[#All],3,0)</f>
        <v>0.86109953703703701</v>
      </c>
      <c r="L12646">
        <f>VLOOKUP(Cleaned_VlookUp_Table[[#This Row],[pizza_id]],PizzaTable[#All],4,0)</f>
        <v>17.95</v>
      </c>
      <c r="M12646">
        <f>Cleaned_VlookUp_Table[[#This Row],[quantity]]*Cleaned_VlookUp_Table[[#This Row],[price]]</f>
        <v>17.95</v>
      </c>
    </row>
    <row r="12647" spans="3:13" x14ac:dyDescent="0.25">
      <c r="C12647">
        <v>12645</v>
      </c>
      <c r="D12647">
        <v>5555</v>
      </c>
      <c r="E12647" t="s">
        <v>18</v>
      </c>
      <c r="F12647" t="str">
        <f>VLOOKUP(Cleaned_VlookUp_Table[[#This Row],[pizza_id]],PizzaTable[#All],2,)</f>
        <v>green_garden</v>
      </c>
      <c r="G12647" t="str">
        <f>VLOOKUP(Cleaned_VlookUp_Table[[#This Row],[pizza_type_id]],PizzaTypeTable[#All],2,)</f>
        <v>The Green Garden Pizza</v>
      </c>
      <c r="H12647">
        <v>1</v>
      </c>
      <c r="I12647" t="str">
        <f>TEXT(VLOOKUP(Cleaned_VlookUp_Table[[#This Row],[order_id]],OrderTable[],2,0),"mmm")</f>
        <v>Apr</v>
      </c>
      <c r="J12647" s="1" t="str">
        <f>TEXT(VLOOKUP(Cleaned_VlookUp_Table[[#This Row],[order_id]],OrderTable[#All],2,0),"ddd")</f>
        <v>Fri</v>
      </c>
      <c r="K12647" s="3">
        <f>VLOOKUP(Cleaned_VlookUp_Table[[#This Row],[order_id]],OrderTable[#All],3,0)</f>
        <v>0.86109953703703701</v>
      </c>
      <c r="L12647">
        <f>VLOOKUP(Cleaned_VlookUp_Table[[#This Row],[pizza_id]],PizzaTable[#All],4,0)</f>
        <v>12</v>
      </c>
      <c r="M12647">
        <f>Cleaned_VlookUp_Table[[#This Row],[quantity]]*Cleaned_VlookUp_Table[[#This Row],[price]]</f>
        <v>12</v>
      </c>
    </row>
    <row r="12648" spans="3:13" x14ac:dyDescent="0.25">
      <c r="C12648">
        <v>12646</v>
      </c>
      <c r="D12648">
        <v>5556</v>
      </c>
      <c r="E12648" t="s">
        <v>19</v>
      </c>
      <c r="F12648" t="str">
        <f>VLOOKUP(Cleaned_VlookUp_Table[[#This Row],[pizza_id]],PizzaTable[#All],2,)</f>
        <v>ital_cpcllo</v>
      </c>
      <c r="G12648" t="str">
        <f>VLOOKUP(Cleaned_VlookUp_Table[[#This Row],[pizza_type_id]],PizzaTypeTable[#All],2,)</f>
        <v>The Italian Capocollo Pizza</v>
      </c>
      <c r="H12648">
        <v>1</v>
      </c>
      <c r="I12648" t="str">
        <f>TEXT(VLOOKUP(Cleaned_VlookUp_Table[[#This Row],[order_id]],OrderTable[],2,0),"mmm")</f>
        <v>Apr</v>
      </c>
      <c r="J12648" s="1" t="str">
        <f>TEXT(VLOOKUP(Cleaned_VlookUp_Table[[#This Row],[order_id]],OrderTable[#All],2,0),"ddd")</f>
        <v>Fri</v>
      </c>
      <c r="K12648" s="3">
        <f>VLOOKUP(Cleaned_VlookUp_Table[[#This Row],[order_id]],OrderTable[#All],3,0)</f>
        <v>0.86260416666666673</v>
      </c>
      <c r="L12648">
        <f>VLOOKUP(Cleaned_VlookUp_Table[[#This Row],[pizza_id]],PizzaTable[#All],4,0)</f>
        <v>20.5</v>
      </c>
      <c r="M12648">
        <f>Cleaned_VlookUp_Table[[#This Row],[quantity]]*Cleaned_VlookUp_Table[[#This Row],[price]]</f>
        <v>20.5</v>
      </c>
    </row>
    <row r="12649" spans="3:13" x14ac:dyDescent="0.25">
      <c r="C12649">
        <v>12647</v>
      </c>
      <c r="D12649">
        <v>5556</v>
      </c>
      <c r="E12649" t="s">
        <v>72</v>
      </c>
      <c r="F12649" t="str">
        <f>VLOOKUP(Cleaned_VlookUp_Table[[#This Row],[pizza_id]],PizzaTable[#All],2,)</f>
        <v>pep_msh_pep</v>
      </c>
      <c r="G12649" t="str">
        <f>VLOOKUP(Cleaned_VlookUp_Table[[#This Row],[pizza_type_id]],PizzaTypeTable[#All],2,)</f>
        <v>The Pepperoni, Mushroom, and Peppers Pizza</v>
      </c>
      <c r="H12649">
        <v>1</v>
      </c>
      <c r="I12649" t="str">
        <f>TEXT(VLOOKUP(Cleaned_VlookUp_Table[[#This Row],[order_id]],OrderTable[],2,0),"mmm")</f>
        <v>Apr</v>
      </c>
      <c r="J12649" s="1" t="str">
        <f>TEXT(VLOOKUP(Cleaned_VlookUp_Table[[#This Row],[order_id]],OrderTable[#All],2,0),"ddd")</f>
        <v>Fri</v>
      </c>
      <c r="K12649" s="3">
        <f>VLOOKUP(Cleaned_VlookUp_Table[[#This Row],[order_id]],OrderTable[#All],3,0)</f>
        <v>0.86260416666666673</v>
      </c>
      <c r="L12649">
        <f>VLOOKUP(Cleaned_VlookUp_Table[[#This Row],[pizza_id]],PizzaTable[#All],4,0)</f>
        <v>14.5</v>
      </c>
      <c r="M12649">
        <f>Cleaned_VlookUp_Table[[#This Row],[quantity]]*Cleaned_VlookUp_Table[[#This Row],[price]]</f>
        <v>14.5</v>
      </c>
    </row>
    <row r="12650" spans="3:13" x14ac:dyDescent="0.25">
      <c r="C12650">
        <v>12648</v>
      </c>
      <c r="D12650">
        <v>5557</v>
      </c>
      <c r="E12650" t="s">
        <v>28</v>
      </c>
      <c r="F12650" t="str">
        <f>VLOOKUP(Cleaned_VlookUp_Table[[#This Row],[pizza_id]],PizzaTable[#All],2,)</f>
        <v>cali_ckn</v>
      </c>
      <c r="G12650" t="str">
        <f>VLOOKUP(Cleaned_VlookUp_Table[[#This Row],[pizza_type_id]],PizzaTypeTable[#All],2,)</f>
        <v>The California Chicken Pizza</v>
      </c>
      <c r="H12650">
        <v>1</v>
      </c>
      <c r="I12650" t="str">
        <f>TEXT(VLOOKUP(Cleaned_VlookUp_Table[[#This Row],[order_id]],OrderTable[],2,0),"mmm")</f>
        <v>Apr</v>
      </c>
      <c r="J12650" s="1" t="str">
        <f>TEXT(VLOOKUP(Cleaned_VlookUp_Table[[#This Row],[order_id]],OrderTable[#All],2,0),"ddd")</f>
        <v>Fri</v>
      </c>
      <c r="K12650" s="3">
        <f>VLOOKUP(Cleaned_VlookUp_Table[[#This Row],[order_id]],OrderTable[#All],3,0)</f>
        <v>0.87891203703703702</v>
      </c>
      <c r="L12650">
        <f>VLOOKUP(Cleaned_VlookUp_Table[[#This Row],[pizza_id]],PizzaTable[#All],4,0)</f>
        <v>20.75</v>
      </c>
      <c r="M12650">
        <f>Cleaned_VlookUp_Table[[#This Row],[quantity]]*Cleaned_VlookUp_Table[[#This Row],[price]]</f>
        <v>20.75</v>
      </c>
    </row>
    <row r="12651" spans="3:13" x14ac:dyDescent="0.25">
      <c r="C12651">
        <v>12649</v>
      </c>
      <c r="D12651">
        <v>5557</v>
      </c>
      <c r="E12651" t="s">
        <v>43</v>
      </c>
      <c r="F12651" t="str">
        <f>VLOOKUP(Cleaned_VlookUp_Table[[#This Row],[pizza_id]],PizzaTable[#All],2,)</f>
        <v>napolitana</v>
      </c>
      <c r="G12651" t="str">
        <f>VLOOKUP(Cleaned_VlookUp_Table[[#This Row],[pizza_type_id]],PizzaTypeTable[#All],2,)</f>
        <v>The Napolitana Pizza</v>
      </c>
      <c r="H12651">
        <v>1</v>
      </c>
      <c r="I12651" t="str">
        <f>TEXT(VLOOKUP(Cleaned_VlookUp_Table[[#This Row],[order_id]],OrderTable[],2,0),"mmm")</f>
        <v>Apr</v>
      </c>
      <c r="J12651" s="1" t="str">
        <f>TEXT(VLOOKUP(Cleaned_VlookUp_Table[[#This Row],[order_id]],OrderTable[#All],2,0),"ddd")</f>
        <v>Fri</v>
      </c>
      <c r="K12651" s="3">
        <f>VLOOKUP(Cleaned_VlookUp_Table[[#This Row],[order_id]],OrderTable[#All],3,0)</f>
        <v>0.87891203703703702</v>
      </c>
      <c r="L12651">
        <f>VLOOKUP(Cleaned_VlookUp_Table[[#This Row],[pizza_id]],PizzaTable[#All],4,0)</f>
        <v>20.5</v>
      </c>
      <c r="M12651">
        <f>Cleaned_VlookUp_Table[[#This Row],[quantity]]*Cleaned_VlookUp_Table[[#This Row],[price]]</f>
        <v>20.5</v>
      </c>
    </row>
    <row r="12652" spans="3:13" x14ac:dyDescent="0.25">
      <c r="C12652">
        <v>12650</v>
      </c>
      <c r="D12652">
        <v>5558</v>
      </c>
      <c r="E12652" t="s">
        <v>47</v>
      </c>
      <c r="F12652" t="str">
        <f>VLOOKUP(Cleaned_VlookUp_Table[[#This Row],[pizza_id]],PizzaTable[#All],2,)</f>
        <v>bbq_ckn</v>
      </c>
      <c r="G12652" t="str">
        <f>VLOOKUP(Cleaned_VlookUp_Table[[#This Row],[pizza_type_id]],PizzaTypeTable[#All],2,)</f>
        <v>The Barbecue Chicken Pizza</v>
      </c>
      <c r="H12652">
        <v>1</v>
      </c>
      <c r="I12652" t="str">
        <f>TEXT(VLOOKUP(Cleaned_VlookUp_Table[[#This Row],[order_id]],OrderTable[],2,0),"mmm")</f>
        <v>Apr</v>
      </c>
      <c r="J12652" s="1" t="str">
        <f>TEXT(VLOOKUP(Cleaned_VlookUp_Table[[#This Row],[order_id]],OrderTable[#All],2,0),"ddd")</f>
        <v>Fri</v>
      </c>
      <c r="K12652" s="3">
        <f>VLOOKUP(Cleaned_VlookUp_Table[[#This Row],[order_id]],OrderTable[#All],3,0)</f>
        <v>0.90836805555555555</v>
      </c>
      <c r="L12652">
        <f>VLOOKUP(Cleaned_VlookUp_Table[[#This Row],[pizza_id]],PizzaTable[#All],4,0)</f>
        <v>16.75</v>
      </c>
      <c r="M12652">
        <f>Cleaned_VlookUp_Table[[#This Row],[quantity]]*Cleaned_VlookUp_Table[[#This Row],[price]]</f>
        <v>16.75</v>
      </c>
    </row>
    <row r="12653" spans="3:13" x14ac:dyDescent="0.25">
      <c r="C12653">
        <v>12651</v>
      </c>
      <c r="D12653">
        <v>5558</v>
      </c>
      <c r="E12653" t="s">
        <v>6</v>
      </c>
      <c r="F12653" t="str">
        <f>VLOOKUP(Cleaned_VlookUp_Table[[#This Row],[pizza_id]],PizzaTable[#All],2,)</f>
        <v>hawaiian</v>
      </c>
      <c r="G12653" t="str">
        <f>VLOOKUP(Cleaned_VlookUp_Table[[#This Row],[pizza_type_id]],PizzaTypeTable[#All],2,)</f>
        <v>The Hawaiian Pizza</v>
      </c>
      <c r="H12653">
        <v>1</v>
      </c>
      <c r="I12653" t="str">
        <f>TEXT(VLOOKUP(Cleaned_VlookUp_Table[[#This Row],[order_id]],OrderTable[],2,0),"mmm")</f>
        <v>Apr</v>
      </c>
      <c r="J12653" s="1" t="str">
        <f>TEXT(VLOOKUP(Cleaned_VlookUp_Table[[#This Row],[order_id]],OrderTable[#All],2,0),"ddd")</f>
        <v>Fri</v>
      </c>
      <c r="K12653" s="3">
        <f>VLOOKUP(Cleaned_VlookUp_Table[[#This Row],[order_id]],OrderTable[#All],3,0)</f>
        <v>0.90836805555555555</v>
      </c>
      <c r="L12653">
        <f>VLOOKUP(Cleaned_VlookUp_Table[[#This Row],[pizza_id]],PizzaTable[#All],4,0)</f>
        <v>13.25</v>
      </c>
      <c r="M12653">
        <f>Cleaned_VlookUp_Table[[#This Row],[quantity]]*Cleaned_VlookUp_Table[[#This Row],[price]]</f>
        <v>13.25</v>
      </c>
    </row>
    <row r="12654" spans="3:13" x14ac:dyDescent="0.25">
      <c r="C12654">
        <v>12652</v>
      </c>
      <c r="D12654">
        <v>5558</v>
      </c>
      <c r="E12654" t="s">
        <v>11</v>
      </c>
      <c r="F12654" t="str">
        <f>VLOOKUP(Cleaned_VlookUp_Table[[#This Row],[pizza_id]],PizzaTable[#All],2,)</f>
        <v>thai_ckn</v>
      </c>
      <c r="G12654" t="str">
        <f>VLOOKUP(Cleaned_VlookUp_Table[[#This Row],[pizza_type_id]],PizzaTypeTable[#All],2,)</f>
        <v>The Thai Chicken Pizza</v>
      </c>
      <c r="H12654">
        <v>1</v>
      </c>
      <c r="I12654" t="str">
        <f>TEXT(VLOOKUP(Cleaned_VlookUp_Table[[#This Row],[order_id]],OrderTable[],2,0),"mmm")</f>
        <v>Apr</v>
      </c>
      <c r="J12654" s="1" t="str">
        <f>TEXT(VLOOKUP(Cleaned_VlookUp_Table[[#This Row],[order_id]],OrderTable[#All],2,0),"ddd")</f>
        <v>Fri</v>
      </c>
      <c r="K12654" s="3">
        <f>VLOOKUP(Cleaned_VlookUp_Table[[#This Row],[order_id]],OrderTable[#All],3,0)</f>
        <v>0.90836805555555555</v>
      </c>
      <c r="L12654">
        <f>VLOOKUP(Cleaned_VlookUp_Table[[#This Row],[pizza_id]],PizzaTable[#All],4,0)</f>
        <v>20.75</v>
      </c>
      <c r="M12654">
        <f>Cleaned_VlookUp_Table[[#This Row],[quantity]]*Cleaned_VlookUp_Table[[#This Row],[price]]</f>
        <v>20.75</v>
      </c>
    </row>
    <row r="12655" spans="3:13" x14ac:dyDescent="0.25">
      <c r="C12655">
        <v>12653</v>
      </c>
      <c r="D12655">
        <v>5559</v>
      </c>
      <c r="E12655" t="s">
        <v>73</v>
      </c>
      <c r="F12655" t="str">
        <f>VLOOKUP(Cleaned_VlookUp_Table[[#This Row],[pizza_id]],PizzaTable[#All],2,)</f>
        <v>sicilian</v>
      </c>
      <c r="G12655" t="str">
        <f>VLOOKUP(Cleaned_VlookUp_Table[[#This Row],[pizza_type_id]],PizzaTypeTable[#All],2,)</f>
        <v>The Sicilian Pizza</v>
      </c>
      <c r="H12655">
        <v>1</v>
      </c>
      <c r="I12655" t="str">
        <f>TEXT(VLOOKUP(Cleaned_VlookUp_Table[[#This Row],[order_id]],OrderTable[],2,0),"mmm")</f>
        <v>Apr</v>
      </c>
      <c r="J12655" s="1" t="str">
        <f>TEXT(VLOOKUP(Cleaned_VlookUp_Table[[#This Row],[order_id]],OrderTable[#All],2,0),"ddd")</f>
        <v>Fri</v>
      </c>
      <c r="K12655" s="3">
        <f>VLOOKUP(Cleaned_VlookUp_Table[[#This Row],[order_id]],OrderTable[#All],3,0)</f>
        <v>0.91336805555555556</v>
      </c>
      <c r="L12655">
        <f>VLOOKUP(Cleaned_VlookUp_Table[[#This Row],[pizza_id]],PizzaTable[#All],4,0)</f>
        <v>12.25</v>
      </c>
      <c r="M12655">
        <f>Cleaned_VlookUp_Table[[#This Row],[quantity]]*Cleaned_VlookUp_Table[[#This Row],[price]]</f>
        <v>12.25</v>
      </c>
    </row>
    <row r="12656" spans="3:13" x14ac:dyDescent="0.25">
      <c r="C12656">
        <v>12654</v>
      </c>
      <c r="D12656">
        <v>5559</v>
      </c>
      <c r="E12656" t="s">
        <v>46</v>
      </c>
      <c r="F12656" t="str">
        <f>VLOOKUP(Cleaned_VlookUp_Table[[#This Row],[pizza_id]],PizzaTable[#All],2,)</f>
        <v>southw_ckn</v>
      </c>
      <c r="G12656" t="str">
        <f>VLOOKUP(Cleaned_VlookUp_Table[[#This Row],[pizza_type_id]],PizzaTypeTable[#All],2,)</f>
        <v>The Southwest Chicken Pizza</v>
      </c>
      <c r="H12656">
        <v>1</v>
      </c>
      <c r="I12656" t="str">
        <f>TEXT(VLOOKUP(Cleaned_VlookUp_Table[[#This Row],[order_id]],OrderTable[],2,0),"mmm")</f>
        <v>Apr</v>
      </c>
      <c r="J12656" s="1" t="str">
        <f>TEXT(VLOOKUP(Cleaned_VlookUp_Table[[#This Row],[order_id]],OrderTable[#All],2,0),"ddd")</f>
        <v>Fri</v>
      </c>
      <c r="K12656" s="3">
        <f>VLOOKUP(Cleaned_VlookUp_Table[[#This Row],[order_id]],OrderTable[#All],3,0)</f>
        <v>0.91336805555555556</v>
      </c>
      <c r="L12656">
        <f>VLOOKUP(Cleaned_VlookUp_Table[[#This Row],[pizza_id]],PizzaTable[#All],4,0)</f>
        <v>12.75</v>
      </c>
      <c r="M12656">
        <f>Cleaned_VlookUp_Table[[#This Row],[quantity]]*Cleaned_VlookUp_Table[[#This Row],[price]]</f>
        <v>12.75</v>
      </c>
    </row>
    <row r="12657" spans="3:13" x14ac:dyDescent="0.25">
      <c r="C12657">
        <v>12655</v>
      </c>
      <c r="D12657">
        <v>5560</v>
      </c>
      <c r="E12657" t="s">
        <v>8</v>
      </c>
      <c r="F12657" t="str">
        <f>VLOOKUP(Cleaned_VlookUp_Table[[#This Row],[pizza_id]],PizzaTable[#All],2,)</f>
        <v>five_cheese</v>
      </c>
      <c r="G12657" t="str">
        <f>VLOOKUP(Cleaned_VlookUp_Table[[#This Row],[pizza_type_id]],PizzaTypeTable[#All],2,)</f>
        <v>The Five Cheese Pizza</v>
      </c>
      <c r="H12657">
        <v>1</v>
      </c>
      <c r="I12657" t="str">
        <f>TEXT(VLOOKUP(Cleaned_VlookUp_Table[[#This Row],[order_id]],OrderTable[],2,0),"mmm")</f>
        <v>Apr</v>
      </c>
      <c r="J12657" s="1" t="str">
        <f>TEXT(VLOOKUP(Cleaned_VlookUp_Table[[#This Row],[order_id]],OrderTable[#All],2,0),"ddd")</f>
        <v>Fri</v>
      </c>
      <c r="K12657" s="3">
        <f>VLOOKUP(Cleaned_VlookUp_Table[[#This Row],[order_id]],OrderTable[#All],3,0)</f>
        <v>0.92049768518518515</v>
      </c>
      <c r="L12657">
        <f>VLOOKUP(Cleaned_VlookUp_Table[[#This Row],[pizza_id]],PizzaTable[#All],4,0)</f>
        <v>18.5</v>
      </c>
      <c r="M12657">
        <f>Cleaned_VlookUp_Table[[#This Row],[quantity]]*Cleaned_VlookUp_Table[[#This Row],[price]]</f>
        <v>18.5</v>
      </c>
    </row>
    <row r="12658" spans="3:13" x14ac:dyDescent="0.25">
      <c r="C12658">
        <v>12656</v>
      </c>
      <c r="D12658">
        <v>5560</v>
      </c>
      <c r="E12658" t="s">
        <v>19</v>
      </c>
      <c r="F12658" t="str">
        <f>VLOOKUP(Cleaned_VlookUp_Table[[#This Row],[pizza_id]],PizzaTable[#All],2,)</f>
        <v>ital_cpcllo</v>
      </c>
      <c r="G12658" t="str">
        <f>VLOOKUP(Cleaned_VlookUp_Table[[#This Row],[pizza_type_id]],PizzaTypeTable[#All],2,)</f>
        <v>The Italian Capocollo Pizza</v>
      </c>
      <c r="H12658">
        <v>1</v>
      </c>
      <c r="I12658" t="str">
        <f>TEXT(VLOOKUP(Cleaned_VlookUp_Table[[#This Row],[order_id]],OrderTable[],2,0),"mmm")</f>
        <v>Apr</v>
      </c>
      <c r="J12658" s="1" t="str">
        <f>TEXT(VLOOKUP(Cleaned_VlookUp_Table[[#This Row],[order_id]],OrderTable[#All],2,0),"ddd")</f>
        <v>Fri</v>
      </c>
      <c r="K12658" s="3">
        <f>VLOOKUP(Cleaned_VlookUp_Table[[#This Row],[order_id]],OrderTable[#All],3,0)</f>
        <v>0.92049768518518515</v>
      </c>
      <c r="L12658">
        <f>VLOOKUP(Cleaned_VlookUp_Table[[#This Row],[pizza_id]],PizzaTable[#All],4,0)</f>
        <v>20.5</v>
      </c>
      <c r="M12658">
        <f>Cleaned_VlookUp_Table[[#This Row],[quantity]]*Cleaned_VlookUp_Table[[#This Row],[price]]</f>
        <v>20.5</v>
      </c>
    </row>
    <row r="12659" spans="3:13" x14ac:dyDescent="0.25">
      <c r="C12659">
        <v>12657</v>
      </c>
      <c r="D12659">
        <v>5560</v>
      </c>
      <c r="E12659" t="s">
        <v>83</v>
      </c>
      <c r="F12659" t="str">
        <f>VLOOKUP(Cleaned_VlookUp_Table[[#This Row],[pizza_id]],PizzaTable[#All],2,)</f>
        <v>ital_veggie</v>
      </c>
      <c r="G12659" t="str">
        <f>VLOOKUP(Cleaned_VlookUp_Table[[#This Row],[pizza_type_id]],PizzaTypeTable[#All],2,)</f>
        <v>The Italian Vegetables Pizza</v>
      </c>
      <c r="H12659">
        <v>1</v>
      </c>
      <c r="I12659" t="str">
        <f>TEXT(VLOOKUP(Cleaned_VlookUp_Table[[#This Row],[order_id]],OrderTable[],2,0),"mmm")</f>
        <v>Apr</v>
      </c>
      <c r="J12659" s="1" t="str">
        <f>TEXT(VLOOKUP(Cleaned_VlookUp_Table[[#This Row],[order_id]],OrderTable[#All],2,0),"ddd")</f>
        <v>Fri</v>
      </c>
      <c r="K12659" s="3">
        <f>VLOOKUP(Cleaned_VlookUp_Table[[#This Row],[order_id]],OrderTable[#All],3,0)</f>
        <v>0.92049768518518515</v>
      </c>
      <c r="L12659">
        <f>VLOOKUP(Cleaned_VlookUp_Table[[#This Row],[pizza_id]],PizzaTable[#All],4,0)</f>
        <v>16.75</v>
      </c>
      <c r="M12659">
        <f>Cleaned_VlookUp_Table[[#This Row],[quantity]]*Cleaned_VlookUp_Table[[#This Row],[price]]</f>
        <v>16.75</v>
      </c>
    </row>
    <row r="12660" spans="3:13" x14ac:dyDescent="0.25">
      <c r="C12660">
        <v>12658</v>
      </c>
      <c r="D12660">
        <v>5560</v>
      </c>
      <c r="E12660" t="s">
        <v>94</v>
      </c>
      <c r="F12660" t="str">
        <f>VLOOKUP(Cleaned_VlookUp_Table[[#This Row],[pizza_id]],PizzaTable[#All],2,)</f>
        <v>soppressata</v>
      </c>
      <c r="G12660" t="str">
        <f>VLOOKUP(Cleaned_VlookUp_Table[[#This Row],[pizza_type_id]],PizzaTypeTable[#All],2,)</f>
        <v>The Soppressata Pizza</v>
      </c>
      <c r="H12660">
        <v>1</v>
      </c>
      <c r="I12660" t="str">
        <f>TEXT(VLOOKUP(Cleaned_VlookUp_Table[[#This Row],[order_id]],OrderTable[],2,0),"mmm")</f>
        <v>Apr</v>
      </c>
      <c r="J12660" s="1" t="str">
        <f>TEXT(VLOOKUP(Cleaned_VlookUp_Table[[#This Row],[order_id]],OrderTable[#All],2,0),"ddd")</f>
        <v>Fri</v>
      </c>
      <c r="K12660" s="3">
        <f>VLOOKUP(Cleaned_VlookUp_Table[[#This Row],[order_id]],OrderTable[#All],3,0)</f>
        <v>0.92049768518518515</v>
      </c>
      <c r="L12660">
        <f>VLOOKUP(Cleaned_VlookUp_Table[[#This Row],[pizza_id]],PizzaTable[#All],4,0)</f>
        <v>12.5</v>
      </c>
      <c r="M12660">
        <f>Cleaned_VlookUp_Table[[#This Row],[quantity]]*Cleaned_VlookUp_Table[[#This Row],[price]]</f>
        <v>12.5</v>
      </c>
    </row>
    <row r="12661" spans="3:13" x14ac:dyDescent="0.25">
      <c r="C12661">
        <v>12659</v>
      </c>
      <c r="D12661">
        <v>5561</v>
      </c>
      <c r="E12661" t="s">
        <v>6</v>
      </c>
      <c r="F12661" t="str">
        <f>VLOOKUP(Cleaned_VlookUp_Table[[#This Row],[pizza_id]],PizzaTable[#All],2,)</f>
        <v>hawaiian</v>
      </c>
      <c r="G12661" t="str">
        <f>VLOOKUP(Cleaned_VlookUp_Table[[#This Row],[pizza_type_id]],PizzaTypeTable[#All],2,)</f>
        <v>The Hawaiian Pizza</v>
      </c>
      <c r="H12661">
        <v>1</v>
      </c>
      <c r="I12661" t="str">
        <f>TEXT(VLOOKUP(Cleaned_VlookUp_Table[[#This Row],[order_id]],OrderTable[],2,0),"mmm")</f>
        <v>Apr</v>
      </c>
      <c r="J12661" s="1" t="str">
        <f>TEXT(VLOOKUP(Cleaned_VlookUp_Table[[#This Row],[order_id]],OrderTable[#All],2,0),"ddd")</f>
        <v>Fri</v>
      </c>
      <c r="K12661" s="3">
        <f>VLOOKUP(Cleaned_VlookUp_Table[[#This Row],[order_id]],OrderTable[#All],3,0)</f>
        <v>0.9228587962962963</v>
      </c>
      <c r="L12661">
        <f>VLOOKUP(Cleaned_VlookUp_Table[[#This Row],[pizza_id]],PizzaTable[#All],4,0)</f>
        <v>13.25</v>
      </c>
      <c r="M12661">
        <f>Cleaned_VlookUp_Table[[#This Row],[quantity]]*Cleaned_VlookUp_Table[[#This Row],[price]]</f>
        <v>13.25</v>
      </c>
    </row>
    <row r="12662" spans="3:13" x14ac:dyDescent="0.25">
      <c r="C12662">
        <v>12660</v>
      </c>
      <c r="D12662">
        <v>5561</v>
      </c>
      <c r="E12662" t="s">
        <v>93</v>
      </c>
      <c r="F12662" t="str">
        <f>VLOOKUP(Cleaned_VlookUp_Table[[#This Row],[pizza_id]],PizzaTable[#All],2,)</f>
        <v>soppressata</v>
      </c>
      <c r="G12662" t="str">
        <f>VLOOKUP(Cleaned_VlookUp_Table[[#This Row],[pizza_type_id]],PizzaTypeTable[#All],2,)</f>
        <v>The Soppressata Pizza</v>
      </c>
      <c r="H12662">
        <v>1</v>
      </c>
      <c r="I12662" t="str">
        <f>TEXT(VLOOKUP(Cleaned_VlookUp_Table[[#This Row],[order_id]],OrderTable[],2,0),"mmm")</f>
        <v>Apr</v>
      </c>
      <c r="J12662" s="1" t="str">
        <f>TEXT(VLOOKUP(Cleaned_VlookUp_Table[[#This Row],[order_id]],OrderTable[#All],2,0),"ddd")</f>
        <v>Fri</v>
      </c>
      <c r="K12662" s="3">
        <f>VLOOKUP(Cleaned_VlookUp_Table[[#This Row],[order_id]],OrderTable[#All],3,0)</f>
        <v>0.9228587962962963</v>
      </c>
      <c r="L12662">
        <f>VLOOKUP(Cleaned_VlookUp_Table[[#This Row],[pizza_id]],PizzaTable[#All],4,0)</f>
        <v>16.5</v>
      </c>
      <c r="M12662">
        <f>Cleaned_VlookUp_Table[[#This Row],[quantity]]*Cleaned_VlookUp_Table[[#This Row],[price]]</f>
        <v>16.5</v>
      </c>
    </row>
    <row r="12663" spans="3:13" x14ac:dyDescent="0.25">
      <c r="C12663">
        <v>12661</v>
      </c>
      <c r="D12663">
        <v>5562</v>
      </c>
      <c r="E12663" t="s">
        <v>47</v>
      </c>
      <c r="F12663" t="str">
        <f>VLOOKUP(Cleaned_VlookUp_Table[[#This Row],[pizza_id]],PizzaTable[#All],2,)</f>
        <v>bbq_ckn</v>
      </c>
      <c r="G12663" t="str">
        <f>VLOOKUP(Cleaned_VlookUp_Table[[#This Row],[pizza_type_id]],PizzaTypeTable[#All],2,)</f>
        <v>The Barbecue Chicken Pizza</v>
      </c>
      <c r="H12663">
        <v>1</v>
      </c>
      <c r="I12663" t="str">
        <f>TEXT(VLOOKUP(Cleaned_VlookUp_Table[[#This Row],[order_id]],OrderTable[],2,0),"mmm")</f>
        <v>Apr</v>
      </c>
      <c r="J12663" s="1" t="str">
        <f>TEXT(VLOOKUP(Cleaned_VlookUp_Table[[#This Row],[order_id]],OrderTable[#All],2,0),"ddd")</f>
        <v>Fri</v>
      </c>
      <c r="K12663" s="3">
        <f>VLOOKUP(Cleaned_VlookUp_Table[[#This Row],[order_id]],OrderTable[#All],3,0)</f>
        <v>0.92532407407407413</v>
      </c>
      <c r="L12663">
        <f>VLOOKUP(Cleaned_VlookUp_Table[[#This Row],[pizza_id]],PizzaTable[#All],4,0)</f>
        <v>16.75</v>
      </c>
      <c r="M12663">
        <f>Cleaned_VlookUp_Table[[#This Row],[quantity]]*Cleaned_VlookUp_Table[[#This Row],[price]]</f>
        <v>16.75</v>
      </c>
    </row>
    <row r="12664" spans="3:13" x14ac:dyDescent="0.25">
      <c r="C12664">
        <v>12662</v>
      </c>
      <c r="D12664">
        <v>5562</v>
      </c>
      <c r="E12664" t="s">
        <v>32</v>
      </c>
      <c r="F12664" t="str">
        <f>VLOOKUP(Cleaned_VlookUp_Table[[#This Row],[pizza_id]],PizzaTable[#All],2,)</f>
        <v>ckn_pesto</v>
      </c>
      <c r="G12664" t="str">
        <f>VLOOKUP(Cleaned_VlookUp_Table[[#This Row],[pizza_type_id]],PizzaTypeTable[#All],2,)</f>
        <v>The Chicken Pesto Pizza</v>
      </c>
      <c r="H12664">
        <v>1</v>
      </c>
      <c r="I12664" t="str">
        <f>TEXT(VLOOKUP(Cleaned_VlookUp_Table[[#This Row],[order_id]],OrderTable[],2,0),"mmm")</f>
        <v>Apr</v>
      </c>
      <c r="J12664" s="1" t="str">
        <f>TEXT(VLOOKUP(Cleaned_VlookUp_Table[[#This Row],[order_id]],OrderTable[#All],2,0),"ddd")</f>
        <v>Fri</v>
      </c>
      <c r="K12664" s="3">
        <f>VLOOKUP(Cleaned_VlookUp_Table[[#This Row],[order_id]],OrderTable[#All],3,0)</f>
        <v>0.92532407407407413</v>
      </c>
      <c r="L12664">
        <f>VLOOKUP(Cleaned_VlookUp_Table[[#This Row],[pizza_id]],PizzaTable[#All],4,0)</f>
        <v>20.75</v>
      </c>
      <c r="M12664">
        <f>Cleaned_VlookUp_Table[[#This Row],[quantity]]*Cleaned_VlookUp_Table[[#This Row],[price]]</f>
        <v>20.75</v>
      </c>
    </row>
    <row r="12665" spans="3:13" x14ac:dyDescent="0.25">
      <c r="C12665">
        <v>12663</v>
      </c>
      <c r="D12665">
        <v>5562</v>
      </c>
      <c r="E12665" t="s">
        <v>53</v>
      </c>
      <c r="F12665" t="str">
        <f>VLOOKUP(Cleaned_VlookUp_Table[[#This Row],[pizza_id]],PizzaTable[#All],2,)</f>
        <v>pepperoni</v>
      </c>
      <c r="G12665" t="str">
        <f>VLOOKUP(Cleaned_VlookUp_Table[[#This Row],[pizza_type_id]],PizzaTypeTable[#All],2,)</f>
        <v>The Pepperoni Pizza</v>
      </c>
      <c r="H12665">
        <v>1</v>
      </c>
      <c r="I12665" t="str">
        <f>TEXT(VLOOKUP(Cleaned_VlookUp_Table[[#This Row],[order_id]],OrderTable[],2,0),"mmm")</f>
        <v>Apr</v>
      </c>
      <c r="J12665" s="1" t="str">
        <f>TEXT(VLOOKUP(Cleaned_VlookUp_Table[[#This Row],[order_id]],OrderTable[#All],2,0),"ddd")</f>
        <v>Fri</v>
      </c>
      <c r="K12665" s="3">
        <f>VLOOKUP(Cleaned_VlookUp_Table[[#This Row],[order_id]],OrderTable[#All],3,0)</f>
        <v>0.92532407407407413</v>
      </c>
      <c r="L12665">
        <f>VLOOKUP(Cleaned_VlookUp_Table[[#This Row],[pizza_id]],PizzaTable[#All],4,0)</f>
        <v>9.75</v>
      </c>
      <c r="M12665">
        <f>Cleaned_VlookUp_Table[[#This Row],[quantity]]*Cleaned_VlookUp_Table[[#This Row],[price]]</f>
        <v>9.75</v>
      </c>
    </row>
    <row r="12666" spans="3:13" x14ac:dyDescent="0.25">
      <c r="C12666">
        <v>12664</v>
      </c>
      <c r="D12666">
        <v>5562</v>
      </c>
      <c r="E12666" t="s">
        <v>11</v>
      </c>
      <c r="F12666" t="str">
        <f>VLOOKUP(Cleaned_VlookUp_Table[[#This Row],[pizza_id]],PizzaTable[#All],2,)</f>
        <v>thai_ckn</v>
      </c>
      <c r="G12666" t="str">
        <f>VLOOKUP(Cleaned_VlookUp_Table[[#This Row],[pizza_type_id]],PizzaTypeTable[#All],2,)</f>
        <v>The Thai Chicken Pizza</v>
      </c>
      <c r="H12666">
        <v>1</v>
      </c>
      <c r="I12666" t="str">
        <f>TEXT(VLOOKUP(Cleaned_VlookUp_Table[[#This Row],[order_id]],OrderTable[],2,0),"mmm")</f>
        <v>Apr</v>
      </c>
      <c r="J12666" s="1" t="str">
        <f>TEXT(VLOOKUP(Cleaned_VlookUp_Table[[#This Row],[order_id]],OrderTable[#All],2,0),"ddd")</f>
        <v>Fri</v>
      </c>
      <c r="K12666" s="3">
        <f>VLOOKUP(Cleaned_VlookUp_Table[[#This Row],[order_id]],OrderTable[#All],3,0)</f>
        <v>0.92532407407407413</v>
      </c>
      <c r="L12666">
        <f>VLOOKUP(Cleaned_VlookUp_Table[[#This Row],[pizza_id]],PizzaTable[#All],4,0)</f>
        <v>20.75</v>
      </c>
      <c r="M12666">
        <f>Cleaned_VlookUp_Table[[#This Row],[quantity]]*Cleaned_VlookUp_Table[[#This Row],[price]]</f>
        <v>20.75</v>
      </c>
    </row>
    <row r="12667" spans="3:13" x14ac:dyDescent="0.25">
      <c r="C12667">
        <v>12665</v>
      </c>
      <c r="D12667">
        <v>5563</v>
      </c>
      <c r="E12667" t="s">
        <v>33</v>
      </c>
      <c r="F12667" t="str">
        <f>VLOOKUP(Cleaned_VlookUp_Table[[#This Row],[pizza_id]],PizzaTable[#All],2,)</f>
        <v>big_meat</v>
      </c>
      <c r="G12667" t="str">
        <f>VLOOKUP(Cleaned_VlookUp_Table[[#This Row],[pizza_type_id]],PizzaTypeTable[#All],2,)</f>
        <v>The Big Meat Pizza</v>
      </c>
      <c r="H12667">
        <v>1</v>
      </c>
      <c r="I12667" t="str">
        <f>TEXT(VLOOKUP(Cleaned_VlookUp_Table[[#This Row],[order_id]],OrderTable[],2,0),"mmm")</f>
        <v>Apr</v>
      </c>
      <c r="J12667" s="1" t="str">
        <f>TEXT(VLOOKUP(Cleaned_VlookUp_Table[[#This Row],[order_id]],OrderTable[#All],2,0),"ddd")</f>
        <v>Fri</v>
      </c>
      <c r="K12667" s="3">
        <f>VLOOKUP(Cleaned_VlookUp_Table[[#This Row],[order_id]],OrderTable[#All],3,0)</f>
        <v>0.94475694444444447</v>
      </c>
      <c r="L12667">
        <f>VLOOKUP(Cleaned_VlookUp_Table[[#This Row],[pizza_id]],PizzaTable[#All],4,0)</f>
        <v>12</v>
      </c>
      <c r="M12667">
        <f>Cleaned_VlookUp_Table[[#This Row],[quantity]]*Cleaned_VlookUp_Table[[#This Row],[price]]</f>
        <v>12</v>
      </c>
    </row>
    <row r="12668" spans="3:13" x14ac:dyDescent="0.25">
      <c r="C12668">
        <v>12666</v>
      </c>
      <c r="D12668">
        <v>5564</v>
      </c>
      <c r="E12668" t="s">
        <v>37</v>
      </c>
      <c r="F12668" t="str">
        <f>VLOOKUP(Cleaned_VlookUp_Table[[#This Row],[pizza_id]],PizzaTable[#All],2,)</f>
        <v>calabrese</v>
      </c>
      <c r="G12668" t="str">
        <f>VLOOKUP(Cleaned_VlookUp_Table[[#This Row],[pizza_type_id]],PizzaTypeTable[#All],2,)</f>
        <v>The Calabrese Pizza</v>
      </c>
      <c r="H12668">
        <v>1</v>
      </c>
      <c r="I12668" t="str">
        <f>TEXT(VLOOKUP(Cleaned_VlookUp_Table[[#This Row],[order_id]],OrderTable[],2,0),"mmm")</f>
        <v>Apr</v>
      </c>
      <c r="J12668" s="1" t="str">
        <f>TEXT(VLOOKUP(Cleaned_VlookUp_Table[[#This Row],[order_id]],OrderTable[#All],2,0),"ddd")</f>
        <v>Sat</v>
      </c>
      <c r="K12668" s="3">
        <f>VLOOKUP(Cleaned_VlookUp_Table[[#This Row],[order_id]],OrderTable[#All],3,0)</f>
        <v>0.44657407407407407</v>
      </c>
      <c r="L12668">
        <f>VLOOKUP(Cleaned_VlookUp_Table[[#This Row],[pizza_id]],PizzaTable[#All],4,0)</f>
        <v>16.25</v>
      </c>
      <c r="M12668">
        <f>Cleaned_VlookUp_Table[[#This Row],[quantity]]*Cleaned_VlookUp_Table[[#This Row],[price]]</f>
        <v>16.25</v>
      </c>
    </row>
    <row r="12669" spans="3:13" x14ac:dyDescent="0.25">
      <c r="C12669">
        <v>12667</v>
      </c>
      <c r="D12669">
        <v>5564</v>
      </c>
      <c r="E12669" t="s">
        <v>45</v>
      </c>
      <c r="F12669" t="str">
        <f>VLOOKUP(Cleaned_VlookUp_Table[[#This Row],[pizza_id]],PizzaTable[#All],2,)</f>
        <v>ital_cpcllo</v>
      </c>
      <c r="G12669" t="str">
        <f>VLOOKUP(Cleaned_VlookUp_Table[[#This Row],[pizza_type_id]],PizzaTypeTable[#All],2,)</f>
        <v>The Italian Capocollo Pizza</v>
      </c>
      <c r="H12669">
        <v>1</v>
      </c>
      <c r="I12669" t="str">
        <f>TEXT(VLOOKUP(Cleaned_VlookUp_Table[[#This Row],[order_id]],OrderTable[],2,0),"mmm")</f>
        <v>Apr</v>
      </c>
      <c r="J12669" s="1" t="str">
        <f>TEXT(VLOOKUP(Cleaned_VlookUp_Table[[#This Row],[order_id]],OrderTable[#All],2,0),"ddd")</f>
        <v>Sat</v>
      </c>
      <c r="K12669" s="3">
        <f>VLOOKUP(Cleaned_VlookUp_Table[[#This Row],[order_id]],OrderTable[#All],3,0)</f>
        <v>0.44657407407407407</v>
      </c>
      <c r="L12669">
        <f>VLOOKUP(Cleaned_VlookUp_Table[[#This Row],[pizza_id]],PizzaTable[#All],4,0)</f>
        <v>16</v>
      </c>
      <c r="M12669">
        <f>Cleaned_VlookUp_Table[[#This Row],[quantity]]*Cleaned_VlookUp_Table[[#This Row],[price]]</f>
        <v>16</v>
      </c>
    </row>
    <row r="12670" spans="3:13" x14ac:dyDescent="0.25">
      <c r="C12670">
        <v>12668</v>
      </c>
      <c r="D12670">
        <v>5564</v>
      </c>
      <c r="E12670" t="s">
        <v>43</v>
      </c>
      <c r="F12670" t="str">
        <f>VLOOKUP(Cleaned_VlookUp_Table[[#This Row],[pizza_id]],PizzaTable[#All],2,)</f>
        <v>napolitana</v>
      </c>
      <c r="G12670" t="str">
        <f>VLOOKUP(Cleaned_VlookUp_Table[[#This Row],[pizza_type_id]],PizzaTypeTable[#All],2,)</f>
        <v>The Napolitana Pizza</v>
      </c>
      <c r="H12670">
        <v>1</v>
      </c>
      <c r="I12670" t="str">
        <f>TEXT(VLOOKUP(Cleaned_VlookUp_Table[[#This Row],[order_id]],OrderTable[],2,0),"mmm")</f>
        <v>Apr</v>
      </c>
      <c r="J12670" s="1" t="str">
        <f>TEXT(VLOOKUP(Cleaned_VlookUp_Table[[#This Row],[order_id]],OrderTable[#All],2,0),"ddd")</f>
        <v>Sat</v>
      </c>
      <c r="K12670" s="3">
        <f>VLOOKUP(Cleaned_VlookUp_Table[[#This Row],[order_id]],OrderTable[#All],3,0)</f>
        <v>0.44657407407407407</v>
      </c>
      <c r="L12670">
        <f>VLOOKUP(Cleaned_VlookUp_Table[[#This Row],[pizza_id]],PizzaTable[#All],4,0)</f>
        <v>20.5</v>
      </c>
      <c r="M12670">
        <f>Cleaned_VlookUp_Table[[#This Row],[quantity]]*Cleaned_VlookUp_Table[[#This Row],[price]]</f>
        <v>20.5</v>
      </c>
    </row>
    <row r="12671" spans="3:13" x14ac:dyDescent="0.25">
      <c r="C12671">
        <v>12669</v>
      </c>
      <c r="D12671">
        <v>5565</v>
      </c>
      <c r="E12671" t="s">
        <v>47</v>
      </c>
      <c r="F12671" t="str">
        <f>VLOOKUP(Cleaned_VlookUp_Table[[#This Row],[pizza_id]],PizzaTable[#All],2,)</f>
        <v>bbq_ckn</v>
      </c>
      <c r="G12671" t="str">
        <f>VLOOKUP(Cleaned_VlookUp_Table[[#This Row],[pizza_type_id]],PizzaTypeTable[#All],2,)</f>
        <v>The Barbecue Chicken Pizza</v>
      </c>
      <c r="H12671">
        <v>1</v>
      </c>
      <c r="I12671" t="str">
        <f>TEXT(VLOOKUP(Cleaned_VlookUp_Table[[#This Row],[order_id]],OrderTable[],2,0),"mmm")</f>
        <v>Apr</v>
      </c>
      <c r="J12671" s="1" t="str">
        <f>TEXT(VLOOKUP(Cleaned_VlookUp_Table[[#This Row],[order_id]],OrderTable[#All],2,0),"ddd")</f>
        <v>Sat</v>
      </c>
      <c r="K12671" s="3">
        <f>VLOOKUP(Cleaned_VlookUp_Table[[#This Row],[order_id]],OrderTable[#All],3,0)</f>
        <v>0.50466435185185188</v>
      </c>
      <c r="L12671">
        <f>VLOOKUP(Cleaned_VlookUp_Table[[#This Row],[pizza_id]],PizzaTable[#All],4,0)</f>
        <v>16.75</v>
      </c>
      <c r="M12671">
        <f>Cleaned_VlookUp_Table[[#This Row],[quantity]]*Cleaned_VlookUp_Table[[#This Row],[price]]</f>
        <v>16.75</v>
      </c>
    </row>
    <row r="12672" spans="3:13" x14ac:dyDescent="0.25">
      <c r="C12672">
        <v>12670</v>
      </c>
      <c r="D12672">
        <v>5566</v>
      </c>
      <c r="E12672" t="s">
        <v>7</v>
      </c>
      <c r="F12672" t="str">
        <f>VLOOKUP(Cleaned_VlookUp_Table[[#This Row],[pizza_id]],PizzaTable[#All],2,)</f>
        <v>classic_dlx</v>
      </c>
      <c r="G12672" t="str">
        <f>VLOOKUP(Cleaned_VlookUp_Table[[#This Row],[pizza_type_id]],PizzaTypeTable[#All],2,)</f>
        <v>The Classic Deluxe Pizza</v>
      </c>
      <c r="H12672">
        <v>1</v>
      </c>
      <c r="I12672" t="str">
        <f>TEXT(VLOOKUP(Cleaned_VlookUp_Table[[#This Row],[order_id]],OrderTable[],2,0),"mmm")</f>
        <v>Apr</v>
      </c>
      <c r="J12672" s="1" t="str">
        <f>TEXT(VLOOKUP(Cleaned_VlookUp_Table[[#This Row],[order_id]],OrderTable[#All],2,0),"ddd")</f>
        <v>Sat</v>
      </c>
      <c r="K12672" s="3">
        <f>VLOOKUP(Cleaned_VlookUp_Table[[#This Row],[order_id]],OrderTable[#All],3,0)</f>
        <v>0.51430555555555557</v>
      </c>
      <c r="L12672">
        <f>VLOOKUP(Cleaned_VlookUp_Table[[#This Row],[pizza_id]],PizzaTable[#All],4,0)</f>
        <v>16</v>
      </c>
      <c r="M12672">
        <f>Cleaned_VlookUp_Table[[#This Row],[quantity]]*Cleaned_VlookUp_Table[[#This Row],[price]]</f>
        <v>16</v>
      </c>
    </row>
    <row r="12673" spans="3:13" x14ac:dyDescent="0.25">
      <c r="C12673">
        <v>12671</v>
      </c>
      <c r="D12673">
        <v>5566</v>
      </c>
      <c r="E12673" t="s">
        <v>84</v>
      </c>
      <c r="F12673" t="str">
        <f>VLOOKUP(Cleaned_VlookUp_Table[[#This Row],[pizza_id]],PizzaTable[#All],2,)</f>
        <v>ital_cpcllo</v>
      </c>
      <c r="G12673" t="str">
        <f>VLOOKUP(Cleaned_VlookUp_Table[[#This Row],[pizza_type_id]],PizzaTypeTable[#All],2,)</f>
        <v>The Italian Capocollo Pizza</v>
      </c>
      <c r="H12673">
        <v>1</v>
      </c>
      <c r="I12673" t="str">
        <f>TEXT(VLOOKUP(Cleaned_VlookUp_Table[[#This Row],[order_id]],OrderTable[],2,0),"mmm")</f>
        <v>Apr</v>
      </c>
      <c r="J12673" s="1" t="str">
        <f>TEXT(VLOOKUP(Cleaned_VlookUp_Table[[#This Row],[order_id]],OrderTable[#All],2,0),"ddd")</f>
        <v>Sat</v>
      </c>
      <c r="K12673" s="3">
        <f>VLOOKUP(Cleaned_VlookUp_Table[[#This Row],[order_id]],OrderTable[#All],3,0)</f>
        <v>0.51430555555555557</v>
      </c>
      <c r="L12673">
        <f>VLOOKUP(Cleaned_VlookUp_Table[[#This Row],[pizza_id]],PizzaTable[#All],4,0)</f>
        <v>12</v>
      </c>
      <c r="M12673">
        <f>Cleaned_VlookUp_Table[[#This Row],[quantity]]*Cleaned_VlookUp_Table[[#This Row],[price]]</f>
        <v>12</v>
      </c>
    </row>
    <row r="12674" spans="3:13" x14ac:dyDescent="0.25">
      <c r="C12674">
        <v>12672</v>
      </c>
      <c r="D12674">
        <v>5566</v>
      </c>
      <c r="E12674" t="s">
        <v>67</v>
      </c>
      <c r="F12674" t="str">
        <f>VLOOKUP(Cleaned_VlookUp_Table[[#This Row],[pizza_id]],PizzaTable[#All],2,)</f>
        <v>pep_msh_pep</v>
      </c>
      <c r="G12674" t="str">
        <f>VLOOKUP(Cleaned_VlookUp_Table[[#This Row],[pizza_type_id]],PizzaTypeTable[#All],2,)</f>
        <v>The Pepperoni, Mushroom, and Peppers Pizza</v>
      </c>
      <c r="H12674">
        <v>1</v>
      </c>
      <c r="I12674" t="str">
        <f>TEXT(VLOOKUP(Cleaned_VlookUp_Table[[#This Row],[order_id]],OrderTable[],2,0),"mmm")</f>
        <v>Apr</v>
      </c>
      <c r="J12674" s="1" t="str">
        <f>TEXT(VLOOKUP(Cleaned_VlookUp_Table[[#This Row],[order_id]],OrderTable[#All],2,0),"ddd")</f>
        <v>Sat</v>
      </c>
      <c r="K12674" s="3">
        <f>VLOOKUP(Cleaned_VlookUp_Table[[#This Row],[order_id]],OrderTable[#All],3,0)</f>
        <v>0.51430555555555557</v>
      </c>
      <c r="L12674">
        <f>VLOOKUP(Cleaned_VlookUp_Table[[#This Row],[pizza_id]],PizzaTable[#All],4,0)</f>
        <v>11</v>
      </c>
      <c r="M12674">
        <f>Cleaned_VlookUp_Table[[#This Row],[quantity]]*Cleaned_VlookUp_Table[[#This Row],[price]]</f>
        <v>11</v>
      </c>
    </row>
    <row r="12675" spans="3:13" x14ac:dyDescent="0.25">
      <c r="C12675">
        <v>12673</v>
      </c>
      <c r="D12675">
        <v>5566</v>
      </c>
      <c r="E12675" t="s">
        <v>15</v>
      </c>
      <c r="F12675" t="str">
        <f>VLOOKUP(Cleaned_VlookUp_Table[[#This Row],[pizza_id]],PizzaTable[#All],2,)</f>
        <v>the_greek</v>
      </c>
      <c r="G12675" t="str">
        <f>VLOOKUP(Cleaned_VlookUp_Table[[#This Row],[pizza_type_id]],PizzaTypeTable[#All],2,)</f>
        <v>The Greek Pizza</v>
      </c>
      <c r="H12675">
        <v>1</v>
      </c>
      <c r="I12675" t="str">
        <f>TEXT(VLOOKUP(Cleaned_VlookUp_Table[[#This Row],[order_id]],OrderTable[],2,0),"mmm")</f>
        <v>Apr</v>
      </c>
      <c r="J12675" s="1" t="str">
        <f>TEXT(VLOOKUP(Cleaned_VlookUp_Table[[#This Row],[order_id]],OrderTable[#All],2,0),"ddd")</f>
        <v>Sat</v>
      </c>
      <c r="K12675" s="3">
        <f>VLOOKUP(Cleaned_VlookUp_Table[[#This Row],[order_id]],OrderTable[#All],3,0)</f>
        <v>0.51430555555555557</v>
      </c>
      <c r="L12675">
        <f>VLOOKUP(Cleaned_VlookUp_Table[[#This Row],[pizza_id]],PizzaTable[#All],4,0)</f>
        <v>12</v>
      </c>
      <c r="M12675">
        <f>Cleaned_VlookUp_Table[[#This Row],[quantity]]*Cleaned_VlookUp_Table[[#This Row],[price]]</f>
        <v>12</v>
      </c>
    </row>
    <row r="12676" spans="3:13" x14ac:dyDescent="0.25">
      <c r="C12676">
        <v>12674</v>
      </c>
      <c r="D12676">
        <v>5567</v>
      </c>
      <c r="E12676" t="s">
        <v>22</v>
      </c>
      <c r="F12676" t="str">
        <f>VLOOKUP(Cleaned_VlookUp_Table[[#This Row],[pizza_id]],PizzaTable[#All],2,)</f>
        <v>spicy_ital</v>
      </c>
      <c r="G12676" t="str">
        <f>VLOOKUP(Cleaned_VlookUp_Table[[#This Row],[pizza_type_id]],PizzaTypeTable[#All],2,)</f>
        <v>The Spicy Italian Pizza</v>
      </c>
      <c r="H12676">
        <v>1</v>
      </c>
      <c r="I12676" t="str">
        <f>TEXT(VLOOKUP(Cleaned_VlookUp_Table[[#This Row],[order_id]],OrderTable[],2,0),"mmm")</f>
        <v>Apr</v>
      </c>
      <c r="J12676" s="1" t="str">
        <f>TEXT(VLOOKUP(Cleaned_VlookUp_Table[[#This Row],[order_id]],OrderTable[#All],2,0),"ddd")</f>
        <v>Sat</v>
      </c>
      <c r="K12676" s="3">
        <f>VLOOKUP(Cleaned_VlookUp_Table[[#This Row],[order_id]],OrderTable[#All],3,0)</f>
        <v>0.51920138888888889</v>
      </c>
      <c r="L12676">
        <f>VLOOKUP(Cleaned_VlookUp_Table[[#This Row],[pizza_id]],PizzaTable[#All],4,0)</f>
        <v>20.75</v>
      </c>
      <c r="M12676">
        <f>Cleaned_VlookUp_Table[[#This Row],[quantity]]*Cleaned_VlookUp_Table[[#This Row],[price]]</f>
        <v>20.75</v>
      </c>
    </row>
    <row r="12677" spans="3:13" x14ac:dyDescent="0.25">
      <c r="C12677">
        <v>12675</v>
      </c>
      <c r="D12677">
        <v>5568</v>
      </c>
      <c r="E12677" t="s">
        <v>17</v>
      </c>
      <c r="F12677" t="str">
        <f>VLOOKUP(Cleaned_VlookUp_Table[[#This Row],[pizza_id]],PizzaTable[#All],2,)</f>
        <v>classic_dlx</v>
      </c>
      <c r="G12677" t="str">
        <f>VLOOKUP(Cleaned_VlookUp_Table[[#This Row],[pizza_type_id]],PizzaTypeTable[#All],2,)</f>
        <v>The Classic Deluxe Pizza</v>
      </c>
      <c r="H12677">
        <v>1</v>
      </c>
      <c r="I12677" t="str">
        <f>TEXT(VLOOKUP(Cleaned_VlookUp_Table[[#This Row],[order_id]],OrderTable[],2,0),"mmm")</f>
        <v>Apr</v>
      </c>
      <c r="J12677" s="1" t="str">
        <f>TEXT(VLOOKUP(Cleaned_VlookUp_Table[[#This Row],[order_id]],OrderTable[#All],2,0),"ddd")</f>
        <v>Sat</v>
      </c>
      <c r="K12677" s="3">
        <f>VLOOKUP(Cleaned_VlookUp_Table[[#This Row],[order_id]],OrderTable[#All],3,0)</f>
        <v>0.52758101851851846</v>
      </c>
      <c r="L12677">
        <f>VLOOKUP(Cleaned_VlookUp_Table[[#This Row],[pizza_id]],PizzaTable[#All],4,0)</f>
        <v>12</v>
      </c>
      <c r="M12677">
        <f>Cleaned_VlookUp_Table[[#This Row],[quantity]]*Cleaned_VlookUp_Table[[#This Row],[price]]</f>
        <v>12</v>
      </c>
    </row>
    <row r="12678" spans="3:13" x14ac:dyDescent="0.25">
      <c r="C12678">
        <v>12676</v>
      </c>
      <c r="D12678">
        <v>5569</v>
      </c>
      <c r="E12678" t="s">
        <v>67</v>
      </c>
      <c r="F12678" t="str">
        <f>VLOOKUP(Cleaned_VlookUp_Table[[#This Row],[pizza_id]],PizzaTable[#All],2,)</f>
        <v>pep_msh_pep</v>
      </c>
      <c r="G12678" t="str">
        <f>VLOOKUP(Cleaned_VlookUp_Table[[#This Row],[pizza_type_id]],PizzaTypeTable[#All],2,)</f>
        <v>The Pepperoni, Mushroom, and Peppers Pizza</v>
      </c>
      <c r="H12678">
        <v>1</v>
      </c>
      <c r="I12678" t="str">
        <f>TEXT(VLOOKUP(Cleaned_VlookUp_Table[[#This Row],[order_id]],OrderTable[],2,0),"mmm")</f>
        <v>Apr</v>
      </c>
      <c r="J12678" s="1" t="str">
        <f>TEXT(VLOOKUP(Cleaned_VlookUp_Table[[#This Row],[order_id]],OrderTable[#All],2,0),"ddd")</f>
        <v>Sat</v>
      </c>
      <c r="K12678" s="3">
        <f>VLOOKUP(Cleaned_VlookUp_Table[[#This Row],[order_id]],OrderTable[#All],3,0)</f>
        <v>0.54055555555555557</v>
      </c>
      <c r="L12678">
        <f>VLOOKUP(Cleaned_VlookUp_Table[[#This Row],[pizza_id]],PizzaTable[#All],4,0)</f>
        <v>11</v>
      </c>
      <c r="M12678">
        <f>Cleaned_VlookUp_Table[[#This Row],[quantity]]*Cleaned_VlookUp_Table[[#This Row],[price]]</f>
        <v>11</v>
      </c>
    </row>
    <row r="12679" spans="3:13" x14ac:dyDescent="0.25">
      <c r="C12679">
        <v>12677</v>
      </c>
      <c r="D12679">
        <v>5570</v>
      </c>
      <c r="E12679" t="s">
        <v>82</v>
      </c>
      <c r="F12679" t="str">
        <f>VLOOKUP(Cleaned_VlookUp_Table[[#This Row],[pizza_id]],PizzaTable[#All],2,)</f>
        <v>spicy_ital</v>
      </c>
      <c r="G12679" t="str">
        <f>VLOOKUP(Cleaned_VlookUp_Table[[#This Row],[pizza_type_id]],PizzaTypeTable[#All],2,)</f>
        <v>The Spicy Italian Pizza</v>
      </c>
      <c r="H12679">
        <v>1</v>
      </c>
      <c r="I12679" t="str">
        <f>TEXT(VLOOKUP(Cleaned_VlookUp_Table[[#This Row],[order_id]],OrderTable[],2,0),"mmm")</f>
        <v>Apr</v>
      </c>
      <c r="J12679" s="1" t="str">
        <f>TEXT(VLOOKUP(Cleaned_VlookUp_Table[[#This Row],[order_id]],OrderTable[#All],2,0),"ddd")</f>
        <v>Sat</v>
      </c>
      <c r="K12679" s="3">
        <f>VLOOKUP(Cleaned_VlookUp_Table[[#This Row],[order_id]],OrderTable[#All],3,0)</f>
        <v>0.54365740740740742</v>
      </c>
      <c r="L12679">
        <f>VLOOKUP(Cleaned_VlookUp_Table[[#This Row],[pizza_id]],PizzaTable[#All],4,0)</f>
        <v>16.5</v>
      </c>
      <c r="M12679">
        <f>Cleaned_VlookUp_Table[[#This Row],[quantity]]*Cleaned_VlookUp_Table[[#This Row],[price]]</f>
        <v>16.5</v>
      </c>
    </row>
    <row r="12680" spans="3:13" x14ac:dyDescent="0.25">
      <c r="C12680">
        <v>12678</v>
      </c>
      <c r="D12680">
        <v>5571</v>
      </c>
      <c r="E12680" t="s">
        <v>11</v>
      </c>
      <c r="F12680" t="str">
        <f>VLOOKUP(Cleaned_VlookUp_Table[[#This Row],[pizza_id]],PizzaTable[#All],2,)</f>
        <v>thai_ckn</v>
      </c>
      <c r="G12680" t="str">
        <f>VLOOKUP(Cleaned_VlookUp_Table[[#This Row],[pizza_type_id]],PizzaTypeTable[#All],2,)</f>
        <v>The Thai Chicken Pizza</v>
      </c>
      <c r="H12680">
        <v>1</v>
      </c>
      <c r="I12680" t="str">
        <f>TEXT(VLOOKUP(Cleaned_VlookUp_Table[[#This Row],[order_id]],OrderTable[],2,0),"mmm")</f>
        <v>Apr</v>
      </c>
      <c r="J12680" s="1" t="str">
        <f>TEXT(VLOOKUP(Cleaned_VlookUp_Table[[#This Row],[order_id]],OrderTable[#All],2,0),"ddd")</f>
        <v>Sat</v>
      </c>
      <c r="K12680" s="3">
        <f>VLOOKUP(Cleaned_VlookUp_Table[[#This Row],[order_id]],OrderTable[#All],3,0)</f>
        <v>0.54910879629629628</v>
      </c>
      <c r="L12680">
        <f>VLOOKUP(Cleaned_VlookUp_Table[[#This Row],[pizza_id]],PizzaTable[#All],4,0)</f>
        <v>20.75</v>
      </c>
      <c r="M12680">
        <f>Cleaned_VlookUp_Table[[#This Row],[quantity]]*Cleaned_VlookUp_Table[[#This Row],[price]]</f>
        <v>20.75</v>
      </c>
    </row>
    <row r="12681" spans="3:13" x14ac:dyDescent="0.25">
      <c r="C12681">
        <v>12679</v>
      </c>
      <c r="D12681">
        <v>5572</v>
      </c>
      <c r="E12681" t="s">
        <v>43</v>
      </c>
      <c r="F12681" t="str">
        <f>VLOOKUP(Cleaned_VlookUp_Table[[#This Row],[pizza_id]],PizzaTable[#All],2,)</f>
        <v>napolitana</v>
      </c>
      <c r="G12681" t="str">
        <f>VLOOKUP(Cleaned_VlookUp_Table[[#This Row],[pizza_type_id]],PizzaTypeTable[#All],2,)</f>
        <v>The Napolitana Pizza</v>
      </c>
      <c r="H12681">
        <v>1</v>
      </c>
      <c r="I12681" t="str">
        <f>TEXT(VLOOKUP(Cleaned_VlookUp_Table[[#This Row],[order_id]],OrderTable[],2,0),"mmm")</f>
        <v>Apr</v>
      </c>
      <c r="J12681" s="1" t="str">
        <f>TEXT(VLOOKUP(Cleaned_VlookUp_Table[[#This Row],[order_id]],OrderTable[#All],2,0),"ddd")</f>
        <v>Sat</v>
      </c>
      <c r="K12681" s="3">
        <f>VLOOKUP(Cleaned_VlookUp_Table[[#This Row],[order_id]],OrderTable[#All],3,0)</f>
        <v>0.56190972222222224</v>
      </c>
      <c r="L12681">
        <f>VLOOKUP(Cleaned_VlookUp_Table[[#This Row],[pizza_id]],PizzaTable[#All],4,0)</f>
        <v>20.5</v>
      </c>
      <c r="M12681">
        <f>Cleaned_VlookUp_Table[[#This Row],[quantity]]*Cleaned_VlookUp_Table[[#This Row],[price]]</f>
        <v>20.5</v>
      </c>
    </row>
    <row r="12682" spans="3:13" x14ac:dyDescent="0.25">
      <c r="C12682">
        <v>12680</v>
      </c>
      <c r="D12682">
        <v>5572</v>
      </c>
      <c r="E12682" t="s">
        <v>71</v>
      </c>
      <c r="F12682" t="str">
        <f>VLOOKUP(Cleaned_VlookUp_Table[[#This Row],[pizza_id]],PizzaTable[#All],2,)</f>
        <v>southw_ckn</v>
      </c>
      <c r="G12682" t="str">
        <f>VLOOKUP(Cleaned_VlookUp_Table[[#This Row],[pizza_type_id]],PizzaTypeTable[#All],2,)</f>
        <v>The Southwest Chicken Pizza</v>
      </c>
      <c r="H12682">
        <v>1</v>
      </c>
      <c r="I12682" t="str">
        <f>TEXT(VLOOKUP(Cleaned_VlookUp_Table[[#This Row],[order_id]],OrderTable[],2,0),"mmm")</f>
        <v>Apr</v>
      </c>
      <c r="J12682" s="1" t="str">
        <f>TEXT(VLOOKUP(Cleaned_VlookUp_Table[[#This Row],[order_id]],OrderTable[#All],2,0),"ddd")</f>
        <v>Sat</v>
      </c>
      <c r="K12682" s="3">
        <f>VLOOKUP(Cleaned_VlookUp_Table[[#This Row],[order_id]],OrderTable[#All],3,0)</f>
        <v>0.56190972222222224</v>
      </c>
      <c r="L12682">
        <f>VLOOKUP(Cleaned_VlookUp_Table[[#This Row],[pizza_id]],PizzaTable[#All],4,0)</f>
        <v>16.75</v>
      </c>
      <c r="M12682">
        <f>Cleaned_VlookUp_Table[[#This Row],[quantity]]*Cleaned_VlookUp_Table[[#This Row],[price]]</f>
        <v>16.75</v>
      </c>
    </row>
    <row r="12683" spans="3:13" x14ac:dyDescent="0.25">
      <c r="C12683">
        <v>12681</v>
      </c>
      <c r="D12683">
        <v>5572</v>
      </c>
      <c r="E12683" t="s">
        <v>65</v>
      </c>
      <c r="F12683" t="str">
        <f>VLOOKUP(Cleaned_VlookUp_Table[[#This Row],[pizza_id]],PizzaTable[#All],2,)</f>
        <v>the_greek</v>
      </c>
      <c r="G12683" t="str">
        <f>VLOOKUP(Cleaned_VlookUp_Table[[#This Row],[pizza_type_id]],PizzaTypeTable[#All],2,)</f>
        <v>The Greek Pizza</v>
      </c>
      <c r="H12683">
        <v>1</v>
      </c>
      <c r="I12683" t="str">
        <f>TEXT(VLOOKUP(Cleaned_VlookUp_Table[[#This Row],[order_id]],OrderTable[],2,0),"mmm")</f>
        <v>Apr</v>
      </c>
      <c r="J12683" s="1" t="str">
        <f>TEXT(VLOOKUP(Cleaned_VlookUp_Table[[#This Row],[order_id]],OrderTable[#All],2,0),"ddd")</f>
        <v>Sat</v>
      </c>
      <c r="K12683" s="3">
        <f>VLOOKUP(Cleaned_VlookUp_Table[[#This Row],[order_id]],OrderTable[#All],3,0)</f>
        <v>0.56190972222222224</v>
      </c>
      <c r="L12683">
        <f>VLOOKUP(Cleaned_VlookUp_Table[[#This Row],[pizza_id]],PizzaTable[#All],4,0)</f>
        <v>25.5</v>
      </c>
      <c r="M12683">
        <f>Cleaned_VlookUp_Table[[#This Row],[quantity]]*Cleaned_VlookUp_Table[[#This Row],[price]]</f>
        <v>25.5</v>
      </c>
    </row>
    <row r="12684" spans="3:13" x14ac:dyDescent="0.25">
      <c r="C12684">
        <v>12682</v>
      </c>
      <c r="D12684">
        <v>5572</v>
      </c>
      <c r="E12684" t="s">
        <v>78</v>
      </c>
      <c r="F12684" t="str">
        <f>VLOOKUP(Cleaned_VlookUp_Table[[#This Row],[pizza_id]],PizzaTable[#All],2,)</f>
        <v>veggie_veg</v>
      </c>
      <c r="G12684" t="str">
        <f>VLOOKUP(Cleaned_VlookUp_Table[[#This Row],[pizza_type_id]],PizzaTypeTable[#All],2,)</f>
        <v>The Vegetables + Vegetables Pizza</v>
      </c>
      <c r="H12684">
        <v>1</v>
      </c>
      <c r="I12684" t="str">
        <f>TEXT(VLOOKUP(Cleaned_VlookUp_Table[[#This Row],[order_id]],OrderTable[],2,0),"mmm")</f>
        <v>Apr</v>
      </c>
      <c r="J12684" s="1" t="str">
        <f>TEXT(VLOOKUP(Cleaned_VlookUp_Table[[#This Row],[order_id]],OrderTable[#All],2,0),"ddd")</f>
        <v>Sat</v>
      </c>
      <c r="K12684" s="3">
        <f>VLOOKUP(Cleaned_VlookUp_Table[[#This Row],[order_id]],OrderTable[#All],3,0)</f>
        <v>0.56190972222222224</v>
      </c>
      <c r="L12684">
        <f>VLOOKUP(Cleaned_VlookUp_Table[[#This Row],[pizza_id]],PizzaTable[#All],4,0)</f>
        <v>16</v>
      </c>
      <c r="M12684">
        <f>Cleaned_VlookUp_Table[[#This Row],[quantity]]*Cleaned_VlookUp_Table[[#This Row],[price]]</f>
        <v>16</v>
      </c>
    </row>
    <row r="12685" spans="3:13" x14ac:dyDescent="0.25">
      <c r="C12685">
        <v>12683</v>
      </c>
      <c r="D12685">
        <v>5573</v>
      </c>
      <c r="E12685" t="s">
        <v>26</v>
      </c>
      <c r="F12685" t="str">
        <f>VLOOKUP(Cleaned_VlookUp_Table[[#This Row],[pizza_id]],PizzaTable[#All],2,)</f>
        <v>southw_ckn</v>
      </c>
      <c r="G12685" t="str">
        <f>VLOOKUP(Cleaned_VlookUp_Table[[#This Row],[pizza_type_id]],PizzaTypeTable[#All],2,)</f>
        <v>The Southwest Chicken Pizza</v>
      </c>
      <c r="H12685">
        <v>1</v>
      </c>
      <c r="I12685" t="str">
        <f>TEXT(VLOOKUP(Cleaned_VlookUp_Table[[#This Row],[order_id]],OrderTable[],2,0),"mmm")</f>
        <v>Apr</v>
      </c>
      <c r="J12685" s="1" t="str">
        <f>TEXT(VLOOKUP(Cleaned_VlookUp_Table[[#This Row],[order_id]],OrderTable[#All],2,0),"ddd")</f>
        <v>Sat</v>
      </c>
      <c r="K12685" s="3">
        <f>VLOOKUP(Cleaned_VlookUp_Table[[#This Row],[order_id]],OrderTable[#All],3,0)</f>
        <v>0.56832175925925921</v>
      </c>
      <c r="L12685">
        <f>VLOOKUP(Cleaned_VlookUp_Table[[#This Row],[pizza_id]],PizzaTable[#All],4,0)</f>
        <v>20.75</v>
      </c>
      <c r="M12685">
        <f>Cleaned_VlookUp_Table[[#This Row],[quantity]]*Cleaned_VlookUp_Table[[#This Row],[price]]</f>
        <v>20.75</v>
      </c>
    </row>
    <row r="12686" spans="3:13" x14ac:dyDescent="0.25">
      <c r="C12686">
        <v>12684</v>
      </c>
      <c r="D12686">
        <v>5573</v>
      </c>
      <c r="E12686" t="s">
        <v>15</v>
      </c>
      <c r="F12686" t="str">
        <f>VLOOKUP(Cleaned_VlookUp_Table[[#This Row],[pizza_id]],PizzaTable[#All],2,)</f>
        <v>the_greek</v>
      </c>
      <c r="G12686" t="str">
        <f>VLOOKUP(Cleaned_VlookUp_Table[[#This Row],[pizza_type_id]],PizzaTypeTable[#All],2,)</f>
        <v>The Greek Pizza</v>
      </c>
      <c r="H12686">
        <v>1</v>
      </c>
      <c r="I12686" t="str">
        <f>TEXT(VLOOKUP(Cleaned_VlookUp_Table[[#This Row],[order_id]],OrderTable[],2,0),"mmm")</f>
        <v>Apr</v>
      </c>
      <c r="J12686" s="1" t="str">
        <f>TEXT(VLOOKUP(Cleaned_VlookUp_Table[[#This Row],[order_id]],OrderTable[#All],2,0),"ddd")</f>
        <v>Sat</v>
      </c>
      <c r="K12686" s="3">
        <f>VLOOKUP(Cleaned_VlookUp_Table[[#This Row],[order_id]],OrderTable[#All],3,0)</f>
        <v>0.56832175925925921</v>
      </c>
      <c r="L12686">
        <f>VLOOKUP(Cleaned_VlookUp_Table[[#This Row],[pizza_id]],PizzaTable[#All],4,0)</f>
        <v>12</v>
      </c>
      <c r="M12686">
        <f>Cleaned_VlookUp_Table[[#This Row],[quantity]]*Cleaned_VlookUp_Table[[#This Row],[price]]</f>
        <v>12</v>
      </c>
    </row>
    <row r="12687" spans="3:13" x14ac:dyDescent="0.25">
      <c r="C12687">
        <v>12685</v>
      </c>
      <c r="D12687">
        <v>5574</v>
      </c>
      <c r="E12687" t="s">
        <v>57</v>
      </c>
      <c r="F12687" t="str">
        <f>VLOOKUP(Cleaned_VlookUp_Table[[#This Row],[pizza_id]],PizzaTable[#All],2,)</f>
        <v>hawaiian</v>
      </c>
      <c r="G12687" t="str">
        <f>VLOOKUP(Cleaned_VlookUp_Table[[#This Row],[pizza_type_id]],PizzaTypeTable[#All],2,)</f>
        <v>The Hawaiian Pizza</v>
      </c>
      <c r="H12687">
        <v>1</v>
      </c>
      <c r="I12687" t="str">
        <f>TEXT(VLOOKUP(Cleaned_VlookUp_Table[[#This Row],[order_id]],OrderTable[],2,0),"mmm")</f>
        <v>Apr</v>
      </c>
      <c r="J12687" s="1" t="str">
        <f>TEXT(VLOOKUP(Cleaned_VlookUp_Table[[#This Row],[order_id]],OrderTable[#All],2,0),"ddd")</f>
        <v>Sat</v>
      </c>
      <c r="K12687" s="3">
        <f>VLOOKUP(Cleaned_VlookUp_Table[[#This Row],[order_id]],OrderTable[#All],3,0)</f>
        <v>0.57339120370370367</v>
      </c>
      <c r="L12687">
        <f>VLOOKUP(Cleaned_VlookUp_Table[[#This Row],[pizza_id]],PizzaTable[#All],4,0)</f>
        <v>10.5</v>
      </c>
      <c r="M12687">
        <f>Cleaned_VlookUp_Table[[#This Row],[quantity]]*Cleaned_VlookUp_Table[[#This Row],[price]]</f>
        <v>10.5</v>
      </c>
    </row>
    <row r="12688" spans="3:13" x14ac:dyDescent="0.25">
      <c r="C12688">
        <v>12686</v>
      </c>
      <c r="D12688">
        <v>5574</v>
      </c>
      <c r="E12688" t="s">
        <v>93</v>
      </c>
      <c r="F12688" t="str">
        <f>VLOOKUP(Cleaned_VlookUp_Table[[#This Row],[pizza_id]],PizzaTable[#All],2,)</f>
        <v>soppressata</v>
      </c>
      <c r="G12688" t="str">
        <f>VLOOKUP(Cleaned_VlookUp_Table[[#This Row],[pizza_type_id]],PizzaTypeTable[#All],2,)</f>
        <v>The Soppressata Pizza</v>
      </c>
      <c r="H12688">
        <v>1</v>
      </c>
      <c r="I12688" t="str">
        <f>TEXT(VLOOKUP(Cleaned_VlookUp_Table[[#This Row],[order_id]],OrderTable[],2,0),"mmm")</f>
        <v>Apr</v>
      </c>
      <c r="J12688" s="1" t="str">
        <f>TEXT(VLOOKUP(Cleaned_VlookUp_Table[[#This Row],[order_id]],OrderTable[#All],2,0),"ddd")</f>
        <v>Sat</v>
      </c>
      <c r="K12688" s="3">
        <f>VLOOKUP(Cleaned_VlookUp_Table[[#This Row],[order_id]],OrderTable[#All],3,0)</f>
        <v>0.57339120370370367</v>
      </c>
      <c r="L12688">
        <f>VLOOKUP(Cleaned_VlookUp_Table[[#This Row],[pizza_id]],PizzaTable[#All],4,0)</f>
        <v>16.5</v>
      </c>
      <c r="M12688">
        <f>Cleaned_VlookUp_Table[[#This Row],[quantity]]*Cleaned_VlookUp_Table[[#This Row],[price]]</f>
        <v>16.5</v>
      </c>
    </row>
    <row r="12689" spans="3:13" x14ac:dyDescent="0.25">
      <c r="C12689">
        <v>12687</v>
      </c>
      <c r="D12689">
        <v>5575</v>
      </c>
      <c r="E12689" t="s">
        <v>94</v>
      </c>
      <c r="F12689" t="str">
        <f>VLOOKUP(Cleaned_VlookUp_Table[[#This Row],[pizza_id]],PizzaTable[#All],2,)</f>
        <v>soppressata</v>
      </c>
      <c r="G12689" t="str">
        <f>VLOOKUP(Cleaned_VlookUp_Table[[#This Row],[pizza_type_id]],PizzaTypeTable[#All],2,)</f>
        <v>The Soppressata Pizza</v>
      </c>
      <c r="H12689">
        <v>1</v>
      </c>
      <c r="I12689" t="str">
        <f>TEXT(VLOOKUP(Cleaned_VlookUp_Table[[#This Row],[order_id]],OrderTable[],2,0),"mmm")</f>
        <v>Apr</v>
      </c>
      <c r="J12689" s="1" t="str">
        <f>TEXT(VLOOKUP(Cleaned_VlookUp_Table[[#This Row],[order_id]],OrderTable[#All],2,0),"ddd")</f>
        <v>Sat</v>
      </c>
      <c r="K12689" s="3">
        <f>VLOOKUP(Cleaned_VlookUp_Table[[#This Row],[order_id]],OrderTable[#All],3,0)</f>
        <v>0.57612268518518517</v>
      </c>
      <c r="L12689">
        <f>VLOOKUP(Cleaned_VlookUp_Table[[#This Row],[pizza_id]],PizzaTable[#All],4,0)</f>
        <v>12.5</v>
      </c>
      <c r="M12689">
        <f>Cleaned_VlookUp_Table[[#This Row],[quantity]]*Cleaned_VlookUp_Table[[#This Row],[price]]</f>
        <v>12.5</v>
      </c>
    </row>
    <row r="12690" spans="3:13" x14ac:dyDescent="0.25">
      <c r="C12690">
        <v>12688</v>
      </c>
      <c r="D12690">
        <v>5575</v>
      </c>
      <c r="E12690" t="s">
        <v>26</v>
      </c>
      <c r="F12690" t="str">
        <f>VLOOKUP(Cleaned_VlookUp_Table[[#This Row],[pizza_id]],PizzaTable[#All],2,)</f>
        <v>southw_ckn</v>
      </c>
      <c r="G12690" t="str">
        <f>VLOOKUP(Cleaned_VlookUp_Table[[#This Row],[pizza_type_id]],PizzaTypeTable[#All],2,)</f>
        <v>The Southwest Chicken Pizza</v>
      </c>
      <c r="H12690">
        <v>1</v>
      </c>
      <c r="I12690" t="str">
        <f>TEXT(VLOOKUP(Cleaned_VlookUp_Table[[#This Row],[order_id]],OrderTable[],2,0),"mmm")</f>
        <v>Apr</v>
      </c>
      <c r="J12690" s="1" t="str">
        <f>TEXT(VLOOKUP(Cleaned_VlookUp_Table[[#This Row],[order_id]],OrderTable[#All],2,0),"ddd")</f>
        <v>Sat</v>
      </c>
      <c r="K12690" s="3">
        <f>VLOOKUP(Cleaned_VlookUp_Table[[#This Row],[order_id]],OrderTable[#All],3,0)</f>
        <v>0.57612268518518517</v>
      </c>
      <c r="L12690">
        <f>VLOOKUP(Cleaned_VlookUp_Table[[#This Row],[pizza_id]],PizzaTable[#All],4,0)</f>
        <v>20.75</v>
      </c>
      <c r="M12690">
        <f>Cleaned_VlookUp_Table[[#This Row],[quantity]]*Cleaned_VlookUp_Table[[#This Row],[price]]</f>
        <v>20.75</v>
      </c>
    </row>
    <row r="12691" spans="3:13" x14ac:dyDescent="0.25">
      <c r="C12691">
        <v>12689</v>
      </c>
      <c r="D12691">
        <v>5576</v>
      </c>
      <c r="E12691" t="s">
        <v>84</v>
      </c>
      <c r="F12691" t="str">
        <f>VLOOKUP(Cleaned_VlookUp_Table[[#This Row],[pizza_id]],PizzaTable[#All],2,)</f>
        <v>ital_cpcllo</v>
      </c>
      <c r="G12691" t="str">
        <f>VLOOKUP(Cleaned_VlookUp_Table[[#This Row],[pizza_type_id]],PizzaTypeTable[#All],2,)</f>
        <v>The Italian Capocollo Pizza</v>
      </c>
      <c r="H12691">
        <v>1</v>
      </c>
      <c r="I12691" t="str">
        <f>TEXT(VLOOKUP(Cleaned_VlookUp_Table[[#This Row],[order_id]],OrderTable[],2,0),"mmm")</f>
        <v>Apr</v>
      </c>
      <c r="J12691" s="1" t="str">
        <f>TEXT(VLOOKUP(Cleaned_VlookUp_Table[[#This Row],[order_id]],OrderTable[#All],2,0),"ddd")</f>
        <v>Sat</v>
      </c>
      <c r="K12691" s="3">
        <f>VLOOKUP(Cleaned_VlookUp_Table[[#This Row],[order_id]],OrderTable[#All],3,0)</f>
        <v>0.57974537037037044</v>
      </c>
      <c r="L12691">
        <f>VLOOKUP(Cleaned_VlookUp_Table[[#This Row],[pizza_id]],PizzaTable[#All],4,0)</f>
        <v>12</v>
      </c>
      <c r="M12691">
        <f>Cleaned_VlookUp_Table[[#This Row],[quantity]]*Cleaned_VlookUp_Table[[#This Row],[price]]</f>
        <v>12</v>
      </c>
    </row>
    <row r="12692" spans="3:13" x14ac:dyDescent="0.25">
      <c r="C12692">
        <v>12690</v>
      </c>
      <c r="D12692">
        <v>5576</v>
      </c>
      <c r="E12692" t="s">
        <v>81</v>
      </c>
      <c r="F12692" t="str">
        <f>VLOOKUP(Cleaned_VlookUp_Table[[#This Row],[pizza_id]],PizzaTable[#All],2,)</f>
        <v>spinach_fet</v>
      </c>
      <c r="G12692" t="str">
        <f>VLOOKUP(Cleaned_VlookUp_Table[[#This Row],[pizza_type_id]],PizzaTypeTable[#All],2,)</f>
        <v>The Spinach and Feta Pizza</v>
      </c>
      <c r="H12692">
        <v>1</v>
      </c>
      <c r="I12692" t="str">
        <f>TEXT(VLOOKUP(Cleaned_VlookUp_Table[[#This Row],[order_id]],OrderTable[],2,0),"mmm")</f>
        <v>Apr</v>
      </c>
      <c r="J12692" s="1" t="str">
        <f>TEXT(VLOOKUP(Cleaned_VlookUp_Table[[#This Row],[order_id]],OrderTable[#All],2,0),"ddd")</f>
        <v>Sat</v>
      </c>
      <c r="K12692" s="3">
        <f>VLOOKUP(Cleaned_VlookUp_Table[[#This Row],[order_id]],OrderTable[#All],3,0)</f>
        <v>0.57974537037037044</v>
      </c>
      <c r="L12692">
        <f>VLOOKUP(Cleaned_VlookUp_Table[[#This Row],[pizza_id]],PizzaTable[#All],4,0)</f>
        <v>12</v>
      </c>
      <c r="M12692">
        <f>Cleaned_VlookUp_Table[[#This Row],[quantity]]*Cleaned_VlookUp_Table[[#This Row],[price]]</f>
        <v>12</v>
      </c>
    </row>
    <row r="12693" spans="3:13" x14ac:dyDescent="0.25">
      <c r="C12693">
        <v>12691</v>
      </c>
      <c r="D12693">
        <v>5577</v>
      </c>
      <c r="E12693" t="s">
        <v>80</v>
      </c>
      <c r="F12693" t="str">
        <f>VLOOKUP(Cleaned_VlookUp_Table[[#This Row],[pizza_id]],PizzaTable[#All],2,)</f>
        <v>ckn_pesto</v>
      </c>
      <c r="G12693" t="str">
        <f>VLOOKUP(Cleaned_VlookUp_Table[[#This Row],[pizza_type_id]],PizzaTypeTable[#All],2,)</f>
        <v>The Chicken Pesto Pizza</v>
      </c>
      <c r="H12693">
        <v>1</v>
      </c>
      <c r="I12693" t="str">
        <f>TEXT(VLOOKUP(Cleaned_VlookUp_Table[[#This Row],[order_id]],OrderTable[],2,0),"mmm")</f>
        <v>Apr</v>
      </c>
      <c r="J12693" s="1" t="str">
        <f>TEXT(VLOOKUP(Cleaned_VlookUp_Table[[#This Row],[order_id]],OrderTable[#All],2,0),"ddd")</f>
        <v>Sat</v>
      </c>
      <c r="K12693" s="3">
        <f>VLOOKUP(Cleaned_VlookUp_Table[[#This Row],[order_id]],OrderTable[#All],3,0)</f>
        <v>0.58104166666666668</v>
      </c>
      <c r="L12693">
        <f>VLOOKUP(Cleaned_VlookUp_Table[[#This Row],[pizza_id]],PizzaTable[#All],4,0)</f>
        <v>12.75</v>
      </c>
      <c r="M12693">
        <f>Cleaned_VlookUp_Table[[#This Row],[quantity]]*Cleaned_VlookUp_Table[[#This Row],[price]]</f>
        <v>12.75</v>
      </c>
    </row>
    <row r="12694" spans="3:13" x14ac:dyDescent="0.25">
      <c r="C12694">
        <v>12692</v>
      </c>
      <c r="D12694">
        <v>5577</v>
      </c>
      <c r="E12694" t="s">
        <v>25</v>
      </c>
      <c r="F12694" t="str">
        <f>VLOOKUP(Cleaned_VlookUp_Table[[#This Row],[pizza_id]],PizzaTable[#All],2,)</f>
        <v>mexicana</v>
      </c>
      <c r="G12694" t="str">
        <f>VLOOKUP(Cleaned_VlookUp_Table[[#This Row],[pizza_type_id]],PizzaTypeTable[#All],2,)</f>
        <v>The Mexicana Pizza</v>
      </c>
      <c r="H12694">
        <v>1</v>
      </c>
      <c r="I12694" t="str">
        <f>TEXT(VLOOKUP(Cleaned_VlookUp_Table[[#This Row],[order_id]],OrderTable[],2,0),"mmm")</f>
        <v>Apr</v>
      </c>
      <c r="J12694" s="1" t="str">
        <f>TEXT(VLOOKUP(Cleaned_VlookUp_Table[[#This Row],[order_id]],OrderTable[#All],2,0),"ddd")</f>
        <v>Sat</v>
      </c>
      <c r="K12694" s="3">
        <f>VLOOKUP(Cleaned_VlookUp_Table[[#This Row],[order_id]],OrderTable[#All],3,0)</f>
        <v>0.58104166666666668</v>
      </c>
      <c r="L12694">
        <f>VLOOKUP(Cleaned_VlookUp_Table[[#This Row],[pizza_id]],PizzaTable[#All],4,0)</f>
        <v>20.25</v>
      </c>
      <c r="M12694">
        <f>Cleaned_VlookUp_Table[[#This Row],[quantity]]*Cleaned_VlookUp_Table[[#This Row],[price]]</f>
        <v>20.25</v>
      </c>
    </row>
    <row r="12695" spans="3:13" x14ac:dyDescent="0.25">
      <c r="C12695">
        <v>12693</v>
      </c>
      <c r="D12695">
        <v>5577</v>
      </c>
      <c r="E12695" t="s">
        <v>78</v>
      </c>
      <c r="F12695" t="str">
        <f>VLOOKUP(Cleaned_VlookUp_Table[[#This Row],[pizza_id]],PizzaTable[#All],2,)</f>
        <v>veggie_veg</v>
      </c>
      <c r="G12695" t="str">
        <f>VLOOKUP(Cleaned_VlookUp_Table[[#This Row],[pizza_type_id]],PizzaTypeTable[#All],2,)</f>
        <v>The Vegetables + Vegetables Pizza</v>
      </c>
      <c r="H12695">
        <v>1</v>
      </c>
      <c r="I12695" t="str">
        <f>TEXT(VLOOKUP(Cleaned_VlookUp_Table[[#This Row],[order_id]],OrderTable[],2,0),"mmm")</f>
        <v>Apr</v>
      </c>
      <c r="J12695" s="1" t="str">
        <f>TEXT(VLOOKUP(Cleaned_VlookUp_Table[[#This Row],[order_id]],OrderTable[#All],2,0),"ddd")</f>
        <v>Sat</v>
      </c>
      <c r="K12695" s="3">
        <f>VLOOKUP(Cleaned_VlookUp_Table[[#This Row],[order_id]],OrderTable[#All],3,0)</f>
        <v>0.58104166666666668</v>
      </c>
      <c r="L12695">
        <f>VLOOKUP(Cleaned_VlookUp_Table[[#This Row],[pizza_id]],PizzaTable[#All],4,0)</f>
        <v>16</v>
      </c>
      <c r="M12695">
        <f>Cleaned_VlookUp_Table[[#This Row],[quantity]]*Cleaned_VlookUp_Table[[#This Row],[price]]</f>
        <v>16</v>
      </c>
    </row>
    <row r="12696" spans="3:13" x14ac:dyDescent="0.25">
      <c r="C12696">
        <v>12694</v>
      </c>
      <c r="D12696">
        <v>5578</v>
      </c>
      <c r="E12696" t="s">
        <v>74</v>
      </c>
      <c r="F12696" t="str">
        <f>VLOOKUP(Cleaned_VlookUp_Table[[#This Row],[pizza_id]],PizzaTable[#All],2,)</f>
        <v>spicy_ital</v>
      </c>
      <c r="G12696" t="str">
        <f>VLOOKUP(Cleaned_VlookUp_Table[[#This Row],[pizza_type_id]],PizzaTypeTable[#All],2,)</f>
        <v>The Spicy Italian Pizza</v>
      </c>
      <c r="H12696">
        <v>1</v>
      </c>
      <c r="I12696" t="str">
        <f>TEXT(VLOOKUP(Cleaned_VlookUp_Table[[#This Row],[order_id]],OrderTable[],2,0),"mmm")</f>
        <v>Apr</v>
      </c>
      <c r="J12696" s="1" t="str">
        <f>TEXT(VLOOKUP(Cleaned_VlookUp_Table[[#This Row],[order_id]],OrderTable[#All],2,0),"ddd")</f>
        <v>Sat</v>
      </c>
      <c r="K12696" s="3">
        <f>VLOOKUP(Cleaned_VlookUp_Table[[#This Row],[order_id]],OrderTable[#All],3,0)</f>
        <v>0.58225694444444442</v>
      </c>
      <c r="L12696">
        <f>VLOOKUP(Cleaned_VlookUp_Table[[#This Row],[pizza_id]],PizzaTable[#All],4,0)</f>
        <v>12.5</v>
      </c>
      <c r="M12696">
        <f>Cleaned_VlookUp_Table[[#This Row],[quantity]]*Cleaned_VlookUp_Table[[#This Row],[price]]</f>
        <v>12.5</v>
      </c>
    </row>
    <row r="12697" spans="3:13" x14ac:dyDescent="0.25">
      <c r="C12697">
        <v>12695</v>
      </c>
      <c r="D12697">
        <v>5579</v>
      </c>
      <c r="E12697" t="s">
        <v>47</v>
      </c>
      <c r="F12697" t="str">
        <f>VLOOKUP(Cleaned_VlookUp_Table[[#This Row],[pizza_id]],PizzaTable[#All],2,)</f>
        <v>bbq_ckn</v>
      </c>
      <c r="G12697" t="str">
        <f>VLOOKUP(Cleaned_VlookUp_Table[[#This Row],[pizza_type_id]],PizzaTypeTable[#All],2,)</f>
        <v>The Barbecue Chicken Pizza</v>
      </c>
      <c r="H12697">
        <v>1</v>
      </c>
      <c r="I12697" t="str">
        <f>TEXT(VLOOKUP(Cleaned_VlookUp_Table[[#This Row],[order_id]],OrderTable[],2,0),"mmm")</f>
        <v>Apr</v>
      </c>
      <c r="J12697" s="1" t="str">
        <f>TEXT(VLOOKUP(Cleaned_VlookUp_Table[[#This Row],[order_id]],OrderTable[#All],2,0),"ddd")</f>
        <v>Sat</v>
      </c>
      <c r="K12697" s="3">
        <f>VLOOKUP(Cleaned_VlookUp_Table[[#This Row],[order_id]],OrderTable[#All],3,0)</f>
        <v>0.58616898148148155</v>
      </c>
      <c r="L12697">
        <f>VLOOKUP(Cleaned_VlookUp_Table[[#This Row],[pizza_id]],PizzaTable[#All],4,0)</f>
        <v>16.75</v>
      </c>
      <c r="M12697">
        <f>Cleaned_VlookUp_Table[[#This Row],[quantity]]*Cleaned_VlookUp_Table[[#This Row],[price]]</f>
        <v>16.75</v>
      </c>
    </row>
    <row r="12698" spans="3:13" x14ac:dyDescent="0.25">
      <c r="C12698">
        <v>12696</v>
      </c>
      <c r="D12698">
        <v>5579</v>
      </c>
      <c r="E12698" t="s">
        <v>29</v>
      </c>
      <c r="F12698" t="str">
        <f>VLOOKUP(Cleaned_VlookUp_Table[[#This Row],[pizza_id]],PizzaTable[#All],2,)</f>
        <v>cali_ckn</v>
      </c>
      <c r="G12698" t="str">
        <f>VLOOKUP(Cleaned_VlookUp_Table[[#This Row],[pizza_type_id]],PizzaTypeTable[#All],2,)</f>
        <v>The California Chicken Pizza</v>
      </c>
      <c r="H12698">
        <v>1</v>
      </c>
      <c r="I12698" t="str">
        <f>TEXT(VLOOKUP(Cleaned_VlookUp_Table[[#This Row],[order_id]],OrderTable[],2,0),"mmm")</f>
        <v>Apr</v>
      </c>
      <c r="J12698" s="1" t="str">
        <f>TEXT(VLOOKUP(Cleaned_VlookUp_Table[[#This Row],[order_id]],OrderTable[#All],2,0),"ddd")</f>
        <v>Sat</v>
      </c>
      <c r="K12698" s="3">
        <f>VLOOKUP(Cleaned_VlookUp_Table[[#This Row],[order_id]],OrderTable[#All],3,0)</f>
        <v>0.58616898148148155</v>
      </c>
      <c r="L12698">
        <f>VLOOKUP(Cleaned_VlookUp_Table[[#This Row],[pizza_id]],PizzaTable[#All],4,0)</f>
        <v>16.75</v>
      </c>
      <c r="M12698">
        <f>Cleaned_VlookUp_Table[[#This Row],[quantity]]*Cleaned_VlookUp_Table[[#This Row],[price]]</f>
        <v>16.75</v>
      </c>
    </row>
    <row r="12699" spans="3:13" x14ac:dyDescent="0.25">
      <c r="C12699">
        <v>12697</v>
      </c>
      <c r="D12699">
        <v>5579</v>
      </c>
      <c r="E12699" t="s">
        <v>17</v>
      </c>
      <c r="F12699" t="str">
        <f>VLOOKUP(Cleaned_VlookUp_Table[[#This Row],[pizza_id]],PizzaTable[#All],2,)</f>
        <v>classic_dlx</v>
      </c>
      <c r="G12699" t="str">
        <f>VLOOKUP(Cleaned_VlookUp_Table[[#This Row],[pizza_type_id]],PizzaTypeTable[#All],2,)</f>
        <v>The Classic Deluxe Pizza</v>
      </c>
      <c r="H12699">
        <v>1</v>
      </c>
      <c r="I12699" t="str">
        <f>TEXT(VLOOKUP(Cleaned_VlookUp_Table[[#This Row],[order_id]],OrderTable[],2,0),"mmm")</f>
        <v>Apr</v>
      </c>
      <c r="J12699" s="1" t="str">
        <f>TEXT(VLOOKUP(Cleaned_VlookUp_Table[[#This Row],[order_id]],OrderTable[#All],2,0),"ddd")</f>
        <v>Sat</v>
      </c>
      <c r="K12699" s="3">
        <f>VLOOKUP(Cleaned_VlookUp_Table[[#This Row],[order_id]],OrderTable[#All],3,0)</f>
        <v>0.58616898148148155</v>
      </c>
      <c r="L12699">
        <f>VLOOKUP(Cleaned_VlookUp_Table[[#This Row],[pizza_id]],PizzaTable[#All],4,0)</f>
        <v>12</v>
      </c>
      <c r="M12699">
        <f>Cleaned_VlookUp_Table[[#This Row],[quantity]]*Cleaned_VlookUp_Table[[#This Row],[price]]</f>
        <v>12</v>
      </c>
    </row>
    <row r="12700" spans="3:13" x14ac:dyDescent="0.25">
      <c r="C12700">
        <v>12698</v>
      </c>
      <c r="D12700">
        <v>5579</v>
      </c>
      <c r="E12700" t="s">
        <v>35</v>
      </c>
      <c r="F12700" t="str">
        <f>VLOOKUP(Cleaned_VlookUp_Table[[#This Row],[pizza_id]],PizzaTable[#All],2,)</f>
        <v>four_cheese</v>
      </c>
      <c r="G12700" t="str">
        <f>VLOOKUP(Cleaned_VlookUp_Table[[#This Row],[pizza_type_id]],PizzaTypeTable[#All],2,)</f>
        <v>The Four Cheese Pizza</v>
      </c>
      <c r="H12700">
        <v>1</v>
      </c>
      <c r="I12700" t="str">
        <f>TEXT(VLOOKUP(Cleaned_VlookUp_Table[[#This Row],[order_id]],OrderTable[],2,0),"mmm")</f>
        <v>Apr</v>
      </c>
      <c r="J12700" s="1" t="str">
        <f>TEXT(VLOOKUP(Cleaned_VlookUp_Table[[#This Row],[order_id]],OrderTable[#All],2,0),"ddd")</f>
        <v>Sat</v>
      </c>
      <c r="K12700" s="3">
        <f>VLOOKUP(Cleaned_VlookUp_Table[[#This Row],[order_id]],OrderTable[#All],3,0)</f>
        <v>0.58616898148148155</v>
      </c>
      <c r="L12700">
        <f>VLOOKUP(Cleaned_VlookUp_Table[[#This Row],[pizza_id]],PizzaTable[#All],4,0)</f>
        <v>17.95</v>
      </c>
      <c r="M12700">
        <f>Cleaned_VlookUp_Table[[#This Row],[quantity]]*Cleaned_VlookUp_Table[[#This Row],[price]]</f>
        <v>17.95</v>
      </c>
    </row>
    <row r="12701" spans="3:13" x14ac:dyDescent="0.25">
      <c r="C12701">
        <v>12699</v>
      </c>
      <c r="D12701">
        <v>5579</v>
      </c>
      <c r="E12701" t="s">
        <v>18</v>
      </c>
      <c r="F12701" t="str">
        <f>VLOOKUP(Cleaned_VlookUp_Table[[#This Row],[pizza_id]],PizzaTable[#All],2,)</f>
        <v>green_garden</v>
      </c>
      <c r="G12701" t="str">
        <f>VLOOKUP(Cleaned_VlookUp_Table[[#This Row],[pizza_type_id]],PizzaTypeTable[#All],2,)</f>
        <v>The Green Garden Pizza</v>
      </c>
      <c r="H12701">
        <v>1</v>
      </c>
      <c r="I12701" t="str">
        <f>TEXT(VLOOKUP(Cleaned_VlookUp_Table[[#This Row],[order_id]],OrderTable[],2,0),"mmm")</f>
        <v>Apr</v>
      </c>
      <c r="J12701" s="1" t="str">
        <f>TEXT(VLOOKUP(Cleaned_VlookUp_Table[[#This Row],[order_id]],OrderTable[#All],2,0),"ddd")</f>
        <v>Sat</v>
      </c>
      <c r="K12701" s="3">
        <f>VLOOKUP(Cleaned_VlookUp_Table[[#This Row],[order_id]],OrderTable[#All],3,0)</f>
        <v>0.58616898148148155</v>
      </c>
      <c r="L12701">
        <f>VLOOKUP(Cleaned_VlookUp_Table[[#This Row],[pizza_id]],PizzaTable[#All],4,0)</f>
        <v>12</v>
      </c>
      <c r="M12701">
        <f>Cleaned_VlookUp_Table[[#This Row],[quantity]]*Cleaned_VlookUp_Table[[#This Row],[price]]</f>
        <v>12</v>
      </c>
    </row>
    <row r="12702" spans="3:13" x14ac:dyDescent="0.25">
      <c r="C12702">
        <v>12700</v>
      </c>
      <c r="D12702">
        <v>5579</v>
      </c>
      <c r="E12702" t="s">
        <v>57</v>
      </c>
      <c r="F12702" t="str">
        <f>VLOOKUP(Cleaned_VlookUp_Table[[#This Row],[pizza_id]],PizzaTable[#All],2,)</f>
        <v>hawaiian</v>
      </c>
      <c r="G12702" t="str">
        <f>VLOOKUP(Cleaned_VlookUp_Table[[#This Row],[pizza_type_id]],PizzaTypeTable[#All],2,)</f>
        <v>The Hawaiian Pizza</v>
      </c>
      <c r="H12702">
        <v>1</v>
      </c>
      <c r="I12702" t="str">
        <f>TEXT(VLOOKUP(Cleaned_VlookUp_Table[[#This Row],[order_id]],OrderTable[],2,0),"mmm")</f>
        <v>Apr</v>
      </c>
      <c r="J12702" s="1" t="str">
        <f>TEXT(VLOOKUP(Cleaned_VlookUp_Table[[#This Row],[order_id]],OrderTable[#All],2,0),"ddd")</f>
        <v>Sat</v>
      </c>
      <c r="K12702" s="3">
        <f>VLOOKUP(Cleaned_VlookUp_Table[[#This Row],[order_id]],OrderTable[#All],3,0)</f>
        <v>0.58616898148148155</v>
      </c>
      <c r="L12702">
        <f>VLOOKUP(Cleaned_VlookUp_Table[[#This Row],[pizza_id]],PizzaTable[#All],4,0)</f>
        <v>10.5</v>
      </c>
      <c r="M12702">
        <f>Cleaned_VlookUp_Table[[#This Row],[quantity]]*Cleaned_VlookUp_Table[[#This Row],[price]]</f>
        <v>10.5</v>
      </c>
    </row>
    <row r="12703" spans="3:13" x14ac:dyDescent="0.25">
      <c r="C12703">
        <v>12701</v>
      </c>
      <c r="D12703">
        <v>5579</v>
      </c>
      <c r="E12703" t="s">
        <v>9</v>
      </c>
      <c r="F12703" t="str">
        <f>VLOOKUP(Cleaned_VlookUp_Table[[#This Row],[pizza_id]],PizzaTable[#All],2,)</f>
        <v>ital_supr</v>
      </c>
      <c r="G12703" t="str">
        <f>VLOOKUP(Cleaned_VlookUp_Table[[#This Row],[pizza_type_id]],PizzaTypeTable[#All],2,)</f>
        <v>The Italian Supreme Pizza</v>
      </c>
      <c r="H12703">
        <v>1</v>
      </c>
      <c r="I12703" t="str">
        <f>TEXT(VLOOKUP(Cleaned_VlookUp_Table[[#This Row],[order_id]],OrderTable[],2,0),"mmm")</f>
        <v>Apr</v>
      </c>
      <c r="J12703" s="1" t="str">
        <f>TEXT(VLOOKUP(Cleaned_VlookUp_Table[[#This Row],[order_id]],OrderTable[#All],2,0),"ddd")</f>
        <v>Sat</v>
      </c>
      <c r="K12703" s="3">
        <f>VLOOKUP(Cleaned_VlookUp_Table[[#This Row],[order_id]],OrderTable[#All],3,0)</f>
        <v>0.58616898148148155</v>
      </c>
      <c r="L12703">
        <f>VLOOKUP(Cleaned_VlookUp_Table[[#This Row],[pizza_id]],PizzaTable[#All],4,0)</f>
        <v>20.75</v>
      </c>
      <c r="M12703">
        <f>Cleaned_VlookUp_Table[[#This Row],[quantity]]*Cleaned_VlookUp_Table[[#This Row],[price]]</f>
        <v>20.75</v>
      </c>
    </row>
    <row r="12704" spans="3:13" x14ac:dyDescent="0.25">
      <c r="C12704">
        <v>12702</v>
      </c>
      <c r="D12704">
        <v>5579</v>
      </c>
      <c r="E12704" t="s">
        <v>12</v>
      </c>
      <c r="F12704" t="str">
        <f>VLOOKUP(Cleaned_VlookUp_Table[[#This Row],[pizza_id]],PizzaTable[#All],2,)</f>
        <v>ital_supr</v>
      </c>
      <c r="G12704" t="str">
        <f>VLOOKUP(Cleaned_VlookUp_Table[[#This Row],[pizza_type_id]],PizzaTypeTable[#All],2,)</f>
        <v>The Italian Supreme Pizza</v>
      </c>
      <c r="H12704">
        <v>1</v>
      </c>
      <c r="I12704" t="str">
        <f>TEXT(VLOOKUP(Cleaned_VlookUp_Table[[#This Row],[order_id]],OrderTable[],2,0),"mmm")</f>
        <v>Apr</v>
      </c>
      <c r="J12704" s="1" t="str">
        <f>TEXT(VLOOKUP(Cleaned_VlookUp_Table[[#This Row],[order_id]],OrderTable[#All],2,0),"ddd")</f>
        <v>Sat</v>
      </c>
      <c r="K12704" s="3">
        <f>VLOOKUP(Cleaned_VlookUp_Table[[#This Row],[order_id]],OrderTable[#All],3,0)</f>
        <v>0.58616898148148155</v>
      </c>
      <c r="L12704">
        <f>VLOOKUP(Cleaned_VlookUp_Table[[#This Row],[pizza_id]],PizzaTable[#All],4,0)</f>
        <v>16.5</v>
      </c>
      <c r="M12704">
        <f>Cleaned_VlookUp_Table[[#This Row],[quantity]]*Cleaned_VlookUp_Table[[#This Row],[price]]</f>
        <v>16.5</v>
      </c>
    </row>
    <row r="12705" spans="3:13" x14ac:dyDescent="0.25">
      <c r="C12705">
        <v>12703</v>
      </c>
      <c r="D12705">
        <v>5579</v>
      </c>
      <c r="E12705" t="s">
        <v>83</v>
      </c>
      <c r="F12705" t="str">
        <f>VLOOKUP(Cleaned_VlookUp_Table[[#This Row],[pizza_id]],PizzaTable[#All],2,)</f>
        <v>ital_veggie</v>
      </c>
      <c r="G12705" t="str">
        <f>VLOOKUP(Cleaned_VlookUp_Table[[#This Row],[pizza_type_id]],PizzaTypeTable[#All],2,)</f>
        <v>The Italian Vegetables Pizza</v>
      </c>
      <c r="H12705">
        <v>1</v>
      </c>
      <c r="I12705" t="str">
        <f>TEXT(VLOOKUP(Cleaned_VlookUp_Table[[#This Row],[order_id]],OrderTable[],2,0),"mmm")</f>
        <v>Apr</v>
      </c>
      <c r="J12705" s="1" t="str">
        <f>TEXT(VLOOKUP(Cleaned_VlookUp_Table[[#This Row],[order_id]],OrderTable[#All],2,0),"ddd")</f>
        <v>Sat</v>
      </c>
      <c r="K12705" s="3">
        <f>VLOOKUP(Cleaned_VlookUp_Table[[#This Row],[order_id]],OrderTable[#All],3,0)</f>
        <v>0.58616898148148155</v>
      </c>
      <c r="L12705">
        <f>VLOOKUP(Cleaned_VlookUp_Table[[#This Row],[pizza_id]],PizzaTable[#All],4,0)</f>
        <v>16.75</v>
      </c>
      <c r="M12705">
        <f>Cleaned_VlookUp_Table[[#This Row],[quantity]]*Cleaned_VlookUp_Table[[#This Row],[price]]</f>
        <v>16.75</v>
      </c>
    </row>
    <row r="12706" spans="3:13" x14ac:dyDescent="0.25">
      <c r="C12706">
        <v>12704</v>
      </c>
      <c r="D12706">
        <v>5579</v>
      </c>
      <c r="E12706" t="s">
        <v>56</v>
      </c>
      <c r="F12706" t="str">
        <f>VLOOKUP(Cleaned_VlookUp_Table[[#This Row],[pizza_id]],PizzaTable[#All],2,)</f>
        <v>pep_msh_pep</v>
      </c>
      <c r="G12706" t="str">
        <f>VLOOKUP(Cleaned_VlookUp_Table[[#This Row],[pizza_type_id]],PizzaTypeTable[#All],2,)</f>
        <v>The Pepperoni, Mushroom, and Peppers Pizza</v>
      </c>
      <c r="H12706">
        <v>1</v>
      </c>
      <c r="I12706" t="str">
        <f>TEXT(VLOOKUP(Cleaned_VlookUp_Table[[#This Row],[order_id]],OrderTable[],2,0),"mmm")</f>
        <v>Apr</v>
      </c>
      <c r="J12706" s="1" t="str">
        <f>TEXT(VLOOKUP(Cleaned_VlookUp_Table[[#This Row],[order_id]],OrderTable[#All],2,0),"ddd")</f>
        <v>Sat</v>
      </c>
      <c r="K12706" s="3">
        <f>VLOOKUP(Cleaned_VlookUp_Table[[#This Row],[order_id]],OrderTable[#All],3,0)</f>
        <v>0.58616898148148155</v>
      </c>
      <c r="L12706">
        <f>VLOOKUP(Cleaned_VlookUp_Table[[#This Row],[pizza_id]],PizzaTable[#All],4,0)</f>
        <v>17.5</v>
      </c>
      <c r="M12706">
        <f>Cleaned_VlookUp_Table[[#This Row],[quantity]]*Cleaned_VlookUp_Table[[#This Row],[price]]</f>
        <v>17.5</v>
      </c>
    </row>
    <row r="12707" spans="3:13" x14ac:dyDescent="0.25">
      <c r="C12707">
        <v>12705</v>
      </c>
      <c r="D12707">
        <v>5579</v>
      </c>
      <c r="E12707" t="s">
        <v>26</v>
      </c>
      <c r="F12707" t="str">
        <f>VLOOKUP(Cleaned_VlookUp_Table[[#This Row],[pizza_id]],PizzaTable[#All],2,)</f>
        <v>southw_ckn</v>
      </c>
      <c r="G12707" t="str">
        <f>VLOOKUP(Cleaned_VlookUp_Table[[#This Row],[pizza_type_id]],PizzaTypeTable[#All],2,)</f>
        <v>The Southwest Chicken Pizza</v>
      </c>
      <c r="H12707">
        <v>2</v>
      </c>
      <c r="I12707" t="str">
        <f>TEXT(VLOOKUP(Cleaned_VlookUp_Table[[#This Row],[order_id]],OrderTable[],2,0),"mmm")</f>
        <v>Apr</v>
      </c>
      <c r="J12707" s="1" t="str">
        <f>TEXT(VLOOKUP(Cleaned_VlookUp_Table[[#This Row],[order_id]],OrderTable[#All],2,0),"ddd")</f>
        <v>Sat</v>
      </c>
      <c r="K12707" s="3">
        <f>VLOOKUP(Cleaned_VlookUp_Table[[#This Row],[order_id]],OrderTable[#All],3,0)</f>
        <v>0.58616898148148155</v>
      </c>
      <c r="L12707">
        <f>VLOOKUP(Cleaned_VlookUp_Table[[#This Row],[pizza_id]],PizzaTable[#All],4,0)</f>
        <v>20.75</v>
      </c>
      <c r="M12707">
        <f>Cleaned_VlookUp_Table[[#This Row],[quantity]]*Cleaned_VlookUp_Table[[#This Row],[price]]</f>
        <v>41.5</v>
      </c>
    </row>
    <row r="12708" spans="3:13" x14ac:dyDescent="0.25">
      <c r="C12708">
        <v>12706</v>
      </c>
      <c r="D12708">
        <v>5579</v>
      </c>
      <c r="E12708" t="s">
        <v>61</v>
      </c>
      <c r="F12708" t="str">
        <f>VLOOKUP(Cleaned_VlookUp_Table[[#This Row],[pizza_id]],PizzaTable[#All],2,)</f>
        <v>spin_pesto</v>
      </c>
      <c r="G12708" t="str">
        <f>VLOOKUP(Cleaned_VlookUp_Table[[#This Row],[pizza_type_id]],PizzaTypeTable[#All],2,)</f>
        <v>The Spinach Pesto Pizza</v>
      </c>
      <c r="H12708">
        <v>1</v>
      </c>
      <c r="I12708" t="str">
        <f>TEXT(VLOOKUP(Cleaned_VlookUp_Table[[#This Row],[order_id]],OrderTable[],2,0),"mmm")</f>
        <v>Apr</v>
      </c>
      <c r="J12708" s="1" t="str">
        <f>TEXT(VLOOKUP(Cleaned_VlookUp_Table[[#This Row],[order_id]],OrderTable[#All],2,0),"ddd")</f>
        <v>Sat</v>
      </c>
      <c r="K12708" s="3">
        <f>VLOOKUP(Cleaned_VlookUp_Table[[#This Row],[order_id]],OrderTable[#All],3,0)</f>
        <v>0.58616898148148155</v>
      </c>
      <c r="L12708">
        <f>VLOOKUP(Cleaned_VlookUp_Table[[#This Row],[pizza_id]],PizzaTable[#All],4,0)</f>
        <v>12.5</v>
      </c>
      <c r="M12708">
        <f>Cleaned_VlookUp_Table[[#This Row],[quantity]]*Cleaned_VlookUp_Table[[#This Row],[price]]</f>
        <v>12.5</v>
      </c>
    </row>
    <row r="12709" spans="3:13" x14ac:dyDescent="0.25">
      <c r="C12709">
        <v>12707</v>
      </c>
      <c r="D12709">
        <v>5579</v>
      </c>
      <c r="E12709" t="s">
        <v>86</v>
      </c>
      <c r="F12709" t="str">
        <f>VLOOKUP(Cleaned_VlookUp_Table[[#This Row],[pizza_id]],PizzaTable[#All],2,)</f>
        <v>spinach_fet</v>
      </c>
      <c r="G12709" t="str">
        <f>VLOOKUP(Cleaned_VlookUp_Table[[#This Row],[pizza_type_id]],PizzaTypeTable[#All],2,)</f>
        <v>The Spinach and Feta Pizza</v>
      </c>
      <c r="H12709">
        <v>1</v>
      </c>
      <c r="I12709" t="str">
        <f>TEXT(VLOOKUP(Cleaned_VlookUp_Table[[#This Row],[order_id]],OrderTable[],2,0),"mmm")</f>
        <v>Apr</v>
      </c>
      <c r="J12709" s="1" t="str">
        <f>TEXT(VLOOKUP(Cleaned_VlookUp_Table[[#This Row],[order_id]],OrderTable[#All],2,0),"ddd")</f>
        <v>Sat</v>
      </c>
      <c r="K12709" s="3">
        <f>VLOOKUP(Cleaned_VlookUp_Table[[#This Row],[order_id]],OrderTable[#All],3,0)</f>
        <v>0.58616898148148155</v>
      </c>
      <c r="L12709">
        <f>VLOOKUP(Cleaned_VlookUp_Table[[#This Row],[pizza_id]],PizzaTable[#All],4,0)</f>
        <v>16</v>
      </c>
      <c r="M12709">
        <f>Cleaned_VlookUp_Table[[#This Row],[quantity]]*Cleaned_VlookUp_Table[[#This Row],[price]]</f>
        <v>16</v>
      </c>
    </row>
    <row r="12710" spans="3:13" x14ac:dyDescent="0.25">
      <c r="C12710">
        <v>12708</v>
      </c>
      <c r="D12710">
        <v>5579</v>
      </c>
      <c r="E12710" t="s">
        <v>75</v>
      </c>
      <c r="F12710" t="str">
        <f>VLOOKUP(Cleaned_VlookUp_Table[[#This Row],[pizza_id]],PizzaTable[#All],2,)</f>
        <v>thai_ckn</v>
      </c>
      <c r="G12710" t="str">
        <f>VLOOKUP(Cleaned_VlookUp_Table[[#This Row],[pizza_type_id]],PizzaTypeTable[#All],2,)</f>
        <v>The Thai Chicken Pizza</v>
      </c>
      <c r="H12710">
        <v>1</v>
      </c>
      <c r="I12710" t="str">
        <f>TEXT(VLOOKUP(Cleaned_VlookUp_Table[[#This Row],[order_id]],OrderTable[],2,0),"mmm")</f>
        <v>Apr</v>
      </c>
      <c r="J12710" s="1" t="str">
        <f>TEXT(VLOOKUP(Cleaned_VlookUp_Table[[#This Row],[order_id]],OrderTable[#All],2,0),"ddd")</f>
        <v>Sat</v>
      </c>
      <c r="K12710" s="3">
        <f>VLOOKUP(Cleaned_VlookUp_Table[[#This Row],[order_id]],OrderTable[#All],3,0)</f>
        <v>0.58616898148148155</v>
      </c>
      <c r="L12710">
        <f>VLOOKUP(Cleaned_VlookUp_Table[[#This Row],[pizza_id]],PizzaTable[#All],4,0)</f>
        <v>12.75</v>
      </c>
      <c r="M12710">
        <f>Cleaned_VlookUp_Table[[#This Row],[quantity]]*Cleaned_VlookUp_Table[[#This Row],[price]]</f>
        <v>12.75</v>
      </c>
    </row>
    <row r="12711" spans="3:13" x14ac:dyDescent="0.25">
      <c r="C12711">
        <v>12709</v>
      </c>
      <c r="D12711">
        <v>5580</v>
      </c>
      <c r="E12711" t="s">
        <v>33</v>
      </c>
      <c r="F12711" t="str">
        <f>VLOOKUP(Cleaned_VlookUp_Table[[#This Row],[pizza_id]],PizzaTable[#All],2,)</f>
        <v>big_meat</v>
      </c>
      <c r="G12711" t="str">
        <f>VLOOKUP(Cleaned_VlookUp_Table[[#This Row],[pizza_type_id]],PizzaTypeTable[#All],2,)</f>
        <v>The Big Meat Pizza</v>
      </c>
      <c r="H12711">
        <v>2</v>
      </c>
      <c r="I12711" t="str">
        <f>TEXT(VLOOKUP(Cleaned_VlookUp_Table[[#This Row],[order_id]],OrderTable[],2,0),"mmm")</f>
        <v>Apr</v>
      </c>
      <c r="J12711" s="1" t="str">
        <f>TEXT(VLOOKUP(Cleaned_VlookUp_Table[[#This Row],[order_id]],OrderTable[#All],2,0),"ddd")</f>
        <v>Sat</v>
      </c>
      <c r="K12711" s="3">
        <f>VLOOKUP(Cleaned_VlookUp_Table[[#This Row],[order_id]],OrderTable[#All],3,0)</f>
        <v>0.58967592592592599</v>
      </c>
      <c r="L12711">
        <f>VLOOKUP(Cleaned_VlookUp_Table[[#This Row],[pizza_id]],PizzaTable[#All],4,0)</f>
        <v>12</v>
      </c>
      <c r="M12711">
        <f>Cleaned_VlookUp_Table[[#This Row],[quantity]]*Cleaned_VlookUp_Table[[#This Row],[price]]</f>
        <v>24</v>
      </c>
    </row>
    <row r="12712" spans="3:13" x14ac:dyDescent="0.25">
      <c r="C12712">
        <v>12710</v>
      </c>
      <c r="D12712">
        <v>5580</v>
      </c>
      <c r="E12712" t="s">
        <v>31</v>
      </c>
      <c r="F12712" t="str">
        <f>VLOOKUP(Cleaned_VlookUp_Table[[#This Row],[pizza_id]],PizzaTable[#All],2,)</f>
        <v>cali_ckn</v>
      </c>
      <c r="G12712" t="str">
        <f>VLOOKUP(Cleaned_VlookUp_Table[[#This Row],[pizza_type_id]],PizzaTypeTable[#All],2,)</f>
        <v>The California Chicken Pizza</v>
      </c>
      <c r="H12712">
        <v>2</v>
      </c>
      <c r="I12712" t="str">
        <f>TEXT(VLOOKUP(Cleaned_VlookUp_Table[[#This Row],[order_id]],OrderTable[],2,0),"mmm")</f>
        <v>Apr</v>
      </c>
      <c r="J12712" s="1" t="str">
        <f>TEXT(VLOOKUP(Cleaned_VlookUp_Table[[#This Row],[order_id]],OrderTable[#All],2,0),"ddd")</f>
        <v>Sat</v>
      </c>
      <c r="K12712" s="3">
        <f>VLOOKUP(Cleaned_VlookUp_Table[[#This Row],[order_id]],OrderTable[#All],3,0)</f>
        <v>0.58967592592592599</v>
      </c>
      <c r="L12712">
        <f>VLOOKUP(Cleaned_VlookUp_Table[[#This Row],[pizza_id]],PizzaTable[#All],4,0)</f>
        <v>12.75</v>
      </c>
      <c r="M12712">
        <f>Cleaned_VlookUp_Table[[#This Row],[quantity]]*Cleaned_VlookUp_Table[[#This Row],[price]]</f>
        <v>25.5</v>
      </c>
    </row>
    <row r="12713" spans="3:13" x14ac:dyDescent="0.25">
      <c r="C12713">
        <v>12711</v>
      </c>
      <c r="D12713">
        <v>5580</v>
      </c>
      <c r="E12713" t="s">
        <v>43</v>
      </c>
      <c r="F12713" t="str">
        <f>VLOOKUP(Cleaned_VlookUp_Table[[#This Row],[pizza_id]],PizzaTable[#All],2,)</f>
        <v>napolitana</v>
      </c>
      <c r="G12713" t="str">
        <f>VLOOKUP(Cleaned_VlookUp_Table[[#This Row],[pizza_type_id]],PizzaTypeTable[#All],2,)</f>
        <v>The Napolitana Pizza</v>
      </c>
      <c r="H12713">
        <v>1</v>
      </c>
      <c r="I12713" t="str">
        <f>TEXT(VLOOKUP(Cleaned_VlookUp_Table[[#This Row],[order_id]],OrderTable[],2,0),"mmm")</f>
        <v>Apr</v>
      </c>
      <c r="J12713" s="1" t="str">
        <f>TEXT(VLOOKUP(Cleaned_VlookUp_Table[[#This Row],[order_id]],OrderTable[#All],2,0),"ddd")</f>
        <v>Sat</v>
      </c>
      <c r="K12713" s="3">
        <f>VLOOKUP(Cleaned_VlookUp_Table[[#This Row],[order_id]],OrderTable[#All],3,0)</f>
        <v>0.58967592592592599</v>
      </c>
      <c r="L12713">
        <f>VLOOKUP(Cleaned_VlookUp_Table[[#This Row],[pizza_id]],PizzaTable[#All],4,0)</f>
        <v>20.5</v>
      </c>
      <c r="M12713">
        <f>Cleaned_VlookUp_Table[[#This Row],[quantity]]*Cleaned_VlookUp_Table[[#This Row],[price]]</f>
        <v>20.5</v>
      </c>
    </row>
    <row r="12714" spans="3:13" x14ac:dyDescent="0.25">
      <c r="C12714">
        <v>12712</v>
      </c>
      <c r="D12714">
        <v>5580</v>
      </c>
      <c r="E12714" t="s">
        <v>49</v>
      </c>
      <c r="F12714" t="str">
        <f>VLOOKUP(Cleaned_VlookUp_Table[[#This Row],[pizza_id]],PizzaTable[#All],2,)</f>
        <v>prsc_argla</v>
      </c>
      <c r="G12714" t="str">
        <f>VLOOKUP(Cleaned_VlookUp_Table[[#This Row],[pizza_type_id]],PizzaTypeTable[#All],2,)</f>
        <v>The Prosciutto and Arugula Pizza</v>
      </c>
      <c r="H12714">
        <v>1</v>
      </c>
      <c r="I12714" t="str">
        <f>TEXT(VLOOKUP(Cleaned_VlookUp_Table[[#This Row],[order_id]],OrderTable[],2,0),"mmm")</f>
        <v>Apr</v>
      </c>
      <c r="J12714" s="1" t="str">
        <f>TEXT(VLOOKUP(Cleaned_VlookUp_Table[[#This Row],[order_id]],OrderTable[#All],2,0),"ddd")</f>
        <v>Sat</v>
      </c>
      <c r="K12714" s="3">
        <f>VLOOKUP(Cleaned_VlookUp_Table[[#This Row],[order_id]],OrderTable[#All],3,0)</f>
        <v>0.58967592592592599</v>
      </c>
      <c r="L12714">
        <f>VLOOKUP(Cleaned_VlookUp_Table[[#This Row],[pizza_id]],PizzaTable[#All],4,0)</f>
        <v>12.5</v>
      </c>
      <c r="M12714">
        <f>Cleaned_VlookUp_Table[[#This Row],[quantity]]*Cleaned_VlookUp_Table[[#This Row],[price]]</f>
        <v>12.5</v>
      </c>
    </row>
    <row r="12715" spans="3:13" x14ac:dyDescent="0.25">
      <c r="C12715">
        <v>12713</v>
      </c>
      <c r="D12715">
        <v>5580</v>
      </c>
      <c r="E12715" t="s">
        <v>50</v>
      </c>
      <c r="F12715" t="str">
        <f>VLOOKUP(Cleaned_VlookUp_Table[[#This Row],[pizza_id]],PizzaTable[#All],2,)</f>
        <v>sicilian</v>
      </c>
      <c r="G12715" t="str">
        <f>VLOOKUP(Cleaned_VlookUp_Table[[#This Row],[pizza_type_id]],PizzaTypeTable[#All],2,)</f>
        <v>The Sicilian Pizza</v>
      </c>
      <c r="H12715">
        <v>1</v>
      </c>
      <c r="I12715" t="str">
        <f>TEXT(VLOOKUP(Cleaned_VlookUp_Table[[#This Row],[order_id]],OrderTable[],2,0),"mmm")</f>
        <v>Apr</v>
      </c>
      <c r="J12715" s="1" t="str">
        <f>TEXT(VLOOKUP(Cleaned_VlookUp_Table[[#This Row],[order_id]],OrderTable[#All],2,0),"ddd")</f>
        <v>Sat</v>
      </c>
      <c r="K12715" s="3">
        <f>VLOOKUP(Cleaned_VlookUp_Table[[#This Row],[order_id]],OrderTable[#All],3,0)</f>
        <v>0.58967592592592599</v>
      </c>
      <c r="L12715">
        <f>VLOOKUP(Cleaned_VlookUp_Table[[#This Row],[pizza_id]],PizzaTable[#All],4,0)</f>
        <v>16.25</v>
      </c>
      <c r="M12715">
        <f>Cleaned_VlookUp_Table[[#This Row],[quantity]]*Cleaned_VlookUp_Table[[#This Row],[price]]</f>
        <v>16.25</v>
      </c>
    </row>
    <row r="12716" spans="3:13" x14ac:dyDescent="0.25">
      <c r="C12716">
        <v>12714</v>
      </c>
      <c r="D12716">
        <v>5580</v>
      </c>
      <c r="E12716" t="s">
        <v>22</v>
      </c>
      <c r="F12716" t="str">
        <f>VLOOKUP(Cleaned_VlookUp_Table[[#This Row],[pizza_id]],PizzaTable[#All],2,)</f>
        <v>spicy_ital</v>
      </c>
      <c r="G12716" t="str">
        <f>VLOOKUP(Cleaned_VlookUp_Table[[#This Row],[pizza_type_id]],PizzaTypeTable[#All],2,)</f>
        <v>The Spicy Italian Pizza</v>
      </c>
      <c r="H12716">
        <v>2</v>
      </c>
      <c r="I12716" t="str">
        <f>TEXT(VLOOKUP(Cleaned_VlookUp_Table[[#This Row],[order_id]],OrderTable[],2,0),"mmm")</f>
        <v>Apr</v>
      </c>
      <c r="J12716" s="1" t="str">
        <f>TEXT(VLOOKUP(Cleaned_VlookUp_Table[[#This Row],[order_id]],OrderTable[#All],2,0),"ddd")</f>
        <v>Sat</v>
      </c>
      <c r="K12716" s="3">
        <f>VLOOKUP(Cleaned_VlookUp_Table[[#This Row],[order_id]],OrderTable[#All],3,0)</f>
        <v>0.58967592592592599</v>
      </c>
      <c r="L12716">
        <f>VLOOKUP(Cleaned_VlookUp_Table[[#This Row],[pizza_id]],PizzaTable[#All],4,0)</f>
        <v>20.75</v>
      </c>
      <c r="M12716">
        <f>Cleaned_VlookUp_Table[[#This Row],[quantity]]*Cleaned_VlookUp_Table[[#This Row],[price]]</f>
        <v>41.5</v>
      </c>
    </row>
    <row r="12717" spans="3:13" x14ac:dyDescent="0.25">
      <c r="C12717">
        <v>12715</v>
      </c>
      <c r="D12717">
        <v>5580</v>
      </c>
      <c r="E12717" t="s">
        <v>24</v>
      </c>
      <c r="F12717" t="str">
        <f>VLOOKUP(Cleaned_VlookUp_Table[[#This Row],[pizza_id]],PizzaTable[#All],2,)</f>
        <v>veggie_veg</v>
      </c>
      <c r="G12717" t="str">
        <f>VLOOKUP(Cleaned_VlookUp_Table[[#This Row],[pizza_type_id]],PizzaTypeTable[#All],2,)</f>
        <v>The Vegetables + Vegetables Pizza</v>
      </c>
      <c r="H12717">
        <v>1</v>
      </c>
      <c r="I12717" t="str">
        <f>TEXT(VLOOKUP(Cleaned_VlookUp_Table[[#This Row],[order_id]],OrderTable[],2,0),"mmm")</f>
        <v>Apr</v>
      </c>
      <c r="J12717" s="1" t="str">
        <f>TEXT(VLOOKUP(Cleaned_VlookUp_Table[[#This Row],[order_id]],OrderTable[#All],2,0),"ddd")</f>
        <v>Sat</v>
      </c>
      <c r="K12717" s="3">
        <f>VLOOKUP(Cleaned_VlookUp_Table[[#This Row],[order_id]],OrderTable[#All],3,0)</f>
        <v>0.58967592592592599</v>
      </c>
      <c r="L12717">
        <f>VLOOKUP(Cleaned_VlookUp_Table[[#This Row],[pizza_id]],PizzaTable[#All],4,0)</f>
        <v>12</v>
      </c>
      <c r="M12717">
        <f>Cleaned_VlookUp_Table[[#This Row],[quantity]]*Cleaned_VlookUp_Table[[#This Row],[price]]</f>
        <v>12</v>
      </c>
    </row>
    <row r="12718" spans="3:13" x14ac:dyDescent="0.25">
      <c r="C12718">
        <v>12716</v>
      </c>
      <c r="D12718">
        <v>5581</v>
      </c>
      <c r="E12718" t="s">
        <v>12</v>
      </c>
      <c r="F12718" t="str">
        <f>VLOOKUP(Cleaned_VlookUp_Table[[#This Row],[pizza_id]],PizzaTable[#All],2,)</f>
        <v>ital_supr</v>
      </c>
      <c r="G12718" t="str">
        <f>VLOOKUP(Cleaned_VlookUp_Table[[#This Row],[pizza_type_id]],PizzaTypeTable[#All],2,)</f>
        <v>The Italian Supreme Pizza</v>
      </c>
      <c r="H12718">
        <v>2</v>
      </c>
      <c r="I12718" t="str">
        <f>TEXT(VLOOKUP(Cleaned_VlookUp_Table[[#This Row],[order_id]],OrderTable[],2,0),"mmm")</f>
        <v>Apr</v>
      </c>
      <c r="J12718" s="1" t="str">
        <f>TEXT(VLOOKUP(Cleaned_VlookUp_Table[[#This Row],[order_id]],OrderTable[#All],2,0),"ddd")</f>
        <v>Sat</v>
      </c>
      <c r="K12718" s="3">
        <f>VLOOKUP(Cleaned_VlookUp_Table[[#This Row],[order_id]],OrderTable[#All],3,0)</f>
        <v>0.59906249999999994</v>
      </c>
      <c r="L12718">
        <f>VLOOKUP(Cleaned_VlookUp_Table[[#This Row],[pizza_id]],PizzaTable[#All],4,0)</f>
        <v>16.5</v>
      </c>
      <c r="M12718">
        <f>Cleaned_VlookUp_Table[[#This Row],[quantity]]*Cleaned_VlookUp_Table[[#This Row],[price]]</f>
        <v>33</v>
      </c>
    </row>
    <row r="12719" spans="3:13" x14ac:dyDescent="0.25">
      <c r="C12719">
        <v>12717</v>
      </c>
      <c r="D12719">
        <v>5581</v>
      </c>
      <c r="E12719" t="s">
        <v>22</v>
      </c>
      <c r="F12719" t="str">
        <f>VLOOKUP(Cleaned_VlookUp_Table[[#This Row],[pizza_id]],PizzaTable[#All],2,)</f>
        <v>spicy_ital</v>
      </c>
      <c r="G12719" t="str">
        <f>VLOOKUP(Cleaned_VlookUp_Table[[#This Row],[pizza_type_id]],PizzaTypeTable[#All],2,)</f>
        <v>The Spicy Italian Pizza</v>
      </c>
      <c r="H12719">
        <v>1</v>
      </c>
      <c r="I12719" t="str">
        <f>TEXT(VLOOKUP(Cleaned_VlookUp_Table[[#This Row],[order_id]],OrderTable[],2,0),"mmm")</f>
        <v>Apr</v>
      </c>
      <c r="J12719" s="1" t="str">
        <f>TEXT(VLOOKUP(Cleaned_VlookUp_Table[[#This Row],[order_id]],OrderTable[#All],2,0),"ddd")</f>
        <v>Sat</v>
      </c>
      <c r="K12719" s="3">
        <f>VLOOKUP(Cleaned_VlookUp_Table[[#This Row],[order_id]],OrderTable[#All],3,0)</f>
        <v>0.59906249999999994</v>
      </c>
      <c r="L12719">
        <f>VLOOKUP(Cleaned_VlookUp_Table[[#This Row],[pizza_id]],PizzaTable[#All],4,0)</f>
        <v>20.75</v>
      </c>
      <c r="M12719">
        <f>Cleaned_VlookUp_Table[[#This Row],[quantity]]*Cleaned_VlookUp_Table[[#This Row],[price]]</f>
        <v>20.75</v>
      </c>
    </row>
    <row r="12720" spans="3:13" x14ac:dyDescent="0.25">
      <c r="C12720">
        <v>12718</v>
      </c>
      <c r="D12720">
        <v>5582</v>
      </c>
      <c r="E12720" t="s">
        <v>8</v>
      </c>
      <c r="F12720" t="str">
        <f>VLOOKUP(Cleaned_VlookUp_Table[[#This Row],[pizza_id]],PizzaTable[#All],2,)</f>
        <v>five_cheese</v>
      </c>
      <c r="G12720" t="str">
        <f>VLOOKUP(Cleaned_VlookUp_Table[[#This Row],[pizza_type_id]],PizzaTypeTable[#All],2,)</f>
        <v>The Five Cheese Pizza</v>
      </c>
      <c r="H12720">
        <v>1</v>
      </c>
      <c r="I12720" t="str">
        <f>TEXT(VLOOKUP(Cleaned_VlookUp_Table[[#This Row],[order_id]],OrderTable[],2,0),"mmm")</f>
        <v>Apr</v>
      </c>
      <c r="J12720" s="1" t="str">
        <f>TEXT(VLOOKUP(Cleaned_VlookUp_Table[[#This Row],[order_id]],OrderTable[#All],2,0),"ddd")</f>
        <v>Sat</v>
      </c>
      <c r="K12720" s="3">
        <f>VLOOKUP(Cleaned_VlookUp_Table[[#This Row],[order_id]],OrderTable[#All],3,0)</f>
        <v>0.60577546296296292</v>
      </c>
      <c r="L12720">
        <f>VLOOKUP(Cleaned_VlookUp_Table[[#This Row],[pizza_id]],PizzaTable[#All],4,0)</f>
        <v>18.5</v>
      </c>
      <c r="M12720">
        <f>Cleaned_VlookUp_Table[[#This Row],[quantity]]*Cleaned_VlookUp_Table[[#This Row],[price]]</f>
        <v>18.5</v>
      </c>
    </row>
    <row r="12721" spans="3:13" x14ac:dyDescent="0.25">
      <c r="C12721">
        <v>12719</v>
      </c>
      <c r="D12721">
        <v>5582</v>
      </c>
      <c r="E12721" t="s">
        <v>57</v>
      </c>
      <c r="F12721" t="str">
        <f>VLOOKUP(Cleaned_VlookUp_Table[[#This Row],[pizza_id]],PizzaTable[#All],2,)</f>
        <v>hawaiian</v>
      </c>
      <c r="G12721" t="str">
        <f>VLOOKUP(Cleaned_VlookUp_Table[[#This Row],[pizza_type_id]],PizzaTypeTable[#All],2,)</f>
        <v>The Hawaiian Pizza</v>
      </c>
      <c r="H12721">
        <v>1</v>
      </c>
      <c r="I12721" t="str">
        <f>TEXT(VLOOKUP(Cleaned_VlookUp_Table[[#This Row],[order_id]],OrderTable[],2,0),"mmm")</f>
        <v>Apr</v>
      </c>
      <c r="J12721" s="1" t="str">
        <f>TEXT(VLOOKUP(Cleaned_VlookUp_Table[[#This Row],[order_id]],OrderTable[#All],2,0),"ddd")</f>
        <v>Sat</v>
      </c>
      <c r="K12721" s="3">
        <f>VLOOKUP(Cleaned_VlookUp_Table[[#This Row],[order_id]],OrderTable[#All],3,0)</f>
        <v>0.60577546296296292</v>
      </c>
      <c r="L12721">
        <f>VLOOKUP(Cleaned_VlookUp_Table[[#This Row],[pizza_id]],PizzaTable[#All],4,0)</f>
        <v>10.5</v>
      </c>
      <c r="M12721">
        <f>Cleaned_VlookUp_Table[[#This Row],[quantity]]*Cleaned_VlookUp_Table[[#This Row],[price]]</f>
        <v>10.5</v>
      </c>
    </row>
    <row r="12722" spans="3:13" x14ac:dyDescent="0.25">
      <c r="C12722">
        <v>12720</v>
      </c>
      <c r="D12722">
        <v>5583</v>
      </c>
      <c r="E12722" t="s">
        <v>60</v>
      </c>
      <c r="F12722" t="str">
        <f>VLOOKUP(Cleaned_VlookUp_Table[[#This Row],[pizza_id]],PizzaTable[#All],2,)</f>
        <v>peppr_salami</v>
      </c>
      <c r="G12722" t="str">
        <f>VLOOKUP(Cleaned_VlookUp_Table[[#This Row],[pizza_type_id]],PizzaTypeTable[#All],2,)</f>
        <v>The Pepper Salami Pizza</v>
      </c>
      <c r="H12722">
        <v>1</v>
      </c>
      <c r="I12722" t="str">
        <f>TEXT(VLOOKUP(Cleaned_VlookUp_Table[[#This Row],[order_id]],OrderTable[],2,0),"mmm")</f>
        <v>Apr</v>
      </c>
      <c r="J12722" s="1" t="str">
        <f>TEXT(VLOOKUP(Cleaned_VlookUp_Table[[#This Row],[order_id]],OrderTable[#All],2,0),"ddd")</f>
        <v>Sat</v>
      </c>
      <c r="K12722" s="3">
        <f>VLOOKUP(Cleaned_VlookUp_Table[[#This Row],[order_id]],OrderTable[#All],3,0)</f>
        <v>0.61157407407407405</v>
      </c>
      <c r="L12722">
        <f>VLOOKUP(Cleaned_VlookUp_Table[[#This Row],[pizza_id]],PizzaTable[#All],4,0)</f>
        <v>20.75</v>
      </c>
      <c r="M12722">
        <f>Cleaned_VlookUp_Table[[#This Row],[quantity]]*Cleaned_VlookUp_Table[[#This Row],[price]]</f>
        <v>20.75</v>
      </c>
    </row>
    <row r="12723" spans="3:13" x14ac:dyDescent="0.25">
      <c r="C12723">
        <v>12721</v>
      </c>
      <c r="D12723">
        <v>5584</v>
      </c>
      <c r="E12723" t="s">
        <v>79</v>
      </c>
      <c r="F12723" t="str">
        <f>VLOOKUP(Cleaned_VlookUp_Table[[#This Row],[pizza_id]],PizzaTable[#All],2,)</f>
        <v>the_greek</v>
      </c>
      <c r="G12723" t="str">
        <f>VLOOKUP(Cleaned_VlookUp_Table[[#This Row],[pizza_type_id]],PizzaTypeTable[#All],2,)</f>
        <v>The Greek Pizza</v>
      </c>
      <c r="H12723">
        <v>1</v>
      </c>
      <c r="I12723" t="str">
        <f>TEXT(VLOOKUP(Cleaned_VlookUp_Table[[#This Row],[order_id]],OrderTable[],2,0),"mmm")</f>
        <v>Apr</v>
      </c>
      <c r="J12723" s="1" t="str">
        <f>TEXT(VLOOKUP(Cleaned_VlookUp_Table[[#This Row],[order_id]],OrderTable[#All],2,0),"ddd")</f>
        <v>Sat</v>
      </c>
      <c r="K12723" s="3">
        <f>VLOOKUP(Cleaned_VlookUp_Table[[#This Row],[order_id]],OrderTable[#All],3,0)</f>
        <v>0.61792824074074071</v>
      </c>
      <c r="L12723">
        <f>VLOOKUP(Cleaned_VlookUp_Table[[#This Row],[pizza_id]],PizzaTable[#All],4,0)</f>
        <v>16</v>
      </c>
      <c r="M12723">
        <f>Cleaned_VlookUp_Table[[#This Row],[quantity]]*Cleaned_VlookUp_Table[[#This Row],[price]]</f>
        <v>16</v>
      </c>
    </row>
    <row r="12724" spans="3:13" x14ac:dyDescent="0.25">
      <c r="C12724">
        <v>12722</v>
      </c>
      <c r="D12724">
        <v>5585</v>
      </c>
      <c r="E12724" t="s">
        <v>72</v>
      </c>
      <c r="F12724" t="str">
        <f>VLOOKUP(Cleaned_VlookUp_Table[[#This Row],[pizza_id]],PizzaTable[#All],2,)</f>
        <v>pep_msh_pep</v>
      </c>
      <c r="G12724" t="str">
        <f>VLOOKUP(Cleaned_VlookUp_Table[[#This Row],[pizza_type_id]],PizzaTypeTable[#All],2,)</f>
        <v>The Pepperoni, Mushroom, and Peppers Pizza</v>
      </c>
      <c r="H12724">
        <v>1</v>
      </c>
      <c r="I12724" t="str">
        <f>TEXT(VLOOKUP(Cleaned_VlookUp_Table[[#This Row],[order_id]],OrderTable[],2,0),"mmm")</f>
        <v>Apr</v>
      </c>
      <c r="J12724" s="1" t="str">
        <f>TEXT(VLOOKUP(Cleaned_VlookUp_Table[[#This Row],[order_id]],OrderTable[#All],2,0),"ddd")</f>
        <v>Sat</v>
      </c>
      <c r="K12724" s="3">
        <f>VLOOKUP(Cleaned_VlookUp_Table[[#This Row],[order_id]],OrderTable[#All],3,0)</f>
        <v>0.64587962962962964</v>
      </c>
      <c r="L12724">
        <f>VLOOKUP(Cleaned_VlookUp_Table[[#This Row],[pizza_id]],PizzaTable[#All],4,0)</f>
        <v>14.5</v>
      </c>
      <c r="M12724">
        <f>Cleaned_VlookUp_Table[[#This Row],[quantity]]*Cleaned_VlookUp_Table[[#This Row],[price]]</f>
        <v>14.5</v>
      </c>
    </row>
    <row r="12725" spans="3:13" x14ac:dyDescent="0.25">
      <c r="C12725">
        <v>12723</v>
      </c>
      <c r="D12725">
        <v>5585</v>
      </c>
      <c r="E12725" t="s">
        <v>48</v>
      </c>
      <c r="F12725" t="str">
        <f>VLOOKUP(Cleaned_VlookUp_Table[[#This Row],[pizza_id]],PizzaTable[#All],2,)</f>
        <v>pepperoni</v>
      </c>
      <c r="G12725" t="str">
        <f>VLOOKUP(Cleaned_VlookUp_Table[[#This Row],[pizza_type_id]],PizzaTypeTable[#All],2,)</f>
        <v>The Pepperoni Pizza</v>
      </c>
      <c r="H12725">
        <v>1</v>
      </c>
      <c r="I12725" t="str">
        <f>TEXT(VLOOKUP(Cleaned_VlookUp_Table[[#This Row],[order_id]],OrderTable[],2,0),"mmm")</f>
        <v>Apr</v>
      </c>
      <c r="J12725" s="1" t="str">
        <f>TEXT(VLOOKUP(Cleaned_VlookUp_Table[[#This Row],[order_id]],OrderTable[#All],2,0),"ddd")</f>
        <v>Sat</v>
      </c>
      <c r="K12725" s="3">
        <f>VLOOKUP(Cleaned_VlookUp_Table[[#This Row],[order_id]],OrderTable[#All],3,0)</f>
        <v>0.64587962962962964</v>
      </c>
      <c r="L12725">
        <f>VLOOKUP(Cleaned_VlookUp_Table[[#This Row],[pizza_id]],PizzaTable[#All],4,0)</f>
        <v>12.5</v>
      </c>
      <c r="M12725">
        <f>Cleaned_VlookUp_Table[[#This Row],[quantity]]*Cleaned_VlookUp_Table[[#This Row],[price]]</f>
        <v>12.5</v>
      </c>
    </row>
    <row r="12726" spans="3:13" x14ac:dyDescent="0.25">
      <c r="C12726">
        <v>12724</v>
      </c>
      <c r="D12726">
        <v>5585</v>
      </c>
      <c r="E12726" t="s">
        <v>11</v>
      </c>
      <c r="F12726" t="str">
        <f>VLOOKUP(Cleaned_VlookUp_Table[[#This Row],[pizza_id]],PizzaTable[#All],2,)</f>
        <v>thai_ckn</v>
      </c>
      <c r="G12726" t="str">
        <f>VLOOKUP(Cleaned_VlookUp_Table[[#This Row],[pizza_type_id]],PizzaTypeTable[#All],2,)</f>
        <v>The Thai Chicken Pizza</v>
      </c>
      <c r="H12726">
        <v>1</v>
      </c>
      <c r="I12726" t="str">
        <f>TEXT(VLOOKUP(Cleaned_VlookUp_Table[[#This Row],[order_id]],OrderTable[],2,0),"mmm")</f>
        <v>Apr</v>
      </c>
      <c r="J12726" s="1" t="str">
        <f>TEXT(VLOOKUP(Cleaned_VlookUp_Table[[#This Row],[order_id]],OrderTable[#All],2,0),"ddd")</f>
        <v>Sat</v>
      </c>
      <c r="K12726" s="3">
        <f>VLOOKUP(Cleaned_VlookUp_Table[[#This Row],[order_id]],OrderTable[#All],3,0)</f>
        <v>0.64587962962962964</v>
      </c>
      <c r="L12726">
        <f>VLOOKUP(Cleaned_VlookUp_Table[[#This Row],[pizza_id]],PizzaTable[#All],4,0)</f>
        <v>20.75</v>
      </c>
      <c r="M12726">
        <f>Cleaned_VlookUp_Table[[#This Row],[quantity]]*Cleaned_VlookUp_Table[[#This Row],[price]]</f>
        <v>20.75</v>
      </c>
    </row>
    <row r="12727" spans="3:13" x14ac:dyDescent="0.25">
      <c r="C12727">
        <v>12725</v>
      </c>
      <c r="D12727">
        <v>5586</v>
      </c>
      <c r="E12727" t="s">
        <v>31</v>
      </c>
      <c r="F12727" t="str">
        <f>VLOOKUP(Cleaned_VlookUp_Table[[#This Row],[pizza_id]],PizzaTable[#All],2,)</f>
        <v>cali_ckn</v>
      </c>
      <c r="G12727" t="str">
        <f>VLOOKUP(Cleaned_VlookUp_Table[[#This Row],[pizza_type_id]],PizzaTypeTable[#All],2,)</f>
        <v>The California Chicken Pizza</v>
      </c>
      <c r="H12727">
        <v>1</v>
      </c>
      <c r="I12727" t="str">
        <f>TEXT(VLOOKUP(Cleaned_VlookUp_Table[[#This Row],[order_id]],OrderTable[],2,0),"mmm")</f>
        <v>Apr</v>
      </c>
      <c r="J12727" s="1" t="str">
        <f>TEXT(VLOOKUP(Cleaned_VlookUp_Table[[#This Row],[order_id]],OrderTable[#All],2,0),"ddd")</f>
        <v>Sat</v>
      </c>
      <c r="K12727" s="3">
        <f>VLOOKUP(Cleaned_VlookUp_Table[[#This Row],[order_id]],OrderTable[#All],3,0)</f>
        <v>0.65197916666666667</v>
      </c>
      <c r="L12727">
        <f>VLOOKUP(Cleaned_VlookUp_Table[[#This Row],[pizza_id]],PizzaTable[#All],4,0)</f>
        <v>12.75</v>
      </c>
      <c r="M12727">
        <f>Cleaned_VlookUp_Table[[#This Row],[quantity]]*Cleaned_VlookUp_Table[[#This Row],[price]]</f>
        <v>12.75</v>
      </c>
    </row>
    <row r="12728" spans="3:13" x14ac:dyDescent="0.25">
      <c r="C12728">
        <v>12726</v>
      </c>
      <c r="D12728">
        <v>5586</v>
      </c>
      <c r="E12728" t="s">
        <v>39</v>
      </c>
      <c r="F12728" t="str">
        <f>VLOOKUP(Cleaned_VlookUp_Table[[#This Row],[pizza_id]],PizzaTable[#All],2,)</f>
        <v>ital_veggie</v>
      </c>
      <c r="G12728" t="str">
        <f>VLOOKUP(Cleaned_VlookUp_Table[[#This Row],[pizza_type_id]],PizzaTypeTable[#All],2,)</f>
        <v>The Italian Vegetables Pizza</v>
      </c>
      <c r="H12728">
        <v>1</v>
      </c>
      <c r="I12728" t="str">
        <f>TEXT(VLOOKUP(Cleaned_VlookUp_Table[[#This Row],[order_id]],OrderTable[],2,0),"mmm")</f>
        <v>Apr</v>
      </c>
      <c r="J12728" s="1" t="str">
        <f>TEXT(VLOOKUP(Cleaned_VlookUp_Table[[#This Row],[order_id]],OrderTable[#All],2,0),"ddd")</f>
        <v>Sat</v>
      </c>
      <c r="K12728" s="3">
        <f>VLOOKUP(Cleaned_VlookUp_Table[[#This Row],[order_id]],OrderTable[#All],3,0)</f>
        <v>0.65197916666666667</v>
      </c>
      <c r="L12728">
        <f>VLOOKUP(Cleaned_VlookUp_Table[[#This Row],[pizza_id]],PizzaTable[#All],4,0)</f>
        <v>12.75</v>
      </c>
      <c r="M12728">
        <f>Cleaned_VlookUp_Table[[#This Row],[quantity]]*Cleaned_VlookUp_Table[[#This Row],[price]]</f>
        <v>12.75</v>
      </c>
    </row>
    <row r="12729" spans="3:13" x14ac:dyDescent="0.25">
      <c r="C12729">
        <v>12727</v>
      </c>
      <c r="D12729">
        <v>5586</v>
      </c>
      <c r="E12729" t="s">
        <v>10</v>
      </c>
      <c r="F12729" t="str">
        <f>VLOOKUP(Cleaned_VlookUp_Table[[#This Row],[pizza_id]],PizzaTable[#All],2,)</f>
        <v>mexicana</v>
      </c>
      <c r="G12729" t="str">
        <f>VLOOKUP(Cleaned_VlookUp_Table[[#This Row],[pizza_type_id]],PizzaTypeTable[#All],2,)</f>
        <v>The Mexicana Pizza</v>
      </c>
      <c r="H12729">
        <v>1</v>
      </c>
      <c r="I12729" t="str">
        <f>TEXT(VLOOKUP(Cleaned_VlookUp_Table[[#This Row],[order_id]],OrderTable[],2,0),"mmm")</f>
        <v>Apr</v>
      </c>
      <c r="J12729" s="1" t="str">
        <f>TEXT(VLOOKUP(Cleaned_VlookUp_Table[[#This Row],[order_id]],OrderTable[#All],2,0),"ddd")</f>
        <v>Sat</v>
      </c>
      <c r="K12729" s="3">
        <f>VLOOKUP(Cleaned_VlookUp_Table[[#This Row],[order_id]],OrderTable[#All],3,0)</f>
        <v>0.65197916666666667</v>
      </c>
      <c r="L12729">
        <f>VLOOKUP(Cleaned_VlookUp_Table[[#This Row],[pizza_id]],PizzaTable[#All],4,0)</f>
        <v>16</v>
      </c>
      <c r="M12729">
        <f>Cleaned_VlookUp_Table[[#This Row],[quantity]]*Cleaned_VlookUp_Table[[#This Row],[price]]</f>
        <v>16</v>
      </c>
    </row>
    <row r="12730" spans="3:13" x14ac:dyDescent="0.25">
      <c r="C12730">
        <v>12728</v>
      </c>
      <c r="D12730">
        <v>5586</v>
      </c>
      <c r="E12730" t="s">
        <v>22</v>
      </c>
      <c r="F12730" t="str">
        <f>VLOOKUP(Cleaned_VlookUp_Table[[#This Row],[pizza_id]],PizzaTable[#All],2,)</f>
        <v>spicy_ital</v>
      </c>
      <c r="G12730" t="str">
        <f>VLOOKUP(Cleaned_VlookUp_Table[[#This Row],[pizza_type_id]],PizzaTypeTable[#All],2,)</f>
        <v>The Spicy Italian Pizza</v>
      </c>
      <c r="H12730">
        <v>1</v>
      </c>
      <c r="I12730" t="str">
        <f>TEXT(VLOOKUP(Cleaned_VlookUp_Table[[#This Row],[order_id]],OrderTable[],2,0),"mmm")</f>
        <v>Apr</v>
      </c>
      <c r="J12730" s="1" t="str">
        <f>TEXT(VLOOKUP(Cleaned_VlookUp_Table[[#This Row],[order_id]],OrderTable[#All],2,0),"ddd")</f>
        <v>Sat</v>
      </c>
      <c r="K12730" s="3">
        <f>VLOOKUP(Cleaned_VlookUp_Table[[#This Row],[order_id]],OrderTable[#All],3,0)</f>
        <v>0.65197916666666667</v>
      </c>
      <c r="L12730">
        <f>VLOOKUP(Cleaned_VlookUp_Table[[#This Row],[pizza_id]],PizzaTable[#All],4,0)</f>
        <v>20.75</v>
      </c>
      <c r="M12730">
        <f>Cleaned_VlookUp_Table[[#This Row],[quantity]]*Cleaned_VlookUp_Table[[#This Row],[price]]</f>
        <v>20.75</v>
      </c>
    </row>
    <row r="12731" spans="3:13" x14ac:dyDescent="0.25">
      <c r="C12731">
        <v>12729</v>
      </c>
      <c r="D12731">
        <v>5587</v>
      </c>
      <c r="E12731" t="s">
        <v>17</v>
      </c>
      <c r="F12731" t="str">
        <f>VLOOKUP(Cleaned_VlookUp_Table[[#This Row],[pizza_id]],PizzaTable[#All],2,)</f>
        <v>classic_dlx</v>
      </c>
      <c r="G12731" t="str">
        <f>VLOOKUP(Cleaned_VlookUp_Table[[#This Row],[pizza_type_id]],PizzaTypeTable[#All],2,)</f>
        <v>The Classic Deluxe Pizza</v>
      </c>
      <c r="H12731">
        <v>1</v>
      </c>
      <c r="I12731" t="str">
        <f>TEXT(VLOOKUP(Cleaned_VlookUp_Table[[#This Row],[order_id]],OrderTable[],2,0),"mmm")</f>
        <v>Apr</v>
      </c>
      <c r="J12731" s="1" t="str">
        <f>TEXT(VLOOKUP(Cleaned_VlookUp_Table[[#This Row],[order_id]],OrderTable[#All],2,0),"ddd")</f>
        <v>Sat</v>
      </c>
      <c r="K12731" s="3">
        <f>VLOOKUP(Cleaned_VlookUp_Table[[#This Row],[order_id]],OrderTable[#All],3,0)</f>
        <v>0.66710648148148144</v>
      </c>
      <c r="L12731">
        <f>VLOOKUP(Cleaned_VlookUp_Table[[#This Row],[pizza_id]],PizzaTable[#All],4,0)</f>
        <v>12</v>
      </c>
      <c r="M12731">
        <f>Cleaned_VlookUp_Table[[#This Row],[quantity]]*Cleaned_VlookUp_Table[[#This Row],[price]]</f>
        <v>12</v>
      </c>
    </row>
    <row r="12732" spans="3:13" x14ac:dyDescent="0.25">
      <c r="C12732">
        <v>12730</v>
      </c>
      <c r="D12732">
        <v>5587</v>
      </c>
      <c r="E12732" t="s">
        <v>57</v>
      </c>
      <c r="F12732" t="str">
        <f>VLOOKUP(Cleaned_VlookUp_Table[[#This Row],[pizza_id]],PizzaTable[#All],2,)</f>
        <v>hawaiian</v>
      </c>
      <c r="G12732" t="str">
        <f>VLOOKUP(Cleaned_VlookUp_Table[[#This Row],[pizza_type_id]],PizzaTypeTable[#All],2,)</f>
        <v>The Hawaiian Pizza</v>
      </c>
      <c r="H12732">
        <v>1</v>
      </c>
      <c r="I12732" t="str">
        <f>TEXT(VLOOKUP(Cleaned_VlookUp_Table[[#This Row],[order_id]],OrderTable[],2,0),"mmm")</f>
        <v>Apr</v>
      </c>
      <c r="J12732" s="1" t="str">
        <f>TEXT(VLOOKUP(Cleaned_VlookUp_Table[[#This Row],[order_id]],OrderTable[#All],2,0),"ddd")</f>
        <v>Sat</v>
      </c>
      <c r="K12732" s="3">
        <f>VLOOKUP(Cleaned_VlookUp_Table[[#This Row],[order_id]],OrderTable[#All],3,0)</f>
        <v>0.66710648148148144</v>
      </c>
      <c r="L12732">
        <f>VLOOKUP(Cleaned_VlookUp_Table[[#This Row],[pizza_id]],PizzaTable[#All],4,0)</f>
        <v>10.5</v>
      </c>
      <c r="M12732">
        <f>Cleaned_VlookUp_Table[[#This Row],[quantity]]*Cleaned_VlookUp_Table[[#This Row],[price]]</f>
        <v>10.5</v>
      </c>
    </row>
    <row r="12733" spans="3:13" x14ac:dyDescent="0.25">
      <c r="C12733">
        <v>12731</v>
      </c>
      <c r="D12733">
        <v>5587</v>
      </c>
      <c r="E12733" t="s">
        <v>68</v>
      </c>
      <c r="F12733" t="str">
        <f>VLOOKUP(Cleaned_VlookUp_Table[[#This Row],[pizza_id]],PizzaTable[#All],2,)</f>
        <v>spinach_supr</v>
      </c>
      <c r="G12733" t="str">
        <f>VLOOKUP(Cleaned_VlookUp_Table[[#This Row],[pizza_type_id]],PizzaTypeTable[#All],2,)</f>
        <v>The Spinach Supreme Pizza</v>
      </c>
      <c r="H12733">
        <v>1</v>
      </c>
      <c r="I12733" t="str">
        <f>TEXT(VLOOKUP(Cleaned_VlookUp_Table[[#This Row],[order_id]],OrderTable[],2,0),"mmm")</f>
        <v>Apr</v>
      </c>
      <c r="J12733" s="1" t="str">
        <f>TEXT(VLOOKUP(Cleaned_VlookUp_Table[[#This Row],[order_id]],OrderTable[#All],2,0),"ddd")</f>
        <v>Sat</v>
      </c>
      <c r="K12733" s="3">
        <f>VLOOKUP(Cleaned_VlookUp_Table[[#This Row],[order_id]],OrderTable[#All],3,0)</f>
        <v>0.66710648148148144</v>
      </c>
      <c r="L12733">
        <f>VLOOKUP(Cleaned_VlookUp_Table[[#This Row],[pizza_id]],PizzaTable[#All],4,0)</f>
        <v>16.5</v>
      </c>
      <c r="M12733">
        <f>Cleaned_VlookUp_Table[[#This Row],[quantity]]*Cleaned_VlookUp_Table[[#This Row],[price]]</f>
        <v>16.5</v>
      </c>
    </row>
    <row r="12734" spans="3:13" x14ac:dyDescent="0.25">
      <c r="C12734">
        <v>12732</v>
      </c>
      <c r="D12734">
        <v>5588</v>
      </c>
      <c r="E12734" t="s">
        <v>92</v>
      </c>
      <c r="F12734" t="str">
        <f>VLOOKUP(Cleaned_VlookUp_Table[[#This Row],[pizza_id]],PizzaTable[#All],2,)</f>
        <v>the_greek</v>
      </c>
      <c r="G12734" t="str">
        <f>VLOOKUP(Cleaned_VlookUp_Table[[#This Row],[pizza_type_id]],PizzaTypeTable[#All],2,)</f>
        <v>The Greek Pizza</v>
      </c>
      <c r="H12734">
        <v>1</v>
      </c>
      <c r="I12734" t="str">
        <f>TEXT(VLOOKUP(Cleaned_VlookUp_Table[[#This Row],[order_id]],OrderTable[],2,0),"mmm")</f>
        <v>Apr</v>
      </c>
      <c r="J12734" s="1" t="str">
        <f>TEXT(VLOOKUP(Cleaned_VlookUp_Table[[#This Row],[order_id]],OrderTable[#All],2,0),"ddd")</f>
        <v>Sat</v>
      </c>
      <c r="K12734" s="3">
        <f>VLOOKUP(Cleaned_VlookUp_Table[[#This Row],[order_id]],OrderTable[#All],3,0)</f>
        <v>0.67959490740740736</v>
      </c>
      <c r="L12734">
        <f>VLOOKUP(Cleaned_VlookUp_Table[[#This Row],[pizza_id]],PizzaTable[#All],4,0)</f>
        <v>20.5</v>
      </c>
      <c r="M12734">
        <f>Cleaned_VlookUp_Table[[#This Row],[quantity]]*Cleaned_VlookUp_Table[[#This Row],[price]]</f>
        <v>20.5</v>
      </c>
    </row>
    <row r="12735" spans="3:13" x14ac:dyDescent="0.25">
      <c r="C12735">
        <v>12733</v>
      </c>
      <c r="D12735">
        <v>5588</v>
      </c>
      <c r="E12735" t="s">
        <v>51</v>
      </c>
      <c r="F12735" t="str">
        <f>VLOOKUP(Cleaned_VlookUp_Table[[#This Row],[pizza_id]],PizzaTable[#All],2,)</f>
        <v>veggie_veg</v>
      </c>
      <c r="G12735" t="str">
        <f>VLOOKUP(Cleaned_VlookUp_Table[[#This Row],[pizza_type_id]],PizzaTypeTable[#All],2,)</f>
        <v>The Vegetables + Vegetables Pizza</v>
      </c>
      <c r="H12735">
        <v>1</v>
      </c>
      <c r="I12735" t="str">
        <f>TEXT(VLOOKUP(Cleaned_VlookUp_Table[[#This Row],[order_id]],OrderTable[],2,0),"mmm")</f>
        <v>Apr</v>
      </c>
      <c r="J12735" s="1" t="str">
        <f>TEXT(VLOOKUP(Cleaned_VlookUp_Table[[#This Row],[order_id]],OrderTable[#All],2,0),"ddd")</f>
        <v>Sat</v>
      </c>
      <c r="K12735" s="3">
        <f>VLOOKUP(Cleaned_VlookUp_Table[[#This Row],[order_id]],OrderTable[#All],3,0)</f>
        <v>0.67959490740740736</v>
      </c>
      <c r="L12735">
        <f>VLOOKUP(Cleaned_VlookUp_Table[[#This Row],[pizza_id]],PizzaTable[#All],4,0)</f>
        <v>20.25</v>
      </c>
      <c r="M12735">
        <f>Cleaned_VlookUp_Table[[#This Row],[quantity]]*Cleaned_VlookUp_Table[[#This Row],[price]]</f>
        <v>20.25</v>
      </c>
    </row>
    <row r="12736" spans="3:13" x14ac:dyDescent="0.25">
      <c r="C12736">
        <v>12734</v>
      </c>
      <c r="D12736">
        <v>5589</v>
      </c>
      <c r="E12736" t="s">
        <v>6</v>
      </c>
      <c r="F12736" t="str">
        <f>VLOOKUP(Cleaned_VlookUp_Table[[#This Row],[pizza_id]],PizzaTable[#All],2,)</f>
        <v>hawaiian</v>
      </c>
      <c r="G12736" t="str">
        <f>VLOOKUP(Cleaned_VlookUp_Table[[#This Row],[pizza_type_id]],PizzaTypeTable[#All],2,)</f>
        <v>The Hawaiian Pizza</v>
      </c>
      <c r="H12736">
        <v>1</v>
      </c>
      <c r="I12736" t="str">
        <f>TEXT(VLOOKUP(Cleaned_VlookUp_Table[[#This Row],[order_id]],OrderTable[],2,0),"mmm")</f>
        <v>Apr</v>
      </c>
      <c r="J12736" s="1" t="str">
        <f>TEXT(VLOOKUP(Cleaned_VlookUp_Table[[#This Row],[order_id]],OrderTable[#All],2,0),"ddd")</f>
        <v>Sat</v>
      </c>
      <c r="K12736" s="3">
        <f>VLOOKUP(Cleaned_VlookUp_Table[[#This Row],[order_id]],OrderTable[#All],3,0)</f>
        <v>0.67962962962962958</v>
      </c>
      <c r="L12736">
        <f>VLOOKUP(Cleaned_VlookUp_Table[[#This Row],[pizza_id]],PizzaTable[#All],4,0)</f>
        <v>13.25</v>
      </c>
      <c r="M12736">
        <f>Cleaned_VlookUp_Table[[#This Row],[quantity]]*Cleaned_VlookUp_Table[[#This Row],[price]]</f>
        <v>13.25</v>
      </c>
    </row>
    <row r="12737" spans="3:13" x14ac:dyDescent="0.25">
      <c r="C12737">
        <v>12735</v>
      </c>
      <c r="D12737">
        <v>5590</v>
      </c>
      <c r="E12737" t="s">
        <v>42</v>
      </c>
      <c r="F12737" t="str">
        <f>VLOOKUP(Cleaned_VlookUp_Table[[#This Row],[pizza_id]],PizzaTable[#All],2,)</f>
        <v>spinach_fet</v>
      </c>
      <c r="G12737" t="str">
        <f>VLOOKUP(Cleaned_VlookUp_Table[[#This Row],[pizza_type_id]],PizzaTypeTable[#All],2,)</f>
        <v>The Spinach and Feta Pizza</v>
      </c>
      <c r="H12737">
        <v>1</v>
      </c>
      <c r="I12737" t="str">
        <f>TEXT(VLOOKUP(Cleaned_VlookUp_Table[[#This Row],[order_id]],OrderTable[],2,0),"mmm")</f>
        <v>Apr</v>
      </c>
      <c r="J12737" s="1" t="str">
        <f>TEXT(VLOOKUP(Cleaned_VlookUp_Table[[#This Row],[order_id]],OrderTable[#All],2,0),"ddd")</f>
        <v>Sat</v>
      </c>
      <c r="K12737" s="3">
        <f>VLOOKUP(Cleaned_VlookUp_Table[[#This Row],[order_id]],OrderTable[#All],3,0)</f>
        <v>0.69474537037037043</v>
      </c>
      <c r="L12737">
        <f>VLOOKUP(Cleaned_VlookUp_Table[[#This Row],[pizza_id]],PizzaTable[#All],4,0)</f>
        <v>20.25</v>
      </c>
      <c r="M12737">
        <f>Cleaned_VlookUp_Table[[#This Row],[quantity]]*Cleaned_VlookUp_Table[[#This Row],[price]]</f>
        <v>20.25</v>
      </c>
    </row>
    <row r="12738" spans="3:13" x14ac:dyDescent="0.25">
      <c r="C12738">
        <v>12736</v>
      </c>
      <c r="D12738">
        <v>5590</v>
      </c>
      <c r="E12738" t="s">
        <v>24</v>
      </c>
      <c r="F12738" t="str">
        <f>VLOOKUP(Cleaned_VlookUp_Table[[#This Row],[pizza_id]],PizzaTable[#All],2,)</f>
        <v>veggie_veg</v>
      </c>
      <c r="G12738" t="str">
        <f>VLOOKUP(Cleaned_VlookUp_Table[[#This Row],[pizza_type_id]],PizzaTypeTable[#All],2,)</f>
        <v>The Vegetables + Vegetables Pizza</v>
      </c>
      <c r="H12738">
        <v>1</v>
      </c>
      <c r="I12738" t="str">
        <f>TEXT(VLOOKUP(Cleaned_VlookUp_Table[[#This Row],[order_id]],OrderTable[],2,0),"mmm")</f>
        <v>Apr</v>
      </c>
      <c r="J12738" s="1" t="str">
        <f>TEXT(VLOOKUP(Cleaned_VlookUp_Table[[#This Row],[order_id]],OrderTable[#All],2,0),"ddd")</f>
        <v>Sat</v>
      </c>
      <c r="K12738" s="3">
        <f>VLOOKUP(Cleaned_VlookUp_Table[[#This Row],[order_id]],OrderTable[#All],3,0)</f>
        <v>0.69474537037037043</v>
      </c>
      <c r="L12738">
        <f>VLOOKUP(Cleaned_VlookUp_Table[[#This Row],[pizza_id]],PizzaTable[#All],4,0)</f>
        <v>12</v>
      </c>
      <c r="M12738">
        <f>Cleaned_VlookUp_Table[[#This Row],[quantity]]*Cleaned_VlookUp_Table[[#This Row],[price]]</f>
        <v>12</v>
      </c>
    </row>
    <row r="12739" spans="3:13" x14ac:dyDescent="0.25">
      <c r="C12739">
        <v>12737</v>
      </c>
      <c r="D12739">
        <v>5591</v>
      </c>
      <c r="E12739" t="s">
        <v>53</v>
      </c>
      <c r="F12739" t="str">
        <f>VLOOKUP(Cleaned_VlookUp_Table[[#This Row],[pizza_id]],PizzaTable[#All],2,)</f>
        <v>pepperoni</v>
      </c>
      <c r="G12739" t="str">
        <f>VLOOKUP(Cleaned_VlookUp_Table[[#This Row],[pizza_type_id]],PizzaTypeTable[#All],2,)</f>
        <v>The Pepperoni Pizza</v>
      </c>
      <c r="H12739">
        <v>1</v>
      </c>
      <c r="I12739" t="str">
        <f>TEXT(VLOOKUP(Cleaned_VlookUp_Table[[#This Row],[order_id]],OrderTable[],2,0),"mmm")</f>
        <v>Apr</v>
      </c>
      <c r="J12739" s="1" t="str">
        <f>TEXT(VLOOKUP(Cleaned_VlookUp_Table[[#This Row],[order_id]],OrderTable[#All],2,0),"ddd")</f>
        <v>Sat</v>
      </c>
      <c r="K12739" s="3">
        <f>VLOOKUP(Cleaned_VlookUp_Table[[#This Row],[order_id]],OrderTable[#All],3,0)</f>
        <v>0.69783564814814814</v>
      </c>
      <c r="L12739">
        <f>VLOOKUP(Cleaned_VlookUp_Table[[#This Row],[pizza_id]],PizzaTable[#All],4,0)</f>
        <v>9.75</v>
      </c>
      <c r="M12739">
        <f>Cleaned_VlookUp_Table[[#This Row],[quantity]]*Cleaned_VlookUp_Table[[#This Row],[price]]</f>
        <v>9.75</v>
      </c>
    </row>
    <row r="12740" spans="3:13" x14ac:dyDescent="0.25">
      <c r="C12740">
        <v>12738</v>
      </c>
      <c r="D12740">
        <v>5592</v>
      </c>
      <c r="E12740" t="s">
        <v>94</v>
      </c>
      <c r="F12740" t="str">
        <f>VLOOKUP(Cleaned_VlookUp_Table[[#This Row],[pizza_id]],PizzaTable[#All],2,)</f>
        <v>soppressata</v>
      </c>
      <c r="G12740" t="str">
        <f>VLOOKUP(Cleaned_VlookUp_Table[[#This Row],[pizza_type_id]],PizzaTypeTable[#All],2,)</f>
        <v>The Soppressata Pizza</v>
      </c>
      <c r="H12740">
        <v>1</v>
      </c>
      <c r="I12740" t="str">
        <f>TEXT(VLOOKUP(Cleaned_VlookUp_Table[[#This Row],[order_id]],OrderTable[],2,0),"mmm")</f>
        <v>Apr</v>
      </c>
      <c r="J12740" s="1" t="str">
        <f>TEXT(VLOOKUP(Cleaned_VlookUp_Table[[#This Row],[order_id]],OrderTable[#All],2,0),"ddd")</f>
        <v>Sat</v>
      </c>
      <c r="K12740" s="3">
        <f>VLOOKUP(Cleaned_VlookUp_Table[[#This Row],[order_id]],OrderTable[#All],3,0)</f>
        <v>0.70119212962962962</v>
      </c>
      <c r="L12740">
        <f>VLOOKUP(Cleaned_VlookUp_Table[[#This Row],[pizza_id]],PizzaTable[#All],4,0)</f>
        <v>12.5</v>
      </c>
      <c r="M12740">
        <f>Cleaned_VlookUp_Table[[#This Row],[quantity]]*Cleaned_VlookUp_Table[[#This Row],[price]]</f>
        <v>12.5</v>
      </c>
    </row>
    <row r="12741" spans="3:13" x14ac:dyDescent="0.25">
      <c r="C12741">
        <v>12739</v>
      </c>
      <c r="D12741">
        <v>5593</v>
      </c>
      <c r="E12741" t="s">
        <v>46</v>
      </c>
      <c r="F12741" t="str">
        <f>VLOOKUP(Cleaned_VlookUp_Table[[#This Row],[pizza_id]],PizzaTable[#All],2,)</f>
        <v>southw_ckn</v>
      </c>
      <c r="G12741" t="str">
        <f>VLOOKUP(Cleaned_VlookUp_Table[[#This Row],[pizza_type_id]],PizzaTypeTable[#All],2,)</f>
        <v>The Southwest Chicken Pizza</v>
      </c>
      <c r="H12741">
        <v>1</v>
      </c>
      <c r="I12741" t="str">
        <f>TEXT(VLOOKUP(Cleaned_VlookUp_Table[[#This Row],[order_id]],OrderTable[],2,0),"mmm")</f>
        <v>Apr</v>
      </c>
      <c r="J12741" s="1" t="str">
        <f>TEXT(VLOOKUP(Cleaned_VlookUp_Table[[#This Row],[order_id]],OrderTable[#All],2,0),"ddd")</f>
        <v>Sat</v>
      </c>
      <c r="K12741" s="3">
        <f>VLOOKUP(Cleaned_VlookUp_Table[[#This Row],[order_id]],OrderTable[#All],3,0)</f>
        <v>0.70924768518518511</v>
      </c>
      <c r="L12741">
        <f>VLOOKUP(Cleaned_VlookUp_Table[[#This Row],[pizza_id]],PizzaTable[#All],4,0)</f>
        <v>12.75</v>
      </c>
      <c r="M12741">
        <f>Cleaned_VlookUp_Table[[#This Row],[quantity]]*Cleaned_VlookUp_Table[[#This Row],[price]]</f>
        <v>12.75</v>
      </c>
    </row>
    <row r="12742" spans="3:13" x14ac:dyDescent="0.25">
      <c r="C12742">
        <v>12740</v>
      </c>
      <c r="D12742">
        <v>5593</v>
      </c>
      <c r="E12742" t="s">
        <v>76</v>
      </c>
      <c r="F12742" t="str">
        <f>VLOOKUP(Cleaned_VlookUp_Table[[#This Row],[pizza_id]],PizzaTable[#All],2,)</f>
        <v>spinach_supr</v>
      </c>
      <c r="G12742" t="str">
        <f>VLOOKUP(Cleaned_VlookUp_Table[[#This Row],[pizza_type_id]],PizzaTypeTable[#All],2,)</f>
        <v>The Spinach Supreme Pizza</v>
      </c>
      <c r="H12742">
        <v>1</v>
      </c>
      <c r="I12742" t="str">
        <f>TEXT(VLOOKUP(Cleaned_VlookUp_Table[[#This Row],[order_id]],OrderTable[],2,0),"mmm")</f>
        <v>Apr</v>
      </c>
      <c r="J12742" s="1" t="str">
        <f>TEXT(VLOOKUP(Cleaned_VlookUp_Table[[#This Row],[order_id]],OrderTable[#All],2,0),"ddd")</f>
        <v>Sat</v>
      </c>
      <c r="K12742" s="3">
        <f>VLOOKUP(Cleaned_VlookUp_Table[[#This Row],[order_id]],OrderTable[#All],3,0)</f>
        <v>0.70924768518518511</v>
      </c>
      <c r="L12742">
        <f>VLOOKUP(Cleaned_VlookUp_Table[[#This Row],[pizza_id]],PizzaTable[#All],4,0)</f>
        <v>20.75</v>
      </c>
      <c r="M12742">
        <f>Cleaned_VlookUp_Table[[#This Row],[quantity]]*Cleaned_VlookUp_Table[[#This Row],[price]]</f>
        <v>20.75</v>
      </c>
    </row>
    <row r="12743" spans="3:13" x14ac:dyDescent="0.25">
      <c r="C12743">
        <v>12741</v>
      </c>
      <c r="D12743">
        <v>5594</v>
      </c>
      <c r="E12743" t="s">
        <v>12</v>
      </c>
      <c r="F12743" t="str">
        <f>VLOOKUP(Cleaned_VlookUp_Table[[#This Row],[pizza_id]],PizzaTable[#All],2,)</f>
        <v>ital_supr</v>
      </c>
      <c r="G12743" t="str">
        <f>VLOOKUP(Cleaned_VlookUp_Table[[#This Row],[pizza_type_id]],PizzaTypeTable[#All],2,)</f>
        <v>The Italian Supreme Pizza</v>
      </c>
      <c r="H12743">
        <v>1</v>
      </c>
      <c r="I12743" t="str">
        <f>TEXT(VLOOKUP(Cleaned_VlookUp_Table[[#This Row],[order_id]],OrderTable[],2,0),"mmm")</f>
        <v>Apr</v>
      </c>
      <c r="J12743" s="1" t="str">
        <f>TEXT(VLOOKUP(Cleaned_VlookUp_Table[[#This Row],[order_id]],OrderTable[#All],2,0),"ddd")</f>
        <v>Sat</v>
      </c>
      <c r="K12743" s="3">
        <f>VLOOKUP(Cleaned_VlookUp_Table[[#This Row],[order_id]],OrderTable[#All],3,0)</f>
        <v>0.72458333333333336</v>
      </c>
      <c r="L12743">
        <f>VLOOKUP(Cleaned_VlookUp_Table[[#This Row],[pizza_id]],PizzaTable[#All],4,0)</f>
        <v>16.5</v>
      </c>
      <c r="M12743">
        <f>Cleaned_VlookUp_Table[[#This Row],[quantity]]*Cleaned_VlookUp_Table[[#This Row],[price]]</f>
        <v>16.5</v>
      </c>
    </row>
    <row r="12744" spans="3:13" x14ac:dyDescent="0.25">
      <c r="C12744">
        <v>12742</v>
      </c>
      <c r="D12744">
        <v>5594</v>
      </c>
      <c r="E12744" t="s">
        <v>36</v>
      </c>
      <c r="F12744" t="str">
        <f>VLOOKUP(Cleaned_VlookUp_Table[[#This Row],[pizza_id]],PizzaTable[#All],2,)</f>
        <v>napolitana</v>
      </c>
      <c r="G12744" t="str">
        <f>VLOOKUP(Cleaned_VlookUp_Table[[#This Row],[pizza_type_id]],PizzaTypeTable[#All],2,)</f>
        <v>The Napolitana Pizza</v>
      </c>
      <c r="H12744">
        <v>1</v>
      </c>
      <c r="I12744" t="str">
        <f>TEXT(VLOOKUP(Cleaned_VlookUp_Table[[#This Row],[order_id]],OrderTable[],2,0),"mmm")</f>
        <v>Apr</v>
      </c>
      <c r="J12744" s="1" t="str">
        <f>TEXT(VLOOKUP(Cleaned_VlookUp_Table[[#This Row],[order_id]],OrderTable[#All],2,0),"ddd")</f>
        <v>Sat</v>
      </c>
      <c r="K12744" s="3">
        <f>VLOOKUP(Cleaned_VlookUp_Table[[#This Row],[order_id]],OrderTable[#All],3,0)</f>
        <v>0.72458333333333336</v>
      </c>
      <c r="L12744">
        <f>VLOOKUP(Cleaned_VlookUp_Table[[#This Row],[pizza_id]],PizzaTable[#All],4,0)</f>
        <v>12</v>
      </c>
      <c r="M12744">
        <f>Cleaned_VlookUp_Table[[#This Row],[quantity]]*Cleaned_VlookUp_Table[[#This Row],[price]]</f>
        <v>12</v>
      </c>
    </row>
    <row r="12745" spans="3:13" x14ac:dyDescent="0.25">
      <c r="C12745">
        <v>12743</v>
      </c>
      <c r="D12745">
        <v>5595</v>
      </c>
      <c r="E12745" t="s">
        <v>60</v>
      </c>
      <c r="F12745" t="str">
        <f>VLOOKUP(Cleaned_VlookUp_Table[[#This Row],[pizza_id]],PizzaTable[#All],2,)</f>
        <v>peppr_salami</v>
      </c>
      <c r="G12745" t="str">
        <f>VLOOKUP(Cleaned_VlookUp_Table[[#This Row],[pizza_type_id]],PizzaTypeTable[#All],2,)</f>
        <v>The Pepper Salami Pizza</v>
      </c>
      <c r="H12745">
        <v>1</v>
      </c>
      <c r="I12745" t="str">
        <f>TEXT(VLOOKUP(Cleaned_VlookUp_Table[[#This Row],[order_id]],OrderTable[],2,0),"mmm")</f>
        <v>Apr</v>
      </c>
      <c r="J12745" s="1" t="str">
        <f>TEXT(VLOOKUP(Cleaned_VlookUp_Table[[#This Row],[order_id]],OrderTable[#All],2,0),"ddd")</f>
        <v>Sat</v>
      </c>
      <c r="K12745" s="3">
        <f>VLOOKUP(Cleaned_VlookUp_Table[[#This Row],[order_id]],OrderTable[#All],3,0)</f>
        <v>0.73521990740740739</v>
      </c>
      <c r="L12745">
        <f>VLOOKUP(Cleaned_VlookUp_Table[[#This Row],[pizza_id]],PizzaTable[#All],4,0)</f>
        <v>20.75</v>
      </c>
      <c r="M12745">
        <f>Cleaned_VlookUp_Table[[#This Row],[quantity]]*Cleaned_VlookUp_Table[[#This Row],[price]]</f>
        <v>20.75</v>
      </c>
    </row>
    <row r="12746" spans="3:13" x14ac:dyDescent="0.25">
      <c r="C12746">
        <v>12744</v>
      </c>
      <c r="D12746">
        <v>5595</v>
      </c>
      <c r="E12746" t="s">
        <v>11</v>
      </c>
      <c r="F12746" t="str">
        <f>VLOOKUP(Cleaned_VlookUp_Table[[#This Row],[pizza_id]],PizzaTable[#All],2,)</f>
        <v>thai_ckn</v>
      </c>
      <c r="G12746" t="str">
        <f>VLOOKUP(Cleaned_VlookUp_Table[[#This Row],[pizza_type_id]],PizzaTypeTable[#All],2,)</f>
        <v>The Thai Chicken Pizza</v>
      </c>
      <c r="H12746">
        <v>1</v>
      </c>
      <c r="I12746" t="str">
        <f>TEXT(VLOOKUP(Cleaned_VlookUp_Table[[#This Row],[order_id]],OrderTable[],2,0),"mmm")</f>
        <v>Apr</v>
      </c>
      <c r="J12746" s="1" t="str">
        <f>TEXT(VLOOKUP(Cleaned_VlookUp_Table[[#This Row],[order_id]],OrderTable[#All],2,0),"ddd")</f>
        <v>Sat</v>
      </c>
      <c r="K12746" s="3">
        <f>VLOOKUP(Cleaned_VlookUp_Table[[#This Row],[order_id]],OrderTable[#All],3,0)</f>
        <v>0.73521990740740739</v>
      </c>
      <c r="L12746">
        <f>VLOOKUP(Cleaned_VlookUp_Table[[#This Row],[pizza_id]],PizzaTable[#All],4,0)</f>
        <v>20.75</v>
      </c>
      <c r="M12746">
        <f>Cleaned_VlookUp_Table[[#This Row],[quantity]]*Cleaned_VlookUp_Table[[#This Row],[price]]</f>
        <v>20.75</v>
      </c>
    </row>
    <row r="12747" spans="3:13" x14ac:dyDescent="0.25">
      <c r="C12747">
        <v>12745</v>
      </c>
      <c r="D12747">
        <v>5596</v>
      </c>
      <c r="E12747" t="s">
        <v>33</v>
      </c>
      <c r="F12747" t="str">
        <f>VLOOKUP(Cleaned_VlookUp_Table[[#This Row],[pizza_id]],PizzaTable[#All],2,)</f>
        <v>big_meat</v>
      </c>
      <c r="G12747" t="str">
        <f>VLOOKUP(Cleaned_VlookUp_Table[[#This Row],[pizza_type_id]],PizzaTypeTable[#All],2,)</f>
        <v>The Big Meat Pizza</v>
      </c>
      <c r="H12747">
        <v>1</v>
      </c>
      <c r="I12747" t="str">
        <f>TEXT(VLOOKUP(Cleaned_VlookUp_Table[[#This Row],[order_id]],OrderTable[],2,0),"mmm")</f>
        <v>Apr</v>
      </c>
      <c r="J12747" s="1" t="str">
        <f>TEXT(VLOOKUP(Cleaned_VlookUp_Table[[#This Row],[order_id]],OrderTable[#All],2,0),"ddd")</f>
        <v>Sat</v>
      </c>
      <c r="K12747" s="3">
        <f>VLOOKUP(Cleaned_VlookUp_Table[[#This Row],[order_id]],OrderTable[#All],3,0)</f>
        <v>0.76023148148148145</v>
      </c>
      <c r="L12747">
        <f>VLOOKUP(Cleaned_VlookUp_Table[[#This Row],[pizza_id]],PizzaTable[#All],4,0)</f>
        <v>12</v>
      </c>
      <c r="M12747">
        <f>Cleaned_VlookUp_Table[[#This Row],[quantity]]*Cleaned_VlookUp_Table[[#This Row],[price]]</f>
        <v>12</v>
      </c>
    </row>
    <row r="12748" spans="3:13" x14ac:dyDescent="0.25">
      <c r="C12748">
        <v>12746</v>
      </c>
      <c r="D12748">
        <v>5596</v>
      </c>
      <c r="E12748" t="s">
        <v>70</v>
      </c>
      <c r="F12748" t="str">
        <f>VLOOKUP(Cleaned_VlookUp_Table[[#This Row],[pizza_id]],PizzaTable[#All],2,)</f>
        <v>mediterraneo</v>
      </c>
      <c r="G12748" t="str">
        <f>VLOOKUP(Cleaned_VlookUp_Table[[#This Row],[pizza_type_id]],PizzaTypeTable[#All],2,)</f>
        <v>The Mediterranean Pizza</v>
      </c>
      <c r="H12748">
        <v>1</v>
      </c>
      <c r="I12748" t="str">
        <f>TEXT(VLOOKUP(Cleaned_VlookUp_Table[[#This Row],[order_id]],OrderTable[],2,0),"mmm")</f>
        <v>Apr</v>
      </c>
      <c r="J12748" s="1" t="str">
        <f>TEXT(VLOOKUP(Cleaned_VlookUp_Table[[#This Row],[order_id]],OrderTable[#All],2,0),"ddd")</f>
        <v>Sat</v>
      </c>
      <c r="K12748" s="3">
        <f>VLOOKUP(Cleaned_VlookUp_Table[[#This Row],[order_id]],OrderTable[#All],3,0)</f>
        <v>0.76023148148148145</v>
      </c>
      <c r="L12748">
        <f>VLOOKUP(Cleaned_VlookUp_Table[[#This Row],[pizza_id]],PizzaTable[#All],4,0)</f>
        <v>20.25</v>
      </c>
      <c r="M12748">
        <f>Cleaned_VlookUp_Table[[#This Row],[quantity]]*Cleaned_VlookUp_Table[[#This Row],[price]]</f>
        <v>20.25</v>
      </c>
    </row>
    <row r="12749" spans="3:13" x14ac:dyDescent="0.25">
      <c r="C12749">
        <v>12747</v>
      </c>
      <c r="D12749">
        <v>5597</v>
      </c>
      <c r="E12749" t="s">
        <v>8</v>
      </c>
      <c r="F12749" t="str">
        <f>VLOOKUP(Cleaned_VlookUp_Table[[#This Row],[pizza_id]],PizzaTable[#All],2,)</f>
        <v>five_cheese</v>
      </c>
      <c r="G12749" t="str">
        <f>VLOOKUP(Cleaned_VlookUp_Table[[#This Row],[pizza_type_id]],PizzaTypeTable[#All],2,)</f>
        <v>The Five Cheese Pizza</v>
      </c>
      <c r="H12749">
        <v>1</v>
      </c>
      <c r="I12749" t="str">
        <f>TEXT(VLOOKUP(Cleaned_VlookUp_Table[[#This Row],[order_id]],OrderTable[],2,0),"mmm")</f>
        <v>Apr</v>
      </c>
      <c r="J12749" s="1" t="str">
        <f>TEXT(VLOOKUP(Cleaned_VlookUp_Table[[#This Row],[order_id]],OrderTable[#All],2,0),"ddd")</f>
        <v>Sat</v>
      </c>
      <c r="K12749" s="3">
        <f>VLOOKUP(Cleaned_VlookUp_Table[[#This Row],[order_id]],OrderTable[#All],3,0)</f>
        <v>0.76170138888888894</v>
      </c>
      <c r="L12749">
        <f>VLOOKUP(Cleaned_VlookUp_Table[[#This Row],[pizza_id]],PizzaTable[#All],4,0)</f>
        <v>18.5</v>
      </c>
      <c r="M12749">
        <f>Cleaned_VlookUp_Table[[#This Row],[quantity]]*Cleaned_VlookUp_Table[[#This Row],[price]]</f>
        <v>18.5</v>
      </c>
    </row>
    <row r="12750" spans="3:13" x14ac:dyDescent="0.25">
      <c r="C12750">
        <v>12748</v>
      </c>
      <c r="D12750">
        <v>5597</v>
      </c>
      <c r="E12750" t="s">
        <v>48</v>
      </c>
      <c r="F12750" t="str">
        <f>VLOOKUP(Cleaned_VlookUp_Table[[#This Row],[pizza_id]],PizzaTable[#All],2,)</f>
        <v>pepperoni</v>
      </c>
      <c r="G12750" t="str">
        <f>VLOOKUP(Cleaned_VlookUp_Table[[#This Row],[pizza_type_id]],PizzaTypeTable[#All],2,)</f>
        <v>The Pepperoni Pizza</v>
      </c>
      <c r="H12750">
        <v>1</v>
      </c>
      <c r="I12750" t="str">
        <f>TEXT(VLOOKUP(Cleaned_VlookUp_Table[[#This Row],[order_id]],OrderTable[],2,0),"mmm")</f>
        <v>Apr</v>
      </c>
      <c r="J12750" s="1" t="str">
        <f>TEXT(VLOOKUP(Cleaned_VlookUp_Table[[#This Row],[order_id]],OrderTable[#All],2,0),"ddd")</f>
        <v>Sat</v>
      </c>
      <c r="K12750" s="3">
        <f>VLOOKUP(Cleaned_VlookUp_Table[[#This Row],[order_id]],OrderTable[#All],3,0)</f>
        <v>0.76170138888888894</v>
      </c>
      <c r="L12750">
        <f>VLOOKUP(Cleaned_VlookUp_Table[[#This Row],[pizza_id]],PizzaTable[#All],4,0)</f>
        <v>12.5</v>
      </c>
      <c r="M12750">
        <f>Cleaned_VlookUp_Table[[#This Row],[quantity]]*Cleaned_VlookUp_Table[[#This Row],[price]]</f>
        <v>12.5</v>
      </c>
    </row>
    <row r="12751" spans="3:13" x14ac:dyDescent="0.25">
      <c r="C12751">
        <v>12749</v>
      </c>
      <c r="D12751">
        <v>5597</v>
      </c>
      <c r="E12751" t="s">
        <v>50</v>
      </c>
      <c r="F12751" t="str">
        <f>VLOOKUP(Cleaned_VlookUp_Table[[#This Row],[pizza_id]],PizzaTable[#All],2,)</f>
        <v>sicilian</v>
      </c>
      <c r="G12751" t="str">
        <f>VLOOKUP(Cleaned_VlookUp_Table[[#This Row],[pizza_type_id]],PizzaTypeTable[#All],2,)</f>
        <v>The Sicilian Pizza</v>
      </c>
      <c r="H12751">
        <v>1</v>
      </c>
      <c r="I12751" t="str">
        <f>TEXT(VLOOKUP(Cleaned_VlookUp_Table[[#This Row],[order_id]],OrderTable[],2,0),"mmm")</f>
        <v>Apr</v>
      </c>
      <c r="J12751" s="1" t="str">
        <f>TEXT(VLOOKUP(Cleaned_VlookUp_Table[[#This Row],[order_id]],OrderTable[#All],2,0),"ddd")</f>
        <v>Sat</v>
      </c>
      <c r="K12751" s="3">
        <f>VLOOKUP(Cleaned_VlookUp_Table[[#This Row],[order_id]],OrderTable[#All],3,0)</f>
        <v>0.76170138888888894</v>
      </c>
      <c r="L12751">
        <f>VLOOKUP(Cleaned_VlookUp_Table[[#This Row],[pizza_id]],PizzaTable[#All],4,0)</f>
        <v>16.25</v>
      </c>
      <c r="M12751">
        <f>Cleaned_VlookUp_Table[[#This Row],[quantity]]*Cleaned_VlookUp_Table[[#This Row],[price]]</f>
        <v>16.25</v>
      </c>
    </row>
    <row r="12752" spans="3:13" x14ac:dyDescent="0.25">
      <c r="C12752">
        <v>12750</v>
      </c>
      <c r="D12752">
        <v>5597</v>
      </c>
      <c r="E12752" t="s">
        <v>11</v>
      </c>
      <c r="F12752" t="str">
        <f>VLOOKUP(Cleaned_VlookUp_Table[[#This Row],[pizza_id]],PizzaTable[#All],2,)</f>
        <v>thai_ckn</v>
      </c>
      <c r="G12752" t="str">
        <f>VLOOKUP(Cleaned_VlookUp_Table[[#This Row],[pizza_type_id]],PizzaTypeTable[#All],2,)</f>
        <v>The Thai Chicken Pizza</v>
      </c>
      <c r="H12752">
        <v>1</v>
      </c>
      <c r="I12752" t="str">
        <f>TEXT(VLOOKUP(Cleaned_VlookUp_Table[[#This Row],[order_id]],OrderTable[],2,0),"mmm")</f>
        <v>Apr</v>
      </c>
      <c r="J12752" s="1" t="str">
        <f>TEXT(VLOOKUP(Cleaned_VlookUp_Table[[#This Row],[order_id]],OrderTable[#All],2,0),"ddd")</f>
        <v>Sat</v>
      </c>
      <c r="K12752" s="3">
        <f>VLOOKUP(Cleaned_VlookUp_Table[[#This Row],[order_id]],OrderTable[#All],3,0)</f>
        <v>0.76170138888888894</v>
      </c>
      <c r="L12752">
        <f>VLOOKUP(Cleaned_VlookUp_Table[[#This Row],[pizza_id]],PizzaTable[#All],4,0)</f>
        <v>20.75</v>
      </c>
      <c r="M12752">
        <f>Cleaned_VlookUp_Table[[#This Row],[quantity]]*Cleaned_VlookUp_Table[[#This Row],[price]]</f>
        <v>20.75</v>
      </c>
    </row>
    <row r="12753" spans="3:13" x14ac:dyDescent="0.25">
      <c r="C12753">
        <v>12751</v>
      </c>
      <c r="D12753">
        <v>5598</v>
      </c>
      <c r="E12753" t="s">
        <v>25</v>
      </c>
      <c r="F12753" t="str">
        <f>VLOOKUP(Cleaned_VlookUp_Table[[#This Row],[pizza_id]],PizzaTable[#All],2,)</f>
        <v>mexicana</v>
      </c>
      <c r="G12753" t="str">
        <f>VLOOKUP(Cleaned_VlookUp_Table[[#This Row],[pizza_type_id]],PizzaTypeTable[#All],2,)</f>
        <v>The Mexicana Pizza</v>
      </c>
      <c r="H12753">
        <v>1</v>
      </c>
      <c r="I12753" t="str">
        <f>TEXT(VLOOKUP(Cleaned_VlookUp_Table[[#This Row],[order_id]],OrderTable[],2,0),"mmm")</f>
        <v>Apr</v>
      </c>
      <c r="J12753" s="1" t="str">
        <f>TEXT(VLOOKUP(Cleaned_VlookUp_Table[[#This Row],[order_id]],OrderTable[#All],2,0),"ddd")</f>
        <v>Sat</v>
      </c>
      <c r="K12753" s="3">
        <f>VLOOKUP(Cleaned_VlookUp_Table[[#This Row],[order_id]],OrderTable[#All],3,0)</f>
        <v>0.76192129629629635</v>
      </c>
      <c r="L12753">
        <f>VLOOKUP(Cleaned_VlookUp_Table[[#This Row],[pizza_id]],PizzaTable[#All],4,0)</f>
        <v>20.25</v>
      </c>
      <c r="M12753">
        <f>Cleaned_VlookUp_Table[[#This Row],[quantity]]*Cleaned_VlookUp_Table[[#This Row],[price]]</f>
        <v>20.25</v>
      </c>
    </row>
    <row r="12754" spans="3:13" x14ac:dyDescent="0.25">
      <c r="C12754">
        <v>12752</v>
      </c>
      <c r="D12754">
        <v>5598</v>
      </c>
      <c r="E12754" t="s">
        <v>22</v>
      </c>
      <c r="F12754" t="str">
        <f>VLOOKUP(Cleaned_VlookUp_Table[[#This Row],[pizza_id]],PizzaTable[#All],2,)</f>
        <v>spicy_ital</v>
      </c>
      <c r="G12754" t="str">
        <f>VLOOKUP(Cleaned_VlookUp_Table[[#This Row],[pizza_type_id]],PizzaTypeTable[#All],2,)</f>
        <v>The Spicy Italian Pizza</v>
      </c>
      <c r="H12754">
        <v>1</v>
      </c>
      <c r="I12754" t="str">
        <f>TEXT(VLOOKUP(Cleaned_VlookUp_Table[[#This Row],[order_id]],OrderTable[],2,0),"mmm")</f>
        <v>Apr</v>
      </c>
      <c r="J12754" s="1" t="str">
        <f>TEXT(VLOOKUP(Cleaned_VlookUp_Table[[#This Row],[order_id]],OrderTable[#All],2,0),"ddd")</f>
        <v>Sat</v>
      </c>
      <c r="K12754" s="3">
        <f>VLOOKUP(Cleaned_VlookUp_Table[[#This Row],[order_id]],OrderTable[#All],3,0)</f>
        <v>0.76192129629629635</v>
      </c>
      <c r="L12754">
        <f>VLOOKUP(Cleaned_VlookUp_Table[[#This Row],[pizza_id]],PizzaTable[#All],4,0)</f>
        <v>20.75</v>
      </c>
      <c r="M12754">
        <f>Cleaned_VlookUp_Table[[#This Row],[quantity]]*Cleaned_VlookUp_Table[[#This Row],[price]]</f>
        <v>20.75</v>
      </c>
    </row>
    <row r="12755" spans="3:13" x14ac:dyDescent="0.25">
      <c r="C12755">
        <v>12753</v>
      </c>
      <c r="D12755">
        <v>5598</v>
      </c>
      <c r="E12755" t="s">
        <v>86</v>
      </c>
      <c r="F12755" t="str">
        <f>VLOOKUP(Cleaned_VlookUp_Table[[#This Row],[pizza_id]],PizzaTable[#All],2,)</f>
        <v>spinach_fet</v>
      </c>
      <c r="G12755" t="str">
        <f>VLOOKUP(Cleaned_VlookUp_Table[[#This Row],[pizza_type_id]],PizzaTypeTable[#All],2,)</f>
        <v>The Spinach and Feta Pizza</v>
      </c>
      <c r="H12755">
        <v>1</v>
      </c>
      <c r="I12755" t="str">
        <f>TEXT(VLOOKUP(Cleaned_VlookUp_Table[[#This Row],[order_id]],OrderTable[],2,0),"mmm")</f>
        <v>Apr</v>
      </c>
      <c r="J12755" s="1" t="str">
        <f>TEXT(VLOOKUP(Cleaned_VlookUp_Table[[#This Row],[order_id]],OrderTable[#All],2,0),"ddd")</f>
        <v>Sat</v>
      </c>
      <c r="K12755" s="3">
        <f>VLOOKUP(Cleaned_VlookUp_Table[[#This Row],[order_id]],OrderTable[#All],3,0)</f>
        <v>0.76192129629629635</v>
      </c>
      <c r="L12755">
        <f>VLOOKUP(Cleaned_VlookUp_Table[[#This Row],[pizza_id]],PizzaTable[#All],4,0)</f>
        <v>16</v>
      </c>
      <c r="M12755">
        <f>Cleaned_VlookUp_Table[[#This Row],[quantity]]*Cleaned_VlookUp_Table[[#This Row],[price]]</f>
        <v>16</v>
      </c>
    </row>
    <row r="12756" spans="3:13" x14ac:dyDescent="0.25">
      <c r="C12756">
        <v>12754</v>
      </c>
      <c r="D12756">
        <v>5599</v>
      </c>
      <c r="E12756" t="s">
        <v>6</v>
      </c>
      <c r="F12756" t="str">
        <f>VLOOKUP(Cleaned_VlookUp_Table[[#This Row],[pizza_id]],PizzaTable[#All],2,)</f>
        <v>hawaiian</v>
      </c>
      <c r="G12756" t="str">
        <f>VLOOKUP(Cleaned_VlookUp_Table[[#This Row],[pizza_type_id]],PizzaTypeTable[#All],2,)</f>
        <v>The Hawaiian Pizza</v>
      </c>
      <c r="H12756">
        <v>1</v>
      </c>
      <c r="I12756" t="str">
        <f>TEXT(VLOOKUP(Cleaned_VlookUp_Table[[#This Row],[order_id]],OrderTable[],2,0),"mmm")</f>
        <v>Apr</v>
      </c>
      <c r="J12756" s="1" t="str">
        <f>TEXT(VLOOKUP(Cleaned_VlookUp_Table[[#This Row],[order_id]],OrderTable[#All],2,0),"ddd")</f>
        <v>Sat</v>
      </c>
      <c r="K12756" s="3">
        <f>VLOOKUP(Cleaned_VlookUp_Table[[#This Row],[order_id]],OrderTable[#All],3,0)</f>
        <v>0.76376157407407408</v>
      </c>
      <c r="L12756">
        <f>VLOOKUP(Cleaned_VlookUp_Table[[#This Row],[pizza_id]],PizzaTable[#All],4,0)</f>
        <v>13.25</v>
      </c>
      <c r="M12756">
        <f>Cleaned_VlookUp_Table[[#This Row],[quantity]]*Cleaned_VlookUp_Table[[#This Row],[price]]</f>
        <v>13.25</v>
      </c>
    </row>
    <row r="12757" spans="3:13" x14ac:dyDescent="0.25">
      <c r="C12757">
        <v>12755</v>
      </c>
      <c r="D12757">
        <v>5599</v>
      </c>
      <c r="E12757" t="s">
        <v>22</v>
      </c>
      <c r="F12757" t="str">
        <f>VLOOKUP(Cleaned_VlookUp_Table[[#This Row],[pizza_id]],PizzaTable[#All],2,)</f>
        <v>spicy_ital</v>
      </c>
      <c r="G12757" t="str">
        <f>VLOOKUP(Cleaned_VlookUp_Table[[#This Row],[pizza_type_id]],PizzaTypeTable[#All],2,)</f>
        <v>The Spicy Italian Pizza</v>
      </c>
      <c r="H12757">
        <v>1</v>
      </c>
      <c r="I12757" t="str">
        <f>TEXT(VLOOKUP(Cleaned_VlookUp_Table[[#This Row],[order_id]],OrderTable[],2,0),"mmm")</f>
        <v>Apr</v>
      </c>
      <c r="J12757" s="1" t="str">
        <f>TEXT(VLOOKUP(Cleaned_VlookUp_Table[[#This Row],[order_id]],OrderTable[#All],2,0),"ddd")</f>
        <v>Sat</v>
      </c>
      <c r="K12757" s="3">
        <f>VLOOKUP(Cleaned_VlookUp_Table[[#This Row],[order_id]],OrderTable[#All],3,0)</f>
        <v>0.76376157407407408</v>
      </c>
      <c r="L12757">
        <f>VLOOKUP(Cleaned_VlookUp_Table[[#This Row],[pizza_id]],PizzaTable[#All],4,0)</f>
        <v>20.75</v>
      </c>
      <c r="M12757">
        <f>Cleaned_VlookUp_Table[[#This Row],[quantity]]*Cleaned_VlookUp_Table[[#This Row],[price]]</f>
        <v>20.75</v>
      </c>
    </row>
    <row r="12758" spans="3:13" x14ac:dyDescent="0.25">
      <c r="C12758">
        <v>12756</v>
      </c>
      <c r="D12758">
        <v>5600</v>
      </c>
      <c r="E12758" t="s">
        <v>17</v>
      </c>
      <c r="F12758" t="str">
        <f>VLOOKUP(Cleaned_VlookUp_Table[[#This Row],[pizza_id]],PizzaTable[#All],2,)</f>
        <v>classic_dlx</v>
      </c>
      <c r="G12758" t="str">
        <f>VLOOKUP(Cleaned_VlookUp_Table[[#This Row],[pizza_type_id]],PizzaTypeTable[#All],2,)</f>
        <v>The Classic Deluxe Pizza</v>
      </c>
      <c r="H12758">
        <v>1</v>
      </c>
      <c r="I12758" t="str">
        <f>TEXT(VLOOKUP(Cleaned_VlookUp_Table[[#This Row],[order_id]],OrderTable[],2,0),"mmm")</f>
        <v>Apr</v>
      </c>
      <c r="J12758" s="1" t="str">
        <f>TEXT(VLOOKUP(Cleaned_VlookUp_Table[[#This Row],[order_id]],OrderTable[#All],2,0),"ddd")</f>
        <v>Sat</v>
      </c>
      <c r="K12758" s="3">
        <f>VLOOKUP(Cleaned_VlookUp_Table[[#This Row],[order_id]],OrderTable[#All],3,0)</f>
        <v>0.77202546296296293</v>
      </c>
      <c r="L12758">
        <f>VLOOKUP(Cleaned_VlookUp_Table[[#This Row],[pizza_id]],PizzaTable[#All],4,0)</f>
        <v>12</v>
      </c>
      <c r="M12758">
        <f>Cleaned_VlookUp_Table[[#This Row],[quantity]]*Cleaned_VlookUp_Table[[#This Row],[price]]</f>
        <v>12</v>
      </c>
    </row>
    <row r="12759" spans="3:13" x14ac:dyDescent="0.25">
      <c r="C12759">
        <v>12757</v>
      </c>
      <c r="D12759">
        <v>5600</v>
      </c>
      <c r="E12759" t="s">
        <v>20</v>
      </c>
      <c r="F12759" t="str">
        <f>VLOOKUP(Cleaned_VlookUp_Table[[#This Row],[pizza_id]],PizzaTable[#All],2,)</f>
        <v>ital_supr</v>
      </c>
      <c r="G12759" t="str">
        <f>VLOOKUP(Cleaned_VlookUp_Table[[#This Row],[pizza_type_id]],PizzaTypeTable[#All],2,)</f>
        <v>The Italian Supreme Pizza</v>
      </c>
      <c r="H12759">
        <v>1</v>
      </c>
      <c r="I12759" t="str">
        <f>TEXT(VLOOKUP(Cleaned_VlookUp_Table[[#This Row],[order_id]],OrderTable[],2,0),"mmm")</f>
        <v>Apr</v>
      </c>
      <c r="J12759" s="1" t="str">
        <f>TEXT(VLOOKUP(Cleaned_VlookUp_Table[[#This Row],[order_id]],OrderTable[#All],2,0),"ddd")</f>
        <v>Sat</v>
      </c>
      <c r="K12759" s="3">
        <f>VLOOKUP(Cleaned_VlookUp_Table[[#This Row],[order_id]],OrderTable[#All],3,0)</f>
        <v>0.77202546296296293</v>
      </c>
      <c r="L12759">
        <f>VLOOKUP(Cleaned_VlookUp_Table[[#This Row],[pizza_id]],PizzaTable[#All],4,0)</f>
        <v>12.5</v>
      </c>
      <c r="M12759">
        <f>Cleaned_VlookUp_Table[[#This Row],[quantity]]*Cleaned_VlookUp_Table[[#This Row],[price]]</f>
        <v>12.5</v>
      </c>
    </row>
    <row r="12760" spans="3:13" x14ac:dyDescent="0.25">
      <c r="C12760">
        <v>12758</v>
      </c>
      <c r="D12760">
        <v>5601</v>
      </c>
      <c r="E12760" t="s">
        <v>7</v>
      </c>
      <c r="F12760" t="str">
        <f>VLOOKUP(Cleaned_VlookUp_Table[[#This Row],[pizza_id]],PizzaTable[#All],2,)</f>
        <v>classic_dlx</v>
      </c>
      <c r="G12760" t="str">
        <f>VLOOKUP(Cleaned_VlookUp_Table[[#This Row],[pizza_type_id]],PizzaTypeTable[#All],2,)</f>
        <v>The Classic Deluxe Pizza</v>
      </c>
      <c r="H12760">
        <v>1</v>
      </c>
      <c r="I12760" t="str">
        <f>TEXT(VLOOKUP(Cleaned_VlookUp_Table[[#This Row],[order_id]],OrderTable[],2,0),"mmm")</f>
        <v>Apr</v>
      </c>
      <c r="J12760" s="1" t="str">
        <f>TEXT(VLOOKUP(Cleaned_VlookUp_Table[[#This Row],[order_id]],OrderTable[#All],2,0),"ddd")</f>
        <v>Sat</v>
      </c>
      <c r="K12760" s="3">
        <f>VLOOKUP(Cleaned_VlookUp_Table[[#This Row],[order_id]],OrderTable[#All],3,0)</f>
        <v>0.77400462962962957</v>
      </c>
      <c r="L12760">
        <f>VLOOKUP(Cleaned_VlookUp_Table[[#This Row],[pizza_id]],PizzaTable[#All],4,0)</f>
        <v>16</v>
      </c>
      <c r="M12760">
        <f>Cleaned_VlookUp_Table[[#This Row],[quantity]]*Cleaned_VlookUp_Table[[#This Row],[price]]</f>
        <v>16</v>
      </c>
    </row>
    <row r="12761" spans="3:13" x14ac:dyDescent="0.25">
      <c r="C12761">
        <v>12759</v>
      </c>
      <c r="D12761">
        <v>5601</v>
      </c>
      <c r="E12761" t="s">
        <v>38</v>
      </c>
      <c r="F12761" t="str">
        <f>VLOOKUP(Cleaned_VlookUp_Table[[#This Row],[pizza_id]],PizzaTable[#All],2,)</f>
        <v>four_cheese</v>
      </c>
      <c r="G12761" t="str">
        <f>VLOOKUP(Cleaned_VlookUp_Table[[#This Row],[pizza_type_id]],PizzaTypeTable[#All],2,)</f>
        <v>The Four Cheese Pizza</v>
      </c>
      <c r="H12761">
        <v>1</v>
      </c>
      <c r="I12761" t="str">
        <f>TEXT(VLOOKUP(Cleaned_VlookUp_Table[[#This Row],[order_id]],OrderTable[],2,0),"mmm")</f>
        <v>Apr</v>
      </c>
      <c r="J12761" s="1" t="str">
        <f>TEXT(VLOOKUP(Cleaned_VlookUp_Table[[#This Row],[order_id]],OrderTable[#All],2,0),"ddd")</f>
        <v>Sat</v>
      </c>
      <c r="K12761" s="3">
        <f>VLOOKUP(Cleaned_VlookUp_Table[[#This Row],[order_id]],OrderTable[#All],3,0)</f>
        <v>0.77400462962962957</v>
      </c>
      <c r="L12761">
        <f>VLOOKUP(Cleaned_VlookUp_Table[[#This Row],[pizza_id]],PizzaTable[#All],4,0)</f>
        <v>14.75</v>
      </c>
      <c r="M12761">
        <f>Cleaned_VlookUp_Table[[#This Row],[quantity]]*Cleaned_VlookUp_Table[[#This Row],[price]]</f>
        <v>14.75</v>
      </c>
    </row>
    <row r="12762" spans="3:13" x14ac:dyDescent="0.25">
      <c r="C12762">
        <v>12760</v>
      </c>
      <c r="D12762">
        <v>5601</v>
      </c>
      <c r="E12762" t="s">
        <v>11</v>
      </c>
      <c r="F12762" t="str">
        <f>VLOOKUP(Cleaned_VlookUp_Table[[#This Row],[pizza_id]],PizzaTable[#All],2,)</f>
        <v>thai_ckn</v>
      </c>
      <c r="G12762" t="str">
        <f>VLOOKUP(Cleaned_VlookUp_Table[[#This Row],[pizza_type_id]],PizzaTypeTable[#All],2,)</f>
        <v>The Thai Chicken Pizza</v>
      </c>
      <c r="H12762">
        <v>2</v>
      </c>
      <c r="I12762" t="str">
        <f>TEXT(VLOOKUP(Cleaned_VlookUp_Table[[#This Row],[order_id]],OrderTable[],2,0),"mmm")</f>
        <v>Apr</v>
      </c>
      <c r="J12762" s="1" t="str">
        <f>TEXT(VLOOKUP(Cleaned_VlookUp_Table[[#This Row],[order_id]],OrderTable[#All],2,0),"ddd")</f>
        <v>Sat</v>
      </c>
      <c r="K12762" s="3">
        <f>VLOOKUP(Cleaned_VlookUp_Table[[#This Row],[order_id]],OrderTable[#All],3,0)</f>
        <v>0.77400462962962957</v>
      </c>
      <c r="L12762">
        <f>VLOOKUP(Cleaned_VlookUp_Table[[#This Row],[pizza_id]],PizzaTable[#All],4,0)</f>
        <v>20.75</v>
      </c>
      <c r="M12762">
        <f>Cleaned_VlookUp_Table[[#This Row],[quantity]]*Cleaned_VlookUp_Table[[#This Row],[price]]</f>
        <v>41.5</v>
      </c>
    </row>
    <row r="12763" spans="3:13" x14ac:dyDescent="0.25">
      <c r="C12763">
        <v>12761</v>
      </c>
      <c r="D12763">
        <v>5602</v>
      </c>
      <c r="E12763" t="s">
        <v>19</v>
      </c>
      <c r="F12763" t="str">
        <f>VLOOKUP(Cleaned_VlookUp_Table[[#This Row],[pizza_id]],PizzaTable[#All],2,)</f>
        <v>ital_cpcllo</v>
      </c>
      <c r="G12763" t="str">
        <f>VLOOKUP(Cleaned_VlookUp_Table[[#This Row],[pizza_type_id]],PizzaTypeTable[#All],2,)</f>
        <v>The Italian Capocollo Pizza</v>
      </c>
      <c r="H12763">
        <v>1</v>
      </c>
      <c r="I12763" t="str">
        <f>TEXT(VLOOKUP(Cleaned_VlookUp_Table[[#This Row],[order_id]],OrderTable[],2,0),"mmm")</f>
        <v>Apr</v>
      </c>
      <c r="J12763" s="1" t="str">
        <f>TEXT(VLOOKUP(Cleaned_VlookUp_Table[[#This Row],[order_id]],OrderTable[#All],2,0),"ddd")</f>
        <v>Sat</v>
      </c>
      <c r="K12763" s="3">
        <f>VLOOKUP(Cleaned_VlookUp_Table[[#This Row],[order_id]],OrderTable[#All],3,0)</f>
        <v>0.78108796296296301</v>
      </c>
      <c r="L12763">
        <f>VLOOKUP(Cleaned_VlookUp_Table[[#This Row],[pizza_id]],PizzaTable[#All],4,0)</f>
        <v>20.5</v>
      </c>
      <c r="M12763">
        <f>Cleaned_VlookUp_Table[[#This Row],[quantity]]*Cleaned_VlookUp_Table[[#This Row],[price]]</f>
        <v>20.5</v>
      </c>
    </row>
    <row r="12764" spans="3:13" x14ac:dyDescent="0.25">
      <c r="C12764">
        <v>12762</v>
      </c>
      <c r="D12764">
        <v>5603</v>
      </c>
      <c r="E12764" t="s">
        <v>14</v>
      </c>
      <c r="F12764" t="str">
        <f>VLOOKUP(Cleaned_VlookUp_Table[[#This Row],[pizza_id]],PizzaTable[#All],2,)</f>
        <v>bbq_ckn</v>
      </c>
      <c r="G12764" t="str">
        <f>VLOOKUP(Cleaned_VlookUp_Table[[#This Row],[pizza_type_id]],PizzaTypeTable[#All],2,)</f>
        <v>The Barbecue Chicken Pizza</v>
      </c>
      <c r="H12764">
        <v>1</v>
      </c>
      <c r="I12764" t="str">
        <f>TEXT(VLOOKUP(Cleaned_VlookUp_Table[[#This Row],[order_id]],OrderTable[],2,0),"mmm")</f>
        <v>Apr</v>
      </c>
      <c r="J12764" s="1" t="str">
        <f>TEXT(VLOOKUP(Cleaned_VlookUp_Table[[#This Row],[order_id]],OrderTable[#All],2,0),"ddd")</f>
        <v>Sat</v>
      </c>
      <c r="K12764" s="3">
        <f>VLOOKUP(Cleaned_VlookUp_Table[[#This Row],[order_id]],OrderTable[#All],3,0)</f>
        <v>0.78366898148148145</v>
      </c>
      <c r="L12764">
        <f>VLOOKUP(Cleaned_VlookUp_Table[[#This Row],[pizza_id]],PizzaTable[#All],4,0)</f>
        <v>12.75</v>
      </c>
      <c r="M12764">
        <f>Cleaned_VlookUp_Table[[#This Row],[quantity]]*Cleaned_VlookUp_Table[[#This Row],[price]]</f>
        <v>12.75</v>
      </c>
    </row>
    <row r="12765" spans="3:13" x14ac:dyDescent="0.25">
      <c r="C12765">
        <v>12763</v>
      </c>
      <c r="D12765">
        <v>5603</v>
      </c>
      <c r="E12765" t="s">
        <v>85</v>
      </c>
      <c r="F12765" t="str">
        <f>VLOOKUP(Cleaned_VlookUp_Table[[#This Row],[pizza_id]],PizzaTable[#All],2,)</f>
        <v>mediterraneo</v>
      </c>
      <c r="G12765" t="str">
        <f>VLOOKUP(Cleaned_VlookUp_Table[[#This Row],[pizza_type_id]],PizzaTypeTable[#All],2,)</f>
        <v>The Mediterranean Pizza</v>
      </c>
      <c r="H12765">
        <v>1</v>
      </c>
      <c r="I12765" t="str">
        <f>TEXT(VLOOKUP(Cleaned_VlookUp_Table[[#This Row],[order_id]],OrderTable[],2,0),"mmm")</f>
        <v>Apr</v>
      </c>
      <c r="J12765" s="1" t="str">
        <f>TEXT(VLOOKUP(Cleaned_VlookUp_Table[[#This Row],[order_id]],OrderTable[#All],2,0),"ddd")</f>
        <v>Sat</v>
      </c>
      <c r="K12765" s="3">
        <f>VLOOKUP(Cleaned_VlookUp_Table[[#This Row],[order_id]],OrderTable[#All],3,0)</f>
        <v>0.78366898148148145</v>
      </c>
      <c r="L12765">
        <f>VLOOKUP(Cleaned_VlookUp_Table[[#This Row],[pizza_id]],PizzaTable[#All],4,0)</f>
        <v>12</v>
      </c>
      <c r="M12765">
        <f>Cleaned_VlookUp_Table[[#This Row],[quantity]]*Cleaned_VlookUp_Table[[#This Row],[price]]</f>
        <v>12</v>
      </c>
    </row>
    <row r="12766" spans="3:13" x14ac:dyDescent="0.25">
      <c r="C12766">
        <v>12764</v>
      </c>
      <c r="D12766">
        <v>5603</v>
      </c>
      <c r="E12766" t="s">
        <v>11</v>
      </c>
      <c r="F12766" t="str">
        <f>VLOOKUP(Cleaned_VlookUp_Table[[#This Row],[pizza_id]],PizzaTable[#All],2,)</f>
        <v>thai_ckn</v>
      </c>
      <c r="G12766" t="str">
        <f>VLOOKUP(Cleaned_VlookUp_Table[[#This Row],[pizza_type_id]],PizzaTypeTable[#All],2,)</f>
        <v>The Thai Chicken Pizza</v>
      </c>
      <c r="H12766">
        <v>2</v>
      </c>
      <c r="I12766" t="str">
        <f>TEXT(VLOOKUP(Cleaned_VlookUp_Table[[#This Row],[order_id]],OrderTable[],2,0),"mmm")</f>
        <v>Apr</v>
      </c>
      <c r="J12766" s="1" t="str">
        <f>TEXT(VLOOKUP(Cleaned_VlookUp_Table[[#This Row],[order_id]],OrderTable[#All],2,0),"ddd")</f>
        <v>Sat</v>
      </c>
      <c r="K12766" s="3">
        <f>VLOOKUP(Cleaned_VlookUp_Table[[#This Row],[order_id]],OrderTable[#All],3,0)</f>
        <v>0.78366898148148145</v>
      </c>
      <c r="L12766">
        <f>VLOOKUP(Cleaned_VlookUp_Table[[#This Row],[pizza_id]],PizzaTable[#All],4,0)</f>
        <v>20.75</v>
      </c>
      <c r="M12766">
        <f>Cleaned_VlookUp_Table[[#This Row],[quantity]]*Cleaned_VlookUp_Table[[#This Row],[price]]</f>
        <v>41.5</v>
      </c>
    </row>
    <row r="12767" spans="3:13" x14ac:dyDescent="0.25">
      <c r="C12767">
        <v>12765</v>
      </c>
      <c r="D12767">
        <v>5604</v>
      </c>
      <c r="E12767" t="s">
        <v>44</v>
      </c>
      <c r="F12767" t="str">
        <f>VLOOKUP(Cleaned_VlookUp_Table[[#This Row],[pizza_id]],PizzaTable[#All],2,)</f>
        <v>sicilian</v>
      </c>
      <c r="G12767" t="str">
        <f>VLOOKUP(Cleaned_VlookUp_Table[[#This Row],[pizza_type_id]],PizzaTypeTable[#All],2,)</f>
        <v>The Sicilian Pizza</v>
      </c>
      <c r="H12767">
        <v>1</v>
      </c>
      <c r="I12767" t="str">
        <f>TEXT(VLOOKUP(Cleaned_VlookUp_Table[[#This Row],[order_id]],OrderTable[],2,0),"mmm")</f>
        <v>Apr</v>
      </c>
      <c r="J12767" s="1" t="str">
        <f>TEXT(VLOOKUP(Cleaned_VlookUp_Table[[#This Row],[order_id]],OrderTable[#All],2,0),"ddd")</f>
        <v>Sat</v>
      </c>
      <c r="K12767" s="3">
        <f>VLOOKUP(Cleaned_VlookUp_Table[[#This Row],[order_id]],OrderTable[#All],3,0)</f>
        <v>0.78450231481481481</v>
      </c>
      <c r="L12767">
        <f>VLOOKUP(Cleaned_VlookUp_Table[[#This Row],[pizza_id]],PizzaTable[#All],4,0)</f>
        <v>20.25</v>
      </c>
      <c r="M12767">
        <f>Cleaned_VlookUp_Table[[#This Row],[quantity]]*Cleaned_VlookUp_Table[[#This Row],[price]]</f>
        <v>20.25</v>
      </c>
    </row>
    <row r="12768" spans="3:13" x14ac:dyDescent="0.25">
      <c r="C12768">
        <v>12766</v>
      </c>
      <c r="D12768">
        <v>5605</v>
      </c>
      <c r="E12768" t="s">
        <v>18</v>
      </c>
      <c r="F12768" t="str">
        <f>VLOOKUP(Cleaned_VlookUp_Table[[#This Row],[pizza_id]],PizzaTable[#All],2,)</f>
        <v>green_garden</v>
      </c>
      <c r="G12768" t="str">
        <f>VLOOKUP(Cleaned_VlookUp_Table[[#This Row],[pizza_type_id]],PizzaTypeTable[#All],2,)</f>
        <v>The Green Garden Pizza</v>
      </c>
      <c r="H12768">
        <v>1</v>
      </c>
      <c r="I12768" t="str">
        <f>TEXT(VLOOKUP(Cleaned_VlookUp_Table[[#This Row],[order_id]],OrderTable[],2,0),"mmm")</f>
        <v>Apr</v>
      </c>
      <c r="J12768" s="1" t="str">
        <f>TEXT(VLOOKUP(Cleaned_VlookUp_Table[[#This Row],[order_id]],OrderTable[#All],2,0),"ddd")</f>
        <v>Sat</v>
      </c>
      <c r="K12768" s="3">
        <f>VLOOKUP(Cleaned_VlookUp_Table[[#This Row],[order_id]],OrderTable[#All],3,0)</f>
        <v>0.79445601851851855</v>
      </c>
      <c r="L12768">
        <f>VLOOKUP(Cleaned_VlookUp_Table[[#This Row],[pizza_id]],PizzaTable[#All],4,0)</f>
        <v>12</v>
      </c>
      <c r="M12768">
        <f>Cleaned_VlookUp_Table[[#This Row],[quantity]]*Cleaned_VlookUp_Table[[#This Row],[price]]</f>
        <v>12</v>
      </c>
    </row>
    <row r="12769" spans="3:13" x14ac:dyDescent="0.25">
      <c r="C12769">
        <v>12767</v>
      </c>
      <c r="D12769">
        <v>5605</v>
      </c>
      <c r="E12769" t="s">
        <v>45</v>
      </c>
      <c r="F12769" t="str">
        <f>VLOOKUP(Cleaned_VlookUp_Table[[#This Row],[pizza_id]],PizzaTable[#All],2,)</f>
        <v>ital_cpcllo</v>
      </c>
      <c r="G12769" t="str">
        <f>VLOOKUP(Cleaned_VlookUp_Table[[#This Row],[pizza_type_id]],PizzaTypeTable[#All],2,)</f>
        <v>The Italian Capocollo Pizza</v>
      </c>
      <c r="H12769">
        <v>1</v>
      </c>
      <c r="I12769" t="str">
        <f>TEXT(VLOOKUP(Cleaned_VlookUp_Table[[#This Row],[order_id]],OrderTable[],2,0),"mmm")</f>
        <v>Apr</v>
      </c>
      <c r="J12769" s="1" t="str">
        <f>TEXT(VLOOKUP(Cleaned_VlookUp_Table[[#This Row],[order_id]],OrderTable[#All],2,0),"ddd")</f>
        <v>Sat</v>
      </c>
      <c r="K12769" s="3">
        <f>VLOOKUP(Cleaned_VlookUp_Table[[#This Row],[order_id]],OrderTable[#All],3,0)</f>
        <v>0.79445601851851855</v>
      </c>
      <c r="L12769">
        <f>VLOOKUP(Cleaned_VlookUp_Table[[#This Row],[pizza_id]],PizzaTable[#All],4,0)</f>
        <v>16</v>
      </c>
      <c r="M12769">
        <f>Cleaned_VlookUp_Table[[#This Row],[quantity]]*Cleaned_VlookUp_Table[[#This Row],[price]]</f>
        <v>16</v>
      </c>
    </row>
    <row r="12770" spans="3:13" x14ac:dyDescent="0.25">
      <c r="C12770">
        <v>12768</v>
      </c>
      <c r="D12770">
        <v>5606</v>
      </c>
      <c r="E12770" t="s">
        <v>29</v>
      </c>
      <c r="F12770" t="str">
        <f>VLOOKUP(Cleaned_VlookUp_Table[[#This Row],[pizza_id]],PizzaTable[#All],2,)</f>
        <v>cali_ckn</v>
      </c>
      <c r="G12770" t="str">
        <f>VLOOKUP(Cleaned_VlookUp_Table[[#This Row],[pizza_type_id]],PizzaTypeTable[#All],2,)</f>
        <v>The California Chicken Pizza</v>
      </c>
      <c r="H12770">
        <v>1</v>
      </c>
      <c r="I12770" t="str">
        <f>TEXT(VLOOKUP(Cleaned_VlookUp_Table[[#This Row],[order_id]],OrderTable[],2,0),"mmm")</f>
        <v>Apr</v>
      </c>
      <c r="J12770" s="1" t="str">
        <f>TEXT(VLOOKUP(Cleaned_VlookUp_Table[[#This Row],[order_id]],OrderTable[#All],2,0),"ddd")</f>
        <v>Sat</v>
      </c>
      <c r="K12770" s="3">
        <f>VLOOKUP(Cleaned_VlookUp_Table[[#This Row],[order_id]],OrderTable[#All],3,0)</f>
        <v>0.80497685185185175</v>
      </c>
      <c r="L12770">
        <f>VLOOKUP(Cleaned_VlookUp_Table[[#This Row],[pizza_id]],PizzaTable[#All],4,0)</f>
        <v>16.75</v>
      </c>
      <c r="M12770">
        <f>Cleaned_VlookUp_Table[[#This Row],[quantity]]*Cleaned_VlookUp_Table[[#This Row],[price]]</f>
        <v>16.75</v>
      </c>
    </row>
    <row r="12771" spans="3:13" x14ac:dyDescent="0.25">
      <c r="C12771">
        <v>12769</v>
      </c>
      <c r="D12771">
        <v>5607</v>
      </c>
      <c r="E12771" t="s">
        <v>57</v>
      </c>
      <c r="F12771" t="str">
        <f>VLOOKUP(Cleaned_VlookUp_Table[[#This Row],[pizza_id]],PizzaTable[#All],2,)</f>
        <v>hawaiian</v>
      </c>
      <c r="G12771" t="str">
        <f>VLOOKUP(Cleaned_VlookUp_Table[[#This Row],[pizza_type_id]],PizzaTypeTable[#All],2,)</f>
        <v>The Hawaiian Pizza</v>
      </c>
      <c r="H12771">
        <v>1</v>
      </c>
      <c r="I12771" t="str">
        <f>TEXT(VLOOKUP(Cleaned_VlookUp_Table[[#This Row],[order_id]],OrderTable[],2,0),"mmm")</f>
        <v>Apr</v>
      </c>
      <c r="J12771" s="1" t="str">
        <f>TEXT(VLOOKUP(Cleaned_VlookUp_Table[[#This Row],[order_id]],OrderTable[#All],2,0),"ddd")</f>
        <v>Sat</v>
      </c>
      <c r="K12771" s="3">
        <f>VLOOKUP(Cleaned_VlookUp_Table[[#This Row],[order_id]],OrderTable[#All],3,0)</f>
        <v>0.80935185185185177</v>
      </c>
      <c r="L12771">
        <f>VLOOKUP(Cleaned_VlookUp_Table[[#This Row],[pizza_id]],PizzaTable[#All],4,0)</f>
        <v>10.5</v>
      </c>
      <c r="M12771">
        <f>Cleaned_VlookUp_Table[[#This Row],[quantity]]*Cleaned_VlookUp_Table[[#This Row],[price]]</f>
        <v>10.5</v>
      </c>
    </row>
    <row r="12772" spans="3:13" x14ac:dyDescent="0.25">
      <c r="C12772">
        <v>12770</v>
      </c>
      <c r="D12772">
        <v>5607</v>
      </c>
      <c r="E12772" t="s">
        <v>13</v>
      </c>
      <c r="F12772" t="str">
        <f>VLOOKUP(Cleaned_VlookUp_Table[[#This Row],[pizza_id]],PizzaTable[#All],2,)</f>
        <v>prsc_argla</v>
      </c>
      <c r="G12772" t="str">
        <f>VLOOKUP(Cleaned_VlookUp_Table[[#This Row],[pizza_type_id]],PizzaTypeTable[#All],2,)</f>
        <v>The Prosciutto and Arugula Pizza</v>
      </c>
      <c r="H12772">
        <v>1</v>
      </c>
      <c r="I12772" t="str">
        <f>TEXT(VLOOKUP(Cleaned_VlookUp_Table[[#This Row],[order_id]],OrderTable[],2,0),"mmm")</f>
        <v>Apr</v>
      </c>
      <c r="J12772" s="1" t="str">
        <f>TEXT(VLOOKUP(Cleaned_VlookUp_Table[[#This Row],[order_id]],OrderTable[#All],2,0),"ddd")</f>
        <v>Sat</v>
      </c>
      <c r="K12772" s="3">
        <f>VLOOKUP(Cleaned_VlookUp_Table[[#This Row],[order_id]],OrderTable[#All],3,0)</f>
        <v>0.80935185185185177</v>
      </c>
      <c r="L12772">
        <f>VLOOKUP(Cleaned_VlookUp_Table[[#This Row],[pizza_id]],PizzaTable[#All],4,0)</f>
        <v>20.75</v>
      </c>
      <c r="M12772">
        <f>Cleaned_VlookUp_Table[[#This Row],[quantity]]*Cleaned_VlookUp_Table[[#This Row],[price]]</f>
        <v>20.75</v>
      </c>
    </row>
    <row r="12773" spans="3:13" x14ac:dyDescent="0.25">
      <c r="C12773">
        <v>12771</v>
      </c>
      <c r="D12773">
        <v>5607</v>
      </c>
      <c r="E12773" t="s">
        <v>86</v>
      </c>
      <c r="F12773" t="str">
        <f>VLOOKUP(Cleaned_VlookUp_Table[[#This Row],[pizza_id]],PizzaTable[#All],2,)</f>
        <v>spinach_fet</v>
      </c>
      <c r="G12773" t="str">
        <f>VLOOKUP(Cleaned_VlookUp_Table[[#This Row],[pizza_type_id]],PizzaTypeTable[#All],2,)</f>
        <v>The Spinach and Feta Pizza</v>
      </c>
      <c r="H12773">
        <v>1</v>
      </c>
      <c r="I12773" t="str">
        <f>TEXT(VLOOKUP(Cleaned_VlookUp_Table[[#This Row],[order_id]],OrderTable[],2,0),"mmm")</f>
        <v>Apr</v>
      </c>
      <c r="J12773" s="1" t="str">
        <f>TEXT(VLOOKUP(Cleaned_VlookUp_Table[[#This Row],[order_id]],OrderTable[#All],2,0),"ddd")</f>
        <v>Sat</v>
      </c>
      <c r="K12773" s="3">
        <f>VLOOKUP(Cleaned_VlookUp_Table[[#This Row],[order_id]],OrderTable[#All],3,0)</f>
        <v>0.80935185185185177</v>
      </c>
      <c r="L12773">
        <f>VLOOKUP(Cleaned_VlookUp_Table[[#This Row],[pizza_id]],PizzaTable[#All],4,0)</f>
        <v>16</v>
      </c>
      <c r="M12773">
        <f>Cleaned_VlookUp_Table[[#This Row],[quantity]]*Cleaned_VlookUp_Table[[#This Row],[price]]</f>
        <v>16</v>
      </c>
    </row>
    <row r="12774" spans="3:13" x14ac:dyDescent="0.25">
      <c r="C12774">
        <v>12772</v>
      </c>
      <c r="D12774">
        <v>5607</v>
      </c>
      <c r="E12774" t="s">
        <v>16</v>
      </c>
      <c r="F12774" t="str">
        <f>VLOOKUP(Cleaned_VlookUp_Table[[#This Row],[pizza_id]],PizzaTable[#All],2,)</f>
        <v>spinach_supr</v>
      </c>
      <c r="G12774" t="str">
        <f>VLOOKUP(Cleaned_VlookUp_Table[[#This Row],[pizza_type_id]],PizzaTypeTable[#All],2,)</f>
        <v>The Spinach Supreme Pizza</v>
      </c>
      <c r="H12774">
        <v>1</v>
      </c>
      <c r="I12774" t="str">
        <f>TEXT(VLOOKUP(Cleaned_VlookUp_Table[[#This Row],[order_id]],OrderTable[],2,0),"mmm")</f>
        <v>Apr</v>
      </c>
      <c r="J12774" s="1" t="str">
        <f>TEXT(VLOOKUP(Cleaned_VlookUp_Table[[#This Row],[order_id]],OrderTable[#All],2,0),"ddd")</f>
        <v>Sat</v>
      </c>
      <c r="K12774" s="3">
        <f>VLOOKUP(Cleaned_VlookUp_Table[[#This Row],[order_id]],OrderTable[#All],3,0)</f>
        <v>0.80935185185185177</v>
      </c>
      <c r="L12774">
        <f>VLOOKUP(Cleaned_VlookUp_Table[[#This Row],[pizza_id]],PizzaTable[#All],4,0)</f>
        <v>12.5</v>
      </c>
      <c r="M12774">
        <f>Cleaned_VlookUp_Table[[#This Row],[quantity]]*Cleaned_VlookUp_Table[[#This Row],[price]]</f>
        <v>12.5</v>
      </c>
    </row>
    <row r="12775" spans="3:13" x14ac:dyDescent="0.25">
      <c r="C12775">
        <v>12773</v>
      </c>
      <c r="D12775">
        <v>5608</v>
      </c>
      <c r="E12775" t="s">
        <v>7</v>
      </c>
      <c r="F12775" t="str">
        <f>VLOOKUP(Cleaned_VlookUp_Table[[#This Row],[pizza_id]],PizzaTable[#All],2,)</f>
        <v>classic_dlx</v>
      </c>
      <c r="G12775" t="str">
        <f>VLOOKUP(Cleaned_VlookUp_Table[[#This Row],[pizza_type_id]],PizzaTypeTable[#All],2,)</f>
        <v>The Classic Deluxe Pizza</v>
      </c>
      <c r="H12775">
        <v>1</v>
      </c>
      <c r="I12775" t="str">
        <f>TEXT(VLOOKUP(Cleaned_VlookUp_Table[[#This Row],[order_id]],OrderTable[],2,0),"mmm")</f>
        <v>Apr</v>
      </c>
      <c r="J12775" s="1" t="str">
        <f>TEXT(VLOOKUP(Cleaned_VlookUp_Table[[#This Row],[order_id]],OrderTable[#All],2,0),"ddd")</f>
        <v>Sat</v>
      </c>
      <c r="K12775" s="3">
        <f>VLOOKUP(Cleaned_VlookUp_Table[[#This Row],[order_id]],OrderTable[#All],3,0)</f>
        <v>0.81392361111111111</v>
      </c>
      <c r="L12775">
        <f>VLOOKUP(Cleaned_VlookUp_Table[[#This Row],[pizza_id]],PizzaTable[#All],4,0)</f>
        <v>16</v>
      </c>
      <c r="M12775">
        <f>Cleaned_VlookUp_Table[[#This Row],[quantity]]*Cleaned_VlookUp_Table[[#This Row],[price]]</f>
        <v>16</v>
      </c>
    </row>
    <row r="12776" spans="3:13" x14ac:dyDescent="0.25">
      <c r="C12776">
        <v>12774</v>
      </c>
      <c r="D12776">
        <v>5608</v>
      </c>
      <c r="E12776" t="s">
        <v>60</v>
      </c>
      <c r="F12776" t="str">
        <f>VLOOKUP(Cleaned_VlookUp_Table[[#This Row],[pizza_id]],PizzaTable[#All],2,)</f>
        <v>peppr_salami</v>
      </c>
      <c r="G12776" t="str">
        <f>VLOOKUP(Cleaned_VlookUp_Table[[#This Row],[pizza_type_id]],PizzaTypeTable[#All],2,)</f>
        <v>The Pepper Salami Pizza</v>
      </c>
      <c r="H12776">
        <v>1</v>
      </c>
      <c r="I12776" t="str">
        <f>TEXT(VLOOKUP(Cleaned_VlookUp_Table[[#This Row],[order_id]],OrderTable[],2,0),"mmm")</f>
        <v>Apr</v>
      </c>
      <c r="J12776" s="1" t="str">
        <f>TEXT(VLOOKUP(Cleaned_VlookUp_Table[[#This Row],[order_id]],OrderTable[#All],2,0),"ddd")</f>
        <v>Sat</v>
      </c>
      <c r="K12776" s="3">
        <f>VLOOKUP(Cleaned_VlookUp_Table[[#This Row],[order_id]],OrderTable[#All],3,0)</f>
        <v>0.81392361111111111</v>
      </c>
      <c r="L12776">
        <f>VLOOKUP(Cleaned_VlookUp_Table[[#This Row],[pizza_id]],PizzaTable[#All],4,0)</f>
        <v>20.75</v>
      </c>
      <c r="M12776">
        <f>Cleaned_VlookUp_Table[[#This Row],[quantity]]*Cleaned_VlookUp_Table[[#This Row],[price]]</f>
        <v>20.75</v>
      </c>
    </row>
    <row r="12777" spans="3:13" x14ac:dyDescent="0.25">
      <c r="C12777">
        <v>12775</v>
      </c>
      <c r="D12777">
        <v>5608</v>
      </c>
      <c r="E12777" t="s">
        <v>68</v>
      </c>
      <c r="F12777" t="str">
        <f>VLOOKUP(Cleaned_VlookUp_Table[[#This Row],[pizza_id]],PizzaTable[#All],2,)</f>
        <v>spinach_supr</v>
      </c>
      <c r="G12777" t="str">
        <f>VLOOKUP(Cleaned_VlookUp_Table[[#This Row],[pizza_type_id]],PizzaTypeTable[#All],2,)</f>
        <v>The Spinach Supreme Pizza</v>
      </c>
      <c r="H12777">
        <v>1</v>
      </c>
      <c r="I12777" t="str">
        <f>TEXT(VLOOKUP(Cleaned_VlookUp_Table[[#This Row],[order_id]],OrderTable[],2,0),"mmm")</f>
        <v>Apr</v>
      </c>
      <c r="J12777" s="1" t="str">
        <f>TEXT(VLOOKUP(Cleaned_VlookUp_Table[[#This Row],[order_id]],OrderTable[#All],2,0),"ddd")</f>
        <v>Sat</v>
      </c>
      <c r="K12777" s="3">
        <f>VLOOKUP(Cleaned_VlookUp_Table[[#This Row],[order_id]],OrderTable[#All],3,0)</f>
        <v>0.81392361111111111</v>
      </c>
      <c r="L12777">
        <f>VLOOKUP(Cleaned_VlookUp_Table[[#This Row],[pizza_id]],PizzaTable[#All],4,0)</f>
        <v>16.5</v>
      </c>
      <c r="M12777">
        <f>Cleaned_VlookUp_Table[[#This Row],[quantity]]*Cleaned_VlookUp_Table[[#This Row],[price]]</f>
        <v>16.5</v>
      </c>
    </row>
    <row r="12778" spans="3:13" x14ac:dyDescent="0.25">
      <c r="C12778">
        <v>12776</v>
      </c>
      <c r="D12778">
        <v>5608</v>
      </c>
      <c r="E12778" t="s">
        <v>65</v>
      </c>
      <c r="F12778" t="str">
        <f>VLOOKUP(Cleaned_VlookUp_Table[[#This Row],[pizza_id]],PizzaTable[#All],2,)</f>
        <v>the_greek</v>
      </c>
      <c r="G12778" t="str">
        <f>VLOOKUP(Cleaned_VlookUp_Table[[#This Row],[pizza_type_id]],PizzaTypeTable[#All],2,)</f>
        <v>The Greek Pizza</v>
      </c>
      <c r="H12778">
        <v>1</v>
      </c>
      <c r="I12778" t="str">
        <f>TEXT(VLOOKUP(Cleaned_VlookUp_Table[[#This Row],[order_id]],OrderTable[],2,0),"mmm")</f>
        <v>Apr</v>
      </c>
      <c r="J12778" s="1" t="str">
        <f>TEXT(VLOOKUP(Cleaned_VlookUp_Table[[#This Row],[order_id]],OrderTable[#All],2,0),"ddd")</f>
        <v>Sat</v>
      </c>
      <c r="K12778" s="3">
        <f>VLOOKUP(Cleaned_VlookUp_Table[[#This Row],[order_id]],OrderTable[#All],3,0)</f>
        <v>0.81392361111111111</v>
      </c>
      <c r="L12778">
        <f>VLOOKUP(Cleaned_VlookUp_Table[[#This Row],[pizza_id]],PizzaTable[#All],4,0)</f>
        <v>25.5</v>
      </c>
      <c r="M12778">
        <f>Cleaned_VlookUp_Table[[#This Row],[quantity]]*Cleaned_VlookUp_Table[[#This Row],[price]]</f>
        <v>25.5</v>
      </c>
    </row>
    <row r="12779" spans="3:13" x14ac:dyDescent="0.25">
      <c r="C12779">
        <v>12777</v>
      </c>
      <c r="D12779">
        <v>5609</v>
      </c>
      <c r="E12779" t="s">
        <v>89</v>
      </c>
      <c r="F12779" t="str">
        <f>VLOOKUP(Cleaned_VlookUp_Table[[#This Row],[pizza_id]],PizzaTable[#All],2,)</f>
        <v>brie_carre</v>
      </c>
      <c r="G12779" t="str">
        <f>VLOOKUP(Cleaned_VlookUp_Table[[#This Row],[pizza_type_id]],PizzaTypeTable[#All],2,)</f>
        <v>The Brie Carre Pizza</v>
      </c>
      <c r="H12779">
        <v>1</v>
      </c>
      <c r="I12779" t="str">
        <f>TEXT(VLOOKUP(Cleaned_VlookUp_Table[[#This Row],[order_id]],OrderTable[],2,0),"mmm")</f>
        <v>Apr</v>
      </c>
      <c r="J12779" s="1" t="str">
        <f>TEXT(VLOOKUP(Cleaned_VlookUp_Table[[#This Row],[order_id]],OrderTable[#All],2,0),"ddd")</f>
        <v>Sat</v>
      </c>
      <c r="K12779" s="3">
        <f>VLOOKUP(Cleaned_VlookUp_Table[[#This Row],[order_id]],OrderTable[#All],3,0)</f>
        <v>0.81674768518518526</v>
      </c>
      <c r="L12779">
        <f>VLOOKUP(Cleaned_VlookUp_Table[[#This Row],[pizza_id]],PizzaTable[#All],4,0)</f>
        <v>23.65</v>
      </c>
      <c r="M12779">
        <f>Cleaned_VlookUp_Table[[#This Row],[quantity]]*Cleaned_VlookUp_Table[[#This Row],[price]]</f>
        <v>23.65</v>
      </c>
    </row>
    <row r="12780" spans="3:13" x14ac:dyDescent="0.25">
      <c r="C12780">
        <v>12778</v>
      </c>
      <c r="D12780">
        <v>5609</v>
      </c>
      <c r="E12780" t="s">
        <v>66</v>
      </c>
      <c r="F12780" t="str">
        <f>VLOOKUP(Cleaned_VlookUp_Table[[#This Row],[pizza_id]],PizzaTable[#All],2,)</f>
        <v>hawaiian</v>
      </c>
      <c r="G12780" t="str">
        <f>VLOOKUP(Cleaned_VlookUp_Table[[#This Row],[pizza_type_id]],PizzaTypeTable[#All],2,)</f>
        <v>The Hawaiian Pizza</v>
      </c>
      <c r="H12780">
        <v>1</v>
      </c>
      <c r="I12780" t="str">
        <f>TEXT(VLOOKUP(Cleaned_VlookUp_Table[[#This Row],[order_id]],OrderTable[],2,0),"mmm")</f>
        <v>Apr</v>
      </c>
      <c r="J12780" s="1" t="str">
        <f>TEXT(VLOOKUP(Cleaned_VlookUp_Table[[#This Row],[order_id]],OrderTable[#All],2,0),"ddd")</f>
        <v>Sat</v>
      </c>
      <c r="K12780" s="3">
        <f>VLOOKUP(Cleaned_VlookUp_Table[[#This Row],[order_id]],OrderTable[#All],3,0)</f>
        <v>0.81674768518518526</v>
      </c>
      <c r="L12780">
        <f>VLOOKUP(Cleaned_VlookUp_Table[[#This Row],[pizza_id]],PizzaTable[#All],4,0)</f>
        <v>16.5</v>
      </c>
      <c r="M12780">
        <f>Cleaned_VlookUp_Table[[#This Row],[quantity]]*Cleaned_VlookUp_Table[[#This Row],[price]]</f>
        <v>16.5</v>
      </c>
    </row>
    <row r="12781" spans="3:13" x14ac:dyDescent="0.25">
      <c r="C12781">
        <v>12779</v>
      </c>
      <c r="D12781">
        <v>5609</v>
      </c>
      <c r="E12781" t="s">
        <v>67</v>
      </c>
      <c r="F12781" t="str">
        <f>VLOOKUP(Cleaned_VlookUp_Table[[#This Row],[pizza_id]],PizzaTable[#All],2,)</f>
        <v>pep_msh_pep</v>
      </c>
      <c r="G12781" t="str">
        <f>VLOOKUP(Cleaned_VlookUp_Table[[#This Row],[pizza_type_id]],PizzaTypeTable[#All],2,)</f>
        <v>The Pepperoni, Mushroom, and Peppers Pizza</v>
      </c>
      <c r="H12781">
        <v>1</v>
      </c>
      <c r="I12781" t="str">
        <f>TEXT(VLOOKUP(Cleaned_VlookUp_Table[[#This Row],[order_id]],OrderTable[],2,0),"mmm")</f>
        <v>Apr</v>
      </c>
      <c r="J12781" s="1" t="str">
        <f>TEXT(VLOOKUP(Cleaned_VlookUp_Table[[#This Row],[order_id]],OrderTable[#All],2,0),"ddd")</f>
        <v>Sat</v>
      </c>
      <c r="K12781" s="3">
        <f>VLOOKUP(Cleaned_VlookUp_Table[[#This Row],[order_id]],OrderTable[#All],3,0)</f>
        <v>0.81674768518518526</v>
      </c>
      <c r="L12781">
        <f>VLOOKUP(Cleaned_VlookUp_Table[[#This Row],[pizza_id]],PizzaTable[#All],4,0)</f>
        <v>11</v>
      </c>
      <c r="M12781">
        <f>Cleaned_VlookUp_Table[[#This Row],[quantity]]*Cleaned_VlookUp_Table[[#This Row],[price]]</f>
        <v>11</v>
      </c>
    </row>
    <row r="12782" spans="3:13" x14ac:dyDescent="0.25">
      <c r="C12782">
        <v>12780</v>
      </c>
      <c r="D12782">
        <v>5609</v>
      </c>
      <c r="E12782" t="s">
        <v>78</v>
      </c>
      <c r="F12782" t="str">
        <f>VLOOKUP(Cleaned_VlookUp_Table[[#This Row],[pizza_id]],PizzaTable[#All],2,)</f>
        <v>veggie_veg</v>
      </c>
      <c r="G12782" t="str">
        <f>VLOOKUP(Cleaned_VlookUp_Table[[#This Row],[pizza_type_id]],PizzaTypeTable[#All],2,)</f>
        <v>The Vegetables + Vegetables Pizza</v>
      </c>
      <c r="H12782">
        <v>1</v>
      </c>
      <c r="I12782" t="str">
        <f>TEXT(VLOOKUP(Cleaned_VlookUp_Table[[#This Row],[order_id]],OrderTable[],2,0),"mmm")</f>
        <v>Apr</v>
      </c>
      <c r="J12782" s="1" t="str">
        <f>TEXT(VLOOKUP(Cleaned_VlookUp_Table[[#This Row],[order_id]],OrderTable[#All],2,0),"ddd")</f>
        <v>Sat</v>
      </c>
      <c r="K12782" s="3">
        <f>VLOOKUP(Cleaned_VlookUp_Table[[#This Row],[order_id]],OrderTable[#All],3,0)</f>
        <v>0.81674768518518526</v>
      </c>
      <c r="L12782">
        <f>VLOOKUP(Cleaned_VlookUp_Table[[#This Row],[pizza_id]],PizzaTable[#All],4,0)</f>
        <v>16</v>
      </c>
      <c r="M12782">
        <f>Cleaned_VlookUp_Table[[#This Row],[quantity]]*Cleaned_VlookUp_Table[[#This Row],[price]]</f>
        <v>16</v>
      </c>
    </row>
    <row r="12783" spans="3:13" x14ac:dyDescent="0.25">
      <c r="C12783">
        <v>12781</v>
      </c>
      <c r="D12783">
        <v>5610</v>
      </c>
      <c r="E12783" t="s">
        <v>59</v>
      </c>
      <c r="F12783" t="str">
        <f>VLOOKUP(Cleaned_VlookUp_Table[[#This Row],[pizza_id]],PizzaTable[#All],2,)</f>
        <v>ckn_alfredo</v>
      </c>
      <c r="G12783" t="str">
        <f>VLOOKUP(Cleaned_VlookUp_Table[[#This Row],[pizza_type_id]],PizzaTypeTable[#All],2,)</f>
        <v>The Chicken Alfredo Pizza</v>
      </c>
      <c r="H12783">
        <v>1</v>
      </c>
      <c r="I12783" t="str">
        <f>TEXT(VLOOKUP(Cleaned_VlookUp_Table[[#This Row],[order_id]],OrderTable[],2,0),"mmm")</f>
        <v>Apr</v>
      </c>
      <c r="J12783" s="1" t="str">
        <f>TEXT(VLOOKUP(Cleaned_VlookUp_Table[[#This Row],[order_id]],OrderTable[#All],2,0),"ddd")</f>
        <v>Sat</v>
      </c>
      <c r="K12783" s="3">
        <f>VLOOKUP(Cleaned_VlookUp_Table[[#This Row],[order_id]],OrderTable[#All],3,0)</f>
        <v>0.81910879629629629</v>
      </c>
      <c r="L12783">
        <f>VLOOKUP(Cleaned_VlookUp_Table[[#This Row],[pizza_id]],PizzaTable[#All],4,0)</f>
        <v>16.75</v>
      </c>
      <c r="M12783">
        <f>Cleaned_VlookUp_Table[[#This Row],[quantity]]*Cleaned_VlookUp_Table[[#This Row],[price]]</f>
        <v>16.75</v>
      </c>
    </row>
    <row r="12784" spans="3:13" x14ac:dyDescent="0.25">
      <c r="C12784">
        <v>12782</v>
      </c>
      <c r="D12784">
        <v>5611</v>
      </c>
      <c r="E12784" t="s">
        <v>66</v>
      </c>
      <c r="F12784" t="str">
        <f>VLOOKUP(Cleaned_VlookUp_Table[[#This Row],[pizza_id]],PizzaTable[#All],2,)</f>
        <v>hawaiian</v>
      </c>
      <c r="G12784" t="str">
        <f>VLOOKUP(Cleaned_VlookUp_Table[[#This Row],[pizza_type_id]],PizzaTypeTable[#All],2,)</f>
        <v>The Hawaiian Pizza</v>
      </c>
      <c r="H12784">
        <v>1</v>
      </c>
      <c r="I12784" t="str">
        <f>TEXT(VLOOKUP(Cleaned_VlookUp_Table[[#This Row],[order_id]],OrderTable[],2,0),"mmm")</f>
        <v>Apr</v>
      </c>
      <c r="J12784" s="1" t="str">
        <f>TEXT(VLOOKUP(Cleaned_VlookUp_Table[[#This Row],[order_id]],OrderTable[#All],2,0),"ddd")</f>
        <v>Sat</v>
      </c>
      <c r="K12784" s="3">
        <f>VLOOKUP(Cleaned_VlookUp_Table[[#This Row],[order_id]],OrderTable[#All],3,0)</f>
        <v>0.82406250000000003</v>
      </c>
      <c r="L12784">
        <f>VLOOKUP(Cleaned_VlookUp_Table[[#This Row],[pizza_id]],PizzaTable[#All],4,0)</f>
        <v>16.5</v>
      </c>
      <c r="M12784">
        <f>Cleaned_VlookUp_Table[[#This Row],[quantity]]*Cleaned_VlookUp_Table[[#This Row],[price]]</f>
        <v>16.5</v>
      </c>
    </row>
    <row r="12785" spans="3:13" x14ac:dyDescent="0.25">
      <c r="C12785">
        <v>12783</v>
      </c>
      <c r="D12785">
        <v>5611</v>
      </c>
      <c r="E12785" t="s">
        <v>43</v>
      </c>
      <c r="F12785" t="str">
        <f>VLOOKUP(Cleaned_VlookUp_Table[[#This Row],[pizza_id]],PizzaTable[#All],2,)</f>
        <v>napolitana</v>
      </c>
      <c r="G12785" t="str">
        <f>VLOOKUP(Cleaned_VlookUp_Table[[#This Row],[pizza_type_id]],PizzaTypeTable[#All],2,)</f>
        <v>The Napolitana Pizza</v>
      </c>
      <c r="H12785">
        <v>1</v>
      </c>
      <c r="I12785" t="str">
        <f>TEXT(VLOOKUP(Cleaned_VlookUp_Table[[#This Row],[order_id]],OrderTable[],2,0),"mmm")</f>
        <v>Apr</v>
      </c>
      <c r="J12785" s="1" t="str">
        <f>TEXT(VLOOKUP(Cleaned_VlookUp_Table[[#This Row],[order_id]],OrderTable[#All],2,0),"ddd")</f>
        <v>Sat</v>
      </c>
      <c r="K12785" s="3">
        <f>VLOOKUP(Cleaned_VlookUp_Table[[#This Row],[order_id]],OrderTable[#All],3,0)</f>
        <v>0.82406250000000003</v>
      </c>
      <c r="L12785">
        <f>VLOOKUP(Cleaned_VlookUp_Table[[#This Row],[pizza_id]],PizzaTable[#All],4,0)</f>
        <v>20.5</v>
      </c>
      <c r="M12785">
        <f>Cleaned_VlookUp_Table[[#This Row],[quantity]]*Cleaned_VlookUp_Table[[#This Row],[price]]</f>
        <v>20.5</v>
      </c>
    </row>
    <row r="12786" spans="3:13" x14ac:dyDescent="0.25">
      <c r="C12786">
        <v>12784</v>
      </c>
      <c r="D12786">
        <v>5612</v>
      </c>
      <c r="E12786" t="s">
        <v>37</v>
      </c>
      <c r="F12786" t="str">
        <f>VLOOKUP(Cleaned_VlookUp_Table[[#This Row],[pizza_id]],PizzaTable[#All],2,)</f>
        <v>calabrese</v>
      </c>
      <c r="G12786" t="str">
        <f>VLOOKUP(Cleaned_VlookUp_Table[[#This Row],[pizza_type_id]],PizzaTypeTable[#All],2,)</f>
        <v>The Calabrese Pizza</v>
      </c>
      <c r="H12786">
        <v>1</v>
      </c>
      <c r="I12786" t="str">
        <f>TEXT(VLOOKUP(Cleaned_VlookUp_Table[[#This Row],[order_id]],OrderTable[],2,0),"mmm")</f>
        <v>Apr</v>
      </c>
      <c r="J12786" s="1" t="str">
        <f>TEXT(VLOOKUP(Cleaned_VlookUp_Table[[#This Row],[order_id]],OrderTable[#All],2,0),"ddd")</f>
        <v>Sat</v>
      </c>
      <c r="K12786" s="3">
        <f>VLOOKUP(Cleaned_VlookUp_Table[[#This Row],[order_id]],OrderTable[#All],3,0)</f>
        <v>0.83464120370370365</v>
      </c>
      <c r="L12786">
        <f>VLOOKUP(Cleaned_VlookUp_Table[[#This Row],[pizza_id]],PizzaTable[#All],4,0)</f>
        <v>16.25</v>
      </c>
      <c r="M12786">
        <f>Cleaned_VlookUp_Table[[#This Row],[quantity]]*Cleaned_VlookUp_Table[[#This Row],[price]]</f>
        <v>16.25</v>
      </c>
    </row>
    <row r="12787" spans="3:13" x14ac:dyDescent="0.25">
      <c r="C12787">
        <v>12785</v>
      </c>
      <c r="D12787">
        <v>5612</v>
      </c>
      <c r="E12787" t="s">
        <v>79</v>
      </c>
      <c r="F12787" t="str">
        <f>VLOOKUP(Cleaned_VlookUp_Table[[#This Row],[pizza_id]],PizzaTable[#All],2,)</f>
        <v>the_greek</v>
      </c>
      <c r="G12787" t="str">
        <f>VLOOKUP(Cleaned_VlookUp_Table[[#This Row],[pizza_type_id]],PizzaTypeTable[#All],2,)</f>
        <v>The Greek Pizza</v>
      </c>
      <c r="H12787">
        <v>1</v>
      </c>
      <c r="I12787" t="str">
        <f>TEXT(VLOOKUP(Cleaned_VlookUp_Table[[#This Row],[order_id]],OrderTable[],2,0),"mmm")</f>
        <v>Apr</v>
      </c>
      <c r="J12787" s="1" t="str">
        <f>TEXT(VLOOKUP(Cleaned_VlookUp_Table[[#This Row],[order_id]],OrderTable[#All],2,0),"ddd")</f>
        <v>Sat</v>
      </c>
      <c r="K12787" s="3">
        <f>VLOOKUP(Cleaned_VlookUp_Table[[#This Row],[order_id]],OrderTable[#All],3,0)</f>
        <v>0.83464120370370365</v>
      </c>
      <c r="L12787">
        <f>VLOOKUP(Cleaned_VlookUp_Table[[#This Row],[pizza_id]],PizzaTable[#All],4,0)</f>
        <v>16</v>
      </c>
      <c r="M12787">
        <f>Cleaned_VlookUp_Table[[#This Row],[quantity]]*Cleaned_VlookUp_Table[[#This Row],[price]]</f>
        <v>16</v>
      </c>
    </row>
    <row r="12788" spans="3:13" x14ac:dyDescent="0.25">
      <c r="C12788">
        <v>12786</v>
      </c>
      <c r="D12788">
        <v>5612</v>
      </c>
      <c r="E12788" t="s">
        <v>78</v>
      </c>
      <c r="F12788" t="str">
        <f>VLOOKUP(Cleaned_VlookUp_Table[[#This Row],[pizza_id]],PizzaTable[#All],2,)</f>
        <v>veggie_veg</v>
      </c>
      <c r="G12788" t="str">
        <f>VLOOKUP(Cleaned_VlookUp_Table[[#This Row],[pizza_type_id]],PizzaTypeTable[#All],2,)</f>
        <v>The Vegetables + Vegetables Pizza</v>
      </c>
      <c r="H12788">
        <v>1</v>
      </c>
      <c r="I12788" t="str">
        <f>TEXT(VLOOKUP(Cleaned_VlookUp_Table[[#This Row],[order_id]],OrderTable[],2,0),"mmm")</f>
        <v>Apr</v>
      </c>
      <c r="J12788" s="1" t="str">
        <f>TEXT(VLOOKUP(Cleaned_VlookUp_Table[[#This Row],[order_id]],OrderTable[#All],2,0),"ddd")</f>
        <v>Sat</v>
      </c>
      <c r="K12788" s="3">
        <f>VLOOKUP(Cleaned_VlookUp_Table[[#This Row],[order_id]],OrderTable[#All],3,0)</f>
        <v>0.83464120370370365</v>
      </c>
      <c r="L12788">
        <f>VLOOKUP(Cleaned_VlookUp_Table[[#This Row],[pizza_id]],PizzaTable[#All],4,0)</f>
        <v>16</v>
      </c>
      <c r="M12788">
        <f>Cleaned_VlookUp_Table[[#This Row],[quantity]]*Cleaned_VlookUp_Table[[#This Row],[price]]</f>
        <v>16</v>
      </c>
    </row>
    <row r="12789" spans="3:13" x14ac:dyDescent="0.25">
      <c r="C12789">
        <v>12787</v>
      </c>
      <c r="D12789">
        <v>5613</v>
      </c>
      <c r="E12789" t="s">
        <v>33</v>
      </c>
      <c r="F12789" t="str">
        <f>VLOOKUP(Cleaned_VlookUp_Table[[#This Row],[pizza_id]],PizzaTable[#All],2,)</f>
        <v>big_meat</v>
      </c>
      <c r="G12789" t="str">
        <f>VLOOKUP(Cleaned_VlookUp_Table[[#This Row],[pizza_type_id]],PizzaTypeTable[#All],2,)</f>
        <v>The Big Meat Pizza</v>
      </c>
      <c r="H12789">
        <v>1</v>
      </c>
      <c r="I12789" t="str">
        <f>TEXT(VLOOKUP(Cleaned_VlookUp_Table[[#This Row],[order_id]],OrderTable[],2,0),"mmm")</f>
        <v>Apr</v>
      </c>
      <c r="J12789" s="1" t="str">
        <f>TEXT(VLOOKUP(Cleaned_VlookUp_Table[[#This Row],[order_id]],OrderTable[#All],2,0),"ddd")</f>
        <v>Sat</v>
      </c>
      <c r="K12789" s="3">
        <f>VLOOKUP(Cleaned_VlookUp_Table[[#This Row],[order_id]],OrderTable[#All],3,0)</f>
        <v>0.85537037037037045</v>
      </c>
      <c r="L12789">
        <f>VLOOKUP(Cleaned_VlookUp_Table[[#This Row],[pizza_id]],PizzaTable[#All],4,0)</f>
        <v>12</v>
      </c>
      <c r="M12789">
        <f>Cleaned_VlookUp_Table[[#This Row],[quantity]]*Cleaned_VlookUp_Table[[#This Row],[price]]</f>
        <v>12</v>
      </c>
    </row>
    <row r="12790" spans="3:13" x14ac:dyDescent="0.25">
      <c r="C12790">
        <v>12788</v>
      </c>
      <c r="D12790">
        <v>5613</v>
      </c>
      <c r="E12790" t="s">
        <v>66</v>
      </c>
      <c r="F12790" t="str">
        <f>VLOOKUP(Cleaned_VlookUp_Table[[#This Row],[pizza_id]],PizzaTable[#All],2,)</f>
        <v>hawaiian</v>
      </c>
      <c r="G12790" t="str">
        <f>VLOOKUP(Cleaned_VlookUp_Table[[#This Row],[pizza_type_id]],PizzaTypeTable[#All],2,)</f>
        <v>The Hawaiian Pizza</v>
      </c>
      <c r="H12790">
        <v>1</v>
      </c>
      <c r="I12790" t="str">
        <f>TEXT(VLOOKUP(Cleaned_VlookUp_Table[[#This Row],[order_id]],OrderTable[],2,0),"mmm")</f>
        <v>Apr</v>
      </c>
      <c r="J12790" s="1" t="str">
        <f>TEXT(VLOOKUP(Cleaned_VlookUp_Table[[#This Row],[order_id]],OrderTable[#All],2,0),"ddd")</f>
        <v>Sat</v>
      </c>
      <c r="K12790" s="3">
        <f>VLOOKUP(Cleaned_VlookUp_Table[[#This Row],[order_id]],OrderTable[#All],3,0)</f>
        <v>0.85537037037037045</v>
      </c>
      <c r="L12790">
        <f>VLOOKUP(Cleaned_VlookUp_Table[[#This Row],[pizza_id]],PizzaTable[#All],4,0)</f>
        <v>16.5</v>
      </c>
      <c r="M12790">
        <f>Cleaned_VlookUp_Table[[#This Row],[quantity]]*Cleaned_VlookUp_Table[[#This Row],[price]]</f>
        <v>16.5</v>
      </c>
    </row>
    <row r="12791" spans="3:13" x14ac:dyDescent="0.25">
      <c r="C12791">
        <v>12789</v>
      </c>
      <c r="D12791">
        <v>5613</v>
      </c>
      <c r="E12791" t="s">
        <v>19</v>
      </c>
      <c r="F12791" t="str">
        <f>VLOOKUP(Cleaned_VlookUp_Table[[#This Row],[pizza_id]],PizzaTable[#All],2,)</f>
        <v>ital_cpcllo</v>
      </c>
      <c r="G12791" t="str">
        <f>VLOOKUP(Cleaned_VlookUp_Table[[#This Row],[pizza_type_id]],PizzaTypeTable[#All],2,)</f>
        <v>The Italian Capocollo Pizza</v>
      </c>
      <c r="H12791">
        <v>1</v>
      </c>
      <c r="I12791" t="str">
        <f>TEXT(VLOOKUP(Cleaned_VlookUp_Table[[#This Row],[order_id]],OrderTable[],2,0),"mmm")</f>
        <v>Apr</v>
      </c>
      <c r="J12791" s="1" t="str">
        <f>TEXT(VLOOKUP(Cleaned_VlookUp_Table[[#This Row],[order_id]],OrderTable[#All],2,0),"ddd")</f>
        <v>Sat</v>
      </c>
      <c r="K12791" s="3">
        <f>VLOOKUP(Cleaned_VlookUp_Table[[#This Row],[order_id]],OrderTable[#All],3,0)</f>
        <v>0.85537037037037045</v>
      </c>
      <c r="L12791">
        <f>VLOOKUP(Cleaned_VlookUp_Table[[#This Row],[pizza_id]],PizzaTable[#All],4,0)</f>
        <v>20.5</v>
      </c>
      <c r="M12791">
        <f>Cleaned_VlookUp_Table[[#This Row],[quantity]]*Cleaned_VlookUp_Table[[#This Row],[price]]</f>
        <v>20.5</v>
      </c>
    </row>
    <row r="12792" spans="3:13" x14ac:dyDescent="0.25">
      <c r="C12792">
        <v>12790</v>
      </c>
      <c r="D12792">
        <v>5613</v>
      </c>
      <c r="E12792" t="s">
        <v>68</v>
      </c>
      <c r="F12792" t="str">
        <f>VLOOKUP(Cleaned_VlookUp_Table[[#This Row],[pizza_id]],PizzaTable[#All],2,)</f>
        <v>spinach_supr</v>
      </c>
      <c r="G12792" t="str">
        <f>VLOOKUP(Cleaned_VlookUp_Table[[#This Row],[pizza_type_id]],PizzaTypeTable[#All],2,)</f>
        <v>The Spinach Supreme Pizza</v>
      </c>
      <c r="H12792">
        <v>1</v>
      </c>
      <c r="I12792" t="str">
        <f>TEXT(VLOOKUP(Cleaned_VlookUp_Table[[#This Row],[order_id]],OrderTable[],2,0),"mmm")</f>
        <v>Apr</v>
      </c>
      <c r="J12792" s="1" t="str">
        <f>TEXT(VLOOKUP(Cleaned_VlookUp_Table[[#This Row],[order_id]],OrderTable[#All],2,0),"ddd")</f>
        <v>Sat</v>
      </c>
      <c r="K12792" s="3">
        <f>VLOOKUP(Cleaned_VlookUp_Table[[#This Row],[order_id]],OrderTable[#All],3,0)</f>
        <v>0.85537037037037045</v>
      </c>
      <c r="L12792">
        <f>VLOOKUP(Cleaned_VlookUp_Table[[#This Row],[pizza_id]],PizzaTable[#All],4,0)</f>
        <v>16.5</v>
      </c>
      <c r="M12792">
        <f>Cleaned_VlookUp_Table[[#This Row],[quantity]]*Cleaned_VlookUp_Table[[#This Row],[price]]</f>
        <v>16.5</v>
      </c>
    </row>
    <row r="12793" spans="3:13" x14ac:dyDescent="0.25">
      <c r="C12793">
        <v>12791</v>
      </c>
      <c r="D12793">
        <v>5614</v>
      </c>
      <c r="E12793" t="s">
        <v>29</v>
      </c>
      <c r="F12793" t="str">
        <f>VLOOKUP(Cleaned_VlookUp_Table[[#This Row],[pizza_id]],PizzaTable[#All],2,)</f>
        <v>cali_ckn</v>
      </c>
      <c r="G12793" t="str">
        <f>VLOOKUP(Cleaned_VlookUp_Table[[#This Row],[pizza_type_id]],PizzaTypeTable[#All],2,)</f>
        <v>The California Chicken Pizza</v>
      </c>
      <c r="H12793">
        <v>1</v>
      </c>
      <c r="I12793" t="str">
        <f>TEXT(VLOOKUP(Cleaned_VlookUp_Table[[#This Row],[order_id]],OrderTable[],2,0),"mmm")</f>
        <v>Apr</v>
      </c>
      <c r="J12793" s="1" t="str">
        <f>TEXT(VLOOKUP(Cleaned_VlookUp_Table[[#This Row],[order_id]],OrderTable[#All],2,0),"ddd")</f>
        <v>Sat</v>
      </c>
      <c r="K12793" s="3">
        <f>VLOOKUP(Cleaned_VlookUp_Table[[#This Row],[order_id]],OrderTable[#All],3,0)</f>
        <v>0.85763888888888884</v>
      </c>
      <c r="L12793">
        <f>VLOOKUP(Cleaned_VlookUp_Table[[#This Row],[pizza_id]],PizzaTable[#All],4,0)</f>
        <v>16.75</v>
      </c>
      <c r="M12793">
        <f>Cleaned_VlookUp_Table[[#This Row],[quantity]]*Cleaned_VlookUp_Table[[#This Row],[price]]</f>
        <v>16.75</v>
      </c>
    </row>
    <row r="12794" spans="3:13" x14ac:dyDescent="0.25">
      <c r="C12794">
        <v>12792</v>
      </c>
      <c r="D12794">
        <v>5614</v>
      </c>
      <c r="E12794" t="s">
        <v>30</v>
      </c>
      <c r="F12794" t="str">
        <f>VLOOKUP(Cleaned_VlookUp_Table[[#This Row],[pizza_id]],PizzaTable[#All],2,)</f>
        <v>pepperoni</v>
      </c>
      <c r="G12794" t="str">
        <f>VLOOKUP(Cleaned_VlookUp_Table[[#This Row],[pizza_type_id]],PizzaTypeTable[#All],2,)</f>
        <v>The Pepperoni Pizza</v>
      </c>
      <c r="H12794">
        <v>1</v>
      </c>
      <c r="I12794" t="str">
        <f>TEXT(VLOOKUP(Cleaned_VlookUp_Table[[#This Row],[order_id]],OrderTable[],2,0),"mmm")</f>
        <v>Apr</v>
      </c>
      <c r="J12794" s="1" t="str">
        <f>TEXT(VLOOKUP(Cleaned_VlookUp_Table[[#This Row],[order_id]],OrderTable[#All],2,0),"ddd")</f>
        <v>Sat</v>
      </c>
      <c r="K12794" s="3">
        <f>VLOOKUP(Cleaned_VlookUp_Table[[#This Row],[order_id]],OrderTable[#All],3,0)</f>
        <v>0.85763888888888884</v>
      </c>
      <c r="L12794">
        <f>VLOOKUP(Cleaned_VlookUp_Table[[#This Row],[pizza_id]],PizzaTable[#All],4,0)</f>
        <v>15.25</v>
      </c>
      <c r="M12794">
        <f>Cleaned_VlookUp_Table[[#This Row],[quantity]]*Cleaned_VlookUp_Table[[#This Row],[price]]</f>
        <v>15.25</v>
      </c>
    </row>
    <row r="12795" spans="3:13" x14ac:dyDescent="0.25">
      <c r="C12795">
        <v>12793</v>
      </c>
      <c r="D12795">
        <v>5615</v>
      </c>
      <c r="E12795" t="s">
        <v>40</v>
      </c>
      <c r="F12795" t="str">
        <f>VLOOKUP(Cleaned_VlookUp_Table[[#This Row],[pizza_id]],PizzaTable[#All],2,)</f>
        <v>mediterraneo</v>
      </c>
      <c r="G12795" t="str">
        <f>VLOOKUP(Cleaned_VlookUp_Table[[#This Row],[pizza_type_id]],PizzaTypeTable[#All],2,)</f>
        <v>The Mediterranean Pizza</v>
      </c>
      <c r="H12795">
        <v>1</v>
      </c>
      <c r="I12795" t="str">
        <f>TEXT(VLOOKUP(Cleaned_VlookUp_Table[[#This Row],[order_id]],OrderTable[],2,0),"mmm")</f>
        <v>Apr</v>
      </c>
      <c r="J12795" s="1" t="str">
        <f>TEXT(VLOOKUP(Cleaned_VlookUp_Table[[#This Row],[order_id]],OrderTable[#All],2,0),"ddd")</f>
        <v>Sat</v>
      </c>
      <c r="K12795" s="3">
        <f>VLOOKUP(Cleaned_VlookUp_Table[[#This Row],[order_id]],OrderTable[#All],3,0)</f>
        <v>0.85925925925925928</v>
      </c>
      <c r="L12795">
        <f>VLOOKUP(Cleaned_VlookUp_Table[[#This Row],[pizza_id]],PizzaTable[#All],4,0)</f>
        <v>16</v>
      </c>
      <c r="M12795">
        <f>Cleaned_VlookUp_Table[[#This Row],[quantity]]*Cleaned_VlookUp_Table[[#This Row],[price]]</f>
        <v>16</v>
      </c>
    </row>
    <row r="12796" spans="3:13" x14ac:dyDescent="0.25">
      <c r="C12796">
        <v>12794</v>
      </c>
      <c r="D12796">
        <v>5615</v>
      </c>
      <c r="E12796" t="s">
        <v>13</v>
      </c>
      <c r="F12796" t="str">
        <f>VLOOKUP(Cleaned_VlookUp_Table[[#This Row],[pizza_id]],PizzaTable[#All],2,)</f>
        <v>prsc_argla</v>
      </c>
      <c r="G12796" t="str">
        <f>VLOOKUP(Cleaned_VlookUp_Table[[#This Row],[pizza_type_id]],PizzaTypeTable[#All],2,)</f>
        <v>The Prosciutto and Arugula Pizza</v>
      </c>
      <c r="H12796">
        <v>1</v>
      </c>
      <c r="I12796" t="str">
        <f>TEXT(VLOOKUP(Cleaned_VlookUp_Table[[#This Row],[order_id]],OrderTable[],2,0),"mmm")</f>
        <v>Apr</v>
      </c>
      <c r="J12796" s="1" t="str">
        <f>TEXT(VLOOKUP(Cleaned_VlookUp_Table[[#This Row],[order_id]],OrderTable[#All],2,0),"ddd")</f>
        <v>Sat</v>
      </c>
      <c r="K12796" s="3">
        <f>VLOOKUP(Cleaned_VlookUp_Table[[#This Row],[order_id]],OrderTable[#All],3,0)</f>
        <v>0.85925925925925928</v>
      </c>
      <c r="L12796">
        <f>VLOOKUP(Cleaned_VlookUp_Table[[#This Row],[pizza_id]],PizzaTable[#All],4,0)</f>
        <v>20.75</v>
      </c>
      <c r="M12796">
        <f>Cleaned_VlookUp_Table[[#This Row],[quantity]]*Cleaned_VlookUp_Table[[#This Row],[price]]</f>
        <v>20.75</v>
      </c>
    </row>
    <row r="12797" spans="3:13" x14ac:dyDescent="0.25">
      <c r="C12797">
        <v>12795</v>
      </c>
      <c r="D12797">
        <v>5615</v>
      </c>
      <c r="E12797" t="s">
        <v>73</v>
      </c>
      <c r="F12797" t="str">
        <f>VLOOKUP(Cleaned_VlookUp_Table[[#This Row],[pizza_id]],PizzaTable[#All],2,)</f>
        <v>sicilian</v>
      </c>
      <c r="G12797" t="str">
        <f>VLOOKUP(Cleaned_VlookUp_Table[[#This Row],[pizza_type_id]],PizzaTypeTable[#All],2,)</f>
        <v>The Sicilian Pizza</v>
      </c>
      <c r="H12797">
        <v>1</v>
      </c>
      <c r="I12797" t="str">
        <f>TEXT(VLOOKUP(Cleaned_VlookUp_Table[[#This Row],[order_id]],OrderTable[],2,0),"mmm")</f>
        <v>Apr</v>
      </c>
      <c r="J12797" s="1" t="str">
        <f>TEXT(VLOOKUP(Cleaned_VlookUp_Table[[#This Row],[order_id]],OrderTable[#All],2,0),"ddd")</f>
        <v>Sat</v>
      </c>
      <c r="K12797" s="3">
        <f>VLOOKUP(Cleaned_VlookUp_Table[[#This Row],[order_id]],OrderTable[#All],3,0)</f>
        <v>0.85925925925925928</v>
      </c>
      <c r="L12797">
        <f>VLOOKUP(Cleaned_VlookUp_Table[[#This Row],[pizza_id]],PizzaTable[#All],4,0)</f>
        <v>12.25</v>
      </c>
      <c r="M12797">
        <f>Cleaned_VlookUp_Table[[#This Row],[quantity]]*Cleaned_VlookUp_Table[[#This Row],[price]]</f>
        <v>12.25</v>
      </c>
    </row>
    <row r="12798" spans="3:13" x14ac:dyDescent="0.25">
      <c r="C12798">
        <v>12796</v>
      </c>
      <c r="D12798">
        <v>5615</v>
      </c>
      <c r="E12798" t="s">
        <v>11</v>
      </c>
      <c r="F12798" t="str">
        <f>VLOOKUP(Cleaned_VlookUp_Table[[#This Row],[pizza_id]],PizzaTable[#All],2,)</f>
        <v>thai_ckn</v>
      </c>
      <c r="G12798" t="str">
        <f>VLOOKUP(Cleaned_VlookUp_Table[[#This Row],[pizza_type_id]],PizzaTypeTable[#All],2,)</f>
        <v>The Thai Chicken Pizza</v>
      </c>
      <c r="H12798">
        <v>1</v>
      </c>
      <c r="I12798" t="str">
        <f>TEXT(VLOOKUP(Cleaned_VlookUp_Table[[#This Row],[order_id]],OrderTable[],2,0),"mmm")</f>
        <v>Apr</v>
      </c>
      <c r="J12798" s="1" t="str">
        <f>TEXT(VLOOKUP(Cleaned_VlookUp_Table[[#This Row],[order_id]],OrderTable[#All],2,0),"ddd")</f>
        <v>Sat</v>
      </c>
      <c r="K12798" s="3">
        <f>VLOOKUP(Cleaned_VlookUp_Table[[#This Row],[order_id]],OrderTable[#All],3,0)</f>
        <v>0.85925925925925928</v>
      </c>
      <c r="L12798">
        <f>VLOOKUP(Cleaned_VlookUp_Table[[#This Row],[pizza_id]],PizzaTable[#All],4,0)</f>
        <v>20.75</v>
      </c>
      <c r="M12798">
        <f>Cleaned_VlookUp_Table[[#This Row],[quantity]]*Cleaned_VlookUp_Table[[#This Row],[price]]</f>
        <v>20.75</v>
      </c>
    </row>
    <row r="12799" spans="3:13" x14ac:dyDescent="0.25">
      <c r="C12799">
        <v>12797</v>
      </c>
      <c r="D12799">
        <v>5616</v>
      </c>
      <c r="E12799" t="s">
        <v>27</v>
      </c>
      <c r="F12799" t="str">
        <f>VLOOKUP(Cleaned_VlookUp_Table[[#This Row],[pizza_id]],PizzaTable[#All],2,)</f>
        <v>bbq_ckn</v>
      </c>
      <c r="G12799" t="str">
        <f>VLOOKUP(Cleaned_VlookUp_Table[[#This Row],[pizza_type_id]],PizzaTypeTable[#All],2,)</f>
        <v>The Barbecue Chicken Pizza</v>
      </c>
      <c r="H12799">
        <v>1</v>
      </c>
      <c r="I12799" t="str">
        <f>TEXT(VLOOKUP(Cleaned_VlookUp_Table[[#This Row],[order_id]],OrderTable[],2,0),"mmm")</f>
        <v>Apr</v>
      </c>
      <c r="J12799" s="1" t="str">
        <f>TEXT(VLOOKUP(Cleaned_VlookUp_Table[[#This Row],[order_id]],OrderTable[#All],2,0),"ddd")</f>
        <v>Sat</v>
      </c>
      <c r="K12799" s="3">
        <f>VLOOKUP(Cleaned_VlookUp_Table[[#This Row],[order_id]],OrderTable[#All],3,0)</f>
        <v>0.86252314814814823</v>
      </c>
      <c r="L12799">
        <f>VLOOKUP(Cleaned_VlookUp_Table[[#This Row],[pizza_id]],PizzaTable[#All],4,0)</f>
        <v>20.75</v>
      </c>
      <c r="M12799">
        <f>Cleaned_VlookUp_Table[[#This Row],[quantity]]*Cleaned_VlookUp_Table[[#This Row],[price]]</f>
        <v>20.75</v>
      </c>
    </row>
    <row r="12800" spans="3:13" x14ac:dyDescent="0.25">
      <c r="C12800">
        <v>12798</v>
      </c>
      <c r="D12800">
        <v>5617</v>
      </c>
      <c r="E12800" t="s">
        <v>71</v>
      </c>
      <c r="F12800" t="str">
        <f>VLOOKUP(Cleaned_VlookUp_Table[[#This Row],[pizza_id]],PizzaTable[#All],2,)</f>
        <v>southw_ckn</v>
      </c>
      <c r="G12800" t="str">
        <f>VLOOKUP(Cleaned_VlookUp_Table[[#This Row],[pizza_type_id]],PizzaTypeTable[#All],2,)</f>
        <v>The Southwest Chicken Pizza</v>
      </c>
      <c r="H12800">
        <v>1</v>
      </c>
      <c r="I12800" t="str">
        <f>TEXT(VLOOKUP(Cleaned_VlookUp_Table[[#This Row],[order_id]],OrderTable[],2,0),"mmm")</f>
        <v>Apr</v>
      </c>
      <c r="J12800" s="1" t="str">
        <f>TEXT(VLOOKUP(Cleaned_VlookUp_Table[[#This Row],[order_id]],OrderTable[#All],2,0),"ddd")</f>
        <v>Sat</v>
      </c>
      <c r="K12800" s="3">
        <f>VLOOKUP(Cleaned_VlookUp_Table[[#This Row],[order_id]],OrderTable[#All],3,0)</f>
        <v>0.86667824074074085</v>
      </c>
      <c r="L12800">
        <f>VLOOKUP(Cleaned_VlookUp_Table[[#This Row],[pizza_id]],PizzaTable[#All],4,0)</f>
        <v>16.75</v>
      </c>
      <c r="M12800">
        <f>Cleaned_VlookUp_Table[[#This Row],[quantity]]*Cleaned_VlookUp_Table[[#This Row],[price]]</f>
        <v>16.75</v>
      </c>
    </row>
    <row r="12801" spans="3:13" x14ac:dyDescent="0.25">
      <c r="C12801">
        <v>12799</v>
      </c>
      <c r="D12801">
        <v>5618</v>
      </c>
      <c r="E12801" t="s">
        <v>28</v>
      </c>
      <c r="F12801" t="str">
        <f>VLOOKUP(Cleaned_VlookUp_Table[[#This Row],[pizza_id]],PizzaTable[#All],2,)</f>
        <v>cali_ckn</v>
      </c>
      <c r="G12801" t="str">
        <f>VLOOKUP(Cleaned_VlookUp_Table[[#This Row],[pizza_type_id]],PizzaTypeTable[#All],2,)</f>
        <v>The California Chicken Pizza</v>
      </c>
      <c r="H12801">
        <v>1</v>
      </c>
      <c r="I12801" t="str">
        <f>TEXT(VLOOKUP(Cleaned_VlookUp_Table[[#This Row],[order_id]],OrderTable[],2,0),"mmm")</f>
        <v>Apr</v>
      </c>
      <c r="J12801" s="1" t="str">
        <f>TEXT(VLOOKUP(Cleaned_VlookUp_Table[[#This Row],[order_id]],OrderTable[#All],2,0),"ddd")</f>
        <v>Sat</v>
      </c>
      <c r="K12801" s="3">
        <f>VLOOKUP(Cleaned_VlookUp_Table[[#This Row],[order_id]],OrderTable[#All],3,0)</f>
        <v>0.866724537037037</v>
      </c>
      <c r="L12801">
        <f>VLOOKUP(Cleaned_VlookUp_Table[[#This Row],[pizza_id]],PizzaTable[#All],4,0)</f>
        <v>20.75</v>
      </c>
      <c r="M12801">
        <f>Cleaned_VlookUp_Table[[#This Row],[quantity]]*Cleaned_VlookUp_Table[[#This Row],[price]]</f>
        <v>20.75</v>
      </c>
    </row>
    <row r="12802" spans="3:13" x14ac:dyDescent="0.25">
      <c r="C12802">
        <v>12800</v>
      </c>
      <c r="D12802">
        <v>5618</v>
      </c>
      <c r="E12802" t="s">
        <v>7</v>
      </c>
      <c r="F12802" t="str">
        <f>VLOOKUP(Cleaned_VlookUp_Table[[#This Row],[pizza_id]],PizzaTable[#All],2,)</f>
        <v>classic_dlx</v>
      </c>
      <c r="G12802" t="str">
        <f>VLOOKUP(Cleaned_VlookUp_Table[[#This Row],[pizza_type_id]],PizzaTypeTable[#All],2,)</f>
        <v>The Classic Deluxe Pizza</v>
      </c>
      <c r="H12802">
        <v>1</v>
      </c>
      <c r="I12802" t="str">
        <f>TEXT(VLOOKUP(Cleaned_VlookUp_Table[[#This Row],[order_id]],OrderTable[],2,0),"mmm")</f>
        <v>Apr</v>
      </c>
      <c r="J12802" s="1" t="str">
        <f>TEXT(VLOOKUP(Cleaned_VlookUp_Table[[#This Row],[order_id]],OrderTable[#All],2,0),"ddd")</f>
        <v>Sat</v>
      </c>
      <c r="K12802" s="3">
        <f>VLOOKUP(Cleaned_VlookUp_Table[[#This Row],[order_id]],OrderTable[#All],3,0)</f>
        <v>0.866724537037037</v>
      </c>
      <c r="L12802">
        <f>VLOOKUP(Cleaned_VlookUp_Table[[#This Row],[pizza_id]],PizzaTable[#All],4,0)</f>
        <v>16</v>
      </c>
      <c r="M12802">
        <f>Cleaned_VlookUp_Table[[#This Row],[quantity]]*Cleaned_VlookUp_Table[[#This Row],[price]]</f>
        <v>16</v>
      </c>
    </row>
    <row r="12803" spans="3:13" x14ac:dyDescent="0.25">
      <c r="C12803">
        <v>12801</v>
      </c>
      <c r="D12803">
        <v>5618</v>
      </c>
      <c r="E12803" t="s">
        <v>68</v>
      </c>
      <c r="F12803" t="str">
        <f>VLOOKUP(Cleaned_VlookUp_Table[[#This Row],[pizza_id]],PizzaTable[#All],2,)</f>
        <v>spinach_supr</v>
      </c>
      <c r="G12803" t="str">
        <f>VLOOKUP(Cleaned_VlookUp_Table[[#This Row],[pizza_type_id]],PizzaTypeTable[#All],2,)</f>
        <v>The Spinach Supreme Pizza</v>
      </c>
      <c r="H12803">
        <v>1</v>
      </c>
      <c r="I12803" t="str">
        <f>TEXT(VLOOKUP(Cleaned_VlookUp_Table[[#This Row],[order_id]],OrderTable[],2,0),"mmm")</f>
        <v>Apr</v>
      </c>
      <c r="J12803" s="1" t="str">
        <f>TEXT(VLOOKUP(Cleaned_VlookUp_Table[[#This Row],[order_id]],OrderTable[#All],2,0),"ddd")</f>
        <v>Sat</v>
      </c>
      <c r="K12803" s="3">
        <f>VLOOKUP(Cleaned_VlookUp_Table[[#This Row],[order_id]],OrderTable[#All],3,0)</f>
        <v>0.866724537037037</v>
      </c>
      <c r="L12803">
        <f>VLOOKUP(Cleaned_VlookUp_Table[[#This Row],[pizza_id]],PizzaTable[#All],4,0)</f>
        <v>16.5</v>
      </c>
      <c r="M12803">
        <f>Cleaned_VlookUp_Table[[#This Row],[quantity]]*Cleaned_VlookUp_Table[[#This Row],[price]]</f>
        <v>16.5</v>
      </c>
    </row>
    <row r="12804" spans="3:13" x14ac:dyDescent="0.25">
      <c r="C12804">
        <v>12802</v>
      </c>
      <c r="D12804">
        <v>5619</v>
      </c>
      <c r="E12804" t="s">
        <v>39</v>
      </c>
      <c r="F12804" t="str">
        <f>VLOOKUP(Cleaned_VlookUp_Table[[#This Row],[pizza_id]],PizzaTable[#All],2,)</f>
        <v>ital_veggie</v>
      </c>
      <c r="G12804" t="str">
        <f>VLOOKUP(Cleaned_VlookUp_Table[[#This Row],[pizza_type_id]],PizzaTypeTable[#All],2,)</f>
        <v>The Italian Vegetables Pizza</v>
      </c>
      <c r="H12804">
        <v>1</v>
      </c>
      <c r="I12804" t="str">
        <f>TEXT(VLOOKUP(Cleaned_VlookUp_Table[[#This Row],[order_id]],OrderTable[],2,0),"mmm")</f>
        <v>Apr</v>
      </c>
      <c r="J12804" s="1" t="str">
        <f>TEXT(VLOOKUP(Cleaned_VlookUp_Table[[#This Row],[order_id]],OrderTable[#All],2,0),"ddd")</f>
        <v>Sat</v>
      </c>
      <c r="K12804" s="3">
        <f>VLOOKUP(Cleaned_VlookUp_Table[[#This Row],[order_id]],OrderTable[#All],3,0)</f>
        <v>0.87127314814814805</v>
      </c>
      <c r="L12804">
        <f>VLOOKUP(Cleaned_VlookUp_Table[[#This Row],[pizza_id]],PizzaTable[#All],4,0)</f>
        <v>12.75</v>
      </c>
      <c r="M12804">
        <f>Cleaned_VlookUp_Table[[#This Row],[quantity]]*Cleaned_VlookUp_Table[[#This Row],[price]]</f>
        <v>12.75</v>
      </c>
    </row>
    <row r="12805" spans="3:13" x14ac:dyDescent="0.25">
      <c r="C12805">
        <v>12803</v>
      </c>
      <c r="D12805">
        <v>5619</v>
      </c>
      <c r="E12805" t="s">
        <v>25</v>
      </c>
      <c r="F12805" t="str">
        <f>VLOOKUP(Cleaned_VlookUp_Table[[#This Row],[pizza_id]],PizzaTable[#All],2,)</f>
        <v>mexicana</v>
      </c>
      <c r="G12805" t="str">
        <f>VLOOKUP(Cleaned_VlookUp_Table[[#This Row],[pizza_type_id]],PizzaTypeTable[#All],2,)</f>
        <v>The Mexicana Pizza</v>
      </c>
      <c r="H12805">
        <v>1</v>
      </c>
      <c r="I12805" t="str">
        <f>TEXT(VLOOKUP(Cleaned_VlookUp_Table[[#This Row],[order_id]],OrderTable[],2,0),"mmm")</f>
        <v>Apr</v>
      </c>
      <c r="J12805" s="1" t="str">
        <f>TEXT(VLOOKUP(Cleaned_VlookUp_Table[[#This Row],[order_id]],OrderTable[#All],2,0),"ddd")</f>
        <v>Sat</v>
      </c>
      <c r="K12805" s="3">
        <f>VLOOKUP(Cleaned_VlookUp_Table[[#This Row],[order_id]],OrderTable[#All],3,0)</f>
        <v>0.87127314814814805</v>
      </c>
      <c r="L12805">
        <f>VLOOKUP(Cleaned_VlookUp_Table[[#This Row],[pizza_id]],PizzaTable[#All],4,0)</f>
        <v>20.25</v>
      </c>
      <c r="M12805">
        <f>Cleaned_VlookUp_Table[[#This Row],[quantity]]*Cleaned_VlookUp_Table[[#This Row],[price]]</f>
        <v>20.25</v>
      </c>
    </row>
    <row r="12806" spans="3:13" x14ac:dyDescent="0.25">
      <c r="C12806">
        <v>12804</v>
      </c>
      <c r="D12806">
        <v>5619</v>
      </c>
      <c r="E12806" t="s">
        <v>67</v>
      </c>
      <c r="F12806" t="str">
        <f>VLOOKUP(Cleaned_VlookUp_Table[[#This Row],[pizza_id]],PizzaTable[#All],2,)</f>
        <v>pep_msh_pep</v>
      </c>
      <c r="G12806" t="str">
        <f>VLOOKUP(Cleaned_VlookUp_Table[[#This Row],[pizza_type_id]],PizzaTypeTable[#All],2,)</f>
        <v>The Pepperoni, Mushroom, and Peppers Pizza</v>
      </c>
      <c r="H12806">
        <v>1</v>
      </c>
      <c r="I12806" t="str">
        <f>TEXT(VLOOKUP(Cleaned_VlookUp_Table[[#This Row],[order_id]],OrderTable[],2,0),"mmm")</f>
        <v>Apr</v>
      </c>
      <c r="J12806" s="1" t="str">
        <f>TEXT(VLOOKUP(Cleaned_VlookUp_Table[[#This Row],[order_id]],OrderTable[#All],2,0),"ddd")</f>
        <v>Sat</v>
      </c>
      <c r="K12806" s="3">
        <f>VLOOKUP(Cleaned_VlookUp_Table[[#This Row],[order_id]],OrderTable[#All],3,0)</f>
        <v>0.87127314814814805</v>
      </c>
      <c r="L12806">
        <f>VLOOKUP(Cleaned_VlookUp_Table[[#This Row],[pizza_id]],PizzaTable[#All],4,0)</f>
        <v>11</v>
      </c>
      <c r="M12806">
        <f>Cleaned_VlookUp_Table[[#This Row],[quantity]]*Cleaned_VlookUp_Table[[#This Row],[price]]</f>
        <v>11</v>
      </c>
    </row>
    <row r="12807" spans="3:13" x14ac:dyDescent="0.25">
      <c r="C12807">
        <v>12805</v>
      </c>
      <c r="D12807">
        <v>5620</v>
      </c>
      <c r="E12807" t="s">
        <v>17</v>
      </c>
      <c r="F12807" t="str">
        <f>VLOOKUP(Cleaned_VlookUp_Table[[#This Row],[pizza_id]],PizzaTable[#All],2,)</f>
        <v>classic_dlx</v>
      </c>
      <c r="G12807" t="str">
        <f>VLOOKUP(Cleaned_VlookUp_Table[[#This Row],[pizza_type_id]],PizzaTypeTable[#All],2,)</f>
        <v>The Classic Deluxe Pizza</v>
      </c>
      <c r="H12807">
        <v>1</v>
      </c>
      <c r="I12807" t="str">
        <f>TEXT(VLOOKUP(Cleaned_VlookUp_Table[[#This Row],[order_id]],OrderTable[],2,0),"mmm")</f>
        <v>Apr</v>
      </c>
      <c r="J12807" s="1" t="str">
        <f>TEXT(VLOOKUP(Cleaned_VlookUp_Table[[#This Row],[order_id]],OrderTable[#All],2,0),"ddd")</f>
        <v>Sat</v>
      </c>
      <c r="K12807" s="3">
        <f>VLOOKUP(Cleaned_VlookUp_Table[[#This Row],[order_id]],OrderTable[#All],3,0)</f>
        <v>0.87177083333333327</v>
      </c>
      <c r="L12807">
        <f>VLOOKUP(Cleaned_VlookUp_Table[[#This Row],[pizza_id]],PizzaTable[#All],4,0)</f>
        <v>12</v>
      </c>
      <c r="M12807">
        <f>Cleaned_VlookUp_Table[[#This Row],[quantity]]*Cleaned_VlookUp_Table[[#This Row],[price]]</f>
        <v>12</v>
      </c>
    </row>
    <row r="12808" spans="3:13" x14ac:dyDescent="0.25">
      <c r="C12808">
        <v>12806</v>
      </c>
      <c r="D12808">
        <v>5620</v>
      </c>
      <c r="E12808" t="s">
        <v>45</v>
      </c>
      <c r="F12808" t="str">
        <f>VLOOKUP(Cleaned_VlookUp_Table[[#This Row],[pizza_id]],PizzaTable[#All],2,)</f>
        <v>ital_cpcllo</v>
      </c>
      <c r="G12808" t="str">
        <f>VLOOKUP(Cleaned_VlookUp_Table[[#This Row],[pizza_type_id]],PizzaTypeTable[#All],2,)</f>
        <v>The Italian Capocollo Pizza</v>
      </c>
      <c r="H12808">
        <v>1</v>
      </c>
      <c r="I12808" t="str">
        <f>TEXT(VLOOKUP(Cleaned_VlookUp_Table[[#This Row],[order_id]],OrderTable[],2,0),"mmm")</f>
        <v>Apr</v>
      </c>
      <c r="J12808" s="1" t="str">
        <f>TEXT(VLOOKUP(Cleaned_VlookUp_Table[[#This Row],[order_id]],OrderTable[#All],2,0),"ddd")</f>
        <v>Sat</v>
      </c>
      <c r="K12808" s="3">
        <f>VLOOKUP(Cleaned_VlookUp_Table[[#This Row],[order_id]],OrderTable[#All],3,0)</f>
        <v>0.87177083333333327</v>
      </c>
      <c r="L12808">
        <f>VLOOKUP(Cleaned_VlookUp_Table[[#This Row],[pizza_id]],PizzaTable[#All],4,0)</f>
        <v>16</v>
      </c>
      <c r="M12808">
        <f>Cleaned_VlookUp_Table[[#This Row],[quantity]]*Cleaned_VlookUp_Table[[#This Row],[price]]</f>
        <v>16</v>
      </c>
    </row>
    <row r="12809" spans="3:13" x14ac:dyDescent="0.25">
      <c r="C12809">
        <v>12807</v>
      </c>
      <c r="D12809">
        <v>5620</v>
      </c>
      <c r="E12809" t="s">
        <v>44</v>
      </c>
      <c r="F12809" t="str">
        <f>VLOOKUP(Cleaned_VlookUp_Table[[#This Row],[pizza_id]],PizzaTable[#All],2,)</f>
        <v>sicilian</v>
      </c>
      <c r="G12809" t="str">
        <f>VLOOKUP(Cleaned_VlookUp_Table[[#This Row],[pizza_type_id]],PizzaTypeTable[#All],2,)</f>
        <v>The Sicilian Pizza</v>
      </c>
      <c r="H12809">
        <v>1</v>
      </c>
      <c r="I12809" t="str">
        <f>TEXT(VLOOKUP(Cleaned_VlookUp_Table[[#This Row],[order_id]],OrderTable[],2,0),"mmm")</f>
        <v>Apr</v>
      </c>
      <c r="J12809" s="1" t="str">
        <f>TEXT(VLOOKUP(Cleaned_VlookUp_Table[[#This Row],[order_id]],OrderTable[#All],2,0),"ddd")</f>
        <v>Sat</v>
      </c>
      <c r="K12809" s="3">
        <f>VLOOKUP(Cleaned_VlookUp_Table[[#This Row],[order_id]],OrderTable[#All],3,0)</f>
        <v>0.87177083333333327</v>
      </c>
      <c r="L12809">
        <f>VLOOKUP(Cleaned_VlookUp_Table[[#This Row],[pizza_id]],PizzaTable[#All],4,0)</f>
        <v>20.25</v>
      </c>
      <c r="M12809">
        <f>Cleaned_VlookUp_Table[[#This Row],[quantity]]*Cleaned_VlookUp_Table[[#This Row],[price]]</f>
        <v>20.25</v>
      </c>
    </row>
    <row r="12810" spans="3:13" x14ac:dyDescent="0.25">
      <c r="C12810">
        <v>12808</v>
      </c>
      <c r="D12810">
        <v>5620</v>
      </c>
      <c r="E12810" t="s">
        <v>62</v>
      </c>
      <c r="F12810" t="str">
        <f>VLOOKUP(Cleaned_VlookUp_Table[[#This Row],[pizza_id]],PizzaTable[#All],2,)</f>
        <v>thai_ckn</v>
      </c>
      <c r="G12810" t="str">
        <f>VLOOKUP(Cleaned_VlookUp_Table[[#This Row],[pizza_type_id]],PizzaTypeTable[#All],2,)</f>
        <v>The Thai Chicken Pizza</v>
      </c>
      <c r="H12810">
        <v>1</v>
      </c>
      <c r="I12810" t="str">
        <f>TEXT(VLOOKUP(Cleaned_VlookUp_Table[[#This Row],[order_id]],OrderTable[],2,0),"mmm")</f>
        <v>Apr</v>
      </c>
      <c r="J12810" s="1" t="str">
        <f>TEXT(VLOOKUP(Cleaned_VlookUp_Table[[#This Row],[order_id]],OrderTable[#All],2,0),"ddd")</f>
        <v>Sat</v>
      </c>
      <c r="K12810" s="3">
        <f>VLOOKUP(Cleaned_VlookUp_Table[[#This Row],[order_id]],OrderTable[#All],3,0)</f>
        <v>0.87177083333333327</v>
      </c>
      <c r="L12810">
        <f>VLOOKUP(Cleaned_VlookUp_Table[[#This Row],[pizza_id]],PizzaTable[#All],4,0)</f>
        <v>16.75</v>
      </c>
      <c r="M12810">
        <f>Cleaned_VlookUp_Table[[#This Row],[quantity]]*Cleaned_VlookUp_Table[[#This Row],[price]]</f>
        <v>16.75</v>
      </c>
    </row>
    <row r="12811" spans="3:13" x14ac:dyDescent="0.25">
      <c r="C12811">
        <v>12809</v>
      </c>
      <c r="D12811">
        <v>5621</v>
      </c>
      <c r="E12811" t="s">
        <v>91</v>
      </c>
      <c r="F12811" t="str">
        <f>VLOOKUP(Cleaned_VlookUp_Table[[#This Row],[pizza_id]],PizzaTable[#All],2,)</f>
        <v>calabrese</v>
      </c>
      <c r="G12811" t="str">
        <f>VLOOKUP(Cleaned_VlookUp_Table[[#This Row],[pizza_type_id]],PizzaTypeTable[#All],2,)</f>
        <v>The Calabrese Pizza</v>
      </c>
      <c r="H12811">
        <v>1</v>
      </c>
      <c r="I12811" t="str">
        <f>TEXT(VLOOKUP(Cleaned_VlookUp_Table[[#This Row],[order_id]],OrderTable[],2,0),"mmm")</f>
        <v>Apr</v>
      </c>
      <c r="J12811" s="1" t="str">
        <f>TEXT(VLOOKUP(Cleaned_VlookUp_Table[[#This Row],[order_id]],OrderTable[#All],2,0),"ddd")</f>
        <v>Sat</v>
      </c>
      <c r="K12811" s="3">
        <f>VLOOKUP(Cleaned_VlookUp_Table[[#This Row],[order_id]],OrderTable[#All],3,0)</f>
        <v>0.87379629629629629</v>
      </c>
      <c r="L12811">
        <f>VLOOKUP(Cleaned_VlookUp_Table[[#This Row],[pizza_id]],PizzaTable[#All],4,0)</f>
        <v>12.25</v>
      </c>
      <c r="M12811">
        <f>Cleaned_VlookUp_Table[[#This Row],[quantity]]*Cleaned_VlookUp_Table[[#This Row],[price]]</f>
        <v>12.25</v>
      </c>
    </row>
    <row r="12812" spans="3:13" x14ac:dyDescent="0.25">
      <c r="C12812">
        <v>12810</v>
      </c>
      <c r="D12812">
        <v>5621</v>
      </c>
      <c r="E12812" t="s">
        <v>45</v>
      </c>
      <c r="F12812" t="str">
        <f>VLOOKUP(Cleaned_VlookUp_Table[[#This Row],[pizza_id]],PizzaTable[#All],2,)</f>
        <v>ital_cpcllo</v>
      </c>
      <c r="G12812" t="str">
        <f>VLOOKUP(Cleaned_VlookUp_Table[[#This Row],[pizza_type_id]],PizzaTypeTable[#All],2,)</f>
        <v>The Italian Capocollo Pizza</v>
      </c>
      <c r="H12812">
        <v>1</v>
      </c>
      <c r="I12812" t="str">
        <f>TEXT(VLOOKUP(Cleaned_VlookUp_Table[[#This Row],[order_id]],OrderTable[],2,0),"mmm")</f>
        <v>Apr</v>
      </c>
      <c r="J12812" s="1" t="str">
        <f>TEXT(VLOOKUP(Cleaned_VlookUp_Table[[#This Row],[order_id]],OrderTable[#All],2,0),"ddd")</f>
        <v>Sat</v>
      </c>
      <c r="K12812" s="3">
        <f>VLOOKUP(Cleaned_VlookUp_Table[[#This Row],[order_id]],OrderTable[#All],3,0)</f>
        <v>0.87379629629629629</v>
      </c>
      <c r="L12812">
        <f>VLOOKUP(Cleaned_VlookUp_Table[[#This Row],[pizza_id]],PizzaTable[#All],4,0)</f>
        <v>16</v>
      </c>
      <c r="M12812">
        <f>Cleaned_VlookUp_Table[[#This Row],[quantity]]*Cleaned_VlookUp_Table[[#This Row],[price]]</f>
        <v>16</v>
      </c>
    </row>
    <row r="12813" spans="3:13" x14ac:dyDescent="0.25">
      <c r="C12813">
        <v>12811</v>
      </c>
      <c r="D12813">
        <v>5621</v>
      </c>
      <c r="E12813" t="s">
        <v>9</v>
      </c>
      <c r="F12813" t="str">
        <f>VLOOKUP(Cleaned_VlookUp_Table[[#This Row],[pizza_id]],PizzaTable[#All],2,)</f>
        <v>ital_supr</v>
      </c>
      <c r="G12813" t="str">
        <f>VLOOKUP(Cleaned_VlookUp_Table[[#This Row],[pizza_type_id]],PizzaTypeTable[#All],2,)</f>
        <v>The Italian Supreme Pizza</v>
      </c>
      <c r="H12813">
        <v>1</v>
      </c>
      <c r="I12813" t="str">
        <f>TEXT(VLOOKUP(Cleaned_VlookUp_Table[[#This Row],[order_id]],OrderTable[],2,0),"mmm")</f>
        <v>Apr</v>
      </c>
      <c r="J12813" s="1" t="str">
        <f>TEXT(VLOOKUP(Cleaned_VlookUp_Table[[#This Row],[order_id]],OrderTable[#All],2,0),"ddd")</f>
        <v>Sat</v>
      </c>
      <c r="K12813" s="3">
        <f>VLOOKUP(Cleaned_VlookUp_Table[[#This Row],[order_id]],OrderTable[#All],3,0)</f>
        <v>0.87379629629629629</v>
      </c>
      <c r="L12813">
        <f>VLOOKUP(Cleaned_VlookUp_Table[[#This Row],[pizza_id]],PizzaTable[#All],4,0)</f>
        <v>20.75</v>
      </c>
      <c r="M12813">
        <f>Cleaned_VlookUp_Table[[#This Row],[quantity]]*Cleaned_VlookUp_Table[[#This Row],[price]]</f>
        <v>20.75</v>
      </c>
    </row>
    <row r="12814" spans="3:13" x14ac:dyDescent="0.25">
      <c r="C12814">
        <v>12812</v>
      </c>
      <c r="D12814">
        <v>5622</v>
      </c>
      <c r="E12814" t="s">
        <v>48</v>
      </c>
      <c r="F12814" t="str">
        <f>VLOOKUP(Cleaned_VlookUp_Table[[#This Row],[pizza_id]],PizzaTable[#All],2,)</f>
        <v>pepperoni</v>
      </c>
      <c r="G12814" t="str">
        <f>VLOOKUP(Cleaned_VlookUp_Table[[#This Row],[pizza_type_id]],PizzaTypeTable[#All],2,)</f>
        <v>The Pepperoni Pizza</v>
      </c>
      <c r="H12814">
        <v>1</v>
      </c>
      <c r="I12814" t="str">
        <f>TEXT(VLOOKUP(Cleaned_VlookUp_Table[[#This Row],[order_id]],OrderTable[],2,0),"mmm")</f>
        <v>Apr</v>
      </c>
      <c r="J12814" s="1" t="str">
        <f>TEXT(VLOOKUP(Cleaned_VlookUp_Table[[#This Row],[order_id]],OrderTable[#All],2,0),"ddd")</f>
        <v>Sat</v>
      </c>
      <c r="K12814" s="3">
        <f>VLOOKUP(Cleaned_VlookUp_Table[[#This Row],[order_id]],OrderTable[#All],3,0)</f>
        <v>0.88306712962962963</v>
      </c>
      <c r="L12814">
        <f>VLOOKUP(Cleaned_VlookUp_Table[[#This Row],[pizza_id]],PizzaTable[#All],4,0)</f>
        <v>12.5</v>
      </c>
      <c r="M12814">
        <f>Cleaned_VlookUp_Table[[#This Row],[quantity]]*Cleaned_VlookUp_Table[[#This Row],[price]]</f>
        <v>12.5</v>
      </c>
    </row>
    <row r="12815" spans="3:13" x14ac:dyDescent="0.25">
      <c r="C12815">
        <v>12813</v>
      </c>
      <c r="D12815">
        <v>5622</v>
      </c>
      <c r="E12815" t="s">
        <v>88</v>
      </c>
      <c r="F12815" t="str">
        <f>VLOOKUP(Cleaned_VlookUp_Table[[#This Row],[pizza_id]],PizzaTable[#All],2,)</f>
        <v>spin_pesto</v>
      </c>
      <c r="G12815" t="str">
        <f>VLOOKUP(Cleaned_VlookUp_Table[[#This Row],[pizza_type_id]],PizzaTypeTable[#All],2,)</f>
        <v>The Spinach Pesto Pizza</v>
      </c>
      <c r="H12815">
        <v>1</v>
      </c>
      <c r="I12815" t="str">
        <f>TEXT(VLOOKUP(Cleaned_VlookUp_Table[[#This Row],[order_id]],OrderTable[],2,0),"mmm")</f>
        <v>Apr</v>
      </c>
      <c r="J12815" s="1" t="str">
        <f>TEXT(VLOOKUP(Cleaned_VlookUp_Table[[#This Row],[order_id]],OrderTable[#All],2,0),"ddd")</f>
        <v>Sat</v>
      </c>
      <c r="K12815" s="3">
        <f>VLOOKUP(Cleaned_VlookUp_Table[[#This Row],[order_id]],OrderTable[#All],3,0)</f>
        <v>0.88306712962962963</v>
      </c>
      <c r="L12815">
        <f>VLOOKUP(Cleaned_VlookUp_Table[[#This Row],[pizza_id]],PizzaTable[#All],4,0)</f>
        <v>16.5</v>
      </c>
      <c r="M12815">
        <f>Cleaned_VlookUp_Table[[#This Row],[quantity]]*Cleaned_VlookUp_Table[[#This Row],[price]]</f>
        <v>16.5</v>
      </c>
    </row>
    <row r="12816" spans="3:13" x14ac:dyDescent="0.25">
      <c r="C12816">
        <v>12814</v>
      </c>
      <c r="D12816">
        <v>5623</v>
      </c>
      <c r="E12816" t="s">
        <v>36</v>
      </c>
      <c r="F12816" t="str">
        <f>VLOOKUP(Cleaned_VlookUp_Table[[#This Row],[pizza_id]],PizzaTable[#All],2,)</f>
        <v>napolitana</v>
      </c>
      <c r="G12816" t="str">
        <f>VLOOKUP(Cleaned_VlookUp_Table[[#This Row],[pizza_type_id]],PizzaTypeTable[#All],2,)</f>
        <v>The Napolitana Pizza</v>
      </c>
      <c r="H12816">
        <v>1</v>
      </c>
      <c r="I12816" t="str">
        <f>TEXT(VLOOKUP(Cleaned_VlookUp_Table[[#This Row],[order_id]],OrderTable[],2,0),"mmm")</f>
        <v>Apr</v>
      </c>
      <c r="J12816" s="1" t="str">
        <f>TEXT(VLOOKUP(Cleaned_VlookUp_Table[[#This Row],[order_id]],OrderTable[#All],2,0),"ddd")</f>
        <v>Sat</v>
      </c>
      <c r="K12816" s="3">
        <f>VLOOKUP(Cleaned_VlookUp_Table[[#This Row],[order_id]],OrderTable[#All],3,0)</f>
        <v>0.90495370370370365</v>
      </c>
      <c r="L12816">
        <f>VLOOKUP(Cleaned_VlookUp_Table[[#This Row],[pizza_id]],PizzaTable[#All],4,0)</f>
        <v>12</v>
      </c>
      <c r="M12816">
        <f>Cleaned_VlookUp_Table[[#This Row],[quantity]]*Cleaned_VlookUp_Table[[#This Row],[price]]</f>
        <v>12</v>
      </c>
    </row>
    <row r="12817" spans="3:13" x14ac:dyDescent="0.25">
      <c r="C12817">
        <v>12815</v>
      </c>
      <c r="D12817">
        <v>5623</v>
      </c>
      <c r="E12817" t="s">
        <v>26</v>
      </c>
      <c r="F12817" t="str">
        <f>VLOOKUP(Cleaned_VlookUp_Table[[#This Row],[pizza_id]],PizzaTable[#All],2,)</f>
        <v>southw_ckn</v>
      </c>
      <c r="G12817" t="str">
        <f>VLOOKUP(Cleaned_VlookUp_Table[[#This Row],[pizza_type_id]],PizzaTypeTable[#All],2,)</f>
        <v>The Southwest Chicken Pizza</v>
      </c>
      <c r="H12817">
        <v>1</v>
      </c>
      <c r="I12817" t="str">
        <f>TEXT(VLOOKUP(Cleaned_VlookUp_Table[[#This Row],[order_id]],OrderTable[],2,0),"mmm")</f>
        <v>Apr</v>
      </c>
      <c r="J12817" s="1" t="str">
        <f>TEXT(VLOOKUP(Cleaned_VlookUp_Table[[#This Row],[order_id]],OrderTable[#All],2,0),"ddd")</f>
        <v>Sat</v>
      </c>
      <c r="K12817" s="3">
        <f>VLOOKUP(Cleaned_VlookUp_Table[[#This Row],[order_id]],OrderTable[#All],3,0)</f>
        <v>0.90495370370370365</v>
      </c>
      <c r="L12817">
        <f>VLOOKUP(Cleaned_VlookUp_Table[[#This Row],[pizza_id]],PizzaTable[#All],4,0)</f>
        <v>20.75</v>
      </c>
      <c r="M12817">
        <f>Cleaned_VlookUp_Table[[#This Row],[quantity]]*Cleaned_VlookUp_Table[[#This Row],[price]]</f>
        <v>20.75</v>
      </c>
    </row>
    <row r="12818" spans="3:13" x14ac:dyDescent="0.25">
      <c r="C12818">
        <v>12816</v>
      </c>
      <c r="D12818">
        <v>5624</v>
      </c>
      <c r="E12818" t="s">
        <v>32</v>
      </c>
      <c r="F12818" t="str">
        <f>VLOOKUP(Cleaned_VlookUp_Table[[#This Row],[pizza_id]],PizzaTable[#All],2,)</f>
        <v>ckn_pesto</v>
      </c>
      <c r="G12818" t="str">
        <f>VLOOKUP(Cleaned_VlookUp_Table[[#This Row],[pizza_type_id]],PizzaTypeTable[#All],2,)</f>
        <v>The Chicken Pesto Pizza</v>
      </c>
      <c r="H12818">
        <v>1</v>
      </c>
      <c r="I12818" t="str">
        <f>TEXT(VLOOKUP(Cleaned_VlookUp_Table[[#This Row],[order_id]],OrderTable[],2,0),"mmm")</f>
        <v>Apr</v>
      </c>
      <c r="J12818" s="1" t="str">
        <f>TEXT(VLOOKUP(Cleaned_VlookUp_Table[[#This Row],[order_id]],OrderTable[#All],2,0),"ddd")</f>
        <v>Sat</v>
      </c>
      <c r="K12818" s="3">
        <f>VLOOKUP(Cleaned_VlookUp_Table[[#This Row],[order_id]],OrderTable[#All],3,0)</f>
        <v>0.90584490740740742</v>
      </c>
      <c r="L12818">
        <f>VLOOKUP(Cleaned_VlookUp_Table[[#This Row],[pizza_id]],PizzaTable[#All],4,0)</f>
        <v>20.75</v>
      </c>
      <c r="M12818">
        <f>Cleaned_VlookUp_Table[[#This Row],[quantity]]*Cleaned_VlookUp_Table[[#This Row],[price]]</f>
        <v>20.75</v>
      </c>
    </row>
    <row r="12819" spans="3:13" x14ac:dyDescent="0.25">
      <c r="C12819">
        <v>12817</v>
      </c>
      <c r="D12819">
        <v>5625</v>
      </c>
      <c r="E12819" t="s">
        <v>59</v>
      </c>
      <c r="F12819" t="str">
        <f>VLOOKUP(Cleaned_VlookUp_Table[[#This Row],[pizza_id]],PizzaTable[#All],2,)</f>
        <v>ckn_alfredo</v>
      </c>
      <c r="G12819" t="str">
        <f>VLOOKUP(Cleaned_VlookUp_Table[[#This Row],[pizza_type_id]],PizzaTypeTable[#All],2,)</f>
        <v>The Chicken Alfredo Pizza</v>
      </c>
      <c r="H12819">
        <v>1</v>
      </c>
      <c r="I12819" t="str">
        <f>TEXT(VLOOKUP(Cleaned_VlookUp_Table[[#This Row],[order_id]],OrderTable[],2,0),"mmm")</f>
        <v>Apr</v>
      </c>
      <c r="J12819" s="1" t="str">
        <f>TEXT(VLOOKUP(Cleaned_VlookUp_Table[[#This Row],[order_id]],OrderTable[#All],2,0),"ddd")</f>
        <v>Sat</v>
      </c>
      <c r="K12819" s="3">
        <f>VLOOKUP(Cleaned_VlookUp_Table[[#This Row],[order_id]],OrderTable[#All],3,0)</f>
        <v>0.90780092592592598</v>
      </c>
      <c r="L12819">
        <f>VLOOKUP(Cleaned_VlookUp_Table[[#This Row],[pizza_id]],PizzaTable[#All],4,0)</f>
        <v>16.75</v>
      </c>
      <c r="M12819">
        <f>Cleaned_VlookUp_Table[[#This Row],[quantity]]*Cleaned_VlookUp_Table[[#This Row],[price]]</f>
        <v>16.75</v>
      </c>
    </row>
    <row r="12820" spans="3:13" x14ac:dyDescent="0.25">
      <c r="C12820">
        <v>12818</v>
      </c>
      <c r="D12820">
        <v>5625</v>
      </c>
      <c r="E12820" t="s">
        <v>40</v>
      </c>
      <c r="F12820" t="str">
        <f>VLOOKUP(Cleaned_VlookUp_Table[[#This Row],[pizza_id]],PizzaTable[#All],2,)</f>
        <v>mediterraneo</v>
      </c>
      <c r="G12820" t="str">
        <f>VLOOKUP(Cleaned_VlookUp_Table[[#This Row],[pizza_type_id]],PizzaTypeTable[#All],2,)</f>
        <v>The Mediterranean Pizza</v>
      </c>
      <c r="H12820">
        <v>1</v>
      </c>
      <c r="I12820" t="str">
        <f>TEXT(VLOOKUP(Cleaned_VlookUp_Table[[#This Row],[order_id]],OrderTable[],2,0),"mmm")</f>
        <v>Apr</v>
      </c>
      <c r="J12820" s="1" t="str">
        <f>TEXT(VLOOKUP(Cleaned_VlookUp_Table[[#This Row],[order_id]],OrderTable[#All],2,0),"ddd")</f>
        <v>Sat</v>
      </c>
      <c r="K12820" s="3">
        <f>VLOOKUP(Cleaned_VlookUp_Table[[#This Row],[order_id]],OrderTable[#All],3,0)</f>
        <v>0.90780092592592598</v>
      </c>
      <c r="L12820">
        <f>VLOOKUP(Cleaned_VlookUp_Table[[#This Row],[pizza_id]],PizzaTable[#All],4,0)</f>
        <v>16</v>
      </c>
      <c r="M12820">
        <f>Cleaned_VlookUp_Table[[#This Row],[quantity]]*Cleaned_VlookUp_Table[[#This Row],[price]]</f>
        <v>16</v>
      </c>
    </row>
    <row r="12821" spans="3:13" x14ac:dyDescent="0.25">
      <c r="C12821">
        <v>12819</v>
      </c>
      <c r="D12821">
        <v>5626</v>
      </c>
      <c r="E12821" t="s">
        <v>30</v>
      </c>
      <c r="F12821" t="str">
        <f>VLOOKUP(Cleaned_VlookUp_Table[[#This Row],[pizza_id]],PizzaTable[#All],2,)</f>
        <v>pepperoni</v>
      </c>
      <c r="G12821" t="str">
        <f>VLOOKUP(Cleaned_VlookUp_Table[[#This Row],[pizza_type_id]],PizzaTypeTable[#All],2,)</f>
        <v>The Pepperoni Pizza</v>
      </c>
      <c r="H12821">
        <v>1</v>
      </c>
      <c r="I12821" t="str">
        <f>TEXT(VLOOKUP(Cleaned_VlookUp_Table[[#This Row],[order_id]],OrderTable[],2,0),"mmm")</f>
        <v>Apr</v>
      </c>
      <c r="J12821" s="1" t="str">
        <f>TEXT(VLOOKUP(Cleaned_VlookUp_Table[[#This Row],[order_id]],OrderTable[#All],2,0),"ddd")</f>
        <v>Sat</v>
      </c>
      <c r="K12821" s="3">
        <f>VLOOKUP(Cleaned_VlookUp_Table[[#This Row],[order_id]],OrderTable[#All],3,0)</f>
        <v>0.91003472222222215</v>
      </c>
      <c r="L12821">
        <f>VLOOKUP(Cleaned_VlookUp_Table[[#This Row],[pizza_id]],PizzaTable[#All],4,0)</f>
        <v>15.25</v>
      </c>
      <c r="M12821">
        <f>Cleaned_VlookUp_Table[[#This Row],[quantity]]*Cleaned_VlookUp_Table[[#This Row],[price]]</f>
        <v>15.25</v>
      </c>
    </row>
    <row r="12822" spans="3:13" x14ac:dyDescent="0.25">
      <c r="C12822">
        <v>12820</v>
      </c>
      <c r="D12822">
        <v>5626</v>
      </c>
      <c r="E12822" t="s">
        <v>26</v>
      </c>
      <c r="F12822" t="str">
        <f>VLOOKUP(Cleaned_VlookUp_Table[[#This Row],[pizza_id]],PizzaTable[#All],2,)</f>
        <v>southw_ckn</v>
      </c>
      <c r="G12822" t="str">
        <f>VLOOKUP(Cleaned_VlookUp_Table[[#This Row],[pizza_type_id]],PizzaTypeTable[#All],2,)</f>
        <v>The Southwest Chicken Pizza</v>
      </c>
      <c r="H12822">
        <v>1</v>
      </c>
      <c r="I12822" t="str">
        <f>TEXT(VLOOKUP(Cleaned_VlookUp_Table[[#This Row],[order_id]],OrderTable[],2,0),"mmm")</f>
        <v>Apr</v>
      </c>
      <c r="J12822" s="1" t="str">
        <f>TEXT(VLOOKUP(Cleaned_VlookUp_Table[[#This Row],[order_id]],OrderTable[#All],2,0),"ddd")</f>
        <v>Sat</v>
      </c>
      <c r="K12822" s="3">
        <f>VLOOKUP(Cleaned_VlookUp_Table[[#This Row],[order_id]],OrderTable[#All],3,0)</f>
        <v>0.91003472222222215</v>
      </c>
      <c r="L12822">
        <f>VLOOKUP(Cleaned_VlookUp_Table[[#This Row],[pizza_id]],PizzaTable[#All],4,0)</f>
        <v>20.75</v>
      </c>
      <c r="M12822">
        <f>Cleaned_VlookUp_Table[[#This Row],[quantity]]*Cleaned_VlookUp_Table[[#This Row],[price]]</f>
        <v>20.75</v>
      </c>
    </row>
    <row r="12823" spans="3:13" x14ac:dyDescent="0.25">
      <c r="C12823">
        <v>12821</v>
      </c>
      <c r="D12823">
        <v>5627</v>
      </c>
      <c r="E12823" t="s">
        <v>87</v>
      </c>
      <c r="F12823" t="str">
        <f>VLOOKUP(Cleaned_VlookUp_Table[[#This Row],[pizza_id]],PizzaTable[#All],2,)</f>
        <v>napolitana</v>
      </c>
      <c r="G12823" t="str">
        <f>VLOOKUP(Cleaned_VlookUp_Table[[#This Row],[pizza_type_id]],PizzaTypeTable[#All],2,)</f>
        <v>The Napolitana Pizza</v>
      </c>
      <c r="H12823">
        <v>1</v>
      </c>
      <c r="I12823" t="str">
        <f>TEXT(VLOOKUP(Cleaned_VlookUp_Table[[#This Row],[order_id]],OrderTable[],2,0),"mmm")</f>
        <v>Apr</v>
      </c>
      <c r="J12823" s="1" t="str">
        <f>TEXT(VLOOKUP(Cleaned_VlookUp_Table[[#This Row],[order_id]],OrderTable[#All],2,0),"ddd")</f>
        <v>Sat</v>
      </c>
      <c r="K12823" s="3">
        <f>VLOOKUP(Cleaned_VlookUp_Table[[#This Row],[order_id]],OrderTable[#All],3,0)</f>
        <v>0.92216435185185175</v>
      </c>
      <c r="L12823">
        <f>VLOOKUP(Cleaned_VlookUp_Table[[#This Row],[pizza_id]],PizzaTable[#All],4,0)</f>
        <v>16</v>
      </c>
      <c r="M12823">
        <f>Cleaned_VlookUp_Table[[#This Row],[quantity]]*Cleaned_VlookUp_Table[[#This Row],[price]]</f>
        <v>16</v>
      </c>
    </row>
    <row r="12824" spans="3:13" x14ac:dyDescent="0.25">
      <c r="C12824">
        <v>12822</v>
      </c>
      <c r="D12824">
        <v>5627</v>
      </c>
      <c r="E12824" t="s">
        <v>62</v>
      </c>
      <c r="F12824" t="str">
        <f>VLOOKUP(Cleaned_VlookUp_Table[[#This Row],[pizza_id]],PizzaTable[#All],2,)</f>
        <v>thai_ckn</v>
      </c>
      <c r="G12824" t="str">
        <f>VLOOKUP(Cleaned_VlookUp_Table[[#This Row],[pizza_type_id]],PizzaTypeTable[#All],2,)</f>
        <v>The Thai Chicken Pizza</v>
      </c>
      <c r="H12824">
        <v>1</v>
      </c>
      <c r="I12824" t="str">
        <f>TEXT(VLOOKUP(Cleaned_VlookUp_Table[[#This Row],[order_id]],OrderTable[],2,0),"mmm")</f>
        <v>Apr</v>
      </c>
      <c r="J12824" s="1" t="str">
        <f>TEXT(VLOOKUP(Cleaned_VlookUp_Table[[#This Row],[order_id]],OrderTable[#All],2,0),"ddd")</f>
        <v>Sat</v>
      </c>
      <c r="K12824" s="3">
        <f>VLOOKUP(Cleaned_VlookUp_Table[[#This Row],[order_id]],OrderTable[#All],3,0)</f>
        <v>0.92216435185185175</v>
      </c>
      <c r="L12824">
        <f>VLOOKUP(Cleaned_VlookUp_Table[[#This Row],[pizza_id]],PizzaTable[#All],4,0)</f>
        <v>16.75</v>
      </c>
      <c r="M12824">
        <f>Cleaned_VlookUp_Table[[#This Row],[quantity]]*Cleaned_VlookUp_Table[[#This Row],[price]]</f>
        <v>16.75</v>
      </c>
    </row>
    <row r="12825" spans="3:13" x14ac:dyDescent="0.25">
      <c r="C12825">
        <v>12823</v>
      </c>
      <c r="D12825">
        <v>5628</v>
      </c>
      <c r="E12825" t="s">
        <v>8</v>
      </c>
      <c r="F12825" t="str">
        <f>VLOOKUP(Cleaned_VlookUp_Table[[#This Row],[pizza_id]],PizzaTable[#All],2,)</f>
        <v>five_cheese</v>
      </c>
      <c r="G12825" t="str">
        <f>VLOOKUP(Cleaned_VlookUp_Table[[#This Row],[pizza_type_id]],PizzaTypeTable[#All],2,)</f>
        <v>The Five Cheese Pizza</v>
      </c>
      <c r="H12825">
        <v>1</v>
      </c>
      <c r="I12825" t="str">
        <f>TEXT(VLOOKUP(Cleaned_VlookUp_Table[[#This Row],[order_id]],OrderTable[],2,0),"mmm")</f>
        <v>Apr</v>
      </c>
      <c r="J12825" s="1" t="str">
        <f>TEXT(VLOOKUP(Cleaned_VlookUp_Table[[#This Row],[order_id]],OrderTable[#All],2,0),"ddd")</f>
        <v>Sat</v>
      </c>
      <c r="K12825" s="3">
        <f>VLOOKUP(Cleaned_VlookUp_Table[[#This Row],[order_id]],OrderTable[#All],3,0)</f>
        <v>0.94428240740740732</v>
      </c>
      <c r="L12825">
        <f>VLOOKUP(Cleaned_VlookUp_Table[[#This Row],[pizza_id]],PizzaTable[#All],4,0)</f>
        <v>18.5</v>
      </c>
      <c r="M12825">
        <f>Cleaned_VlookUp_Table[[#This Row],[quantity]]*Cleaned_VlookUp_Table[[#This Row],[price]]</f>
        <v>18.5</v>
      </c>
    </row>
    <row r="12826" spans="3:13" x14ac:dyDescent="0.25">
      <c r="C12826">
        <v>12824</v>
      </c>
      <c r="D12826">
        <v>5628</v>
      </c>
      <c r="E12826" t="s">
        <v>48</v>
      </c>
      <c r="F12826" t="str">
        <f>VLOOKUP(Cleaned_VlookUp_Table[[#This Row],[pizza_id]],PizzaTable[#All],2,)</f>
        <v>pepperoni</v>
      </c>
      <c r="G12826" t="str">
        <f>VLOOKUP(Cleaned_VlookUp_Table[[#This Row],[pizza_type_id]],PizzaTypeTable[#All],2,)</f>
        <v>The Pepperoni Pizza</v>
      </c>
      <c r="H12826">
        <v>1</v>
      </c>
      <c r="I12826" t="str">
        <f>TEXT(VLOOKUP(Cleaned_VlookUp_Table[[#This Row],[order_id]],OrderTable[],2,0),"mmm")</f>
        <v>Apr</v>
      </c>
      <c r="J12826" s="1" t="str">
        <f>TEXT(VLOOKUP(Cleaned_VlookUp_Table[[#This Row],[order_id]],OrderTable[#All],2,0),"ddd")</f>
        <v>Sat</v>
      </c>
      <c r="K12826" s="3">
        <f>VLOOKUP(Cleaned_VlookUp_Table[[#This Row],[order_id]],OrderTable[#All],3,0)</f>
        <v>0.94428240740740732</v>
      </c>
      <c r="L12826">
        <f>VLOOKUP(Cleaned_VlookUp_Table[[#This Row],[pizza_id]],PizzaTable[#All],4,0)</f>
        <v>12.5</v>
      </c>
      <c r="M12826">
        <f>Cleaned_VlookUp_Table[[#This Row],[quantity]]*Cleaned_VlookUp_Table[[#This Row],[price]]</f>
        <v>12.5</v>
      </c>
    </row>
    <row r="12827" spans="3:13" x14ac:dyDescent="0.25">
      <c r="C12827">
        <v>12825</v>
      </c>
      <c r="D12827">
        <v>5629</v>
      </c>
      <c r="E12827" t="s">
        <v>35</v>
      </c>
      <c r="F12827" t="str">
        <f>VLOOKUP(Cleaned_VlookUp_Table[[#This Row],[pizza_id]],PizzaTable[#All],2,)</f>
        <v>four_cheese</v>
      </c>
      <c r="G12827" t="str">
        <f>VLOOKUP(Cleaned_VlookUp_Table[[#This Row],[pizza_type_id]],PizzaTypeTable[#All],2,)</f>
        <v>The Four Cheese Pizza</v>
      </c>
      <c r="H12827">
        <v>1</v>
      </c>
      <c r="I12827" t="str">
        <f>TEXT(VLOOKUP(Cleaned_VlookUp_Table[[#This Row],[order_id]],OrderTable[],2,0),"mmm")</f>
        <v>Apr</v>
      </c>
      <c r="J12827" s="1" t="str">
        <f>TEXT(VLOOKUP(Cleaned_VlookUp_Table[[#This Row],[order_id]],OrderTable[#All],2,0),"ddd")</f>
        <v>Sat</v>
      </c>
      <c r="K12827" s="3">
        <f>VLOOKUP(Cleaned_VlookUp_Table[[#This Row],[order_id]],OrderTable[#All],3,0)</f>
        <v>0.95085648148148139</v>
      </c>
      <c r="L12827">
        <f>VLOOKUP(Cleaned_VlookUp_Table[[#This Row],[pizza_id]],PizzaTable[#All],4,0)</f>
        <v>17.95</v>
      </c>
      <c r="M12827">
        <f>Cleaned_VlookUp_Table[[#This Row],[quantity]]*Cleaned_VlookUp_Table[[#This Row],[price]]</f>
        <v>17.95</v>
      </c>
    </row>
    <row r="12828" spans="3:13" x14ac:dyDescent="0.25">
      <c r="C12828">
        <v>12826</v>
      </c>
      <c r="D12828">
        <v>5629</v>
      </c>
      <c r="E12828" t="s">
        <v>72</v>
      </c>
      <c r="F12828" t="str">
        <f>VLOOKUP(Cleaned_VlookUp_Table[[#This Row],[pizza_id]],PizzaTable[#All],2,)</f>
        <v>pep_msh_pep</v>
      </c>
      <c r="G12828" t="str">
        <f>VLOOKUP(Cleaned_VlookUp_Table[[#This Row],[pizza_type_id]],PizzaTypeTable[#All],2,)</f>
        <v>The Pepperoni, Mushroom, and Peppers Pizza</v>
      </c>
      <c r="H12828">
        <v>1</v>
      </c>
      <c r="I12828" t="str">
        <f>TEXT(VLOOKUP(Cleaned_VlookUp_Table[[#This Row],[order_id]],OrderTable[],2,0),"mmm")</f>
        <v>Apr</v>
      </c>
      <c r="J12828" s="1" t="str">
        <f>TEXT(VLOOKUP(Cleaned_VlookUp_Table[[#This Row],[order_id]],OrderTable[#All],2,0),"ddd")</f>
        <v>Sat</v>
      </c>
      <c r="K12828" s="3">
        <f>VLOOKUP(Cleaned_VlookUp_Table[[#This Row],[order_id]],OrderTable[#All],3,0)</f>
        <v>0.95085648148148139</v>
      </c>
      <c r="L12828">
        <f>VLOOKUP(Cleaned_VlookUp_Table[[#This Row],[pizza_id]],PizzaTable[#All],4,0)</f>
        <v>14.5</v>
      </c>
      <c r="M12828">
        <f>Cleaned_VlookUp_Table[[#This Row],[quantity]]*Cleaned_VlookUp_Table[[#This Row],[price]]</f>
        <v>14.5</v>
      </c>
    </row>
    <row r="12829" spans="3:13" x14ac:dyDescent="0.25">
      <c r="C12829">
        <v>12827</v>
      </c>
      <c r="D12829">
        <v>5629</v>
      </c>
      <c r="E12829" t="s">
        <v>49</v>
      </c>
      <c r="F12829" t="str">
        <f>VLOOKUP(Cleaned_VlookUp_Table[[#This Row],[pizza_id]],PizzaTable[#All],2,)</f>
        <v>prsc_argla</v>
      </c>
      <c r="G12829" t="str">
        <f>VLOOKUP(Cleaned_VlookUp_Table[[#This Row],[pizza_type_id]],PizzaTypeTable[#All],2,)</f>
        <v>The Prosciutto and Arugula Pizza</v>
      </c>
      <c r="H12829">
        <v>2</v>
      </c>
      <c r="I12829" t="str">
        <f>TEXT(VLOOKUP(Cleaned_VlookUp_Table[[#This Row],[order_id]],OrderTable[],2,0),"mmm")</f>
        <v>Apr</v>
      </c>
      <c r="J12829" s="1" t="str">
        <f>TEXT(VLOOKUP(Cleaned_VlookUp_Table[[#This Row],[order_id]],OrderTable[#All],2,0),"ddd")</f>
        <v>Sat</v>
      </c>
      <c r="K12829" s="3">
        <f>VLOOKUP(Cleaned_VlookUp_Table[[#This Row],[order_id]],OrderTable[#All],3,0)</f>
        <v>0.95085648148148139</v>
      </c>
      <c r="L12829">
        <f>VLOOKUP(Cleaned_VlookUp_Table[[#This Row],[pizza_id]],PizzaTable[#All],4,0)</f>
        <v>12.5</v>
      </c>
      <c r="M12829">
        <f>Cleaned_VlookUp_Table[[#This Row],[quantity]]*Cleaned_VlookUp_Table[[#This Row],[price]]</f>
        <v>25</v>
      </c>
    </row>
    <row r="12830" spans="3:13" x14ac:dyDescent="0.25">
      <c r="C12830">
        <v>12828</v>
      </c>
      <c r="D12830">
        <v>5630</v>
      </c>
      <c r="E12830" t="s">
        <v>50</v>
      </c>
      <c r="F12830" t="str">
        <f>VLOOKUP(Cleaned_VlookUp_Table[[#This Row],[pizza_id]],PizzaTable[#All],2,)</f>
        <v>sicilian</v>
      </c>
      <c r="G12830" t="str">
        <f>VLOOKUP(Cleaned_VlookUp_Table[[#This Row],[pizza_type_id]],PizzaTypeTable[#All],2,)</f>
        <v>The Sicilian Pizza</v>
      </c>
      <c r="H12830">
        <v>1</v>
      </c>
      <c r="I12830" t="str">
        <f>TEXT(VLOOKUP(Cleaned_VlookUp_Table[[#This Row],[order_id]],OrderTable[],2,0),"mmm")</f>
        <v>Apr</v>
      </c>
      <c r="J12830" s="1" t="str">
        <f>TEXT(VLOOKUP(Cleaned_VlookUp_Table[[#This Row],[order_id]],OrderTable[#All],2,0),"ddd")</f>
        <v>Sun</v>
      </c>
      <c r="K12830" s="3">
        <f>VLOOKUP(Cleaned_VlookUp_Table[[#This Row],[order_id]],OrderTable[#All],3,0)</f>
        <v>0.48646990740740742</v>
      </c>
      <c r="L12830">
        <f>VLOOKUP(Cleaned_VlookUp_Table[[#This Row],[pizza_id]],PizzaTable[#All],4,0)</f>
        <v>16.25</v>
      </c>
      <c r="M12830">
        <f>Cleaned_VlookUp_Table[[#This Row],[quantity]]*Cleaned_VlookUp_Table[[#This Row],[price]]</f>
        <v>16.25</v>
      </c>
    </row>
    <row r="12831" spans="3:13" x14ac:dyDescent="0.25">
      <c r="C12831">
        <v>12829</v>
      </c>
      <c r="D12831">
        <v>5630</v>
      </c>
      <c r="E12831" t="s">
        <v>81</v>
      </c>
      <c r="F12831" t="str">
        <f>VLOOKUP(Cleaned_VlookUp_Table[[#This Row],[pizza_id]],PizzaTable[#All],2,)</f>
        <v>spinach_fet</v>
      </c>
      <c r="G12831" t="str">
        <f>VLOOKUP(Cleaned_VlookUp_Table[[#This Row],[pizza_type_id]],PizzaTypeTable[#All],2,)</f>
        <v>The Spinach and Feta Pizza</v>
      </c>
      <c r="H12831">
        <v>1</v>
      </c>
      <c r="I12831" t="str">
        <f>TEXT(VLOOKUP(Cleaned_VlookUp_Table[[#This Row],[order_id]],OrderTable[],2,0),"mmm")</f>
        <v>Apr</v>
      </c>
      <c r="J12831" s="1" t="str">
        <f>TEXT(VLOOKUP(Cleaned_VlookUp_Table[[#This Row],[order_id]],OrderTable[#All],2,0),"ddd")</f>
        <v>Sun</v>
      </c>
      <c r="K12831" s="3">
        <f>VLOOKUP(Cleaned_VlookUp_Table[[#This Row],[order_id]],OrderTable[#All],3,0)</f>
        <v>0.48646990740740742</v>
      </c>
      <c r="L12831">
        <f>VLOOKUP(Cleaned_VlookUp_Table[[#This Row],[pizza_id]],PizzaTable[#All],4,0)</f>
        <v>12</v>
      </c>
      <c r="M12831">
        <f>Cleaned_VlookUp_Table[[#This Row],[quantity]]*Cleaned_VlookUp_Table[[#This Row],[price]]</f>
        <v>12</v>
      </c>
    </row>
    <row r="12832" spans="3:13" x14ac:dyDescent="0.25">
      <c r="C12832">
        <v>12830</v>
      </c>
      <c r="D12832">
        <v>5631</v>
      </c>
      <c r="E12832" t="s">
        <v>11</v>
      </c>
      <c r="F12832" t="str">
        <f>VLOOKUP(Cleaned_VlookUp_Table[[#This Row],[pizza_id]],PizzaTable[#All],2,)</f>
        <v>thai_ckn</v>
      </c>
      <c r="G12832" t="str">
        <f>VLOOKUP(Cleaned_VlookUp_Table[[#This Row],[pizza_type_id]],PizzaTypeTable[#All],2,)</f>
        <v>The Thai Chicken Pizza</v>
      </c>
      <c r="H12832">
        <v>1</v>
      </c>
      <c r="I12832" t="str">
        <f>TEXT(VLOOKUP(Cleaned_VlookUp_Table[[#This Row],[order_id]],OrderTable[],2,0),"mmm")</f>
        <v>Apr</v>
      </c>
      <c r="J12832" s="1" t="str">
        <f>TEXT(VLOOKUP(Cleaned_VlookUp_Table[[#This Row],[order_id]],OrderTable[#All],2,0),"ddd")</f>
        <v>Sun</v>
      </c>
      <c r="K12832" s="3">
        <f>VLOOKUP(Cleaned_VlookUp_Table[[#This Row],[order_id]],OrderTable[#All],3,0)</f>
        <v>0.50126157407407412</v>
      </c>
      <c r="L12832">
        <f>VLOOKUP(Cleaned_VlookUp_Table[[#This Row],[pizza_id]],PizzaTable[#All],4,0)</f>
        <v>20.75</v>
      </c>
      <c r="M12832">
        <f>Cleaned_VlookUp_Table[[#This Row],[quantity]]*Cleaned_VlookUp_Table[[#This Row],[price]]</f>
        <v>20.75</v>
      </c>
    </row>
    <row r="12833" spans="3:13" x14ac:dyDescent="0.25">
      <c r="C12833">
        <v>12831</v>
      </c>
      <c r="D12833">
        <v>5632</v>
      </c>
      <c r="E12833" t="s">
        <v>91</v>
      </c>
      <c r="F12833" t="str">
        <f>VLOOKUP(Cleaned_VlookUp_Table[[#This Row],[pizza_id]],PizzaTable[#All],2,)</f>
        <v>calabrese</v>
      </c>
      <c r="G12833" t="str">
        <f>VLOOKUP(Cleaned_VlookUp_Table[[#This Row],[pizza_type_id]],PizzaTypeTable[#All],2,)</f>
        <v>The Calabrese Pizza</v>
      </c>
      <c r="H12833">
        <v>1</v>
      </c>
      <c r="I12833" t="str">
        <f>TEXT(VLOOKUP(Cleaned_VlookUp_Table[[#This Row],[order_id]],OrderTable[],2,0),"mmm")</f>
        <v>Apr</v>
      </c>
      <c r="J12833" s="1" t="str">
        <f>TEXT(VLOOKUP(Cleaned_VlookUp_Table[[#This Row],[order_id]],OrderTable[#All],2,0),"ddd")</f>
        <v>Sun</v>
      </c>
      <c r="K12833" s="3">
        <f>VLOOKUP(Cleaned_VlookUp_Table[[#This Row],[order_id]],OrderTable[#All],3,0)</f>
        <v>0.52479166666666666</v>
      </c>
      <c r="L12833">
        <f>VLOOKUP(Cleaned_VlookUp_Table[[#This Row],[pizza_id]],PizzaTable[#All],4,0)</f>
        <v>12.25</v>
      </c>
      <c r="M12833">
        <f>Cleaned_VlookUp_Table[[#This Row],[quantity]]*Cleaned_VlookUp_Table[[#This Row],[price]]</f>
        <v>12.25</v>
      </c>
    </row>
    <row r="12834" spans="3:13" x14ac:dyDescent="0.25">
      <c r="C12834">
        <v>12832</v>
      </c>
      <c r="D12834">
        <v>5633</v>
      </c>
      <c r="E12834" t="s">
        <v>34</v>
      </c>
      <c r="F12834" t="str">
        <f>VLOOKUP(Cleaned_VlookUp_Table[[#This Row],[pizza_id]],PizzaTable[#All],2,)</f>
        <v>soppressata</v>
      </c>
      <c r="G12834" t="str">
        <f>VLOOKUP(Cleaned_VlookUp_Table[[#This Row],[pizza_type_id]],PizzaTypeTable[#All],2,)</f>
        <v>The Soppressata Pizza</v>
      </c>
      <c r="H12834">
        <v>1</v>
      </c>
      <c r="I12834" t="str">
        <f>TEXT(VLOOKUP(Cleaned_VlookUp_Table[[#This Row],[order_id]],OrderTable[],2,0),"mmm")</f>
        <v>Apr</v>
      </c>
      <c r="J12834" s="1" t="str">
        <f>TEXT(VLOOKUP(Cleaned_VlookUp_Table[[#This Row],[order_id]],OrderTable[#All],2,0),"ddd")</f>
        <v>Sun</v>
      </c>
      <c r="K12834" s="3">
        <f>VLOOKUP(Cleaned_VlookUp_Table[[#This Row],[order_id]],OrderTable[#All],3,0)</f>
        <v>0.53229166666666672</v>
      </c>
      <c r="L12834">
        <f>VLOOKUP(Cleaned_VlookUp_Table[[#This Row],[pizza_id]],PizzaTable[#All],4,0)</f>
        <v>20.75</v>
      </c>
      <c r="M12834">
        <f>Cleaned_VlookUp_Table[[#This Row],[quantity]]*Cleaned_VlookUp_Table[[#This Row],[price]]</f>
        <v>20.75</v>
      </c>
    </row>
    <row r="12835" spans="3:13" x14ac:dyDescent="0.25">
      <c r="C12835">
        <v>12833</v>
      </c>
      <c r="D12835">
        <v>5634</v>
      </c>
      <c r="E12835" t="s">
        <v>89</v>
      </c>
      <c r="F12835" t="str">
        <f>VLOOKUP(Cleaned_VlookUp_Table[[#This Row],[pizza_id]],PizzaTable[#All],2,)</f>
        <v>brie_carre</v>
      </c>
      <c r="G12835" t="str">
        <f>VLOOKUP(Cleaned_VlookUp_Table[[#This Row],[pizza_type_id]],PizzaTypeTable[#All],2,)</f>
        <v>The Brie Carre Pizza</v>
      </c>
      <c r="H12835">
        <v>1</v>
      </c>
      <c r="I12835" t="str">
        <f>TEXT(VLOOKUP(Cleaned_VlookUp_Table[[#This Row],[order_id]],OrderTable[],2,0),"mmm")</f>
        <v>Apr</v>
      </c>
      <c r="J12835" s="1" t="str">
        <f>TEXT(VLOOKUP(Cleaned_VlookUp_Table[[#This Row],[order_id]],OrderTable[#All],2,0),"ddd")</f>
        <v>Sun</v>
      </c>
      <c r="K12835" s="3">
        <f>VLOOKUP(Cleaned_VlookUp_Table[[#This Row],[order_id]],OrderTable[#All],3,0)</f>
        <v>0.54468749999999999</v>
      </c>
      <c r="L12835">
        <f>VLOOKUP(Cleaned_VlookUp_Table[[#This Row],[pizza_id]],PizzaTable[#All],4,0)</f>
        <v>23.65</v>
      </c>
      <c r="M12835">
        <f>Cleaned_VlookUp_Table[[#This Row],[quantity]]*Cleaned_VlookUp_Table[[#This Row],[price]]</f>
        <v>23.65</v>
      </c>
    </row>
    <row r="12836" spans="3:13" x14ac:dyDescent="0.25">
      <c r="C12836">
        <v>12834</v>
      </c>
      <c r="D12836">
        <v>5634</v>
      </c>
      <c r="E12836" t="s">
        <v>38</v>
      </c>
      <c r="F12836" t="str">
        <f>VLOOKUP(Cleaned_VlookUp_Table[[#This Row],[pizza_id]],PizzaTable[#All],2,)</f>
        <v>four_cheese</v>
      </c>
      <c r="G12836" t="str">
        <f>VLOOKUP(Cleaned_VlookUp_Table[[#This Row],[pizza_type_id]],PizzaTypeTable[#All],2,)</f>
        <v>The Four Cheese Pizza</v>
      </c>
      <c r="H12836">
        <v>1</v>
      </c>
      <c r="I12836" t="str">
        <f>TEXT(VLOOKUP(Cleaned_VlookUp_Table[[#This Row],[order_id]],OrderTable[],2,0),"mmm")</f>
        <v>Apr</v>
      </c>
      <c r="J12836" s="1" t="str">
        <f>TEXT(VLOOKUP(Cleaned_VlookUp_Table[[#This Row],[order_id]],OrderTable[#All],2,0),"ddd")</f>
        <v>Sun</v>
      </c>
      <c r="K12836" s="3">
        <f>VLOOKUP(Cleaned_VlookUp_Table[[#This Row],[order_id]],OrderTable[#All],3,0)</f>
        <v>0.54468749999999999</v>
      </c>
      <c r="L12836">
        <f>VLOOKUP(Cleaned_VlookUp_Table[[#This Row],[pizza_id]],PizzaTable[#All],4,0)</f>
        <v>14.75</v>
      </c>
      <c r="M12836">
        <f>Cleaned_VlookUp_Table[[#This Row],[quantity]]*Cleaned_VlookUp_Table[[#This Row],[price]]</f>
        <v>14.75</v>
      </c>
    </row>
    <row r="12837" spans="3:13" x14ac:dyDescent="0.25">
      <c r="C12837">
        <v>12835</v>
      </c>
      <c r="D12837">
        <v>5634</v>
      </c>
      <c r="E12837" t="s">
        <v>83</v>
      </c>
      <c r="F12837" t="str">
        <f>VLOOKUP(Cleaned_VlookUp_Table[[#This Row],[pizza_id]],PizzaTable[#All],2,)</f>
        <v>ital_veggie</v>
      </c>
      <c r="G12837" t="str">
        <f>VLOOKUP(Cleaned_VlookUp_Table[[#This Row],[pizza_type_id]],PizzaTypeTable[#All],2,)</f>
        <v>The Italian Vegetables Pizza</v>
      </c>
      <c r="H12837">
        <v>1</v>
      </c>
      <c r="I12837" t="str">
        <f>TEXT(VLOOKUP(Cleaned_VlookUp_Table[[#This Row],[order_id]],OrderTable[],2,0),"mmm")</f>
        <v>Apr</v>
      </c>
      <c r="J12837" s="1" t="str">
        <f>TEXT(VLOOKUP(Cleaned_VlookUp_Table[[#This Row],[order_id]],OrderTable[#All],2,0),"ddd")</f>
        <v>Sun</v>
      </c>
      <c r="K12837" s="3">
        <f>VLOOKUP(Cleaned_VlookUp_Table[[#This Row],[order_id]],OrderTable[#All],3,0)</f>
        <v>0.54468749999999999</v>
      </c>
      <c r="L12837">
        <f>VLOOKUP(Cleaned_VlookUp_Table[[#This Row],[pizza_id]],PizzaTable[#All],4,0)</f>
        <v>16.75</v>
      </c>
      <c r="M12837">
        <f>Cleaned_VlookUp_Table[[#This Row],[quantity]]*Cleaned_VlookUp_Table[[#This Row],[price]]</f>
        <v>16.75</v>
      </c>
    </row>
    <row r="12838" spans="3:13" x14ac:dyDescent="0.25">
      <c r="C12838">
        <v>12836</v>
      </c>
      <c r="D12838">
        <v>5634</v>
      </c>
      <c r="E12838" t="s">
        <v>30</v>
      </c>
      <c r="F12838" t="str">
        <f>VLOOKUP(Cleaned_VlookUp_Table[[#This Row],[pizza_id]],PizzaTable[#All],2,)</f>
        <v>pepperoni</v>
      </c>
      <c r="G12838" t="str">
        <f>VLOOKUP(Cleaned_VlookUp_Table[[#This Row],[pizza_type_id]],PizzaTypeTable[#All],2,)</f>
        <v>The Pepperoni Pizza</v>
      </c>
      <c r="H12838">
        <v>1</v>
      </c>
      <c r="I12838" t="str">
        <f>TEXT(VLOOKUP(Cleaned_VlookUp_Table[[#This Row],[order_id]],OrderTable[],2,0),"mmm")</f>
        <v>Apr</v>
      </c>
      <c r="J12838" s="1" t="str">
        <f>TEXT(VLOOKUP(Cleaned_VlookUp_Table[[#This Row],[order_id]],OrderTable[#All],2,0),"ddd")</f>
        <v>Sun</v>
      </c>
      <c r="K12838" s="3">
        <f>VLOOKUP(Cleaned_VlookUp_Table[[#This Row],[order_id]],OrderTable[#All],3,0)</f>
        <v>0.54468749999999999</v>
      </c>
      <c r="L12838">
        <f>VLOOKUP(Cleaned_VlookUp_Table[[#This Row],[pizza_id]],PizzaTable[#All],4,0)</f>
        <v>15.25</v>
      </c>
      <c r="M12838">
        <f>Cleaned_VlookUp_Table[[#This Row],[quantity]]*Cleaned_VlookUp_Table[[#This Row],[price]]</f>
        <v>15.25</v>
      </c>
    </row>
    <row r="12839" spans="3:13" x14ac:dyDescent="0.25">
      <c r="C12839">
        <v>12837</v>
      </c>
      <c r="D12839">
        <v>5634</v>
      </c>
      <c r="E12839" t="s">
        <v>34</v>
      </c>
      <c r="F12839" t="str">
        <f>VLOOKUP(Cleaned_VlookUp_Table[[#This Row],[pizza_id]],PizzaTable[#All],2,)</f>
        <v>soppressata</v>
      </c>
      <c r="G12839" t="str">
        <f>VLOOKUP(Cleaned_VlookUp_Table[[#This Row],[pizza_type_id]],PizzaTypeTable[#All],2,)</f>
        <v>The Soppressata Pizza</v>
      </c>
      <c r="H12839">
        <v>1</v>
      </c>
      <c r="I12839" t="str">
        <f>TEXT(VLOOKUP(Cleaned_VlookUp_Table[[#This Row],[order_id]],OrderTable[],2,0),"mmm")</f>
        <v>Apr</v>
      </c>
      <c r="J12839" s="1" t="str">
        <f>TEXT(VLOOKUP(Cleaned_VlookUp_Table[[#This Row],[order_id]],OrderTable[#All],2,0),"ddd")</f>
        <v>Sun</v>
      </c>
      <c r="K12839" s="3">
        <f>VLOOKUP(Cleaned_VlookUp_Table[[#This Row],[order_id]],OrderTable[#All],3,0)</f>
        <v>0.54468749999999999</v>
      </c>
      <c r="L12839">
        <f>VLOOKUP(Cleaned_VlookUp_Table[[#This Row],[pizza_id]],PizzaTable[#All],4,0)</f>
        <v>20.75</v>
      </c>
      <c r="M12839">
        <f>Cleaned_VlookUp_Table[[#This Row],[quantity]]*Cleaned_VlookUp_Table[[#This Row],[price]]</f>
        <v>20.75</v>
      </c>
    </row>
    <row r="12840" spans="3:13" x14ac:dyDescent="0.25">
      <c r="C12840">
        <v>12838</v>
      </c>
      <c r="D12840">
        <v>5634</v>
      </c>
      <c r="E12840" t="s">
        <v>11</v>
      </c>
      <c r="F12840" t="str">
        <f>VLOOKUP(Cleaned_VlookUp_Table[[#This Row],[pizza_id]],PizzaTable[#All],2,)</f>
        <v>thai_ckn</v>
      </c>
      <c r="G12840" t="str">
        <f>VLOOKUP(Cleaned_VlookUp_Table[[#This Row],[pizza_type_id]],PizzaTypeTable[#All],2,)</f>
        <v>The Thai Chicken Pizza</v>
      </c>
      <c r="H12840">
        <v>1</v>
      </c>
      <c r="I12840" t="str">
        <f>TEXT(VLOOKUP(Cleaned_VlookUp_Table[[#This Row],[order_id]],OrderTable[],2,0),"mmm")</f>
        <v>Apr</v>
      </c>
      <c r="J12840" s="1" t="str">
        <f>TEXT(VLOOKUP(Cleaned_VlookUp_Table[[#This Row],[order_id]],OrderTable[#All],2,0),"ddd")</f>
        <v>Sun</v>
      </c>
      <c r="K12840" s="3">
        <f>VLOOKUP(Cleaned_VlookUp_Table[[#This Row],[order_id]],OrderTable[#All],3,0)</f>
        <v>0.54468749999999999</v>
      </c>
      <c r="L12840">
        <f>VLOOKUP(Cleaned_VlookUp_Table[[#This Row],[pizza_id]],PizzaTable[#All],4,0)</f>
        <v>20.75</v>
      </c>
      <c r="M12840">
        <f>Cleaned_VlookUp_Table[[#This Row],[quantity]]*Cleaned_VlookUp_Table[[#This Row],[price]]</f>
        <v>20.75</v>
      </c>
    </row>
    <row r="12841" spans="3:13" x14ac:dyDescent="0.25">
      <c r="C12841">
        <v>12839</v>
      </c>
      <c r="D12841">
        <v>5635</v>
      </c>
      <c r="E12841" t="s">
        <v>16</v>
      </c>
      <c r="F12841" t="str">
        <f>VLOOKUP(Cleaned_VlookUp_Table[[#This Row],[pizza_id]],PizzaTable[#All],2,)</f>
        <v>spinach_supr</v>
      </c>
      <c r="G12841" t="str">
        <f>VLOOKUP(Cleaned_VlookUp_Table[[#This Row],[pizza_type_id]],PizzaTypeTable[#All],2,)</f>
        <v>The Spinach Supreme Pizza</v>
      </c>
      <c r="H12841">
        <v>1</v>
      </c>
      <c r="I12841" t="str">
        <f>TEXT(VLOOKUP(Cleaned_VlookUp_Table[[#This Row],[order_id]],OrderTable[],2,0),"mmm")</f>
        <v>Apr</v>
      </c>
      <c r="J12841" s="1" t="str">
        <f>TEXT(VLOOKUP(Cleaned_VlookUp_Table[[#This Row],[order_id]],OrderTable[#All],2,0),"ddd")</f>
        <v>Sun</v>
      </c>
      <c r="K12841" s="3">
        <f>VLOOKUP(Cleaned_VlookUp_Table[[#This Row],[order_id]],OrderTable[#All],3,0)</f>
        <v>0.54771990740740739</v>
      </c>
      <c r="L12841">
        <f>VLOOKUP(Cleaned_VlookUp_Table[[#This Row],[pizza_id]],PizzaTable[#All],4,0)</f>
        <v>12.5</v>
      </c>
      <c r="M12841">
        <f>Cleaned_VlookUp_Table[[#This Row],[quantity]]*Cleaned_VlookUp_Table[[#This Row],[price]]</f>
        <v>12.5</v>
      </c>
    </row>
    <row r="12842" spans="3:13" x14ac:dyDescent="0.25">
      <c r="C12842">
        <v>12840</v>
      </c>
      <c r="D12842">
        <v>5636</v>
      </c>
      <c r="E12842" t="s">
        <v>36</v>
      </c>
      <c r="F12842" t="str">
        <f>VLOOKUP(Cleaned_VlookUp_Table[[#This Row],[pizza_id]],PizzaTable[#All],2,)</f>
        <v>napolitana</v>
      </c>
      <c r="G12842" t="str">
        <f>VLOOKUP(Cleaned_VlookUp_Table[[#This Row],[pizza_type_id]],PizzaTypeTable[#All],2,)</f>
        <v>The Napolitana Pizza</v>
      </c>
      <c r="H12842">
        <v>1</v>
      </c>
      <c r="I12842" t="str">
        <f>TEXT(VLOOKUP(Cleaned_VlookUp_Table[[#This Row],[order_id]],OrderTable[],2,0),"mmm")</f>
        <v>Apr</v>
      </c>
      <c r="J12842" s="1" t="str">
        <f>TEXT(VLOOKUP(Cleaned_VlookUp_Table[[#This Row],[order_id]],OrderTable[#All],2,0),"ddd")</f>
        <v>Sun</v>
      </c>
      <c r="K12842" s="3">
        <f>VLOOKUP(Cleaned_VlookUp_Table[[#This Row],[order_id]],OrderTable[#All],3,0)</f>
        <v>0.54891203703703706</v>
      </c>
      <c r="L12842">
        <f>VLOOKUP(Cleaned_VlookUp_Table[[#This Row],[pizza_id]],PizzaTable[#All],4,0)</f>
        <v>12</v>
      </c>
      <c r="M12842">
        <f>Cleaned_VlookUp_Table[[#This Row],[quantity]]*Cleaned_VlookUp_Table[[#This Row],[price]]</f>
        <v>12</v>
      </c>
    </row>
    <row r="12843" spans="3:13" x14ac:dyDescent="0.25">
      <c r="C12843">
        <v>12841</v>
      </c>
      <c r="D12843">
        <v>5637</v>
      </c>
      <c r="E12843" t="s">
        <v>89</v>
      </c>
      <c r="F12843" t="str">
        <f>VLOOKUP(Cleaned_VlookUp_Table[[#This Row],[pizza_id]],PizzaTable[#All],2,)</f>
        <v>brie_carre</v>
      </c>
      <c r="G12843" t="str">
        <f>VLOOKUP(Cleaned_VlookUp_Table[[#This Row],[pizza_type_id]],PizzaTypeTable[#All],2,)</f>
        <v>The Brie Carre Pizza</v>
      </c>
      <c r="H12843">
        <v>1</v>
      </c>
      <c r="I12843" t="str">
        <f>TEXT(VLOOKUP(Cleaned_VlookUp_Table[[#This Row],[order_id]],OrderTable[],2,0),"mmm")</f>
        <v>Apr</v>
      </c>
      <c r="J12843" s="1" t="str">
        <f>TEXT(VLOOKUP(Cleaned_VlookUp_Table[[#This Row],[order_id]],OrderTable[#All],2,0),"ddd")</f>
        <v>Sun</v>
      </c>
      <c r="K12843" s="3">
        <f>VLOOKUP(Cleaned_VlookUp_Table[[#This Row],[order_id]],OrderTable[#All],3,0)</f>
        <v>0.54917824074074073</v>
      </c>
      <c r="L12843">
        <f>VLOOKUP(Cleaned_VlookUp_Table[[#This Row],[pizza_id]],PizzaTable[#All],4,0)</f>
        <v>23.65</v>
      </c>
      <c r="M12843">
        <f>Cleaned_VlookUp_Table[[#This Row],[quantity]]*Cleaned_VlookUp_Table[[#This Row],[price]]</f>
        <v>23.65</v>
      </c>
    </row>
    <row r="12844" spans="3:13" x14ac:dyDescent="0.25">
      <c r="C12844">
        <v>12842</v>
      </c>
      <c r="D12844">
        <v>5637</v>
      </c>
      <c r="E12844" t="s">
        <v>80</v>
      </c>
      <c r="F12844" t="str">
        <f>VLOOKUP(Cleaned_VlookUp_Table[[#This Row],[pizza_id]],PizzaTable[#All],2,)</f>
        <v>ckn_pesto</v>
      </c>
      <c r="G12844" t="str">
        <f>VLOOKUP(Cleaned_VlookUp_Table[[#This Row],[pizza_type_id]],PizzaTypeTable[#All],2,)</f>
        <v>The Chicken Pesto Pizza</v>
      </c>
      <c r="H12844">
        <v>1</v>
      </c>
      <c r="I12844" t="str">
        <f>TEXT(VLOOKUP(Cleaned_VlookUp_Table[[#This Row],[order_id]],OrderTable[],2,0),"mmm")</f>
        <v>Apr</v>
      </c>
      <c r="J12844" s="1" t="str">
        <f>TEXT(VLOOKUP(Cleaned_VlookUp_Table[[#This Row],[order_id]],OrderTable[#All],2,0),"ddd")</f>
        <v>Sun</v>
      </c>
      <c r="K12844" s="3">
        <f>VLOOKUP(Cleaned_VlookUp_Table[[#This Row],[order_id]],OrderTable[#All],3,0)</f>
        <v>0.54917824074074073</v>
      </c>
      <c r="L12844">
        <f>VLOOKUP(Cleaned_VlookUp_Table[[#This Row],[pizza_id]],PizzaTable[#All],4,0)</f>
        <v>12.75</v>
      </c>
      <c r="M12844">
        <f>Cleaned_VlookUp_Table[[#This Row],[quantity]]*Cleaned_VlookUp_Table[[#This Row],[price]]</f>
        <v>12.75</v>
      </c>
    </row>
    <row r="12845" spans="3:13" x14ac:dyDescent="0.25">
      <c r="C12845">
        <v>12843</v>
      </c>
      <c r="D12845">
        <v>5637</v>
      </c>
      <c r="E12845" t="s">
        <v>6</v>
      </c>
      <c r="F12845" t="str">
        <f>VLOOKUP(Cleaned_VlookUp_Table[[#This Row],[pizza_id]],PizzaTable[#All],2,)</f>
        <v>hawaiian</v>
      </c>
      <c r="G12845" t="str">
        <f>VLOOKUP(Cleaned_VlookUp_Table[[#This Row],[pizza_type_id]],PizzaTypeTable[#All],2,)</f>
        <v>The Hawaiian Pizza</v>
      </c>
      <c r="H12845">
        <v>1</v>
      </c>
      <c r="I12845" t="str">
        <f>TEXT(VLOOKUP(Cleaned_VlookUp_Table[[#This Row],[order_id]],OrderTable[],2,0),"mmm")</f>
        <v>Apr</v>
      </c>
      <c r="J12845" s="1" t="str">
        <f>TEXT(VLOOKUP(Cleaned_VlookUp_Table[[#This Row],[order_id]],OrderTable[#All],2,0),"ddd")</f>
        <v>Sun</v>
      </c>
      <c r="K12845" s="3">
        <f>VLOOKUP(Cleaned_VlookUp_Table[[#This Row],[order_id]],OrderTable[#All],3,0)</f>
        <v>0.54917824074074073</v>
      </c>
      <c r="L12845">
        <f>VLOOKUP(Cleaned_VlookUp_Table[[#This Row],[pizza_id]],PizzaTable[#All],4,0)</f>
        <v>13.25</v>
      </c>
      <c r="M12845">
        <f>Cleaned_VlookUp_Table[[#This Row],[quantity]]*Cleaned_VlookUp_Table[[#This Row],[price]]</f>
        <v>13.25</v>
      </c>
    </row>
    <row r="12846" spans="3:13" x14ac:dyDescent="0.25">
      <c r="C12846">
        <v>12844</v>
      </c>
      <c r="D12846">
        <v>5638</v>
      </c>
      <c r="E12846" t="s">
        <v>71</v>
      </c>
      <c r="F12846" t="str">
        <f>VLOOKUP(Cleaned_VlookUp_Table[[#This Row],[pizza_id]],PizzaTable[#All],2,)</f>
        <v>southw_ckn</v>
      </c>
      <c r="G12846" t="str">
        <f>VLOOKUP(Cleaned_VlookUp_Table[[#This Row],[pizza_type_id]],PizzaTypeTable[#All],2,)</f>
        <v>The Southwest Chicken Pizza</v>
      </c>
      <c r="H12846">
        <v>1</v>
      </c>
      <c r="I12846" t="str">
        <f>TEXT(VLOOKUP(Cleaned_VlookUp_Table[[#This Row],[order_id]],OrderTable[],2,0),"mmm")</f>
        <v>Apr</v>
      </c>
      <c r="J12846" s="1" t="str">
        <f>TEXT(VLOOKUP(Cleaned_VlookUp_Table[[#This Row],[order_id]],OrderTable[#All],2,0),"ddd")</f>
        <v>Sun</v>
      </c>
      <c r="K12846" s="3">
        <f>VLOOKUP(Cleaned_VlookUp_Table[[#This Row],[order_id]],OrderTable[#All],3,0)</f>
        <v>0.5521759259259259</v>
      </c>
      <c r="L12846">
        <f>VLOOKUP(Cleaned_VlookUp_Table[[#This Row],[pizza_id]],PizzaTable[#All],4,0)</f>
        <v>16.75</v>
      </c>
      <c r="M12846">
        <f>Cleaned_VlookUp_Table[[#This Row],[quantity]]*Cleaned_VlookUp_Table[[#This Row],[price]]</f>
        <v>16.75</v>
      </c>
    </row>
    <row r="12847" spans="3:13" x14ac:dyDescent="0.25">
      <c r="C12847">
        <v>12845</v>
      </c>
      <c r="D12847">
        <v>5638</v>
      </c>
      <c r="E12847" t="s">
        <v>22</v>
      </c>
      <c r="F12847" t="str">
        <f>VLOOKUP(Cleaned_VlookUp_Table[[#This Row],[pizza_id]],PizzaTable[#All],2,)</f>
        <v>spicy_ital</v>
      </c>
      <c r="G12847" t="str">
        <f>VLOOKUP(Cleaned_VlookUp_Table[[#This Row],[pizza_type_id]],PizzaTypeTable[#All],2,)</f>
        <v>The Spicy Italian Pizza</v>
      </c>
      <c r="H12847">
        <v>1</v>
      </c>
      <c r="I12847" t="str">
        <f>TEXT(VLOOKUP(Cleaned_VlookUp_Table[[#This Row],[order_id]],OrderTable[],2,0),"mmm")</f>
        <v>Apr</v>
      </c>
      <c r="J12847" s="1" t="str">
        <f>TEXT(VLOOKUP(Cleaned_VlookUp_Table[[#This Row],[order_id]],OrderTable[#All],2,0),"ddd")</f>
        <v>Sun</v>
      </c>
      <c r="K12847" s="3">
        <f>VLOOKUP(Cleaned_VlookUp_Table[[#This Row],[order_id]],OrderTable[#All],3,0)</f>
        <v>0.5521759259259259</v>
      </c>
      <c r="L12847">
        <f>VLOOKUP(Cleaned_VlookUp_Table[[#This Row],[pizza_id]],PizzaTable[#All],4,0)</f>
        <v>20.75</v>
      </c>
      <c r="M12847">
        <f>Cleaned_VlookUp_Table[[#This Row],[quantity]]*Cleaned_VlookUp_Table[[#This Row],[price]]</f>
        <v>20.75</v>
      </c>
    </row>
    <row r="12848" spans="3:13" x14ac:dyDescent="0.25">
      <c r="C12848">
        <v>12846</v>
      </c>
      <c r="D12848">
        <v>5638</v>
      </c>
      <c r="E12848" t="s">
        <v>11</v>
      </c>
      <c r="F12848" t="str">
        <f>VLOOKUP(Cleaned_VlookUp_Table[[#This Row],[pizza_id]],PizzaTable[#All],2,)</f>
        <v>thai_ckn</v>
      </c>
      <c r="G12848" t="str">
        <f>VLOOKUP(Cleaned_VlookUp_Table[[#This Row],[pizza_type_id]],PizzaTypeTable[#All],2,)</f>
        <v>The Thai Chicken Pizza</v>
      </c>
      <c r="H12848">
        <v>1</v>
      </c>
      <c r="I12848" t="str">
        <f>TEXT(VLOOKUP(Cleaned_VlookUp_Table[[#This Row],[order_id]],OrderTable[],2,0),"mmm")</f>
        <v>Apr</v>
      </c>
      <c r="J12848" s="1" t="str">
        <f>TEXT(VLOOKUP(Cleaned_VlookUp_Table[[#This Row],[order_id]],OrderTable[#All],2,0),"ddd")</f>
        <v>Sun</v>
      </c>
      <c r="K12848" s="3">
        <f>VLOOKUP(Cleaned_VlookUp_Table[[#This Row],[order_id]],OrderTable[#All],3,0)</f>
        <v>0.5521759259259259</v>
      </c>
      <c r="L12848">
        <f>VLOOKUP(Cleaned_VlookUp_Table[[#This Row],[pizza_id]],PizzaTable[#All],4,0)</f>
        <v>20.75</v>
      </c>
      <c r="M12848">
        <f>Cleaned_VlookUp_Table[[#This Row],[quantity]]*Cleaned_VlookUp_Table[[#This Row],[price]]</f>
        <v>20.75</v>
      </c>
    </row>
    <row r="12849" spans="3:13" x14ac:dyDescent="0.25">
      <c r="C12849">
        <v>12847</v>
      </c>
      <c r="D12849">
        <v>5639</v>
      </c>
      <c r="E12849" t="s">
        <v>27</v>
      </c>
      <c r="F12849" t="str">
        <f>VLOOKUP(Cleaned_VlookUp_Table[[#This Row],[pizza_id]],PizzaTable[#All],2,)</f>
        <v>bbq_ckn</v>
      </c>
      <c r="G12849" t="str">
        <f>VLOOKUP(Cleaned_VlookUp_Table[[#This Row],[pizza_type_id]],PizzaTypeTable[#All],2,)</f>
        <v>The Barbecue Chicken Pizza</v>
      </c>
      <c r="H12849">
        <v>1</v>
      </c>
      <c r="I12849" t="str">
        <f>TEXT(VLOOKUP(Cleaned_VlookUp_Table[[#This Row],[order_id]],OrderTable[],2,0),"mmm")</f>
        <v>Apr</v>
      </c>
      <c r="J12849" s="1" t="str">
        <f>TEXT(VLOOKUP(Cleaned_VlookUp_Table[[#This Row],[order_id]],OrderTable[#All],2,0),"ddd")</f>
        <v>Sun</v>
      </c>
      <c r="K12849" s="3">
        <f>VLOOKUP(Cleaned_VlookUp_Table[[#This Row],[order_id]],OrderTable[#All],3,0)</f>
        <v>0.55267361111111113</v>
      </c>
      <c r="L12849">
        <f>VLOOKUP(Cleaned_VlookUp_Table[[#This Row],[pizza_id]],PizzaTable[#All],4,0)</f>
        <v>20.75</v>
      </c>
      <c r="M12849">
        <f>Cleaned_VlookUp_Table[[#This Row],[quantity]]*Cleaned_VlookUp_Table[[#This Row],[price]]</f>
        <v>20.75</v>
      </c>
    </row>
    <row r="12850" spans="3:13" x14ac:dyDescent="0.25">
      <c r="C12850">
        <v>12848</v>
      </c>
      <c r="D12850">
        <v>5639</v>
      </c>
      <c r="E12850" t="s">
        <v>47</v>
      </c>
      <c r="F12850" t="str">
        <f>VLOOKUP(Cleaned_VlookUp_Table[[#This Row],[pizza_id]],PizzaTable[#All],2,)</f>
        <v>bbq_ckn</v>
      </c>
      <c r="G12850" t="str">
        <f>VLOOKUP(Cleaned_VlookUp_Table[[#This Row],[pizza_type_id]],PizzaTypeTable[#All],2,)</f>
        <v>The Barbecue Chicken Pizza</v>
      </c>
      <c r="H12850">
        <v>1</v>
      </c>
      <c r="I12850" t="str">
        <f>TEXT(VLOOKUP(Cleaned_VlookUp_Table[[#This Row],[order_id]],OrderTable[],2,0),"mmm")</f>
        <v>Apr</v>
      </c>
      <c r="J12850" s="1" t="str">
        <f>TEXT(VLOOKUP(Cleaned_VlookUp_Table[[#This Row],[order_id]],OrderTable[#All],2,0),"ddd")</f>
        <v>Sun</v>
      </c>
      <c r="K12850" s="3">
        <f>VLOOKUP(Cleaned_VlookUp_Table[[#This Row],[order_id]],OrderTable[#All],3,0)</f>
        <v>0.55267361111111113</v>
      </c>
      <c r="L12850">
        <f>VLOOKUP(Cleaned_VlookUp_Table[[#This Row],[pizza_id]],PizzaTable[#All],4,0)</f>
        <v>16.75</v>
      </c>
      <c r="M12850">
        <f>Cleaned_VlookUp_Table[[#This Row],[quantity]]*Cleaned_VlookUp_Table[[#This Row],[price]]</f>
        <v>16.75</v>
      </c>
    </row>
    <row r="12851" spans="3:13" x14ac:dyDescent="0.25">
      <c r="C12851">
        <v>12849</v>
      </c>
      <c r="D12851">
        <v>5639</v>
      </c>
      <c r="E12851" t="s">
        <v>33</v>
      </c>
      <c r="F12851" t="str">
        <f>VLOOKUP(Cleaned_VlookUp_Table[[#This Row],[pizza_id]],PizzaTable[#All],2,)</f>
        <v>big_meat</v>
      </c>
      <c r="G12851" t="str">
        <f>VLOOKUP(Cleaned_VlookUp_Table[[#This Row],[pizza_type_id]],PizzaTypeTable[#All],2,)</f>
        <v>The Big Meat Pizza</v>
      </c>
      <c r="H12851">
        <v>1</v>
      </c>
      <c r="I12851" t="str">
        <f>TEXT(VLOOKUP(Cleaned_VlookUp_Table[[#This Row],[order_id]],OrderTable[],2,0),"mmm")</f>
        <v>Apr</v>
      </c>
      <c r="J12851" s="1" t="str">
        <f>TEXT(VLOOKUP(Cleaned_VlookUp_Table[[#This Row],[order_id]],OrderTable[#All],2,0),"ddd")</f>
        <v>Sun</v>
      </c>
      <c r="K12851" s="3">
        <f>VLOOKUP(Cleaned_VlookUp_Table[[#This Row],[order_id]],OrderTable[#All],3,0)</f>
        <v>0.55267361111111113</v>
      </c>
      <c r="L12851">
        <f>VLOOKUP(Cleaned_VlookUp_Table[[#This Row],[pizza_id]],PizzaTable[#All],4,0)</f>
        <v>12</v>
      </c>
      <c r="M12851">
        <f>Cleaned_VlookUp_Table[[#This Row],[quantity]]*Cleaned_VlookUp_Table[[#This Row],[price]]</f>
        <v>12</v>
      </c>
    </row>
    <row r="12852" spans="3:13" x14ac:dyDescent="0.25">
      <c r="C12852">
        <v>12850</v>
      </c>
      <c r="D12852">
        <v>5639</v>
      </c>
      <c r="E12852" t="s">
        <v>35</v>
      </c>
      <c r="F12852" t="str">
        <f>VLOOKUP(Cleaned_VlookUp_Table[[#This Row],[pizza_id]],PizzaTable[#All],2,)</f>
        <v>four_cheese</v>
      </c>
      <c r="G12852" t="str">
        <f>VLOOKUP(Cleaned_VlookUp_Table[[#This Row],[pizza_type_id]],PizzaTypeTable[#All],2,)</f>
        <v>The Four Cheese Pizza</v>
      </c>
      <c r="H12852">
        <v>1</v>
      </c>
      <c r="I12852" t="str">
        <f>TEXT(VLOOKUP(Cleaned_VlookUp_Table[[#This Row],[order_id]],OrderTable[],2,0),"mmm")</f>
        <v>Apr</v>
      </c>
      <c r="J12852" s="1" t="str">
        <f>TEXT(VLOOKUP(Cleaned_VlookUp_Table[[#This Row],[order_id]],OrderTable[#All],2,0),"ddd")</f>
        <v>Sun</v>
      </c>
      <c r="K12852" s="3">
        <f>VLOOKUP(Cleaned_VlookUp_Table[[#This Row],[order_id]],OrderTable[#All],3,0)</f>
        <v>0.55267361111111113</v>
      </c>
      <c r="L12852">
        <f>VLOOKUP(Cleaned_VlookUp_Table[[#This Row],[pizza_id]],PizzaTable[#All],4,0)</f>
        <v>17.95</v>
      </c>
      <c r="M12852">
        <f>Cleaned_VlookUp_Table[[#This Row],[quantity]]*Cleaned_VlookUp_Table[[#This Row],[price]]</f>
        <v>17.95</v>
      </c>
    </row>
    <row r="12853" spans="3:13" x14ac:dyDescent="0.25">
      <c r="C12853">
        <v>12851</v>
      </c>
      <c r="D12853">
        <v>5639</v>
      </c>
      <c r="E12853" t="s">
        <v>45</v>
      </c>
      <c r="F12853" t="str">
        <f>VLOOKUP(Cleaned_VlookUp_Table[[#This Row],[pizza_id]],PizzaTable[#All],2,)</f>
        <v>ital_cpcllo</v>
      </c>
      <c r="G12853" t="str">
        <f>VLOOKUP(Cleaned_VlookUp_Table[[#This Row],[pizza_type_id]],PizzaTypeTable[#All],2,)</f>
        <v>The Italian Capocollo Pizza</v>
      </c>
      <c r="H12853">
        <v>1</v>
      </c>
      <c r="I12853" t="str">
        <f>TEXT(VLOOKUP(Cleaned_VlookUp_Table[[#This Row],[order_id]],OrderTable[],2,0),"mmm")</f>
        <v>Apr</v>
      </c>
      <c r="J12853" s="1" t="str">
        <f>TEXT(VLOOKUP(Cleaned_VlookUp_Table[[#This Row],[order_id]],OrderTable[#All],2,0),"ddd")</f>
        <v>Sun</v>
      </c>
      <c r="K12853" s="3">
        <f>VLOOKUP(Cleaned_VlookUp_Table[[#This Row],[order_id]],OrderTable[#All],3,0)</f>
        <v>0.55267361111111113</v>
      </c>
      <c r="L12853">
        <f>VLOOKUP(Cleaned_VlookUp_Table[[#This Row],[pizza_id]],PizzaTable[#All],4,0)</f>
        <v>16</v>
      </c>
      <c r="M12853">
        <f>Cleaned_VlookUp_Table[[#This Row],[quantity]]*Cleaned_VlookUp_Table[[#This Row],[price]]</f>
        <v>16</v>
      </c>
    </row>
    <row r="12854" spans="3:13" x14ac:dyDescent="0.25">
      <c r="C12854">
        <v>12852</v>
      </c>
      <c r="D12854">
        <v>5639</v>
      </c>
      <c r="E12854" t="s">
        <v>12</v>
      </c>
      <c r="F12854" t="str">
        <f>VLOOKUP(Cleaned_VlookUp_Table[[#This Row],[pizza_id]],PizzaTable[#All],2,)</f>
        <v>ital_supr</v>
      </c>
      <c r="G12854" t="str">
        <f>VLOOKUP(Cleaned_VlookUp_Table[[#This Row],[pizza_type_id]],PizzaTypeTable[#All],2,)</f>
        <v>The Italian Supreme Pizza</v>
      </c>
      <c r="H12854">
        <v>1</v>
      </c>
      <c r="I12854" t="str">
        <f>TEXT(VLOOKUP(Cleaned_VlookUp_Table[[#This Row],[order_id]],OrderTable[],2,0),"mmm")</f>
        <v>Apr</v>
      </c>
      <c r="J12854" s="1" t="str">
        <f>TEXT(VLOOKUP(Cleaned_VlookUp_Table[[#This Row],[order_id]],OrderTable[#All],2,0),"ddd")</f>
        <v>Sun</v>
      </c>
      <c r="K12854" s="3">
        <f>VLOOKUP(Cleaned_VlookUp_Table[[#This Row],[order_id]],OrderTable[#All],3,0)</f>
        <v>0.55267361111111113</v>
      </c>
      <c r="L12854">
        <f>VLOOKUP(Cleaned_VlookUp_Table[[#This Row],[pizza_id]],PizzaTable[#All],4,0)</f>
        <v>16.5</v>
      </c>
      <c r="M12854">
        <f>Cleaned_VlookUp_Table[[#This Row],[quantity]]*Cleaned_VlookUp_Table[[#This Row],[price]]</f>
        <v>16.5</v>
      </c>
    </row>
    <row r="12855" spans="3:13" x14ac:dyDescent="0.25">
      <c r="C12855">
        <v>12853</v>
      </c>
      <c r="D12855">
        <v>5639</v>
      </c>
      <c r="E12855" t="s">
        <v>73</v>
      </c>
      <c r="F12855" t="str">
        <f>VLOOKUP(Cleaned_VlookUp_Table[[#This Row],[pizza_id]],PizzaTable[#All],2,)</f>
        <v>sicilian</v>
      </c>
      <c r="G12855" t="str">
        <f>VLOOKUP(Cleaned_VlookUp_Table[[#This Row],[pizza_type_id]],PizzaTypeTable[#All],2,)</f>
        <v>The Sicilian Pizza</v>
      </c>
      <c r="H12855">
        <v>2</v>
      </c>
      <c r="I12855" t="str">
        <f>TEXT(VLOOKUP(Cleaned_VlookUp_Table[[#This Row],[order_id]],OrderTable[],2,0),"mmm")</f>
        <v>Apr</v>
      </c>
      <c r="J12855" s="1" t="str">
        <f>TEXT(VLOOKUP(Cleaned_VlookUp_Table[[#This Row],[order_id]],OrderTable[#All],2,0),"ddd")</f>
        <v>Sun</v>
      </c>
      <c r="K12855" s="3">
        <f>VLOOKUP(Cleaned_VlookUp_Table[[#This Row],[order_id]],OrderTable[#All],3,0)</f>
        <v>0.55267361111111113</v>
      </c>
      <c r="L12855">
        <f>VLOOKUP(Cleaned_VlookUp_Table[[#This Row],[pizza_id]],PizzaTable[#All],4,0)</f>
        <v>12.25</v>
      </c>
      <c r="M12855">
        <f>Cleaned_VlookUp_Table[[#This Row],[quantity]]*Cleaned_VlookUp_Table[[#This Row],[price]]</f>
        <v>24.5</v>
      </c>
    </row>
    <row r="12856" spans="3:13" x14ac:dyDescent="0.25">
      <c r="C12856">
        <v>12854</v>
      </c>
      <c r="D12856">
        <v>5639</v>
      </c>
      <c r="E12856" t="s">
        <v>26</v>
      </c>
      <c r="F12856" t="str">
        <f>VLOOKUP(Cleaned_VlookUp_Table[[#This Row],[pizza_id]],PizzaTable[#All],2,)</f>
        <v>southw_ckn</v>
      </c>
      <c r="G12856" t="str">
        <f>VLOOKUP(Cleaned_VlookUp_Table[[#This Row],[pizza_type_id]],PizzaTypeTable[#All],2,)</f>
        <v>The Southwest Chicken Pizza</v>
      </c>
      <c r="H12856">
        <v>1</v>
      </c>
      <c r="I12856" t="str">
        <f>TEXT(VLOOKUP(Cleaned_VlookUp_Table[[#This Row],[order_id]],OrderTable[],2,0),"mmm")</f>
        <v>Apr</v>
      </c>
      <c r="J12856" s="1" t="str">
        <f>TEXT(VLOOKUP(Cleaned_VlookUp_Table[[#This Row],[order_id]],OrderTable[#All],2,0),"ddd")</f>
        <v>Sun</v>
      </c>
      <c r="K12856" s="3">
        <f>VLOOKUP(Cleaned_VlookUp_Table[[#This Row],[order_id]],OrderTable[#All],3,0)</f>
        <v>0.55267361111111113</v>
      </c>
      <c r="L12856">
        <f>VLOOKUP(Cleaned_VlookUp_Table[[#This Row],[pizza_id]],PizzaTable[#All],4,0)</f>
        <v>20.75</v>
      </c>
      <c r="M12856">
        <f>Cleaned_VlookUp_Table[[#This Row],[quantity]]*Cleaned_VlookUp_Table[[#This Row],[price]]</f>
        <v>20.75</v>
      </c>
    </row>
    <row r="12857" spans="3:13" x14ac:dyDescent="0.25">
      <c r="C12857">
        <v>12855</v>
      </c>
      <c r="D12857">
        <v>5640</v>
      </c>
      <c r="E12857" t="s">
        <v>47</v>
      </c>
      <c r="F12857" t="str">
        <f>VLOOKUP(Cleaned_VlookUp_Table[[#This Row],[pizza_id]],PizzaTable[#All],2,)</f>
        <v>bbq_ckn</v>
      </c>
      <c r="G12857" t="str">
        <f>VLOOKUP(Cleaned_VlookUp_Table[[#This Row],[pizza_type_id]],PizzaTypeTable[#All],2,)</f>
        <v>The Barbecue Chicken Pizza</v>
      </c>
      <c r="H12857">
        <v>1</v>
      </c>
      <c r="I12857" t="str">
        <f>TEXT(VLOOKUP(Cleaned_VlookUp_Table[[#This Row],[order_id]],OrderTable[],2,0),"mmm")</f>
        <v>Apr</v>
      </c>
      <c r="J12857" s="1" t="str">
        <f>TEXT(VLOOKUP(Cleaned_VlookUp_Table[[#This Row],[order_id]],OrderTable[#All],2,0),"ddd")</f>
        <v>Sun</v>
      </c>
      <c r="K12857" s="3">
        <f>VLOOKUP(Cleaned_VlookUp_Table[[#This Row],[order_id]],OrderTable[#All],3,0)</f>
        <v>0.5548495370370371</v>
      </c>
      <c r="L12857">
        <f>VLOOKUP(Cleaned_VlookUp_Table[[#This Row],[pizza_id]],PizzaTable[#All],4,0)</f>
        <v>16.75</v>
      </c>
      <c r="M12857">
        <f>Cleaned_VlookUp_Table[[#This Row],[quantity]]*Cleaned_VlookUp_Table[[#This Row],[price]]</f>
        <v>16.75</v>
      </c>
    </row>
    <row r="12858" spans="3:13" x14ac:dyDescent="0.25">
      <c r="C12858">
        <v>12856</v>
      </c>
      <c r="D12858">
        <v>5640</v>
      </c>
      <c r="E12858" t="s">
        <v>80</v>
      </c>
      <c r="F12858" t="str">
        <f>VLOOKUP(Cleaned_VlookUp_Table[[#This Row],[pizza_id]],PizzaTable[#All],2,)</f>
        <v>ckn_pesto</v>
      </c>
      <c r="G12858" t="str">
        <f>VLOOKUP(Cleaned_VlookUp_Table[[#This Row],[pizza_type_id]],PizzaTypeTable[#All],2,)</f>
        <v>The Chicken Pesto Pizza</v>
      </c>
      <c r="H12858">
        <v>1</v>
      </c>
      <c r="I12858" t="str">
        <f>TEXT(VLOOKUP(Cleaned_VlookUp_Table[[#This Row],[order_id]],OrderTable[],2,0),"mmm")</f>
        <v>Apr</v>
      </c>
      <c r="J12858" s="1" t="str">
        <f>TEXT(VLOOKUP(Cleaned_VlookUp_Table[[#This Row],[order_id]],OrderTable[#All],2,0),"ddd")</f>
        <v>Sun</v>
      </c>
      <c r="K12858" s="3">
        <f>VLOOKUP(Cleaned_VlookUp_Table[[#This Row],[order_id]],OrderTable[#All],3,0)</f>
        <v>0.5548495370370371</v>
      </c>
      <c r="L12858">
        <f>VLOOKUP(Cleaned_VlookUp_Table[[#This Row],[pizza_id]],PizzaTable[#All],4,0)</f>
        <v>12.75</v>
      </c>
      <c r="M12858">
        <f>Cleaned_VlookUp_Table[[#This Row],[quantity]]*Cleaned_VlookUp_Table[[#This Row],[price]]</f>
        <v>12.75</v>
      </c>
    </row>
    <row r="12859" spans="3:13" x14ac:dyDescent="0.25">
      <c r="C12859">
        <v>12857</v>
      </c>
      <c r="D12859">
        <v>5641</v>
      </c>
      <c r="E12859" t="s">
        <v>28</v>
      </c>
      <c r="F12859" t="str">
        <f>VLOOKUP(Cleaned_VlookUp_Table[[#This Row],[pizza_id]],PizzaTable[#All],2,)</f>
        <v>cali_ckn</v>
      </c>
      <c r="G12859" t="str">
        <f>VLOOKUP(Cleaned_VlookUp_Table[[#This Row],[pizza_type_id]],PizzaTypeTable[#All],2,)</f>
        <v>The California Chicken Pizza</v>
      </c>
      <c r="H12859">
        <v>1</v>
      </c>
      <c r="I12859" t="str">
        <f>TEXT(VLOOKUP(Cleaned_VlookUp_Table[[#This Row],[order_id]],OrderTable[],2,0),"mmm")</f>
        <v>Apr</v>
      </c>
      <c r="J12859" s="1" t="str">
        <f>TEXT(VLOOKUP(Cleaned_VlookUp_Table[[#This Row],[order_id]],OrderTable[#All],2,0),"ddd")</f>
        <v>Sun</v>
      </c>
      <c r="K12859" s="3">
        <f>VLOOKUP(Cleaned_VlookUp_Table[[#This Row],[order_id]],OrderTable[#All],3,0)</f>
        <v>0.5594675925925926</v>
      </c>
      <c r="L12859">
        <f>VLOOKUP(Cleaned_VlookUp_Table[[#This Row],[pizza_id]],PizzaTable[#All],4,0)</f>
        <v>20.75</v>
      </c>
      <c r="M12859">
        <f>Cleaned_VlookUp_Table[[#This Row],[quantity]]*Cleaned_VlookUp_Table[[#This Row],[price]]</f>
        <v>20.75</v>
      </c>
    </row>
    <row r="12860" spans="3:13" x14ac:dyDescent="0.25">
      <c r="C12860">
        <v>12858</v>
      </c>
      <c r="D12860">
        <v>5642</v>
      </c>
      <c r="E12860" t="s">
        <v>53</v>
      </c>
      <c r="F12860" t="str">
        <f>VLOOKUP(Cleaned_VlookUp_Table[[#This Row],[pizza_id]],PizzaTable[#All],2,)</f>
        <v>pepperoni</v>
      </c>
      <c r="G12860" t="str">
        <f>VLOOKUP(Cleaned_VlookUp_Table[[#This Row],[pizza_type_id]],PizzaTypeTable[#All],2,)</f>
        <v>The Pepperoni Pizza</v>
      </c>
      <c r="H12860">
        <v>1</v>
      </c>
      <c r="I12860" t="str">
        <f>TEXT(VLOOKUP(Cleaned_VlookUp_Table[[#This Row],[order_id]],OrderTable[],2,0),"mmm")</f>
        <v>Apr</v>
      </c>
      <c r="J12860" s="1" t="str">
        <f>TEXT(VLOOKUP(Cleaned_VlookUp_Table[[#This Row],[order_id]],OrderTable[#All],2,0),"ddd")</f>
        <v>Sun</v>
      </c>
      <c r="K12860" s="3">
        <f>VLOOKUP(Cleaned_VlookUp_Table[[#This Row],[order_id]],OrderTable[#All],3,0)</f>
        <v>0.57067129629629632</v>
      </c>
      <c r="L12860">
        <f>VLOOKUP(Cleaned_VlookUp_Table[[#This Row],[pizza_id]],PizzaTable[#All],4,0)</f>
        <v>9.75</v>
      </c>
      <c r="M12860">
        <f>Cleaned_VlookUp_Table[[#This Row],[quantity]]*Cleaned_VlookUp_Table[[#This Row],[price]]</f>
        <v>9.75</v>
      </c>
    </row>
    <row r="12861" spans="3:13" x14ac:dyDescent="0.25">
      <c r="C12861">
        <v>12859</v>
      </c>
      <c r="D12861">
        <v>5643</v>
      </c>
      <c r="E12861" t="s">
        <v>17</v>
      </c>
      <c r="F12861" t="str">
        <f>VLOOKUP(Cleaned_VlookUp_Table[[#This Row],[pizza_id]],PizzaTable[#All],2,)</f>
        <v>classic_dlx</v>
      </c>
      <c r="G12861" t="str">
        <f>VLOOKUP(Cleaned_VlookUp_Table[[#This Row],[pizza_type_id]],PizzaTypeTable[#All],2,)</f>
        <v>The Classic Deluxe Pizza</v>
      </c>
      <c r="H12861">
        <v>1</v>
      </c>
      <c r="I12861" t="str">
        <f>TEXT(VLOOKUP(Cleaned_VlookUp_Table[[#This Row],[order_id]],OrderTable[],2,0),"mmm")</f>
        <v>Apr</v>
      </c>
      <c r="J12861" s="1" t="str">
        <f>TEXT(VLOOKUP(Cleaned_VlookUp_Table[[#This Row],[order_id]],OrderTable[#All],2,0),"ddd")</f>
        <v>Sun</v>
      </c>
      <c r="K12861" s="3">
        <f>VLOOKUP(Cleaned_VlookUp_Table[[#This Row],[order_id]],OrderTable[#All],3,0)</f>
        <v>0.59761574074074075</v>
      </c>
      <c r="L12861">
        <f>VLOOKUP(Cleaned_VlookUp_Table[[#This Row],[pizza_id]],PizzaTable[#All],4,0)</f>
        <v>12</v>
      </c>
      <c r="M12861">
        <f>Cleaned_VlookUp_Table[[#This Row],[quantity]]*Cleaned_VlookUp_Table[[#This Row],[price]]</f>
        <v>12</v>
      </c>
    </row>
    <row r="12862" spans="3:13" x14ac:dyDescent="0.25">
      <c r="C12862">
        <v>12860</v>
      </c>
      <c r="D12862">
        <v>5643</v>
      </c>
      <c r="E12862" t="s">
        <v>35</v>
      </c>
      <c r="F12862" t="str">
        <f>VLOOKUP(Cleaned_VlookUp_Table[[#This Row],[pizza_id]],PizzaTable[#All],2,)</f>
        <v>four_cheese</v>
      </c>
      <c r="G12862" t="str">
        <f>VLOOKUP(Cleaned_VlookUp_Table[[#This Row],[pizza_type_id]],PizzaTypeTable[#All],2,)</f>
        <v>The Four Cheese Pizza</v>
      </c>
      <c r="H12862">
        <v>1</v>
      </c>
      <c r="I12862" t="str">
        <f>TEXT(VLOOKUP(Cleaned_VlookUp_Table[[#This Row],[order_id]],OrderTable[],2,0),"mmm")</f>
        <v>Apr</v>
      </c>
      <c r="J12862" s="1" t="str">
        <f>TEXT(VLOOKUP(Cleaned_VlookUp_Table[[#This Row],[order_id]],OrderTable[#All],2,0),"ddd")</f>
        <v>Sun</v>
      </c>
      <c r="K12862" s="3">
        <f>VLOOKUP(Cleaned_VlookUp_Table[[#This Row],[order_id]],OrderTable[#All],3,0)</f>
        <v>0.59761574074074075</v>
      </c>
      <c r="L12862">
        <f>VLOOKUP(Cleaned_VlookUp_Table[[#This Row],[pizza_id]],PizzaTable[#All],4,0)</f>
        <v>17.95</v>
      </c>
      <c r="M12862">
        <f>Cleaned_VlookUp_Table[[#This Row],[quantity]]*Cleaned_VlookUp_Table[[#This Row],[price]]</f>
        <v>17.95</v>
      </c>
    </row>
    <row r="12863" spans="3:13" x14ac:dyDescent="0.25">
      <c r="C12863">
        <v>12861</v>
      </c>
      <c r="D12863">
        <v>5643</v>
      </c>
      <c r="E12863" t="s">
        <v>60</v>
      </c>
      <c r="F12863" t="str">
        <f>VLOOKUP(Cleaned_VlookUp_Table[[#This Row],[pizza_id]],PizzaTable[#All],2,)</f>
        <v>peppr_salami</v>
      </c>
      <c r="G12863" t="str">
        <f>VLOOKUP(Cleaned_VlookUp_Table[[#This Row],[pizza_type_id]],PizzaTypeTable[#All],2,)</f>
        <v>The Pepper Salami Pizza</v>
      </c>
      <c r="H12863">
        <v>1</v>
      </c>
      <c r="I12863" t="str">
        <f>TEXT(VLOOKUP(Cleaned_VlookUp_Table[[#This Row],[order_id]],OrderTable[],2,0),"mmm")</f>
        <v>Apr</v>
      </c>
      <c r="J12863" s="1" t="str">
        <f>TEXT(VLOOKUP(Cleaned_VlookUp_Table[[#This Row],[order_id]],OrderTable[#All],2,0),"ddd")</f>
        <v>Sun</v>
      </c>
      <c r="K12863" s="3">
        <f>VLOOKUP(Cleaned_VlookUp_Table[[#This Row],[order_id]],OrderTable[#All],3,0)</f>
        <v>0.59761574074074075</v>
      </c>
      <c r="L12863">
        <f>VLOOKUP(Cleaned_VlookUp_Table[[#This Row],[pizza_id]],PizzaTable[#All],4,0)</f>
        <v>20.75</v>
      </c>
      <c r="M12863">
        <f>Cleaned_VlookUp_Table[[#This Row],[quantity]]*Cleaned_VlookUp_Table[[#This Row],[price]]</f>
        <v>20.75</v>
      </c>
    </row>
    <row r="12864" spans="3:13" x14ac:dyDescent="0.25">
      <c r="C12864">
        <v>12862</v>
      </c>
      <c r="D12864">
        <v>5644</v>
      </c>
      <c r="E12864" t="s">
        <v>47</v>
      </c>
      <c r="F12864" t="str">
        <f>VLOOKUP(Cleaned_VlookUp_Table[[#This Row],[pizza_id]],PizzaTable[#All],2,)</f>
        <v>bbq_ckn</v>
      </c>
      <c r="G12864" t="str">
        <f>VLOOKUP(Cleaned_VlookUp_Table[[#This Row],[pizza_type_id]],PizzaTypeTable[#All],2,)</f>
        <v>The Barbecue Chicken Pizza</v>
      </c>
      <c r="H12864">
        <v>1</v>
      </c>
      <c r="I12864" t="str">
        <f>TEXT(VLOOKUP(Cleaned_VlookUp_Table[[#This Row],[order_id]],OrderTable[],2,0),"mmm")</f>
        <v>Apr</v>
      </c>
      <c r="J12864" s="1" t="str">
        <f>TEXT(VLOOKUP(Cleaned_VlookUp_Table[[#This Row],[order_id]],OrderTable[#All],2,0),"ddd")</f>
        <v>Sun</v>
      </c>
      <c r="K12864" s="3">
        <f>VLOOKUP(Cleaned_VlookUp_Table[[#This Row],[order_id]],OrderTable[#All],3,0)</f>
        <v>0.61390046296296297</v>
      </c>
      <c r="L12864">
        <f>VLOOKUP(Cleaned_VlookUp_Table[[#This Row],[pizza_id]],PizzaTable[#All],4,0)</f>
        <v>16.75</v>
      </c>
      <c r="M12864">
        <f>Cleaned_VlookUp_Table[[#This Row],[quantity]]*Cleaned_VlookUp_Table[[#This Row],[price]]</f>
        <v>16.75</v>
      </c>
    </row>
    <row r="12865" spans="3:13" x14ac:dyDescent="0.25">
      <c r="C12865">
        <v>12863</v>
      </c>
      <c r="D12865">
        <v>5644</v>
      </c>
      <c r="E12865" t="s">
        <v>14</v>
      </c>
      <c r="F12865" t="str">
        <f>VLOOKUP(Cleaned_VlookUp_Table[[#This Row],[pizza_id]],PizzaTable[#All],2,)</f>
        <v>bbq_ckn</v>
      </c>
      <c r="G12865" t="str">
        <f>VLOOKUP(Cleaned_VlookUp_Table[[#This Row],[pizza_type_id]],PizzaTypeTable[#All],2,)</f>
        <v>The Barbecue Chicken Pizza</v>
      </c>
      <c r="H12865">
        <v>1</v>
      </c>
      <c r="I12865" t="str">
        <f>TEXT(VLOOKUP(Cleaned_VlookUp_Table[[#This Row],[order_id]],OrderTable[],2,0),"mmm")</f>
        <v>Apr</v>
      </c>
      <c r="J12865" s="1" t="str">
        <f>TEXT(VLOOKUP(Cleaned_VlookUp_Table[[#This Row],[order_id]],OrderTable[#All],2,0),"ddd")</f>
        <v>Sun</v>
      </c>
      <c r="K12865" s="3">
        <f>VLOOKUP(Cleaned_VlookUp_Table[[#This Row],[order_id]],OrderTable[#All],3,0)</f>
        <v>0.61390046296296297</v>
      </c>
      <c r="L12865">
        <f>VLOOKUP(Cleaned_VlookUp_Table[[#This Row],[pizza_id]],PizzaTable[#All],4,0)</f>
        <v>12.75</v>
      </c>
      <c r="M12865">
        <f>Cleaned_VlookUp_Table[[#This Row],[quantity]]*Cleaned_VlookUp_Table[[#This Row],[price]]</f>
        <v>12.75</v>
      </c>
    </row>
    <row r="12866" spans="3:13" x14ac:dyDescent="0.25">
      <c r="C12866">
        <v>12864</v>
      </c>
      <c r="D12866">
        <v>5644</v>
      </c>
      <c r="E12866" t="s">
        <v>56</v>
      </c>
      <c r="F12866" t="str">
        <f>VLOOKUP(Cleaned_VlookUp_Table[[#This Row],[pizza_id]],PizzaTable[#All],2,)</f>
        <v>pep_msh_pep</v>
      </c>
      <c r="G12866" t="str">
        <f>VLOOKUP(Cleaned_VlookUp_Table[[#This Row],[pizza_type_id]],PizzaTypeTable[#All],2,)</f>
        <v>The Pepperoni, Mushroom, and Peppers Pizza</v>
      </c>
      <c r="H12866">
        <v>1</v>
      </c>
      <c r="I12866" t="str">
        <f>TEXT(VLOOKUP(Cleaned_VlookUp_Table[[#This Row],[order_id]],OrderTable[],2,0),"mmm")</f>
        <v>Apr</v>
      </c>
      <c r="J12866" s="1" t="str">
        <f>TEXT(VLOOKUP(Cleaned_VlookUp_Table[[#This Row],[order_id]],OrderTable[#All],2,0),"ddd")</f>
        <v>Sun</v>
      </c>
      <c r="K12866" s="3">
        <f>VLOOKUP(Cleaned_VlookUp_Table[[#This Row],[order_id]],OrderTable[#All],3,0)</f>
        <v>0.61390046296296297</v>
      </c>
      <c r="L12866">
        <f>VLOOKUP(Cleaned_VlookUp_Table[[#This Row],[pizza_id]],PizzaTable[#All],4,0)</f>
        <v>17.5</v>
      </c>
      <c r="M12866">
        <f>Cleaned_VlookUp_Table[[#This Row],[quantity]]*Cleaned_VlookUp_Table[[#This Row],[price]]</f>
        <v>17.5</v>
      </c>
    </row>
    <row r="12867" spans="3:13" x14ac:dyDescent="0.25">
      <c r="C12867">
        <v>12865</v>
      </c>
      <c r="D12867">
        <v>5644</v>
      </c>
      <c r="E12867" t="s">
        <v>24</v>
      </c>
      <c r="F12867" t="str">
        <f>VLOOKUP(Cleaned_VlookUp_Table[[#This Row],[pizza_id]],PizzaTable[#All],2,)</f>
        <v>veggie_veg</v>
      </c>
      <c r="G12867" t="str">
        <f>VLOOKUP(Cleaned_VlookUp_Table[[#This Row],[pizza_type_id]],PizzaTypeTable[#All],2,)</f>
        <v>The Vegetables + Vegetables Pizza</v>
      </c>
      <c r="H12867">
        <v>1</v>
      </c>
      <c r="I12867" t="str">
        <f>TEXT(VLOOKUP(Cleaned_VlookUp_Table[[#This Row],[order_id]],OrderTable[],2,0),"mmm")</f>
        <v>Apr</v>
      </c>
      <c r="J12867" s="1" t="str">
        <f>TEXT(VLOOKUP(Cleaned_VlookUp_Table[[#This Row],[order_id]],OrderTable[#All],2,0),"ddd")</f>
        <v>Sun</v>
      </c>
      <c r="K12867" s="3">
        <f>VLOOKUP(Cleaned_VlookUp_Table[[#This Row],[order_id]],OrderTable[#All],3,0)</f>
        <v>0.61390046296296297</v>
      </c>
      <c r="L12867">
        <f>VLOOKUP(Cleaned_VlookUp_Table[[#This Row],[pizza_id]],PizzaTable[#All],4,0)</f>
        <v>12</v>
      </c>
      <c r="M12867">
        <f>Cleaned_VlookUp_Table[[#This Row],[quantity]]*Cleaned_VlookUp_Table[[#This Row],[price]]</f>
        <v>12</v>
      </c>
    </row>
    <row r="12868" spans="3:13" x14ac:dyDescent="0.25">
      <c r="C12868">
        <v>12866</v>
      </c>
      <c r="D12868">
        <v>5645</v>
      </c>
      <c r="E12868" t="s">
        <v>59</v>
      </c>
      <c r="F12868" t="str">
        <f>VLOOKUP(Cleaned_VlookUp_Table[[#This Row],[pizza_id]],PizzaTable[#All],2,)</f>
        <v>ckn_alfredo</v>
      </c>
      <c r="G12868" t="str">
        <f>VLOOKUP(Cleaned_VlookUp_Table[[#This Row],[pizza_type_id]],PizzaTypeTable[#All],2,)</f>
        <v>The Chicken Alfredo Pizza</v>
      </c>
      <c r="H12868">
        <v>1</v>
      </c>
      <c r="I12868" t="str">
        <f>TEXT(VLOOKUP(Cleaned_VlookUp_Table[[#This Row],[order_id]],OrderTable[],2,0),"mmm")</f>
        <v>Apr</v>
      </c>
      <c r="J12868" s="1" t="str">
        <f>TEXT(VLOOKUP(Cleaned_VlookUp_Table[[#This Row],[order_id]],OrderTable[#All],2,0),"ddd")</f>
        <v>Sun</v>
      </c>
      <c r="K12868" s="3">
        <f>VLOOKUP(Cleaned_VlookUp_Table[[#This Row],[order_id]],OrderTable[#All],3,0)</f>
        <v>0.62710648148148151</v>
      </c>
      <c r="L12868">
        <f>VLOOKUP(Cleaned_VlookUp_Table[[#This Row],[pizza_id]],PizzaTable[#All],4,0)</f>
        <v>16.75</v>
      </c>
      <c r="M12868">
        <f>Cleaned_VlookUp_Table[[#This Row],[quantity]]*Cleaned_VlookUp_Table[[#This Row],[price]]</f>
        <v>16.75</v>
      </c>
    </row>
    <row r="12869" spans="3:13" x14ac:dyDescent="0.25">
      <c r="C12869">
        <v>12867</v>
      </c>
      <c r="D12869">
        <v>5645</v>
      </c>
      <c r="E12869" t="s">
        <v>26</v>
      </c>
      <c r="F12869" t="str">
        <f>VLOOKUP(Cleaned_VlookUp_Table[[#This Row],[pizza_id]],PizzaTable[#All],2,)</f>
        <v>southw_ckn</v>
      </c>
      <c r="G12869" t="str">
        <f>VLOOKUP(Cleaned_VlookUp_Table[[#This Row],[pizza_type_id]],PizzaTypeTable[#All],2,)</f>
        <v>The Southwest Chicken Pizza</v>
      </c>
      <c r="H12869">
        <v>1</v>
      </c>
      <c r="I12869" t="str">
        <f>TEXT(VLOOKUP(Cleaned_VlookUp_Table[[#This Row],[order_id]],OrderTable[],2,0),"mmm")</f>
        <v>Apr</v>
      </c>
      <c r="J12869" s="1" t="str">
        <f>TEXT(VLOOKUP(Cleaned_VlookUp_Table[[#This Row],[order_id]],OrderTable[#All],2,0),"ddd")</f>
        <v>Sun</v>
      </c>
      <c r="K12869" s="3">
        <f>VLOOKUP(Cleaned_VlookUp_Table[[#This Row],[order_id]],OrderTable[#All],3,0)</f>
        <v>0.62710648148148151</v>
      </c>
      <c r="L12869">
        <f>VLOOKUP(Cleaned_VlookUp_Table[[#This Row],[pizza_id]],PizzaTable[#All],4,0)</f>
        <v>20.75</v>
      </c>
      <c r="M12869">
        <f>Cleaned_VlookUp_Table[[#This Row],[quantity]]*Cleaned_VlookUp_Table[[#This Row],[price]]</f>
        <v>20.75</v>
      </c>
    </row>
    <row r="12870" spans="3:13" x14ac:dyDescent="0.25">
      <c r="C12870">
        <v>12868</v>
      </c>
      <c r="D12870">
        <v>5645</v>
      </c>
      <c r="E12870" t="s">
        <v>22</v>
      </c>
      <c r="F12870" t="str">
        <f>VLOOKUP(Cleaned_VlookUp_Table[[#This Row],[pizza_id]],PizzaTable[#All],2,)</f>
        <v>spicy_ital</v>
      </c>
      <c r="G12870" t="str">
        <f>VLOOKUP(Cleaned_VlookUp_Table[[#This Row],[pizza_type_id]],PizzaTypeTable[#All],2,)</f>
        <v>The Spicy Italian Pizza</v>
      </c>
      <c r="H12870">
        <v>1</v>
      </c>
      <c r="I12870" t="str">
        <f>TEXT(VLOOKUP(Cleaned_VlookUp_Table[[#This Row],[order_id]],OrderTable[],2,0),"mmm")</f>
        <v>Apr</v>
      </c>
      <c r="J12870" s="1" t="str">
        <f>TEXT(VLOOKUP(Cleaned_VlookUp_Table[[#This Row],[order_id]],OrderTable[#All],2,0),"ddd")</f>
        <v>Sun</v>
      </c>
      <c r="K12870" s="3">
        <f>VLOOKUP(Cleaned_VlookUp_Table[[#This Row],[order_id]],OrderTable[#All],3,0)</f>
        <v>0.62710648148148151</v>
      </c>
      <c r="L12870">
        <f>VLOOKUP(Cleaned_VlookUp_Table[[#This Row],[pizza_id]],PizzaTable[#All],4,0)</f>
        <v>20.75</v>
      </c>
      <c r="M12870">
        <f>Cleaned_VlookUp_Table[[#This Row],[quantity]]*Cleaned_VlookUp_Table[[#This Row],[price]]</f>
        <v>20.75</v>
      </c>
    </row>
    <row r="12871" spans="3:13" x14ac:dyDescent="0.25">
      <c r="C12871">
        <v>12869</v>
      </c>
      <c r="D12871">
        <v>5646</v>
      </c>
      <c r="E12871" t="s">
        <v>19</v>
      </c>
      <c r="F12871" t="str">
        <f>VLOOKUP(Cleaned_VlookUp_Table[[#This Row],[pizza_id]],PizzaTable[#All],2,)</f>
        <v>ital_cpcllo</v>
      </c>
      <c r="G12871" t="str">
        <f>VLOOKUP(Cleaned_VlookUp_Table[[#This Row],[pizza_type_id]],PizzaTypeTable[#All],2,)</f>
        <v>The Italian Capocollo Pizza</v>
      </c>
      <c r="H12871">
        <v>1</v>
      </c>
      <c r="I12871" t="str">
        <f>TEXT(VLOOKUP(Cleaned_VlookUp_Table[[#This Row],[order_id]],OrderTable[],2,0),"mmm")</f>
        <v>Apr</v>
      </c>
      <c r="J12871" s="1" t="str">
        <f>TEXT(VLOOKUP(Cleaned_VlookUp_Table[[#This Row],[order_id]],OrderTable[#All],2,0),"ddd")</f>
        <v>Sun</v>
      </c>
      <c r="K12871" s="3">
        <f>VLOOKUP(Cleaned_VlookUp_Table[[#This Row],[order_id]],OrderTable[#All],3,0)</f>
        <v>0.66774305555555558</v>
      </c>
      <c r="L12871">
        <f>VLOOKUP(Cleaned_VlookUp_Table[[#This Row],[pizza_id]],PizzaTable[#All],4,0)</f>
        <v>20.5</v>
      </c>
      <c r="M12871">
        <f>Cleaned_VlookUp_Table[[#This Row],[quantity]]*Cleaned_VlookUp_Table[[#This Row],[price]]</f>
        <v>20.5</v>
      </c>
    </row>
    <row r="12872" spans="3:13" x14ac:dyDescent="0.25">
      <c r="C12872">
        <v>12870</v>
      </c>
      <c r="D12872">
        <v>5646</v>
      </c>
      <c r="E12872" t="s">
        <v>87</v>
      </c>
      <c r="F12872" t="str">
        <f>VLOOKUP(Cleaned_VlookUp_Table[[#This Row],[pizza_id]],PizzaTable[#All],2,)</f>
        <v>napolitana</v>
      </c>
      <c r="G12872" t="str">
        <f>VLOOKUP(Cleaned_VlookUp_Table[[#This Row],[pizza_type_id]],PizzaTypeTable[#All],2,)</f>
        <v>The Napolitana Pizza</v>
      </c>
      <c r="H12872">
        <v>1</v>
      </c>
      <c r="I12872" t="str">
        <f>TEXT(VLOOKUP(Cleaned_VlookUp_Table[[#This Row],[order_id]],OrderTable[],2,0),"mmm")</f>
        <v>Apr</v>
      </c>
      <c r="J12872" s="1" t="str">
        <f>TEXT(VLOOKUP(Cleaned_VlookUp_Table[[#This Row],[order_id]],OrderTable[#All],2,0),"ddd")</f>
        <v>Sun</v>
      </c>
      <c r="K12872" s="3">
        <f>VLOOKUP(Cleaned_VlookUp_Table[[#This Row],[order_id]],OrderTable[#All],3,0)</f>
        <v>0.66774305555555558</v>
      </c>
      <c r="L12872">
        <f>VLOOKUP(Cleaned_VlookUp_Table[[#This Row],[pizza_id]],PizzaTable[#All],4,0)</f>
        <v>16</v>
      </c>
      <c r="M12872">
        <f>Cleaned_VlookUp_Table[[#This Row],[quantity]]*Cleaned_VlookUp_Table[[#This Row],[price]]</f>
        <v>16</v>
      </c>
    </row>
    <row r="12873" spans="3:13" x14ac:dyDescent="0.25">
      <c r="C12873">
        <v>12871</v>
      </c>
      <c r="D12873">
        <v>5646</v>
      </c>
      <c r="E12873" t="s">
        <v>48</v>
      </c>
      <c r="F12873" t="str">
        <f>VLOOKUP(Cleaned_VlookUp_Table[[#This Row],[pizza_id]],PizzaTable[#All],2,)</f>
        <v>pepperoni</v>
      </c>
      <c r="G12873" t="str">
        <f>VLOOKUP(Cleaned_VlookUp_Table[[#This Row],[pizza_type_id]],PizzaTypeTable[#All],2,)</f>
        <v>The Pepperoni Pizza</v>
      </c>
      <c r="H12873">
        <v>1</v>
      </c>
      <c r="I12873" t="str">
        <f>TEXT(VLOOKUP(Cleaned_VlookUp_Table[[#This Row],[order_id]],OrderTable[],2,0),"mmm")</f>
        <v>Apr</v>
      </c>
      <c r="J12873" s="1" t="str">
        <f>TEXT(VLOOKUP(Cleaned_VlookUp_Table[[#This Row],[order_id]],OrderTable[#All],2,0),"ddd")</f>
        <v>Sun</v>
      </c>
      <c r="K12873" s="3">
        <f>VLOOKUP(Cleaned_VlookUp_Table[[#This Row],[order_id]],OrderTable[#All],3,0)</f>
        <v>0.66774305555555558</v>
      </c>
      <c r="L12873">
        <f>VLOOKUP(Cleaned_VlookUp_Table[[#This Row],[pizza_id]],PizzaTable[#All],4,0)</f>
        <v>12.5</v>
      </c>
      <c r="M12873">
        <f>Cleaned_VlookUp_Table[[#This Row],[quantity]]*Cleaned_VlookUp_Table[[#This Row],[price]]</f>
        <v>12.5</v>
      </c>
    </row>
    <row r="12874" spans="3:13" x14ac:dyDescent="0.25">
      <c r="C12874">
        <v>12872</v>
      </c>
      <c r="D12874">
        <v>5646</v>
      </c>
      <c r="E12874" t="s">
        <v>24</v>
      </c>
      <c r="F12874" t="str">
        <f>VLOOKUP(Cleaned_VlookUp_Table[[#This Row],[pizza_id]],PizzaTable[#All],2,)</f>
        <v>veggie_veg</v>
      </c>
      <c r="G12874" t="str">
        <f>VLOOKUP(Cleaned_VlookUp_Table[[#This Row],[pizza_type_id]],PizzaTypeTable[#All],2,)</f>
        <v>The Vegetables + Vegetables Pizza</v>
      </c>
      <c r="H12874">
        <v>1</v>
      </c>
      <c r="I12874" t="str">
        <f>TEXT(VLOOKUP(Cleaned_VlookUp_Table[[#This Row],[order_id]],OrderTable[],2,0),"mmm")</f>
        <v>Apr</v>
      </c>
      <c r="J12874" s="1" t="str">
        <f>TEXT(VLOOKUP(Cleaned_VlookUp_Table[[#This Row],[order_id]],OrderTable[#All],2,0),"ddd")</f>
        <v>Sun</v>
      </c>
      <c r="K12874" s="3">
        <f>VLOOKUP(Cleaned_VlookUp_Table[[#This Row],[order_id]],OrderTable[#All],3,0)</f>
        <v>0.66774305555555558</v>
      </c>
      <c r="L12874">
        <f>VLOOKUP(Cleaned_VlookUp_Table[[#This Row],[pizza_id]],PizzaTable[#All],4,0)</f>
        <v>12</v>
      </c>
      <c r="M12874">
        <f>Cleaned_VlookUp_Table[[#This Row],[quantity]]*Cleaned_VlookUp_Table[[#This Row],[price]]</f>
        <v>12</v>
      </c>
    </row>
    <row r="12875" spans="3:13" x14ac:dyDescent="0.25">
      <c r="C12875">
        <v>12873</v>
      </c>
      <c r="D12875">
        <v>5647</v>
      </c>
      <c r="E12875" t="s">
        <v>33</v>
      </c>
      <c r="F12875" t="str">
        <f>VLOOKUP(Cleaned_VlookUp_Table[[#This Row],[pizza_id]],PizzaTable[#All],2,)</f>
        <v>big_meat</v>
      </c>
      <c r="G12875" t="str">
        <f>VLOOKUP(Cleaned_VlookUp_Table[[#This Row],[pizza_type_id]],PizzaTypeTable[#All],2,)</f>
        <v>The Big Meat Pizza</v>
      </c>
      <c r="H12875">
        <v>1</v>
      </c>
      <c r="I12875" t="str">
        <f>TEXT(VLOOKUP(Cleaned_VlookUp_Table[[#This Row],[order_id]],OrderTable[],2,0),"mmm")</f>
        <v>Apr</v>
      </c>
      <c r="J12875" s="1" t="str">
        <f>TEXT(VLOOKUP(Cleaned_VlookUp_Table[[#This Row],[order_id]],OrderTable[#All],2,0),"ddd")</f>
        <v>Sun</v>
      </c>
      <c r="K12875" s="3">
        <f>VLOOKUP(Cleaned_VlookUp_Table[[#This Row],[order_id]],OrderTable[#All],3,0)</f>
        <v>0.66962962962962969</v>
      </c>
      <c r="L12875">
        <f>VLOOKUP(Cleaned_VlookUp_Table[[#This Row],[pizza_id]],PizzaTable[#All],4,0)</f>
        <v>12</v>
      </c>
      <c r="M12875">
        <f>Cleaned_VlookUp_Table[[#This Row],[quantity]]*Cleaned_VlookUp_Table[[#This Row],[price]]</f>
        <v>12</v>
      </c>
    </row>
    <row r="12876" spans="3:13" x14ac:dyDescent="0.25">
      <c r="C12876">
        <v>12874</v>
      </c>
      <c r="D12876">
        <v>5647</v>
      </c>
      <c r="E12876" t="s">
        <v>29</v>
      </c>
      <c r="F12876" t="str">
        <f>VLOOKUP(Cleaned_VlookUp_Table[[#This Row],[pizza_id]],PizzaTable[#All],2,)</f>
        <v>cali_ckn</v>
      </c>
      <c r="G12876" t="str">
        <f>VLOOKUP(Cleaned_VlookUp_Table[[#This Row],[pizza_type_id]],PizzaTypeTable[#All],2,)</f>
        <v>The California Chicken Pizza</v>
      </c>
      <c r="H12876">
        <v>1</v>
      </c>
      <c r="I12876" t="str">
        <f>TEXT(VLOOKUP(Cleaned_VlookUp_Table[[#This Row],[order_id]],OrderTable[],2,0),"mmm")</f>
        <v>Apr</v>
      </c>
      <c r="J12876" s="1" t="str">
        <f>TEXT(VLOOKUP(Cleaned_VlookUp_Table[[#This Row],[order_id]],OrderTable[#All],2,0),"ddd")</f>
        <v>Sun</v>
      </c>
      <c r="K12876" s="3">
        <f>VLOOKUP(Cleaned_VlookUp_Table[[#This Row],[order_id]],OrderTable[#All],3,0)</f>
        <v>0.66962962962962969</v>
      </c>
      <c r="L12876">
        <f>VLOOKUP(Cleaned_VlookUp_Table[[#This Row],[pizza_id]],PizzaTable[#All],4,0)</f>
        <v>16.75</v>
      </c>
      <c r="M12876">
        <f>Cleaned_VlookUp_Table[[#This Row],[quantity]]*Cleaned_VlookUp_Table[[#This Row],[price]]</f>
        <v>16.75</v>
      </c>
    </row>
    <row r="12877" spans="3:13" x14ac:dyDescent="0.25">
      <c r="C12877">
        <v>12875</v>
      </c>
      <c r="D12877">
        <v>5647</v>
      </c>
      <c r="E12877" t="s">
        <v>8</v>
      </c>
      <c r="F12877" t="str">
        <f>VLOOKUP(Cleaned_VlookUp_Table[[#This Row],[pizza_id]],PizzaTable[#All],2,)</f>
        <v>five_cheese</v>
      </c>
      <c r="G12877" t="str">
        <f>VLOOKUP(Cleaned_VlookUp_Table[[#This Row],[pizza_type_id]],PizzaTypeTable[#All],2,)</f>
        <v>The Five Cheese Pizza</v>
      </c>
      <c r="H12877">
        <v>1</v>
      </c>
      <c r="I12877" t="str">
        <f>TEXT(VLOOKUP(Cleaned_VlookUp_Table[[#This Row],[order_id]],OrderTable[],2,0),"mmm")</f>
        <v>Apr</v>
      </c>
      <c r="J12877" s="1" t="str">
        <f>TEXT(VLOOKUP(Cleaned_VlookUp_Table[[#This Row],[order_id]],OrderTable[#All],2,0),"ddd")</f>
        <v>Sun</v>
      </c>
      <c r="K12877" s="3">
        <f>VLOOKUP(Cleaned_VlookUp_Table[[#This Row],[order_id]],OrderTable[#All],3,0)</f>
        <v>0.66962962962962969</v>
      </c>
      <c r="L12877">
        <f>VLOOKUP(Cleaned_VlookUp_Table[[#This Row],[pizza_id]],PizzaTable[#All],4,0)</f>
        <v>18.5</v>
      </c>
      <c r="M12877">
        <f>Cleaned_VlookUp_Table[[#This Row],[quantity]]*Cleaned_VlookUp_Table[[#This Row],[price]]</f>
        <v>18.5</v>
      </c>
    </row>
    <row r="12878" spans="3:13" x14ac:dyDescent="0.25">
      <c r="C12878">
        <v>12876</v>
      </c>
      <c r="D12878">
        <v>5647</v>
      </c>
      <c r="E12878" t="s">
        <v>11</v>
      </c>
      <c r="F12878" t="str">
        <f>VLOOKUP(Cleaned_VlookUp_Table[[#This Row],[pizza_id]],PizzaTable[#All],2,)</f>
        <v>thai_ckn</v>
      </c>
      <c r="G12878" t="str">
        <f>VLOOKUP(Cleaned_VlookUp_Table[[#This Row],[pizza_type_id]],PizzaTypeTable[#All],2,)</f>
        <v>The Thai Chicken Pizza</v>
      </c>
      <c r="H12878">
        <v>1</v>
      </c>
      <c r="I12878" t="str">
        <f>TEXT(VLOOKUP(Cleaned_VlookUp_Table[[#This Row],[order_id]],OrderTable[],2,0),"mmm")</f>
        <v>Apr</v>
      </c>
      <c r="J12878" s="1" t="str">
        <f>TEXT(VLOOKUP(Cleaned_VlookUp_Table[[#This Row],[order_id]],OrderTable[#All],2,0),"ddd")</f>
        <v>Sun</v>
      </c>
      <c r="K12878" s="3">
        <f>VLOOKUP(Cleaned_VlookUp_Table[[#This Row],[order_id]],OrderTable[#All],3,0)</f>
        <v>0.66962962962962969</v>
      </c>
      <c r="L12878">
        <f>VLOOKUP(Cleaned_VlookUp_Table[[#This Row],[pizza_id]],PizzaTable[#All],4,0)</f>
        <v>20.75</v>
      </c>
      <c r="M12878">
        <f>Cleaned_VlookUp_Table[[#This Row],[quantity]]*Cleaned_VlookUp_Table[[#This Row],[price]]</f>
        <v>20.75</v>
      </c>
    </row>
    <row r="12879" spans="3:13" x14ac:dyDescent="0.25">
      <c r="C12879">
        <v>12877</v>
      </c>
      <c r="D12879">
        <v>5648</v>
      </c>
      <c r="E12879" t="s">
        <v>37</v>
      </c>
      <c r="F12879" t="str">
        <f>VLOOKUP(Cleaned_VlookUp_Table[[#This Row],[pizza_id]],PizzaTable[#All],2,)</f>
        <v>calabrese</v>
      </c>
      <c r="G12879" t="str">
        <f>VLOOKUP(Cleaned_VlookUp_Table[[#This Row],[pizza_type_id]],PizzaTypeTable[#All],2,)</f>
        <v>The Calabrese Pizza</v>
      </c>
      <c r="H12879">
        <v>1</v>
      </c>
      <c r="I12879" t="str">
        <f>TEXT(VLOOKUP(Cleaned_VlookUp_Table[[#This Row],[order_id]],OrderTable[],2,0),"mmm")</f>
        <v>Apr</v>
      </c>
      <c r="J12879" s="1" t="str">
        <f>TEXT(VLOOKUP(Cleaned_VlookUp_Table[[#This Row],[order_id]],OrderTable[#All],2,0),"ddd")</f>
        <v>Sun</v>
      </c>
      <c r="K12879" s="3">
        <f>VLOOKUP(Cleaned_VlookUp_Table[[#This Row],[order_id]],OrderTable[#All],3,0)</f>
        <v>0.6728587962962963</v>
      </c>
      <c r="L12879">
        <f>VLOOKUP(Cleaned_VlookUp_Table[[#This Row],[pizza_id]],PizzaTable[#All],4,0)</f>
        <v>16.25</v>
      </c>
      <c r="M12879">
        <f>Cleaned_VlookUp_Table[[#This Row],[quantity]]*Cleaned_VlookUp_Table[[#This Row],[price]]</f>
        <v>16.25</v>
      </c>
    </row>
    <row r="12880" spans="3:13" x14ac:dyDescent="0.25">
      <c r="C12880">
        <v>12878</v>
      </c>
      <c r="D12880">
        <v>5648</v>
      </c>
      <c r="E12880" t="s">
        <v>35</v>
      </c>
      <c r="F12880" t="str">
        <f>VLOOKUP(Cleaned_VlookUp_Table[[#This Row],[pizza_id]],PizzaTable[#All],2,)</f>
        <v>four_cheese</v>
      </c>
      <c r="G12880" t="str">
        <f>VLOOKUP(Cleaned_VlookUp_Table[[#This Row],[pizza_type_id]],PizzaTypeTable[#All],2,)</f>
        <v>The Four Cheese Pizza</v>
      </c>
      <c r="H12880">
        <v>1</v>
      </c>
      <c r="I12880" t="str">
        <f>TEXT(VLOOKUP(Cleaned_VlookUp_Table[[#This Row],[order_id]],OrderTable[],2,0),"mmm")</f>
        <v>Apr</v>
      </c>
      <c r="J12880" s="1" t="str">
        <f>TEXT(VLOOKUP(Cleaned_VlookUp_Table[[#This Row],[order_id]],OrderTable[#All],2,0),"ddd")</f>
        <v>Sun</v>
      </c>
      <c r="K12880" s="3">
        <f>VLOOKUP(Cleaned_VlookUp_Table[[#This Row],[order_id]],OrderTable[#All],3,0)</f>
        <v>0.6728587962962963</v>
      </c>
      <c r="L12880">
        <f>VLOOKUP(Cleaned_VlookUp_Table[[#This Row],[pizza_id]],PizzaTable[#All],4,0)</f>
        <v>17.95</v>
      </c>
      <c r="M12880">
        <f>Cleaned_VlookUp_Table[[#This Row],[quantity]]*Cleaned_VlookUp_Table[[#This Row],[price]]</f>
        <v>17.95</v>
      </c>
    </row>
    <row r="12881" spans="3:13" x14ac:dyDescent="0.25">
      <c r="C12881">
        <v>12879</v>
      </c>
      <c r="D12881">
        <v>5648</v>
      </c>
      <c r="E12881" t="s">
        <v>26</v>
      </c>
      <c r="F12881" t="str">
        <f>VLOOKUP(Cleaned_VlookUp_Table[[#This Row],[pizza_id]],PizzaTable[#All],2,)</f>
        <v>southw_ckn</v>
      </c>
      <c r="G12881" t="str">
        <f>VLOOKUP(Cleaned_VlookUp_Table[[#This Row],[pizza_type_id]],PizzaTypeTable[#All],2,)</f>
        <v>The Southwest Chicken Pizza</v>
      </c>
      <c r="H12881">
        <v>1</v>
      </c>
      <c r="I12881" t="str">
        <f>TEXT(VLOOKUP(Cleaned_VlookUp_Table[[#This Row],[order_id]],OrderTable[],2,0),"mmm")</f>
        <v>Apr</v>
      </c>
      <c r="J12881" s="1" t="str">
        <f>TEXT(VLOOKUP(Cleaned_VlookUp_Table[[#This Row],[order_id]],OrderTable[#All],2,0),"ddd")</f>
        <v>Sun</v>
      </c>
      <c r="K12881" s="3">
        <f>VLOOKUP(Cleaned_VlookUp_Table[[#This Row],[order_id]],OrderTable[#All],3,0)</f>
        <v>0.6728587962962963</v>
      </c>
      <c r="L12881">
        <f>VLOOKUP(Cleaned_VlookUp_Table[[#This Row],[pizza_id]],PizzaTable[#All],4,0)</f>
        <v>20.75</v>
      </c>
      <c r="M12881">
        <f>Cleaned_VlookUp_Table[[#This Row],[quantity]]*Cleaned_VlookUp_Table[[#This Row],[price]]</f>
        <v>20.75</v>
      </c>
    </row>
    <row r="12882" spans="3:13" x14ac:dyDescent="0.25">
      <c r="C12882">
        <v>12880</v>
      </c>
      <c r="D12882">
        <v>5649</v>
      </c>
      <c r="E12882" t="s">
        <v>33</v>
      </c>
      <c r="F12882" t="str">
        <f>VLOOKUP(Cleaned_VlookUp_Table[[#This Row],[pizza_id]],PizzaTable[#All],2,)</f>
        <v>big_meat</v>
      </c>
      <c r="G12882" t="str">
        <f>VLOOKUP(Cleaned_VlookUp_Table[[#This Row],[pizza_type_id]],PizzaTypeTable[#All],2,)</f>
        <v>The Big Meat Pizza</v>
      </c>
      <c r="H12882">
        <v>1</v>
      </c>
      <c r="I12882" t="str">
        <f>TEXT(VLOOKUP(Cleaned_VlookUp_Table[[#This Row],[order_id]],OrderTable[],2,0),"mmm")</f>
        <v>Apr</v>
      </c>
      <c r="J12882" s="1" t="str">
        <f>TEXT(VLOOKUP(Cleaned_VlookUp_Table[[#This Row],[order_id]],OrderTable[#All],2,0),"ddd")</f>
        <v>Sun</v>
      </c>
      <c r="K12882" s="3">
        <f>VLOOKUP(Cleaned_VlookUp_Table[[#This Row],[order_id]],OrderTable[#All],3,0)</f>
        <v>0.67931712962962953</v>
      </c>
      <c r="L12882">
        <f>VLOOKUP(Cleaned_VlookUp_Table[[#This Row],[pizza_id]],PizzaTable[#All],4,0)</f>
        <v>12</v>
      </c>
      <c r="M12882">
        <f>Cleaned_VlookUp_Table[[#This Row],[quantity]]*Cleaned_VlookUp_Table[[#This Row],[price]]</f>
        <v>12</v>
      </c>
    </row>
    <row r="12883" spans="3:13" x14ac:dyDescent="0.25">
      <c r="C12883">
        <v>12881</v>
      </c>
      <c r="D12883">
        <v>5649</v>
      </c>
      <c r="E12883" t="s">
        <v>69</v>
      </c>
      <c r="F12883" t="str">
        <f>VLOOKUP(Cleaned_VlookUp_Table[[#This Row],[pizza_id]],PizzaTable[#All],2,)</f>
        <v>prsc_argla</v>
      </c>
      <c r="G12883" t="str">
        <f>VLOOKUP(Cleaned_VlookUp_Table[[#This Row],[pizza_type_id]],PizzaTypeTable[#All],2,)</f>
        <v>The Prosciutto and Arugula Pizza</v>
      </c>
      <c r="H12883">
        <v>1</v>
      </c>
      <c r="I12883" t="str">
        <f>TEXT(VLOOKUP(Cleaned_VlookUp_Table[[#This Row],[order_id]],OrderTable[],2,0),"mmm")</f>
        <v>Apr</v>
      </c>
      <c r="J12883" s="1" t="str">
        <f>TEXT(VLOOKUP(Cleaned_VlookUp_Table[[#This Row],[order_id]],OrderTable[#All],2,0),"ddd")</f>
        <v>Sun</v>
      </c>
      <c r="K12883" s="3">
        <f>VLOOKUP(Cleaned_VlookUp_Table[[#This Row],[order_id]],OrderTable[#All],3,0)</f>
        <v>0.67931712962962953</v>
      </c>
      <c r="L12883">
        <f>VLOOKUP(Cleaned_VlookUp_Table[[#This Row],[pizza_id]],PizzaTable[#All],4,0)</f>
        <v>16.5</v>
      </c>
      <c r="M12883">
        <f>Cleaned_VlookUp_Table[[#This Row],[quantity]]*Cleaned_VlookUp_Table[[#This Row],[price]]</f>
        <v>16.5</v>
      </c>
    </row>
    <row r="12884" spans="3:13" x14ac:dyDescent="0.25">
      <c r="C12884">
        <v>12882</v>
      </c>
      <c r="D12884">
        <v>5650</v>
      </c>
      <c r="E12884" t="s">
        <v>26</v>
      </c>
      <c r="F12884" t="str">
        <f>VLOOKUP(Cleaned_VlookUp_Table[[#This Row],[pizza_id]],PizzaTable[#All],2,)</f>
        <v>southw_ckn</v>
      </c>
      <c r="G12884" t="str">
        <f>VLOOKUP(Cleaned_VlookUp_Table[[#This Row],[pizza_type_id]],PizzaTypeTable[#All],2,)</f>
        <v>The Southwest Chicken Pizza</v>
      </c>
      <c r="H12884">
        <v>1</v>
      </c>
      <c r="I12884" t="str">
        <f>TEXT(VLOOKUP(Cleaned_VlookUp_Table[[#This Row],[order_id]],OrderTable[],2,0),"mmm")</f>
        <v>Apr</v>
      </c>
      <c r="J12884" s="1" t="str">
        <f>TEXT(VLOOKUP(Cleaned_VlookUp_Table[[#This Row],[order_id]],OrderTable[#All],2,0),"ddd")</f>
        <v>Sun</v>
      </c>
      <c r="K12884" s="3">
        <f>VLOOKUP(Cleaned_VlookUp_Table[[#This Row],[order_id]],OrderTable[#All],3,0)</f>
        <v>0.68453703703703705</v>
      </c>
      <c r="L12884">
        <f>VLOOKUP(Cleaned_VlookUp_Table[[#This Row],[pizza_id]],PizzaTable[#All],4,0)</f>
        <v>20.75</v>
      </c>
      <c r="M12884">
        <f>Cleaned_VlookUp_Table[[#This Row],[quantity]]*Cleaned_VlookUp_Table[[#This Row],[price]]</f>
        <v>20.75</v>
      </c>
    </row>
    <row r="12885" spans="3:13" x14ac:dyDescent="0.25">
      <c r="C12885">
        <v>12883</v>
      </c>
      <c r="D12885">
        <v>5650</v>
      </c>
      <c r="E12885" t="s">
        <v>81</v>
      </c>
      <c r="F12885" t="str">
        <f>VLOOKUP(Cleaned_VlookUp_Table[[#This Row],[pizza_id]],PizzaTable[#All],2,)</f>
        <v>spinach_fet</v>
      </c>
      <c r="G12885" t="str">
        <f>VLOOKUP(Cleaned_VlookUp_Table[[#This Row],[pizza_type_id]],PizzaTypeTable[#All],2,)</f>
        <v>The Spinach and Feta Pizza</v>
      </c>
      <c r="H12885">
        <v>1</v>
      </c>
      <c r="I12885" t="str">
        <f>TEXT(VLOOKUP(Cleaned_VlookUp_Table[[#This Row],[order_id]],OrderTable[],2,0),"mmm")</f>
        <v>Apr</v>
      </c>
      <c r="J12885" s="1" t="str">
        <f>TEXT(VLOOKUP(Cleaned_VlookUp_Table[[#This Row],[order_id]],OrderTable[#All],2,0),"ddd")</f>
        <v>Sun</v>
      </c>
      <c r="K12885" s="3">
        <f>VLOOKUP(Cleaned_VlookUp_Table[[#This Row],[order_id]],OrderTable[#All],3,0)</f>
        <v>0.68453703703703705</v>
      </c>
      <c r="L12885">
        <f>VLOOKUP(Cleaned_VlookUp_Table[[#This Row],[pizza_id]],PizzaTable[#All],4,0)</f>
        <v>12</v>
      </c>
      <c r="M12885">
        <f>Cleaned_VlookUp_Table[[#This Row],[quantity]]*Cleaned_VlookUp_Table[[#This Row],[price]]</f>
        <v>12</v>
      </c>
    </row>
    <row r="12886" spans="3:13" x14ac:dyDescent="0.25">
      <c r="C12886">
        <v>12884</v>
      </c>
      <c r="D12886">
        <v>5651</v>
      </c>
      <c r="E12886" t="s">
        <v>47</v>
      </c>
      <c r="F12886" t="str">
        <f>VLOOKUP(Cleaned_VlookUp_Table[[#This Row],[pizza_id]],PizzaTable[#All],2,)</f>
        <v>bbq_ckn</v>
      </c>
      <c r="G12886" t="str">
        <f>VLOOKUP(Cleaned_VlookUp_Table[[#This Row],[pizza_type_id]],PizzaTypeTable[#All],2,)</f>
        <v>The Barbecue Chicken Pizza</v>
      </c>
      <c r="H12886">
        <v>1</v>
      </c>
      <c r="I12886" t="str">
        <f>TEXT(VLOOKUP(Cleaned_VlookUp_Table[[#This Row],[order_id]],OrderTable[],2,0),"mmm")</f>
        <v>Apr</v>
      </c>
      <c r="J12886" s="1" t="str">
        <f>TEXT(VLOOKUP(Cleaned_VlookUp_Table[[#This Row],[order_id]],OrderTable[#All],2,0),"ddd")</f>
        <v>Sun</v>
      </c>
      <c r="K12886" s="3">
        <f>VLOOKUP(Cleaned_VlookUp_Table[[#This Row],[order_id]],OrderTable[#All],3,0)</f>
        <v>0.68519675925925927</v>
      </c>
      <c r="L12886">
        <f>VLOOKUP(Cleaned_VlookUp_Table[[#This Row],[pizza_id]],PizzaTable[#All],4,0)</f>
        <v>16.75</v>
      </c>
      <c r="M12886">
        <f>Cleaned_VlookUp_Table[[#This Row],[quantity]]*Cleaned_VlookUp_Table[[#This Row],[price]]</f>
        <v>16.75</v>
      </c>
    </row>
    <row r="12887" spans="3:13" x14ac:dyDescent="0.25">
      <c r="C12887">
        <v>12885</v>
      </c>
      <c r="D12887">
        <v>5651</v>
      </c>
      <c r="E12887" t="s">
        <v>31</v>
      </c>
      <c r="F12887" t="str">
        <f>VLOOKUP(Cleaned_VlookUp_Table[[#This Row],[pizza_id]],PizzaTable[#All],2,)</f>
        <v>cali_ckn</v>
      </c>
      <c r="G12887" t="str">
        <f>VLOOKUP(Cleaned_VlookUp_Table[[#This Row],[pizza_type_id]],PizzaTypeTable[#All],2,)</f>
        <v>The California Chicken Pizza</v>
      </c>
      <c r="H12887">
        <v>1</v>
      </c>
      <c r="I12887" t="str">
        <f>TEXT(VLOOKUP(Cleaned_VlookUp_Table[[#This Row],[order_id]],OrderTable[],2,0),"mmm")</f>
        <v>Apr</v>
      </c>
      <c r="J12887" s="1" t="str">
        <f>TEXT(VLOOKUP(Cleaned_VlookUp_Table[[#This Row],[order_id]],OrderTable[#All],2,0),"ddd")</f>
        <v>Sun</v>
      </c>
      <c r="K12887" s="3">
        <f>VLOOKUP(Cleaned_VlookUp_Table[[#This Row],[order_id]],OrderTable[#All],3,0)</f>
        <v>0.68519675925925927</v>
      </c>
      <c r="L12887">
        <f>VLOOKUP(Cleaned_VlookUp_Table[[#This Row],[pizza_id]],PizzaTable[#All],4,0)</f>
        <v>12.75</v>
      </c>
      <c r="M12887">
        <f>Cleaned_VlookUp_Table[[#This Row],[quantity]]*Cleaned_VlookUp_Table[[#This Row],[price]]</f>
        <v>12.75</v>
      </c>
    </row>
    <row r="12888" spans="3:13" x14ac:dyDescent="0.25">
      <c r="C12888">
        <v>12886</v>
      </c>
      <c r="D12888">
        <v>5651</v>
      </c>
      <c r="E12888" t="s">
        <v>25</v>
      </c>
      <c r="F12888" t="str">
        <f>VLOOKUP(Cleaned_VlookUp_Table[[#This Row],[pizza_id]],PizzaTable[#All],2,)</f>
        <v>mexicana</v>
      </c>
      <c r="G12888" t="str">
        <f>VLOOKUP(Cleaned_VlookUp_Table[[#This Row],[pizza_type_id]],PizzaTypeTable[#All],2,)</f>
        <v>The Mexicana Pizza</v>
      </c>
      <c r="H12888">
        <v>1</v>
      </c>
      <c r="I12888" t="str">
        <f>TEXT(VLOOKUP(Cleaned_VlookUp_Table[[#This Row],[order_id]],OrderTable[],2,0),"mmm")</f>
        <v>Apr</v>
      </c>
      <c r="J12888" s="1" t="str">
        <f>TEXT(VLOOKUP(Cleaned_VlookUp_Table[[#This Row],[order_id]],OrderTable[#All],2,0),"ddd")</f>
        <v>Sun</v>
      </c>
      <c r="K12888" s="3">
        <f>VLOOKUP(Cleaned_VlookUp_Table[[#This Row],[order_id]],OrderTable[#All],3,0)</f>
        <v>0.68519675925925927</v>
      </c>
      <c r="L12888">
        <f>VLOOKUP(Cleaned_VlookUp_Table[[#This Row],[pizza_id]],PizzaTable[#All],4,0)</f>
        <v>20.25</v>
      </c>
      <c r="M12888">
        <f>Cleaned_VlookUp_Table[[#This Row],[quantity]]*Cleaned_VlookUp_Table[[#This Row],[price]]</f>
        <v>20.25</v>
      </c>
    </row>
    <row r="12889" spans="3:13" x14ac:dyDescent="0.25">
      <c r="C12889">
        <v>12887</v>
      </c>
      <c r="D12889">
        <v>5651</v>
      </c>
      <c r="E12889" t="s">
        <v>48</v>
      </c>
      <c r="F12889" t="str">
        <f>VLOOKUP(Cleaned_VlookUp_Table[[#This Row],[pizza_id]],PizzaTable[#All],2,)</f>
        <v>pepperoni</v>
      </c>
      <c r="G12889" t="str">
        <f>VLOOKUP(Cleaned_VlookUp_Table[[#This Row],[pizza_type_id]],PizzaTypeTable[#All],2,)</f>
        <v>The Pepperoni Pizza</v>
      </c>
      <c r="H12889">
        <v>1</v>
      </c>
      <c r="I12889" t="str">
        <f>TEXT(VLOOKUP(Cleaned_VlookUp_Table[[#This Row],[order_id]],OrderTable[],2,0),"mmm")</f>
        <v>Apr</v>
      </c>
      <c r="J12889" s="1" t="str">
        <f>TEXT(VLOOKUP(Cleaned_VlookUp_Table[[#This Row],[order_id]],OrderTable[#All],2,0),"ddd")</f>
        <v>Sun</v>
      </c>
      <c r="K12889" s="3">
        <f>VLOOKUP(Cleaned_VlookUp_Table[[#This Row],[order_id]],OrderTable[#All],3,0)</f>
        <v>0.68519675925925927</v>
      </c>
      <c r="L12889">
        <f>VLOOKUP(Cleaned_VlookUp_Table[[#This Row],[pizza_id]],PizzaTable[#All],4,0)</f>
        <v>12.5</v>
      </c>
      <c r="M12889">
        <f>Cleaned_VlookUp_Table[[#This Row],[quantity]]*Cleaned_VlookUp_Table[[#This Row],[price]]</f>
        <v>12.5</v>
      </c>
    </row>
    <row r="12890" spans="3:13" x14ac:dyDescent="0.25">
      <c r="C12890">
        <v>12888</v>
      </c>
      <c r="D12890">
        <v>5652</v>
      </c>
      <c r="E12890" t="s">
        <v>20</v>
      </c>
      <c r="F12890" t="str">
        <f>VLOOKUP(Cleaned_VlookUp_Table[[#This Row],[pizza_id]],PizzaTable[#All],2,)</f>
        <v>ital_supr</v>
      </c>
      <c r="G12890" t="str">
        <f>VLOOKUP(Cleaned_VlookUp_Table[[#This Row],[pizza_type_id]],PizzaTypeTable[#All],2,)</f>
        <v>The Italian Supreme Pizza</v>
      </c>
      <c r="H12890">
        <v>1</v>
      </c>
      <c r="I12890" t="str">
        <f>TEXT(VLOOKUP(Cleaned_VlookUp_Table[[#This Row],[order_id]],OrderTable[],2,0),"mmm")</f>
        <v>Apr</v>
      </c>
      <c r="J12890" s="1" t="str">
        <f>TEXT(VLOOKUP(Cleaned_VlookUp_Table[[#This Row],[order_id]],OrderTable[#All],2,0),"ddd")</f>
        <v>Sun</v>
      </c>
      <c r="K12890" s="3">
        <f>VLOOKUP(Cleaned_VlookUp_Table[[#This Row],[order_id]],OrderTable[#All],3,0)</f>
        <v>0.70745370370370375</v>
      </c>
      <c r="L12890">
        <f>VLOOKUP(Cleaned_VlookUp_Table[[#This Row],[pizza_id]],PizzaTable[#All],4,0)</f>
        <v>12.5</v>
      </c>
      <c r="M12890">
        <f>Cleaned_VlookUp_Table[[#This Row],[quantity]]*Cleaned_VlookUp_Table[[#This Row],[price]]</f>
        <v>12.5</v>
      </c>
    </row>
    <row r="12891" spans="3:13" x14ac:dyDescent="0.25">
      <c r="C12891">
        <v>12889</v>
      </c>
      <c r="D12891">
        <v>5653</v>
      </c>
      <c r="E12891" t="s">
        <v>47</v>
      </c>
      <c r="F12891" t="str">
        <f>VLOOKUP(Cleaned_VlookUp_Table[[#This Row],[pizza_id]],PizzaTable[#All],2,)</f>
        <v>bbq_ckn</v>
      </c>
      <c r="G12891" t="str">
        <f>VLOOKUP(Cleaned_VlookUp_Table[[#This Row],[pizza_type_id]],PizzaTypeTable[#All],2,)</f>
        <v>The Barbecue Chicken Pizza</v>
      </c>
      <c r="H12891">
        <v>1</v>
      </c>
      <c r="I12891" t="str">
        <f>TEXT(VLOOKUP(Cleaned_VlookUp_Table[[#This Row],[order_id]],OrderTable[],2,0),"mmm")</f>
        <v>Apr</v>
      </c>
      <c r="J12891" s="1" t="str">
        <f>TEXT(VLOOKUP(Cleaned_VlookUp_Table[[#This Row],[order_id]],OrderTable[#All],2,0),"ddd")</f>
        <v>Sun</v>
      </c>
      <c r="K12891" s="3">
        <f>VLOOKUP(Cleaned_VlookUp_Table[[#This Row],[order_id]],OrderTable[#All],3,0)</f>
        <v>0.71378472222222211</v>
      </c>
      <c r="L12891">
        <f>VLOOKUP(Cleaned_VlookUp_Table[[#This Row],[pizza_id]],PizzaTable[#All],4,0)</f>
        <v>16.75</v>
      </c>
      <c r="M12891">
        <f>Cleaned_VlookUp_Table[[#This Row],[quantity]]*Cleaned_VlookUp_Table[[#This Row],[price]]</f>
        <v>16.75</v>
      </c>
    </row>
    <row r="12892" spans="3:13" x14ac:dyDescent="0.25">
      <c r="C12892">
        <v>12890</v>
      </c>
      <c r="D12892">
        <v>5653</v>
      </c>
      <c r="E12892" t="s">
        <v>19</v>
      </c>
      <c r="F12892" t="str">
        <f>VLOOKUP(Cleaned_VlookUp_Table[[#This Row],[pizza_id]],PizzaTable[#All],2,)</f>
        <v>ital_cpcllo</v>
      </c>
      <c r="G12892" t="str">
        <f>VLOOKUP(Cleaned_VlookUp_Table[[#This Row],[pizza_type_id]],PizzaTypeTable[#All],2,)</f>
        <v>The Italian Capocollo Pizza</v>
      </c>
      <c r="H12892">
        <v>1</v>
      </c>
      <c r="I12892" t="str">
        <f>TEXT(VLOOKUP(Cleaned_VlookUp_Table[[#This Row],[order_id]],OrderTable[],2,0),"mmm")</f>
        <v>Apr</v>
      </c>
      <c r="J12892" s="1" t="str">
        <f>TEXT(VLOOKUP(Cleaned_VlookUp_Table[[#This Row],[order_id]],OrderTable[#All],2,0),"ddd")</f>
        <v>Sun</v>
      </c>
      <c r="K12892" s="3">
        <f>VLOOKUP(Cleaned_VlookUp_Table[[#This Row],[order_id]],OrderTable[#All],3,0)</f>
        <v>0.71378472222222211</v>
      </c>
      <c r="L12892">
        <f>VLOOKUP(Cleaned_VlookUp_Table[[#This Row],[pizza_id]],PizzaTable[#All],4,0)</f>
        <v>20.5</v>
      </c>
      <c r="M12892">
        <f>Cleaned_VlookUp_Table[[#This Row],[quantity]]*Cleaned_VlookUp_Table[[#This Row],[price]]</f>
        <v>20.5</v>
      </c>
    </row>
    <row r="12893" spans="3:13" x14ac:dyDescent="0.25">
      <c r="C12893">
        <v>12891</v>
      </c>
      <c r="D12893">
        <v>5654</v>
      </c>
      <c r="E12893" t="s">
        <v>36</v>
      </c>
      <c r="F12893" t="str">
        <f>VLOOKUP(Cleaned_VlookUp_Table[[#This Row],[pizza_id]],PizzaTable[#All],2,)</f>
        <v>napolitana</v>
      </c>
      <c r="G12893" t="str">
        <f>VLOOKUP(Cleaned_VlookUp_Table[[#This Row],[pizza_type_id]],PizzaTypeTable[#All],2,)</f>
        <v>The Napolitana Pizza</v>
      </c>
      <c r="H12893">
        <v>1</v>
      </c>
      <c r="I12893" t="str">
        <f>TEXT(VLOOKUP(Cleaned_VlookUp_Table[[#This Row],[order_id]],OrderTable[],2,0),"mmm")</f>
        <v>Apr</v>
      </c>
      <c r="J12893" s="1" t="str">
        <f>TEXT(VLOOKUP(Cleaned_VlookUp_Table[[#This Row],[order_id]],OrderTable[#All],2,0),"ddd")</f>
        <v>Sun</v>
      </c>
      <c r="K12893" s="3">
        <f>VLOOKUP(Cleaned_VlookUp_Table[[#This Row],[order_id]],OrderTable[#All],3,0)</f>
        <v>0.71818287037037043</v>
      </c>
      <c r="L12893">
        <f>VLOOKUP(Cleaned_VlookUp_Table[[#This Row],[pizza_id]],PizzaTable[#All],4,0)</f>
        <v>12</v>
      </c>
      <c r="M12893">
        <f>Cleaned_VlookUp_Table[[#This Row],[quantity]]*Cleaned_VlookUp_Table[[#This Row],[price]]</f>
        <v>12</v>
      </c>
    </row>
    <row r="12894" spans="3:13" x14ac:dyDescent="0.25">
      <c r="C12894">
        <v>12892</v>
      </c>
      <c r="D12894">
        <v>5655</v>
      </c>
      <c r="E12894" t="s">
        <v>76</v>
      </c>
      <c r="F12894" t="str">
        <f>VLOOKUP(Cleaned_VlookUp_Table[[#This Row],[pizza_id]],PizzaTable[#All],2,)</f>
        <v>spinach_supr</v>
      </c>
      <c r="G12894" t="str">
        <f>VLOOKUP(Cleaned_VlookUp_Table[[#This Row],[pizza_type_id]],PizzaTypeTable[#All],2,)</f>
        <v>The Spinach Supreme Pizza</v>
      </c>
      <c r="H12894">
        <v>1</v>
      </c>
      <c r="I12894" t="str">
        <f>TEXT(VLOOKUP(Cleaned_VlookUp_Table[[#This Row],[order_id]],OrderTable[],2,0),"mmm")</f>
        <v>Apr</v>
      </c>
      <c r="J12894" s="1" t="str">
        <f>TEXT(VLOOKUP(Cleaned_VlookUp_Table[[#This Row],[order_id]],OrderTable[#All],2,0),"ddd")</f>
        <v>Sun</v>
      </c>
      <c r="K12894" s="3">
        <f>VLOOKUP(Cleaned_VlookUp_Table[[#This Row],[order_id]],OrderTable[#All],3,0)</f>
        <v>0.72440972222222222</v>
      </c>
      <c r="L12894">
        <f>VLOOKUP(Cleaned_VlookUp_Table[[#This Row],[pizza_id]],PizzaTable[#All],4,0)</f>
        <v>20.75</v>
      </c>
      <c r="M12894">
        <f>Cleaned_VlookUp_Table[[#This Row],[quantity]]*Cleaned_VlookUp_Table[[#This Row],[price]]</f>
        <v>20.75</v>
      </c>
    </row>
    <row r="12895" spans="3:13" x14ac:dyDescent="0.25">
      <c r="C12895">
        <v>12893</v>
      </c>
      <c r="D12895">
        <v>5656</v>
      </c>
      <c r="E12895" t="s">
        <v>36</v>
      </c>
      <c r="F12895" t="str">
        <f>VLOOKUP(Cleaned_VlookUp_Table[[#This Row],[pizza_id]],PizzaTable[#All],2,)</f>
        <v>napolitana</v>
      </c>
      <c r="G12895" t="str">
        <f>VLOOKUP(Cleaned_VlookUp_Table[[#This Row],[pizza_type_id]],PizzaTypeTable[#All],2,)</f>
        <v>The Napolitana Pizza</v>
      </c>
      <c r="H12895">
        <v>1</v>
      </c>
      <c r="I12895" t="str">
        <f>TEXT(VLOOKUP(Cleaned_VlookUp_Table[[#This Row],[order_id]],OrderTable[],2,0),"mmm")</f>
        <v>Apr</v>
      </c>
      <c r="J12895" s="1" t="str">
        <f>TEXT(VLOOKUP(Cleaned_VlookUp_Table[[#This Row],[order_id]],OrderTable[#All],2,0),"ddd")</f>
        <v>Sun</v>
      </c>
      <c r="K12895" s="3">
        <f>VLOOKUP(Cleaned_VlookUp_Table[[#This Row],[order_id]],OrderTable[#All],3,0)</f>
        <v>0.7244560185185186</v>
      </c>
      <c r="L12895">
        <f>VLOOKUP(Cleaned_VlookUp_Table[[#This Row],[pizza_id]],PizzaTable[#All],4,0)</f>
        <v>12</v>
      </c>
      <c r="M12895">
        <f>Cleaned_VlookUp_Table[[#This Row],[quantity]]*Cleaned_VlookUp_Table[[#This Row],[price]]</f>
        <v>12</v>
      </c>
    </row>
    <row r="12896" spans="3:13" x14ac:dyDescent="0.25">
      <c r="C12896">
        <v>12894</v>
      </c>
      <c r="D12896">
        <v>5656</v>
      </c>
      <c r="E12896" t="s">
        <v>53</v>
      </c>
      <c r="F12896" t="str">
        <f>VLOOKUP(Cleaned_VlookUp_Table[[#This Row],[pizza_id]],PizzaTable[#All],2,)</f>
        <v>pepperoni</v>
      </c>
      <c r="G12896" t="str">
        <f>VLOOKUP(Cleaned_VlookUp_Table[[#This Row],[pizza_type_id]],PizzaTypeTable[#All],2,)</f>
        <v>The Pepperoni Pizza</v>
      </c>
      <c r="H12896">
        <v>1</v>
      </c>
      <c r="I12896" t="str">
        <f>TEXT(VLOOKUP(Cleaned_VlookUp_Table[[#This Row],[order_id]],OrderTable[],2,0),"mmm")</f>
        <v>Apr</v>
      </c>
      <c r="J12896" s="1" t="str">
        <f>TEXT(VLOOKUP(Cleaned_VlookUp_Table[[#This Row],[order_id]],OrderTable[#All],2,0),"ddd")</f>
        <v>Sun</v>
      </c>
      <c r="K12896" s="3">
        <f>VLOOKUP(Cleaned_VlookUp_Table[[#This Row],[order_id]],OrderTable[#All],3,0)</f>
        <v>0.7244560185185186</v>
      </c>
      <c r="L12896">
        <f>VLOOKUP(Cleaned_VlookUp_Table[[#This Row],[pizza_id]],PizzaTable[#All],4,0)</f>
        <v>9.75</v>
      </c>
      <c r="M12896">
        <f>Cleaned_VlookUp_Table[[#This Row],[quantity]]*Cleaned_VlookUp_Table[[#This Row],[price]]</f>
        <v>9.75</v>
      </c>
    </row>
    <row r="12897" spans="3:13" x14ac:dyDescent="0.25">
      <c r="C12897">
        <v>12895</v>
      </c>
      <c r="D12897">
        <v>5656</v>
      </c>
      <c r="E12897" t="s">
        <v>58</v>
      </c>
      <c r="F12897" t="str">
        <f>VLOOKUP(Cleaned_VlookUp_Table[[#This Row],[pizza_id]],PizzaTable[#All],2,)</f>
        <v>peppr_salami</v>
      </c>
      <c r="G12897" t="str">
        <f>VLOOKUP(Cleaned_VlookUp_Table[[#This Row],[pizza_type_id]],PizzaTypeTable[#All],2,)</f>
        <v>The Pepper Salami Pizza</v>
      </c>
      <c r="H12897">
        <v>1</v>
      </c>
      <c r="I12897" t="str">
        <f>TEXT(VLOOKUP(Cleaned_VlookUp_Table[[#This Row],[order_id]],OrderTable[],2,0),"mmm")</f>
        <v>Apr</v>
      </c>
      <c r="J12897" s="1" t="str">
        <f>TEXT(VLOOKUP(Cleaned_VlookUp_Table[[#This Row],[order_id]],OrderTable[#All],2,0),"ddd")</f>
        <v>Sun</v>
      </c>
      <c r="K12897" s="3">
        <f>VLOOKUP(Cleaned_VlookUp_Table[[#This Row],[order_id]],OrderTable[#All],3,0)</f>
        <v>0.7244560185185186</v>
      </c>
      <c r="L12897">
        <f>VLOOKUP(Cleaned_VlookUp_Table[[#This Row],[pizza_id]],PizzaTable[#All],4,0)</f>
        <v>16.5</v>
      </c>
      <c r="M12897">
        <f>Cleaned_VlookUp_Table[[#This Row],[quantity]]*Cleaned_VlookUp_Table[[#This Row],[price]]</f>
        <v>16.5</v>
      </c>
    </row>
    <row r="12898" spans="3:13" x14ac:dyDescent="0.25">
      <c r="C12898">
        <v>12896</v>
      </c>
      <c r="D12898">
        <v>5657</v>
      </c>
      <c r="E12898" t="s">
        <v>47</v>
      </c>
      <c r="F12898" t="str">
        <f>VLOOKUP(Cleaned_VlookUp_Table[[#This Row],[pizza_id]],PizzaTable[#All],2,)</f>
        <v>bbq_ckn</v>
      </c>
      <c r="G12898" t="str">
        <f>VLOOKUP(Cleaned_VlookUp_Table[[#This Row],[pizza_type_id]],PizzaTypeTable[#All],2,)</f>
        <v>The Barbecue Chicken Pizza</v>
      </c>
      <c r="H12898">
        <v>1</v>
      </c>
      <c r="I12898" t="str">
        <f>TEXT(VLOOKUP(Cleaned_VlookUp_Table[[#This Row],[order_id]],OrderTable[],2,0),"mmm")</f>
        <v>Apr</v>
      </c>
      <c r="J12898" s="1" t="str">
        <f>TEXT(VLOOKUP(Cleaned_VlookUp_Table[[#This Row],[order_id]],OrderTable[#All],2,0),"ddd")</f>
        <v>Sun</v>
      </c>
      <c r="K12898" s="3">
        <f>VLOOKUP(Cleaned_VlookUp_Table[[#This Row],[order_id]],OrderTable[#All],3,0)</f>
        <v>0.72861111111111121</v>
      </c>
      <c r="L12898">
        <f>VLOOKUP(Cleaned_VlookUp_Table[[#This Row],[pizza_id]],PizzaTable[#All],4,0)</f>
        <v>16.75</v>
      </c>
      <c r="M12898">
        <f>Cleaned_VlookUp_Table[[#This Row],[quantity]]*Cleaned_VlookUp_Table[[#This Row],[price]]</f>
        <v>16.75</v>
      </c>
    </row>
    <row r="12899" spans="3:13" x14ac:dyDescent="0.25">
      <c r="C12899">
        <v>12897</v>
      </c>
      <c r="D12899">
        <v>5657</v>
      </c>
      <c r="E12899" t="s">
        <v>66</v>
      </c>
      <c r="F12899" t="str">
        <f>VLOOKUP(Cleaned_VlookUp_Table[[#This Row],[pizza_id]],PizzaTable[#All],2,)</f>
        <v>hawaiian</v>
      </c>
      <c r="G12899" t="str">
        <f>VLOOKUP(Cleaned_VlookUp_Table[[#This Row],[pizza_type_id]],PizzaTypeTable[#All],2,)</f>
        <v>The Hawaiian Pizza</v>
      </c>
      <c r="H12899">
        <v>1</v>
      </c>
      <c r="I12899" t="str">
        <f>TEXT(VLOOKUP(Cleaned_VlookUp_Table[[#This Row],[order_id]],OrderTable[],2,0),"mmm")</f>
        <v>Apr</v>
      </c>
      <c r="J12899" s="1" t="str">
        <f>TEXT(VLOOKUP(Cleaned_VlookUp_Table[[#This Row],[order_id]],OrderTable[#All],2,0),"ddd")</f>
        <v>Sun</v>
      </c>
      <c r="K12899" s="3">
        <f>VLOOKUP(Cleaned_VlookUp_Table[[#This Row],[order_id]],OrderTable[#All],3,0)</f>
        <v>0.72861111111111121</v>
      </c>
      <c r="L12899">
        <f>VLOOKUP(Cleaned_VlookUp_Table[[#This Row],[pizza_id]],PizzaTable[#All],4,0)</f>
        <v>16.5</v>
      </c>
      <c r="M12899">
        <f>Cleaned_VlookUp_Table[[#This Row],[quantity]]*Cleaned_VlookUp_Table[[#This Row],[price]]</f>
        <v>16.5</v>
      </c>
    </row>
    <row r="12900" spans="3:13" x14ac:dyDescent="0.25">
      <c r="C12900">
        <v>12898</v>
      </c>
      <c r="D12900">
        <v>5657</v>
      </c>
      <c r="E12900" t="s">
        <v>19</v>
      </c>
      <c r="F12900" t="str">
        <f>VLOOKUP(Cleaned_VlookUp_Table[[#This Row],[pizza_id]],PizzaTable[#All],2,)</f>
        <v>ital_cpcllo</v>
      </c>
      <c r="G12900" t="str">
        <f>VLOOKUP(Cleaned_VlookUp_Table[[#This Row],[pizza_type_id]],PizzaTypeTable[#All],2,)</f>
        <v>The Italian Capocollo Pizza</v>
      </c>
      <c r="H12900">
        <v>1</v>
      </c>
      <c r="I12900" t="str">
        <f>TEXT(VLOOKUP(Cleaned_VlookUp_Table[[#This Row],[order_id]],OrderTable[],2,0),"mmm")</f>
        <v>Apr</v>
      </c>
      <c r="J12900" s="1" t="str">
        <f>TEXT(VLOOKUP(Cleaned_VlookUp_Table[[#This Row],[order_id]],OrderTable[#All],2,0),"ddd")</f>
        <v>Sun</v>
      </c>
      <c r="K12900" s="3">
        <f>VLOOKUP(Cleaned_VlookUp_Table[[#This Row],[order_id]],OrderTable[#All],3,0)</f>
        <v>0.72861111111111121</v>
      </c>
      <c r="L12900">
        <f>VLOOKUP(Cleaned_VlookUp_Table[[#This Row],[pizza_id]],PizzaTable[#All],4,0)</f>
        <v>20.5</v>
      </c>
      <c r="M12900">
        <f>Cleaned_VlookUp_Table[[#This Row],[quantity]]*Cleaned_VlookUp_Table[[#This Row],[price]]</f>
        <v>20.5</v>
      </c>
    </row>
    <row r="12901" spans="3:13" x14ac:dyDescent="0.25">
      <c r="C12901">
        <v>12899</v>
      </c>
      <c r="D12901">
        <v>5658</v>
      </c>
      <c r="E12901" t="s">
        <v>17</v>
      </c>
      <c r="F12901" t="str">
        <f>VLOOKUP(Cleaned_VlookUp_Table[[#This Row],[pizza_id]],PizzaTable[#All],2,)</f>
        <v>classic_dlx</v>
      </c>
      <c r="G12901" t="str">
        <f>VLOOKUP(Cleaned_VlookUp_Table[[#This Row],[pizza_type_id]],PizzaTypeTable[#All],2,)</f>
        <v>The Classic Deluxe Pizza</v>
      </c>
      <c r="H12901">
        <v>1</v>
      </c>
      <c r="I12901" t="str">
        <f>TEXT(VLOOKUP(Cleaned_VlookUp_Table[[#This Row],[order_id]],OrderTable[],2,0),"mmm")</f>
        <v>Apr</v>
      </c>
      <c r="J12901" s="1" t="str">
        <f>TEXT(VLOOKUP(Cleaned_VlookUp_Table[[#This Row],[order_id]],OrderTable[#All],2,0),"ddd")</f>
        <v>Sun</v>
      </c>
      <c r="K12901" s="3">
        <f>VLOOKUP(Cleaned_VlookUp_Table[[#This Row],[order_id]],OrderTable[#All],3,0)</f>
        <v>0.74454861111111104</v>
      </c>
      <c r="L12901">
        <f>VLOOKUP(Cleaned_VlookUp_Table[[#This Row],[pizza_id]],PizzaTable[#All],4,0)</f>
        <v>12</v>
      </c>
      <c r="M12901">
        <f>Cleaned_VlookUp_Table[[#This Row],[quantity]]*Cleaned_VlookUp_Table[[#This Row],[price]]</f>
        <v>12</v>
      </c>
    </row>
    <row r="12902" spans="3:13" x14ac:dyDescent="0.25">
      <c r="C12902">
        <v>12900</v>
      </c>
      <c r="D12902">
        <v>5659</v>
      </c>
      <c r="E12902" t="s">
        <v>71</v>
      </c>
      <c r="F12902" t="str">
        <f>VLOOKUP(Cleaned_VlookUp_Table[[#This Row],[pizza_id]],PizzaTable[#All],2,)</f>
        <v>southw_ckn</v>
      </c>
      <c r="G12902" t="str">
        <f>VLOOKUP(Cleaned_VlookUp_Table[[#This Row],[pizza_type_id]],PizzaTypeTable[#All],2,)</f>
        <v>The Southwest Chicken Pizza</v>
      </c>
      <c r="H12902">
        <v>1</v>
      </c>
      <c r="I12902" t="str">
        <f>TEXT(VLOOKUP(Cleaned_VlookUp_Table[[#This Row],[order_id]],OrderTable[],2,0),"mmm")</f>
        <v>Apr</v>
      </c>
      <c r="J12902" s="1" t="str">
        <f>TEXT(VLOOKUP(Cleaned_VlookUp_Table[[#This Row],[order_id]],OrderTable[#All],2,0),"ddd")</f>
        <v>Sun</v>
      </c>
      <c r="K12902" s="3">
        <f>VLOOKUP(Cleaned_VlookUp_Table[[#This Row],[order_id]],OrderTable[#All],3,0)</f>
        <v>0.7475925925925927</v>
      </c>
      <c r="L12902">
        <f>VLOOKUP(Cleaned_VlookUp_Table[[#This Row],[pizza_id]],PizzaTable[#All],4,0)</f>
        <v>16.75</v>
      </c>
      <c r="M12902">
        <f>Cleaned_VlookUp_Table[[#This Row],[quantity]]*Cleaned_VlookUp_Table[[#This Row],[price]]</f>
        <v>16.75</v>
      </c>
    </row>
    <row r="12903" spans="3:13" x14ac:dyDescent="0.25">
      <c r="C12903">
        <v>12901</v>
      </c>
      <c r="D12903">
        <v>5659</v>
      </c>
      <c r="E12903" t="s">
        <v>11</v>
      </c>
      <c r="F12903" t="str">
        <f>VLOOKUP(Cleaned_VlookUp_Table[[#This Row],[pizza_id]],PizzaTable[#All],2,)</f>
        <v>thai_ckn</v>
      </c>
      <c r="G12903" t="str">
        <f>VLOOKUP(Cleaned_VlookUp_Table[[#This Row],[pizza_type_id]],PizzaTypeTable[#All],2,)</f>
        <v>The Thai Chicken Pizza</v>
      </c>
      <c r="H12903">
        <v>1</v>
      </c>
      <c r="I12903" t="str">
        <f>TEXT(VLOOKUP(Cleaned_VlookUp_Table[[#This Row],[order_id]],OrderTable[],2,0),"mmm")</f>
        <v>Apr</v>
      </c>
      <c r="J12903" s="1" t="str">
        <f>TEXT(VLOOKUP(Cleaned_VlookUp_Table[[#This Row],[order_id]],OrderTable[#All],2,0),"ddd")</f>
        <v>Sun</v>
      </c>
      <c r="K12903" s="3">
        <f>VLOOKUP(Cleaned_VlookUp_Table[[#This Row],[order_id]],OrderTable[#All],3,0)</f>
        <v>0.7475925925925927</v>
      </c>
      <c r="L12903">
        <f>VLOOKUP(Cleaned_VlookUp_Table[[#This Row],[pizza_id]],PizzaTable[#All],4,0)</f>
        <v>20.75</v>
      </c>
      <c r="M12903">
        <f>Cleaned_VlookUp_Table[[#This Row],[quantity]]*Cleaned_VlookUp_Table[[#This Row],[price]]</f>
        <v>20.75</v>
      </c>
    </row>
    <row r="12904" spans="3:13" x14ac:dyDescent="0.25">
      <c r="C12904">
        <v>12902</v>
      </c>
      <c r="D12904">
        <v>5660</v>
      </c>
      <c r="E12904" t="s">
        <v>86</v>
      </c>
      <c r="F12904" t="str">
        <f>VLOOKUP(Cleaned_VlookUp_Table[[#This Row],[pizza_id]],PizzaTable[#All],2,)</f>
        <v>spinach_fet</v>
      </c>
      <c r="G12904" t="str">
        <f>VLOOKUP(Cleaned_VlookUp_Table[[#This Row],[pizza_type_id]],PizzaTypeTable[#All],2,)</f>
        <v>The Spinach and Feta Pizza</v>
      </c>
      <c r="H12904">
        <v>1</v>
      </c>
      <c r="I12904" t="str">
        <f>TEXT(VLOOKUP(Cleaned_VlookUp_Table[[#This Row],[order_id]],OrderTable[],2,0),"mmm")</f>
        <v>Apr</v>
      </c>
      <c r="J12904" s="1" t="str">
        <f>TEXT(VLOOKUP(Cleaned_VlookUp_Table[[#This Row],[order_id]],OrderTable[#All],2,0),"ddd")</f>
        <v>Sun</v>
      </c>
      <c r="K12904" s="3">
        <f>VLOOKUP(Cleaned_VlookUp_Table[[#This Row],[order_id]],OrderTable[#All],3,0)</f>
        <v>0.75576388888888879</v>
      </c>
      <c r="L12904">
        <f>VLOOKUP(Cleaned_VlookUp_Table[[#This Row],[pizza_id]],PizzaTable[#All],4,0)</f>
        <v>16</v>
      </c>
      <c r="M12904">
        <f>Cleaned_VlookUp_Table[[#This Row],[quantity]]*Cleaned_VlookUp_Table[[#This Row],[price]]</f>
        <v>16</v>
      </c>
    </row>
    <row r="12905" spans="3:13" x14ac:dyDescent="0.25">
      <c r="C12905">
        <v>12903</v>
      </c>
      <c r="D12905">
        <v>5661</v>
      </c>
      <c r="E12905" t="s">
        <v>36</v>
      </c>
      <c r="F12905" t="str">
        <f>VLOOKUP(Cleaned_VlookUp_Table[[#This Row],[pizza_id]],PizzaTable[#All],2,)</f>
        <v>napolitana</v>
      </c>
      <c r="G12905" t="str">
        <f>VLOOKUP(Cleaned_VlookUp_Table[[#This Row],[pizza_type_id]],PizzaTypeTable[#All],2,)</f>
        <v>The Napolitana Pizza</v>
      </c>
      <c r="H12905">
        <v>1</v>
      </c>
      <c r="I12905" t="str">
        <f>TEXT(VLOOKUP(Cleaned_VlookUp_Table[[#This Row],[order_id]],OrderTable[],2,0),"mmm")</f>
        <v>Apr</v>
      </c>
      <c r="J12905" s="1" t="str">
        <f>TEXT(VLOOKUP(Cleaned_VlookUp_Table[[#This Row],[order_id]],OrderTable[#All],2,0),"ddd")</f>
        <v>Sun</v>
      </c>
      <c r="K12905" s="3">
        <f>VLOOKUP(Cleaned_VlookUp_Table[[#This Row],[order_id]],OrderTable[#All],3,0)</f>
        <v>0.75910879629629635</v>
      </c>
      <c r="L12905">
        <f>VLOOKUP(Cleaned_VlookUp_Table[[#This Row],[pizza_id]],PizzaTable[#All],4,0)</f>
        <v>12</v>
      </c>
      <c r="M12905">
        <f>Cleaned_VlookUp_Table[[#This Row],[quantity]]*Cleaned_VlookUp_Table[[#This Row],[price]]</f>
        <v>12</v>
      </c>
    </row>
    <row r="12906" spans="3:13" x14ac:dyDescent="0.25">
      <c r="C12906">
        <v>12904</v>
      </c>
      <c r="D12906">
        <v>5662</v>
      </c>
      <c r="E12906" t="s">
        <v>79</v>
      </c>
      <c r="F12906" t="str">
        <f>VLOOKUP(Cleaned_VlookUp_Table[[#This Row],[pizza_id]],PizzaTable[#All],2,)</f>
        <v>the_greek</v>
      </c>
      <c r="G12906" t="str">
        <f>VLOOKUP(Cleaned_VlookUp_Table[[#This Row],[pizza_type_id]],PizzaTypeTable[#All],2,)</f>
        <v>The Greek Pizza</v>
      </c>
      <c r="H12906">
        <v>1</v>
      </c>
      <c r="I12906" t="str">
        <f>TEXT(VLOOKUP(Cleaned_VlookUp_Table[[#This Row],[order_id]],OrderTable[],2,0),"mmm")</f>
        <v>Apr</v>
      </c>
      <c r="J12906" s="1" t="str">
        <f>TEXT(VLOOKUP(Cleaned_VlookUp_Table[[#This Row],[order_id]],OrderTable[#All],2,0),"ddd")</f>
        <v>Sun</v>
      </c>
      <c r="K12906" s="3">
        <f>VLOOKUP(Cleaned_VlookUp_Table[[#This Row],[order_id]],OrderTable[#All],3,0)</f>
        <v>0.77896990740740746</v>
      </c>
      <c r="L12906">
        <f>VLOOKUP(Cleaned_VlookUp_Table[[#This Row],[pizza_id]],PizzaTable[#All],4,0)</f>
        <v>16</v>
      </c>
      <c r="M12906">
        <f>Cleaned_VlookUp_Table[[#This Row],[quantity]]*Cleaned_VlookUp_Table[[#This Row],[price]]</f>
        <v>16</v>
      </c>
    </row>
    <row r="12907" spans="3:13" x14ac:dyDescent="0.25">
      <c r="C12907">
        <v>12905</v>
      </c>
      <c r="D12907">
        <v>5663</v>
      </c>
      <c r="E12907" t="s">
        <v>7</v>
      </c>
      <c r="F12907" t="str">
        <f>VLOOKUP(Cleaned_VlookUp_Table[[#This Row],[pizza_id]],PizzaTable[#All],2,)</f>
        <v>classic_dlx</v>
      </c>
      <c r="G12907" t="str">
        <f>VLOOKUP(Cleaned_VlookUp_Table[[#This Row],[pizza_type_id]],PizzaTypeTable[#All],2,)</f>
        <v>The Classic Deluxe Pizza</v>
      </c>
      <c r="H12907">
        <v>1</v>
      </c>
      <c r="I12907" t="str">
        <f>TEXT(VLOOKUP(Cleaned_VlookUp_Table[[#This Row],[order_id]],OrderTable[],2,0),"mmm")</f>
        <v>Apr</v>
      </c>
      <c r="J12907" s="1" t="str">
        <f>TEXT(VLOOKUP(Cleaned_VlookUp_Table[[#This Row],[order_id]],OrderTable[#All],2,0),"ddd")</f>
        <v>Sun</v>
      </c>
      <c r="K12907" s="3">
        <f>VLOOKUP(Cleaned_VlookUp_Table[[#This Row],[order_id]],OrderTable[#All],3,0)</f>
        <v>0.78033564814814815</v>
      </c>
      <c r="L12907">
        <f>VLOOKUP(Cleaned_VlookUp_Table[[#This Row],[pizza_id]],PizzaTable[#All],4,0)</f>
        <v>16</v>
      </c>
      <c r="M12907">
        <f>Cleaned_VlookUp_Table[[#This Row],[quantity]]*Cleaned_VlookUp_Table[[#This Row],[price]]</f>
        <v>16</v>
      </c>
    </row>
    <row r="12908" spans="3:13" x14ac:dyDescent="0.25">
      <c r="C12908">
        <v>12906</v>
      </c>
      <c r="D12908">
        <v>5664</v>
      </c>
      <c r="E12908" t="s">
        <v>13</v>
      </c>
      <c r="F12908" t="str">
        <f>VLOOKUP(Cleaned_VlookUp_Table[[#This Row],[pizza_id]],PizzaTable[#All],2,)</f>
        <v>prsc_argla</v>
      </c>
      <c r="G12908" t="str">
        <f>VLOOKUP(Cleaned_VlookUp_Table[[#This Row],[pizza_type_id]],PizzaTypeTable[#All],2,)</f>
        <v>The Prosciutto and Arugula Pizza</v>
      </c>
      <c r="H12908">
        <v>1</v>
      </c>
      <c r="I12908" t="str">
        <f>TEXT(VLOOKUP(Cleaned_VlookUp_Table[[#This Row],[order_id]],OrderTable[],2,0),"mmm")</f>
        <v>Apr</v>
      </c>
      <c r="J12908" s="1" t="str">
        <f>TEXT(VLOOKUP(Cleaned_VlookUp_Table[[#This Row],[order_id]],OrderTable[#All],2,0),"ddd")</f>
        <v>Sun</v>
      </c>
      <c r="K12908" s="3">
        <f>VLOOKUP(Cleaned_VlookUp_Table[[#This Row],[order_id]],OrderTable[#All],3,0)</f>
        <v>0.78203703703703698</v>
      </c>
      <c r="L12908">
        <f>VLOOKUP(Cleaned_VlookUp_Table[[#This Row],[pizza_id]],PizzaTable[#All],4,0)</f>
        <v>20.75</v>
      </c>
      <c r="M12908">
        <f>Cleaned_VlookUp_Table[[#This Row],[quantity]]*Cleaned_VlookUp_Table[[#This Row],[price]]</f>
        <v>20.75</v>
      </c>
    </row>
    <row r="12909" spans="3:13" x14ac:dyDescent="0.25">
      <c r="C12909">
        <v>12907</v>
      </c>
      <c r="D12909">
        <v>5664</v>
      </c>
      <c r="E12909" t="s">
        <v>34</v>
      </c>
      <c r="F12909" t="str">
        <f>VLOOKUP(Cleaned_VlookUp_Table[[#This Row],[pizza_id]],PizzaTable[#All],2,)</f>
        <v>soppressata</v>
      </c>
      <c r="G12909" t="str">
        <f>VLOOKUP(Cleaned_VlookUp_Table[[#This Row],[pizza_type_id]],PizzaTypeTable[#All],2,)</f>
        <v>The Soppressata Pizza</v>
      </c>
      <c r="H12909">
        <v>1</v>
      </c>
      <c r="I12909" t="str">
        <f>TEXT(VLOOKUP(Cleaned_VlookUp_Table[[#This Row],[order_id]],OrderTable[],2,0),"mmm")</f>
        <v>Apr</v>
      </c>
      <c r="J12909" s="1" t="str">
        <f>TEXT(VLOOKUP(Cleaned_VlookUp_Table[[#This Row],[order_id]],OrderTable[#All],2,0),"ddd")</f>
        <v>Sun</v>
      </c>
      <c r="K12909" s="3">
        <f>VLOOKUP(Cleaned_VlookUp_Table[[#This Row],[order_id]],OrderTable[#All],3,0)</f>
        <v>0.78203703703703698</v>
      </c>
      <c r="L12909">
        <f>VLOOKUP(Cleaned_VlookUp_Table[[#This Row],[pizza_id]],PizzaTable[#All],4,0)</f>
        <v>20.75</v>
      </c>
      <c r="M12909">
        <f>Cleaned_VlookUp_Table[[#This Row],[quantity]]*Cleaned_VlookUp_Table[[#This Row],[price]]</f>
        <v>20.75</v>
      </c>
    </row>
    <row r="12910" spans="3:13" x14ac:dyDescent="0.25">
      <c r="C12910">
        <v>12908</v>
      </c>
      <c r="D12910">
        <v>5665</v>
      </c>
      <c r="E12910" t="s">
        <v>14</v>
      </c>
      <c r="F12910" t="str">
        <f>VLOOKUP(Cleaned_VlookUp_Table[[#This Row],[pizza_id]],PizzaTable[#All],2,)</f>
        <v>bbq_ckn</v>
      </c>
      <c r="G12910" t="str">
        <f>VLOOKUP(Cleaned_VlookUp_Table[[#This Row],[pizza_type_id]],PizzaTypeTable[#All],2,)</f>
        <v>The Barbecue Chicken Pizza</v>
      </c>
      <c r="H12910">
        <v>1</v>
      </c>
      <c r="I12910" t="str">
        <f>TEXT(VLOOKUP(Cleaned_VlookUp_Table[[#This Row],[order_id]],OrderTable[],2,0),"mmm")</f>
        <v>Apr</v>
      </c>
      <c r="J12910" s="1" t="str">
        <f>TEXT(VLOOKUP(Cleaned_VlookUp_Table[[#This Row],[order_id]],OrderTable[#All],2,0),"ddd")</f>
        <v>Sun</v>
      </c>
      <c r="K12910" s="3">
        <f>VLOOKUP(Cleaned_VlookUp_Table[[#This Row],[order_id]],OrderTable[#All],3,0)</f>
        <v>0.78863425925925934</v>
      </c>
      <c r="L12910">
        <f>VLOOKUP(Cleaned_VlookUp_Table[[#This Row],[pizza_id]],PizzaTable[#All],4,0)</f>
        <v>12.75</v>
      </c>
      <c r="M12910">
        <f>Cleaned_VlookUp_Table[[#This Row],[quantity]]*Cleaned_VlookUp_Table[[#This Row],[price]]</f>
        <v>12.75</v>
      </c>
    </row>
    <row r="12911" spans="3:13" x14ac:dyDescent="0.25">
      <c r="C12911">
        <v>12909</v>
      </c>
      <c r="D12911">
        <v>5665</v>
      </c>
      <c r="E12911" t="s">
        <v>57</v>
      </c>
      <c r="F12911" t="str">
        <f>VLOOKUP(Cleaned_VlookUp_Table[[#This Row],[pizza_id]],PizzaTable[#All],2,)</f>
        <v>hawaiian</v>
      </c>
      <c r="G12911" t="str">
        <f>VLOOKUP(Cleaned_VlookUp_Table[[#This Row],[pizza_type_id]],PizzaTypeTable[#All],2,)</f>
        <v>The Hawaiian Pizza</v>
      </c>
      <c r="H12911">
        <v>1</v>
      </c>
      <c r="I12911" t="str">
        <f>TEXT(VLOOKUP(Cleaned_VlookUp_Table[[#This Row],[order_id]],OrderTable[],2,0),"mmm")</f>
        <v>Apr</v>
      </c>
      <c r="J12911" s="1" t="str">
        <f>TEXT(VLOOKUP(Cleaned_VlookUp_Table[[#This Row],[order_id]],OrderTable[#All],2,0),"ddd")</f>
        <v>Sun</v>
      </c>
      <c r="K12911" s="3">
        <f>VLOOKUP(Cleaned_VlookUp_Table[[#This Row],[order_id]],OrderTable[#All],3,0)</f>
        <v>0.78863425925925934</v>
      </c>
      <c r="L12911">
        <f>VLOOKUP(Cleaned_VlookUp_Table[[#This Row],[pizza_id]],PizzaTable[#All],4,0)</f>
        <v>10.5</v>
      </c>
      <c r="M12911">
        <f>Cleaned_VlookUp_Table[[#This Row],[quantity]]*Cleaned_VlookUp_Table[[#This Row],[price]]</f>
        <v>10.5</v>
      </c>
    </row>
    <row r="12912" spans="3:13" x14ac:dyDescent="0.25">
      <c r="C12912">
        <v>12910</v>
      </c>
      <c r="D12912">
        <v>5665</v>
      </c>
      <c r="E12912" t="s">
        <v>84</v>
      </c>
      <c r="F12912" t="str">
        <f>VLOOKUP(Cleaned_VlookUp_Table[[#This Row],[pizza_id]],PizzaTable[#All],2,)</f>
        <v>ital_cpcllo</v>
      </c>
      <c r="G12912" t="str">
        <f>VLOOKUP(Cleaned_VlookUp_Table[[#This Row],[pizza_type_id]],PizzaTypeTable[#All],2,)</f>
        <v>The Italian Capocollo Pizza</v>
      </c>
      <c r="H12912">
        <v>1</v>
      </c>
      <c r="I12912" t="str">
        <f>TEXT(VLOOKUP(Cleaned_VlookUp_Table[[#This Row],[order_id]],OrderTable[],2,0),"mmm")</f>
        <v>Apr</v>
      </c>
      <c r="J12912" s="1" t="str">
        <f>TEXT(VLOOKUP(Cleaned_VlookUp_Table[[#This Row],[order_id]],OrderTable[#All],2,0),"ddd")</f>
        <v>Sun</v>
      </c>
      <c r="K12912" s="3">
        <f>VLOOKUP(Cleaned_VlookUp_Table[[#This Row],[order_id]],OrderTable[#All],3,0)</f>
        <v>0.78863425925925934</v>
      </c>
      <c r="L12912">
        <f>VLOOKUP(Cleaned_VlookUp_Table[[#This Row],[pizza_id]],PizzaTable[#All],4,0)</f>
        <v>12</v>
      </c>
      <c r="M12912">
        <f>Cleaned_VlookUp_Table[[#This Row],[quantity]]*Cleaned_VlookUp_Table[[#This Row],[price]]</f>
        <v>12</v>
      </c>
    </row>
    <row r="12913" spans="3:13" x14ac:dyDescent="0.25">
      <c r="C12913">
        <v>12911</v>
      </c>
      <c r="D12913">
        <v>5665</v>
      </c>
      <c r="E12913" t="s">
        <v>60</v>
      </c>
      <c r="F12913" t="str">
        <f>VLOOKUP(Cleaned_VlookUp_Table[[#This Row],[pizza_id]],PizzaTable[#All],2,)</f>
        <v>peppr_salami</v>
      </c>
      <c r="G12913" t="str">
        <f>VLOOKUP(Cleaned_VlookUp_Table[[#This Row],[pizza_type_id]],PizzaTypeTable[#All],2,)</f>
        <v>The Pepper Salami Pizza</v>
      </c>
      <c r="H12913">
        <v>1</v>
      </c>
      <c r="I12913" t="str">
        <f>TEXT(VLOOKUP(Cleaned_VlookUp_Table[[#This Row],[order_id]],OrderTable[],2,0),"mmm")</f>
        <v>Apr</v>
      </c>
      <c r="J12913" s="1" t="str">
        <f>TEXT(VLOOKUP(Cleaned_VlookUp_Table[[#This Row],[order_id]],OrderTable[#All],2,0),"ddd")</f>
        <v>Sun</v>
      </c>
      <c r="K12913" s="3">
        <f>VLOOKUP(Cleaned_VlookUp_Table[[#This Row],[order_id]],OrderTable[#All],3,0)</f>
        <v>0.78863425925925934</v>
      </c>
      <c r="L12913">
        <f>VLOOKUP(Cleaned_VlookUp_Table[[#This Row],[pizza_id]],PizzaTable[#All],4,0)</f>
        <v>20.75</v>
      </c>
      <c r="M12913">
        <f>Cleaned_VlookUp_Table[[#This Row],[quantity]]*Cleaned_VlookUp_Table[[#This Row],[price]]</f>
        <v>20.75</v>
      </c>
    </row>
    <row r="12914" spans="3:13" x14ac:dyDescent="0.25">
      <c r="C12914">
        <v>12912</v>
      </c>
      <c r="D12914">
        <v>5666</v>
      </c>
      <c r="E12914" t="s">
        <v>9</v>
      </c>
      <c r="F12914" t="str">
        <f>VLOOKUP(Cleaned_VlookUp_Table[[#This Row],[pizza_id]],PizzaTable[#All],2,)</f>
        <v>ital_supr</v>
      </c>
      <c r="G12914" t="str">
        <f>VLOOKUP(Cleaned_VlookUp_Table[[#This Row],[pizza_type_id]],PizzaTypeTable[#All],2,)</f>
        <v>The Italian Supreme Pizza</v>
      </c>
      <c r="H12914">
        <v>1</v>
      </c>
      <c r="I12914" t="str">
        <f>TEXT(VLOOKUP(Cleaned_VlookUp_Table[[#This Row],[order_id]],OrderTable[],2,0),"mmm")</f>
        <v>Apr</v>
      </c>
      <c r="J12914" s="1" t="str">
        <f>TEXT(VLOOKUP(Cleaned_VlookUp_Table[[#This Row],[order_id]],OrderTable[#All],2,0),"ddd")</f>
        <v>Sun</v>
      </c>
      <c r="K12914" s="3">
        <f>VLOOKUP(Cleaned_VlookUp_Table[[#This Row],[order_id]],OrderTable[#All],3,0)</f>
        <v>0.79128472222222224</v>
      </c>
      <c r="L12914">
        <f>VLOOKUP(Cleaned_VlookUp_Table[[#This Row],[pizza_id]],PizzaTable[#All],4,0)</f>
        <v>20.75</v>
      </c>
      <c r="M12914">
        <f>Cleaned_VlookUp_Table[[#This Row],[quantity]]*Cleaned_VlookUp_Table[[#This Row],[price]]</f>
        <v>20.75</v>
      </c>
    </row>
    <row r="12915" spans="3:13" x14ac:dyDescent="0.25">
      <c r="C12915">
        <v>12913</v>
      </c>
      <c r="D12915">
        <v>5666</v>
      </c>
      <c r="E12915" t="s">
        <v>13</v>
      </c>
      <c r="F12915" t="str">
        <f>VLOOKUP(Cleaned_VlookUp_Table[[#This Row],[pizza_id]],PizzaTable[#All],2,)</f>
        <v>prsc_argla</v>
      </c>
      <c r="G12915" t="str">
        <f>VLOOKUP(Cleaned_VlookUp_Table[[#This Row],[pizza_type_id]],PizzaTypeTable[#All],2,)</f>
        <v>The Prosciutto and Arugula Pizza</v>
      </c>
      <c r="H12915">
        <v>1</v>
      </c>
      <c r="I12915" t="str">
        <f>TEXT(VLOOKUP(Cleaned_VlookUp_Table[[#This Row],[order_id]],OrderTable[],2,0),"mmm")</f>
        <v>Apr</v>
      </c>
      <c r="J12915" s="1" t="str">
        <f>TEXT(VLOOKUP(Cleaned_VlookUp_Table[[#This Row],[order_id]],OrderTable[#All],2,0),"ddd")</f>
        <v>Sun</v>
      </c>
      <c r="K12915" s="3">
        <f>VLOOKUP(Cleaned_VlookUp_Table[[#This Row],[order_id]],OrderTable[#All],3,0)</f>
        <v>0.79128472222222224</v>
      </c>
      <c r="L12915">
        <f>VLOOKUP(Cleaned_VlookUp_Table[[#This Row],[pizza_id]],PizzaTable[#All],4,0)</f>
        <v>20.75</v>
      </c>
      <c r="M12915">
        <f>Cleaned_VlookUp_Table[[#This Row],[quantity]]*Cleaned_VlookUp_Table[[#This Row],[price]]</f>
        <v>20.75</v>
      </c>
    </row>
    <row r="12916" spans="3:13" x14ac:dyDescent="0.25">
      <c r="C12916">
        <v>12914</v>
      </c>
      <c r="D12916">
        <v>5666</v>
      </c>
      <c r="E12916" t="s">
        <v>81</v>
      </c>
      <c r="F12916" t="str">
        <f>VLOOKUP(Cleaned_VlookUp_Table[[#This Row],[pizza_id]],PizzaTable[#All],2,)</f>
        <v>spinach_fet</v>
      </c>
      <c r="G12916" t="str">
        <f>VLOOKUP(Cleaned_VlookUp_Table[[#This Row],[pizza_type_id]],PizzaTypeTable[#All],2,)</f>
        <v>The Spinach and Feta Pizza</v>
      </c>
      <c r="H12916">
        <v>1</v>
      </c>
      <c r="I12916" t="str">
        <f>TEXT(VLOOKUP(Cleaned_VlookUp_Table[[#This Row],[order_id]],OrderTable[],2,0),"mmm")</f>
        <v>Apr</v>
      </c>
      <c r="J12916" s="1" t="str">
        <f>TEXT(VLOOKUP(Cleaned_VlookUp_Table[[#This Row],[order_id]],OrderTable[#All],2,0),"ddd")</f>
        <v>Sun</v>
      </c>
      <c r="K12916" s="3">
        <f>VLOOKUP(Cleaned_VlookUp_Table[[#This Row],[order_id]],OrderTable[#All],3,0)</f>
        <v>0.79128472222222224</v>
      </c>
      <c r="L12916">
        <f>VLOOKUP(Cleaned_VlookUp_Table[[#This Row],[pizza_id]],PizzaTable[#All],4,0)</f>
        <v>12</v>
      </c>
      <c r="M12916">
        <f>Cleaned_VlookUp_Table[[#This Row],[quantity]]*Cleaned_VlookUp_Table[[#This Row],[price]]</f>
        <v>12</v>
      </c>
    </row>
    <row r="12917" spans="3:13" x14ac:dyDescent="0.25">
      <c r="C12917">
        <v>12915</v>
      </c>
      <c r="D12917">
        <v>5666</v>
      </c>
      <c r="E12917" t="s">
        <v>11</v>
      </c>
      <c r="F12917" t="str">
        <f>VLOOKUP(Cleaned_VlookUp_Table[[#This Row],[pizza_id]],PizzaTable[#All],2,)</f>
        <v>thai_ckn</v>
      </c>
      <c r="G12917" t="str">
        <f>VLOOKUP(Cleaned_VlookUp_Table[[#This Row],[pizza_type_id]],PizzaTypeTable[#All],2,)</f>
        <v>The Thai Chicken Pizza</v>
      </c>
      <c r="H12917">
        <v>1</v>
      </c>
      <c r="I12917" t="str">
        <f>TEXT(VLOOKUP(Cleaned_VlookUp_Table[[#This Row],[order_id]],OrderTable[],2,0),"mmm")</f>
        <v>Apr</v>
      </c>
      <c r="J12917" s="1" t="str">
        <f>TEXT(VLOOKUP(Cleaned_VlookUp_Table[[#This Row],[order_id]],OrderTable[#All],2,0),"ddd")</f>
        <v>Sun</v>
      </c>
      <c r="K12917" s="3">
        <f>VLOOKUP(Cleaned_VlookUp_Table[[#This Row],[order_id]],OrderTable[#All],3,0)</f>
        <v>0.79128472222222224</v>
      </c>
      <c r="L12917">
        <f>VLOOKUP(Cleaned_VlookUp_Table[[#This Row],[pizza_id]],PizzaTable[#All],4,0)</f>
        <v>20.75</v>
      </c>
      <c r="M12917">
        <f>Cleaned_VlookUp_Table[[#This Row],[quantity]]*Cleaned_VlookUp_Table[[#This Row],[price]]</f>
        <v>20.75</v>
      </c>
    </row>
    <row r="12918" spans="3:13" x14ac:dyDescent="0.25">
      <c r="C12918">
        <v>12916</v>
      </c>
      <c r="D12918">
        <v>5667</v>
      </c>
      <c r="E12918" t="s">
        <v>33</v>
      </c>
      <c r="F12918" t="str">
        <f>VLOOKUP(Cleaned_VlookUp_Table[[#This Row],[pizza_id]],PizzaTable[#All],2,)</f>
        <v>big_meat</v>
      </c>
      <c r="G12918" t="str">
        <f>VLOOKUP(Cleaned_VlookUp_Table[[#This Row],[pizza_type_id]],PizzaTypeTable[#All],2,)</f>
        <v>The Big Meat Pizza</v>
      </c>
      <c r="H12918">
        <v>1</v>
      </c>
      <c r="I12918" t="str">
        <f>TEXT(VLOOKUP(Cleaned_VlookUp_Table[[#This Row],[order_id]],OrderTable[],2,0),"mmm")</f>
        <v>Apr</v>
      </c>
      <c r="J12918" s="1" t="str">
        <f>TEXT(VLOOKUP(Cleaned_VlookUp_Table[[#This Row],[order_id]],OrderTable[#All],2,0),"ddd")</f>
        <v>Sun</v>
      </c>
      <c r="K12918" s="3">
        <f>VLOOKUP(Cleaned_VlookUp_Table[[#This Row],[order_id]],OrderTable[#All],3,0)</f>
        <v>0.79322916666666676</v>
      </c>
      <c r="L12918">
        <f>VLOOKUP(Cleaned_VlookUp_Table[[#This Row],[pizza_id]],PizzaTable[#All],4,0)</f>
        <v>12</v>
      </c>
      <c r="M12918">
        <f>Cleaned_VlookUp_Table[[#This Row],[quantity]]*Cleaned_VlookUp_Table[[#This Row],[price]]</f>
        <v>12</v>
      </c>
    </row>
    <row r="12919" spans="3:13" x14ac:dyDescent="0.25">
      <c r="C12919">
        <v>12917</v>
      </c>
      <c r="D12919">
        <v>5667</v>
      </c>
      <c r="E12919" t="s">
        <v>8</v>
      </c>
      <c r="F12919" t="str">
        <f>VLOOKUP(Cleaned_VlookUp_Table[[#This Row],[pizza_id]],PizzaTable[#All],2,)</f>
        <v>five_cheese</v>
      </c>
      <c r="G12919" t="str">
        <f>VLOOKUP(Cleaned_VlookUp_Table[[#This Row],[pizza_type_id]],PizzaTypeTable[#All],2,)</f>
        <v>The Five Cheese Pizza</v>
      </c>
      <c r="H12919">
        <v>1</v>
      </c>
      <c r="I12919" t="str">
        <f>TEXT(VLOOKUP(Cleaned_VlookUp_Table[[#This Row],[order_id]],OrderTable[],2,0),"mmm")</f>
        <v>Apr</v>
      </c>
      <c r="J12919" s="1" t="str">
        <f>TEXT(VLOOKUP(Cleaned_VlookUp_Table[[#This Row],[order_id]],OrderTable[#All],2,0),"ddd")</f>
        <v>Sun</v>
      </c>
      <c r="K12919" s="3">
        <f>VLOOKUP(Cleaned_VlookUp_Table[[#This Row],[order_id]],OrderTable[#All],3,0)</f>
        <v>0.79322916666666676</v>
      </c>
      <c r="L12919">
        <f>VLOOKUP(Cleaned_VlookUp_Table[[#This Row],[pizza_id]],PizzaTable[#All],4,0)</f>
        <v>18.5</v>
      </c>
      <c r="M12919">
        <f>Cleaned_VlookUp_Table[[#This Row],[quantity]]*Cleaned_VlookUp_Table[[#This Row],[price]]</f>
        <v>18.5</v>
      </c>
    </row>
    <row r="12920" spans="3:13" x14ac:dyDescent="0.25">
      <c r="C12920">
        <v>12918</v>
      </c>
      <c r="D12920">
        <v>5668</v>
      </c>
      <c r="E12920" t="s">
        <v>35</v>
      </c>
      <c r="F12920" t="str">
        <f>VLOOKUP(Cleaned_VlookUp_Table[[#This Row],[pizza_id]],PizzaTable[#All],2,)</f>
        <v>four_cheese</v>
      </c>
      <c r="G12920" t="str">
        <f>VLOOKUP(Cleaned_VlookUp_Table[[#This Row],[pizza_type_id]],PizzaTypeTable[#All],2,)</f>
        <v>The Four Cheese Pizza</v>
      </c>
      <c r="H12920">
        <v>1</v>
      </c>
      <c r="I12920" t="str">
        <f>TEXT(VLOOKUP(Cleaned_VlookUp_Table[[#This Row],[order_id]],OrderTable[],2,0),"mmm")</f>
        <v>Apr</v>
      </c>
      <c r="J12920" s="1" t="str">
        <f>TEXT(VLOOKUP(Cleaned_VlookUp_Table[[#This Row],[order_id]],OrderTable[#All],2,0),"ddd")</f>
        <v>Sun</v>
      </c>
      <c r="K12920" s="3">
        <f>VLOOKUP(Cleaned_VlookUp_Table[[#This Row],[order_id]],OrderTable[#All],3,0)</f>
        <v>0.79454861111111119</v>
      </c>
      <c r="L12920">
        <f>VLOOKUP(Cleaned_VlookUp_Table[[#This Row],[pizza_id]],PizzaTable[#All],4,0)</f>
        <v>17.95</v>
      </c>
      <c r="M12920">
        <f>Cleaned_VlookUp_Table[[#This Row],[quantity]]*Cleaned_VlookUp_Table[[#This Row],[price]]</f>
        <v>17.95</v>
      </c>
    </row>
    <row r="12921" spans="3:13" x14ac:dyDescent="0.25">
      <c r="C12921">
        <v>12919</v>
      </c>
      <c r="D12921">
        <v>5668</v>
      </c>
      <c r="E12921" t="s">
        <v>12</v>
      </c>
      <c r="F12921" t="str">
        <f>VLOOKUP(Cleaned_VlookUp_Table[[#This Row],[pizza_id]],PizzaTable[#All],2,)</f>
        <v>ital_supr</v>
      </c>
      <c r="G12921" t="str">
        <f>VLOOKUP(Cleaned_VlookUp_Table[[#This Row],[pizza_type_id]],PizzaTypeTable[#All],2,)</f>
        <v>The Italian Supreme Pizza</v>
      </c>
      <c r="H12921">
        <v>1</v>
      </c>
      <c r="I12921" t="str">
        <f>TEXT(VLOOKUP(Cleaned_VlookUp_Table[[#This Row],[order_id]],OrderTable[],2,0),"mmm")</f>
        <v>Apr</v>
      </c>
      <c r="J12921" s="1" t="str">
        <f>TEXT(VLOOKUP(Cleaned_VlookUp_Table[[#This Row],[order_id]],OrderTable[#All],2,0),"ddd")</f>
        <v>Sun</v>
      </c>
      <c r="K12921" s="3">
        <f>VLOOKUP(Cleaned_VlookUp_Table[[#This Row],[order_id]],OrderTable[#All],3,0)</f>
        <v>0.79454861111111119</v>
      </c>
      <c r="L12921">
        <f>VLOOKUP(Cleaned_VlookUp_Table[[#This Row],[pizza_id]],PizzaTable[#All],4,0)</f>
        <v>16.5</v>
      </c>
      <c r="M12921">
        <f>Cleaned_VlookUp_Table[[#This Row],[quantity]]*Cleaned_VlookUp_Table[[#This Row],[price]]</f>
        <v>16.5</v>
      </c>
    </row>
    <row r="12922" spans="3:13" x14ac:dyDescent="0.25">
      <c r="C12922">
        <v>12920</v>
      </c>
      <c r="D12922">
        <v>5668</v>
      </c>
      <c r="E12922" t="s">
        <v>40</v>
      </c>
      <c r="F12922" t="str">
        <f>VLOOKUP(Cleaned_VlookUp_Table[[#This Row],[pizza_id]],PizzaTable[#All],2,)</f>
        <v>mediterraneo</v>
      </c>
      <c r="G12922" t="str">
        <f>VLOOKUP(Cleaned_VlookUp_Table[[#This Row],[pizza_type_id]],PizzaTypeTable[#All],2,)</f>
        <v>The Mediterranean Pizza</v>
      </c>
      <c r="H12922">
        <v>1</v>
      </c>
      <c r="I12922" t="str">
        <f>TEXT(VLOOKUP(Cleaned_VlookUp_Table[[#This Row],[order_id]],OrderTable[],2,0),"mmm")</f>
        <v>Apr</v>
      </c>
      <c r="J12922" s="1" t="str">
        <f>TEXT(VLOOKUP(Cleaned_VlookUp_Table[[#This Row],[order_id]],OrderTable[#All],2,0),"ddd")</f>
        <v>Sun</v>
      </c>
      <c r="K12922" s="3">
        <f>VLOOKUP(Cleaned_VlookUp_Table[[#This Row],[order_id]],OrderTable[#All],3,0)</f>
        <v>0.79454861111111119</v>
      </c>
      <c r="L12922">
        <f>VLOOKUP(Cleaned_VlookUp_Table[[#This Row],[pizza_id]],PizzaTable[#All],4,0)</f>
        <v>16</v>
      </c>
      <c r="M12922">
        <f>Cleaned_VlookUp_Table[[#This Row],[quantity]]*Cleaned_VlookUp_Table[[#This Row],[price]]</f>
        <v>16</v>
      </c>
    </row>
    <row r="12923" spans="3:13" x14ac:dyDescent="0.25">
      <c r="C12923">
        <v>12921</v>
      </c>
      <c r="D12923">
        <v>5668</v>
      </c>
      <c r="E12923" t="s">
        <v>69</v>
      </c>
      <c r="F12923" t="str">
        <f>VLOOKUP(Cleaned_VlookUp_Table[[#This Row],[pizza_id]],PizzaTable[#All],2,)</f>
        <v>prsc_argla</v>
      </c>
      <c r="G12923" t="str">
        <f>VLOOKUP(Cleaned_VlookUp_Table[[#This Row],[pizza_type_id]],PizzaTypeTable[#All],2,)</f>
        <v>The Prosciutto and Arugula Pizza</v>
      </c>
      <c r="H12923">
        <v>1</v>
      </c>
      <c r="I12923" t="str">
        <f>TEXT(VLOOKUP(Cleaned_VlookUp_Table[[#This Row],[order_id]],OrderTable[],2,0),"mmm")</f>
        <v>Apr</v>
      </c>
      <c r="J12923" s="1" t="str">
        <f>TEXT(VLOOKUP(Cleaned_VlookUp_Table[[#This Row],[order_id]],OrderTable[#All],2,0),"ddd")</f>
        <v>Sun</v>
      </c>
      <c r="K12923" s="3">
        <f>VLOOKUP(Cleaned_VlookUp_Table[[#This Row],[order_id]],OrderTable[#All],3,0)</f>
        <v>0.79454861111111119</v>
      </c>
      <c r="L12923">
        <f>VLOOKUP(Cleaned_VlookUp_Table[[#This Row],[pizza_id]],PizzaTable[#All],4,0)</f>
        <v>16.5</v>
      </c>
      <c r="M12923">
        <f>Cleaned_VlookUp_Table[[#This Row],[quantity]]*Cleaned_VlookUp_Table[[#This Row],[price]]</f>
        <v>16.5</v>
      </c>
    </row>
    <row r="12924" spans="3:13" x14ac:dyDescent="0.25">
      <c r="C12924">
        <v>12922</v>
      </c>
      <c r="D12924">
        <v>5669</v>
      </c>
      <c r="E12924" t="s">
        <v>10</v>
      </c>
      <c r="F12924" t="str">
        <f>VLOOKUP(Cleaned_VlookUp_Table[[#This Row],[pizza_id]],PizzaTable[#All],2,)</f>
        <v>mexicana</v>
      </c>
      <c r="G12924" t="str">
        <f>VLOOKUP(Cleaned_VlookUp_Table[[#This Row],[pizza_type_id]],PizzaTypeTable[#All],2,)</f>
        <v>The Mexicana Pizza</v>
      </c>
      <c r="H12924">
        <v>1</v>
      </c>
      <c r="I12924" t="str">
        <f>TEXT(VLOOKUP(Cleaned_VlookUp_Table[[#This Row],[order_id]],OrderTable[],2,0),"mmm")</f>
        <v>Apr</v>
      </c>
      <c r="J12924" s="1" t="str">
        <f>TEXT(VLOOKUP(Cleaned_VlookUp_Table[[#This Row],[order_id]],OrderTable[#All],2,0),"ddd")</f>
        <v>Sun</v>
      </c>
      <c r="K12924" s="3">
        <f>VLOOKUP(Cleaned_VlookUp_Table[[#This Row],[order_id]],OrderTable[#All],3,0)</f>
        <v>0.79509259259259257</v>
      </c>
      <c r="L12924">
        <f>VLOOKUP(Cleaned_VlookUp_Table[[#This Row],[pizza_id]],PizzaTable[#All],4,0)</f>
        <v>16</v>
      </c>
      <c r="M12924">
        <f>Cleaned_VlookUp_Table[[#This Row],[quantity]]*Cleaned_VlookUp_Table[[#This Row],[price]]</f>
        <v>16</v>
      </c>
    </row>
    <row r="12925" spans="3:13" x14ac:dyDescent="0.25">
      <c r="C12925">
        <v>12923</v>
      </c>
      <c r="D12925">
        <v>5669</v>
      </c>
      <c r="E12925" t="s">
        <v>46</v>
      </c>
      <c r="F12925" t="str">
        <f>VLOOKUP(Cleaned_VlookUp_Table[[#This Row],[pizza_id]],PizzaTable[#All],2,)</f>
        <v>southw_ckn</v>
      </c>
      <c r="G12925" t="str">
        <f>VLOOKUP(Cleaned_VlookUp_Table[[#This Row],[pizza_type_id]],PizzaTypeTable[#All],2,)</f>
        <v>The Southwest Chicken Pizza</v>
      </c>
      <c r="H12925">
        <v>1</v>
      </c>
      <c r="I12925" t="str">
        <f>TEXT(VLOOKUP(Cleaned_VlookUp_Table[[#This Row],[order_id]],OrderTable[],2,0),"mmm")</f>
        <v>Apr</v>
      </c>
      <c r="J12925" s="1" t="str">
        <f>TEXT(VLOOKUP(Cleaned_VlookUp_Table[[#This Row],[order_id]],OrderTable[#All],2,0),"ddd")</f>
        <v>Sun</v>
      </c>
      <c r="K12925" s="3">
        <f>VLOOKUP(Cleaned_VlookUp_Table[[#This Row],[order_id]],OrderTable[#All],3,0)</f>
        <v>0.79509259259259257</v>
      </c>
      <c r="L12925">
        <f>VLOOKUP(Cleaned_VlookUp_Table[[#This Row],[pizza_id]],PizzaTable[#All],4,0)</f>
        <v>12.75</v>
      </c>
      <c r="M12925">
        <f>Cleaned_VlookUp_Table[[#This Row],[quantity]]*Cleaned_VlookUp_Table[[#This Row],[price]]</f>
        <v>12.75</v>
      </c>
    </row>
    <row r="12926" spans="3:13" x14ac:dyDescent="0.25">
      <c r="C12926">
        <v>12924</v>
      </c>
      <c r="D12926">
        <v>5669</v>
      </c>
      <c r="E12926" t="s">
        <v>11</v>
      </c>
      <c r="F12926" t="str">
        <f>VLOOKUP(Cleaned_VlookUp_Table[[#This Row],[pizza_id]],PizzaTable[#All],2,)</f>
        <v>thai_ckn</v>
      </c>
      <c r="G12926" t="str">
        <f>VLOOKUP(Cleaned_VlookUp_Table[[#This Row],[pizza_type_id]],PizzaTypeTable[#All],2,)</f>
        <v>The Thai Chicken Pizza</v>
      </c>
      <c r="H12926">
        <v>1</v>
      </c>
      <c r="I12926" t="str">
        <f>TEXT(VLOOKUP(Cleaned_VlookUp_Table[[#This Row],[order_id]],OrderTable[],2,0),"mmm")</f>
        <v>Apr</v>
      </c>
      <c r="J12926" s="1" t="str">
        <f>TEXT(VLOOKUP(Cleaned_VlookUp_Table[[#This Row],[order_id]],OrderTable[#All],2,0),"ddd")</f>
        <v>Sun</v>
      </c>
      <c r="K12926" s="3">
        <f>VLOOKUP(Cleaned_VlookUp_Table[[#This Row],[order_id]],OrderTable[#All],3,0)</f>
        <v>0.79509259259259257</v>
      </c>
      <c r="L12926">
        <f>VLOOKUP(Cleaned_VlookUp_Table[[#This Row],[pizza_id]],PizzaTable[#All],4,0)</f>
        <v>20.75</v>
      </c>
      <c r="M12926">
        <f>Cleaned_VlookUp_Table[[#This Row],[quantity]]*Cleaned_VlookUp_Table[[#This Row],[price]]</f>
        <v>20.75</v>
      </c>
    </row>
    <row r="12927" spans="3:13" x14ac:dyDescent="0.25">
      <c r="C12927">
        <v>12925</v>
      </c>
      <c r="D12927">
        <v>5670</v>
      </c>
      <c r="E12927" t="s">
        <v>95</v>
      </c>
      <c r="F12927" t="str">
        <f>VLOOKUP(Cleaned_VlookUp_Table[[#This Row],[pizza_id]],PizzaTable[#All],2,)</f>
        <v>calabrese</v>
      </c>
      <c r="G12927" t="str">
        <f>VLOOKUP(Cleaned_VlookUp_Table[[#This Row],[pizza_type_id]],PizzaTypeTable[#All],2,)</f>
        <v>The Calabrese Pizza</v>
      </c>
      <c r="H12927">
        <v>1</v>
      </c>
      <c r="I12927" t="str">
        <f>TEXT(VLOOKUP(Cleaned_VlookUp_Table[[#This Row],[order_id]],OrderTable[],2,0),"mmm")</f>
        <v>Apr</v>
      </c>
      <c r="J12927" s="1" t="str">
        <f>TEXT(VLOOKUP(Cleaned_VlookUp_Table[[#This Row],[order_id]],OrderTable[#All],2,0),"ddd")</f>
        <v>Sun</v>
      </c>
      <c r="K12927" s="3">
        <f>VLOOKUP(Cleaned_VlookUp_Table[[#This Row],[order_id]],OrderTable[#All],3,0)</f>
        <v>0.80156250000000007</v>
      </c>
      <c r="L12927">
        <f>VLOOKUP(Cleaned_VlookUp_Table[[#This Row],[pizza_id]],PizzaTable[#All],4,0)</f>
        <v>20.25</v>
      </c>
      <c r="M12927">
        <f>Cleaned_VlookUp_Table[[#This Row],[quantity]]*Cleaned_VlookUp_Table[[#This Row],[price]]</f>
        <v>20.25</v>
      </c>
    </row>
    <row r="12928" spans="3:13" x14ac:dyDescent="0.25">
      <c r="C12928">
        <v>12926</v>
      </c>
      <c r="D12928">
        <v>5670</v>
      </c>
      <c r="E12928" t="s">
        <v>57</v>
      </c>
      <c r="F12928" t="str">
        <f>VLOOKUP(Cleaned_VlookUp_Table[[#This Row],[pizza_id]],PizzaTable[#All],2,)</f>
        <v>hawaiian</v>
      </c>
      <c r="G12928" t="str">
        <f>VLOOKUP(Cleaned_VlookUp_Table[[#This Row],[pizza_type_id]],PizzaTypeTable[#All],2,)</f>
        <v>The Hawaiian Pizza</v>
      </c>
      <c r="H12928">
        <v>1</v>
      </c>
      <c r="I12928" t="str">
        <f>TEXT(VLOOKUP(Cleaned_VlookUp_Table[[#This Row],[order_id]],OrderTable[],2,0),"mmm")</f>
        <v>Apr</v>
      </c>
      <c r="J12928" s="1" t="str">
        <f>TEXT(VLOOKUP(Cleaned_VlookUp_Table[[#This Row],[order_id]],OrderTable[#All],2,0),"ddd")</f>
        <v>Sun</v>
      </c>
      <c r="K12928" s="3">
        <f>VLOOKUP(Cleaned_VlookUp_Table[[#This Row],[order_id]],OrderTable[#All],3,0)</f>
        <v>0.80156250000000007</v>
      </c>
      <c r="L12928">
        <f>VLOOKUP(Cleaned_VlookUp_Table[[#This Row],[pizza_id]],PizzaTable[#All],4,0)</f>
        <v>10.5</v>
      </c>
      <c r="M12928">
        <f>Cleaned_VlookUp_Table[[#This Row],[quantity]]*Cleaned_VlookUp_Table[[#This Row],[price]]</f>
        <v>10.5</v>
      </c>
    </row>
    <row r="12929" spans="3:13" x14ac:dyDescent="0.25">
      <c r="C12929">
        <v>12927</v>
      </c>
      <c r="D12929">
        <v>5670</v>
      </c>
      <c r="E12929" t="s">
        <v>45</v>
      </c>
      <c r="F12929" t="str">
        <f>VLOOKUP(Cleaned_VlookUp_Table[[#This Row],[pizza_id]],PizzaTable[#All],2,)</f>
        <v>ital_cpcllo</v>
      </c>
      <c r="G12929" t="str">
        <f>VLOOKUP(Cleaned_VlookUp_Table[[#This Row],[pizza_type_id]],PizzaTypeTable[#All],2,)</f>
        <v>The Italian Capocollo Pizza</v>
      </c>
      <c r="H12929">
        <v>1</v>
      </c>
      <c r="I12929" t="str">
        <f>TEXT(VLOOKUP(Cleaned_VlookUp_Table[[#This Row],[order_id]],OrderTable[],2,0),"mmm")</f>
        <v>Apr</v>
      </c>
      <c r="J12929" s="1" t="str">
        <f>TEXT(VLOOKUP(Cleaned_VlookUp_Table[[#This Row],[order_id]],OrderTable[#All],2,0),"ddd")</f>
        <v>Sun</v>
      </c>
      <c r="K12929" s="3">
        <f>VLOOKUP(Cleaned_VlookUp_Table[[#This Row],[order_id]],OrderTable[#All],3,0)</f>
        <v>0.80156250000000007</v>
      </c>
      <c r="L12929">
        <f>VLOOKUP(Cleaned_VlookUp_Table[[#This Row],[pizza_id]],PizzaTable[#All],4,0)</f>
        <v>16</v>
      </c>
      <c r="M12929">
        <f>Cleaned_VlookUp_Table[[#This Row],[quantity]]*Cleaned_VlookUp_Table[[#This Row],[price]]</f>
        <v>16</v>
      </c>
    </row>
    <row r="12930" spans="3:13" x14ac:dyDescent="0.25">
      <c r="C12930">
        <v>12928</v>
      </c>
      <c r="D12930">
        <v>5671</v>
      </c>
      <c r="E12930" t="s">
        <v>59</v>
      </c>
      <c r="F12930" t="str">
        <f>VLOOKUP(Cleaned_VlookUp_Table[[#This Row],[pizza_id]],PizzaTable[#All],2,)</f>
        <v>ckn_alfredo</v>
      </c>
      <c r="G12930" t="str">
        <f>VLOOKUP(Cleaned_VlookUp_Table[[#This Row],[pizza_type_id]],PizzaTypeTable[#All],2,)</f>
        <v>The Chicken Alfredo Pizza</v>
      </c>
      <c r="H12930">
        <v>1</v>
      </c>
      <c r="I12930" t="str">
        <f>TEXT(VLOOKUP(Cleaned_VlookUp_Table[[#This Row],[order_id]],OrderTable[],2,0),"mmm")</f>
        <v>Apr</v>
      </c>
      <c r="J12930" s="1" t="str">
        <f>TEXT(VLOOKUP(Cleaned_VlookUp_Table[[#This Row],[order_id]],OrderTable[#All],2,0),"ddd")</f>
        <v>Sun</v>
      </c>
      <c r="K12930" s="3">
        <f>VLOOKUP(Cleaned_VlookUp_Table[[#This Row],[order_id]],OrderTable[#All],3,0)</f>
        <v>0.81075231481481491</v>
      </c>
      <c r="L12930">
        <f>VLOOKUP(Cleaned_VlookUp_Table[[#This Row],[pizza_id]],PizzaTable[#All],4,0)</f>
        <v>16.75</v>
      </c>
      <c r="M12930">
        <f>Cleaned_VlookUp_Table[[#This Row],[quantity]]*Cleaned_VlookUp_Table[[#This Row],[price]]</f>
        <v>16.75</v>
      </c>
    </row>
    <row r="12931" spans="3:13" x14ac:dyDescent="0.25">
      <c r="C12931">
        <v>12929</v>
      </c>
      <c r="D12931">
        <v>5671</v>
      </c>
      <c r="E12931" t="s">
        <v>74</v>
      </c>
      <c r="F12931" t="str">
        <f>VLOOKUP(Cleaned_VlookUp_Table[[#This Row],[pizza_id]],PizzaTable[#All],2,)</f>
        <v>spicy_ital</v>
      </c>
      <c r="G12931" t="str">
        <f>VLOOKUP(Cleaned_VlookUp_Table[[#This Row],[pizza_type_id]],PizzaTypeTable[#All],2,)</f>
        <v>The Spicy Italian Pizza</v>
      </c>
      <c r="H12931">
        <v>1</v>
      </c>
      <c r="I12931" t="str">
        <f>TEXT(VLOOKUP(Cleaned_VlookUp_Table[[#This Row],[order_id]],OrderTable[],2,0),"mmm")</f>
        <v>Apr</v>
      </c>
      <c r="J12931" s="1" t="str">
        <f>TEXT(VLOOKUP(Cleaned_VlookUp_Table[[#This Row],[order_id]],OrderTable[#All],2,0),"ddd")</f>
        <v>Sun</v>
      </c>
      <c r="K12931" s="3">
        <f>VLOOKUP(Cleaned_VlookUp_Table[[#This Row],[order_id]],OrderTable[#All],3,0)</f>
        <v>0.81075231481481491</v>
      </c>
      <c r="L12931">
        <f>VLOOKUP(Cleaned_VlookUp_Table[[#This Row],[pizza_id]],PizzaTable[#All],4,0)</f>
        <v>12.5</v>
      </c>
      <c r="M12931">
        <f>Cleaned_VlookUp_Table[[#This Row],[quantity]]*Cleaned_VlookUp_Table[[#This Row],[price]]</f>
        <v>12.5</v>
      </c>
    </row>
    <row r="12932" spans="3:13" x14ac:dyDescent="0.25">
      <c r="C12932">
        <v>12930</v>
      </c>
      <c r="D12932">
        <v>5672</v>
      </c>
      <c r="E12932" t="s">
        <v>28</v>
      </c>
      <c r="F12932" t="str">
        <f>VLOOKUP(Cleaned_VlookUp_Table[[#This Row],[pizza_id]],PizzaTable[#All],2,)</f>
        <v>cali_ckn</v>
      </c>
      <c r="G12932" t="str">
        <f>VLOOKUP(Cleaned_VlookUp_Table[[#This Row],[pizza_type_id]],PizzaTypeTable[#All],2,)</f>
        <v>The California Chicken Pizza</v>
      </c>
      <c r="H12932">
        <v>1</v>
      </c>
      <c r="I12932" t="str">
        <f>TEXT(VLOOKUP(Cleaned_VlookUp_Table[[#This Row],[order_id]],OrderTable[],2,0),"mmm")</f>
        <v>Apr</v>
      </c>
      <c r="J12932" s="1" t="str">
        <f>TEXT(VLOOKUP(Cleaned_VlookUp_Table[[#This Row],[order_id]],OrderTable[#All],2,0),"ddd")</f>
        <v>Sun</v>
      </c>
      <c r="K12932" s="3">
        <f>VLOOKUP(Cleaned_VlookUp_Table[[#This Row],[order_id]],OrderTable[#All],3,0)</f>
        <v>0.82016203703703694</v>
      </c>
      <c r="L12932">
        <f>VLOOKUP(Cleaned_VlookUp_Table[[#This Row],[pizza_id]],PizzaTable[#All],4,0)</f>
        <v>20.75</v>
      </c>
      <c r="M12932">
        <f>Cleaned_VlookUp_Table[[#This Row],[quantity]]*Cleaned_VlookUp_Table[[#This Row],[price]]</f>
        <v>20.75</v>
      </c>
    </row>
    <row r="12933" spans="3:13" x14ac:dyDescent="0.25">
      <c r="C12933">
        <v>12931</v>
      </c>
      <c r="D12933">
        <v>5672</v>
      </c>
      <c r="E12933" t="s">
        <v>7</v>
      </c>
      <c r="F12933" t="str">
        <f>VLOOKUP(Cleaned_VlookUp_Table[[#This Row],[pizza_id]],PizzaTable[#All],2,)</f>
        <v>classic_dlx</v>
      </c>
      <c r="G12933" t="str">
        <f>VLOOKUP(Cleaned_VlookUp_Table[[#This Row],[pizza_type_id]],PizzaTypeTable[#All],2,)</f>
        <v>The Classic Deluxe Pizza</v>
      </c>
      <c r="H12933">
        <v>1</v>
      </c>
      <c r="I12933" t="str">
        <f>TEXT(VLOOKUP(Cleaned_VlookUp_Table[[#This Row],[order_id]],OrderTable[],2,0),"mmm")</f>
        <v>Apr</v>
      </c>
      <c r="J12933" s="1" t="str">
        <f>TEXT(VLOOKUP(Cleaned_VlookUp_Table[[#This Row],[order_id]],OrderTable[#All],2,0),"ddd")</f>
        <v>Sun</v>
      </c>
      <c r="K12933" s="3">
        <f>VLOOKUP(Cleaned_VlookUp_Table[[#This Row],[order_id]],OrderTable[#All],3,0)</f>
        <v>0.82016203703703694</v>
      </c>
      <c r="L12933">
        <f>VLOOKUP(Cleaned_VlookUp_Table[[#This Row],[pizza_id]],PizzaTable[#All],4,0)</f>
        <v>16</v>
      </c>
      <c r="M12933">
        <f>Cleaned_VlookUp_Table[[#This Row],[quantity]]*Cleaned_VlookUp_Table[[#This Row],[price]]</f>
        <v>16</v>
      </c>
    </row>
    <row r="12934" spans="3:13" x14ac:dyDescent="0.25">
      <c r="C12934">
        <v>12932</v>
      </c>
      <c r="D12934">
        <v>5672</v>
      </c>
      <c r="E12934" t="s">
        <v>69</v>
      </c>
      <c r="F12934" t="str">
        <f>VLOOKUP(Cleaned_VlookUp_Table[[#This Row],[pizza_id]],PizzaTable[#All],2,)</f>
        <v>prsc_argla</v>
      </c>
      <c r="G12934" t="str">
        <f>VLOOKUP(Cleaned_VlookUp_Table[[#This Row],[pizza_type_id]],PizzaTypeTable[#All],2,)</f>
        <v>The Prosciutto and Arugula Pizza</v>
      </c>
      <c r="H12934">
        <v>1</v>
      </c>
      <c r="I12934" t="str">
        <f>TEXT(VLOOKUP(Cleaned_VlookUp_Table[[#This Row],[order_id]],OrderTable[],2,0),"mmm")</f>
        <v>Apr</v>
      </c>
      <c r="J12934" s="1" t="str">
        <f>TEXT(VLOOKUP(Cleaned_VlookUp_Table[[#This Row],[order_id]],OrderTable[#All],2,0),"ddd")</f>
        <v>Sun</v>
      </c>
      <c r="K12934" s="3">
        <f>VLOOKUP(Cleaned_VlookUp_Table[[#This Row],[order_id]],OrderTable[#All],3,0)</f>
        <v>0.82016203703703694</v>
      </c>
      <c r="L12934">
        <f>VLOOKUP(Cleaned_VlookUp_Table[[#This Row],[pizza_id]],PizzaTable[#All],4,0)</f>
        <v>16.5</v>
      </c>
      <c r="M12934">
        <f>Cleaned_VlookUp_Table[[#This Row],[quantity]]*Cleaned_VlookUp_Table[[#This Row],[price]]</f>
        <v>16.5</v>
      </c>
    </row>
    <row r="12935" spans="3:13" x14ac:dyDescent="0.25">
      <c r="C12935">
        <v>12933</v>
      </c>
      <c r="D12935">
        <v>5673</v>
      </c>
      <c r="E12935" t="s">
        <v>55</v>
      </c>
      <c r="F12935" t="str">
        <f>VLOOKUP(Cleaned_VlookUp_Table[[#This Row],[pizza_id]],PizzaTable[#All],2,)</f>
        <v>green_garden</v>
      </c>
      <c r="G12935" t="str">
        <f>VLOOKUP(Cleaned_VlookUp_Table[[#This Row],[pizza_type_id]],PizzaTypeTable[#All],2,)</f>
        <v>The Green Garden Pizza</v>
      </c>
      <c r="H12935">
        <v>1</v>
      </c>
      <c r="I12935" t="str">
        <f>TEXT(VLOOKUP(Cleaned_VlookUp_Table[[#This Row],[order_id]],OrderTable[],2,0),"mmm")</f>
        <v>Apr</v>
      </c>
      <c r="J12935" s="1" t="str">
        <f>TEXT(VLOOKUP(Cleaned_VlookUp_Table[[#This Row],[order_id]],OrderTable[#All],2,0),"ddd")</f>
        <v>Sun</v>
      </c>
      <c r="K12935" s="3">
        <f>VLOOKUP(Cleaned_VlookUp_Table[[#This Row],[order_id]],OrderTable[#All],3,0)</f>
        <v>0.82150462962962967</v>
      </c>
      <c r="L12935">
        <f>VLOOKUP(Cleaned_VlookUp_Table[[#This Row],[pizza_id]],PizzaTable[#All],4,0)</f>
        <v>16</v>
      </c>
      <c r="M12935">
        <f>Cleaned_VlookUp_Table[[#This Row],[quantity]]*Cleaned_VlookUp_Table[[#This Row],[price]]</f>
        <v>16</v>
      </c>
    </row>
    <row r="12936" spans="3:13" x14ac:dyDescent="0.25">
      <c r="C12936">
        <v>12934</v>
      </c>
      <c r="D12936">
        <v>5674</v>
      </c>
      <c r="E12936" t="s">
        <v>17</v>
      </c>
      <c r="F12936" t="str">
        <f>VLOOKUP(Cleaned_VlookUp_Table[[#This Row],[pizza_id]],PizzaTable[#All],2,)</f>
        <v>classic_dlx</v>
      </c>
      <c r="G12936" t="str">
        <f>VLOOKUP(Cleaned_VlookUp_Table[[#This Row],[pizza_type_id]],PizzaTypeTable[#All],2,)</f>
        <v>The Classic Deluxe Pizza</v>
      </c>
      <c r="H12936">
        <v>1</v>
      </c>
      <c r="I12936" t="str">
        <f>TEXT(VLOOKUP(Cleaned_VlookUp_Table[[#This Row],[order_id]],OrderTable[],2,0),"mmm")</f>
        <v>Apr</v>
      </c>
      <c r="J12936" s="1" t="str">
        <f>TEXT(VLOOKUP(Cleaned_VlookUp_Table[[#This Row],[order_id]],OrderTable[#All],2,0),"ddd")</f>
        <v>Sun</v>
      </c>
      <c r="K12936" s="3">
        <f>VLOOKUP(Cleaned_VlookUp_Table[[#This Row],[order_id]],OrderTable[#All],3,0)</f>
        <v>0.82581018518518512</v>
      </c>
      <c r="L12936">
        <f>VLOOKUP(Cleaned_VlookUp_Table[[#This Row],[pizza_id]],PizzaTable[#All],4,0)</f>
        <v>12</v>
      </c>
      <c r="M12936">
        <f>Cleaned_VlookUp_Table[[#This Row],[quantity]]*Cleaned_VlookUp_Table[[#This Row],[price]]</f>
        <v>12</v>
      </c>
    </row>
    <row r="12937" spans="3:13" x14ac:dyDescent="0.25">
      <c r="C12937">
        <v>12935</v>
      </c>
      <c r="D12937">
        <v>5674</v>
      </c>
      <c r="E12937" t="s">
        <v>10</v>
      </c>
      <c r="F12937" t="str">
        <f>VLOOKUP(Cleaned_VlookUp_Table[[#This Row],[pizza_id]],PizzaTable[#All],2,)</f>
        <v>mexicana</v>
      </c>
      <c r="G12937" t="str">
        <f>VLOOKUP(Cleaned_VlookUp_Table[[#This Row],[pizza_type_id]],PizzaTypeTable[#All],2,)</f>
        <v>The Mexicana Pizza</v>
      </c>
      <c r="H12937">
        <v>1</v>
      </c>
      <c r="I12937" t="str">
        <f>TEXT(VLOOKUP(Cleaned_VlookUp_Table[[#This Row],[order_id]],OrderTable[],2,0),"mmm")</f>
        <v>Apr</v>
      </c>
      <c r="J12937" s="1" t="str">
        <f>TEXT(VLOOKUP(Cleaned_VlookUp_Table[[#This Row],[order_id]],OrderTable[#All],2,0),"ddd")</f>
        <v>Sun</v>
      </c>
      <c r="K12937" s="3">
        <f>VLOOKUP(Cleaned_VlookUp_Table[[#This Row],[order_id]],OrderTable[#All],3,0)</f>
        <v>0.82581018518518512</v>
      </c>
      <c r="L12937">
        <f>VLOOKUP(Cleaned_VlookUp_Table[[#This Row],[pizza_id]],PizzaTable[#All],4,0)</f>
        <v>16</v>
      </c>
      <c r="M12937">
        <f>Cleaned_VlookUp_Table[[#This Row],[quantity]]*Cleaned_VlookUp_Table[[#This Row],[price]]</f>
        <v>16</v>
      </c>
    </row>
    <row r="12938" spans="3:13" x14ac:dyDescent="0.25">
      <c r="C12938">
        <v>12936</v>
      </c>
      <c r="D12938">
        <v>5674</v>
      </c>
      <c r="E12938" t="s">
        <v>73</v>
      </c>
      <c r="F12938" t="str">
        <f>VLOOKUP(Cleaned_VlookUp_Table[[#This Row],[pizza_id]],PizzaTable[#All],2,)</f>
        <v>sicilian</v>
      </c>
      <c r="G12938" t="str">
        <f>VLOOKUP(Cleaned_VlookUp_Table[[#This Row],[pizza_type_id]],PizzaTypeTable[#All],2,)</f>
        <v>The Sicilian Pizza</v>
      </c>
      <c r="H12938">
        <v>1</v>
      </c>
      <c r="I12938" t="str">
        <f>TEXT(VLOOKUP(Cleaned_VlookUp_Table[[#This Row],[order_id]],OrderTable[],2,0),"mmm")</f>
        <v>Apr</v>
      </c>
      <c r="J12938" s="1" t="str">
        <f>TEXT(VLOOKUP(Cleaned_VlookUp_Table[[#This Row],[order_id]],OrderTable[#All],2,0),"ddd")</f>
        <v>Sun</v>
      </c>
      <c r="K12938" s="3">
        <f>VLOOKUP(Cleaned_VlookUp_Table[[#This Row],[order_id]],OrderTable[#All],3,0)</f>
        <v>0.82581018518518512</v>
      </c>
      <c r="L12938">
        <f>VLOOKUP(Cleaned_VlookUp_Table[[#This Row],[pizza_id]],PizzaTable[#All],4,0)</f>
        <v>12.25</v>
      </c>
      <c r="M12938">
        <f>Cleaned_VlookUp_Table[[#This Row],[quantity]]*Cleaned_VlookUp_Table[[#This Row],[price]]</f>
        <v>12.25</v>
      </c>
    </row>
    <row r="12939" spans="3:13" x14ac:dyDescent="0.25">
      <c r="C12939">
        <v>12937</v>
      </c>
      <c r="D12939">
        <v>5675</v>
      </c>
      <c r="E12939" t="s">
        <v>56</v>
      </c>
      <c r="F12939" t="str">
        <f>VLOOKUP(Cleaned_VlookUp_Table[[#This Row],[pizza_id]],PizzaTable[#All],2,)</f>
        <v>pep_msh_pep</v>
      </c>
      <c r="G12939" t="str">
        <f>VLOOKUP(Cleaned_VlookUp_Table[[#This Row],[pizza_type_id]],PizzaTypeTable[#All],2,)</f>
        <v>The Pepperoni, Mushroom, and Peppers Pizza</v>
      </c>
      <c r="H12939">
        <v>1</v>
      </c>
      <c r="I12939" t="str">
        <f>TEXT(VLOOKUP(Cleaned_VlookUp_Table[[#This Row],[order_id]],OrderTable[],2,0),"mmm")</f>
        <v>Apr</v>
      </c>
      <c r="J12939" s="1" t="str">
        <f>TEXT(VLOOKUP(Cleaned_VlookUp_Table[[#This Row],[order_id]],OrderTable[#All],2,0),"ddd")</f>
        <v>Sun</v>
      </c>
      <c r="K12939" s="3">
        <f>VLOOKUP(Cleaned_VlookUp_Table[[#This Row],[order_id]],OrderTable[#All],3,0)</f>
        <v>0.85943287037037042</v>
      </c>
      <c r="L12939">
        <f>VLOOKUP(Cleaned_VlookUp_Table[[#This Row],[pizza_id]],PizzaTable[#All],4,0)</f>
        <v>17.5</v>
      </c>
      <c r="M12939">
        <f>Cleaned_VlookUp_Table[[#This Row],[quantity]]*Cleaned_VlookUp_Table[[#This Row],[price]]</f>
        <v>17.5</v>
      </c>
    </row>
    <row r="12940" spans="3:13" x14ac:dyDescent="0.25">
      <c r="C12940">
        <v>12938</v>
      </c>
      <c r="D12940">
        <v>5676</v>
      </c>
      <c r="E12940" t="s">
        <v>45</v>
      </c>
      <c r="F12940" t="str">
        <f>VLOOKUP(Cleaned_VlookUp_Table[[#This Row],[pizza_id]],PizzaTable[#All],2,)</f>
        <v>ital_cpcllo</v>
      </c>
      <c r="G12940" t="str">
        <f>VLOOKUP(Cleaned_VlookUp_Table[[#This Row],[pizza_type_id]],PizzaTypeTable[#All],2,)</f>
        <v>The Italian Capocollo Pizza</v>
      </c>
      <c r="H12940">
        <v>1</v>
      </c>
      <c r="I12940" t="str">
        <f>TEXT(VLOOKUP(Cleaned_VlookUp_Table[[#This Row],[order_id]],OrderTable[],2,0),"mmm")</f>
        <v>Apr</v>
      </c>
      <c r="J12940" s="1" t="str">
        <f>TEXT(VLOOKUP(Cleaned_VlookUp_Table[[#This Row],[order_id]],OrderTable[#All],2,0),"ddd")</f>
        <v>Sun</v>
      </c>
      <c r="K12940" s="3">
        <f>VLOOKUP(Cleaned_VlookUp_Table[[#This Row],[order_id]],OrderTable[#All],3,0)</f>
        <v>0.87192129629629633</v>
      </c>
      <c r="L12940">
        <f>VLOOKUP(Cleaned_VlookUp_Table[[#This Row],[pizza_id]],PizzaTable[#All],4,0)</f>
        <v>16</v>
      </c>
      <c r="M12940">
        <f>Cleaned_VlookUp_Table[[#This Row],[quantity]]*Cleaned_VlookUp_Table[[#This Row],[price]]</f>
        <v>16</v>
      </c>
    </row>
    <row r="12941" spans="3:13" x14ac:dyDescent="0.25">
      <c r="C12941">
        <v>12939</v>
      </c>
      <c r="D12941">
        <v>5677</v>
      </c>
      <c r="E12941" t="s">
        <v>83</v>
      </c>
      <c r="F12941" t="str">
        <f>VLOOKUP(Cleaned_VlookUp_Table[[#This Row],[pizza_id]],PizzaTable[#All],2,)</f>
        <v>ital_veggie</v>
      </c>
      <c r="G12941" t="str">
        <f>VLOOKUP(Cleaned_VlookUp_Table[[#This Row],[pizza_type_id]],PizzaTypeTable[#All],2,)</f>
        <v>The Italian Vegetables Pizza</v>
      </c>
      <c r="H12941">
        <v>1</v>
      </c>
      <c r="I12941" t="str">
        <f>TEXT(VLOOKUP(Cleaned_VlookUp_Table[[#This Row],[order_id]],OrderTable[],2,0),"mmm")</f>
        <v>Apr</v>
      </c>
      <c r="J12941" s="1" t="str">
        <f>TEXT(VLOOKUP(Cleaned_VlookUp_Table[[#This Row],[order_id]],OrderTable[#All],2,0),"ddd")</f>
        <v>Sun</v>
      </c>
      <c r="K12941" s="3">
        <f>VLOOKUP(Cleaned_VlookUp_Table[[#This Row],[order_id]],OrderTable[#All],3,0)</f>
        <v>0.88530092592592602</v>
      </c>
      <c r="L12941">
        <f>VLOOKUP(Cleaned_VlookUp_Table[[#This Row],[pizza_id]],PizzaTable[#All],4,0)</f>
        <v>16.75</v>
      </c>
      <c r="M12941">
        <f>Cleaned_VlookUp_Table[[#This Row],[quantity]]*Cleaned_VlookUp_Table[[#This Row],[price]]</f>
        <v>16.75</v>
      </c>
    </row>
    <row r="12942" spans="3:13" x14ac:dyDescent="0.25">
      <c r="C12942">
        <v>12940</v>
      </c>
      <c r="D12942">
        <v>5677</v>
      </c>
      <c r="E12942" t="s">
        <v>67</v>
      </c>
      <c r="F12942" t="str">
        <f>VLOOKUP(Cleaned_VlookUp_Table[[#This Row],[pizza_id]],PizzaTable[#All],2,)</f>
        <v>pep_msh_pep</v>
      </c>
      <c r="G12942" t="str">
        <f>VLOOKUP(Cleaned_VlookUp_Table[[#This Row],[pizza_type_id]],PizzaTypeTable[#All],2,)</f>
        <v>The Pepperoni, Mushroom, and Peppers Pizza</v>
      </c>
      <c r="H12942">
        <v>1</v>
      </c>
      <c r="I12942" t="str">
        <f>TEXT(VLOOKUP(Cleaned_VlookUp_Table[[#This Row],[order_id]],OrderTable[],2,0),"mmm")</f>
        <v>Apr</v>
      </c>
      <c r="J12942" s="1" t="str">
        <f>TEXT(VLOOKUP(Cleaned_VlookUp_Table[[#This Row],[order_id]],OrderTable[#All],2,0),"ddd")</f>
        <v>Sun</v>
      </c>
      <c r="K12942" s="3">
        <f>VLOOKUP(Cleaned_VlookUp_Table[[#This Row],[order_id]],OrderTable[#All],3,0)</f>
        <v>0.88530092592592602</v>
      </c>
      <c r="L12942">
        <f>VLOOKUP(Cleaned_VlookUp_Table[[#This Row],[pizza_id]],PizzaTable[#All],4,0)</f>
        <v>11</v>
      </c>
      <c r="M12942">
        <f>Cleaned_VlookUp_Table[[#This Row],[quantity]]*Cleaned_VlookUp_Table[[#This Row],[price]]</f>
        <v>11</v>
      </c>
    </row>
    <row r="12943" spans="3:13" x14ac:dyDescent="0.25">
      <c r="C12943">
        <v>12941</v>
      </c>
      <c r="D12943">
        <v>5677</v>
      </c>
      <c r="E12943" t="s">
        <v>26</v>
      </c>
      <c r="F12943" t="str">
        <f>VLOOKUP(Cleaned_VlookUp_Table[[#This Row],[pizza_id]],PizzaTable[#All],2,)</f>
        <v>southw_ckn</v>
      </c>
      <c r="G12943" t="str">
        <f>VLOOKUP(Cleaned_VlookUp_Table[[#This Row],[pizza_type_id]],PizzaTypeTable[#All],2,)</f>
        <v>The Southwest Chicken Pizza</v>
      </c>
      <c r="H12943">
        <v>1</v>
      </c>
      <c r="I12943" t="str">
        <f>TEXT(VLOOKUP(Cleaned_VlookUp_Table[[#This Row],[order_id]],OrderTable[],2,0),"mmm")</f>
        <v>Apr</v>
      </c>
      <c r="J12943" s="1" t="str">
        <f>TEXT(VLOOKUP(Cleaned_VlookUp_Table[[#This Row],[order_id]],OrderTable[#All],2,0),"ddd")</f>
        <v>Sun</v>
      </c>
      <c r="K12943" s="3">
        <f>VLOOKUP(Cleaned_VlookUp_Table[[#This Row],[order_id]],OrderTable[#All],3,0)</f>
        <v>0.88530092592592602</v>
      </c>
      <c r="L12943">
        <f>VLOOKUP(Cleaned_VlookUp_Table[[#This Row],[pizza_id]],PizzaTable[#All],4,0)</f>
        <v>20.75</v>
      </c>
      <c r="M12943">
        <f>Cleaned_VlookUp_Table[[#This Row],[quantity]]*Cleaned_VlookUp_Table[[#This Row],[price]]</f>
        <v>20.75</v>
      </c>
    </row>
    <row r="12944" spans="3:13" x14ac:dyDescent="0.25">
      <c r="C12944">
        <v>12942</v>
      </c>
      <c r="D12944">
        <v>5678</v>
      </c>
      <c r="E12944" t="s">
        <v>16</v>
      </c>
      <c r="F12944" t="str">
        <f>VLOOKUP(Cleaned_VlookUp_Table[[#This Row],[pizza_id]],PizzaTable[#All],2,)</f>
        <v>spinach_supr</v>
      </c>
      <c r="G12944" t="str">
        <f>VLOOKUP(Cleaned_VlookUp_Table[[#This Row],[pizza_type_id]],PizzaTypeTable[#All],2,)</f>
        <v>The Spinach Supreme Pizza</v>
      </c>
      <c r="H12944">
        <v>1</v>
      </c>
      <c r="I12944" t="str">
        <f>TEXT(VLOOKUP(Cleaned_VlookUp_Table[[#This Row],[order_id]],OrderTable[],2,0),"mmm")</f>
        <v>Apr</v>
      </c>
      <c r="J12944" s="1" t="str">
        <f>TEXT(VLOOKUP(Cleaned_VlookUp_Table[[#This Row],[order_id]],OrderTable[#All],2,0),"ddd")</f>
        <v>Sun</v>
      </c>
      <c r="K12944" s="3">
        <f>VLOOKUP(Cleaned_VlookUp_Table[[#This Row],[order_id]],OrderTable[#All],3,0)</f>
        <v>0.89653935185185185</v>
      </c>
      <c r="L12944">
        <f>VLOOKUP(Cleaned_VlookUp_Table[[#This Row],[pizza_id]],PizzaTable[#All],4,0)</f>
        <v>12.5</v>
      </c>
      <c r="M12944">
        <f>Cleaned_VlookUp_Table[[#This Row],[quantity]]*Cleaned_VlookUp_Table[[#This Row],[price]]</f>
        <v>12.5</v>
      </c>
    </row>
    <row r="12945" spans="3:13" x14ac:dyDescent="0.25">
      <c r="C12945">
        <v>12943</v>
      </c>
      <c r="D12945">
        <v>5679</v>
      </c>
      <c r="E12945" t="s">
        <v>51</v>
      </c>
      <c r="F12945" t="str">
        <f>VLOOKUP(Cleaned_VlookUp_Table[[#This Row],[pizza_id]],PizzaTable[#All],2,)</f>
        <v>veggie_veg</v>
      </c>
      <c r="G12945" t="str">
        <f>VLOOKUP(Cleaned_VlookUp_Table[[#This Row],[pizza_type_id]],PizzaTypeTable[#All],2,)</f>
        <v>The Vegetables + Vegetables Pizza</v>
      </c>
      <c r="H12945">
        <v>1</v>
      </c>
      <c r="I12945" t="str">
        <f>TEXT(VLOOKUP(Cleaned_VlookUp_Table[[#This Row],[order_id]],OrderTable[],2,0),"mmm")</f>
        <v>Apr</v>
      </c>
      <c r="J12945" s="1" t="str">
        <f>TEXT(VLOOKUP(Cleaned_VlookUp_Table[[#This Row],[order_id]],OrderTable[#All],2,0),"ddd")</f>
        <v>Sun</v>
      </c>
      <c r="K12945" s="3">
        <f>VLOOKUP(Cleaned_VlookUp_Table[[#This Row],[order_id]],OrderTable[#All],3,0)</f>
        <v>0.92729166666666663</v>
      </c>
      <c r="L12945">
        <f>VLOOKUP(Cleaned_VlookUp_Table[[#This Row],[pizza_id]],PizzaTable[#All],4,0)</f>
        <v>20.25</v>
      </c>
      <c r="M12945">
        <f>Cleaned_VlookUp_Table[[#This Row],[quantity]]*Cleaned_VlookUp_Table[[#This Row],[price]]</f>
        <v>20.25</v>
      </c>
    </row>
    <row r="12946" spans="3:13" x14ac:dyDescent="0.25">
      <c r="C12946">
        <v>12944</v>
      </c>
      <c r="D12946">
        <v>5680</v>
      </c>
      <c r="E12946" t="s">
        <v>17</v>
      </c>
      <c r="F12946" t="str">
        <f>VLOOKUP(Cleaned_VlookUp_Table[[#This Row],[pizza_id]],PizzaTable[#All],2,)</f>
        <v>classic_dlx</v>
      </c>
      <c r="G12946" t="str">
        <f>VLOOKUP(Cleaned_VlookUp_Table[[#This Row],[pizza_type_id]],PizzaTypeTable[#All],2,)</f>
        <v>The Classic Deluxe Pizza</v>
      </c>
      <c r="H12946">
        <v>1</v>
      </c>
      <c r="I12946" t="str">
        <f>TEXT(VLOOKUP(Cleaned_VlookUp_Table[[#This Row],[order_id]],OrderTable[],2,0),"mmm")</f>
        <v>Apr</v>
      </c>
      <c r="J12946" s="1" t="str">
        <f>TEXT(VLOOKUP(Cleaned_VlookUp_Table[[#This Row],[order_id]],OrderTable[#All],2,0),"ddd")</f>
        <v>Mon</v>
      </c>
      <c r="K12946" s="3">
        <f>VLOOKUP(Cleaned_VlookUp_Table[[#This Row],[order_id]],OrderTable[#All],3,0)</f>
        <v>0.47043981481481478</v>
      </c>
      <c r="L12946">
        <f>VLOOKUP(Cleaned_VlookUp_Table[[#This Row],[pizza_id]],PizzaTable[#All],4,0)</f>
        <v>12</v>
      </c>
      <c r="M12946">
        <f>Cleaned_VlookUp_Table[[#This Row],[quantity]]*Cleaned_VlookUp_Table[[#This Row],[price]]</f>
        <v>12</v>
      </c>
    </row>
    <row r="12947" spans="3:13" x14ac:dyDescent="0.25">
      <c r="C12947">
        <v>12945</v>
      </c>
      <c r="D12947">
        <v>5680</v>
      </c>
      <c r="E12947" t="s">
        <v>34</v>
      </c>
      <c r="F12947" t="str">
        <f>VLOOKUP(Cleaned_VlookUp_Table[[#This Row],[pizza_id]],PizzaTable[#All],2,)</f>
        <v>soppressata</v>
      </c>
      <c r="G12947" t="str">
        <f>VLOOKUP(Cleaned_VlookUp_Table[[#This Row],[pizza_type_id]],PizzaTypeTable[#All],2,)</f>
        <v>The Soppressata Pizza</v>
      </c>
      <c r="H12947">
        <v>1</v>
      </c>
      <c r="I12947" t="str">
        <f>TEXT(VLOOKUP(Cleaned_VlookUp_Table[[#This Row],[order_id]],OrderTable[],2,0),"mmm")</f>
        <v>Apr</v>
      </c>
      <c r="J12947" s="1" t="str">
        <f>TEXT(VLOOKUP(Cleaned_VlookUp_Table[[#This Row],[order_id]],OrderTable[#All],2,0),"ddd")</f>
        <v>Mon</v>
      </c>
      <c r="K12947" s="3">
        <f>VLOOKUP(Cleaned_VlookUp_Table[[#This Row],[order_id]],OrderTable[#All],3,0)</f>
        <v>0.47043981481481478</v>
      </c>
      <c r="L12947">
        <f>VLOOKUP(Cleaned_VlookUp_Table[[#This Row],[pizza_id]],PizzaTable[#All],4,0)</f>
        <v>20.75</v>
      </c>
      <c r="M12947">
        <f>Cleaned_VlookUp_Table[[#This Row],[quantity]]*Cleaned_VlookUp_Table[[#This Row],[price]]</f>
        <v>20.75</v>
      </c>
    </row>
    <row r="12948" spans="3:13" x14ac:dyDescent="0.25">
      <c r="C12948">
        <v>12946</v>
      </c>
      <c r="D12948">
        <v>5681</v>
      </c>
      <c r="E12948" t="s">
        <v>8</v>
      </c>
      <c r="F12948" t="str">
        <f>VLOOKUP(Cleaned_VlookUp_Table[[#This Row],[pizza_id]],PizzaTable[#All],2,)</f>
        <v>five_cheese</v>
      </c>
      <c r="G12948" t="str">
        <f>VLOOKUP(Cleaned_VlookUp_Table[[#This Row],[pizza_type_id]],PizzaTypeTable[#All],2,)</f>
        <v>The Five Cheese Pizza</v>
      </c>
      <c r="H12948">
        <v>1</v>
      </c>
      <c r="I12948" t="str">
        <f>TEXT(VLOOKUP(Cleaned_VlookUp_Table[[#This Row],[order_id]],OrderTable[],2,0),"mmm")</f>
        <v>Apr</v>
      </c>
      <c r="J12948" s="1" t="str">
        <f>TEXT(VLOOKUP(Cleaned_VlookUp_Table[[#This Row],[order_id]],OrderTable[#All],2,0),"ddd")</f>
        <v>Mon</v>
      </c>
      <c r="K12948" s="3">
        <f>VLOOKUP(Cleaned_VlookUp_Table[[#This Row],[order_id]],OrderTable[#All],3,0)</f>
        <v>0.47839120370370369</v>
      </c>
      <c r="L12948">
        <f>VLOOKUP(Cleaned_VlookUp_Table[[#This Row],[pizza_id]],PizzaTable[#All],4,0)</f>
        <v>18.5</v>
      </c>
      <c r="M12948">
        <f>Cleaned_VlookUp_Table[[#This Row],[quantity]]*Cleaned_VlookUp_Table[[#This Row],[price]]</f>
        <v>18.5</v>
      </c>
    </row>
    <row r="12949" spans="3:13" x14ac:dyDescent="0.25">
      <c r="C12949">
        <v>12947</v>
      </c>
      <c r="D12949">
        <v>5682</v>
      </c>
      <c r="E12949" t="s">
        <v>11</v>
      </c>
      <c r="F12949" t="str">
        <f>VLOOKUP(Cleaned_VlookUp_Table[[#This Row],[pizza_id]],PizzaTable[#All],2,)</f>
        <v>thai_ckn</v>
      </c>
      <c r="G12949" t="str">
        <f>VLOOKUP(Cleaned_VlookUp_Table[[#This Row],[pizza_type_id]],PizzaTypeTable[#All],2,)</f>
        <v>The Thai Chicken Pizza</v>
      </c>
      <c r="H12949">
        <v>1</v>
      </c>
      <c r="I12949" t="str">
        <f>TEXT(VLOOKUP(Cleaned_VlookUp_Table[[#This Row],[order_id]],OrderTable[],2,0),"mmm")</f>
        <v>Apr</v>
      </c>
      <c r="J12949" s="1" t="str">
        <f>TEXT(VLOOKUP(Cleaned_VlookUp_Table[[#This Row],[order_id]],OrderTable[#All],2,0),"ddd")</f>
        <v>Mon</v>
      </c>
      <c r="K12949" s="3">
        <f>VLOOKUP(Cleaned_VlookUp_Table[[#This Row],[order_id]],OrderTable[#All],3,0)</f>
        <v>0.49400462962962965</v>
      </c>
      <c r="L12949">
        <f>VLOOKUP(Cleaned_VlookUp_Table[[#This Row],[pizza_id]],PizzaTable[#All],4,0)</f>
        <v>20.75</v>
      </c>
      <c r="M12949">
        <f>Cleaned_VlookUp_Table[[#This Row],[quantity]]*Cleaned_VlookUp_Table[[#This Row],[price]]</f>
        <v>20.75</v>
      </c>
    </row>
    <row r="12950" spans="3:13" x14ac:dyDescent="0.25">
      <c r="C12950">
        <v>12948</v>
      </c>
      <c r="D12950">
        <v>5683</v>
      </c>
      <c r="E12950" t="s">
        <v>9</v>
      </c>
      <c r="F12950" t="str">
        <f>VLOOKUP(Cleaned_VlookUp_Table[[#This Row],[pizza_id]],PizzaTable[#All],2,)</f>
        <v>ital_supr</v>
      </c>
      <c r="G12950" t="str">
        <f>VLOOKUP(Cleaned_VlookUp_Table[[#This Row],[pizza_type_id]],PizzaTypeTable[#All],2,)</f>
        <v>The Italian Supreme Pizza</v>
      </c>
      <c r="H12950">
        <v>1</v>
      </c>
      <c r="I12950" t="str">
        <f>TEXT(VLOOKUP(Cleaned_VlookUp_Table[[#This Row],[order_id]],OrderTable[],2,0),"mmm")</f>
        <v>Apr</v>
      </c>
      <c r="J12950" s="1" t="str">
        <f>TEXT(VLOOKUP(Cleaned_VlookUp_Table[[#This Row],[order_id]],OrderTable[#All],2,0),"ddd")</f>
        <v>Mon</v>
      </c>
      <c r="K12950" s="3">
        <f>VLOOKUP(Cleaned_VlookUp_Table[[#This Row],[order_id]],OrderTable[#All],3,0)</f>
        <v>0.49530092592592595</v>
      </c>
      <c r="L12950">
        <f>VLOOKUP(Cleaned_VlookUp_Table[[#This Row],[pizza_id]],PizzaTable[#All],4,0)</f>
        <v>20.75</v>
      </c>
      <c r="M12950">
        <f>Cleaned_VlookUp_Table[[#This Row],[quantity]]*Cleaned_VlookUp_Table[[#This Row],[price]]</f>
        <v>20.75</v>
      </c>
    </row>
    <row r="12951" spans="3:13" x14ac:dyDescent="0.25">
      <c r="C12951">
        <v>12949</v>
      </c>
      <c r="D12951">
        <v>5684</v>
      </c>
      <c r="E12951" t="s">
        <v>31</v>
      </c>
      <c r="F12951" t="str">
        <f>VLOOKUP(Cleaned_VlookUp_Table[[#This Row],[pizza_id]],PizzaTable[#All],2,)</f>
        <v>cali_ckn</v>
      </c>
      <c r="G12951" t="str">
        <f>VLOOKUP(Cleaned_VlookUp_Table[[#This Row],[pizza_type_id]],PizzaTypeTable[#All],2,)</f>
        <v>The California Chicken Pizza</v>
      </c>
      <c r="H12951">
        <v>1</v>
      </c>
      <c r="I12951" t="str">
        <f>TEXT(VLOOKUP(Cleaned_VlookUp_Table[[#This Row],[order_id]],OrderTable[],2,0),"mmm")</f>
        <v>Apr</v>
      </c>
      <c r="J12951" s="1" t="str">
        <f>TEXT(VLOOKUP(Cleaned_VlookUp_Table[[#This Row],[order_id]],OrderTable[#All],2,0),"ddd")</f>
        <v>Mon</v>
      </c>
      <c r="K12951" s="3">
        <f>VLOOKUP(Cleaned_VlookUp_Table[[#This Row],[order_id]],OrderTable[#All],3,0)</f>
        <v>0.51383101851851853</v>
      </c>
      <c r="L12951">
        <f>VLOOKUP(Cleaned_VlookUp_Table[[#This Row],[pizza_id]],PizzaTable[#All],4,0)</f>
        <v>12.75</v>
      </c>
      <c r="M12951">
        <f>Cleaned_VlookUp_Table[[#This Row],[quantity]]*Cleaned_VlookUp_Table[[#This Row],[price]]</f>
        <v>12.75</v>
      </c>
    </row>
    <row r="12952" spans="3:13" x14ac:dyDescent="0.25">
      <c r="C12952">
        <v>12950</v>
      </c>
      <c r="D12952">
        <v>5684</v>
      </c>
      <c r="E12952" t="s">
        <v>86</v>
      </c>
      <c r="F12952" t="str">
        <f>VLOOKUP(Cleaned_VlookUp_Table[[#This Row],[pizza_id]],PizzaTable[#All],2,)</f>
        <v>spinach_fet</v>
      </c>
      <c r="G12952" t="str">
        <f>VLOOKUP(Cleaned_VlookUp_Table[[#This Row],[pizza_type_id]],PizzaTypeTable[#All],2,)</f>
        <v>The Spinach and Feta Pizza</v>
      </c>
      <c r="H12952">
        <v>1</v>
      </c>
      <c r="I12952" t="str">
        <f>TEXT(VLOOKUP(Cleaned_VlookUp_Table[[#This Row],[order_id]],OrderTable[],2,0),"mmm")</f>
        <v>Apr</v>
      </c>
      <c r="J12952" s="1" t="str">
        <f>TEXT(VLOOKUP(Cleaned_VlookUp_Table[[#This Row],[order_id]],OrderTable[#All],2,0),"ddd")</f>
        <v>Mon</v>
      </c>
      <c r="K12952" s="3">
        <f>VLOOKUP(Cleaned_VlookUp_Table[[#This Row],[order_id]],OrderTable[#All],3,0)</f>
        <v>0.51383101851851853</v>
      </c>
      <c r="L12952">
        <f>VLOOKUP(Cleaned_VlookUp_Table[[#This Row],[pizza_id]],PizzaTable[#All],4,0)</f>
        <v>16</v>
      </c>
      <c r="M12952">
        <f>Cleaned_VlookUp_Table[[#This Row],[quantity]]*Cleaned_VlookUp_Table[[#This Row],[price]]</f>
        <v>16</v>
      </c>
    </row>
    <row r="12953" spans="3:13" x14ac:dyDescent="0.25">
      <c r="C12953">
        <v>12951</v>
      </c>
      <c r="D12953">
        <v>5685</v>
      </c>
      <c r="E12953" t="s">
        <v>29</v>
      </c>
      <c r="F12953" t="str">
        <f>VLOOKUP(Cleaned_VlookUp_Table[[#This Row],[pizza_id]],PizzaTable[#All],2,)</f>
        <v>cali_ckn</v>
      </c>
      <c r="G12953" t="str">
        <f>VLOOKUP(Cleaned_VlookUp_Table[[#This Row],[pizza_type_id]],PizzaTypeTable[#All],2,)</f>
        <v>The California Chicken Pizza</v>
      </c>
      <c r="H12953">
        <v>1</v>
      </c>
      <c r="I12953" t="str">
        <f>TEXT(VLOOKUP(Cleaned_VlookUp_Table[[#This Row],[order_id]],OrderTable[],2,0),"mmm")</f>
        <v>Apr</v>
      </c>
      <c r="J12953" s="1" t="str">
        <f>TEXT(VLOOKUP(Cleaned_VlookUp_Table[[#This Row],[order_id]],OrderTable[#All],2,0),"ddd")</f>
        <v>Mon</v>
      </c>
      <c r="K12953" s="3">
        <f>VLOOKUP(Cleaned_VlookUp_Table[[#This Row],[order_id]],OrderTable[#All],3,0)</f>
        <v>0.51535879629629633</v>
      </c>
      <c r="L12953">
        <f>VLOOKUP(Cleaned_VlookUp_Table[[#This Row],[pizza_id]],PizzaTable[#All],4,0)</f>
        <v>16.75</v>
      </c>
      <c r="M12953">
        <f>Cleaned_VlookUp_Table[[#This Row],[quantity]]*Cleaned_VlookUp_Table[[#This Row],[price]]</f>
        <v>16.75</v>
      </c>
    </row>
    <row r="12954" spans="3:13" x14ac:dyDescent="0.25">
      <c r="C12954">
        <v>12952</v>
      </c>
      <c r="D12954">
        <v>5686</v>
      </c>
      <c r="E12954" t="s">
        <v>12</v>
      </c>
      <c r="F12954" t="str">
        <f>VLOOKUP(Cleaned_VlookUp_Table[[#This Row],[pizza_id]],PizzaTable[#All],2,)</f>
        <v>ital_supr</v>
      </c>
      <c r="G12954" t="str">
        <f>VLOOKUP(Cleaned_VlookUp_Table[[#This Row],[pizza_type_id]],PizzaTypeTable[#All],2,)</f>
        <v>The Italian Supreme Pizza</v>
      </c>
      <c r="H12954">
        <v>2</v>
      </c>
      <c r="I12954" t="str">
        <f>TEXT(VLOOKUP(Cleaned_VlookUp_Table[[#This Row],[order_id]],OrderTable[],2,0),"mmm")</f>
        <v>Apr</v>
      </c>
      <c r="J12954" s="1" t="str">
        <f>TEXT(VLOOKUP(Cleaned_VlookUp_Table[[#This Row],[order_id]],OrderTable[#All],2,0),"ddd")</f>
        <v>Mon</v>
      </c>
      <c r="K12954" s="3">
        <f>VLOOKUP(Cleaned_VlookUp_Table[[#This Row],[order_id]],OrderTable[#All],3,0)</f>
        <v>0.5160069444444445</v>
      </c>
      <c r="L12954">
        <f>VLOOKUP(Cleaned_VlookUp_Table[[#This Row],[pizza_id]],PizzaTable[#All],4,0)</f>
        <v>16.5</v>
      </c>
      <c r="M12954">
        <f>Cleaned_VlookUp_Table[[#This Row],[quantity]]*Cleaned_VlookUp_Table[[#This Row],[price]]</f>
        <v>33</v>
      </c>
    </row>
    <row r="12955" spans="3:13" x14ac:dyDescent="0.25">
      <c r="C12955">
        <v>12953</v>
      </c>
      <c r="D12955">
        <v>5687</v>
      </c>
      <c r="E12955" t="s">
        <v>44</v>
      </c>
      <c r="F12955" t="str">
        <f>VLOOKUP(Cleaned_VlookUp_Table[[#This Row],[pizza_id]],PizzaTable[#All],2,)</f>
        <v>sicilian</v>
      </c>
      <c r="G12955" t="str">
        <f>VLOOKUP(Cleaned_VlookUp_Table[[#This Row],[pizza_type_id]],PizzaTypeTable[#All],2,)</f>
        <v>The Sicilian Pizza</v>
      </c>
      <c r="H12955">
        <v>1</v>
      </c>
      <c r="I12955" t="str">
        <f>TEXT(VLOOKUP(Cleaned_VlookUp_Table[[#This Row],[order_id]],OrderTable[],2,0),"mmm")</f>
        <v>Apr</v>
      </c>
      <c r="J12955" s="1" t="str">
        <f>TEXT(VLOOKUP(Cleaned_VlookUp_Table[[#This Row],[order_id]],OrderTable[#All],2,0),"ddd")</f>
        <v>Mon</v>
      </c>
      <c r="K12955" s="3">
        <f>VLOOKUP(Cleaned_VlookUp_Table[[#This Row],[order_id]],OrderTable[#All],3,0)</f>
        <v>0.5169097222222222</v>
      </c>
      <c r="L12955">
        <f>VLOOKUP(Cleaned_VlookUp_Table[[#This Row],[pizza_id]],PizzaTable[#All],4,0)</f>
        <v>20.25</v>
      </c>
      <c r="M12955">
        <f>Cleaned_VlookUp_Table[[#This Row],[quantity]]*Cleaned_VlookUp_Table[[#This Row],[price]]</f>
        <v>20.25</v>
      </c>
    </row>
    <row r="12956" spans="3:13" x14ac:dyDescent="0.25">
      <c r="C12956">
        <v>12954</v>
      </c>
      <c r="D12956">
        <v>5687</v>
      </c>
      <c r="E12956" t="s">
        <v>93</v>
      </c>
      <c r="F12956" t="str">
        <f>VLOOKUP(Cleaned_VlookUp_Table[[#This Row],[pizza_id]],PizzaTable[#All],2,)</f>
        <v>soppressata</v>
      </c>
      <c r="G12956" t="str">
        <f>VLOOKUP(Cleaned_VlookUp_Table[[#This Row],[pizza_type_id]],PizzaTypeTable[#All],2,)</f>
        <v>The Soppressata Pizza</v>
      </c>
      <c r="H12956">
        <v>1</v>
      </c>
      <c r="I12956" t="str">
        <f>TEXT(VLOOKUP(Cleaned_VlookUp_Table[[#This Row],[order_id]],OrderTable[],2,0),"mmm")</f>
        <v>Apr</v>
      </c>
      <c r="J12956" s="1" t="str">
        <f>TEXT(VLOOKUP(Cleaned_VlookUp_Table[[#This Row],[order_id]],OrderTable[#All],2,0),"ddd")</f>
        <v>Mon</v>
      </c>
      <c r="K12956" s="3">
        <f>VLOOKUP(Cleaned_VlookUp_Table[[#This Row],[order_id]],OrderTable[#All],3,0)</f>
        <v>0.5169097222222222</v>
      </c>
      <c r="L12956">
        <f>VLOOKUP(Cleaned_VlookUp_Table[[#This Row],[pizza_id]],PizzaTable[#All],4,0)</f>
        <v>16.5</v>
      </c>
      <c r="M12956">
        <f>Cleaned_VlookUp_Table[[#This Row],[quantity]]*Cleaned_VlookUp_Table[[#This Row],[price]]</f>
        <v>16.5</v>
      </c>
    </row>
    <row r="12957" spans="3:13" x14ac:dyDescent="0.25">
      <c r="C12957">
        <v>12955</v>
      </c>
      <c r="D12957">
        <v>5687</v>
      </c>
      <c r="E12957" t="s">
        <v>24</v>
      </c>
      <c r="F12957" t="str">
        <f>VLOOKUP(Cleaned_VlookUp_Table[[#This Row],[pizza_id]],PizzaTable[#All],2,)</f>
        <v>veggie_veg</v>
      </c>
      <c r="G12957" t="str">
        <f>VLOOKUP(Cleaned_VlookUp_Table[[#This Row],[pizza_type_id]],PizzaTypeTable[#All],2,)</f>
        <v>The Vegetables + Vegetables Pizza</v>
      </c>
      <c r="H12957">
        <v>1</v>
      </c>
      <c r="I12957" t="str">
        <f>TEXT(VLOOKUP(Cleaned_VlookUp_Table[[#This Row],[order_id]],OrderTable[],2,0),"mmm")</f>
        <v>Apr</v>
      </c>
      <c r="J12957" s="1" t="str">
        <f>TEXT(VLOOKUP(Cleaned_VlookUp_Table[[#This Row],[order_id]],OrderTable[#All],2,0),"ddd")</f>
        <v>Mon</v>
      </c>
      <c r="K12957" s="3">
        <f>VLOOKUP(Cleaned_VlookUp_Table[[#This Row],[order_id]],OrderTable[#All],3,0)</f>
        <v>0.5169097222222222</v>
      </c>
      <c r="L12957">
        <f>VLOOKUP(Cleaned_VlookUp_Table[[#This Row],[pizza_id]],PizzaTable[#All],4,0)</f>
        <v>12</v>
      </c>
      <c r="M12957">
        <f>Cleaned_VlookUp_Table[[#This Row],[quantity]]*Cleaned_VlookUp_Table[[#This Row],[price]]</f>
        <v>12</v>
      </c>
    </row>
    <row r="12958" spans="3:13" x14ac:dyDescent="0.25">
      <c r="C12958">
        <v>12956</v>
      </c>
      <c r="D12958">
        <v>5688</v>
      </c>
      <c r="E12958" t="s">
        <v>47</v>
      </c>
      <c r="F12958" t="str">
        <f>VLOOKUP(Cleaned_VlookUp_Table[[#This Row],[pizza_id]],PizzaTable[#All],2,)</f>
        <v>bbq_ckn</v>
      </c>
      <c r="G12958" t="str">
        <f>VLOOKUP(Cleaned_VlookUp_Table[[#This Row],[pizza_type_id]],PizzaTypeTable[#All],2,)</f>
        <v>The Barbecue Chicken Pizza</v>
      </c>
      <c r="H12958">
        <v>1</v>
      </c>
      <c r="I12958" t="str">
        <f>TEXT(VLOOKUP(Cleaned_VlookUp_Table[[#This Row],[order_id]],OrderTable[],2,0),"mmm")</f>
        <v>Apr</v>
      </c>
      <c r="J12958" s="1" t="str">
        <f>TEXT(VLOOKUP(Cleaned_VlookUp_Table[[#This Row],[order_id]],OrderTable[#All],2,0),"ddd")</f>
        <v>Mon</v>
      </c>
      <c r="K12958" s="3">
        <f>VLOOKUP(Cleaned_VlookUp_Table[[#This Row],[order_id]],OrderTable[#All],3,0)</f>
        <v>0.51842592592592596</v>
      </c>
      <c r="L12958">
        <f>VLOOKUP(Cleaned_VlookUp_Table[[#This Row],[pizza_id]],PizzaTable[#All],4,0)</f>
        <v>16.75</v>
      </c>
      <c r="M12958">
        <f>Cleaned_VlookUp_Table[[#This Row],[quantity]]*Cleaned_VlookUp_Table[[#This Row],[price]]</f>
        <v>16.75</v>
      </c>
    </row>
    <row r="12959" spans="3:13" x14ac:dyDescent="0.25">
      <c r="C12959">
        <v>12957</v>
      </c>
      <c r="D12959">
        <v>5689</v>
      </c>
      <c r="E12959" t="s">
        <v>14</v>
      </c>
      <c r="F12959" t="str">
        <f>VLOOKUP(Cleaned_VlookUp_Table[[#This Row],[pizza_id]],PizzaTable[#All],2,)</f>
        <v>bbq_ckn</v>
      </c>
      <c r="G12959" t="str">
        <f>VLOOKUP(Cleaned_VlookUp_Table[[#This Row],[pizza_type_id]],PizzaTypeTable[#All],2,)</f>
        <v>The Barbecue Chicken Pizza</v>
      </c>
      <c r="H12959">
        <v>1</v>
      </c>
      <c r="I12959" t="str">
        <f>TEXT(VLOOKUP(Cleaned_VlookUp_Table[[#This Row],[order_id]],OrderTable[],2,0),"mmm")</f>
        <v>Apr</v>
      </c>
      <c r="J12959" s="1" t="str">
        <f>TEXT(VLOOKUP(Cleaned_VlookUp_Table[[#This Row],[order_id]],OrderTable[#All],2,0),"ddd")</f>
        <v>Mon</v>
      </c>
      <c r="K12959" s="3">
        <f>VLOOKUP(Cleaned_VlookUp_Table[[#This Row],[order_id]],OrderTable[#All],3,0)</f>
        <v>0.51976851851851846</v>
      </c>
      <c r="L12959">
        <f>VLOOKUP(Cleaned_VlookUp_Table[[#This Row],[pizza_id]],PizzaTable[#All],4,0)</f>
        <v>12.75</v>
      </c>
      <c r="M12959">
        <f>Cleaned_VlookUp_Table[[#This Row],[quantity]]*Cleaned_VlookUp_Table[[#This Row],[price]]</f>
        <v>12.75</v>
      </c>
    </row>
    <row r="12960" spans="3:13" x14ac:dyDescent="0.25">
      <c r="C12960">
        <v>12958</v>
      </c>
      <c r="D12960">
        <v>5689</v>
      </c>
      <c r="E12960" t="s">
        <v>45</v>
      </c>
      <c r="F12960" t="str">
        <f>VLOOKUP(Cleaned_VlookUp_Table[[#This Row],[pizza_id]],PizzaTable[#All],2,)</f>
        <v>ital_cpcllo</v>
      </c>
      <c r="G12960" t="str">
        <f>VLOOKUP(Cleaned_VlookUp_Table[[#This Row],[pizza_type_id]],PizzaTypeTable[#All],2,)</f>
        <v>The Italian Capocollo Pizza</v>
      </c>
      <c r="H12960">
        <v>1</v>
      </c>
      <c r="I12960" t="str">
        <f>TEXT(VLOOKUP(Cleaned_VlookUp_Table[[#This Row],[order_id]],OrderTable[],2,0),"mmm")</f>
        <v>Apr</v>
      </c>
      <c r="J12960" s="1" t="str">
        <f>TEXT(VLOOKUP(Cleaned_VlookUp_Table[[#This Row],[order_id]],OrderTable[#All],2,0),"ddd")</f>
        <v>Mon</v>
      </c>
      <c r="K12960" s="3">
        <f>VLOOKUP(Cleaned_VlookUp_Table[[#This Row],[order_id]],OrderTable[#All],3,0)</f>
        <v>0.51976851851851846</v>
      </c>
      <c r="L12960">
        <f>VLOOKUP(Cleaned_VlookUp_Table[[#This Row],[pizza_id]],PizzaTable[#All],4,0)</f>
        <v>16</v>
      </c>
      <c r="M12960">
        <f>Cleaned_VlookUp_Table[[#This Row],[quantity]]*Cleaned_VlookUp_Table[[#This Row],[price]]</f>
        <v>16</v>
      </c>
    </row>
    <row r="12961" spans="3:13" x14ac:dyDescent="0.25">
      <c r="C12961">
        <v>12959</v>
      </c>
      <c r="D12961">
        <v>5689</v>
      </c>
      <c r="E12961" t="s">
        <v>39</v>
      </c>
      <c r="F12961" t="str">
        <f>VLOOKUP(Cleaned_VlookUp_Table[[#This Row],[pizza_id]],PizzaTable[#All],2,)</f>
        <v>ital_veggie</v>
      </c>
      <c r="G12961" t="str">
        <f>VLOOKUP(Cleaned_VlookUp_Table[[#This Row],[pizza_type_id]],PizzaTypeTable[#All],2,)</f>
        <v>The Italian Vegetables Pizza</v>
      </c>
      <c r="H12961">
        <v>2</v>
      </c>
      <c r="I12961" t="str">
        <f>TEXT(VLOOKUP(Cleaned_VlookUp_Table[[#This Row],[order_id]],OrderTable[],2,0),"mmm")</f>
        <v>Apr</v>
      </c>
      <c r="J12961" s="1" t="str">
        <f>TEXT(VLOOKUP(Cleaned_VlookUp_Table[[#This Row],[order_id]],OrderTable[#All],2,0),"ddd")</f>
        <v>Mon</v>
      </c>
      <c r="K12961" s="3">
        <f>VLOOKUP(Cleaned_VlookUp_Table[[#This Row],[order_id]],OrderTable[#All],3,0)</f>
        <v>0.51976851851851846</v>
      </c>
      <c r="L12961">
        <f>VLOOKUP(Cleaned_VlookUp_Table[[#This Row],[pizza_id]],PizzaTable[#All],4,0)</f>
        <v>12.75</v>
      </c>
      <c r="M12961">
        <f>Cleaned_VlookUp_Table[[#This Row],[quantity]]*Cleaned_VlookUp_Table[[#This Row],[price]]</f>
        <v>25.5</v>
      </c>
    </row>
    <row r="12962" spans="3:13" x14ac:dyDescent="0.25">
      <c r="C12962">
        <v>12960</v>
      </c>
      <c r="D12962">
        <v>5689</v>
      </c>
      <c r="E12962" t="s">
        <v>25</v>
      </c>
      <c r="F12962" t="str">
        <f>VLOOKUP(Cleaned_VlookUp_Table[[#This Row],[pizza_id]],PizzaTable[#All],2,)</f>
        <v>mexicana</v>
      </c>
      <c r="G12962" t="str">
        <f>VLOOKUP(Cleaned_VlookUp_Table[[#This Row],[pizza_type_id]],PizzaTypeTable[#All],2,)</f>
        <v>The Mexicana Pizza</v>
      </c>
      <c r="H12962">
        <v>2</v>
      </c>
      <c r="I12962" t="str">
        <f>TEXT(VLOOKUP(Cleaned_VlookUp_Table[[#This Row],[order_id]],OrderTable[],2,0),"mmm")</f>
        <v>Apr</v>
      </c>
      <c r="J12962" s="1" t="str">
        <f>TEXT(VLOOKUP(Cleaned_VlookUp_Table[[#This Row],[order_id]],OrderTable[#All],2,0),"ddd")</f>
        <v>Mon</v>
      </c>
      <c r="K12962" s="3">
        <f>VLOOKUP(Cleaned_VlookUp_Table[[#This Row],[order_id]],OrderTable[#All],3,0)</f>
        <v>0.51976851851851846</v>
      </c>
      <c r="L12962">
        <f>VLOOKUP(Cleaned_VlookUp_Table[[#This Row],[pizza_id]],PizzaTable[#All],4,0)</f>
        <v>20.25</v>
      </c>
      <c r="M12962">
        <f>Cleaned_VlookUp_Table[[#This Row],[quantity]]*Cleaned_VlookUp_Table[[#This Row],[price]]</f>
        <v>40.5</v>
      </c>
    </row>
    <row r="12963" spans="3:13" x14ac:dyDescent="0.25">
      <c r="C12963">
        <v>12961</v>
      </c>
      <c r="D12963">
        <v>5689</v>
      </c>
      <c r="E12963" t="s">
        <v>56</v>
      </c>
      <c r="F12963" t="str">
        <f>VLOOKUP(Cleaned_VlookUp_Table[[#This Row],[pizza_id]],PizzaTable[#All],2,)</f>
        <v>pep_msh_pep</v>
      </c>
      <c r="G12963" t="str">
        <f>VLOOKUP(Cleaned_VlookUp_Table[[#This Row],[pizza_type_id]],PizzaTypeTable[#All],2,)</f>
        <v>The Pepperoni, Mushroom, and Peppers Pizza</v>
      </c>
      <c r="H12963">
        <v>1</v>
      </c>
      <c r="I12963" t="str">
        <f>TEXT(VLOOKUP(Cleaned_VlookUp_Table[[#This Row],[order_id]],OrderTable[],2,0),"mmm")</f>
        <v>Apr</v>
      </c>
      <c r="J12963" s="1" t="str">
        <f>TEXT(VLOOKUP(Cleaned_VlookUp_Table[[#This Row],[order_id]],OrderTable[#All],2,0),"ddd")</f>
        <v>Mon</v>
      </c>
      <c r="K12963" s="3">
        <f>VLOOKUP(Cleaned_VlookUp_Table[[#This Row],[order_id]],OrderTable[#All],3,0)</f>
        <v>0.51976851851851846</v>
      </c>
      <c r="L12963">
        <f>VLOOKUP(Cleaned_VlookUp_Table[[#This Row],[pizza_id]],PizzaTable[#All],4,0)</f>
        <v>17.5</v>
      </c>
      <c r="M12963">
        <f>Cleaned_VlookUp_Table[[#This Row],[quantity]]*Cleaned_VlookUp_Table[[#This Row],[price]]</f>
        <v>17.5</v>
      </c>
    </row>
    <row r="12964" spans="3:13" x14ac:dyDescent="0.25">
      <c r="C12964">
        <v>12962</v>
      </c>
      <c r="D12964">
        <v>5689</v>
      </c>
      <c r="E12964" t="s">
        <v>48</v>
      </c>
      <c r="F12964" t="str">
        <f>VLOOKUP(Cleaned_VlookUp_Table[[#This Row],[pizza_id]],PizzaTable[#All],2,)</f>
        <v>pepperoni</v>
      </c>
      <c r="G12964" t="str">
        <f>VLOOKUP(Cleaned_VlookUp_Table[[#This Row],[pizza_type_id]],PizzaTypeTable[#All],2,)</f>
        <v>The Pepperoni Pizza</v>
      </c>
      <c r="H12964">
        <v>1</v>
      </c>
      <c r="I12964" t="str">
        <f>TEXT(VLOOKUP(Cleaned_VlookUp_Table[[#This Row],[order_id]],OrderTable[],2,0),"mmm")</f>
        <v>Apr</v>
      </c>
      <c r="J12964" s="1" t="str">
        <f>TEXT(VLOOKUP(Cleaned_VlookUp_Table[[#This Row],[order_id]],OrderTable[#All],2,0),"ddd")</f>
        <v>Mon</v>
      </c>
      <c r="K12964" s="3">
        <f>VLOOKUP(Cleaned_VlookUp_Table[[#This Row],[order_id]],OrderTable[#All],3,0)</f>
        <v>0.51976851851851846</v>
      </c>
      <c r="L12964">
        <f>VLOOKUP(Cleaned_VlookUp_Table[[#This Row],[pizza_id]],PizzaTable[#All],4,0)</f>
        <v>12.5</v>
      </c>
      <c r="M12964">
        <f>Cleaned_VlookUp_Table[[#This Row],[quantity]]*Cleaned_VlookUp_Table[[#This Row],[price]]</f>
        <v>12.5</v>
      </c>
    </row>
    <row r="12965" spans="3:13" x14ac:dyDescent="0.25">
      <c r="C12965">
        <v>12963</v>
      </c>
      <c r="D12965">
        <v>5689</v>
      </c>
      <c r="E12965" t="s">
        <v>60</v>
      </c>
      <c r="F12965" t="str">
        <f>VLOOKUP(Cleaned_VlookUp_Table[[#This Row],[pizza_id]],PizzaTable[#All],2,)</f>
        <v>peppr_salami</v>
      </c>
      <c r="G12965" t="str">
        <f>VLOOKUP(Cleaned_VlookUp_Table[[#This Row],[pizza_type_id]],PizzaTypeTable[#All],2,)</f>
        <v>The Pepper Salami Pizza</v>
      </c>
      <c r="H12965">
        <v>1</v>
      </c>
      <c r="I12965" t="str">
        <f>TEXT(VLOOKUP(Cleaned_VlookUp_Table[[#This Row],[order_id]],OrderTable[],2,0),"mmm")</f>
        <v>Apr</v>
      </c>
      <c r="J12965" s="1" t="str">
        <f>TEXT(VLOOKUP(Cleaned_VlookUp_Table[[#This Row],[order_id]],OrderTable[#All],2,0),"ddd")</f>
        <v>Mon</v>
      </c>
      <c r="K12965" s="3">
        <f>VLOOKUP(Cleaned_VlookUp_Table[[#This Row],[order_id]],OrderTable[#All],3,0)</f>
        <v>0.51976851851851846</v>
      </c>
      <c r="L12965">
        <f>VLOOKUP(Cleaned_VlookUp_Table[[#This Row],[pizza_id]],PizzaTable[#All],4,0)</f>
        <v>20.75</v>
      </c>
      <c r="M12965">
        <f>Cleaned_VlookUp_Table[[#This Row],[quantity]]*Cleaned_VlookUp_Table[[#This Row],[price]]</f>
        <v>20.75</v>
      </c>
    </row>
    <row r="12966" spans="3:13" x14ac:dyDescent="0.25">
      <c r="C12966">
        <v>12964</v>
      </c>
      <c r="D12966">
        <v>5689</v>
      </c>
      <c r="E12966" t="s">
        <v>69</v>
      </c>
      <c r="F12966" t="str">
        <f>VLOOKUP(Cleaned_VlookUp_Table[[#This Row],[pizza_id]],PizzaTable[#All],2,)</f>
        <v>prsc_argla</v>
      </c>
      <c r="G12966" t="str">
        <f>VLOOKUP(Cleaned_VlookUp_Table[[#This Row],[pizza_type_id]],PizzaTypeTable[#All],2,)</f>
        <v>The Prosciutto and Arugula Pizza</v>
      </c>
      <c r="H12966">
        <v>1</v>
      </c>
      <c r="I12966" t="str">
        <f>TEXT(VLOOKUP(Cleaned_VlookUp_Table[[#This Row],[order_id]],OrderTable[],2,0),"mmm")</f>
        <v>Apr</v>
      </c>
      <c r="J12966" s="1" t="str">
        <f>TEXT(VLOOKUP(Cleaned_VlookUp_Table[[#This Row],[order_id]],OrderTable[#All],2,0),"ddd")</f>
        <v>Mon</v>
      </c>
      <c r="K12966" s="3">
        <f>VLOOKUP(Cleaned_VlookUp_Table[[#This Row],[order_id]],OrderTable[#All],3,0)</f>
        <v>0.51976851851851846</v>
      </c>
      <c r="L12966">
        <f>VLOOKUP(Cleaned_VlookUp_Table[[#This Row],[pizza_id]],PizzaTable[#All],4,0)</f>
        <v>16.5</v>
      </c>
      <c r="M12966">
        <f>Cleaned_VlookUp_Table[[#This Row],[quantity]]*Cleaned_VlookUp_Table[[#This Row],[price]]</f>
        <v>16.5</v>
      </c>
    </row>
    <row r="12967" spans="3:13" x14ac:dyDescent="0.25">
      <c r="C12967">
        <v>12965</v>
      </c>
      <c r="D12967">
        <v>5689</v>
      </c>
      <c r="E12967" t="s">
        <v>44</v>
      </c>
      <c r="F12967" t="str">
        <f>VLOOKUP(Cleaned_VlookUp_Table[[#This Row],[pizza_id]],PizzaTable[#All],2,)</f>
        <v>sicilian</v>
      </c>
      <c r="G12967" t="str">
        <f>VLOOKUP(Cleaned_VlookUp_Table[[#This Row],[pizza_type_id]],PizzaTypeTable[#All],2,)</f>
        <v>The Sicilian Pizza</v>
      </c>
      <c r="H12967">
        <v>1</v>
      </c>
      <c r="I12967" t="str">
        <f>TEXT(VLOOKUP(Cleaned_VlookUp_Table[[#This Row],[order_id]],OrderTable[],2,0),"mmm")</f>
        <v>Apr</v>
      </c>
      <c r="J12967" s="1" t="str">
        <f>TEXT(VLOOKUP(Cleaned_VlookUp_Table[[#This Row],[order_id]],OrderTable[#All],2,0),"ddd")</f>
        <v>Mon</v>
      </c>
      <c r="K12967" s="3">
        <f>VLOOKUP(Cleaned_VlookUp_Table[[#This Row],[order_id]],OrderTable[#All],3,0)</f>
        <v>0.51976851851851846</v>
      </c>
      <c r="L12967">
        <f>VLOOKUP(Cleaned_VlookUp_Table[[#This Row],[pizza_id]],PizzaTable[#All],4,0)</f>
        <v>20.25</v>
      </c>
      <c r="M12967">
        <f>Cleaned_VlookUp_Table[[#This Row],[quantity]]*Cleaned_VlookUp_Table[[#This Row],[price]]</f>
        <v>20.25</v>
      </c>
    </row>
    <row r="12968" spans="3:13" x14ac:dyDescent="0.25">
      <c r="C12968">
        <v>12966</v>
      </c>
      <c r="D12968">
        <v>5690</v>
      </c>
      <c r="E12968" t="s">
        <v>50</v>
      </c>
      <c r="F12968" t="str">
        <f>VLOOKUP(Cleaned_VlookUp_Table[[#This Row],[pizza_id]],PizzaTable[#All],2,)</f>
        <v>sicilian</v>
      </c>
      <c r="G12968" t="str">
        <f>VLOOKUP(Cleaned_VlookUp_Table[[#This Row],[pizza_type_id]],PizzaTypeTable[#All],2,)</f>
        <v>The Sicilian Pizza</v>
      </c>
      <c r="H12968">
        <v>1</v>
      </c>
      <c r="I12968" t="str">
        <f>TEXT(VLOOKUP(Cleaned_VlookUp_Table[[#This Row],[order_id]],OrderTable[],2,0),"mmm")</f>
        <v>Apr</v>
      </c>
      <c r="J12968" s="1" t="str">
        <f>TEXT(VLOOKUP(Cleaned_VlookUp_Table[[#This Row],[order_id]],OrderTable[#All],2,0),"ddd")</f>
        <v>Mon</v>
      </c>
      <c r="K12968" s="3">
        <f>VLOOKUP(Cleaned_VlookUp_Table[[#This Row],[order_id]],OrderTable[#All],3,0)</f>
        <v>0.52458333333333329</v>
      </c>
      <c r="L12968">
        <f>VLOOKUP(Cleaned_VlookUp_Table[[#This Row],[pizza_id]],PizzaTable[#All],4,0)</f>
        <v>16.25</v>
      </c>
      <c r="M12968">
        <f>Cleaned_VlookUp_Table[[#This Row],[quantity]]*Cleaned_VlookUp_Table[[#This Row],[price]]</f>
        <v>16.25</v>
      </c>
    </row>
    <row r="12969" spans="3:13" x14ac:dyDescent="0.25">
      <c r="C12969">
        <v>12967</v>
      </c>
      <c r="D12969">
        <v>5691</v>
      </c>
      <c r="E12969" t="s">
        <v>63</v>
      </c>
      <c r="F12969" t="str">
        <f>VLOOKUP(Cleaned_VlookUp_Table[[#This Row],[pizza_id]],PizzaTable[#All],2,)</f>
        <v>classic_dlx</v>
      </c>
      <c r="G12969" t="str">
        <f>VLOOKUP(Cleaned_VlookUp_Table[[#This Row],[pizza_type_id]],PizzaTypeTable[#All],2,)</f>
        <v>The Classic Deluxe Pizza</v>
      </c>
      <c r="H12969">
        <v>1</v>
      </c>
      <c r="I12969" t="str">
        <f>TEXT(VLOOKUP(Cleaned_VlookUp_Table[[#This Row],[order_id]],OrderTable[],2,0),"mmm")</f>
        <v>Apr</v>
      </c>
      <c r="J12969" s="1" t="str">
        <f>TEXT(VLOOKUP(Cleaned_VlookUp_Table[[#This Row],[order_id]],OrderTable[#All],2,0),"ddd")</f>
        <v>Mon</v>
      </c>
      <c r="K12969" s="3">
        <f>VLOOKUP(Cleaned_VlookUp_Table[[#This Row],[order_id]],OrderTable[#All],3,0)</f>
        <v>0.52525462962962965</v>
      </c>
      <c r="L12969">
        <f>VLOOKUP(Cleaned_VlookUp_Table[[#This Row],[pizza_id]],PizzaTable[#All],4,0)</f>
        <v>20.5</v>
      </c>
      <c r="M12969">
        <f>Cleaned_VlookUp_Table[[#This Row],[quantity]]*Cleaned_VlookUp_Table[[#This Row],[price]]</f>
        <v>20.5</v>
      </c>
    </row>
    <row r="12970" spans="3:13" x14ac:dyDescent="0.25">
      <c r="C12970">
        <v>12968</v>
      </c>
      <c r="D12970">
        <v>5691</v>
      </c>
      <c r="E12970" t="s">
        <v>19</v>
      </c>
      <c r="F12970" t="str">
        <f>VLOOKUP(Cleaned_VlookUp_Table[[#This Row],[pizza_id]],PizzaTable[#All],2,)</f>
        <v>ital_cpcllo</v>
      </c>
      <c r="G12970" t="str">
        <f>VLOOKUP(Cleaned_VlookUp_Table[[#This Row],[pizza_type_id]],PizzaTypeTable[#All],2,)</f>
        <v>The Italian Capocollo Pizza</v>
      </c>
      <c r="H12970">
        <v>1</v>
      </c>
      <c r="I12970" t="str">
        <f>TEXT(VLOOKUP(Cleaned_VlookUp_Table[[#This Row],[order_id]],OrderTable[],2,0),"mmm")</f>
        <v>Apr</v>
      </c>
      <c r="J12970" s="1" t="str">
        <f>TEXT(VLOOKUP(Cleaned_VlookUp_Table[[#This Row],[order_id]],OrderTable[#All],2,0),"ddd")</f>
        <v>Mon</v>
      </c>
      <c r="K12970" s="3">
        <f>VLOOKUP(Cleaned_VlookUp_Table[[#This Row],[order_id]],OrderTable[#All],3,0)</f>
        <v>0.52525462962962965</v>
      </c>
      <c r="L12970">
        <f>VLOOKUP(Cleaned_VlookUp_Table[[#This Row],[pizza_id]],PizzaTable[#All],4,0)</f>
        <v>20.5</v>
      </c>
      <c r="M12970">
        <f>Cleaned_VlookUp_Table[[#This Row],[quantity]]*Cleaned_VlookUp_Table[[#This Row],[price]]</f>
        <v>20.5</v>
      </c>
    </row>
    <row r="12971" spans="3:13" x14ac:dyDescent="0.25">
      <c r="C12971">
        <v>12969</v>
      </c>
      <c r="D12971">
        <v>5692</v>
      </c>
      <c r="E12971" t="s">
        <v>6</v>
      </c>
      <c r="F12971" t="str">
        <f>VLOOKUP(Cleaned_VlookUp_Table[[#This Row],[pizza_id]],PizzaTable[#All],2,)</f>
        <v>hawaiian</v>
      </c>
      <c r="G12971" t="str">
        <f>VLOOKUP(Cleaned_VlookUp_Table[[#This Row],[pizza_type_id]],PizzaTypeTable[#All],2,)</f>
        <v>The Hawaiian Pizza</v>
      </c>
      <c r="H12971">
        <v>1</v>
      </c>
      <c r="I12971" t="str">
        <f>TEXT(VLOOKUP(Cleaned_VlookUp_Table[[#This Row],[order_id]],OrderTable[],2,0),"mmm")</f>
        <v>Apr</v>
      </c>
      <c r="J12971" s="1" t="str">
        <f>TEXT(VLOOKUP(Cleaned_VlookUp_Table[[#This Row],[order_id]],OrderTable[#All],2,0),"ddd")</f>
        <v>Mon</v>
      </c>
      <c r="K12971" s="3">
        <f>VLOOKUP(Cleaned_VlookUp_Table[[#This Row],[order_id]],OrderTable[#All],3,0)</f>
        <v>0.52582175925925922</v>
      </c>
      <c r="L12971">
        <f>VLOOKUP(Cleaned_VlookUp_Table[[#This Row],[pizza_id]],PizzaTable[#All],4,0)</f>
        <v>13.25</v>
      </c>
      <c r="M12971">
        <f>Cleaned_VlookUp_Table[[#This Row],[quantity]]*Cleaned_VlookUp_Table[[#This Row],[price]]</f>
        <v>13.25</v>
      </c>
    </row>
    <row r="12972" spans="3:13" x14ac:dyDescent="0.25">
      <c r="C12972">
        <v>12970</v>
      </c>
      <c r="D12972">
        <v>5693</v>
      </c>
      <c r="E12972" t="s">
        <v>48</v>
      </c>
      <c r="F12972" t="str">
        <f>VLOOKUP(Cleaned_VlookUp_Table[[#This Row],[pizza_id]],PizzaTable[#All],2,)</f>
        <v>pepperoni</v>
      </c>
      <c r="G12972" t="str">
        <f>VLOOKUP(Cleaned_VlookUp_Table[[#This Row],[pizza_type_id]],PizzaTypeTable[#All],2,)</f>
        <v>The Pepperoni Pizza</v>
      </c>
      <c r="H12972">
        <v>1</v>
      </c>
      <c r="I12972" t="str">
        <f>TEXT(VLOOKUP(Cleaned_VlookUp_Table[[#This Row],[order_id]],OrderTable[],2,0),"mmm")</f>
        <v>Apr</v>
      </c>
      <c r="J12972" s="1" t="str">
        <f>TEXT(VLOOKUP(Cleaned_VlookUp_Table[[#This Row],[order_id]],OrderTable[#All],2,0),"ddd")</f>
        <v>Mon</v>
      </c>
      <c r="K12972" s="3">
        <f>VLOOKUP(Cleaned_VlookUp_Table[[#This Row],[order_id]],OrderTable[#All],3,0)</f>
        <v>0.52626157407407403</v>
      </c>
      <c r="L12972">
        <f>VLOOKUP(Cleaned_VlookUp_Table[[#This Row],[pizza_id]],PizzaTable[#All],4,0)</f>
        <v>12.5</v>
      </c>
      <c r="M12972">
        <f>Cleaned_VlookUp_Table[[#This Row],[quantity]]*Cleaned_VlookUp_Table[[#This Row],[price]]</f>
        <v>12.5</v>
      </c>
    </row>
    <row r="12973" spans="3:13" x14ac:dyDescent="0.25">
      <c r="C12973">
        <v>12971</v>
      </c>
      <c r="D12973">
        <v>5693</v>
      </c>
      <c r="E12973" t="s">
        <v>53</v>
      </c>
      <c r="F12973" t="str">
        <f>VLOOKUP(Cleaned_VlookUp_Table[[#This Row],[pizza_id]],PizzaTable[#All],2,)</f>
        <v>pepperoni</v>
      </c>
      <c r="G12973" t="str">
        <f>VLOOKUP(Cleaned_VlookUp_Table[[#This Row],[pizza_type_id]],PizzaTypeTable[#All],2,)</f>
        <v>The Pepperoni Pizza</v>
      </c>
      <c r="H12973">
        <v>1</v>
      </c>
      <c r="I12973" t="str">
        <f>TEXT(VLOOKUP(Cleaned_VlookUp_Table[[#This Row],[order_id]],OrderTable[],2,0),"mmm")</f>
        <v>Apr</v>
      </c>
      <c r="J12973" s="1" t="str">
        <f>TEXT(VLOOKUP(Cleaned_VlookUp_Table[[#This Row],[order_id]],OrderTable[#All],2,0),"ddd")</f>
        <v>Mon</v>
      </c>
      <c r="K12973" s="3">
        <f>VLOOKUP(Cleaned_VlookUp_Table[[#This Row],[order_id]],OrderTable[#All],3,0)</f>
        <v>0.52626157407407403</v>
      </c>
      <c r="L12973">
        <f>VLOOKUP(Cleaned_VlookUp_Table[[#This Row],[pizza_id]],PizzaTable[#All],4,0)</f>
        <v>9.75</v>
      </c>
      <c r="M12973">
        <f>Cleaned_VlookUp_Table[[#This Row],[quantity]]*Cleaned_VlookUp_Table[[#This Row],[price]]</f>
        <v>9.75</v>
      </c>
    </row>
    <row r="12974" spans="3:13" x14ac:dyDescent="0.25">
      <c r="C12974">
        <v>12972</v>
      </c>
      <c r="D12974">
        <v>5694</v>
      </c>
      <c r="E12974" t="s">
        <v>12</v>
      </c>
      <c r="F12974" t="str">
        <f>VLOOKUP(Cleaned_VlookUp_Table[[#This Row],[pizza_id]],PizzaTable[#All],2,)</f>
        <v>ital_supr</v>
      </c>
      <c r="G12974" t="str">
        <f>VLOOKUP(Cleaned_VlookUp_Table[[#This Row],[pizza_type_id]],PizzaTypeTable[#All],2,)</f>
        <v>The Italian Supreme Pizza</v>
      </c>
      <c r="H12974">
        <v>1</v>
      </c>
      <c r="I12974" t="str">
        <f>TEXT(VLOOKUP(Cleaned_VlookUp_Table[[#This Row],[order_id]],OrderTable[],2,0),"mmm")</f>
        <v>Apr</v>
      </c>
      <c r="J12974" s="1" t="str">
        <f>TEXT(VLOOKUP(Cleaned_VlookUp_Table[[#This Row],[order_id]],OrderTable[#All],2,0),"ddd")</f>
        <v>Mon</v>
      </c>
      <c r="K12974" s="3">
        <f>VLOOKUP(Cleaned_VlookUp_Table[[#This Row],[order_id]],OrderTable[#All],3,0)</f>
        <v>0.53518518518518521</v>
      </c>
      <c r="L12974">
        <f>VLOOKUP(Cleaned_VlookUp_Table[[#This Row],[pizza_id]],PizzaTable[#All],4,0)</f>
        <v>16.5</v>
      </c>
      <c r="M12974">
        <f>Cleaned_VlookUp_Table[[#This Row],[quantity]]*Cleaned_VlookUp_Table[[#This Row],[price]]</f>
        <v>16.5</v>
      </c>
    </row>
    <row r="12975" spans="3:13" x14ac:dyDescent="0.25">
      <c r="C12975">
        <v>12973</v>
      </c>
      <c r="D12975">
        <v>5695</v>
      </c>
      <c r="E12975" t="s">
        <v>29</v>
      </c>
      <c r="F12975" t="str">
        <f>VLOOKUP(Cleaned_VlookUp_Table[[#This Row],[pizza_id]],PizzaTable[#All],2,)</f>
        <v>cali_ckn</v>
      </c>
      <c r="G12975" t="str">
        <f>VLOOKUP(Cleaned_VlookUp_Table[[#This Row],[pizza_type_id]],PizzaTypeTable[#All],2,)</f>
        <v>The California Chicken Pizza</v>
      </c>
      <c r="H12975">
        <v>1</v>
      </c>
      <c r="I12975" t="str">
        <f>TEXT(VLOOKUP(Cleaned_VlookUp_Table[[#This Row],[order_id]],OrderTable[],2,0),"mmm")</f>
        <v>Apr</v>
      </c>
      <c r="J12975" s="1" t="str">
        <f>TEXT(VLOOKUP(Cleaned_VlookUp_Table[[#This Row],[order_id]],OrderTable[#All],2,0),"ddd")</f>
        <v>Mon</v>
      </c>
      <c r="K12975" s="3">
        <f>VLOOKUP(Cleaned_VlookUp_Table[[#This Row],[order_id]],OrderTable[#All],3,0)</f>
        <v>0.54556712962962961</v>
      </c>
      <c r="L12975">
        <f>VLOOKUP(Cleaned_VlookUp_Table[[#This Row],[pizza_id]],PizzaTable[#All],4,0)</f>
        <v>16.75</v>
      </c>
      <c r="M12975">
        <f>Cleaned_VlookUp_Table[[#This Row],[quantity]]*Cleaned_VlookUp_Table[[#This Row],[price]]</f>
        <v>16.75</v>
      </c>
    </row>
    <row r="12976" spans="3:13" x14ac:dyDescent="0.25">
      <c r="C12976">
        <v>12974</v>
      </c>
      <c r="D12976">
        <v>5695</v>
      </c>
      <c r="E12976" t="s">
        <v>8</v>
      </c>
      <c r="F12976" t="str">
        <f>VLOOKUP(Cleaned_VlookUp_Table[[#This Row],[pizza_id]],PizzaTable[#All],2,)</f>
        <v>five_cheese</v>
      </c>
      <c r="G12976" t="str">
        <f>VLOOKUP(Cleaned_VlookUp_Table[[#This Row],[pizza_type_id]],PizzaTypeTable[#All],2,)</f>
        <v>The Five Cheese Pizza</v>
      </c>
      <c r="H12976">
        <v>1</v>
      </c>
      <c r="I12976" t="str">
        <f>TEXT(VLOOKUP(Cleaned_VlookUp_Table[[#This Row],[order_id]],OrderTable[],2,0),"mmm")</f>
        <v>Apr</v>
      </c>
      <c r="J12976" s="1" t="str">
        <f>TEXT(VLOOKUP(Cleaned_VlookUp_Table[[#This Row],[order_id]],OrderTable[#All],2,0),"ddd")</f>
        <v>Mon</v>
      </c>
      <c r="K12976" s="3">
        <f>VLOOKUP(Cleaned_VlookUp_Table[[#This Row],[order_id]],OrderTable[#All],3,0)</f>
        <v>0.54556712962962961</v>
      </c>
      <c r="L12976">
        <f>VLOOKUP(Cleaned_VlookUp_Table[[#This Row],[pizza_id]],PizzaTable[#All],4,0)</f>
        <v>18.5</v>
      </c>
      <c r="M12976">
        <f>Cleaned_VlookUp_Table[[#This Row],[quantity]]*Cleaned_VlookUp_Table[[#This Row],[price]]</f>
        <v>18.5</v>
      </c>
    </row>
    <row r="12977" spans="3:13" x14ac:dyDescent="0.25">
      <c r="C12977">
        <v>12975</v>
      </c>
      <c r="D12977">
        <v>5695</v>
      </c>
      <c r="E12977" t="s">
        <v>78</v>
      </c>
      <c r="F12977" t="str">
        <f>VLOOKUP(Cleaned_VlookUp_Table[[#This Row],[pizza_id]],PizzaTable[#All],2,)</f>
        <v>veggie_veg</v>
      </c>
      <c r="G12977" t="str">
        <f>VLOOKUP(Cleaned_VlookUp_Table[[#This Row],[pizza_type_id]],PizzaTypeTable[#All],2,)</f>
        <v>The Vegetables + Vegetables Pizza</v>
      </c>
      <c r="H12977">
        <v>1</v>
      </c>
      <c r="I12977" t="str">
        <f>TEXT(VLOOKUP(Cleaned_VlookUp_Table[[#This Row],[order_id]],OrderTable[],2,0),"mmm")</f>
        <v>Apr</v>
      </c>
      <c r="J12977" s="1" t="str">
        <f>TEXT(VLOOKUP(Cleaned_VlookUp_Table[[#This Row],[order_id]],OrderTable[#All],2,0),"ddd")</f>
        <v>Mon</v>
      </c>
      <c r="K12977" s="3">
        <f>VLOOKUP(Cleaned_VlookUp_Table[[#This Row],[order_id]],OrderTable[#All],3,0)</f>
        <v>0.54556712962962961</v>
      </c>
      <c r="L12977">
        <f>VLOOKUP(Cleaned_VlookUp_Table[[#This Row],[pizza_id]],PizzaTable[#All],4,0)</f>
        <v>16</v>
      </c>
      <c r="M12977">
        <f>Cleaned_VlookUp_Table[[#This Row],[quantity]]*Cleaned_VlookUp_Table[[#This Row],[price]]</f>
        <v>16</v>
      </c>
    </row>
    <row r="12978" spans="3:13" x14ac:dyDescent="0.25">
      <c r="C12978">
        <v>12976</v>
      </c>
      <c r="D12978">
        <v>5696</v>
      </c>
      <c r="E12978" t="s">
        <v>33</v>
      </c>
      <c r="F12978" t="str">
        <f>VLOOKUP(Cleaned_VlookUp_Table[[#This Row],[pizza_id]],PizzaTable[#All],2,)</f>
        <v>big_meat</v>
      </c>
      <c r="G12978" t="str">
        <f>VLOOKUP(Cleaned_VlookUp_Table[[#This Row],[pizza_type_id]],PizzaTypeTable[#All],2,)</f>
        <v>The Big Meat Pizza</v>
      </c>
      <c r="H12978">
        <v>1</v>
      </c>
      <c r="I12978" t="str">
        <f>TEXT(VLOOKUP(Cleaned_VlookUp_Table[[#This Row],[order_id]],OrderTable[],2,0),"mmm")</f>
        <v>Apr</v>
      </c>
      <c r="J12978" s="1" t="str">
        <f>TEXT(VLOOKUP(Cleaned_VlookUp_Table[[#This Row],[order_id]],OrderTable[#All],2,0),"ddd")</f>
        <v>Mon</v>
      </c>
      <c r="K12978" s="3">
        <f>VLOOKUP(Cleaned_VlookUp_Table[[#This Row],[order_id]],OrderTable[#All],3,0)</f>
        <v>0.54796296296296299</v>
      </c>
      <c r="L12978">
        <f>VLOOKUP(Cleaned_VlookUp_Table[[#This Row],[pizza_id]],PizzaTable[#All],4,0)</f>
        <v>12</v>
      </c>
      <c r="M12978">
        <f>Cleaned_VlookUp_Table[[#This Row],[quantity]]*Cleaned_VlookUp_Table[[#This Row],[price]]</f>
        <v>12</v>
      </c>
    </row>
    <row r="12979" spans="3:13" x14ac:dyDescent="0.25">
      <c r="C12979">
        <v>12977</v>
      </c>
      <c r="D12979">
        <v>5696</v>
      </c>
      <c r="E12979" t="s">
        <v>67</v>
      </c>
      <c r="F12979" t="str">
        <f>VLOOKUP(Cleaned_VlookUp_Table[[#This Row],[pizza_id]],PizzaTable[#All],2,)</f>
        <v>pep_msh_pep</v>
      </c>
      <c r="G12979" t="str">
        <f>VLOOKUP(Cleaned_VlookUp_Table[[#This Row],[pizza_type_id]],PizzaTypeTable[#All],2,)</f>
        <v>The Pepperoni, Mushroom, and Peppers Pizza</v>
      </c>
      <c r="H12979">
        <v>1</v>
      </c>
      <c r="I12979" t="str">
        <f>TEXT(VLOOKUP(Cleaned_VlookUp_Table[[#This Row],[order_id]],OrderTable[],2,0),"mmm")</f>
        <v>Apr</v>
      </c>
      <c r="J12979" s="1" t="str">
        <f>TEXT(VLOOKUP(Cleaned_VlookUp_Table[[#This Row],[order_id]],OrderTable[#All],2,0),"ddd")</f>
        <v>Mon</v>
      </c>
      <c r="K12979" s="3">
        <f>VLOOKUP(Cleaned_VlookUp_Table[[#This Row],[order_id]],OrderTable[#All],3,0)</f>
        <v>0.54796296296296299</v>
      </c>
      <c r="L12979">
        <f>VLOOKUP(Cleaned_VlookUp_Table[[#This Row],[pizza_id]],PizzaTable[#All],4,0)</f>
        <v>11</v>
      </c>
      <c r="M12979">
        <f>Cleaned_VlookUp_Table[[#This Row],[quantity]]*Cleaned_VlookUp_Table[[#This Row],[price]]</f>
        <v>11</v>
      </c>
    </row>
    <row r="12980" spans="3:13" x14ac:dyDescent="0.25">
      <c r="C12980">
        <v>12978</v>
      </c>
      <c r="D12980">
        <v>5696</v>
      </c>
      <c r="E12980" t="s">
        <v>11</v>
      </c>
      <c r="F12980" t="str">
        <f>VLOOKUP(Cleaned_VlookUp_Table[[#This Row],[pizza_id]],PizzaTable[#All],2,)</f>
        <v>thai_ckn</v>
      </c>
      <c r="G12980" t="str">
        <f>VLOOKUP(Cleaned_VlookUp_Table[[#This Row],[pizza_type_id]],PizzaTypeTable[#All],2,)</f>
        <v>The Thai Chicken Pizza</v>
      </c>
      <c r="H12980">
        <v>2</v>
      </c>
      <c r="I12980" t="str">
        <f>TEXT(VLOOKUP(Cleaned_VlookUp_Table[[#This Row],[order_id]],OrderTable[],2,0),"mmm")</f>
        <v>Apr</v>
      </c>
      <c r="J12980" s="1" t="str">
        <f>TEXT(VLOOKUP(Cleaned_VlookUp_Table[[#This Row],[order_id]],OrderTable[#All],2,0),"ddd")</f>
        <v>Mon</v>
      </c>
      <c r="K12980" s="3">
        <f>VLOOKUP(Cleaned_VlookUp_Table[[#This Row],[order_id]],OrderTable[#All],3,0)</f>
        <v>0.54796296296296299</v>
      </c>
      <c r="L12980">
        <f>VLOOKUP(Cleaned_VlookUp_Table[[#This Row],[pizza_id]],PizzaTable[#All],4,0)</f>
        <v>20.75</v>
      </c>
      <c r="M12980">
        <f>Cleaned_VlookUp_Table[[#This Row],[quantity]]*Cleaned_VlookUp_Table[[#This Row],[price]]</f>
        <v>41.5</v>
      </c>
    </row>
    <row r="12981" spans="3:13" x14ac:dyDescent="0.25">
      <c r="C12981">
        <v>12979</v>
      </c>
      <c r="D12981">
        <v>5697</v>
      </c>
      <c r="E12981" t="s">
        <v>40</v>
      </c>
      <c r="F12981" t="str">
        <f>VLOOKUP(Cleaned_VlookUp_Table[[#This Row],[pizza_id]],PizzaTable[#All],2,)</f>
        <v>mediterraneo</v>
      </c>
      <c r="G12981" t="str">
        <f>VLOOKUP(Cleaned_VlookUp_Table[[#This Row],[pizza_type_id]],PizzaTypeTable[#All],2,)</f>
        <v>The Mediterranean Pizza</v>
      </c>
      <c r="H12981">
        <v>1</v>
      </c>
      <c r="I12981" t="str">
        <f>TEXT(VLOOKUP(Cleaned_VlookUp_Table[[#This Row],[order_id]],OrderTable[],2,0),"mmm")</f>
        <v>Apr</v>
      </c>
      <c r="J12981" s="1" t="str">
        <f>TEXT(VLOOKUP(Cleaned_VlookUp_Table[[#This Row],[order_id]],OrderTable[#All],2,0),"ddd")</f>
        <v>Mon</v>
      </c>
      <c r="K12981" s="3">
        <f>VLOOKUP(Cleaned_VlookUp_Table[[#This Row],[order_id]],OrderTable[#All],3,0)</f>
        <v>0.55181712962962959</v>
      </c>
      <c r="L12981">
        <f>VLOOKUP(Cleaned_VlookUp_Table[[#This Row],[pizza_id]],PizzaTable[#All],4,0)</f>
        <v>16</v>
      </c>
      <c r="M12981">
        <f>Cleaned_VlookUp_Table[[#This Row],[quantity]]*Cleaned_VlookUp_Table[[#This Row],[price]]</f>
        <v>16</v>
      </c>
    </row>
    <row r="12982" spans="3:13" x14ac:dyDescent="0.25">
      <c r="C12982">
        <v>12980</v>
      </c>
      <c r="D12982">
        <v>5697</v>
      </c>
      <c r="E12982" t="s">
        <v>87</v>
      </c>
      <c r="F12982" t="str">
        <f>VLOOKUP(Cleaned_VlookUp_Table[[#This Row],[pizza_id]],PizzaTable[#All],2,)</f>
        <v>napolitana</v>
      </c>
      <c r="G12982" t="str">
        <f>VLOOKUP(Cleaned_VlookUp_Table[[#This Row],[pizza_type_id]],PizzaTypeTable[#All],2,)</f>
        <v>The Napolitana Pizza</v>
      </c>
      <c r="H12982">
        <v>1</v>
      </c>
      <c r="I12982" t="str">
        <f>TEXT(VLOOKUP(Cleaned_VlookUp_Table[[#This Row],[order_id]],OrderTable[],2,0),"mmm")</f>
        <v>Apr</v>
      </c>
      <c r="J12982" s="1" t="str">
        <f>TEXT(VLOOKUP(Cleaned_VlookUp_Table[[#This Row],[order_id]],OrderTable[#All],2,0),"ddd")</f>
        <v>Mon</v>
      </c>
      <c r="K12982" s="3">
        <f>VLOOKUP(Cleaned_VlookUp_Table[[#This Row],[order_id]],OrderTable[#All],3,0)</f>
        <v>0.55181712962962959</v>
      </c>
      <c r="L12982">
        <f>VLOOKUP(Cleaned_VlookUp_Table[[#This Row],[pizza_id]],PizzaTable[#All],4,0)</f>
        <v>16</v>
      </c>
      <c r="M12982">
        <f>Cleaned_VlookUp_Table[[#This Row],[quantity]]*Cleaned_VlookUp_Table[[#This Row],[price]]</f>
        <v>16</v>
      </c>
    </row>
    <row r="12983" spans="3:13" x14ac:dyDescent="0.25">
      <c r="C12983">
        <v>12981</v>
      </c>
      <c r="D12983">
        <v>5697</v>
      </c>
      <c r="E12983" t="s">
        <v>22</v>
      </c>
      <c r="F12983" t="str">
        <f>VLOOKUP(Cleaned_VlookUp_Table[[#This Row],[pizza_id]],PizzaTable[#All],2,)</f>
        <v>spicy_ital</v>
      </c>
      <c r="G12983" t="str">
        <f>VLOOKUP(Cleaned_VlookUp_Table[[#This Row],[pizza_type_id]],PizzaTypeTable[#All],2,)</f>
        <v>The Spicy Italian Pizza</v>
      </c>
      <c r="H12983">
        <v>1</v>
      </c>
      <c r="I12983" t="str">
        <f>TEXT(VLOOKUP(Cleaned_VlookUp_Table[[#This Row],[order_id]],OrderTable[],2,0),"mmm")</f>
        <v>Apr</v>
      </c>
      <c r="J12983" s="1" t="str">
        <f>TEXT(VLOOKUP(Cleaned_VlookUp_Table[[#This Row],[order_id]],OrderTable[#All],2,0),"ddd")</f>
        <v>Mon</v>
      </c>
      <c r="K12983" s="3">
        <f>VLOOKUP(Cleaned_VlookUp_Table[[#This Row],[order_id]],OrderTable[#All],3,0)</f>
        <v>0.55181712962962959</v>
      </c>
      <c r="L12983">
        <f>VLOOKUP(Cleaned_VlookUp_Table[[#This Row],[pizza_id]],PizzaTable[#All],4,0)</f>
        <v>20.75</v>
      </c>
      <c r="M12983">
        <f>Cleaned_VlookUp_Table[[#This Row],[quantity]]*Cleaned_VlookUp_Table[[#This Row],[price]]</f>
        <v>20.75</v>
      </c>
    </row>
    <row r="12984" spans="3:13" x14ac:dyDescent="0.25">
      <c r="C12984">
        <v>12982</v>
      </c>
      <c r="D12984">
        <v>5698</v>
      </c>
      <c r="E12984" t="s">
        <v>57</v>
      </c>
      <c r="F12984" t="str">
        <f>VLOOKUP(Cleaned_VlookUp_Table[[#This Row],[pizza_id]],PizzaTable[#All],2,)</f>
        <v>hawaiian</v>
      </c>
      <c r="G12984" t="str">
        <f>VLOOKUP(Cleaned_VlookUp_Table[[#This Row],[pizza_type_id]],PizzaTypeTable[#All],2,)</f>
        <v>The Hawaiian Pizza</v>
      </c>
      <c r="H12984">
        <v>1</v>
      </c>
      <c r="I12984" t="str">
        <f>TEXT(VLOOKUP(Cleaned_VlookUp_Table[[#This Row],[order_id]],OrderTable[],2,0),"mmm")</f>
        <v>Apr</v>
      </c>
      <c r="J12984" s="1" t="str">
        <f>TEXT(VLOOKUP(Cleaned_VlookUp_Table[[#This Row],[order_id]],OrderTable[#All],2,0),"ddd")</f>
        <v>Mon</v>
      </c>
      <c r="K12984" s="3">
        <f>VLOOKUP(Cleaned_VlookUp_Table[[#This Row],[order_id]],OrderTable[#All],3,0)</f>
        <v>0.55474537037037031</v>
      </c>
      <c r="L12984">
        <f>VLOOKUP(Cleaned_VlookUp_Table[[#This Row],[pizza_id]],PizzaTable[#All],4,0)</f>
        <v>10.5</v>
      </c>
      <c r="M12984">
        <f>Cleaned_VlookUp_Table[[#This Row],[quantity]]*Cleaned_VlookUp_Table[[#This Row],[price]]</f>
        <v>10.5</v>
      </c>
    </row>
    <row r="12985" spans="3:13" x14ac:dyDescent="0.25">
      <c r="C12985">
        <v>12983</v>
      </c>
      <c r="D12985">
        <v>5698</v>
      </c>
      <c r="E12985" t="s">
        <v>67</v>
      </c>
      <c r="F12985" t="str">
        <f>VLOOKUP(Cleaned_VlookUp_Table[[#This Row],[pizza_id]],PizzaTable[#All],2,)</f>
        <v>pep_msh_pep</v>
      </c>
      <c r="G12985" t="str">
        <f>VLOOKUP(Cleaned_VlookUp_Table[[#This Row],[pizza_type_id]],PizzaTypeTable[#All],2,)</f>
        <v>The Pepperoni, Mushroom, and Peppers Pizza</v>
      </c>
      <c r="H12985">
        <v>1</v>
      </c>
      <c r="I12985" t="str">
        <f>TEXT(VLOOKUP(Cleaned_VlookUp_Table[[#This Row],[order_id]],OrderTable[],2,0),"mmm")</f>
        <v>Apr</v>
      </c>
      <c r="J12985" s="1" t="str">
        <f>TEXT(VLOOKUP(Cleaned_VlookUp_Table[[#This Row],[order_id]],OrderTable[#All],2,0),"ddd")</f>
        <v>Mon</v>
      </c>
      <c r="K12985" s="3">
        <f>VLOOKUP(Cleaned_VlookUp_Table[[#This Row],[order_id]],OrderTable[#All],3,0)</f>
        <v>0.55474537037037031</v>
      </c>
      <c r="L12985">
        <f>VLOOKUP(Cleaned_VlookUp_Table[[#This Row],[pizza_id]],PizzaTable[#All],4,0)</f>
        <v>11</v>
      </c>
      <c r="M12985">
        <f>Cleaned_VlookUp_Table[[#This Row],[quantity]]*Cleaned_VlookUp_Table[[#This Row],[price]]</f>
        <v>11</v>
      </c>
    </row>
    <row r="12986" spans="3:13" x14ac:dyDescent="0.25">
      <c r="C12986">
        <v>12984</v>
      </c>
      <c r="D12986">
        <v>5699</v>
      </c>
      <c r="E12986" t="s">
        <v>47</v>
      </c>
      <c r="F12986" t="str">
        <f>VLOOKUP(Cleaned_VlookUp_Table[[#This Row],[pizza_id]],PizzaTable[#All],2,)</f>
        <v>bbq_ckn</v>
      </c>
      <c r="G12986" t="str">
        <f>VLOOKUP(Cleaned_VlookUp_Table[[#This Row],[pizza_type_id]],PizzaTypeTable[#All],2,)</f>
        <v>The Barbecue Chicken Pizza</v>
      </c>
      <c r="H12986">
        <v>1</v>
      </c>
      <c r="I12986" t="str">
        <f>TEXT(VLOOKUP(Cleaned_VlookUp_Table[[#This Row],[order_id]],OrderTable[],2,0),"mmm")</f>
        <v>Apr</v>
      </c>
      <c r="J12986" s="1" t="str">
        <f>TEXT(VLOOKUP(Cleaned_VlookUp_Table[[#This Row],[order_id]],OrderTable[#All],2,0),"ddd")</f>
        <v>Mon</v>
      </c>
      <c r="K12986" s="3">
        <f>VLOOKUP(Cleaned_VlookUp_Table[[#This Row],[order_id]],OrderTable[#All],3,0)</f>
        <v>0.55531249999999999</v>
      </c>
      <c r="L12986">
        <f>VLOOKUP(Cleaned_VlookUp_Table[[#This Row],[pizza_id]],PizzaTable[#All],4,0)</f>
        <v>16.75</v>
      </c>
      <c r="M12986">
        <f>Cleaned_VlookUp_Table[[#This Row],[quantity]]*Cleaned_VlookUp_Table[[#This Row],[price]]</f>
        <v>16.75</v>
      </c>
    </row>
    <row r="12987" spans="3:13" x14ac:dyDescent="0.25">
      <c r="C12987">
        <v>12985</v>
      </c>
      <c r="D12987">
        <v>5699</v>
      </c>
      <c r="E12987" t="s">
        <v>40</v>
      </c>
      <c r="F12987" t="str">
        <f>VLOOKUP(Cleaned_VlookUp_Table[[#This Row],[pizza_id]],PizzaTable[#All],2,)</f>
        <v>mediterraneo</v>
      </c>
      <c r="G12987" t="str">
        <f>VLOOKUP(Cleaned_VlookUp_Table[[#This Row],[pizza_type_id]],PizzaTypeTable[#All],2,)</f>
        <v>The Mediterranean Pizza</v>
      </c>
      <c r="H12987">
        <v>1</v>
      </c>
      <c r="I12987" t="str">
        <f>TEXT(VLOOKUP(Cleaned_VlookUp_Table[[#This Row],[order_id]],OrderTable[],2,0),"mmm")</f>
        <v>Apr</v>
      </c>
      <c r="J12987" s="1" t="str">
        <f>TEXT(VLOOKUP(Cleaned_VlookUp_Table[[#This Row],[order_id]],OrderTable[#All],2,0),"ddd")</f>
        <v>Mon</v>
      </c>
      <c r="K12987" s="3">
        <f>VLOOKUP(Cleaned_VlookUp_Table[[#This Row],[order_id]],OrderTable[#All],3,0)</f>
        <v>0.55531249999999999</v>
      </c>
      <c r="L12987">
        <f>VLOOKUP(Cleaned_VlookUp_Table[[#This Row],[pizza_id]],PizzaTable[#All],4,0)</f>
        <v>16</v>
      </c>
      <c r="M12987">
        <f>Cleaned_VlookUp_Table[[#This Row],[quantity]]*Cleaned_VlookUp_Table[[#This Row],[price]]</f>
        <v>16</v>
      </c>
    </row>
    <row r="12988" spans="3:13" x14ac:dyDescent="0.25">
      <c r="C12988">
        <v>12986</v>
      </c>
      <c r="D12988">
        <v>5699</v>
      </c>
      <c r="E12988" t="s">
        <v>34</v>
      </c>
      <c r="F12988" t="str">
        <f>VLOOKUP(Cleaned_VlookUp_Table[[#This Row],[pizza_id]],PizzaTable[#All],2,)</f>
        <v>soppressata</v>
      </c>
      <c r="G12988" t="str">
        <f>VLOOKUP(Cleaned_VlookUp_Table[[#This Row],[pizza_type_id]],PizzaTypeTable[#All],2,)</f>
        <v>The Soppressata Pizza</v>
      </c>
      <c r="H12988">
        <v>1</v>
      </c>
      <c r="I12988" t="str">
        <f>TEXT(VLOOKUP(Cleaned_VlookUp_Table[[#This Row],[order_id]],OrderTable[],2,0),"mmm")</f>
        <v>Apr</v>
      </c>
      <c r="J12988" s="1" t="str">
        <f>TEXT(VLOOKUP(Cleaned_VlookUp_Table[[#This Row],[order_id]],OrderTable[#All],2,0),"ddd")</f>
        <v>Mon</v>
      </c>
      <c r="K12988" s="3">
        <f>VLOOKUP(Cleaned_VlookUp_Table[[#This Row],[order_id]],OrderTable[#All],3,0)</f>
        <v>0.55531249999999999</v>
      </c>
      <c r="L12988">
        <f>VLOOKUP(Cleaned_VlookUp_Table[[#This Row],[pizza_id]],PizzaTable[#All],4,0)</f>
        <v>20.75</v>
      </c>
      <c r="M12988">
        <f>Cleaned_VlookUp_Table[[#This Row],[quantity]]*Cleaned_VlookUp_Table[[#This Row],[price]]</f>
        <v>20.75</v>
      </c>
    </row>
    <row r="12989" spans="3:13" x14ac:dyDescent="0.25">
      <c r="C12989">
        <v>12987</v>
      </c>
      <c r="D12989">
        <v>5700</v>
      </c>
      <c r="E12989" t="s">
        <v>7</v>
      </c>
      <c r="F12989" t="str">
        <f>VLOOKUP(Cleaned_VlookUp_Table[[#This Row],[pizza_id]],PizzaTable[#All],2,)</f>
        <v>classic_dlx</v>
      </c>
      <c r="G12989" t="str">
        <f>VLOOKUP(Cleaned_VlookUp_Table[[#This Row],[pizza_type_id]],PizzaTypeTable[#All],2,)</f>
        <v>The Classic Deluxe Pizza</v>
      </c>
      <c r="H12989">
        <v>1</v>
      </c>
      <c r="I12989" t="str">
        <f>TEXT(VLOOKUP(Cleaned_VlookUp_Table[[#This Row],[order_id]],OrderTable[],2,0),"mmm")</f>
        <v>Apr</v>
      </c>
      <c r="J12989" s="1" t="str">
        <f>TEXT(VLOOKUP(Cleaned_VlookUp_Table[[#This Row],[order_id]],OrderTable[#All],2,0),"ddd")</f>
        <v>Mon</v>
      </c>
      <c r="K12989" s="3">
        <f>VLOOKUP(Cleaned_VlookUp_Table[[#This Row],[order_id]],OrderTable[#All],3,0)</f>
        <v>0.55921296296296297</v>
      </c>
      <c r="L12989">
        <f>VLOOKUP(Cleaned_VlookUp_Table[[#This Row],[pizza_id]],PizzaTable[#All],4,0)</f>
        <v>16</v>
      </c>
      <c r="M12989">
        <f>Cleaned_VlookUp_Table[[#This Row],[quantity]]*Cleaned_VlookUp_Table[[#This Row],[price]]</f>
        <v>16</v>
      </c>
    </row>
    <row r="12990" spans="3:13" x14ac:dyDescent="0.25">
      <c r="C12990">
        <v>12988</v>
      </c>
      <c r="D12990">
        <v>5700</v>
      </c>
      <c r="E12990" t="s">
        <v>66</v>
      </c>
      <c r="F12990" t="str">
        <f>VLOOKUP(Cleaned_VlookUp_Table[[#This Row],[pizza_id]],PizzaTable[#All],2,)</f>
        <v>hawaiian</v>
      </c>
      <c r="G12990" t="str">
        <f>VLOOKUP(Cleaned_VlookUp_Table[[#This Row],[pizza_type_id]],PizzaTypeTable[#All],2,)</f>
        <v>The Hawaiian Pizza</v>
      </c>
      <c r="H12990">
        <v>1</v>
      </c>
      <c r="I12990" t="str">
        <f>TEXT(VLOOKUP(Cleaned_VlookUp_Table[[#This Row],[order_id]],OrderTable[],2,0),"mmm")</f>
        <v>Apr</v>
      </c>
      <c r="J12990" s="1" t="str">
        <f>TEXT(VLOOKUP(Cleaned_VlookUp_Table[[#This Row],[order_id]],OrderTable[#All],2,0),"ddd")</f>
        <v>Mon</v>
      </c>
      <c r="K12990" s="3">
        <f>VLOOKUP(Cleaned_VlookUp_Table[[#This Row],[order_id]],OrderTable[#All],3,0)</f>
        <v>0.55921296296296297</v>
      </c>
      <c r="L12990">
        <f>VLOOKUP(Cleaned_VlookUp_Table[[#This Row],[pizza_id]],PizzaTable[#All],4,0)</f>
        <v>16.5</v>
      </c>
      <c r="M12990">
        <f>Cleaned_VlookUp_Table[[#This Row],[quantity]]*Cleaned_VlookUp_Table[[#This Row],[price]]</f>
        <v>16.5</v>
      </c>
    </row>
    <row r="12991" spans="3:13" x14ac:dyDescent="0.25">
      <c r="C12991">
        <v>12989</v>
      </c>
      <c r="D12991">
        <v>5700</v>
      </c>
      <c r="E12991" t="s">
        <v>72</v>
      </c>
      <c r="F12991" t="str">
        <f>VLOOKUP(Cleaned_VlookUp_Table[[#This Row],[pizza_id]],PizzaTable[#All],2,)</f>
        <v>pep_msh_pep</v>
      </c>
      <c r="G12991" t="str">
        <f>VLOOKUP(Cleaned_VlookUp_Table[[#This Row],[pizza_type_id]],PizzaTypeTable[#All],2,)</f>
        <v>The Pepperoni, Mushroom, and Peppers Pizza</v>
      </c>
      <c r="H12991">
        <v>1</v>
      </c>
      <c r="I12991" t="str">
        <f>TEXT(VLOOKUP(Cleaned_VlookUp_Table[[#This Row],[order_id]],OrderTable[],2,0),"mmm")</f>
        <v>Apr</v>
      </c>
      <c r="J12991" s="1" t="str">
        <f>TEXT(VLOOKUP(Cleaned_VlookUp_Table[[#This Row],[order_id]],OrderTable[#All],2,0),"ddd")</f>
        <v>Mon</v>
      </c>
      <c r="K12991" s="3">
        <f>VLOOKUP(Cleaned_VlookUp_Table[[#This Row],[order_id]],OrderTable[#All],3,0)</f>
        <v>0.55921296296296297</v>
      </c>
      <c r="L12991">
        <f>VLOOKUP(Cleaned_VlookUp_Table[[#This Row],[pizza_id]],PizzaTable[#All],4,0)</f>
        <v>14.5</v>
      </c>
      <c r="M12991">
        <f>Cleaned_VlookUp_Table[[#This Row],[quantity]]*Cleaned_VlookUp_Table[[#This Row],[price]]</f>
        <v>14.5</v>
      </c>
    </row>
    <row r="12992" spans="3:13" x14ac:dyDescent="0.25">
      <c r="C12992">
        <v>12990</v>
      </c>
      <c r="D12992">
        <v>5700</v>
      </c>
      <c r="E12992" t="s">
        <v>73</v>
      </c>
      <c r="F12992" t="str">
        <f>VLOOKUP(Cleaned_VlookUp_Table[[#This Row],[pizza_id]],PizzaTable[#All],2,)</f>
        <v>sicilian</v>
      </c>
      <c r="G12992" t="str">
        <f>VLOOKUP(Cleaned_VlookUp_Table[[#This Row],[pizza_type_id]],PizzaTypeTable[#All],2,)</f>
        <v>The Sicilian Pizza</v>
      </c>
      <c r="H12992">
        <v>1</v>
      </c>
      <c r="I12992" t="str">
        <f>TEXT(VLOOKUP(Cleaned_VlookUp_Table[[#This Row],[order_id]],OrderTable[],2,0),"mmm")</f>
        <v>Apr</v>
      </c>
      <c r="J12992" s="1" t="str">
        <f>TEXT(VLOOKUP(Cleaned_VlookUp_Table[[#This Row],[order_id]],OrderTable[#All],2,0),"ddd")</f>
        <v>Mon</v>
      </c>
      <c r="K12992" s="3">
        <f>VLOOKUP(Cleaned_VlookUp_Table[[#This Row],[order_id]],OrderTable[#All],3,0)</f>
        <v>0.55921296296296297</v>
      </c>
      <c r="L12992">
        <f>VLOOKUP(Cleaned_VlookUp_Table[[#This Row],[pizza_id]],PizzaTable[#All],4,0)</f>
        <v>12.25</v>
      </c>
      <c r="M12992">
        <f>Cleaned_VlookUp_Table[[#This Row],[quantity]]*Cleaned_VlookUp_Table[[#This Row],[price]]</f>
        <v>12.25</v>
      </c>
    </row>
    <row r="12993" spans="3:13" x14ac:dyDescent="0.25">
      <c r="C12993">
        <v>12991</v>
      </c>
      <c r="D12993">
        <v>5700</v>
      </c>
      <c r="E12993" t="s">
        <v>15</v>
      </c>
      <c r="F12993" t="str">
        <f>VLOOKUP(Cleaned_VlookUp_Table[[#This Row],[pizza_id]],PizzaTable[#All],2,)</f>
        <v>the_greek</v>
      </c>
      <c r="G12993" t="str">
        <f>VLOOKUP(Cleaned_VlookUp_Table[[#This Row],[pizza_type_id]],PizzaTypeTable[#All],2,)</f>
        <v>The Greek Pizza</v>
      </c>
      <c r="H12993">
        <v>1</v>
      </c>
      <c r="I12993" t="str">
        <f>TEXT(VLOOKUP(Cleaned_VlookUp_Table[[#This Row],[order_id]],OrderTable[],2,0),"mmm")</f>
        <v>Apr</v>
      </c>
      <c r="J12993" s="1" t="str">
        <f>TEXT(VLOOKUP(Cleaned_VlookUp_Table[[#This Row],[order_id]],OrderTable[#All],2,0),"ddd")</f>
        <v>Mon</v>
      </c>
      <c r="K12993" s="3">
        <f>VLOOKUP(Cleaned_VlookUp_Table[[#This Row],[order_id]],OrderTable[#All],3,0)</f>
        <v>0.55921296296296297</v>
      </c>
      <c r="L12993">
        <f>VLOOKUP(Cleaned_VlookUp_Table[[#This Row],[pizza_id]],PizzaTable[#All],4,0)</f>
        <v>12</v>
      </c>
      <c r="M12993">
        <f>Cleaned_VlookUp_Table[[#This Row],[quantity]]*Cleaned_VlookUp_Table[[#This Row],[price]]</f>
        <v>12</v>
      </c>
    </row>
    <row r="12994" spans="3:13" x14ac:dyDescent="0.25">
      <c r="C12994">
        <v>12992</v>
      </c>
      <c r="D12994">
        <v>5700</v>
      </c>
      <c r="E12994" t="s">
        <v>65</v>
      </c>
      <c r="F12994" t="str">
        <f>VLOOKUP(Cleaned_VlookUp_Table[[#This Row],[pizza_id]],PizzaTable[#All],2,)</f>
        <v>the_greek</v>
      </c>
      <c r="G12994" t="str">
        <f>VLOOKUP(Cleaned_VlookUp_Table[[#This Row],[pizza_type_id]],PizzaTypeTable[#All],2,)</f>
        <v>The Greek Pizza</v>
      </c>
      <c r="H12994">
        <v>1</v>
      </c>
      <c r="I12994" t="str">
        <f>TEXT(VLOOKUP(Cleaned_VlookUp_Table[[#This Row],[order_id]],OrderTable[],2,0),"mmm")</f>
        <v>Apr</v>
      </c>
      <c r="J12994" s="1" t="str">
        <f>TEXT(VLOOKUP(Cleaned_VlookUp_Table[[#This Row],[order_id]],OrderTable[#All],2,0),"ddd")</f>
        <v>Mon</v>
      </c>
      <c r="K12994" s="3">
        <f>VLOOKUP(Cleaned_VlookUp_Table[[#This Row],[order_id]],OrderTable[#All],3,0)</f>
        <v>0.55921296296296297</v>
      </c>
      <c r="L12994">
        <f>VLOOKUP(Cleaned_VlookUp_Table[[#This Row],[pizza_id]],PizzaTable[#All],4,0)</f>
        <v>25.5</v>
      </c>
      <c r="M12994">
        <f>Cleaned_VlookUp_Table[[#This Row],[quantity]]*Cleaned_VlookUp_Table[[#This Row],[price]]</f>
        <v>25.5</v>
      </c>
    </row>
    <row r="12995" spans="3:13" x14ac:dyDescent="0.25">
      <c r="C12995">
        <v>12993</v>
      </c>
      <c r="D12995">
        <v>5700</v>
      </c>
      <c r="E12995" t="s">
        <v>51</v>
      </c>
      <c r="F12995" t="str">
        <f>VLOOKUP(Cleaned_VlookUp_Table[[#This Row],[pizza_id]],PizzaTable[#All],2,)</f>
        <v>veggie_veg</v>
      </c>
      <c r="G12995" t="str">
        <f>VLOOKUP(Cleaned_VlookUp_Table[[#This Row],[pizza_type_id]],PizzaTypeTable[#All],2,)</f>
        <v>The Vegetables + Vegetables Pizza</v>
      </c>
      <c r="H12995">
        <v>1</v>
      </c>
      <c r="I12995" t="str">
        <f>TEXT(VLOOKUP(Cleaned_VlookUp_Table[[#This Row],[order_id]],OrderTable[],2,0),"mmm")</f>
        <v>Apr</v>
      </c>
      <c r="J12995" s="1" t="str">
        <f>TEXT(VLOOKUP(Cleaned_VlookUp_Table[[#This Row],[order_id]],OrderTable[#All],2,0),"ddd")</f>
        <v>Mon</v>
      </c>
      <c r="K12995" s="3">
        <f>VLOOKUP(Cleaned_VlookUp_Table[[#This Row],[order_id]],OrderTable[#All],3,0)</f>
        <v>0.55921296296296297</v>
      </c>
      <c r="L12995">
        <f>VLOOKUP(Cleaned_VlookUp_Table[[#This Row],[pizza_id]],PizzaTable[#All],4,0)</f>
        <v>20.25</v>
      </c>
      <c r="M12995">
        <f>Cleaned_VlookUp_Table[[#This Row],[quantity]]*Cleaned_VlookUp_Table[[#This Row],[price]]</f>
        <v>20.25</v>
      </c>
    </row>
    <row r="12996" spans="3:13" x14ac:dyDescent="0.25">
      <c r="C12996">
        <v>12994</v>
      </c>
      <c r="D12996">
        <v>5700</v>
      </c>
      <c r="E12996" t="s">
        <v>78</v>
      </c>
      <c r="F12996" t="str">
        <f>VLOOKUP(Cleaned_VlookUp_Table[[#This Row],[pizza_id]],PizzaTable[#All],2,)</f>
        <v>veggie_veg</v>
      </c>
      <c r="G12996" t="str">
        <f>VLOOKUP(Cleaned_VlookUp_Table[[#This Row],[pizza_type_id]],PizzaTypeTable[#All],2,)</f>
        <v>The Vegetables + Vegetables Pizza</v>
      </c>
      <c r="H12996">
        <v>1</v>
      </c>
      <c r="I12996" t="str">
        <f>TEXT(VLOOKUP(Cleaned_VlookUp_Table[[#This Row],[order_id]],OrderTable[],2,0),"mmm")</f>
        <v>Apr</v>
      </c>
      <c r="J12996" s="1" t="str">
        <f>TEXT(VLOOKUP(Cleaned_VlookUp_Table[[#This Row],[order_id]],OrderTable[#All],2,0),"ddd")</f>
        <v>Mon</v>
      </c>
      <c r="K12996" s="3">
        <f>VLOOKUP(Cleaned_VlookUp_Table[[#This Row],[order_id]],OrderTable[#All],3,0)</f>
        <v>0.55921296296296297</v>
      </c>
      <c r="L12996">
        <f>VLOOKUP(Cleaned_VlookUp_Table[[#This Row],[pizza_id]],PizzaTable[#All],4,0)</f>
        <v>16</v>
      </c>
      <c r="M12996">
        <f>Cleaned_VlookUp_Table[[#This Row],[quantity]]*Cleaned_VlookUp_Table[[#This Row],[price]]</f>
        <v>16</v>
      </c>
    </row>
    <row r="12997" spans="3:13" x14ac:dyDescent="0.25">
      <c r="C12997">
        <v>12995</v>
      </c>
      <c r="D12997">
        <v>5701</v>
      </c>
      <c r="E12997" t="s">
        <v>11</v>
      </c>
      <c r="F12997" t="str">
        <f>VLOOKUP(Cleaned_VlookUp_Table[[#This Row],[pizza_id]],PizzaTable[#All],2,)</f>
        <v>thai_ckn</v>
      </c>
      <c r="G12997" t="str">
        <f>VLOOKUP(Cleaned_VlookUp_Table[[#This Row],[pizza_type_id]],PizzaTypeTable[#All],2,)</f>
        <v>The Thai Chicken Pizza</v>
      </c>
      <c r="H12997">
        <v>1</v>
      </c>
      <c r="I12997" t="str">
        <f>TEXT(VLOOKUP(Cleaned_VlookUp_Table[[#This Row],[order_id]],OrderTable[],2,0),"mmm")</f>
        <v>Apr</v>
      </c>
      <c r="J12997" s="1" t="str">
        <f>TEXT(VLOOKUP(Cleaned_VlookUp_Table[[#This Row],[order_id]],OrderTable[#All],2,0),"ddd")</f>
        <v>Mon</v>
      </c>
      <c r="K12997" s="3">
        <f>VLOOKUP(Cleaned_VlookUp_Table[[#This Row],[order_id]],OrderTable[#All],3,0)</f>
        <v>0.56680555555555556</v>
      </c>
      <c r="L12997">
        <f>VLOOKUP(Cleaned_VlookUp_Table[[#This Row],[pizza_id]],PizzaTable[#All],4,0)</f>
        <v>20.75</v>
      </c>
      <c r="M12997">
        <f>Cleaned_VlookUp_Table[[#This Row],[quantity]]*Cleaned_VlookUp_Table[[#This Row],[price]]</f>
        <v>20.75</v>
      </c>
    </row>
    <row r="12998" spans="3:13" x14ac:dyDescent="0.25">
      <c r="C12998">
        <v>12996</v>
      </c>
      <c r="D12998">
        <v>5701</v>
      </c>
      <c r="E12998" t="s">
        <v>75</v>
      </c>
      <c r="F12998" t="str">
        <f>VLOOKUP(Cleaned_VlookUp_Table[[#This Row],[pizza_id]],PizzaTable[#All],2,)</f>
        <v>thai_ckn</v>
      </c>
      <c r="G12998" t="str">
        <f>VLOOKUP(Cleaned_VlookUp_Table[[#This Row],[pizza_type_id]],PizzaTypeTable[#All],2,)</f>
        <v>The Thai Chicken Pizza</v>
      </c>
      <c r="H12998">
        <v>1</v>
      </c>
      <c r="I12998" t="str">
        <f>TEXT(VLOOKUP(Cleaned_VlookUp_Table[[#This Row],[order_id]],OrderTable[],2,0),"mmm")</f>
        <v>Apr</v>
      </c>
      <c r="J12998" s="1" t="str">
        <f>TEXT(VLOOKUP(Cleaned_VlookUp_Table[[#This Row],[order_id]],OrderTable[#All],2,0),"ddd")</f>
        <v>Mon</v>
      </c>
      <c r="K12998" s="3">
        <f>VLOOKUP(Cleaned_VlookUp_Table[[#This Row],[order_id]],OrderTable[#All],3,0)</f>
        <v>0.56680555555555556</v>
      </c>
      <c r="L12998">
        <f>VLOOKUP(Cleaned_VlookUp_Table[[#This Row],[pizza_id]],PizzaTable[#All],4,0)</f>
        <v>12.75</v>
      </c>
      <c r="M12998">
        <f>Cleaned_VlookUp_Table[[#This Row],[quantity]]*Cleaned_VlookUp_Table[[#This Row],[price]]</f>
        <v>12.75</v>
      </c>
    </row>
    <row r="12999" spans="3:13" x14ac:dyDescent="0.25">
      <c r="C12999">
        <v>12997</v>
      </c>
      <c r="D12999">
        <v>5702</v>
      </c>
      <c r="E12999" t="s">
        <v>28</v>
      </c>
      <c r="F12999" t="str">
        <f>VLOOKUP(Cleaned_VlookUp_Table[[#This Row],[pizza_id]],PizzaTable[#All],2,)</f>
        <v>cali_ckn</v>
      </c>
      <c r="G12999" t="str">
        <f>VLOOKUP(Cleaned_VlookUp_Table[[#This Row],[pizza_type_id]],PizzaTypeTable[#All],2,)</f>
        <v>The California Chicken Pizza</v>
      </c>
      <c r="H12999">
        <v>1</v>
      </c>
      <c r="I12999" t="str">
        <f>TEXT(VLOOKUP(Cleaned_VlookUp_Table[[#This Row],[order_id]],OrderTable[],2,0),"mmm")</f>
        <v>Apr</v>
      </c>
      <c r="J12999" s="1" t="str">
        <f>TEXT(VLOOKUP(Cleaned_VlookUp_Table[[#This Row],[order_id]],OrderTable[#All],2,0),"ddd")</f>
        <v>Mon</v>
      </c>
      <c r="K12999" s="3">
        <f>VLOOKUP(Cleaned_VlookUp_Table[[#This Row],[order_id]],OrderTable[#All],3,0)</f>
        <v>0.56964120370370364</v>
      </c>
      <c r="L12999">
        <f>VLOOKUP(Cleaned_VlookUp_Table[[#This Row],[pizza_id]],PizzaTable[#All],4,0)</f>
        <v>20.75</v>
      </c>
      <c r="M12999">
        <f>Cleaned_VlookUp_Table[[#This Row],[quantity]]*Cleaned_VlookUp_Table[[#This Row],[price]]</f>
        <v>20.75</v>
      </c>
    </row>
    <row r="13000" spans="3:13" x14ac:dyDescent="0.25">
      <c r="C13000">
        <v>12998</v>
      </c>
      <c r="D13000">
        <v>5702</v>
      </c>
      <c r="E13000" t="s">
        <v>17</v>
      </c>
      <c r="F13000" t="str">
        <f>VLOOKUP(Cleaned_VlookUp_Table[[#This Row],[pizza_id]],PizzaTable[#All],2,)</f>
        <v>classic_dlx</v>
      </c>
      <c r="G13000" t="str">
        <f>VLOOKUP(Cleaned_VlookUp_Table[[#This Row],[pizza_type_id]],PizzaTypeTable[#All],2,)</f>
        <v>The Classic Deluxe Pizza</v>
      </c>
      <c r="H13000">
        <v>1</v>
      </c>
      <c r="I13000" t="str">
        <f>TEXT(VLOOKUP(Cleaned_VlookUp_Table[[#This Row],[order_id]],OrderTable[],2,0),"mmm")</f>
        <v>Apr</v>
      </c>
      <c r="J13000" s="1" t="str">
        <f>TEXT(VLOOKUP(Cleaned_VlookUp_Table[[#This Row],[order_id]],OrderTable[#All],2,0),"ddd")</f>
        <v>Mon</v>
      </c>
      <c r="K13000" s="3">
        <f>VLOOKUP(Cleaned_VlookUp_Table[[#This Row],[order_id]],OrderTable[#All],3,0)</f>
        <v>0.56964120370370364</v>
      </c>
      <c r="L13000">
        <f>VLOOKUP(Cleaned_VlookUp_Table[[#This Row],[pizza_id]],PizzaTable[#All],4,0)</f>
        <v>12</v>
      </c>
      <c r="M13000">
        <f>Cleaned_VlookUp_Table[[#This Row],[quantity]]*Cleaned_VlookUp_Table[[#This Row],[price]]</f>
        <v>12</v>
      </c>
    </row>
    <row r="13001" spans="3:13" x14ac:dyDescent="0.25">
      <c r="C13001">
        <v>12999</v>
      </c>
      <c r="D13001">
        <v>5702</v>
      </c>
      <c r="E13001" t="s">
        <v>34</v>
      </c>
      <c r="F13001" t="str">
        <f>VLOOKUP(Cleaned_VlookUp_Table[[#This Row],[pizza_id]],PizzaTable[#All],2,)</f>
        <v>soppressata</v>
      </c>
      <c r="G13001" t="str">
        <f>VLOOKUP(Cleaned_VlookUp_Table[[#This Row],[pizza_type_id]],PizzaTypeTable[#All],2,)</f>
        <v>The Soppressata Pizza</v>
      </c>
      <c r="H13001">
        <v>1</v>
      </c>
      <c r="I13001" t="str">
        <f>TEXT(VLOOKUP(Cleaned_VlookUp_Table[[#This Row],[order_id]],OrderTable[],2,0),"mmm")</f>
        <v>Apr</v>
      </c>
      <c r="J13001" s="1" t="str">
        <f>TEXT(VLOOKUP(Cleaned_VlookUp_Table[[#This Row],[order_id]],OrderTable[#All],2,0),"ddd")</f>
        <v>Mon</v>
      </c>
      <c r="K13001" s="3">
        <f>VLOOKUP(Cleaned_VlookUp_Table[[#This Row],[order_id]],OrderTable[#All],3,0)</f>
        <v>0.56964120370370364</v>
      </c>
      <c r="L13001">
        <f>VLOOKUP(Cleaned_VlookUp_Table[[#This Row],[pizza_id]],PizzaTable[#All],4,0)</f>
        <v>20.75</v>
      </c>
      <c r="M13001">
        <f>Cleaned_VlookUp_Table[[#This Row],[quantity]]*Cleaned_VlookUp_Table[[#This Row],[price]]</f>
        <v>20.75</v>
      </c>
    </row>
    <row r="13002" spans="3:13" x14ac:dyDescent="0.25">
      <c r="C13002">
        <v>13000</v>
      </c>
      <c r="D13002">
        <v>5703</v>
      </c>
      <c r="E13002" t="s">
        <v>50</v>
      </c>
      <c r="F13002" t="str">
        <f>VLOOKUP(Cleaned_VlookUp_Table[[#This Row],[pizza_id]],PizzaTable[#All],2,)</f>
        <v>sicilian</v>
      </c>
      <c r="G13002" t="str">
        <f>VLOOKUP(Cleaned_VlookUp_Table[[#This Row],[pizza_type_id]],PizzaTypeTable[#All],2,)</f>
        <v>The Sicilian Pizza</v>
      </c>
      <c r="H13002">
        <v>1</v>
      </c>
      <c r="I13002" t="str">
        <f>TEXT(VLOOKUP(Cleaned_VlookUp_Table[[#This Row],[order_id]],OrderTable[],2,0),"mmm")</f>
        <v>Apr</v>
      </c>
      <c r="J13002" s="1" t="str">
        <f>TEXT(VLOOKUP(Cleaned_VlookUp_Table[[#This Row],[order_id]],OrderTable[#All],2,0),"ddd")</f>
        <v>Mon</v>
      </c>
      <c r="K13002" s="3">
        <f>VLOOKUP(Cleaned_VlookUp_Table[[#This Row],[order_id]],OrderTable[#All],3,0)</f>
        <v>0.57952546296296303</v>
      </c>
      <c r="L13002">
        <f>VLOOKUP(Cleaned_VlookUp_Table[[#This Row],[pizza_id]],PizzaTable[#All],4,0)</f>
        <v>16.25</v>
      </c>
      <c r="M13002">
        <f>Cleaned_VlookUp_Table[[#This Row],[quantity]]*Cleaned_VlookUp_Table[[#This Row],[price]]</f>
        <v>16.25</v>
      </c>
    </row>
    <row r="13003" spans="3:13" x14ac:dyDescent="0.25">
      <c r="C13003">
        <v>13001</v>
      </c>
      <c r="D13003">
        <v>5704</v>
      </c>
      <c r="E13003" t="s">
        <v>37</v>
      </c>
      <c r="F13003" t="str">
        <f>VLOOKUP(Cleaned_VlookUp_Table[[#This Row],[pizza_id]],PizzaTable[#All],2,)</f>
        <v>calabrese</v>
      </c>
      <c r="G13003" t="str">
        <f>VLOOKUP(Cleaned_VlookUp_Table[[#This Row],[pizza_type_id]],PizzaTypeTable[#All],2,)</f>
        <v>The Calabrese Pizza</v>
      </c>
      <c r="H13003">
        <v>1</v>
      </c>
      <c r="I13003" t="str">
        <f>TEXT(VLOOKUP(Cleaned_VlookUp_Table[[#This Row],[order_id]],OrderTable[],2,0),"mmm")</f>
        <v>Apr</v>
      </c>
      <c r="J13003" s="1" t="str">
        <f>TEXT(VLOOKUP(Cleaned_VlookUp_Table[[#This Row],[order_id]],OrderTable[#All],2,0),"ddd")</f>
        <v>Mon</v>
      </c>
      <c r="K13003" s="3">
        <f>VLOOKUP(Cleaned_VlookUp_Table[[#This Row],[order_id]],OrderTable[#All],3,0)</f>
        <v>0.60403935185185187</v>
      </c>
      <c r="L13003">
        <f>VLOOKUP(Cleaned_VlookUp_Table[[#This Row],[pizza_id]],PizzaTable[#All],4,0)</f>
        <v>16.25</v>
      </c>
      <c r="M13003">
        <f>Cleaned_VlookUp_Table[[#This Row],[quantity]]*Cleaned_VlookUp_Table[[#This Row],[price]]</f>
        <v>16.25</v>
      </c>
    </row>
    <row r="13004" spans="3:13" x14ac:dyDescent="0.25">
      <c r="C13004">
        <v>13002</v>
      </c>
      <c r="D13004">
        <v>5705</v>
      </c>
      <c r="E13004" t="s">
        <v>40</v>
      </c>
      <c r="F13004" t="str">
        <f>VLOOKUP(Cleaned_VlookUp_Table[[#This Row],[pizza_id]],PizzaTable[#All],2,)</f>
        <v>mediterraneo</v>
      </c>
      <c r="G13004" t="str">
        <f>VLOOKUP(Cleaned_VlookUp_Table[[#This Row],[pizza_type_id]],PizzaTypeTable[#All],2,)</f>
        <v>The Mediterranean Pizza</v>
      </c>
      <c r="H13004">
        <v>1</v>
      </c>
      <c r="I13004" t="str">
        <f>TEXT(VLOOKUP(Cleaned_VlookUp_Table[[#This Row],[order_id]],OrderTable[],2,0),"mmm")</f>
        <v>Apr</v>
      </c>
      <c r="J13004" s="1" t="str">
        <f>TEXT(VLOOKUP(Cleaned_VlookUp_Table[[#This Row],[order_id]],OrderTable[#All],2,0),"ddd")</f>
        <v>Mon</v>
      </c>
      <c r="K13004" s="3">
        <f>VLOOKUP(Cleaned_VlookUp_Table[[#This Row],[order_id]],OrderTable[#All],3,0)</f>
        <v>0.60443287037037041</v>
      </c>
      <c r="L13004">
        <f>VLOOKUP(Cleaned_VlookUp_Table[[#This Row],[pizza_id]],PizzaTable[#All],4,0)</f>
        <v>16</v>
      </c>
      <c r="M13004">
        <f>Cleaned_VlookUp_Table[[#This Row],[quantity]]*Cleaned_VlookUp_Table[[#This Row],[price]]</f>
        <v>16</v>
      </c>
    </row>
    <row r="13005" spans="3:13" x14ac:dyDescent="0.25">
      <c r="C13005">
        <v>13003</v>
      </c>
      <c r="D13005">
        <v>5706</v>
      </c>
      <c r="E13005" t="s">
        <v>95</v>
      </c>
      <c r="F13005" t="str">
        <f>VLOOKUP(Cleaned_VlookUp_Table[[#This Row],[pizza_id]],PizzaTable[#All],2,)</f>
        <v>calabrese</v>
      </c>
      <c r="G13005" t="str">
        <f>VLOOKUP(Cleaned_VlookUp_Table[[#This Row],[pizza_type_id]],PizzaTypeTable[#All],2,)</f>
        <v>The Calabrese Pizza</v>
      </c>
      <c r="H13005">
        <v>1</v>
      </c>
      <c r="I13005" t="str">
        <f>TEXT(VLOOKUP(Cleaned_VlookUp_Table[[#This Row],[order_id]],OrderTable[],2,0),"mmm")</f>
        <v>Apr</v>
      </c>
      <c r="J13005" s="1" t="str">
        <f>TEXT(VLOOKUP(Cleaned_VlookUp_Table[[#This Row],[order_id]],OrderTable[#All],2,0),"ddd")</f>
        <v>Mon</v>
      </c>
      <c r="K13005" s="3">
        <f>VLOOKUP(Cleaned_VlookUp_Table[[#This Row],[order_id]],OrderTable[#All],3,0)</f>
        <v>0.62442129629629628</v>
      </c>
      <c r="L13005">
        <f>VLOOKUP(Cleaned_VlookUp_Table[[#This Row],[pizza_id]],PizzaTable[#All],4,0)</f>
        <v>20.25</v>
      </c>
      <c r="M13005">
        <f>Cleaned_VlookUp_Table[[#This Row],[quantity]]*Cleaned_VlookUp_Table[[#This Row],[price]]</f>
        <v>20.25</v>
      </c>
    </row>
    <row r="13006" spans="3:13" x14ac:dyDescent="0.25">
      <c r="C13006">
        <v>13004</v>
      </c>
      <c r="D13006">
        <v>5706</v>
      </c>
      <c r="E13006" t="s">
        <v>22</v>
      </c>
      <c r="F13006" t="str">
        <f>VLOOKUP(Cleaned_VlookUp_Table[[#This Row],[pizza_id]],PizzaTable[#All],2,)</f>
        <v>spicy_ital</v>
      </c>
      <c r="G13006" t="str">
        <f>VLOOKUP(Cleaned_VlookUp_Table[[#This Row],[pizza_type_id]],PizzaTypeTable[#All],2,)</f>
        <v>The Spicy Italian Pizza</v>
      </c>
      <c r="H13006">
        <v>1</v>
      </c>
      <c r="I13006" t="str">
        <f>TEXT(VLOOKUP(Cleaned_VlookUp_Table[[#This Row],[order_id]],OrderTable[],2,0),"mmm")</f>
        <v>Apr</v>
      </c>
      <c r="J13006" s="1" t="str">
        <f>TEXT(VLOOKUP(Cleaned_VlookUp_Table[[#This Row],[order_id]],OrderTable[#All],2,0),"ddd")</f>
        <v>Mon</v>
      </c>
      <c r="K13006" s="3">
        <f>VLOOKUP(Cleaned_VlookUp_Table[[#This Row],[order_id]],OrderTable[#All],3,0)</f>
        <v>0.62442129629629628</v>
      </c>
      <c r="L13006">
        <f>VLOOKUP(Cleaned_VlookUp_Table[[#This Row],[pizza_id]],PizzaTable[#All],4,0)</f>
        <v>20.75</v>
      </c>
      <c r="M13006">
        <f>Cleaned_VlookUp_Table[[#This Row],[quantity]]*Cleaned_VlookUp_Table[[#This Row],[price]]</f>
        <v>20.75</v>
      </c>
    </row>
    <row r="13007" spans="3:13" x14ac:dyDescent="0.25">
      <c r="C13007">
        <v>13005</v>
      </c>
      <c r="D13007">
        <v>5707</v>
      </c>
      <c r="E13007" t="s">
        <v>29</v>
      </c>
      <c r="F13007" t="str">
        <f>VLOOKUP(Cleaned_VlookUp_Table[[#This Row],[pizza_id]],PizzaTable[#All],2,)</f>
        <v>cali_ckn</v>
      </c>
      <c r="G13007" t="str">
        <f>VLOOKUP(Cleaned_VlookUp_Table[[#This Row],[pizza_type_id]],PizzaTypeTable[#All],2,)</f>
        <v>The California Chicken Pizza</v>
      </c>
      <c r="H13007">
        <v>1</v>
      </c>
      <c r="I13007" t="str">
        <f>TEXT(VLOOKUP(Cleaned_VlookUp_Table[[#This Row],[order_id]],OrderTable[],2,0),"mmm")</f>
        <v>Apr</v>
      </c>
      <c r="J13007" s="1" t="str">
        <f>TEXT(VLOOKUP(Cleaned_VlookUp_Table[[#This Row],[order_id]],OrderTable[#All],2,0),"ddd")</f>
        <v>Mon</v>
      </c>
      <c r="K13007" s="3">
        <f>VLOOKUP(Cleaned_VlookUp_Table[[#This Row],[order_id]],OrderTable[#All],3,0)</f>
        <v>0.63921296296296293</v>
      </c>
      <c r="L13007">
        <f>VLOOKUP(Cleaned_VlookUp_Table[[#This Row],[pizza_id]],PizzaTable[#All],4,0)</f>
        <v>16.75</v>
      </c>
      <c r="M13007">
        <f>Cleaned_VlookUp_Table[[#This Row],[quantity]]*Cleaned_VlookUp_Table[[#This Row],[price]]</f>
        <v>16.75</v>
      </c>
    </row>
    <row r="13008" spans="3:13" x14ac:dyDescent="0.25">
      <c r="C13008">
        <v>13006</v>
      </c>
      <c r="D13008">
        <v>5707</v>
      </c>
      <c r="E13008" t="s">
        <v>59</v>
      </c>
      <c r="F13008" t="str">
        <f>VLOOKUP(Cleaned_VlookUp_Table[[#This Row],[pizza_id]],PizzaTable[#All],2,)</f>
        <v>ckn_alfredo</v>
      </c>
      <c r="G13008" t="str">
        <f>VLOOKUP(Cleaned_VlookUp_Table[[#This Row],[pizza_type_id]],PizzaTypeTable[#All],2,)</f>
        <v>The Chicken Alfredo Pizza</v>
      </c>
      <c r="H13008">
        <v>1</v>
      </c>
      <c r="I13008" t="str">
        <f>TEXT(VLOOKUP(Cleaned_VlookUp_Table[[#This Row],[order_id]],OrderTable[],2,0),"mmm")</f>
        <v>Apr</v>
      </c>
      <c r="J13008" s="1" t="str">
        <f>TEXT(VLOOKUP(Cleaned_VlookUp_Table[[#This Row],[order_id]],OrderTable[#All],2,0),"ddd")</f>
        <v>Mon</v>
      </c>
      <c r="K13008" s="3">
        <f>VLOOKUP(Cleaned_VlookUp_Table[[#This Row],[order_id]],OrderTable[#All],3,0)</f>
        <v>0.63921296296296293</v>
      </c>
      <c r="L13008">
        <f>VLOOKUP(Cleaned_VlookUp_Table[[#This Row],[pizza_id]],PizzaTable[#All],4,0)</f>
        <v>16.75</v>
      </c>
      <c r="M13008">
        <f>Cleaned_VlookUp_Table[[#This Row],[quantity]]*Cleaned_VlookUp_Table[[#This Row],[price]]</f>
        <v>16.75</v>
      </c>
    </row>
    <row r="13009" spans="3:13" x14ac:dyDescent="0.25">
      <c r="C13009">
        <v>13007</v>
      </c>
      <c r="D13009">
        <v>5707</v>
      </c>
      <c r="E13009" t="s">
        <v>41</v>
      </c>
      <c r="F13009" t="str">
        <f>VLOOKUP(Cleaned_VlookUp_Table[[#This Row],[pizza_id]],PizzaTable[#All],2,)</f>
        <v>peppr_salami</v>
      </c>
      <c r="G13009" t="str">
        <f>VLOOKUP(Cleaned_VlookUp_Table[[#This Row],[pizza_type_id]],PizzaTypeTable[#All],2,)</f>
        <v>The Pepper Salami Pizza</v>
      </c>
      <c r="H13009">
        <v>1</v>
      </c>
      <c r="I13009" t="str">
        <f>TEXT(VLOOKUP(Cleaned_VlookUp_Table[[#This Row],[order_id]],OrderTable[],2,0),"mmm")</f>
        <v>Apr</v>
      </c>
      <c r="J13009" s="1" t="str">
        <f>TEXT(VLOOKUP(Cleaned_VlookUp_Table[[#This Row],[order_id]],OrderTable[#All],2,0),"ddd")</f>
        <v>Mon</v>
      </c>
      <c r="K13009" s="3">
        <f>VLOOKUP(Cleaned_VlookUp_Table[[#This Row],[order_id]],OrderTable[#All],3,0)</f>
        <v>0.63921296296296293</v>
      </c>
      <c r="L13009">
        <f>VLOOKUP(Cleaned_VlookUp_Table[[#This Row],[pizza_id]],PizzaTable[#All],4,0)</f>
        <v>12.5</v>
      </c>
      <c r="M13009">
        <f>Cleaned_VlookUp_Table[[#This Row],[quantity]]*Cleaned_VlookUp_Table[[#This Row],[price]]</f>
        <v>12.5</v>
      </c>
    </row>
    <row r="13010" spans="3:13" x14ac:dyDescent="0.25">
      <c r="C13010">
        <v>13008</v>
      </c>
      <c r="D13010">
        <v>5707</v>
      </c>
      <c r="E13010" t="s">
        <v>65</v>
      </c>
      <c r="F13010" t="str">
        <f>VLOOKUP(Cleaned_VlookUp_Table[[#This Row],[pizza_id]],PizzaTable[#All],2,)</f>
        <v>the_greek</v>
      </c>
      <c r="G13010" t="str">
        <f>VLOOKUP(Cleaned_VlookUp_Table[[#This Row],[pizza_type_id]],PizzaTypeTable[#All],2,)</f>
        <v>The Greek Pizza</v>
      </c>
      <c r="H13010">
        <v>1</v>
      </c>
      <c r="I13010" t="str">
        <f>TEXT(VLOOKUP(Cleaned_VlookUp_Table[[#This Row],[order_id]],OrderTable[],2,0),"mmm")</f>
        <v>Apr</v>
      </c>
      <c r="J13010" s="1" t="str">
        <f>TEXT(VLOOKUP(Cleaned_VlookUp_Table[[#This Row],[order_id]],OrderTable[#All],2,0),"ddd")</f>
        <v>Mon</v>
      </c>
      <c r="K13010" s="3">
        <f>VLOOKUP(Cleaned_VlookUp_Table[[#This Row],[order_id]],OrderTable[#All],3,0)</f>
        <v>0.63921296296296293</v>
      </c>
      <c r="L13010">
        <f>VLOOKUP(Cleaned_VlookUp_Table[[#This Row],[pizza_id]],PizzaTable[#All],4,0)</f>
        <v>25.5</v>
      </c>
      <c r="M13010">
        <f>Cleaned_VlookUp_Table[[#This Row],[quantity]]*Cleaned_VlookUp_Table[[#This Row],[price]]</f>
        <v>25.5</v>
      </c>
    </row>
    <row r="13011" spans="3:13" x14ac:dyDescent="0.25">
      <c r="C13011">
        <v>13009</v>
      </c>
      <c r="D13011">
        <v>5708</v>
      </c>
      <c r="E13011" t="s">
        <v>48</v>
      </c>
      <c r="F13011" t="str">
        <f>VLOOKUP(Cleaned_VlookUp_Table[[#This Row],[pizza_id]],PizzaTable[#All],2,)</f>
        <v>pepperoni</v>
      </c>
      <c r="G13011" t="str">
        <f>VLOOKUP(Cleaned_VlookUp_Table[[#This Row],[pizza_type_id]],PizzaTypeTable[#All],2,)</f>
        <v>The Pepperoni Pizza</v>
      </c>
      <c r="H13011">
        <v>1</v>
      </c>
      <c r="I13011" t="str">
        <f>TEXT(VLOOKUP(Cleaned_VlookUp_Table[[#This Row],[order_id]],OrderTable[],2,0),"mmm")</f>
        <v>Apr</v>
      </c>
      <c r="J13011" s="1" t="str">
        <f>TEXT(VLOOKUP(Cleaned_VlookUp_Table[[#This Row],[order_id]],OrderTable[#All],2,0),"ddd")</f>
        <v>Mon</v>
      </c>
      <c r="K13011" s="3">
        <f>VLOOKUP(Cleaned_VlookUp_Table[[#This Row],[order_id]],OrderTable[#All],3,0)</f>
        <v>0.64807870370370368</v>
      </c>
      <c r="L13011">
        <f>VLOOKUP(Cleaned_VlookUp_Table[[#This Row],[pizza_id]],PizzaTable[#All],4,0)</f>
        <v>12.5</v>
      </c>
      <c r="M13011">
        <f>Cleaned_VlookUp_Table[[#This Row],[quantity]]*Cleaned_VlookUp_Table[[#This Row],[price]]</f>
        <v>12.5</v>
      </c>
    </row>
    <row r="13012" spans="3:13" x14ac:dyDescent="0.25">
      <c r="C13012">
        <v>13010</v>
      </c>
      <c r="D13012">
        <v>5709</v>
      </c>
      <c r="E13012" t="s">
        <v>6</v>
      </c>
      <c r="F13012" t="str">
        <f>VLOOKUP(Cleaned_VlookUp_Table[[#This Row],[pizza_id]],PizzaTable[#All],2,)</f>
        <v>hawaiian</v>
      </c>
      <c r="G13012" t="str">
        <f>VLOOKUP(Cleaned_VlookUp_Table[[#This Row],[pizza_type_id]],PizzaTypeTable[#All],2,)</f>
        <v>The Hawaiian Pizza</v>
      </c>
      <c r="H13012">
        <v>1</v>
      </c>
      <c r="I13012" t="str">
        <f>TEXT(VLOOKUP(Cleaned_VlookUp_Table[[#This Row],[order_id]],OrderTable[],2,0),"mmm")</f>
        <v>Apr</v>
      </c>
      <c r="J13012" s="1" t="str">
        <f>TEXT(VLOOKUP(Cleaned_VlookUp_Table[[#This Row],[order_id]],OrderTable[#All],2,0),"ddd")</f>
        <v>Mon</v>
      </c>
      <c r="K13012" s="3">
        <f>VLOOKUP(Cleaned_VlookUp_Table[[#This Row],[order_id]],OrderTable[#All],3,0)</f>
        <v>0.66408564814814819</v>
      </c>
      <c r="L13012">
        <f>VLOOKUP(Cleaned_VlookUp_Table[[#This Row],[pizza_id]],PizzaTable[#All],4,0)</f>
        <v>13.25</v>
      </c>
      <c r="M13012">
        <f>Cleaned_VlookUp_Table[[#This Row],[quantity]]*Cleaned_VlookUp_Table[[#This Row],[price]]</f>
        <v>13.25</v>
      </c>
    </row>
    <row r="13013" spans="3:13" x14ac:dyDescent="0.25">
      <c r="C13013">
        <v>13011</v>
      </c>
      <c r="D13013">
        <v>5709</v>
      </c>
      <c r="E13013" t="s">
        <v>9</v>
      </c>
      <c r="F13013" t="str">
        <f>VLOOKUP(Cleaned_VlookUp_Table[[#This Row],[pizza_id]],PizzaTable[#All],2,)</f>
        <v>ital_supr</v>
      </c>
      <c r="G13013" t="str">
        <f>VLOOKUP(Cleaned_VlookUp_Table[[#This Row],[pizza_type_id]],PizzaTypeTable[#All],2,)</f>
        <v>The Italian Supreme Pizza</v>
      </c>
      <c r="H13013">
        <v>1</v>
      </c>
      <c r="I13013" t="str">
        <f>TEXT(VLOOKUP(Cleaned_VlookUp_Table[[#This Row],[order_id]],OrderTable[],2,0),"mmm")</f>
        <v>Apr</v>
      </c>
      <c r="J13013" s="1" t="str">
        <f>TEXT(VLOOKUP(Cleaned_VlookUp_Table[[#This Row],[order_id]],OrderTable[#All],2,0),"ddd")</f>
        <v>Mon</v>
      </c>
      <c r="K13013" s="3">
        <f>VLOOKUP(Cleaned_VlookUp_Table[[#This Row],[order_id]],OrderTable[#All],3,0)</f>
        <v>0.66408564814814819</v>
      </c>
      <c r="L13013">
        <f>VLOOKUP(Cleaned_VlookUp_Table[[#This Row],[pizza_id]],PizzaTable[#All],4,0)</f>
        <v>20.75</v>
      </c>
      <c r="M13013">
        <f>Cleaned_VlookUp_Table[[#This Row],[quantity]]*Cleaned_VlookUp_Table[[#This Row],[price]]</f>
        <v>20.75</v>
      </c>
    </row>
    <row r="13014" spans="3:13" x14ac:dyDescent="0.25">
      <c r="C13014">
        <v>13012</v>
      </c>
      <c r="D13014">
        <v>5709</v>
      </c>
      <c r="E13014" t="s">
        <v>12</v>
      </c>
      <c r="F13014" t="str">
        <f>VLOOKUP(Cleaned_VlookUp_Table[[#This Row],[pizza_id]],PizzaTable[#All],2,)</f>
        <v>ital_supr</v>
      </c>
      <c r="G13014" t="str">
        <f>VLOOKUP(Cleaned_VlookUp_Table[[#This Row],[pizza_type_id]],PizzaTypeTable[#All],2,)</f>
        <v>The Italian Supreme Pizza</v>
      </c>
      <c r="H13014">
        <v>1</v>
      </c>
      <c r="I13014" t="str">
        <f>TEXT(VLOOKUP(Cleaned_VlookUp_Table[[#This Row],[order_id]],OrderTable[],2,0),"mmm")</f>
        <v>Apr</v>
      </c>
      <c r="J13014" s="1" t="str">
        <f>TEXT(VLOOKUP(Cleaned_VlookUp_Table[[#This Row],[order_id]],OrderTable[#All],2,0),"ddd")</f>
        <v>Mon</v>
      </c>
      <c r="K13014" s="3">
        <f>VLOOKUP(Cleaned_VlookUp_Table[[#This Row],[order_id]],OrderTable[#All],3,0)</f>
        <v>0.66408564814814819</v>
      </c>
      <c r="L13014">
        <f>VLOOKUP(Cleaned_VlookUp_Table[[#This Row],[pizza_id]],PizzaTable[#All],4,0)</f>
        <v>16.5</v>
      </c>
      <c r="M13014">
        <f>Cleaned_VlookUp_Table[[#This Row],[quantity]]*Cleaned_VlookUp_Table[[#This Row],[price]]</f>
        <v>16.5</v>
      </c>
    </row>
    <row r="13015" spans="3:13" x14ac:dyDescent="0.25">
      <c r="C13015">
        <v>13013</v>
      </c>
      <c r="D13015">
        <v>5709</v>
      </c>
      <c r="E13015" t="s">
        <v>36</v>
      </c>
      <c r="F13015" t="str">
        <f>VLOOKUP(Cleaned_VlookUp_Table[[#This Row],[pizza_id]],PizzaTable[#All],2,)</f>
        <v>napolitana</v>
      </c>
      <c r="G13015" t="str">
        <f>VLOOKUP(Cleaned_VlookUp_Table[[#This Row],[pizza_type_id]],PizzaTypeTable[#All],2,)</f>
        <v>The Napolitana Pizza</v>
      </c>
      <c r="H13015">
        <v>1</v>
      </c>
      <c r="I13015" t="str">
        <f>TEXT(VLOOKUP(Cleaned_VlookUp_Table[[#This Row],[order_id]],OrderTable[],2,0),"mmm")</f>
        <v>Apr</v>
      </c>
      <c r="J13015" s="1" t="str">
        <f>TEXT(VLOOKUP(Cleaned_VlookUp_Table[[#This Row],[order_id]],OrderTable[#All],2,0),"ddd")</f>
        <v>Mon</v>
      </c>
      <c r="K13015" s="3">
        <f>VLOOKUP(Cleaned_VlookUp_Table[[#This Row],[order_id]],OrderTable[#All],3,0)</f>
        <v>0.66408564814814819</v>
      </c>
      <c r="L13015">
        <f>VLOOKUP(Cleaned_VlookUp_Table[[#This Row],[pizza_id]],PizzaTable[#All],4,0)</f>
        <v>12</v>
      </c>
      <c r="M13015">
        <f>Cleaned_VlookUp_Table[[#This Row],[quantity]]*Cleaned_VlookUp_Table[[#This Row],[price]]</f>
        <v>12</v>
      </c>
    </row>
    <row r="13016" spans="3:13" x14ac:dyDescent="0.25">
      <c r="C13016">
        <v>13014</v>
      </c>
      <c r="D13016">
        <v>5710</v>
      </c>
      <c r="E13016" t="s">
        <v>52</v>
      </c>
      <c r="F13016" t="str">
        <f>VLOOKUP(Cleaned_VlookUp_Table[[#This Row],[pizza_id]],PizzaTable[#All],2,)</f>
        <v>ckn_alfredo</v>
      </c>
      <c r="G13016" t="str">
        <f>VLOOKUP(Cleaned_VlookUp_Table[[#This Row],[pizza_type_id]],PizzaTypeTable[#All],2,)</f>
        <v>The Chicken Alfredo Pizza</v>
      </c>
      <c r="H13016">
        <v>1</v>
      </c>
      <c r="I13016" t="str">
        <f>TEXT(VLOOKUP(Cleaned_VlookUp_Table[[#This Row],[order_id]],OrderTable[],2,0),"mmm")</f>
        <v>Apr</v>
      </c>
      <c r="J13016" s="1" t="str">
        <f>TEXT(VLOOKUP(Cleaned_VlookUp_Table[[#This Row],[order_id]],OrderTable[#All],2,0),"ddd")</f>
        <v>Mon</v>
      </c>
      <c r="K13016" s="3">
        <f>VLOOKUP(Cleaned_VlookUp_Table[[#This Row],[order_id]],OrderTable[#All],3,0)</f>
        <v>0.67249999999999999</v>
      </c>
      <c r="L13016">
        <f>VLOOKUP(Cleaned_VlookUp_Table[[#This Row],[pizza_id]],PizzaTable[#All],4,0)</f>
        <v>12.75</v>
      </c>
      <c r="M13016">
        <f>Cleaned_VlookUp_Table[[#This Row],[quantity]]*Cleaned_VlookUp_Table[[#This Row],[price]]</f>
        <v>12.75</v>
      </c>
    </row>
    <row r="13017" spans="3:13" x14ac:dyDescent="0.25">
      <c r="C13017">
        <v>13015</v>
      </c>
      <c r="D13017">
        <v>5710</v>
      </c>
      <c r="E13017" t="s">
        <v>53</v>
      </c>
      <c r="F13017" t="str">
        <f>VLOOKUP(Cleaned_VlookUp_Table[[#This Row],[pizza_id]],PizzaTable[#All],2,)</f>
        <v>pepperoni</v>
      </c>
      <c r="G13017" t="str">
        <f>VLOOKUP(Cleaned_VlookUp_Table[[#This Row],[pizza_type_id]],PizzaTypeTable[#All],2,)</f>
        <v>The Pepperoni Pizza</v>
      </c>
      <c r="H13017">
        <v>1</v>
      </c>
      <c r="I13017" t="str">
        <f>TEXT(VLOOKUP(Cleaned_VlookUp_Table[[#This Row],[order_id]],OrderTable[],2,0),"mmm")</f>
        <v>Apr</v>
      </c>
      <c r="J13017" s="1" t="str">
        <f>TEXT(VLOOKUP(Cleaned_VlookUp_Table[[#This Row],[order_id]],OrderTable[#All],2,0),"ddd")</f>
        <v>Mon</v>
      </c>
      <c r="K13017" s="3">
        <f>VLOOKUP(Cleaned_VlookUp_Table[[#This Row],[order_id]],OrderTable[#All],3,0)</f>
        <v>0.67249999999999999</v>
      </c>
      <c r="L13017">
        <f>VLOOKUP(Cleaned_VlookUp_Table[[#This Row],[pizza_id]],PizzaTable[#All],4,0)</f>
        <v>9.75</v>
      </c>
      <c r="M13017">
        <f>Cleaned_VlookUp_Table[[#This Row],[quantity]]*Cleaned_VlookUp_Table[[#This Row],[price]]</f>
        <v>9.75</v>
      </c>
    </row>
    <row r="13018" spans="3:13" x14ac:dyDescent="0.25">
      <c r="C13018">
        <v>13016</v>
      </c>
      <c r="D13018">
        <v>5710</v>
      </c>
      <c r="E13018" t="s">
        <v>50</v>
      </c>
      <c r="F13018" t="str">
        <f>VLOOKUP(Cleaned_VlookUp_Table[[#This Row],[pizza_id]],PizzaTable[#All],2,)</f>
        <v>sicilian</v>
      </c>
      <c r="G13018" t="str">
        <f>VLOOKUP(Cleaned_VlookUp_Table[[#This Row],[pizza_type_id]],PizzaTypeTable[#All],2,)</f>
        <v>The Sicilian Pizza</v>
      </c>
      <c r="H13018">
        <v>1</v>
      </c>
      <c r="I13018" t="str">
        <f>TEXT(VLOOKUP(Cleaned_VlookUp_Table[[#This Row],[order_id]],OrderTable[],2,0),"mmm")</f>
        <v>Apr</v>
      </c>
      <c r="J13018" s="1" t="str">
        <f>TEXT(VLOOKUP(Cleaned_VlookUp_Table[[#This Row],[order_id]],OrderTable[#All],2,0),"ddd")</f>
        <v>Mon</v>
      </c>
      <c r="K13018" s="3">
        <f>VLOOKUP(Cleaned_VlookUp_Table[[#This Row],[order_id]],OrderTable[#All],3,0)</f>
        <v>0.67249999999999999</v>
      </c>
      <c r="L13018">
        <f>VLOOKUP(Cleaned_VlookUp_Table[[#This Row],[pizza_id]],PizzaTable[#All],4,0)</f>
        <v>16.25</v>
      </c>
      <c r="M13018">
        <f>Cleaned_VlookUp_Table[[#This Row],[quantity]]*Cleaned_VlookUp_Table[[#This Row],[price]]</f>
        <v>16.25</v>
      </c>
    </row>
    <row r="13019" spans="3:13" x14ac:dyDescent="0.25">
      <c r="C13019">
        <v>13017</v>
      </c>
      <c r="D13019">
        <v>5710</v>
      </c>
      <c r="E13019" t="s">
        <v>16</v>
      </c>
      <c r="F13019" t="str">
        <f>VLOOKUP(Cleaned_VlookUp_Table[[#This Row],[pizza_id]],PizzaTable[#All],2,)</f>
        <v>spinach_supr</v>
      </c>
      <c r="G13019" t="str">
        <f>VLOOKUP(Cleaned_VlookUp_Table[[#This Row],[pizza_type_id]],PizzaTypeTable[#All],2,)</f>
        <v>The Spinach Supreme Pizza</v>
      </c>
      <c r="H13019">
        <v>1</v>
      </c>
      <c r="I13019" t="str">
        <f>TEXT(VLOOKUP(Cleaned_VlookUp_Table[[#This Row],[order_id]],OrderTable[],2,0),"mmm")</f>
        <v>Apr</v>
      </c>
      <c r="J13019" s="1" t="str">
        <f>TEXT(VLOOKUP(Cleaned_VlookUp_Table[[#This Row],[order_id]],OrderTable[#All],2,0),"ddd")</f>
        <v>Mon</v>
      </c>
      <c r="K13019" s="3">
        <f>VLOOKUP(Cleaned_VlookUp_Table[[#This Row],[order_id]],OrderTable[#All],3,0)</f>
        <v>0.67249999999999999</v>
      </c>
      <c r="L13019">
        <f>VLOOKUP(Cleaned_VlookUp_Table[[#This Row],[pizza_id]],PizzaTable[#All],4,0)</f>
        <v>12.5</v>
      </c>
      <c r="M13019">
        <f>Cleaned_VlookUp_Table[[#This Row],[quantity]]*Cleaned_VlookUp_Table[[#This Row],[price]]</f>
        <v>12.5</v>
      </c>
    </row>
    <row r="13020" spans="3:13" x14ac:dyDescent="0.25">
      <c r="C13020">
        <v>13018</v>
      </c>
      <c r="D13020">
        <v>5711</v>
      </c>
      <c r="E13020" t="s">
        <v>32</v>
      </c>
      <c r="F13020" t="str">
        <f>VLOOKUP(Cleaned_VlookUp_Table[[#This Row],[pizza_id]],PizzaTable[#All],2,)</f>
        <v>ckn_pesto</v>
      </c>
      <c r="G13020" t="str">
        <f>VLOOKUP(Cleaned_VlookUp_Table[[#This Row],[pizza_type_id]],PizzaTypeTable[#All],2,)</f>
        <v>The Chicken Pesto Pizza</v>
      </c>
      <c r="H13020">
        <v>1</v>
      </c>
      <c r="I13020" t="str">
        <f>TEXT(VLOOKUP(Cleaned_VlookUp_Table[[#This Row],[order_id]],OrderTable[],2,0),"mmm")</f>
        <v>Apr</v>
      </c>
      <c r="J13020" s="1" t="str">
        <f>TEXT(VLOOKUP(Cleaned_VlookUp_Table[[#This Row],[order_id]],OrderTable[#All],2,0),"ddd")</f>
        <v>Mon</v>
      </c>
      <c r="K13020" s="3">
        <f>VLOOKUP(Cleaned_VlookUp_Table[[#This Row],[order_id]],OrderTable[#All],3,0)</f>
        <v>0.7034259259259259</v>
      </c>
      <c r="L13020">
        <f>VLOOKUP(Cleaned_VlookUp_Table[[#This Row],[pizza_id]],PizzaTable[#All],4,0)</f>
        <v>20.75</v>
      </c>
      <c r="M13020">
        <f>Cleaned_VlookUp_Table[[#This Row],[quantity]]*Cleaned_VlookUp_Table[[#This Row],[price]]</f>
        <v>20.75</v>
      </c>
    </row>
    <row r="13021" spans="3:13" x14ac:dyDescent="0.25">
      <c r="C13021">
        <v>13019</v>
      </c>
      <c r="D13021">
        <v>5711</v>
      </c>
      <c r="E13021" t="s">
        <v>20</v>
      </c>
      <c r="F13021" t="str">
        <f>VLOOKUP(Cleaned_VlookUp_Table[[#This Row],[pizza_id]],PizzaTable[#All],2,)</f>
        <v>ital_supr</v>
      </c>
      <c r="G13021" t="str">
        <f>VLOOKUP(Cleaned_VlookUp_Table[[#This Row],[pizza_type_id]],PizzaTypeTable[#All],2,)</f>
        <v>The Italian Supreme Pizza</v>
      </c>
      <c r="H13021">
        <v>1</v>
      </c>
      <c r="I13021" t="str">
        <f>TEXT(VLOOKUP(Cleaned_VlookUp_Table[[#This Row],[order_id]],OrderTable[],2,0),"mmm")</f>
        <v>Apr</v>
      </c>
      <c r="J13021" s="1" t="str">
        <f>TEXT(VLOOKUP(Cleaned_VlookUp_Table[[#This Row],[order_id]],OrderTable[#All],2,0),"ddd")</f>
        <v>Mon</v>
      </c>
      <c r="K13021" s="3">
        <f>VLOOKUP(Cleaned_VlookUp_Table[[#This Row],[order_id]],OrderTable[#All],3,0)</f>
        <v>0.7034259259259259</v>
      </c>
      <c r="L13021">
        <f>VLOOKUP(Cleaned_VlookUp_Table[[#This Row],[pizza_id]],PizzaTable[#All],4,0)</f>
        <v>12.5</v>
      </c>
      <c r="M13021">
        <f>Cleaned_VlookUp_Table[[#This Row],[quantity]]*Cleaned_VlookUp_Table[[#This Row],[price]]</f>
        <v>12.5</v>
      </c>
    </row>
    <row r="13022" spans="3:13" x14ac:dyDescent="0.25">
      <c r="C13022">
        <v>13020</v>
      </c>
      <c r="D13022">
        <v>5711</v>
      </c>
      <c r="E13022" t="s">
        <v>82</v>
      </c>
      <c r="F13022" t="str">
        <f>VLOOKUP(Cleaned_VlookUp_Table[[#This Row],[pizza_id]],PizzaTable[#All],2,)</f>
        <v>spicy_ital</v>
      </c>
      <c r="G13022" t="str">
        <f>VLOOKUP(Cleaned_VlookUp_Table[[#This Row],[pizza_type_id]],PizzaTypeTable[#All],2,)</f>
        <v>The Spicy Italian Pizza</v>
      </c>
      <c r="H13022">
        <v>1</v>
      </c>
      <c r="I13022" t="str">
        <f>TEXT(VLOOKUP(Cleaned_VlookUp_Table[[#This Row],[order_id]],OrderTable[],2,0),"mmm")</f>
        <v>Apr</v>
      </c>
      <c r="J13022" s="1" t="str">
        <f>TEXT(VLOOKUP(Cleaned_VlookUp_Table[[#This Row],[order_id]],OrderTable[#All],2,0),"ddd")</f>
        <v>Mon</v>
      </c>
      <c r="K13022" s="3">
        <f>VLOOKUP(Cleaned_VlookUp_Table[[#This Row],[order_id]],OrderTable[#All],3,0)</f>
        <v>0.7034259259259259</v>
      </c>
      <c r="L13022">
        <f>VLOOKUP(Cleaned_VlookUp_Table[[#This Row],[pizza_id]],PizzaTable[#All],4,0)</f>
        <v>16.5</v>
      </c>
      <c r="M13022">
        <f>Cleaned_VlookUp_Table[[#This Row],[quantity]]*Cleaned_VlookUp_Table[[#This Row],[price]]</f>
        <v>16.5</v>
      </c>
    </row>
    <row r="13023" spans="3:13" x14ac:dyDescent="0.25">
      <c r="C13023">
        <v>13021</v>
      </c>
      <c r="D13023">
        <v>5711</v>
      </c>
      <c r="E13023" t="s">
        <v>65</v>
      </c>
      <c r="F13023" t="str">
        <f>VLOOKUP(Cleaned_VlookUp_Table[[#This Row],[pizza_id]],PizzaTable[#All],2,)</f>
        <v>the_greek</v>
      </c>
      <c r="G13023" t="str">
        <f>VLOOKUP(Cleaned_VlookUp_Table[[#This Row],[pizza_type_id]],PizzaTypeTable[#All],2,)</f>
        <v>The Greek Pizza</v>
      </c>
      <c r="H13023">
        <v>1</v>
      </c>
      <c r="I13023" t="str">
        <f>TEXT(VLOOKUP(Cleaned_VlookUp_Table[[#This Row],[order_id]],OrderTable[],2,0),"mmm")</f>
        <v>Apr</v>
      </c>
      <c r="J13023" s="1" t="str">
        <f>TEXT(VLOOKUP(Cleaned_VlookUp_Table[[#This Row],[order_id]],OrderTable[#All],2,0),"ddd")</f>
        <v>Mon</v>
      </c>
      <c r="K13023" s="3">
        <f>VLOOKUP(Cleaned_VlookUp_Table[[#This Row],[order_id]],OrderTable[#All],3,0)</f>
        <v>0.7034259259259259</v>
      </c>
      <c r="L13023">
        <f>VLOOKUP(Cleaned_VlookUp_Table[[#This Row],[pizza_id]],PizzaTable[#All],4,0)</f>
        <v>25.5</v>
      </c>
      <c r="M13023">
        <f>Cleaned_VlookUp_Table[[#This Row],[quantity]]*Cleaned_VlookUp_Table[[#This Row],[price]]</f>
        <v>25.5</v>
      </c>
    </row>
    <row r="13024" spans="3:13" x14ac:dyDescent="0.25">
      <c r="C13024">
        <v>13022</v>
      </c>
      <c r="D13024">
        <v>5712</v>
      </c>
      <c r="E13024" t="s">
        <v>29</v>
      </c>
      <c r="F13024" t="str">
        <f>VLOOKUP(Cleaned_VlookUp_Table[[#This Row],[pizza_id]],PizzaTable[#All],2,)</f>
        <v>cali_ckn</v>
      </c>
      <c r="G13024" t="str">
        <f>VLOOKUP(Cleaned_VlookUp_Table[[#This Row],[pizza_type_id]],PizzaTypeTable[#All],2,)</f>
        <v>The California Chicken Pizza</v>
      </c>
      <c r="H13024">
        <v>1</v>
      </c>
      <c r="I13024" t="str">
        <f>TEXT(VLOOKUP(Cleaned_VlookUp_Table[[#This Row],[order_id]],OrderTable[],2,0),"mmm")</f>
        <v>Apr</v>
      </c>
      <c r="J13024" s="1" t="str">
        <f>TEXT(VLOOKUP(Cleaned_VlookUp_Table[[#This Row],[order_id]],OrderTable[#All],2,0),"ddd")</f>
        <v>Mon</v>
      </c>
      <c r="K13024" s="3">
        <f>VLOOKUP(Cleaned_VlookUp_Table[[#This Row],[order_id]],OrderTable[#All],3,0)</f>
        <v>0.70859953703703704</v>
      </c>
      <c r="L13024">
        <f>VLOOKUP(Cleaned_VlookUp_Table[[#This Row],[pizza_id]],PizzaTable[#All],4,0)</f>
        <v>16.75</v>
      </c>
      <c r="M13024">
        <f>Cleaned_VlookUp_Table[[#This Row],[quantity]]*Cleaned_VlookUp_Table[[#This Row],[price]]</f>
        <v>16.75</v>
      </c>
    </row>
    <row r="13025" spans="3:13" x14ac:dyDescent="0.25">
      <c r="C13025">
        <v>13023</v>
      </c>
      <c r="D13025">
        <v>5712</v>
      </c>
      <c r="E13025" t="s">
        <v>69</v>
      </c>
      <c r="F13025" t="str">
        <f>VLOOKUP(Cleaned_VlookUp_Table[[#This Row],[pizza_id]],PizzaTable[#All],2,)</f>
        <v>prsc_argla</v>
      </c>
      <c r="G13025" t="str">
        <f>VLOOKUP(Cleaned_VlookUp_Table[[#This Row],[pizza_type_id]],PizzaTypeTable[#All],2,)</f>
        <v>The Prosciutto and Arugula Pizza</v>
      </c>
      <c r="H13025">
        <v>1</v>
      </c>
      <c r="I13025" t="str">
        <f>TEXT(VLOOKUP(Cleaned_VlookUp_Table[[#This Row],[order_id]],OrderTable[],2,0),"mmm")</f>
        <v>Apr</v>
      </c>
      <c r="J13025" s="1" t="str">
        <f>TEXT(VLOOKUP(Cleaned_VlookUp_Table[[#This Row],[order_id]],OrderTable[#All],2,0),"ddd")</f>
        <v>Mon</v>
      </c>
      <c r="K13025" s="3">
        <f>VLOOKUP(Cleaned_VlookUp_Table[[#This Row],[order_id]],OrderTable[#All],3,0)</f>
        <v>0.70859953703703704</v>
      </c>
      <c r="L13025">
        <f>VLOOKUP(Cleaned_VlookUp_Table[[#This Row],[pizza_id]],PizzaTable[#All],4,0)</f>
        <v>16.5</v>
      </c>
      <c r="M13025">
        <f>Cleaned_VlookUp_Table[[#This Row],[quantity]]*Cleaned_VlookUp_Table[[#This Row],[price]]</f>
        <v>16.5</v>
      </c>
    </row>
    <row r="13026" spans="3:13" x14ac:dyDescent="0.25">
      <c r="C13026">
        <v>13024</v>
      </c>
      <c r="D13026">
        <v>5713</v>
      </c>
      <c r="E13026" t="s">
        <v>57</v>
      </c>
      <c r="F13026" t="str">
        <f>VLOOKUP(Cleaned_VlookUp_Table[[#This Row],[pizza_id]],PizzaTable[#All],2,)</f>
        <v>hawaiian</v>
      </c>
      <c r="G13026" t="str">
        <f>VLOOKUP(Cleaned_VlookUp_Table[[#This Row],[pizza_type_id]],PizzaTypeTable[#All],2,)</f>
        <v>The Hawaiian Pizza</v>
      </c>
      <c r="H13026">
        <v>1</v>
      </c>
      <c r="I13026" t="str">
        <f>TEXT(VLOOKUP(Cleaned_VlookUp_Table[[#This Row],[order_id]],OrderTable[],2,0),"mmm")</f>
        <v>Apr</v>
      </c>
      <c r="J13026" s="1" t="str">
        <f>TEXT(VLOOKUP(Cleaned_VlookUp_Table[[#This Row],[order_id]],OrderTable[#All],2,0),"ddd")</f>
        <v>Mon</v>
      </c>
      <c r="K13026" s="3">
        <f>VLOOKUP(Cleaned_VlookUp_Table[[#This Row],[order_id]],OrderTable[#All],3,0)</f>
        <v>0.716863425925926</v>
      </c>
      <c r="L13026">
        <f>VLOOKUP(Cleaned_VlookUp_Table[[#This Row],[pizza_id]],PizzaTable[#All],4,0)</f>
        <v>10.5</v>
      </c>
      <c r="M13026">
        <f>Cleaned_VlookUp_Table[[#This Row],[quantity]]*Cleaned_VlookUp_Table[[#This Row],[price]]</f>
        <v>10.5</v>
      </c>
    </row>
    <row r="13027" spans="3:13" x14ac:dyDescent="0.25">
      <c r="C13027">
        <v>13025</v>
      </c>
      <c r="D13027">
        <v>5713</v>
      </c>
      <c r="E13027" t="s">
        <v>9</v>
      </c>
      <c r="F13027" t="str">
        <f>VLOOKUP(Cleaned_VlookUp_Table[[#This Row],[pizza_id]],PizzaTable[#All],2,)</f>
        <v>ital_supr</v>
      </c>
      <c r="G13027" t="str">
        <f>VLOOKUP(Cleaned_VlookUp_Table[[#This Row],[pizza_type_id]],PizzaTypeTable[#All],2,)</f>
        <v>The Italian Supreme Pizza</v>
      </c>
      <c r="H13027">
        <v>1</v>
      </c>
      <c r="I13027" t="str">
        <f>TEXT(VLOOKUP(Cleaned_VlookUp_Table[[#This Row],[order_id]],OrderTable[],2,0),"mmm")</f>
        <v>Apr</v>
      </c>
      <c r="J13027" s="1" t="str">
        <f>TEXT(VLOOKUP(Cleaned_VlookUp_Table[[#This Row],[order_id]],OrderTable[#All],2,0),"ddd")</f>
        <v>Mon</v>
      </c>
      <c r="K13027" s="3">
        <f>VLOOKUP(Cleaned_VlookUp_Table[[#This Row],[order_id]],OrderTable[#All],3,0)</f>
        <v>0.716863425925926</v>
      </c>
      <c r="L13027">
        <f>VLOOKUP(Cleaned_VlookUp_Table[[#This Row],[pizza_id]],PizzaTable[#All],4,0)</f>
        <v>20.75</v>
      </c>
      <c r="M13027">
        <f>Cleaned_VlookUp_Table[[#This Row],[quantity]]*Cleaned_VlookUp_Table[[#This Row],[price]]</f>
        <v>20.75</v>
      </c>
    </row>
    <row r="13028" spans="3:13" x14ac:dyDescent="0.25">
      <c r="C13028">
        <v>13026</v>
      </c>
      <c r="D13028">
        <v>5714</v>
      </c>
      <c r="E13028" t="s">
        <v>11</v>
      </c>
      <c r="F13028" t="str">
        <f>VLOOKUP(Cleaned_VlookUp_Table[[#This Row],[pizza_id]],PizzaTable[#All],2,)</f>
        <v>thai_ckn</v>
      </c>
      <c r="G13028" t="str">
        <f>VLOOKUP(Cleaned_VlookUp_Table[[#This Row],[pizza_type_id]],PizzaTypeTable[#All],2,)</f>
        <v>The Thai Chicken Pizza</v>
      </c>
      <c r="H13028">
        <v>1</v>
      </c>
      <c r="I13028" t="str">
        <f>TEXT(VLOOKUP(Cleaned_VlookUp_Table[[#This Row],[order_id]],OrderTable[],2,0),"mmm")</f>
        <v>Apr</v>
      </c>
      <c r="J13028" s="1" t="str">
        <f>TEXT(VLOOKUP(Cleaned_VlookUp_Table[[#This Row],[order_id]],OrderTable[#All],2,0),"ddd")</f>
        <v>Mon</v>
      </c>
      <c r="K13028" s="3">
        <f>VLOOKUP(Cleaned_VlookUp_Table[[#This Row],[order_id]],OrderTable[#All],3,0)</f>
        <v>0.72361111111111109</v>
      </c>
      <c r="L13028">
        <f>VLOOKUP(Cleaned_VlookUp_Table[[#This Row],[pizza_id]],PizzaTable[#All],4,0)</f>
        <v>20.75</v>
      </c>
      <c r="M13028">
        <f>Cleaned_VlookUp_Table[[#This Row],[quantity]]*Cleaned_VlookUp_Table[[#This Row],[price]]</f>
        <v>20.75</v>
      </c>
    </row>
    <row r="13029" spans="3:13" x14ac:dyDescent="0.25">
      <c r="C13029">
        <v>13027</v>
      </c>
      <c r="D13029">
        <v>5714</v>
      </c>
      <c r="E13029" t="s">
        <v>65</v>
      </c>
      <c r="F13029" t="str">
        <f>VLOOKUP(Cleaned_VlookUp_Table[[#This Row],[pizza_id]],PizzaTable[#All],2,)</f>
        <v>the_greek</v>
      </c>
      <c r="G13029" t="str">
        <f>VLOOKUP(Cleaned_VlookUp_Table[[#This Row],[pizza_type_id]],PizzaTypeTable[#All],2,)</f>
        <v>The Greek Pizza</v>
      </c>
      <c r="H13029">
        <v>1</v>
      </c>
      <c r="I13029" t="str">
        <f>TEXT(VLOOKUP(Cleaned_VlookUp_Table[[#This Row],[order_id]],OrderTable[],2,0),"mmm")</f>
        <v>Apr</v>
      </c>
      <c r="J13029" s="1" t="str">
        <f>TEXT(VLOOKUP(Cleaned_VlookUp_Table[[#This Row],[order_id]],OrderTable[#All],2,0),"ddd")</f>
        <v>Mon</v>
      </c>
      <c r="K13029" s="3">
        <f>VLOOKUP(Cleaned_VlookUp_Table[[#This Row],[order_id]],OrderTable[#All],3,0)</f>
        <v>0.72361111111111109</v>
      </c>
      <c r="L13029">
        <f>VLOOKUP(Cleaned_VlookUp_Table[[#This Row],[pizza_id]],PizzaTable[#All],4,0)</f>
        <v>25.5</v>
      </c>
      <c r="M13029">
        <f>Cleaned_VlookUp_Table[[#This Row],[quantity]]*Cleaned_VlookUp_Table[[#This Row],[price]]</f>
        <v>25.5</v>
      </c>
    </row>
    <row r="13030" spans="3:13" x14ac:dyDescent="0.25">
      <c r="C13030">
        <v>13028</v>
      </c>
      <c r="D13030">
        <v>5715</v>
      </c>
      <c r="E13030" t="s">
        <v>47</v>
      </c>
      <c r="F13030" t="str">
        <f>VLOOKUP(Cleaned_VlookUp_Table[[#This Row],[pizza_id]],PizzaTable[#All],2,)</f>
        <v>bbq_ckn</v>
      </c>
      <c r="G13030" t="str">
        <f>VLOOKUP(Cleaned_VlookUp_Table[[#This Row],[pizza_type_id]],PizzaTypeTable[#All],2,)</f>
        <v>The Barbecue Chicken Pizza</v>
      </c>
      <c r="H13030">
        <v>1</v>
      </c>
      <c r="I13030" t="str">
        <f>TEXT(VLOOKUP(Cleaned_VlookUp_Table[[#This Row],[order_id]],OrderTable[],2,0),"mmm")</f>
        <v>Apr</v>
      </c>
      <c r="J13030" s="1" t="str">
        <f>TEXT(VLOOKUP(Cleaned_VlookUp_Table[[#This Row],[order_id]],OrderTable[#All],2,0),"ddd")</f>
        <v>Mon</v>
      </c>
      <c r="K13030" s="3">
        <f>VLOOKUP(Cleaned_VlookUp_Table[[#This Row],[order_id]],OrderTable[#All],3,0)</f>
        <v>0.7298958333333333</v>
      </c>
      <c r="L13030">
        <f>VLOOKUP(Cleaned_VlookUp_Table[[#This Row],[pizza_id]],PizzaTable[#All],4,0)</f>
        <v>16.75</v>
      </c>
      <c r="M13030">
        <f>Cleaned_VlookUp_Table[[#This Row],[quantity]]*Cleaned_VlookUp_Table[[#This Row],[price]]</f>
        <v>16.75</v>
      </c>
    </row>
    <row r="13031" spans="3:13" x14ac:dyDescent="0.25">
      <c r="C13031">
        <v>13029</v>
      </c>
      <c r="D13031">
        <v>5715</v>
      </c>
      <c r="E13031" t="s">
        <v>29</v>
      </c>
      <c r="F13031" t="str">
        <f>VLOOKUP(Cleaned_VlookUp_Table[[#This Row],[pizza_id]],PizzaTable[#All],2,)</f>
        <v>cali_ckn</v>
      </c>
      <c r="G13031" t="str">
        <f>VLOOKUP(Cleaned_VlookUp_Table[[#This Row],[pizza_type_id]],PizzaTypeTable[#All],2,)</f>
        <v>The California Chicken Pizza</v>
      </c>
      <c r="H13031">
        <v>1</v>
      </c>
      <c r="I13031" t="str">
        <f>TEXT(VLOOKUP(Cleaned_VlookUp_Table[[#This Row],[order_id]],OrderTable[],2,0),"mmm")</f>
        <v>Apr</v>
      </c>
      <c r="J13031" s="1" t="str">
        <f>TEXT(VLOOKUP(Cleaned_VlookUp_Table[[#This Row],[order_id]],OrderTable[#All],2,0),"ddd")</f>
        <v>Mon</v>
      </c>
      <c r="K13031" s="3">
        <f>VLOOKUP(Cleaned_VlookUp_Table[[#This Row],[order_id]],OrderTable[#All],3,0)</f>
        <v>0.7298958333333333</v>
      </c>
      <c r="L13031">
        <f>VLOOKUP(Cleaned_VlookUp_Table[[#This Row],[pizza_id]],PizzaTable[#All],4,0)</f>
        <v>16.75</v>
      </c>
      <c r="M13031">
        <f>Cleaned_VlookUp_Table[[#This Row],[quantity]]*Cleaned_VlookUp_Table[[#This Row],[price]]</f>
        <v>16.75</v>
      </c>
    </row>
    <row r="13032" spans="3:13" x14ac:dyDescent="0.25">
      <c r="C13032">
        <v>13030</v>
      </c>
      <c r="D13032">
        <v>5715</v>
      </c>
      <c r="E13032" t="s">
        <v>10</v>
      </c>
      <c r="F13032" t="str">
        <f>VLOOKUP(Cleaned_VlookUp_Table[[#This Row],[pizza_id]],PizzaTable[#All],2,)</f>
        <v>mexicana</v>
      </c>
      <c r="G13032" t="str">
        <f>VLOOKUP(Cleaned_VlookUp_Table[[#This Row],[pizza_type_id]],PizzaTypeTable[#All],2,)</f>
        <v>The Mexicana Pizza</v>
      </c>
      <c r="H13032">
        <v>1</v>
      </c>
      <c r="I13032" t="str">
        <f>TEXT(VLOOKUP(Cleaned_VlookUp_Table[[#This Row],[order_id]],OrderTable[],2,0),"mmm")</f>
        <v>Apr</v>
      </c>
      <c r="J13032" s="1" t="str">
        <f>TEXT(VLOOKUP(Cleaned_VlookUp_Table[[#This Row],[order_id]],OrderTable[#All],2,0),"ddd")</f>
        <v>Mon</v>
      </c>
      <c r="K13032" s="3">
        <f>VLOOKUP(Cleaned_VlookUp_Table[[#This Row],[order_id]],OrderTable[#All],3,0)</f>
        <v>0.7298958333333333</v>
      </c>
      <c r="L13032">
        <f>VLOOKUP(Cleaned_VlookUp_Table[[#This Row],[pizza_id]],PizzaTable[#All],4,0)</f>
        <v>16</v>
      </c>
      <c r="M13032">
        <f>Cleaned_VlookUp_Table[[#This Row],[quantity]]*Cleaned_VlookUp_Table[[#This Row],[price]]</f>
        <v>16</v>
      </c>
    </row>
    <row r="13033" spans="3:13" x14ac:dyDescent="0.25">
      <c r="C13033">
        <v>13031</v>
      </c>
      <c r="D13033">
        <v>5715</v>
      </c>
      <c r="E13033" t="s">
        <v>82</v>
      </c>
      <c r="F13033" t="str">
        <f>VLOOKUP(Cleaned_VlookUp_Table[[#This Row],[pizza_id]],PizzaTable[#All],2,)</f>
        <v>spicy_ital</v>
      </c>
      <c r="G13033" t="str">
        <f>VLOOKUP(Cleaned_VlookUp_Table[[#This Row],[pizza_type_id]],PizzaTypeTable[#All],2,)</f>
        <v>The Spicy Italian Pizza</v>
      </c>
      <c r="H13033">
        <v>1</v>
      </c>
      <c r="I13033" t="str">
        <f>TEXT(VLOOKUP(Cleaned_VlookUp_Table[[#This Row],[order_id]],OrderTable[],2,0),"mmm")</f>
        <v>Apr</v>
      </c>
      <c r="J13033" s="1" t="str">
        <f>TEXT(VLOOKUP(Cleaned_VlookUp_Table[[#This Row],[order_id]],OrderTable[#All],2,0),"ddd")</f>
        <v>Mon</v>
      </c>
      <c r="K13033" s="3">
        <f>VLOOKUP(Cleaned_VlookUp_Table[[#This Row],[order_id]],OrderTable[#All],3,0)</f>
        <v>0.7298958333333333</v>
      </c>
      <c r="L13033">
        <f>VLOOKUP(Cleaned_VlookUp_Table[[#This Row],[pizza_id]],PizzaTable[#All],4,0)</f>
        <v>16.5</v>
      </c>
      <c r="M13033">
        <f>Cleaned_VlookUp_Table[[#This Row],[quantity]]*Cleaned_VlookUp_Table[[#This Row],[price]]</f>
        <v>16.5</v>
      </c>
    </row>
    <row r="13034" spans="3:13" x14ac:dyDescent="0.25">
      <c r="C13034">
        <v>13032</v>
      </c>
      <c r="D13034">
        <v>5716</v>
      </c>
      <c r="E13034" t="s">
        <v>38</v>
      </c>
      <c r="F13034" t="str">
        <f>VLOOKUP(Cleaned_VlookUp_Table[[#This Row],[pizza_id]],PizzaTable[#All],2,)</f>
        <v>four_cheese</v>
      </c>
      <c r="G13034" t="str">
        <f>VLOOKUP(Cleaned_VlookUp_Table[[#This Row],[pizza_type_id]],PizzaTypeTable[#All],2,)</f>
        <v>The Four Cheese Pizza</v>
      </c>
      <c r="H13034">
        <v>1</v>
      </c>
      <c r="I13034" t="str">
        <f>TEXT(VLOOKUP(Cleaned_VlookUp_Table[[#This Row],[order_id]],OrderTable[],2,0),"mmm")</f>
        <v>Apr</v>
      </c>
      <c r="J13034" s="1" t="str">
        <f>TEXT(VLOOKUP(Cleaned_VlookUp_Table[[#This Row],[order_id]],OrderTable[#All],2,0),"ddd")</f>
        <v>Mon</v>
      </c>
      <c r="K13034" s="3">
        <f>VLOOKUP(Cleaned_VlookUp_Table[[#This Row],[order_id]],OrderTable[#All],3,0)</f>
        <v>0.73239583333333336</v>
      </c>
      <c r="L13034">
        <f>VLOOKUP(Cleaned_VlookUp_Table[[#This Row],[pizza_id]],PizzaTable[#All],4,0)</f>
        <v>14.75</v>
      </c>
      <c r="M13034">
        <f>Cleaned_VlookUp_Table[[#This Row],[quantity]]*Cleaned_VlookUp_Table[[#This Row],[price]]</f>
        <v>14.75</v>
      </c>
    </row>
    <row r="13035" spans="3:13" x14ac:dyDescent="0.25">
      <c r="C13035">
        <v>13033</v>
      </c>
      <c r="D13035">
        <v>5716</v>
      </c>
      <c r="E13035" t="s">
        <v>46</v>
      </c>
      <c r="F13035" t="str">
        <f>VLOOKUP(Cleaned_VlookUp_Table[[#This Row],[pizza_id]],PizzaTable[#All],2,)</f>
        <v>southw_ckn</v>
      </c>
      <c r="G13035" t="str">
        <f>VLOOKUP(Cleaned_VlookUp_Table[[#This Row],[pizza_type_id]],PizzaTypeTable[#All],2,)</f>
        <v>The Southwest Chicken Pizza</v>
      </c>
      <c r="H13035">
        <v>1</v>
      </c>
      <c r="I13035" t="str">
        <f>TEXT(VLOOKUP(Cleaned_VlookUp_Table[[#This Row],[order_id]],OrderTable[],2,0),"mmm")</f>
        <v>Apr</v>
      </c>
      <c r="J13035" s="1" t="str">
        <f>TEXT(VLOOKUP(Cleaned_VlookUp_Table[[#This Row],[order_id]],OrderTable[#All],2,0),"ddd")</f>
        <v>Mon</v>
      </c>
      <c r="K13035" s="3">
        <f>VLOOKUP(Cleaned_VlookUp_Table[[#This Row],[order_id]],OrderTable[#All],3,0)</f>
        <v>0.73239583333333336</v>
      </c>
      <c r="L13035">
        <f>VLOOKUP(Cleaned_VlookUp_Table[[#This Row],[pizza_id]],PizzaTable[#All],4,0)</f>
        <v>12.75</v>
      </c>
      <c r="M13035">
        <f>Cleaned_VlookUp_Table[[#This Row],[quantity]]*Cleaned_VlookUp_Table[[#This Row],[price]]</f>
        <v>12.75</v>
      </c>
    </row>
    <row r="13036" spans="3:13" x14ac:dyDescent="0.25">
      <c r="C13036">
        <v>13034</v>
      </c>
      <c r="D13036">
        <v>5716</v>
      </c>
      <c r="E13036" t="s">
        <v>92</v>
      </c>
      <c r="F13036" t="str">
        <f>VLOOKUP(Cleaned_VlookUp_Table[[#This Row],[pizza_id]],PizzaTable[#All],2,)</f>
        <v>the_greek</v>
      </c>
      <c r="G13036" t="str">
        <f>VLOOKUP(Cleaned_VlookUp_Table[[#This Row],[pizza_type_id]],PizzaTypeTable[#All],2,)</f>
        <v>The Greek Pizza</v>
      </c>
      <c r="H13036">
        <v>1</v>
      </c>
      <c r="I13036" t="str">
        <f>TEXT(VLOOKUP(Cleaned_VlookUp_Table[[#This Row],[order_id]],OrderTable[],2,0),"mmm")</f>
        <v>Apr</v>
      </c>
      <c r="J13036" s="1" t="str">
        <f>TEXT(VLOOKUP(Cleaned_VlookUp_Table[[#This Row],[order_id]],OrderTable[#All],2,0),"ddd")</f>
        <v>Mon</v>
      </c>
      <c r="K13036" s="3">
        <f>VLOOKUP(Cleaned_VlookUp_Table[[#This Row],[order_id]],OrderTable[#All],3,0)</f>
        <v>0.73239583333333336</v>
      </c>
      <c r="L13036">
        <f>VLOOKUP(Cleaned_VlookUp_Table[[#This Row],[pizza_id]],PizzaTable[#All],4,0)</f>
        <v>20.5</v>
      </c>
      <c r="M13036">
        <f>Cleaned_VlookUp_Table[[#This Row],[quantity]]*Cleaned_VlookUp_Table[[#This Row],[price]]</f>
        <v>20.5</v>
      </c>
    </row>
    <row r="13037" spans="3:13" x14ac:dyDescent="0.25">
      <c r="C13037">
        <v>13035</v>
      </c>
      <c r="D13037">
        <v>5717</v>
      </c>
      <c r="E13037" t="s">
        <v>95</v>
      </c>
      <c r="F13037" t="str">
        <f>VLOOKUP(Cleaned_VlookUp_Table[[#This Row],[pizza_id]],PizzaTable[#All],2,)</f>
        <v>calabrese</v>
      </c>
      <c r="G13037" t="str">
        <f>VLOOKUP(Cleaned_VlookUp_Table[[#This Row],[pizza_type_id]],PizzaTypeTable[#All],2,)</f>
        <v>The Calabrese Pizza</v>
      </c>
      <c r="H13037">
        <v>1</v>
      </c>
      <c r="I13037" t="str">
        <f>TEXT(VLOOKUP(Cleaned_VlookUp_Table[[#This Row],[order_id]],OrderTable[],2,0),"mmm")</f>
        <v>Apr</v>
      </c>
      <c r="J13037" s="1" t="str">
        <f>TEXT(VLOOKUP(Cleaned_VlookUp_Table[[#This Row],[order_id]],OrderTable[#All],2,0),"ddd")</f>
        <v>Mon</v>
      </c>
      <c r="K13037" s="3">
        <f>VLOOKUP(Cleaned_VlookUp_Table[[#This Row],[order_id]],OrderTable[#All],3,0)</f>
        <v>0.73362268518518514</v>
      </c>
      <c r="L13037">
        <f>VLOOKUP(Cleaned_VlookUp_Table[[#This Row],[pizza_id]],PizzaTable[#All],4,0)</f>
        <v>20.25</v>
      </c>
      <c r="M13037">
        <f>Cleaned_VlookUp_Table[[#This Row],[quantity]]*Cleaned_VlookUp_Table[[#This Row],[price]]</f>
        <v>20.25</v>
      </c>
    </row>
    <row r="13038" spans="3:13" x14ac:dyDescent="0.25">
      <c r="C13038">
        <v>13036</v>
      </c>
      <c r="D13038">
        <v>5717</v>
      </c>
      <c r="E13038" t="s">
        <v>28</v>
      </c>
      <c r="F13038" t="str">
        <f>VLOOKUP(Cleaned_VlookUp_Table[[#This Row],[pizza_id]],PizzaTable[#All],2,)</f>
        <v>cali_ckn</v>
      </c>
      <c r="G13038" t="str">
        <f>VLOOKUP(Cleaned_VlookUp_Table[[#This Row],[pizza_type_id]],PizzaTypeTable[#All],2,)</f>
        <v>The California Chicken Pizza</v>
      </c>
      <c r="H13038">
        <v>1</v>
      </c>
      <c r="I13038" t="str">
        <f>TEXT(VLOOKUP(Cleaned_VlookUp_Table[[#This Row],[order_id]],OrderTable[],2,0),"mmm")</f>
        <v>Apr</v>
      </c>
      <c r="J13038" s="1" t="str">
        <f>TEXT(VLOOKUP(Cleaned_VlookUp_Table[[#This Row],[order_id]],OrderTable[#All],2,0),"ddd")</f>
        <v>Mon</v>
      </c>
      <c r="K13038" s="3">
        <f>VLOOKUP(Cleaned_VlookUp_Table[[#This Row],[order_id]],OrderTable[#All],3,0)</f>
        <v>0.73362268518518514</v>
      </c>
      <c r="L13038">
        <f>VLOOKUP(Cleaned_VlookUp_Table[[#This Row],[pizza_id]],PizzaTable[#All],4,0)</f>
        <v>20.75</v>
      </c>
      <c r="M13038">
        <f>Cleaned_VlookUp_Table[[#This Row],[quantity]]*Cleaned_VlookUp_Table[[#This Row],[price]]</f>
        <v>20.75</v>
      </c>
    </row>
    <row r="13039" spans="3:13" x14ac:dyDescent="0.25">
      <c r="C13039">
        <v>13037</v>
      </c>
      <c r="D13039">
        <v>5717</v>
      </c>
      <c r="E13039" t="s">
        <v>70</v>
      </c>
      <c r="F13039" t="str">
        <f>VLOOKUP(Cleaned_VlookUp_Table[[#This Row],[pizza_id]],PizzaTable[#All],2,)</f>
        <v>mediterraneo</v>
      </c>
      <c r="G13039" t="str">
        <f>VLOOKUP(Cleaned_VlookUp_Table[[#This Row],[pizza_type_id]],PizzaTypeTable[#All],2,)</f>
        <v>The Mediterranean Pizza</v>
      </c>
      <c r="H13039">
        <v>1</v>
      </c>
      <c r="I13039" t="str">
        <f>TEXT(VLOOKUP(Cleaned_VlookUp_Table[[#This Row],[order_id]],OrderTable[],2,0),"mmm")</f>
        <v>Apr</v>
      </c>
      <c r="J13039" s="1" t="str">
        <f>TEXT(VLOOKUP(Cleaned_VlookUp_Table[[#This Row],[order_id]],OrderTable[#All],2,0),"ddd")</f>
        <v>Mon</v>
      </c>
      <c r="K13039" s="3">
        <f>VLOOKUP(Cleaned_VlookUp_Table[[#This Row],[order_id]],OrderTable[#All],3,0)</f>
        <v>0.73362268518518514</v>
      </c>
      <c r="L13039">
        <f>VLOOKUP(Cleaned_VlookUp_Table[[#This Row],[pizza_id]],PizzaTable[#All],4,0)</f>
        <v>20.25</v>
      </c>
      <c r="M13039">
        <f>Cleaned_VlookUp_Table[[#This Row],[quantity]]*Cleaned_VlookUp_Table[[#This Row],[price]]</f>
        <v>20.25</v>
      </c>
    </row>
    <row r="13040" spans="3:13" x14ac:dyDescent="0.25">
      <c r="C13040">
        <v>13038</v>
      </c>
      <c r="D13040">
        <v>5718</v>
      </c>
      <c r="E13040" t="s">
        <v>18</v>
      </c>
      <c r="F13040" t="str">
        <f>VLOOKUP(Cleaned_VlookUp_Table[[#This Row],[pizza_id]],PizzaTable[#All],2,)</f>
        <v>green_garden</v>
      </c>
      <c r="G13040" t="str">
        <f>VLOOKUP(Cleaned_VlookUp_Table[[#This Row],[pizza_type_id]],PizzaTypeTable[#All],2,)</f>
        <v>The Green Garden Pizza</v>
      </c>
      <c r="H13040">
        <v>1</v>
      </c>
      <c r="I13040" t="str">
        <f>TEXT(VLOOKUP(Cleaned_VlookUp_Table[[#This Row],[order_id]],OrderTable[],2,0),"mmm")</f>
        <v>Apr</v>
      </c>
      <c r="J13040" s="1" t="str">
        <f>TEXT(VLOOKUP(Cleaned_VlookUp_Table[[#This Row],[order_id]],OrderTable[#All],2,0),"ddd")</f>
        <v>Mon</v>
      </c>
      <c r="K13040" s="3">
        <f>VLOOKUP(Cleaned_VlookUp_Table[[#This Row],[order_id]],OrderTable[#All],3,0)</f>
        <v>0.73746527777777782</v>
      </c>
      <c r="L13040">
        <f>VLOOKUP(Cleaned_VlookUp_Table[[#This Row],[pizza_id]],PizzaTable[#All],4,0)</f>
        <v>12</v>
      </c>
      <c r="M13040">
        <f>Cleaned_VlookUp_Table[[#This Row],[quantity]]*Cleaned_VlookUp_Table[[#This Row],[price]]</f>
        <v>12</v>
      </c>
    </row>
    <row r="13041" spans="3:13" x14ac:dyDescent="0.25">
      <c r="C13041">
        <v>13039</v>
      </c>
      <c r="D13041">
        <v>5719</v>
      </c>
      <c r="E13041" t="s">
        <v>90</v>
      </c>
      <c r="F13041" t="str">
        <f>VLOOKUP(Cleaned_VlookUp_Table[[#This Row],[pizza_id]],PizzaTable[#All],2,)</f>
        <v>ckn_alfredo</v>
      </c>
      <c r="G13041" t="str">
        <f>VLOOKUP(Cleaned_VlookUp_Table[[#This Row],[pizza_type_id]],PizzaTypeTable[#All],2,)</f>
        <v>The Chicken Alfredo Pizza</v>
      </c>
      <c r="H13041">
        <v>1</v>
      </c>
      <c r="I13041" t="str">
        <f>TEXT(VLOOKUP(Cleaned_VlookUp_Table[[#This Row],[order_id]],OrderTable[],2,0),"mmm")</f>
        <v>Apr</v>
      </c>
      <c r="J13041" s="1" t="str">
        <f>TEXT(VLOOKUP(Cleaned_VlookUp_Table[[#This Row],[order_id]],OrderTable[#All],2,0),"ddd")</f>
        <v>Mon</v>
      </c>
      <c r="K13041" s="3">
        <f>VLOOKUP(Cleaned_VlookUp_Table[[#This Row],[order_id]],OrderTable[#All],3,0)</f>
        <v>0.75054398148148149</v>
      </c>
      <c r="L13041">
        <f>VLOOKUP(Cleaned_VlookUp_Table[[#This Row],[pizza_id]],PizzaTable[#All],4,0)</f>
        <v>20.75</v>
      </c>
      <c r="M13041">
        <f>Cleaned_VlookUp_Table[[#This Row],[quantity]]*Cleaned_VlookUp_Table[[#This Row],[price]]</f>
        <v>20.75</v>
      </c>
    </row>
    <row r="13042" spans="3:13" x14ac:dyDescent="0.25">
      <c r="C13042">
        <v>13040</v>
      </c>
      <c r="D13042">
        <v>5719</v>
      </c>
      <c r="E13042" t="s">
        <v>46</v>
      </c>
      <c r="F13042" t="str">
        <f>VLOOKUP(Cleaned_VlookUp_Table[[#This Row],[pizza_id]],PizzaTable[#All],2,)</f>
        <v>southw_ckn</v>
      </c>
      <c r="G13042" t="str">
        <f>VLOOKUP(Cleaned_VlookUp_Table[[#This Row],[pizza_type_id]],PizzaTypeTable[#All],2,)</f>
        <v>The Southwest Chicken Pizza</v>
      </c>
      <c r="H13042">
        <v>1</v>
      </c>
      <c r="I13042" t="str">
        <f>TEXT(VLOOKUP(Cleaned_VlookUp_Table[[#This Row],[order_id]],OrderTable[],2,0),"mmm")</f>
        <v>Apr</v>
      </c>
      <c r="J13042" s="1" t="str">
        <f>TEXT(VLOOKUP(Cleaned_VlookUp_Table[[#This Row],[order_id]],OrderTable[#All],2,0),"ddd")</f>
        <v>Mon</v>
      </c>
      <c r="K13042" s="3">
        <f>VLOOKUP(Cleaned_VlookUp_Table[[#This Row],[order_id]],OrderTable[#All],3,0)</f>
        <v>0.75054398148148149</v>
      </c>
      <c r="L13042">
        <f>VLOOKUP(Cleaned_VlookUp_Table[[#This Row],[pizza_id]],PizzaTable[#All],4,0)</f>
        <v>12.75</v>
      </c>
      <c r="M13042">
        <f>Cleaned_VlookUp_Table[[#This Row],[quantity]]*Cleaned_VlookUp_Table[[#This Row],[price]]</f>
        <v>12.75</v>
      </c>
    </row>
    <row r="13043" spans="3:13" x14ac:dyDescent="0.25">
      <c r="C13043">
        <v>13041</v>
      </c>
      <c r="D13043">
        <v>5719</v>
      </c>
      <c r="E13043" t="s">
        <v>74</v>
      </c>
      <c r="F13043" t="str">
        <f>VLOOKUP(Cleaned_VlookUp_Table[[#This Row],[pizza_id]],PizzaTable[#All],2,)</f>
        <v>spicy_ital</v>
      </c>
      <c r="G13043" t="str">
        <f>VLOOKUP(Cleaned_VlookUp_Table[[#This Row],[pizza_type_id]],PizzaTypeTable[#All],2,)</f>
        <v>The Spicy Italian Pizza</v>
      </c>
      <c r="H13043">
        <v>1</v>
      </c>
      <c r="I13043" t="str">
        <f>TEXT(VLOOKUP(Cleaned_VlookUp_Table[[#This Row],[order_id]],OrderTable[],2,0),"mmm")</f>
        <v>Apr</v>
      </c>
      <c r="J13043" s="1" t="str">
        <f>TEXT(VLOOKUP(Cleaned_VlookUp_Table[[#This Row],[order_id]],OrderTable[#All],2,0),"ddd")</f>
        <v>Mon</v>
      </c>
      <c r="K13043" s="3">
        <f>VLOOKUP(Cleaned_VlookUp_Table[[#This Row],[order_id]],OrderTable[#All],3,0)</f>
        <v>0.75054398148148149</v>
      </c>
      <c r="L13043">
        <f>VLOOKUP(Cleaned_VlookUp_Table[[#This Row],[pizza_id]],PizzaTable[#All],4,0)</f>
        <v>12.5</v>
      </c>
      <c r="M13043">
        <f>Cleaned_VlookUp_Table[[#This Row],[quantity]]*Cleaned_VlookUp_Table[[#This Row],[price]]</f>
        <v>12.5</v>
      </c>
    </row>
    <row r="13044" spans="3:13" x14ac:dyDescent="0.25">
      <c r="C13044">
        <v>13042</v>
      </c>
      <c r="D13044">
        <v>5719</v>
      </c>
      <c r="E13044" t="s">
        <v>76</v>
      </c>
      <c r="F13044" t="str">
        <f>VLOOKUP(Cleaned_VlookUp_Table[[#This Row],[pizza_id]],PizzaTable[#All],2,)</f>
        <v>spinach_supr</v>
      </c>
      <c r="G13044" t="str">
        <f>VLOOKUP(Cleaned_VlookUp_Table[[#This Row],[pizza_type_id]],PizzaTypeTable[#All],2,)</f>
        <v>The Spinach Supreme Pizza</v>
      </c>
      <c r="H13044">
        <v>1</v>
      </c>
      <c r="I13044" t="str">
        <f>TEXT(VLOOKUP(Cleaned_VlookUp_Table[[#This Row],[order_id]],OrderTable[],2,0),"mmm")</f>
        <v>Apr</v>
      </c>
      <c r="J13044" s="1" t="str">
        <f>TEXT(VLOOKUP(Cleaned_VlookUp_Table[[#This Row],[order_id]],OrderTable[#All],2,0),"ddd")</f>
        <v>Mon</v>
      </c>
      <c r="K13044" s="3">
        <f>VLOOKUP(Cleaned_VlookUp_Table[[#This Row],[order_id]],OrderTable[#All],3,0)</f>
        <v>0.75054398148148149</v>
      </c>
      <c r="L13044">
        <f>VLOOKUP(Cleaned_VlookUp_Table[[#This Row],[pizza_id]],PizzaTable[#All],4,0)</f>
        <v>20.75</v>
      </c>
      <c r="M13044">
        <f>Cleaned_VlookUp_Table[[#This Row],[quantity]]*Cleaned_VlookUp_Table[[#This Row],[price]]</f>
        <v>20.75</v>
      </c>
    </row>
    <row r="13045" spans="3:13" x14ac:dyDescent="0.25">
      <c r="C13045">
        <v>13043</v>
      </c>
      <c r="D13045">
        <v>5720</v>
      </c>
      <c r="E13045" t="s">
        <v>69</v>
      </c>
      <c r="F13045" t="str">
        <f>VLOOKUP(Cleaned_VlookUp_Table[[#This Row],[pizza_id]],PizzaTable[#All],2,)</f>
        <v>prsc_argla</v>
      </c>
      <c r="G13045" t="str">
        <f>VLOOKUP(Cleaned_VlookUp_Table[[#This Row],[pizza_type_id]],PizzaTypeTable[#All],2,)</f>
        <v>The Prosciutto and Arugula Pizza</v>
      </c>
      <c r="H13045">
        <v>1</v>
      </c>
      <c r="I13045" t="str">
        <f>TEXT(VLOOKUP(Cleaned_VlookUp_Table[[#This Row],[order_id]],OrderTable[],2,0),"mmm")</f>
        <v>Apr</v>
      </c>
      <c r="J13045" s="1" t="str">
        <f>TEXT(VLOOKUP(Cleaned_VlookUp_Table[[#This Row],[order_id]],OrderTable[#All],2,0),"ddd")</f>
        <v>Mon</v>
      </c>
      <c r="K13045" s="3">
        <f>VLOOKUP(Cleaned_VlookUp_Table[[#This Row],[order_id]],OrderTable[#All],3,0)</f>
        <v>0.75171296296296297</v>
      </c>
      <c r="L13045">
        <f>VLOOKUP(Cleaned_VlookUp_Table[[#This Row],[pizza_id]],PizzaTable[#All],4,0)</f>
        <v>16.5</v>
      </c>
      <c r="M13045">
        <f>Cleaned_VlookUp_Table[[#This Row],[quantity]]*Cleaned_VlookUp_Table[[#This Row],[price]]</f>
        <v>16.5</v>
      </c>
    </row>
    <row r="13046" spans="3:13" x14ac:dyDescent="0.25">
      <c r="C13046">
        <v>13044</v>
      </c>
      <c r="D13046">
        <v>5720</v>
      </c>
      <c r="E13046" t="s">
        <v>26</v>
      </c>
      <c r="F13046" t="str">
        <f>VLOOKUP(Cleaned_VlookUp_Table[[#This Row],[pizza_id]],PizzaTable[#All],2,)</f>
        <v>southw_ckn</v>
      </c>
      <c r="G13046" t="str">
        <f>VLOOKUP(Cleaned_VlookUp_Table[[#This Row],[pizza_type_id]],PizzaTypeTable[#All],2,)</f>
        <v>The Southwest Chicken Pizza</v>
      </c>
      <c r="H13046">
        <v>1</v>
      </c>
      <c r="I13046" t="str">
        <f>TEXT(VLOOKUP(Cleaned_VlookUp_Table[[#This Row],[order_id]],OrderTable[],2,0),"mmm")</f>
        <v>Apr</v>
      </c>
      <c r="J13046" s="1" t="str">
        <f>TEXT(VLOOKUP(Cleaned_VlookUp_Table[[#This Row],[order_id]],OrderTable[#All],2,0),"ddd")</f>
        <v>Mon</v>
      </c>
      <c r="K13046" s="3">
        <f>VLOOKUP(Cleaned_VlookUp_Table[[#This Row],[order_id]],OrderTable[#All],3,0)</f>
        <v>0.75171296296296297</v>
      </c>
      <c r="L13046">
        <f>VLOOKUP(Cleaned_VlookUp_Table[[#This Row],[pizza_id]],PizzaTable[#All],4,0)</f>
        <v>20.75</v>
      </c>
      <c r="M13046">
        <f>Cleaned_VlookUp_Table[[#This Row],[quantity]]*Cleaned_VlookUp_Table[[#This Row],[price]]</f>
        <v>20.75</v>
      </c>
    </row>
    <row r="13047" spans="3:13" x14ac:dyDescent="0.25">
      <c r="C13047">
        <v>13045</v>
      </c>
      <c r="D13047">
        <v>5720</v>
      </c>
      <c r="E13047" t="s">
        <v>11</v>
      </c>
      <c r="F13047" t="str">
        <f>VLOOKUP(Cleaned_VlookUp_Table[[#This Row],[pizza_id]],PizzaTable[#All],2,)</f>
        <v>thai_ckn</v>
      </c>
      <c r="G13047" t="str">
        <f>VLOOKUP(Cleaned_VlookUp_Table[[#This Row],[pizza_type_id]],PizzaTypeTable[#All],2,)</f>
        <v>The Thai Chicken Pizza</v>
      </c>
      <c r="H13047">
        <v>1</v>
      </c>
      <c r="I13047" t="str">
        <f>TEXT(VLOOKUP(Cleaned_VlookUp_Table[[#This Row],[order_id]],OrderTable[],2,0),"mmm")</f>
        <v>Apr</v>
      </c>
      <c r="J13047" s="1" t="str">
        <f>TEXT(VLOOKUP(Cleaned_VlookUp_Table[[#This Row],[order_id]],OrderTable[#All],2,0),"ddd")</f>
        <v>Mon</v>
      </c>
      <c r="K13047" s="3">
        <f>VLOOKUP(Cleaned_VlookUp_Table[[#This Row],[order_id]],OrderTable[#All],3,0)</f>
        <v>0.75171296296296297</v>
      </c>
      <c r="L13047">
        <f>VLOOKUP(Cleaned_VlookUp_Table[[#This Row],[pizza_id]],PizzaTable[#All],4,0)</f>
        <v>20.75</v>
      </c>
      <c r="M13047">
        <f>Cleaned_VlookUp_Table[[#This Row],[quantity]]*Cleaned_VlookUp_Table[[#This Row],[price]]</f>
        <v>20.75</v>
      </c>
    </row>
    <row r="13048" spans="3:13" x14ac:dyDescent="0.25">
      <c r="C13048">
        <v>13046</v>
      </c>
      <c r="D13048">
        <v>5721</v>
      </c>
      <c r="E13048" t="s">
        <v>14</v>
      </c>
      <c r="F13048" t="str">
        <f>VLOOKUP(Cleaned_VlookUp_Table[[#This Row],[pizza_id]],PizzaTable[#All],2,)</f>
        <v>bbq_ckn</v>
      </c>
      <c r="G13048" t="str">
        <f>VLOOKUP(Cleaned_VlookUp_Table[[#This Row],[pizza_type_id]],PizzaTypeTable[#All],2,)</f>
        <v>The Barbecue Chicken Pizza</v>
      </c>
      <c r="H13048">
        <v>1</v>
      </c>
      <c r="I13048" t="str">
        <f>TEXT(VLOOKUP(Cleaned_VlookUp_Table[[#This Row],[order_id]],OrderTable[],2,0),"mmm")</f>
        <v>Apr</v>
      </c>
      <c r="J13048" s="1" t="str">
        <f>TEXT(VLOOKUP(Cleaned_VlookUp_Table[[#This Row],[order_id]],OrderTable[#All],2,0),"ddd")</f>
        <v>Mon</v>
      </c>
      <c r="K13048" s="3">
        <f>VLOOKUP(Cleaned_VlookUp_Table[[#This Row],[order_id]],OrderTable[#All],3,0)</f>
        <v>0.767511574074074</v>
      </c>
      <c r="L13048">
        <f>VLOOKUP(Cleaned_VlookUp_Table[[#This Row],[pizza_id]],PizzaTable[#All],4,0)</f>
        <v>12.75</v>
      </c>
      <c r="M13048">
        <f>Cleaned_VlookUp_Table[[#This Row],[quantity]]*Cleaned_VlookUp_Table[[#This Row],[price]]</f>
        <v>12.75</v>
      </c>
    </row>
    <row r="13049" spans="3:13" x14ac:dyDescent="0.25">
      <c r="C13049">
        <v>13047</v>
      </c>
      <c r="D13049">
        <v>5721</v>
      </c>
      <c r="E13049" t="s">
        <v>66</v>
      </c>
      <c r="F13049" t="str">
        <f>VLOOKUP(Cleaned_VlookUp_Table[[#This Row],[pizza_id]],PizzaTable[#All],2,)</f>
        <v>hawaiian</v>
      </c>
      <c r="G13049" t="str">
        <f>VLOOKUP(Cleaned_VlookUp_Table[[#This Row],[pizza_type_id]],PizzaTypeTable[#All],2,)</f>
        <v>The Hawaiian Pizza</v>
      </c>
      <c r="H13049">
        <v>1</v>
      </c>
      <c r="I13049" t="str">
        <f>TEXT(VLOOKUP(Cleaned_VlookUp_Table[[#This Row],[order_id]],OrderTable[],2,0),"mmm")</f>
        <v>Apr</v>
      </c>
      <c r="J13049" s="1" t="str">
        <f>TEXT(VLOOKUP(Cleaned_VlookUp_Table[[#This Row],[order_id]],OrderTable[#All],2,0),"ddd")</f>
        <v>Mon</v>
      </c>
      <c r="K13049" s="3">
        <f>VLOOKUP(Cleaned_VlookUp_Table[[#This Row],[order_id]],OrderTable[#All],3,0)</f>
        <v>0.767511574074074</v>
      </c>
      <c r="L13049">
        <f>VLOOKUP(Cleaned_VlookUp_Table[[#This Row],[pizza_id]],PizzaTable[#All],4,0)</f>
        <v>16.5</v>
      </c>
      <c r="M13049">
        <f>Cleaned_VlookUp_Table[[#This Row],[quantity]]*Cleaned_VlookUp_Table[[#This Row],[price]]</f>
        <v>16.5</v>
      </c>
    </row>
    <row r="13050" spans="3:13" x14ac:dyDescent="0.25">
      <c r="C13050">
        <v>13048</v>
      </c>
      <c r="D13050">
        <v>5722</v>
      </c>
      <c r="E13050" t="s">
        <v>48</v>
      </c>
      <c r="F13050" t="str">
        <f>VLOOKUP(Cleaned_VlookUp_Table[[#This Row],[pizza_id]],PizzaTable[#All],2,)</f>
        <v>pepperoni</v>
      </c>
      <c r="G13050" t="str">
        <f>VLOOKUP(Cleaned_VlookUp_Table[[#This Row],[pizza_type_id]],PizzaTypeTable[#All],2,)</f>
        <v>The Pepperoni Pizza</v>
      </c>
      <c r="H13050">
        <v>1</v>
      </c>
      <c r="I13050" t="str">
        <f>TEXT(VLOOKUP(Cleaned_VlookUp_Table[[#This Row],[order_id]],OrderTable[],2,0),"mmm")</f>
        <v>Apr</v>
      </c>
      <c r="J13050" s="1" t="str">
        <f>TEXT(VLOOKUP(Cleaned_VlookUp_Table[[#This Row],[order_id]],OrderTable[#All],2,0),"ddd")</f>
        <v>Mon</v>
      </c>
      <c r="K13050" s="3">
        <f>VLOOKUP(Cleaned_VlookUp_Table[[#This Row],[order_id]],OrderTable[#All],3,0)</f>
        <v>0.77497685185185183</v>
      </c>
      <c r="L13050">
        <f>VLOOKUP(Cleaned_VlookUp_Table[[#This Row],[pizza_id]],PizzaTable[#All],4,0)</f>
        <v>12.5</v>
      </c>
      <c r="M13050">
        <f>Cleaned_VlookUp_Table[[#This Row],[quantity]]*Cleaned_VlookUp_Table[[#This Row],[price]]</f>
        <v>12.5</v>
      </c>
    </row>
    <row r="13051" spans="3:13" x14ac:dyDescent="0.25">
      <c r="C13051">
        <v>13049</v>
      </c>
      <c r="D13051">
        <v>5722</v>
      </c>
      <c r="E13051" t="s">
        <v>73</v>
      </c>
      <c r="F13051" t="str">
        <f>VLOOKUP(Cleaned_VlookUp_Table[[#This Row],[pizza_id]],PizzaTable[#All],2,)</f>
        <v>sicilian</v>
      </c>
      <c r="G13051" t="str">
        <f>VLOOKUP(Cleaned_VlookUp_Table[[#This Row],[pizza_type_id]],PizzaTypeTable[#All],2,)</f>
        <v>The Sicilian Pizza</v>
      </c>
      <c r="H13051">
        <v>1</v>
      </c>
      <c r="I13051" t="str">
        <f>TEXT(VLOOKUP(Cleaned_VlookUp_Table[[#This Row],[order_id]],OrderTable[],2,0),"mmm")</f>
        <v>Apr</v>
      </c>
      <c r="J13051" s="1" t="str">
        <f>TEXT(VLOOKUP(Cleaned_VlookUp_Table[[#This Row],[order_id]],OrderTable[#All],2,0),"ddd")</f>
        <v>Mon</v>
      </c>
      <c r="K13051" s="3">
        <f>VLOOKUP(Cleaned_VlookUp_Table[[#This Row],[order_id]],OrderTable[#All],3,0)</f>
        <v>0.77497685185185183</v>
      </c>
      <c r="L13051">
        <f>VLOOKUP(Cleaned_VlookUp_Table[[#This Row],[pizza_id]],PizzaTable[#All],4,0)</f>
        <v>12.25</v>
      </c>
      <c r="M13051">
        <f>Cleaned_VlookUp_Table[[#This Row],[quantity]]*Cleaned_VlookUp_Table[[#This Row],[price]]</f>
        <v>12.25</v>
      </c>
    </row>
    <row r="13052" spans="3:13" x14ac:dyDescent="0.25">
      <c r="C13052">
        <v>13050</v>
      </c>
      <c r="D13052">
        <v>5722</v>
      </c>
      <c r="E13052" t="s">
        <v>46</v>
      </c>
      <c r="F13052" t="str">
        <f>VLOOKUP(Cleaned_VlookUp_Table[[#This Row],[pizza_id]],PizzaTable[#All],2,)</f>
        <v>southw_ckn</v>
      </c>
      <c r="G13052" t="str">
        <f>VLOOKUP(Cleaned_VlookUp_Table[[#This Row],[pizza_type_id]],PizzaTypeTable[#All],2,)</f>
        <v>The Southwest Chicken Pizza</v>
      </c>
      <c r="H13052">
        <v>1</v>
      </c>
      <c r="I13052" t="str">
        <f>TEXT(VLOOKUP(Cleaned_VlookUp_Table[[#This Row],[order_id]],OrderTable[],2,0),"mmm")</f>
        <v>Apr</v>
      </c>
      <c r="J13052" s="1" t="str">
        <f>TEXT(VLOOKUP(Cleaned_VlookUp_Table[[#This Row],[order_id]],OrderTable[#All],2,0),"ddd")</f>
        <v>Mon</v>
      </c>
      <c r="K13052" s="3">
        <f>VLOOKUP(Cleaned_VlookUp_Table[[#This Row],[order_id]],OrderTable[#All],3,0)</f>
        <v>0.77497685185185183</v>
      </c>
      <c r="L13052">
        <f>VLOOKUP(Cleaned_VlookUp_Table[[#This Row],[pizza_id]],PizzaTable[#All],4,0)</f>
        <v>12.75</v>
      </c>
      <c r="M13052">
        <f>Cleaned_VlookUp_Table[[#This Row],[quantity]]*Cleaned_VlookUp_Table[[#This Row],[price]]</f>
        <v>12.75</v>
      </c>
    </row>
    <row r="13053" spans="3:13" x14ac:dyDescent="0.25">
      <c r="C13053">
        <v>13051</v>
      </c>
      <c r="D13053">
        <v>5722</v>
      </c>
      <c r="E13053" t="s">
        <v>79</v>
      </c>
      <c r="F13053" t="str">
        <f>VLOOKUP(Cleaned_VlookUp_Table[[#This Row],[pizza_id]],PizzaTable[#All],2,)</f>
        <v>the_greek</v>
      </c>
      <c r="G13053" t="str">
        <f>VLOOKUP(Cleaned_VlookUp_Table[[#This Row],[pizza_type_id]],PizzaTypeTable[#All],2,)</f>
        <v>The Greek Pizza</v>
      </c>
      <c r="H13053">
        <v>1</v>
      </c>
      <c r="I13053" t="str">
        <f>TEXT(VLOOKUP(Cleaned_VlookUp_Table[[#This Row],[order_id]],OrderTable[],2,0),"mmm")</f>
        <v>Apr</v>
      </c>
      <c r="J13053" s="1" t="str">
        <f>TEXT(VLOOKUP(Cleaned_VlookUp_Table[[#This Row],[order_id]],OrderTable[#All],2,0),"ddd")</f>
        <v>Mon</v>
      </c>
      <c r="K13053" s="3">
        <f>VLOOKUP(Cleaned_VlookUp_Table[[#This Row],[order_id]],OrderTable[#All],3,0)</f>
        <v>0.77497685185185183</v>
      </c>
      <c r="L13053">
        <f>VLOOKUP(Cleaned_VlookUp_Table[[#This Row],[pizza_id]],PizzaTable[#All],4,0)</f>
        <v>16</v>
      </c>
      <c r="M13053">
        <f>Cleaned_VlookUp_Table[[#This Row],[quantity]]*Cleaned_VlookUp_Table[[#This Row],[price]]</f>
        <v>16</v>
      </c>
    </row>
    <row r="13054" spans="3:13" x14ac:dyDescent="0.25">
      <c r="C13054">
        <v>13052</v>
      </c>
      <c r="D13054">
        <v>5723</v>
      </c>
      <c r="E13054" t="s">
        <v>65</v>
      </c>
      <c r="F13054" t="str">
        <f>VLOOKUP(Cleaned_VlookUp_Table[[#This Row],[pizza_id]],PizzaTable[#All],2,)</f>
        <v>the_greek</v>
      </c>
      <c r="G13054" t="str">
        <f>VLOOKUP(Cleaned_VlookUp_Table[[#This Row],[pizza_type_id]],PizzaTypeTable[#All],2,)</f>
        <v>The Greek Pizza</v>
      </c>
      <c r="H13054">
        <v>1</v>
      </c>
      <c r="I13054" t="str">
        <f>TEXT(VLOOKUP(Cleaned_VlookUp_Table[[#This Row],[order_id]],OrderTable[],2,0),"mmm")</f>
        <v>Apr</v>
      </c>
      <c r="J13054" s="1" t="str">
        <f>TEXT(VLOOKUP(Cleaned_VlookUp_Table[[#This Row],[order_id]],OrderTable[#All],2,0),"ddd")</f>
        <v>Mon</v>
      </c>
      <c r="K13054" s="3">
        <f>VLOOKUP(Cleaned_VlookUp_Table[[#This Row],[order_id]],OrderTable[#All],3,0)</f>
        <v>0.77802083333333327</v>
      </c>
      <c r="L13054">
        <f>VLOOKUP(Cleaned_VlookUp_Table[[#This Row],[pizza_id]],PizzaTable[#All],4,0)</f>
        <v>25.5</v>
      </c>
      <c r="M13054">
        <f>Cleaned_VlookUp_Table[[#This Row],[quantity]]*Cleaned_VlookUp_Table[[#This Row],[price]]</f>
        <v>25.5</v>
      </c>
    </row>
    <row r="13055" spans="3:13" x14ac:dyDescent="0.25">
      <c r="C13055">
        <v>13053</v>
      </c>
      <c r="D13055">
        <v>5724</v>
      </c>
      <c r="E13055" t="s">
        <v>28</v>
      </c>
      <c r="F13055" t="str">
        <f>VLOOKUP(Cleaned_VlookUp_Table[[#This Row],[pizza_id]],PizzaTable[#All],2,)</f>
        <v>cali_ckn</v>
      </c>
      <c r="G13055" t="str">
        <f>VLOOKUP(Cleaned_VlookUp_Table[[#This Row],[pizza_type_id]],PizzaTypeTable[#All],2,)</f>
        <v>The California Chicken Pizza</v>
      </c>
      <c r="H13055">
        <v>1</v>
      </c>
      <c r="I13055" t="str">
        <f>TEXT(VLOOKUP(Cleaned_VlookUp_Table[[#This Row],[order_id]],OrderTable[],2,0),"mmm")</f>
        <v>Apr</v>
      </c>
      <c r="J13055" s="1" t="str">
        <f>TEXT(VLOOKUP(Cleaned_VlookUp_Table[[#This Row],[order_id]],OrderTable[#All],2,0),"ddd")</f>
        <v>Mon</v>
      </c>
      <c r="K13055" s="3">
        <f>VLOOKUP(Cleaned_VlookUp_Table[[#This Row],[order_id]],OrderTable[#All],3,0)</f>
        <v>0.78438657407407408</v>
      </c>
      <c r="L13055">
        <f>VLOOKUP(Cleaned_VlookUp_Table[[#This Row],[pizza_id]],PizzaTable[#All],4,0)</f>
        <v>20.75</v>
      </c>
      <c r="M13055">
        <f>Cleaned_VlookUp_Table[[#This Row],[quantity]]*Cleaned_VlookUp_Table[[#This Row],[price]]</f>
        <v>20.75</v>
      </c>
    </row>
    <row r="13056" spans="3:13" x14ac:dyDescent="0.25">
      <c r="C13056">
        <v>13054</v>
      </c>
      <c r="D13056">
        <v>5724</v>
      </c>
      <c r="E13056" t="s">
        <v>54</v>
      </c>
      <c r="F13056" t="str">
        <f>VLOOKUP(Cleaned_VlookUp_Table[[#This Row],[pizza_id]],PizzaTable[#All],2,)</f>
        <v>green_garden</v>
      </c>
      <c r="G13056" t="str">
        <f>VLOOKUP(Cleaned_VlookUp_Table[[#This Row],[pizza_type_id]],PizzaTypeTable[#All],2,)</f>
        <v>The Green Garden Pizza</v>
      </c>
      <c r="H13056">
        <v>1</v>
      </c>
      <c r="I13056" t="str">
        <f>TEXT(VLOOKUP(Cleaned_VlookUp_Table[[#This Row],[order_id]],OrderTable[],2,0),"mmm")</f>
        <v>Apr</v>
      </c>
      <c r="J13056" s="1" t="str">
        <f>TEXT(VLOOKUP(Cleaned_VlookUp_Table[[#This Row],[order_id]],OrderTable[#All],2,0),"ddd")</f>
        <v>Mon</v>
      </c>
      <c r="K13056" s="3">
        <f>VLOOKUP(Cleaned_VlookUp_Table[[#This Row],[order_id]],OrderTable[#All],3,0)</f>
        <v>0.78438657407407408</v>
      </c>
      <c r="L13056">
        <f>VLOOKUP(Cleaned_VlookUp_Table[[#This Row],[pizza_id]],PizzaTable[#All],4,0)</f>
        <v>20.25</v>
      </c>
      <c r="M13056">
        <f>Cleaned_VlookUp_Table[[#This Row],[quantity]]*Cleaned_VlookUp_Table[[#This Row],[price]]</f>
        <v>20.25</v>
      </c>
    </row>
    <row r="13057" spans="3:13" x14ac:dyDescent="0.25">
      <c r="C13057">
        <v>13055</v>
      </c>
      <c r="D13057">
        <v>5724</v>
      </c>
      <c r="E13057" t="s">
        <v>42</v>
      </c>
      <c r="F13057" t="str">
        <f>VLOOKUP(Cleaned_VlookUp_Table[[#This Row],[pizza_id]],PizzaTable[#All],2,)</f>
        <v>spinach_fet</v>
      </c>
      <c r="G13057" t="str">
        <f>VLOOKUP(Cleaned_VlookUp_Table[[#This Row],[pizza_type_id]],PizzaTypeTable[#All],2,)</f>
        <v>The Spinach and Feta Pizza</v>
      </c>
      <c r="H13057">
        <v>1</v>
      </c>
      <c r="I13057" t="str">
        <f>TEXT(VLOOKUP(Cleaned_VlookUp_Table[[#This Row],[order_id]],OrderTable[],2,0),"mmm")</f>
        <v>Apr</v>
      </c>
      <c r="J13057" s="1" t="str">
        <f>TEXT(VLOOKUP(Cleaned_VlookUp_Table[[#This Row],[order_id]],OrderTable[#All],2,0),"ddd")</f>
        <v>Mon</v>
      </c>
      <c r="K13057" s="3">
        <f>VLOOKUP(Cleaned_VlookUp_Table[[#This Row],[order_id]],OrderTable[#All],3,0)</f>
        <v>0.78438657407407408</v>
      </c>
      <c r="L13057">
        <f>VLOOKUP(Cleaned_VlookUp_Table[[#This Row],[pizza_id]],PizzaTable[#All],4,0)</f>
        <v>20.25</v>
      </c>
      <c r="M13057">
        <f>Cleaned_VlookUp_Table[[#This Row],[quantity]]*Cleaned_VlookUp_Table[[#This Row],[price]]</f>
        <v>20.25</v>
      </c>
    </row>
    <row r="13058" spans="3:13" x14ac:dyDescent="0.25">
      <c r="C13058">
        <v>13056</v>
      </c>
      <c r="D13058">
        <v>5724</v>
      </c>
      <c r="E13058" t="s">
        <v>81</v>
      </c>
      <c r="F13058" t="str">
        <f>VLOOKUP(Cleaned_VlookUp_Table[[#This Row],[pizza_id]],PizzaTable[#All],2,)</f>
        <v>spinach_fet</v>
      </c>
      <c r="G13058" t="str">
        <f>VLOOKUP(Cleaned_VlookUp_Table[[#This Row],[pizza_type_id]],PizzaTypeTable[#All],2,)</f>
        <v>The Spinach and Feta Pizza</v>
      </c>
      <c r="H13058">
        <v>1</v>
      </c>
      <c r="I13058" t="str">
        <f>TEXT(VLOOKUP(Cleaned_VlookUp_Table[[#This Row],[order_id]],OrderTable[],2,0),"mmm")</f>
        <v>Apr</v>
      </c>
      <c r="J13058" s="1" t="str">
        <f>TEXT(VLOOKUP(Cleaned_VlookUp_Table[[#This Row],[order_id]],OrderTable[#All],2,0),"ddd")</f>
        <v>Mon</v>
      </c>
      <c r="K13058" s="3">
        <f>VLOOKUP(Cleaned_VlookUp_Table[[#This Row],[order_id]],OrderTable[#All],3,0)</f>
        <v>0.78438657407407408</v>
      </c>
      <c r="L13058">
        <f>VLOOKUP(Cleaned_VlookUp_Table[[#This Row],[pizza_id]],PizzaTable[#All],4,0)</f>
        <v>12</v>
      </c>
      <c r="M13058">
        <f>Cleaned_VlookUp_Table[[#This Row],[quantity]]*Cleaned_VlookUp_Table[[#This Row],[price]]</f>
        <v>12</v>
      </c>
    </row>
    <row r="13059" spans="3:13" x14ac:dyDescent="0.25">
      <c r="C13059">
        <v>13057</v>
      </c>
      <c r="D13059">
        <v>5725</v>
      </c>
      <c r="E13059" t="s">
        <v>28</v>
      </c>
      <c r="F13059" t="str">
        <f>VLOOKUP(Cleaned_VlookUp_Table[[#This Row],[pizza_id]],PizzaTable[#All],2,)</f>
        <v>cali_ckn</v>
      </c>
      <c r="G13059" t="str">
        <f>VLOOKUP(Cleaned_VlookUp_Table[[#This Row],[pizza_type_id]],PizzaTypeTable[#All],2,)</f>
        <v>The California Chicken Pizza</v>
      </c>
      <c r="H13059">
        <v>1</v>
      </c>
      <c r="I13059" t="str">
        <f>TEXT(VLOOKUP(Cleaned_VlookUp_Table[[#This Row],[order_id]],OrderTable[],2,0),"mmm")</f>
        <v>Apr</v>
      </c>
      <c r="J13059" s="1" t="str">
        <f>TEXT(VLOOKUP(Cleaned_VlookUp_Table[[#This Row],[order_id]],OrderTable[#All],2,0),"ddd")</f>
        <v>Mon</v>
      </c>
      <c r="K13059" s="3">
        <f>VLOOKUP(Cleaned_VlookUp_Table[[#This Row],[order_id]],OrderTable[#All],3,0)</f>
        <v>0.7911689814814814</v>
      </c>
      <c r="L13059">
        <f>VLOOKUP(Cleaned_VlookUp_Table[[#This Row],[pizza_id]],PizzaTable[#All],4,0)</f>
        <v>20.75</v>
      </c>
      <c r="M13059">
        <f>Cleaned_VlookUp_Table[[#This Row],[quantity]]*Cleaned_VlookUp_Table[[#This Row],[price]]</f>
        <v>20.75</v>
      </c>
    </row>
    <row r="13060" spans="3:13" x14ac:dyDescent="0.25">
      <c r="C13060">
        <v>13058</v>
      </c>
      <c r="D13060">
        <v>5725</v>
      </c>
      <c r="E13060" t="s">
        <v>57</v>
      </c>
      <c r="F13060" t="str">
        <f>VLOOKUP(Cleaned_VlookUp_Table[[#This Row],[pizza_id]],PizzaTable[#All],2,)</f>
        <v>hawaiian</v>
      </c>
      <c r="G13060" t="str">
        <f>VLOOKUP(Cleaned_VlookUp_Table[[#This Row],[pizza_type_id]],PizzaTypeTable[#All],2,)</f>
        <v>The Hawaiian Pizza</v>
      </c>
      <c r="H13060">
        <v>1</v>
      </c>
      <c r="I13060" t="str">
        <f>TEXT(VLOOKUP(Cleaned_VlookUp_Table[[#This Row],[order_id]],OrderTable[],2,0),"mmm")</f>
        <v>Apr</v>
      </c>
      <c r="J13060" s="1" t="str">
        <f>TEXT(VLOOKUP(Cleaned_VlookUp_Table[[#This Row],[order_id]],OrderTable[#All],2,0),"ddd")</f>
        <v>Mon</v>
      </c>
      <c r="K13060" s="3">
        <f>VLOOKUP(Cleaned_VlookUp_Table[[#This Row],[order_id]],OrderTable[#All],3,0)</f>
        <v>0.7911689814814814</v>
      </c>
      <c r="L13060">
        <f>VLOOKUP(Cleaned_VlookUp_Table[[#This Row],[pizza_id]],PizzaTable[#All],4,0)</f>
        <v>10.5</v>
      </c>
      <c r="M13060">
        <f>Cleaned_VlookUp_Table[[#This Row],[quantity]]*Cleaned_VlookUp_Table[[#This Row],[price]]</f>
        <v>10.5</v>
      </c>
    </row>
    <row r="13061" spans="3:13" x14ac:dyDescent="0.25">
      <c r="C13061">
        <v>13059</v>
      </c>
      <c r="D13061">
        <v>5726</v>
      </c>
      <c r="E13061" t="s">
        <v>90</v>
      </c>
      <c r="F13061" t="str">
        <f>VLOOKUP(Cleaned_VlookUp_Table[[#This Row],[pizza_id]],PizzaTable[#All],2,)</f>
        <v>ckn_alfredo</v>
      </c>
      <c r="G13061" t="str">
        <f>VLOOKUP(Cleaned_VlookUp_Table[[#This Row],[pizza_type_id]],PizzaTypeTable[#All],2,)</f>
        <v>The Chicken Alfredo Pizza</v>
      </c>
      <c r="H13061">
        <v>1</v>
      </c>
      <c r="I13061" t="str">
        <f>TEXT(VLOOKUP(Cleaned_VlookUp_Table[[#This Row],[order_id]],OrderTable[],2,0),"mmm")</f>
        <v>Apr</v>
      </c>
      <c r="J13061" s="1" t="str">
        <f>TEXT(VLOOKUP(Cleaned_VlookUp_Table[[#This Row],[order_id]],OrderTable[#All],2,0),"ddd")</f>
        <v>Mon</v>
      </c>
      <c r="K13061" s="3">
        <f>VLOOKUP(Cleaned_VlookUp_Table[[#This Row],[order_id]],OrderTable[#All],3,0)</f>
        <v>0.79402777777777789</v>
      </c>
      <c r="L13061">
        <f>VLOOKUP(Cleaned_VlookUp_Table[[#This Row],[pizza_id]],PizzaTable[#All],4,0)</f>
        <v>20.75</v>
      </c>
      <c r="M13061">
        <f>Cleaned_VlookUp_Table[[#This Row],[quantity]]*Cleaned_VlookUp_Table[[#This Row],[price]]</f>
        <v>20.75</v>
      </c>
    </row>
    <row r="13062" spans="3:13" x14ac:dyDescent="0.25">
      <c r="C13062">
        <v>13060</v>
      </c>
      <c r="D13062">
        <v>5727</v>
      </c>
      <c r="E13062" t="s">
        <v>8</v>
      </c>
      <c r="F13062" t="str">
        <f>VLOOKUP(Cleaned_VlookUp_Table[[#This Row],[pizza_id]],PizzaTable[#All],2,)</f>
        <v>five_cheese</v>
      </c>
      <c r="G13062" t="str">
        <f>VLOOKUP(Cleaned_VlookUp_Table[[#This Row],[pizza_type_id]],PizzaTypeTable[#All],2,)</f>
        <v>The Five Cheese Pizza</v>
      </c>
      <c r="H13062">
        <v>1</v>
      </c>
      <c r="I13062" t="str">
        <f>TEXT(VLOOKUP(Cleaned_VlookUp_Table[[#This Row],[order_id]],OrderTable[],2,0),"mmm")</f>
        <v>Apr</v>
      </c>
      <c r="J13062" s="1" t="str">
        <f>TEXT(VLOOKUP(Cleaned_VlookUp_Table[[#This Row],[order_id]],OrderTable[#All],2,0),"ddd")</f>
        <v>Mon</v>
      </c>
      <c r="K13062" s="3">
        <f>VLOOKUP(Cleaned_VlookUp_Table[[#This Row],[order_id]],OrderTable[#All],3,0)</f>
        <v>0.79572916666666671</v>
      </c>
      <c r="L13062">
        <f>VLOOKUP(Cleaned_VlookUp_Table[[#This Row],[pizza_id]],PizzaTable[#All],4,0)</f>
        <v>18.5</v>
      </c>
      <c r="M13062">
        <f>Cleaned_VlookUp_Table[[#This Row],[quantity]]*Cleaned_VlookUp_Table[[#This Row],[price]]</f>
        <v>18.5</v>
      </c>
    </row>
    <row r="13063" spans="3:13" x14ac:dyDescent="0.25">
      <c r="C13063">
        <v>13061</v>
      </c>
      <c r="D13063">
        <v>5727</v>
      </c>
      <c r="E13063" t="s">
        <v>66</v>
      </c>
      <c r="F13063" t="str">
        <f>VLOOKUP(Cleaned_VlookUp_Table[[#This Row],[pizza_id]],PizzaTable[#All],2,)</f>
        <v>hawaiian</v>
      </c>
      <c r="G13063" t="str">
        <f>VLOOKUP(Cleaned_VlookUp_Table[[#This Row],[pizza_type_id]],PizzaTypeTable[#All],2,)</f>
        <v>The Hawaiian Pizza</v>
      </c>
      <c r="H13063">
        <v>1</v>
      </c>
      <c r="I13063" t="str">
        <f>TEXT(VLOOKUP(Cleaned_VlookUp_Table[[#This Row],[order_id]],OrderTable[],2,0),"mmm")</f>
        <v>Apr</v>
      </c>
      <c r="J13063" s="1" t="str">
        <f>TEXT(VLOOKUP(Cleaned_VlookUp_Table[[#This Row],[order_id]],OrderTable[#All],2,0),"ddd")</f>
        <v>Mon</v>
      </c>
      <c r="K13063" s="3">
        <f>VLOOKUP(Cleaned_VlookUp_Table[[#This Row],[order_id]],OrderTable[#All],3,0)</f>
        <v>0.79572916666666671</v>
      </c>
      <c r="L13063">
        <f>VLOOKUP(Cleaned_VlookUp_Table[[#This Row],[pizza_id]],PizzaTable[#All],4,0)</f>
        <v>16.5</v>
      </c>
      <c r="M13063">
        <f>Cleaned_VlookUp_Table[[#This Row],[quantity]]*Cleaned_VlookUp_Table[[#This Row],[price]]</f>
        <v>16.5</v>
      </c>
    </row>
    <row r="13064" spans="3:13" x14ac:dyDescent="0.25">
      <c r="C13064">
        <v>13062</v>
      </c>
      <c r="D13064">
        <v>5727</v>
      </c>
      <c r="E13064" t="s">
        <v>25</v>
      </c>
      <c r="F13064" t="str">
        <f>VLOOKUP(Cleaned_VlookUp_Table[[#This Row],[pizza_id]],PizzaTable[#All],2,)</f>
        <v>mexicana</v>
      </c>
      <c r="G13064" t="str">
        <f>VLOOKUP(Cleaned_VlookUp_Table[[#This Row],[pizza_type_id]],PizzaTypeTable[#All],2,)</f>
        <v>The Mexicana Pizza</v>
      </c>
      <c r="H13064">
        <v>1</v>
      </c>
      <c r="I13064" t="str">
        <f>TEXT(VLOOKUP(Cleaned_VlookUp_Table[[#This Row],[order_id]],OrderTable[],2,0),"mmm")</f>
        <v>Apr</v>
      </c>
      <c r="J13064" s="1" t="str">
        <f>TEXT(VLOOKUP(Cleaned_VlookUp_Table[[#This Row],[order_id]],OrderTable[#All],2,0),"ddd")</f>
        <v>Mon</v>
      </c>
      <c r="K13064" s="3">
        <f>VLOOKUP(Cleaned_VlookUp_Table[[#This Row],[order_id]],OrderTable[#All],3,0)</f>
        <v>0.79572916666666671</v>
      </c>
      <c r="L13064">
        <f>VLOOKUP(Cleaned_VlookUp_Table[[#This Row],[pizza_id]],PizzaTable[#All],4,0)</f>
        <v>20.25</v>
      </c>
      <c r="M13064">
        <f>Cleaned_VlookUp_Table[[#This Row],[quantity]]*Cleaned_VlookUp_Table[[#This Row],[price]]</f>
        <v>20.25</v>
      </c>
    </row>
    <row r="13065" spans="3:13" x14ac:dyDescent="0.25">
      <c r="C13065">
        <v>13063</v>
      </c>
      <c r="D13065">
        <v>5728</v>
      </c>
      <c r="E13065" t="s">
        <v>33</v>
      </c>
      <c r="F13065" t="str">
        <f>VLOOKUP(Cleaned_VlookUp_Table[[#This Row],[pizza_id]],PizzaTable[#All],2,)</f>
        <v>big_meat</v>
      </c>
      <c r="G13065" t="str">
        <f>VLOOKUP(Cleaned_VlookUp_Table[[#This Row],[pizza_type_id]],PizzaTypeTable[#All],2,)</f>
        <v>The Big Meat Pizza</v>
      </c>
      <c r="H13065">
        <v>1</v>
      </c>
      <c r="I13065" t="str">
        <f>TEXT(VLOOKUP(Cleaned_VlookUp_Table[[#This Row],[order_id]],OrderTable[],2,0),"mmm")</f>
        <v>Apr</v>
      </c>
      <c r="J13065" s="1" t="str">
        <f>TEXT(VLOOKUP(Cleaned_VlookUp_Table[[#This Row],[order_id]],OrderTable[#All],2,0),"ddd")</f>
        <v>Mon</v>
      </c>
      <c r="K13065" s="3">
        <f>VLOOKUP(Cleaned_VlookUp_Table[[#This Row],[order_id]],OrderTable[#All],3,0)</f>
        <v>0.79999999999999993</v>
      </c>
      <c r="L13065">
        <f>VLOOKUP(Cleaned_VlookUp_Table[[#This Row],[pizza_id]],PizzaTable[#All],4,0)</f>
        <v>12</v>
      </c>
      <c r="M13065">
        <f>Cleaned_VlookUp_Table[[#This Row],[quantity]]*Cleaned_VlookUp_Table[[#This Row],[price]]</f>
        <v>12</v>
      </c>
    </row>
    <row r="13066" spans="3:13" x14ac:dyDescent="0.25">
      <c r="C13066">
        <v>13064</v>
      </c>
      <c r="D13066">
        <v>5728</v>
      </c>
      <c r="E13066" t="s">
        <v>38</v>
      </c>
      <c r="F13066" t="str">
        <f>VLOOKUP(Cleaned_VlookUp_Table[[#This Row],[pizza_id]],PizzaTable[#All],2,)</f>
        <v>four_cheese</v>
      </c>
      <c r="G13066" t="str">
        <f>VLOOKUP(Cleaned_VlookUp_Table[[#This Row],[pizza_type_id]],PizzaTypeTable[#All],2,)</f>
        <v>The Four Cheese Pizza</v>
      </c>
      <c r="H13066">
        <v>1</v>
      </c>
      <c r="I13066" t="str">
        <f>TEXT(VLOOKUP(Cleaned_VlookUp_Table[[#This Row],[order_id]],OrderTable[],2,0),"mmm")</f>
        <v>Apr</v>
      </c>
      <c r="J13066" s="1" t="str">
        <f>TEXT(VLOOKUP(Cleaned_VlookUp_Table[[#This Row],[order_id]],OrderTable[#All],2,0),"ddd")</f>
        <v>Mon</v>
      </c>
      <c r="K13066" s="3">
        <f>VLOOKUP(Cleaned_VlookUp_Table[[#This Row],[order_id]],OrderTable[#All],3,0)</f>
        <v>0.79999999999999993</v>
      </c>
      <c r="L13066">
        <f>VLOOKUP(Cleaned_VlookUp_Table[[#This Row],[pizza_id]],PizzaTable[#All],4,0)</f>
        <v>14.75</v>
      </c>
      <c r="M13066">
        <f>Cleaned_VlookUp_Table[[#This Row],[quantity]]*Cleaned_VlookUp_Table[[#This Row],[price]]</f>
        <v>14.75</v>
      </c>
    </row>
    <row r="13067" spans="3:13" x14ac:dyDescent="0.25">
      <c r="C13067">
        <v>13065</v>
      </c>
      <c r="D13067">
        <v>5728</v>
      </c>
      <c r="E13067" t="s">
        <v>21</v>
      </c>
      <c r="F13067" t="str">
        <f>VLOOKUP(Cleaned_VlookUp_Table[[#This Row],[pizza_id]],PizzaTable[#All],2,)</f>
        <v>mexicana</v>
      </c>
      <c r="G13067" t="str">
        <f>VLOOKUP(Cleaned_VlookUp_Table[[#This Row],[pizza_type_id]],PizzaTypeTable[#All],2,)</f>
        <v>The Mexicana Pizza</v>
      </c>
      <c r="H13067">
        <v>1</v>
      </c>
      <c r="I13067" t="str">
        <f>TEXT(VLOOKUP(Cleaned_VlookUp_Table[[#This Row],[order_id]],OrderTable[],2,0),"mmm")</f>
        <v>Apr</v>
      </c>
      <c r="J13067" s="1" t="str">
        <f>TEXT(VLOOKUP(Cleaned_VlookUp_Table[[#This Row],[order_id]],OrderTable[#All],2,0),"ddd")</f>
        <v>Mon</v>
      </c>
      <c r="K13067" s="3">
        <f>VLOOKUP(Cleaned_VlookUp_Table[[#This Row],[order_id]],OrderTable[#All],3,0)</f>
        <v>0.79999999999999993</v>
      </c>
      <c r="L13067">
        <f>VLOOKUP(Cleaned_VlookUp_Table[[#This Row],[pizza_id]],PizzaTable[#All],4,0)</f>
        <v>12</v>
      </c>
      <c r="M13067">
        <f>Cleaned_VlookUp_Table[[#This Row],[quantity]]*Cleaned_VlookUp_Table[[#This Row],[price]]</f>
        <v>12</v>
      </c>
    </row>
    <row r="13068" spans="3:13" x14ac:dyDescent="0.25">
      <c r="C13068">
        <v>13066</v>
      </c>
      <c r="D13068">
        <v>5728</v>
      </c>
      <c r="E13068" t="s">
        <v>69</v>
      </c>
      <c r="F13068" t="str">
        <f>VLOOKUP(Cleaned_VlookUp_Table[[#This Row],[pizza_id]],PizzaTable[#All],2,)</f>
        <v>prsc_argla</v>
      </c>
      <c r="G13068" t="str">
        <f>VLOOKUP(Cleaned_VlookUp_Table[[#This Row],[pizza_type_id]],PizzaTypeTable[#All],2,)</f>
        <v>The Prosciutto and Arugula Pizza</v>
      </c>
      <c r="H13068">
        <v>1</v>
      </c>
      <c r="I13068" t="str">
        <f>TEXT(VLOOKUP(Cleaned_VlookUp_Table[[#This Row],[order_id]],OrderTable[],2,0),"mmm")</f>
        <v>Apr</v>
      </c>
      <c r="J13068" s="1" t="str">
        <f>TEXT(VLOOKUP(Cleaned_VlookUp_Table[[#This Row],[order_id]],OrderTable[#All],2,0),"ddd")</f>
        <v>Mon</v>
      </c>
      <c r="K13068" s="3">
        <f>VLOOKUP(Cleaned_VlookUp_Table[[#This Row],[order_id]],OrderTable[#All],3,0)</f>
        <v>0.79999999999999993</v>
      </c>
      <c r="L13068">
        <f>VLOOKUP(Cleaned_VlookUp_Table[[#This Row],[pizza_id]],PizzaTable[#All],4,0)</f>
        <v>16.5</v>
      </c>
      <c r="M13068">
        <f>Cleaned_VlookUp_Table[[#This Row],[quantity]]*Cleaned_VlookUp_Table[[#This Row],[price]]</f>
        <v>16.5</v>
      </c>
    </row>
    <row r="13069" spans="3:13" x14ac:dyDescent="0.25">
      <c r="C13069">
        <v>13067</v>
      </c>
      <c r="D13069">
        <v>5729</v>
      </c>
      <c r="E13069" t="s">
        <v>33</v>
      </c>
      <c r="F13069" t="str">
        <f>VLOOKUP(Cleaned_VlookUp_Table[[#This Row],[pizza_id]],PizzaTable[#All],2,)</f>
        <v>big_meat</v>
      </c>
      <c r="G13069" t="str">
        <f>VLOOKUP(Cleaned_VlookUp_Table[[#This Row],[pizza_type_id]],PizzaTypeTable[#All],2,)</f>
        <v>The Big Meat Pizza</v>
      </c>
      <c r="H13069">
        <v>1</v>
      </c>
      <c r="I13069" t="str">
        <f>TEXT(VLOOKUP(Cleaned_VlookUp_Table[[#This Row],[order_id]],OrderTable[],2,0),"mmm")</f>
        <v>Apr</v>
      </c>
      <c r="J13069" s="1" t="str">
        <f>TEXT(VLOOKUP(Cleaned_VlookUp_Table[[#This Row],[order_id]],OrderTable[#All],2,0),"ddd")</f>
        <v>Mon</v>
      </c>
      <c r="K13069" s="3">
        <f>VLOOKUP(Cleaned_VlookUp_Table[[#This Row],[order_id]],OrderTable[#All],3,0)</f>
        <v>0.80646990740740743</v>
      </c>
      <c r="L13069">
        <f>VLOOKUP(Cleaned_VlookUp_Table[[#This Row],[pizza_id]],PizzaTable[#All],4,0)</f>
        <v>12</v>
      </c>
      <c r="M13069">
        <f>Cleaned_VlookUp_Table[[#This Row],[quantity]]*Cleaned_VlookUp_Table[[#This Row],[price]]</f>
        <v>12</v>
      </c>
    </row>
    <row r="13070" spans="3:13" x14ac:dyDescent="0.25">
      <c r="C13070">
        <v>13068</v>
      </c>
      <c r="D13070">
        <v>5729</v>
      </c>
      <c r="E13070" t="s">
        <v>55</v>
      </c>
      <c r="F13070" t="str">
        <f>VLOOKUP(Cleaned_VlookUp_Table[[#This Row],[pizza_id]],PizzaTable[#All],2,)</f>
        <v>green_garden</v>
      </c>
      <c r="G13070" t="str">
        <f>VLOOKUP(Cleaned_VlookUp_Table[[#This Row],[pizza_type_id]],PizzaTypeTable[#All],2,)</f>
        <v>The Green Garden Pizza</v>
      </c>
      <c r="H13070">
        <v>1</v>
      </c>
      <c r="I13070" t="str">
        <f>TEXT(VLOOKUP(Cleaned_VlookUp_Table[[#This Row],[order_id]],OrderTable[],2,0),"mmm")</f>
        <v>Apr</v>
      </c>
      <c r="J13070" s="1" t="str">
        <f>TEXT(VLOOKUP(Cleaned_VlookUp_Table[[#This Row],[order_id]],OrderTable[#All],2,0),"ddd")</f>
        <v>Mon</v>
      </c>
      <c r="K13070" s="3">
        <f>VLOOKUP(Cleaned_VlookUp_Table[[#This Row],[order_id]],OrderTable[#All],3,0)</f>
        <v>0.80646990740740743</v>
      </c>
      <c r="L13070">
        <f>VLOOKUP(Cleaned_VlookUp_Table[[#This Row],[pizza_id]],PizzaTable[#All],4,0)</f>
        <v>16</v>
      </c>
      <c r="M13070">
        <f>Cleaned_VlookUp_Table[[#This Row],[quantity]]*Cleaned_VlookUp_Table[[#This Row],[price]]</f>
        <v>16</v>
      </c>
    </row>
    <row r="13071" spans="3:13" x14ac:dyDescent="0.25">
      <c r="C13071">
        <v>13069</v>
      </c>
      <c r="D13071">
        <v>5730</v>
      </c>
      <c r="E13071" t="s">
        <v>37</v>
      </c>
      <c r="F13071" t="str">
        <f>VLOOKUP(Cleaned_VlookUp_Table[[#This Row],[pizza_id]],PizzaTable[#All],2,)</f>
        <v>calabrese</v>
      </c>
      <c r="G13071" t="str">
        <f>VLOOKUP(Cleaned_VlookUp_Table[[#This Row],[pizza_type_id]],PizzaTypeTable[#All],2,)</f>
        <v>The Calabrese Pizza</v>
      </c>
      <c r="H13071">
        <v>1</v>
      </c>
      <c r="I13071" t="str">
        <f>TEXT(VLOOKUP(Cleaned_VlookUp_Table[[#This Row],[order_id]],OrderTable[],2,0),"mmm")</f>
        <v>Apr</v>
      </c>
      <c r="J13071" s="1" t="str">
        <f>TEXT(VLOOKUP(Cleaned_VlookUp_Table[[#This Row],[order_id]],OrderTable[#All],2,0),"ddd")</f>
        <v>Mon</v>
      </c>
      <c r="K13071" s="3">
        <f>VLOOKUP(Cleaned_VlookUp_Table[[#This Row],[order_id]],OrderTable[#All],3,0)</f>
        <v>0.81789351851851855</v>
      </c>
      <c r="L13071">
        <f>VLOOKUP(Cleaned_VlookUp_Table[[#This Row],[pizza_id]],PizzaTable[#All],4,0)</f>
        <v>16.25</v>
      </c>
      <c r="M13071">
        <f>Cleaned_VlookUp_Table[[#This Row],[quantity]]*Cleaned_VlookUp_Table[[#This Row],[price]]</f>
        <v>16.25</v>
      </c>
    </row>
    <row r="13072" spans="3:13" x14ac:dyDescent="0.25">
      <c r="C13072">
        <v>13070</v>
      </c>
      <c r="D13072">
        <v>5730</v>
      </c>
      <c r="E13072" t="s">
        <v>12</v>
      </c>
      <c r="F13072" t="str">
        <f>VLOOKUP(Cleaned_VlookUp_Table[[#This Row],[pizza_id]],PizzaTable[#All],2,)</f>
        <v>ital_supr</v>
      </c>
      <c r="G13072" t="str">
        <f>VLOOKUP(Cleaned_VlookUp_Table[[#This Row],[pizza_type_id]],PizzaTypeTable[#All],2,)</f>
        <v>The Italian Supreme Pizza</v>
      </c>
      <c r="H13072">
        <v>1</v>
      </c>
      <c r="I13072" t="str">
        <f>TEXT(VLOOKUP(Cleaned_VlookUp_Table[[#This Row],[order_id]],OrderTable[],2,0),"mmm")</f>
        <v>Apr</v>
      </c>
      <c r="J13072" s="1" t="str">
        <f>TEXT(VLOOKUP(Cleaned_VlookUp_Table[[#This Row],[order_id]],OrderTable[#All],2,0),"ddd")</f>
        <v>Mon</v>
      </c>
      <c r="K13072" s="3">
        <f>VLOOKUP(Cleaned_VlookUp_Table[[#This Row],[order_id]],OrderTable[#All],3,0)</f>
        <v>0.81789351851851855</v>
      </c>
      <c r="L13072">
        <f>VLOOKUP(Cleaned_VlookUp_Table[[#This Row],[pizza_id]],PizzaTable[#All],4,0)</f>
        <v>16.5</v>
      </c>
      <c r="M13072">
        <f>Cleaned_VlookUp_Table[[#This Row],[quantity]]*Cleaned_VlookUp_Table[[#This Row],[price]]</f>
        <v>16.5</v>
      </c>
    </row>
    <row r="13073" spans="3:13" x14ac:dyDescent="0.25">
      <c r="C13073">
        <v>13071</v>
      </c>
      <c r="D13073">
        <v>5731</v>
      </c>
      <c r="E13073" t="s">
        <v>55</v>
      </c>
      <c r="F13073" t="str">
        <f>VLOOKUP(Cleaned_VlookUp_Table[[#This Row],[pizza_id]],PizzaTable[#All],2,)</f>
        <v>green_garden</v>
      </c>
      <c r="G13073" t="str">
        <f>VLOOKUP(Cleaned_VlookUp_Table[[#This Row],[pizza_type_id]],PizzaTypeTable[#All],2,)</f>
        <v>The Green Garden Pizza</v>
      </c>
      <c r="H13073">
        <v>1</v>
      </c>
      <c r="I13073" t="str">
        <f>TEXT(VLOOKUP(Cleaned_VlookUp_Table[[#This Row],[order_id]],OrderTable[],2,0),"mmm")</f>
        <v>Apr</v>
      </c>
      <c r="J13073" s="1" t="str">
        <f>TEXT(VLOOKUP(Cleaned_VlookUp_Table[[#This Row],[order_id]],OrderTable[#All],2,0),"ddd")</f>
        <v>Mon</v>
      </c>
      <c r="K13073" s="3">
        <f>VLOOKUP(Cleaned_VlookUp_Table[[#This Row],[order_id]],OrderTable[#All],3,0)</f>
        <v>0.82974537037037033</v>
      </c>
      <c r="L13073">
        <f>VLOOKUP(Cleaned_VlookUp_Table[[#This Row],[pizza_id]],PizzaTable[#All],4,0)</f>
        <v>16</v>
      </c>
      <c r="M13073">
        <f>Cleaned_VlookUp_Table[[#This Row],[quantity]]*Cleaned_VlookUp_Table[[#This Row],[price]]</f>
        <v>16</v>
      </c>
    </row>
    <row r="13074" spans="3:13" x14ac:dyDescent="0.25">
      <c r="C13074">
        <v>13072</v>
      </c>
      <c r="D13074">
        <v>5731</v>
      </c>
      <c r="E13074" t="s">
        <v>77</v>
      </c>
      <c r="F13074" t="str">
        <f>VLOOKUP(Cleaned_VlookUp_Table[[#This Row],[pizza_id]],PizzaTable[#All],2,)</f>
        <v>ital_veggie</v>
      </c>
      <c r="G13074" t="str">
        <f>VLOOKUP(Cleaned_VlookUp_Table[[#This Row],[pizza_type_id]],PizzaTypeTable[#All],2,)</f>
        <v>The Italian Vegetables Pizza</v>
      </c>
      <c r="H13074">
        <v>1</v>
      </c>
      <c r="I13074" t="str">
        <f>TEXT(VLOOKUP(Cleaned_VlookUp_Table[[#This Row],[order_id]],OrderTable[],2,0),"mmm")</f>
        <v>Apr</v>
      </c>
      <c r="J13074" s="1" t="str">
        <f>TEXT(VLOOKUP(Cleaned_VlookUp_Table[[#This Row],[order_id]],OrderTable[#All],2,0),"ddd")</f>
        <v>Mon</v>
      </c>
      <c r="K13074" s="3">
        <f>VLOOKUP(Cleaned_VlookUp_Table[[#This Row],[order_id]],OrderTable[#All],3,0)</f>
        <v>0.82974537037037033</v>
      </c>
      <c r="L13074">
        <f>VLOOKUP(Cleaned_VlookUp_Table[[#This Row],[pizza_id]],PizzaTable[#All],4,0)</f>
        <v>21</v>
      </c>
      <c r="M13074">
        <f>Cleaned_VlookUp_Table[[#This Row],[quantity]]*Cleaned_VlookUp_Table[[#This Row],[price]]</f>
        <v>21</v>
      </c>
    </row>
    <row r="13075" spans="3:13" x14ac:dyDescent="0.25">
      <c r="C13075">
        <v>13073</v>
      </c>
      <c r="D13075">
        <v>5731</v>
      </c>
      <c r="E13075" t="s">
        <v>83</v>
      </c>
      <c r="F13075" t="str">
        <f>VLOOKUP(Cleaned_VlookUp_Table[[#This Row],[pizza_id]],PizzaTable[#All],2,)</f>
        <v>ital_veggie</v>
      </c>
      <c r="G13075" t="str">
        <f>VLOOKUP(Cleaned_VlookUp_Table[[#This Row],[pizza_type_id]],PizzaTypeTable[#All],2,)</f>
        <v>The Italian Vegetables Pizza</v>
      </c>
      <c r="H13075">
        <v>1</v>
      </c>
      <c r="I13075" t="str">
        <f>TEXT(VLOOKUP(Cleaned_VlookUp_Table[[#This Row],[order_id]],OrderTable[],2,0),"mmm")</f>
        <v>Apr</v>
      </c>
      <c r="J13075" s="1" t="str">
        <f>TEXT(VLOOKUP(Cleaned_VlookUp_Table[[#This Row],[order_id]],OrderTable[#All],2,0),"ddd")</f>
        <v>Mon</v>
      </c>
      <c r="K13075" s="3">
        <f>VLOOKUP(Cleaned_VlookUp_Table[[#This Row],[order_id]],OrderTable[#All],3,0)</f>
        <v>0.82974537037037033</v>
      </c>
      <c r="L13075">
        <f>VLOOKUP(Cleaned_VlookUp_Table[[#This Row],[pizza_id]],PizzaTable[#All],4,0)</f>
        <v>16.75</v>
      </c>
      <c r="M13075">
        <f>Cleaned_VlookUp_Table[[#This Row],[quantity]]*Cleaned_VlookUp_Table[[#This Row],[price]]</f>
        <v>16.75</v>
      </c>
    </row>
    <row r="13076" spans="3:13" x14ac:dyDescent="0.25">
      <c r="C13076">
        <v>13074</v>
      </c>
      <c r="D13076">
        <v>5732</v>
      </c>
      <c r="E13076" t="s">
        <v>9</v>
      </c>
      <c r="F13076" t="str">
        <f>VLOOKUP(Cleaned_VlookUp_Table[[#This Row],[pizza_id]],PizzaTable[#All],2,)</f>
        <v>ital_supr</v>
      </c>
      <c r="G13076" t="str">
        <f>VLOOKUP(Cleaned_VlookUp_Table[[#This Row],[pizza_type_id]],PizzaTypeTable[#All],2,)</f>
        <v>The Italian Supreme Pizza</v>
      </c>
      <c r="H13076">
        <v>1</v>
      </c>
      <c r="I13076" t="str">
        <f>TEXT(VLOOKUP(Cleaned_VlookUp_Table[[#This Row],[order_id]],OrderTable[],2,0),"mmm")</f>
        <v>Apr</v>
      </c>
      <c r="J13076" s="1" t="str">
        <f>TEXT(VLOOKUP(Cleaned_VlookUp_Table[[#This Row],[order_id]],OrderTable[#All],2,0),"ddd")</f>
        <v>Mon</v>
      </c>
      <c r="K13076" s="3">
        <f>VLOOKUP(Cleaned_VlookUp_Table[[#This Row],[order_id]],OrderTable[#All],3,0)</f>
        <v>0.83946759259259263</v>
      </c>
      <c r="L13076">
        <f>VLOOKUP(Cleaned_VlookUp_Table[[#This Row],[pizza_id]],PizzaTable[#All],4,0)</f>
        <v>20.75</v>
      </c>
      <c r="M13076">
        <f>Cleaned_VlookUp_Table[[#This Row],[quantity]]*Cleaned_VlookUp_Table[[#This Row],[price]]</f>
        <v>20.75</v>
      </c>
    </row>
    <row r="13077" spans="3:13" x14ac:dyDescent="0.25">
      <c r="C13077">
        <v>13075</v>
      </c>
      <c r="D13077">
        <v>5732</v>
      </c>
      <c r="E13077" t="s">
        <v>25</v>
      </c>
      <c r="F13077" t="str">
        <f>VLOOKUP(Cleaned_VlookUp_Table[[#This Row],[pizza_id]],PizzaTable[#All],2,)</f>
        <v>mexicana</v>
      </c>
      <c r="G13077" t="str">
        <f>VLOOKUP(Cleaned_VlookUp_Table[[#This Row],[pizza_type_id]],PizzaTypeTable[#All],2,)</f>
        <v>The Mexicana Pizza</v>
      </c>
      <c r="H13077">
        <v>1</v>
      </c>
      <c r="I13077" t="str">
        <f>TEXT(VLOOKUP(Cleaned_VlookUp_Table[[#This Row],[order_id]],OrderTable[],2,0),"mmm")</f>
        <v>Apr</v>
      </c>
      <c r="J13077" s="1" t="str">
        <f>TEXT(VLOOKUP(Cleaned_VlookUp_Table[[#This Row],[order_id]],OrderTable[#All],2,0),"ddd")</f>
        <v>Mon</v>
      </c>
      <c r="K13077" s="3">
        <f>VLOOKUP(Cleaned_VlookUp_Table[[#This Row],[order_id]],OrderTable[#All],3,0)</f>
        <v>0.83946759259259263</v>
      </c>
      <c r="L13077">
        <f>VLOOKUP(Cleaned_VlookUp_Table[[#This Row],[pizza_id]],PizzaTable[#All],4,0)</f>
        <v>20.25</v>
      </c>
      <c r="M13077">
        <f>Cleaned_VlookUp_Table[[#This Row],[quantity]]*Cleaned_VlookUp_Table[[#This Row],[price]]</f>
        <v>20.25</v>
      </c>
    </row>
    <row r="13078" spans="3:13" x14ac:dyDescent="0.25">
      <c r="C13078">
        <v>13076</v>
      </c>
      <c r="D13078">
        <v>5732</v>
      </c>
      <c r="E13078" t="s">
        <v>78</v>
      </c>
      <c r="F13078" t="str">
        <f>VLOOKUP(Cleaned_VlookUp_Table[[#This Row],[pizza_id]],PizzaTable[#All],2,)</f>
        <v>veggie_veg</v>
      </c>
      <c r="G13078" t="str">
        <f>VLOOKUP(Cleaned_VlookUp_Table[[#This Row],[pizza_type_id]],PizzaTypeTable[#All],2,)</f>
        <v>The Vegetables + Vegetables Pizza</v>
      </c>
      <c r="H13078">
        <v>1</v>
      </c>
      <c r="I13078" t="str">
        <f>TEXT(VLOOKUP(Cleaned_VlookUp_Table[[#This Row],[order_id]],OrderTable[],2,0),"mmm")</f>
        <v>Apr</v>
      </c>
      <c r="J13078" s="1" t="str">
        <f>TEXT(VLOOKUP(Cleaned_VlookUp_Table[[#This Row],[order_id]],OrderTable[#All],2,0),"ddd")</f>
        <v>Mon</v>
      </c>
      <c r="K13078" s="3">
        <f>VLOOKUP(Cleaned_VlookUp_Table[[#This Row],[order_id]],OrderTable[#All],3,0)</f>
        <v>0.83946759259259263</v>
      </c>
      <c r="L13078">
        <f>VLOOKUP(Cleaned_VlookUp_Table[[#This Row],[pizza_id]],PizzaTable[#All],4,0)</f>
        <v>16</v>
      </c>
      <c r="M13078">
        <f>Cleaned_VlookUp_Table[[#This Row],[quantity]]*Cleaned_VlookUp_Table[[#This Row],[price]]</f>
        <v>16</v>
      </c>
    </row>
    <row r="13079" spans="3:13" x14ac:dyDescent="0.25">
      <c r="C13079">
        <v>13077</v>
      </c>
      <c r="D13079">
        <v>5733</v>
      </c>
      <c r="E13079" t="s">
        <v>59</v>
      </c>
      <c r="F13079" t="str">
        <f>VLOOKUP(Cleaned_VlookUp_Table[[#This Row],[pizza_id]],PizzaTable[#All],2,)</f>
        <v>ckn_alfredo</v>
      </c>
      <c r="G13079" t="str">
        <f>VLOOKUP(Cleaned_VlookUp_Table[[#This Row],[pizza_type_id]],PizzaTypeTable[#All],2,)</f>
        <v>The Chicken Alfredo Pizza</v>
      </c>
      <c r="H13079">
        <v>1</v>
      </c>
      <c r="I13079" t="str">
        <f>TEXT(VLOOKUP(Cleaned_VlookUp_Table[[#This Row],[order_id]],OrderTable[],2,0),"mmm")</f>
        <v>Apr</v>
      </c>
      <c r="J13079" s="1" t="str">
        <f>TEXT(VLOOKUP(Cleaned_VlookUp_Table[[#This Row],[order_id]],OrderTable[#All],2,0),"ddd")</f>
        <v>Mon</v>
      </c>
      <c r="K13079" s="3">
        <f>VLOOKUP(Cleaned_VlookUp_Table[[#This Row],[order_id]],OrderTable[#All],3,0)</f>
        <v>0.857488425925926</v>
      </c>
      <c r="L13079">
        <f>VLOOKUP(Cleaned_VlookUp_Table[[#This Row],[pizza_id]],PizzaTable[#All],4,0)</f>
        <v>16.75</v>
      </c>
      <c r="M13079">
        <f>Cleaned_VlookUp_Table[[#This Row],[quantity]]*Cleaned_VlookUp_Table[[#This Row],[price]]</f>
        <v>16.75</v>
      </c>
    </row>
    <row r="13080" spans="3:13" x14ac:dyDescent="0.25">
      <c r="C13080">
        <v>13078</v>
      </c>
      <c r="D13080">
        <v>5733</v>
      </c>
      <c r="E13080" t="s">
        <v>17</v>
      </c>
      <c r="F13080" t="str">
        <f>VLOOKUP(Cleaned_VlookUp_Table[[#This Row],[pizza_id]],PizzaTable[#All],2,)</f>
        <v>classic_dlx</v>
      </c>
      <c r="G13080" t="str">
        <f>VLOOKUP(Cleaned_VlookUp_Table[[#This Row],[pizza_type_id]],PizzaTypeTable[#All],2,)</f>
        <v>The Classic Deluxe Pizza</v>
      </c>
      <c r="H13080">
        <v>1</v>
      </c>
      <c r="I13080" t="str">
        <f>TEXT(VLOOKUP(Cleaned_VlookUp_Table[[#This Row],[order_id]],OrderTable[],2,0),"mmm")</f>
        <v>Apr</v>
      </c>
      <c r="J13080" s="1" t="str">
        <f>TEXT(VLOOKUP(Cleaned_VlookUp_Table[[#This Row],[order_id]],OrderTable[#All],2,0),"ddd")</f>
        <v>Mon</v>
      </c>
      <c r="K13080" s="3">
        <f>VLOOKUP(Cleaned_VlookUp_Table[[#This Row],[order_id]],OrderTable[#All],3,0)</f>
        <v>0.857488425925926</v>
      </c>
      <c r="L13080">
        <f>VLOOKUP(Cleaned_VlookUp_Table[[#This Row],[pizza_id]],PizzaTable[#All],4,0)</f>
        <v>12</v>
      </c>
      <c r="M13080">
        <f>Cleaned_VlookUp_Table[[#This Row],[quantity]]*Cleaned_VlookUp_Table[[#This Row],[price]]</f>
        <v>12</v>
      </c>
    </row>
    <row r="13081" spans="3:13" x14ac:dyDescent="0.25">
      <c r="C13081">
        <v>13079</v>
      </c>
      <c r="D13081">
        <v>5734</v>
      </c>
      <c r="E13081" t="s">
        <v>8</v>
      </c>
      <c r="F13081" t="str">
        <f>VLOOKUP(Cleaned_VlookUp_Table[[#This Row],[pizza_id]],PizzaTable[#All],2,)</f>
        <v>five_cheese</v>
      </c>
      <c r="G13081" t="str">
        <f>VLOOKUP(Cleaned_VlookUp_Table[[#This Row],[pizza_type_id]],PizzaTypeTable[#All],2,)</f>
        <v>The Five Cheese Pizza</v>
      </c>
      <c r="H13081">
        <v>1</v>
      </c>
      <c r="I13081" t="str">
        <f>TEXT(VLOOKUP(Cleaned_VlookUp_Table[[#This Row],[order_id]],OrderTable[],2,0),"mmm")</f>
        <v>Apr</v>
      </c>
      <c r="J13081" s="1" t="str">
        <f>TEXT(VLOOKUP(Cleaned_VlookUp_Table[[#This Row],[order_id]],OrderTable[#All],2,0),"ddd")</f>
        <v>Mon</v>
      </c>
      <c r="K13081" s="3">
        <f>VLOOKUP(Cleaned_VlookUp_Table[[#This Row],[order_id]],OrderTable[#All],3,0)</f>
        <v>0.87446759259259255</v>
      </c>
      <c r="L13081">
        <f>VLOOKUP(Cleaned_VlookUp_Table[[#This Row],[pizza_id]],PizzaTable[#All],4,0)</f>
        <v>18.5</v>
      </c>
      <c r="M13081">
        <f>Cleaned_VlookUp_Table[[#This Row],[quantity]]*Cleaned_VlookUp_Table[[#This Row],[price]]</f>
        <v>18.5</v>
      </c>
    </row>
    <row r="13082" spans="3:13" x14ac:dyDescent="0.25">
      <c r="C13082">
        <v>13080</v>
      </c>
      <c r="D13082">
        <v>5734</v>
      </c>
      <c r="E13082" t="s">
        <v>70</v>
      </c>
      <c r="F13082" t="str">
        <f>VLOOKUP(Cleaned_VlookUp_Table[[#This Row],[pizza_id]],PizzaTable[#All],2,)</f>
        <v>mediterraneo</v>
      </c>
      <c r="G13082" t="str">
        <f>VLOOKUP(Cleaned_VlookUp_Table[[#This Row],[pizza_type_id]],PizzaTypeTable[#All],2,)</f>
        <v>The Mediterranean Pizza</v>
      </c>
      <c r="H13082">
        <v>1</v>
      </c>
      <c r="I13082" t="str">
        <f>TEXT(VLOOKUP(Cleaned_VlookUp_Table[[#This Row],[order_id]],OrderTable[],2,0),"mmm")</f>
        <v>Apr</v>
      </c>
      <c r="J13082" s="1" t="str">
        <f>TEXT(VLOOKUP(Cleaned_VlookUp_Table[[#This Row],[order_id]],OrderTable[#All],2,0),"ddd")</f>
        <v>Mon</v>
      </c>
      <c r="K13082" s="3">
        <f>VLOOKUP(Cleaned_VlookUp_Table[[#This Row],[order_id]],OrderTable[#All],3,0)</f>
        <v>0.87446759259259255</v>
      </c>
      <c r="L13082">
        <f>VLOOKUP(Cleaned_VlookUp_Table[[#This Row],[pizza_id]],PizzaTable[#All],4,0)</f>
        <v>20.25</v>
      </c>
      <c r="M13082">
        <f>Cleaned_VlookUp_Table[[#This Row],[quantity]]*Cleaned_VlookUp_Table[[#This Row],[price]]</f>
        <v>20.25</v>
      </c>
    </row>
    <row r="13083" spans="3:13" x14ac:dyDescent="0.25">
      <c r="C13083">
        <v>13081</v>
      </c>
      <c r="D13083">
        <v>5734</v>
      </c>
      <c r="E13083" t="s">
        <v>72</v>
      </c>
      <c r="F13083" t="str">
        <f>VLOOKUP(Cleaned_VlookUp_Table[[#This Row],[pizza_id]],PizzaTable[#All],2,)</f>
        <v>pep_msh_pep</v>
      </c>
      <c r="G13083" t="str">
        <f>VLOOKUP(Cleaned_VlookUp_Table[[#This Row],[pizza_type_id]],PizzaTypeTable[#All],2,)</f>
        <v>The Pepperoni, Mushroom, and Peppers Pizza</v>
      </c>
      <c r="H13083">
        <v>1</v>
      </c>
      <c r="I13083" t="str">
        <f>TEXT(VLOOKUP(Cleaned_VlookUp_Table[[#This Row],[order_id]],OrderTable[],2,0),"mmm")</f>
        <v>Apr</v>
      </c>
      <c r="J13083" s="1" t="str">
        <f>TEXT(VLOOKUP(Cleaned_VlookUp_Table[[#This Row],[order_id]],OrderTable[#All],2,0),"ddd")</f>
        <v>Mon</v>
      </c>
      <c r="K13083" s="3">
        <f>VLOOKUP(Cleaned_VlookUp_Table[[#This Row],[order_id]],OrderTable[#All],3,0)</f>
        <v>0.87446759259259255</v>
      </c>
      <c r="L13083">
        <f>VLOOKUP(Cleaned_VlookUp_Table[[#This Row],[pizza_id]],PizzaTable[#All],4,0)</f>
        <v>14.5</v>
      </c>
      <c r="M13083">
        <f>Cleaned_VlookUp_Table[[#This Row],[quantity]]*Cleaned_VlookUp_Table[[#This Row],[price]]</f>
        <v>14.5</v>
      </c>
    </row>
    <row r="13084" spans="3:13" x14ac:dyDescent="0.25">
      <c r="C13084">
        <v>13082</v>
      </c>
      <c r="D13084">
        <v>5735</v>
      </c>
      <c r="E13084" t="s">
        <v>27</v>
      </c>
      <c r="F13084" t="str">
        <f>VLOOKUP(Cleaned_VlookUp_Table[[#This Row],[pizza_id]],PizzaTable[#All],2,)</f>
        <v>bbq_ckn</v>
      </c>
      <c r="G13084" t="str">
        <f>VLOOKUP(Cleaned_VlookUp_Table[[#This Row],[pizza_type_id]],PizzaTypeTable[#All],2,)</f>
        <v>The Barbecue Chicken Pizza</v>
      </c>
      <c r="H13084">
        <v>1</v>
      </c>
      <c r="I13084" t="str">
        <f>TEXT(VLOOKUP(Cleaned_VlookUp_Table[[#This Row],[order_id]],OrderTable[],2,0),"mmm")</f>
        <v>Apr</v>
      </c>
      <c r="J13084" s="1" t="str">
        <f>TEXT(VLOOKUP(Cleaned_VlookUp_Table[[#This Row],[order_id]],OrderTable[#All],2,0),"ddd")</f>
        <v>Mon</v>
      </c>
      <c r="K13084" s="3">
        <f>VLOOKUP(Cleaned_VlookUp_Table[[#This Row],[order_id]],OrderTable[#All],3,0)</f>
        <v>0.88347222222222221</v>
      </c>
      <c r="L13084">
        <f>VLOOKUP(Cleaned_VlookUp_Table[[#This Row],[pizza_id]],PizzaTable[#All],4,0)</f>
        <v>20.75</v>
      </c>
      <c r="M13084">
        <f>Cleaned_VlookUp_Table[[#This Row],[quantity]]*Cleaned_VlookUp_Table[[#This Row],[price]]</f>
        <v>20.75</v>
      </c>
    </row>
    <row r="13085" spans="3:13" x14ac:dyDescent="0.25">
      <c r="C13085">
        <v>13083</v>
      </c>
      <c r="D13085">
        <v>5735</v>
      </c>
      <c r="E13085" t="s">
        <v>83</v>
      </c>
      <c r="F13085" t="str">
        <f>VLOOKUP(Cleaned_VlookUp_Table[[#This Row],[pizza_id]],PizzaTable[#All],2,)</f>
        <v>ital_veggie</v>
      </c>
      <c r="G13085" t="str">
        <f>VLOOKUP(Cleaned_VlookUp_Table[[#This Row],[pizza_type_id]],PizzaTypeTable[#All],2,)</f>
        <v>The Italian Vegetables Pizza</v>
      </c>
      <c r="H13085">
        <v>1</v>
      </c>
      <c r="I13085" t="str">
        <f>TEXT(VLOOKUP(Cleaned_VlookUp_Table[[#This Row],[order_id]],OrderTable[],2,0),"mmm")</f>
        <v>Apr</v>
      </c>
      <c r="J13085" s="1" t="str">
        <f>TEXT(VLOOKUP(Cleaned_VlookUp_Table[[#This Row],[order_id]],OrderTable[#All],2,0),"ddd")</f>
        <v>Mon</v>
      </c>
      <c r="K13085" s="3">
        <f>VLOOKUP(Cleaned_VlookUp_Table[[#This Row],[order_id]],OrderTable[#All],3,0)</f>
        <v>0.88347222222222221</v>
      </c>
      <c r="L13085">
        <f>VLOOKUP(Cleaned_VlookUp_Table[[#This Row],[pizza_id]],PizzaTable[#All],4,0)</f>
        <v>16.75</v>
      </c>
      <c r="M13085">
        <f>Cleaned_VlookUp_Table[[#This Row],[quantity]]*Cleaned_VlookUp_Table[[#This Row],[price]]</f>
        <v>16.75</v>
      </c>
    </row>
    <row r="13086" spans="3:13" x14ac:dyDescent="0.25">
      <c r="C13086">
        <v>13084</v>
      </c>
      <c r="D13086">
        <v>5735</v>
      </c>
      <c r="E13086" t="s">
        <v>48</v>
      </c>
      <c r="F13086" t="str">
        <f>VLOOKUP(Cleaned_VlookUp_Table[[#This Row],[pizza_id]],PizzaTable[#All],2,)</f>
        <v>pepperoni</v>
      </c>
      <c r="G13086" t="str">
        <f>VLOOKUP(Cleaned_VlookUp_Table[[#This Row],[pizza_type_id]],PizzaTypeTable[#All],2,)</f>
        <v>The Pepperoni Pizza</v>
      </c>
      <c r="H13086">
        <v>1</v>
      </c>
      <c r="I13086" t="str">
        <f>TEXT(VLOOKUP(Cleaned_VlookUp_Table[[#This Row],[order_id]],OrderTable[],2,0),"mmm")</f>
        <v>Apr</v>
      </c>
      <c r="J13086" s="1" t="str">
        <f>TEXT(VLOOKUP(Cleaned_VlookUp_Table[[#This Row],[order_id]],OrderTable[#All],2,0),"ddd")</f>
        <v>Mon</v>
      </c>
      <c r="K13086" s="3">
        <f>VLOOKUP(Cleaned_VlookUp_Table[[#This Row],[order_id]],OrderTable[#All],3,0)</f>
        <v>0.88347222222222221</v>
      </c>
      <c r="L13086">
        <f>VLOOKUP(Cleaned_VlookUp_Table[[#This Row],[pizza_id]],PizzaTable[#All],4,0)</f>
        <v>12.5</v>
      </c>
      <c r="M13086">
        <f>Cleaned_VlookUp_Table[[#This Row],[quantity]]*Cleaned_VlookUp_Table[[#This Row],[price]]</f>
        <v>12.5</v>
      </c>
    </row>
    <row r="13087" spans="3:13" x14ac:dyDescent="0.25">
      <c r="C13087">
        <v>13085</v>
      </c>
      <c r="D13087">
        <v>5736</v>
      </c>
      <c r="E13087" t="s">
        <v>47</v>
      </c>
      <c r="F13087" t="str">
        <f>VLOOKUP(Cleaned_VlookUp_Table[[#This Row],[pizza_id]],PizzaTable[#All],2,)</f>
        <v>bbq_ckn</v>
      </c>
      <c r="G13087" t="str">
        <f>VLOOKUP(Cleaned_VlookUp_Table[[#This Row],[pizza_type_id]],PizzaTypeTable[#All],2,)</f>
        <v>The Barbecue Chicken Pizza</v>
      </c>
      <c r="H13087">
        <v>1</v>
      </c>
      <c r="I13087" t="str">
        <f>TEXT(VLOOKUP(Cleaned_VlookUp_Table[[#This Row],[order_id]],OrderTable[],2,0),"mmm")</f>
        <v>Apr</v>
      </c>
      <c r="J13087" s="1" t="str">
        <f>TEXT(VLOOKUP(Cleaned_VlookUp_Table[[#This Row],[order_id]],OrderTable[#All],2,0),"ddd")</f>
        <v>Mon</v>
      </c>
      <c r="K13087" s="3">
        <f>VLOOKUP(Cleaned_VlookUp_Table[[#This Row],[order_id]],OrderTable[#All],3,0)</f>
        <v>0.88384259259259268</v>
      </c>
      <c r="L13087">
        <f>VLOOKUP(Cleaned_VlookUp_Table[[#This Row],[pizza_id]],PizzaTable[#All],4,0)</f>
        <v>16.75</v>
      </c>
      <c r="M13087">
        <f>Cleaned_VlookUp_Table[[#This Row],[quantity]]*Cleaned_VlookUp_Table[[#This Row],[price]]</f>
        <v>16.75</v>
      </c>
    </row>
    <row r="13088" spans="3:13" x14ac:dyDescent="0.25">
      <c r="C13088">
        <v>13086</v>
      </c>
      <c r="D13088">
        <v>5736</v>
      </c>
      <c r="E13088" t="s">
        <v>14</v>
      </c>
      <c r="F13088" t="str">
        <f>VLOOKUP(Cleaned_VlookUp_Table[[#This Row],[pizza_id]],PizzaTable[#All],2,)</f>
        <v>bbq_ckn</v>
      </c>
      <c r="G13088" t="str">
        <f>VLOOKUP(Cleaned_VlookUp_Table[[#This Row],[pizza_type_id]],PizzaTypeTable[#All],2,)</f>
        <v>The Barbecue Chicken Pizza</v>
      </c>
      <c r="H13088">
        <v>1</v>
      </c>
      <c r="I13088" t="str">
        <f>TEXT(VLOOKUP(Cleaned_VlookUp_Table[[#This Row],[order_id]],OrderTable[],2,0),"mmm")</f>
        <v>Apr</v>
      </c>
      <c r="J13088" s="1" t="str">
        <f>TEXT(VLOOKUP(Cleaned_VlookUp_Table[[#This Row],[order_id]],OrderTable[#All],2,0),"ddd")</f>
        <v>Mon</v>
      </c>
      <c r="K13088" s="3">
        <f>VLOOKUP(Cleaned_VlookUp_Table[[#This Row],[order_id]],OrderTable[#All],3,0)</f>
        <v>0.88384259259259268</v>
      </c>
      <c r="L13088">
        <f>VLOOKUP(Cleaned_VlookUp_Table[[#This Row],[pizza_id]],PizzaTable[#All],4,0)</f>
        <v>12.75</v>
      </c>
      <c r="M13088">
        <f>Cleaned_VlookUp_Table[[#This Row],[quantity]]*Cleaned_VlookUp_Table[[#This Row],[price]]</f>
        <v>12.75</v>
      </c>
    </row>
    <row r="13089" spans="3:13" x14ac:dyDescent="0.25">
      <c r="C13089">
        <v>13087</v>
      </c>
      <c r="D13089">
        <v>5736</v>
      </c>
      <c r="E13089" t="s">
        <v>16</v>
      </c>
      <c r="F13089" t="str">
        <f>VLOOKUP(Cleaned_VlookUp_Table[[#This Row],[pizza_id]],PizzaTable[#All],2,)</f>
        <v>spinach_supr</v>
      </c>
      <c r="G13089" t="str">
        <f>VLOOKUP(Cleaned_VlookUp_Table[[#This Row],[pizza_type_id]],PizzaTypeTable[#All],2,)</f>
        <v>The Spinach Supreme Pizza</v>
      </c>
      <c r="H13089">
        <v>1</v>
      </c>
      <c r="I13089" t="str">
        <f>TEXT(VLOOKUP(Cleaned_VlookUp_Table[[#This Row],[order_id]],OrderTable[],2,0),"mmm")</f>
        <v>Apr</v>
      </c>
      <c r="J13089" s="1" t="str">
        <f>TEXT(VLOOKUP(Cleaned_VlookUp_Table[[#This Row],[order_id]],OrderTable[#All],2,0),"ddd")</f>
        <v>Mon</v>
      </c>
      <c r="K13089" s="3">
        <f>VLOOKUP(Cleaned_VlookUp_Table[[#This Row],[order_id]],OrderTable[#All],3,0)</f>
        <v>0.88384259259259268</v>
      </c>
      <c r="L13089">
        <f>VLOOKUP(Cleaned_VlookUp_Table[[#This Row],[pizza_id]],PizzaTable[#All],4,0)</f>
        <v>12.5</v>
      </c>
      <c r="M13089">
        <f>Cleaned_VlookUp_Table[[#This Row],[quantity]]*Cleaned_VlookUp_Table[[#This Row],[price]]</f>
        <v>12.5</v>
      </c>
    </row>
    <row r="13090" spans="3:13" x14ac:dyDescent="0.25">
      <c r="C13090">
        <v>13088</v>
      </c>
      <c r="D13090">
        <v>5736</v>
      </c>
      <c r="E13090" t="s">
        <v>24</v>
      </c>
      <c r="F13090" t="str">
        <f>VLOOKUP(Cleaned_VlookUp_Table[[#This Row],[pizza_id]],PizzaTable[#All],2,)</f>
        <v>veggie_veg</v>
      </c>
      <c r="G13090" t="str">
        <f>VLOOKUP(Cleaned_VlookUp_Table[[#This Row],[pizza_type_id]],PizzaTypeTable[#All],2,)</f>
        <v>The Vegetables + Vegetables Pizza</v>
      </c>
      <c r="H13090">
        <v>1</v>
      </c>
      <c r="I13090" t="str">
        <f>TEXT(VLOOKUP(Cleaned_VlookUp_Table[[#This Row],[order_id]],OrderTable[],2,0),"mmm")</f>
        <v>Apr</v>
      </c>
      <c r="J13090" s="1" t="str">
        <f>TEXT(VLOOKUP(Cleaned_VlookUp_Table[[#This Row],[order_id]],OrderTable[#All],2,0),"ddd")</f>
        <v>Mon</v>
      </c>
      <c r="K13090" s="3">
        <f>VLOOKUP(Cleaned_VlookUp_Table[[#This Row],[order_id]],OrderTable[#All],3,0)</f>
        <v>0.88384259259259268</v>
      </c>
      <c r="L13090">
        <f>VLOOKUP(Cleaned_VlookUp_Table[[#This Row],[pizza_id]],PizzaTable[#All],4,0)</f>
        <v>12</v>
      </c>
      <c r="M13090">
        <f>Cleaned_VlookUp_Table[[#This Row],[quantity]]*Cleaned_VlookUp_Table[[#This Row],[price]]</f>
        <v>12</v>
      </c>
    </row>
    <row r="13091" spans="3:13" x14ac:dyDescent="0.25">
      <c r="C13091">
        <v>13089</v>
      </c>
      <c r="D13091">
        <v>5737</v>
      </c>
      <c r="E13091" t="s">
        <v>89</v>
      </c>
      <c r="F13091" t="str">
        <f>VLOOKUP(Cleaned_VlookUp_Table[[#This Row],[pizza_id]],PizzaTable[#All],2,)</f>
        <v>brie_carre</v>
      </c>
      <c r="G13091" t="str">
        <f>VLOOKUP(Cleaned_VlookUp_Table[[#This Row],[pizza_type_id]],PizzaTypeTable[#All],2,)</f>
        <v>The Brie Carre Pizza</v>
      </c>
      <c r="H13091">
        <v>1</v>
      </c>
      <c r="I13091" t="str">
        <f>TEXT(VLOOKUP(Cleaned_VlookUp_Table[[#This Row],[order_id]],OrderTable[],2,0),"mmm")</f>
        <v>Apr</v>
      </c>
      <c r="J13091" s="1" t="str">
        <f>TEXT(VLOOKUP(Cleaned_VlookUp_Table[[#This Row],[order_id]],OrderTable[#All],2,0),"ddd")</f>
        <v>Mon</v>
      </c>
      <c r="K13091" s="3">
        <f>VLOOKUP(Cleaned_VlookUp_Table[[#This Row],[order_id]],OrderTable[#All],3,0)</f>
        <v>0.88590277777777782</v>
      </c>
      <c r="L13091">
        <f>VLOOKUP(Cleaned_VlookUp_Table[[#This Row],[pizza_id]],PizzaTable[#All],4,0)</f>
        <v>23.65</v>
      </c>
      <c r="M13091">
        <f>Cleaned_VlookUp_Table[[#This Row],[quantity]]*Cleaned_VlookUp_Table[[#This Row],[price]]</f>
        <v>23.65</v>
      </c>
    </row>
    <row r="13092" spans="3:13" x14ac:dyDescent="0.25">
      <c r="C13092">
        <v>13090</v>
      </c>
      <c r="D13092">
        <v>5737</v>
      </c>
      <c r="E13092" t="s">
        <v>43</v>
      </c>
      <c r="F13092" t="str">
        <f>VLOOKUP(Cleaned_VlookUp_Table[[#This Row],[pizza_id]],PizzaTable[#All],2,)</f>
        <v>napolitana</v>
      </c>
      <c r="G13092" t="str">
        <f>VLOOKUP(Cleaned_VlookUp_Table[[#This Row],[pizza_type_id]],PizzaTypeTable[#All],2,)</f>
        <v>The Napolitana Pizza</v>
      </c>
      <c r="H13092">
        <v>1</v>
      </c>
      <c r="I13092" t="str">
        <f>TEXT(VLOOKUP(Cleaned_VlookUp_Table[[#This Row],[order_id]],OrderTable[],2,0),"mmm")</f>
        <v>Apr</v>
      </c>
      <c r="J13092" s="1" t="str">
        <f>TEXT(VLOOKUP(Cleaned_VlookUp_Table[[#This Row],[order_id]],OrderTable[#All],2,0),"ddd")</f>
        <v>Mon</v>
      </c>
      <c r="K13092" s="3">
        <f>VLOOKUP(Cleaned_VlookUp_Table[[#This Row],[order_id]],OrderTable[#All],3,0)</f>
        <v>0.88590277777777782</v>
      </c>
      <c r="L13092">
        <f>VLOOKUP(Cleaned_VlookUp_Table[[#This Row],[pizza_id]],PizzaTable[#All],4,0)</f>
        <v>20.5</v>
      </c>
      <c r="M13092">
        <f>Cleaned_VlookUp_Table[[#This Row],[quantity]]*Cleaned_VlookUp_Table[[#This Row],[price]]</f>
        <v>20.5</v>
      </c>
    </row>
    <row r="13093" spans="3:13" x14ac:dyDescent="0.25">
      <c r="C13093">
        <v>13091</v>
      </c>
      <c r="D13093">
        <v>5737</v>
      </c>
      <c r="E13093" t="s">
        <v>58</v>
      </c>
      <c r="F13093" t="str">
        <f>VLOOKUP(Cleaned_VlookUp_Table[[#This Row],[pizza_id]],PizzaTable[#All],2,)</f>
        <v>peppr_salami</v>
      </c>
      <c r="G13093" t="str">
        <f>VLOOKUP(Cleaned_VlookUp_Table[[#This Row],[pizza_type_id]],PizzaTypeTable[#All],2,)</f>
        <v>The Pepper Salami Pizza</v>
      </c>
      <c r="H13093">
        <v>1</v>
      </c>
      <c r="I13093" t="str">
        <f>TEXT(VLOOKUP(Cleaned_VlookUp_Table[[#This Row],[order_id]],OrderTable[],2,0),"mmm")</f>
        <v>Apr</v>
      </c>
      <c r="J13093" s="1" t="str">
        <f>TEXT(VLOOKUP(Cleaned_VlookUp_Table[[#This Row],[order_id]],OrderTable[#All],2,0),"ddd")</f>
        <v>Mon</v>
      </c>
      <c r="K13093" s="3">
        <f>VLOOKUP(Cleaned_VlookUp_Table[[#This Row],[order_id]],OrderTable[#All],3,0)</f>
        <v>0.88590277777777782</v>
      </c>
      <c r="L13093">
        <f>VLOOKUP(Cleaned_VlookUp_Table[[#This Row],[pizza_id]],PizzaTable[#All],4,0)</f>
        <v>16.5</v>
      </c>
      <c r="M13093">
        <f>Cleaned_VlookUp_Table[[#This Row],[quantity]]*Cleaned_VlookUp_Table[[#This Row],[price]]</f>
        <v>16.5</v>
      </c>
    </row>
    <row r="13094" spans="3:13" x14ac:dyDescent="0.25">
      <c r="C13094">
        <v>13092</v>
      </c>
      <c r="D13094">
        <v>5738</v>
      </c>
      <c r="E13094" t="s">
        <v>33</v>
      </c>
      <c r="F13094" t="str">
        <f>VLOOKUP(Cleaned_VlookUp_Table[[#This Row],[pizza_id]],PizzaTable[#All],2,)</f>
        <v>big_meat</v>
      </c>
      <c r="G13094" t="str">
        <f>VLOOKUP(Cleaned_VlookUp_Table[[#This Row],[pizza_type_id]],PizzaTypeTable[#All],2,)</f>
        <v>The Big Meat Pizza</v>
      </c>
      <c r="H13094">
        <v>1</v>
      </c>
      <c r="I13094" t="str">
        <f>TEXT(VLOOKUP(Cleaned_VlookUp_Table[[#This Row],[order_id]],OrderTable[],2,0),"mmm")</f>
        <v>Apr</v>
      </c>
      <c r="J13094" s="1" t="str">
        <f>TEXT(VLOOKUP(Cleaned_VlookUp_Table[[#This Row],[order_id]],OrderTable[#All],2,0),"ddd")</f>
        <v>Mon</v>
      </c>
      <c r="K13094" s="3">
        <f>VLOOKUP(Cleaned_VlookUp_Table[[#This Row],[order_id]],OrderTable[#All],3,0)</f>
        <v>0.9019907407407407</v>
      </c>
      <c r="L13094">
        <f>VLOOKUP(Cleaned_VlookUp_Table[[#This Row],[pizza_id]],PizzaTable[#All],4,0)</f>
        <v>12</v>
      </c>
      <c r="M13094">
        <f>Cleaned_VlookUp_Table[[#This Row],[quantity]]*Cleaned_VlookUp_Table[[#This Row],[price]]</f>
        <v>12</v>
      </c>
    </row>
    <row r="13095" spans="3:13" x14ac:dyDescent="0.25">
      <c r="C13095">
        <v>13093</v>
      </c>
      <c r="D13095">
        <v>5738</v>
      </c>
      <c r="E13095" t="s">
        <v>59</v>
      </c>
      <c r="F13095" t="str">
        <f>VLOOKUP(Cleaned_VlookUp_Table[[#This Row],[pizza_id]],PizzaTable[#All],2,)</f>
        <v>ckn_alfredo</v>
      </c>
      <c r="G13095" t="str">
        <f>VLOOKUP(Cleaned_VlookUp_Table[[#This Row],[pizza_type_id]],PizzaTypeTable[#All],2,)</f>
        <v>The Chicken Alfredo Pizza</v>
      </c>
      <c r="H13095">
        <v>1</v>
      </c>
      <c r="I13095" t="str">
        <f>TEXT(VLOOKUP(Cleaned_VlookUp_Table[[#This Row],[order_id]],OrderTable[],2,0),"mmm")</f>
        <v>Apr</v>
      </c>
      <c r="J13095" s="1" t="str">
        <f>TEXT(VLOOKUP(Cleaned_VlookUp_Table[[#This Row],[order_id]],OrderTable[#All],2,0),"ddd")</f>
        <v>Mon</v>
      </c>
      <c r="K13095" s="3">
        <f>VLOOKUP(Cleaned_VlookUp_Table[[#This Row],[order_id]],OrderTable[#All],3,0)</f>
        <v>0.9019907407407407</v>
      </c>
      <c r="L13095">
        <f>VLOOKUP(Cleaned_VlookUp_Table[[#This Row],[pizza_id]],PizzaTable[#All],4,0)</f>
        <v>16.75</v>
      </c>
      <c r="M13095">
        <f>Cleaned_VlookUp_Table[[#This Row],[quantity]]*Cleaned_VlookUp_Table[[#This Row],[price]]</f>
        <v>16.75</v>
      </c>
    </row>
    <row r="13096" spans="3:13" x14ac:dyDescent="0.25">
      <c r="C13096">
        <v>13094</v>
      </c>
      <c r="D13096">
        <v>5738</v>
      </c>
      <c r="E13096" t="s">
        <v>35</v>
      </c>
      <c r="F13096" t="str">
        <f>VLOOKUP(Cleaned_VlookUp_Table[[#This Row],[pizza_id]],PizzaTable[#All],2,)</f>
        <v>four_cheese</v>
      </c>
      <c r="G13096" t="str">
        <f>VLOOKUP(Cleaned_VlookUp_Table[[#This Row],[pizza_type_id]],PizzaTypeTable[#All],2,)</f>
        <v>The Four Cheese Pizza</v>
      </c>
      <c r="H13096">
        <v>1</v>
      </c>
      <c r="I13096" t="str">
        <f>TEXT(VLOOKUP(Cleaned_VlookUp_Table[[#This Row],[order_id]],OrderTable[],2,0),"mmm")</f>
        <v>Apr</v>
      </c>
      <c r="J13096" s="1" t="str">
        <f>TEXT(VLOOKUP(Cleaned_VlookUp_Table[[#This Row],[order_id]],OrderTable[#All],2,0),"ddd")</f>
        <v>Mon</v>
      </c>
      <c r="K13096" s="3">
        <f>VLOOKUP(Cleaned_VlookUp_Table[[#This Row],[order_id]],OrderTable[#All],3,0)</f>
        <v>0.9019907407407407</v>
      </c>
      <c r="L13096">
        <f>VLOOKUP(Cleaned_VlookUp_Table[[#This Row],[pizza_id]],PizzaTable[#All],4,0)</f>
        <v>17.95</v>
      </c>
      <c r="M13096">
        <f>Cleaned_VlookUp_Table[[#This Row],[quantity]]*Cleaned_VlookUp_Table[[#This Row],[price]]</f>
        <v>17.95</v>
      </c>
    </row>
    <row r="13097" spans="3:13" x14ac:dyDescent="0.25">
      <c r="C13097">
        <v>13095</v>
      </c>
      <c r="D13097">
        <v>5738</v>
      </c>
      <c r="E13097" t="s">
        <v>10</v>
      </c>
      <c r="F13097" t="str">
        <f>VLOOKUP(Cleaned_VlookUp_Table[[#This Row],[pizza_id]],PizzaTable[#All],2,)</f>
        <v>mexicana</v>
      </c>
      <c r="G13097" t="str">
        <f>VLOOKUP(Cleaned_VlookUp_Table[[#This Row],[pizza_type_id]],PizzaTypeTable[#All],2,)</f>
        <v>The Mexicana Pizza</v>
      </c>
      <c r="H13097">
        <v>1</v>
      </c>
      <c r="I13097" t="str">
        <f>TEXT(VLOOKUP(Cleaned_VlookUp_Table[[#This Row],[order_id]],OrderTable[],2,0),"mmm")</f>
        <v>Apr</v>
      </c>
      <c r="J13097" s="1" t="str">
        <f>TEXT(VLOOKUP(Cleaned_VlookUp_Table[[#This Row],[order_id]],OrderTable[#All],2,0),"ddd")</f>
        <v>Mon</v>
      </c>
      <c r="K13097" s="3">
        <f>VLOOKUP(Cleaned_VlookUp_Table[[#This Row],[order_id]],OrderTable[#All],3,0)</f>
        <v>0.9019907407407407</v>
      </c>
      <c r="L13097">
        <f>VLOOKUP(Cleaned_VlookUp_Table[[#This Row],[pizza_id]],PizzaTable[#All],4,0)</f>
        <v>16</v>
      </c>
      <c r="M13097">
        <f>Cleaned_VlookUp_Table[[#This Row],[quantity]]*Cleaned_VlookUp_Table[[#This Row],[price]]</f>
        <v>16</v>
      </c>
    </row>
    <row r="13098" spans="3:13" x14ac:dyDescent="0.25">
      <c r="C13098">
        <v>13096</v>
      </c>
      <c r="D13098">
        <v>5739</v>
      </c>
      <c r="E13098" t="s">
        <v>63</v>
      </c>
      <c r="F13098" t="str">
        <f>VLOOKUP(Cleaned_VlookUp_Table[[#This Row],[pizza_id]],PizzaTable[#All],2,)</f>
        <v>classic_dlx</v>
      </c>
      <c r="G13098" t="str">
        <f>VLOOKUP(Cleaned_VlookUp_Table[[#This Row],[pizza_type_id]],PizzaTypeTable[#All],2,)</f>
        <v>The Classic Deluxe Pizza</v>
      </c>
      <c r="H13098">
        <v>1</v>
      </c>
      <c r="I13098" t="str">
        <f>TEXT(VLOOKUP(Cleaned_VlookUp_Table[[#This Row],[order_id]],OrderTable[],2,0),"mmm")</f>
        <v>Apr</v>
      </c>
      <c r="J13098" s="1" t="str">
        <f>TEXT(VLOOKUP(Cleaned_VlookUp_Table[[#This Row],[order_id]],OrderTable[#All],2,0),"ddd")</f>
        <v>Mon</v>
      </c>
      <c r="K13098" s="3">
        <f>VLOOKUP(Cleaned_VlookUp_Table[[#This Row],[order_id]],OrderTable[#All],3,0)</f>
        <v>0.92693287037037031</v>
      </c>
      <c r="L13098">
        <f>VLOOKUP(Cleaned_VlookUp_Table[[#This Row],[pizza_id]],PizzaTable[#All],4,0)</f>
        <v>20.5</v>
      </c>
      <c r="M13098">
        <f>Cleaned_VlookUp_Table[[#This Row],[quantity]]*Cleaned_VlookUp_Table[[#This Row],[price]]</f>
        <v>20.5</v>
      </c>
    </row>
    <row r="13099" spans="3:13" x14ac:dyDescent="0.25">
      <c r="C13099">
        <v>13097</v>
      </c>
      <c r="D13099">
        <v>5740</v>
      </c>
      <c r="E13099" t="s">
        <v>27</v>
      </c>
      <c r="F13099" t="str">
        <f>VLOOKUP(Cleaned_VlookUp_Table[[#This Row],[pizza_id]],PizzaTable[#All],2,)</f>
        <v>bbq_ckn</v>
      </c>
      <c r="G13099" t="str">
        <f>VLOOKUP(Cleaned_VlookUp_Table[[#This Row],[pizza_type_id]],PizzaTypeTable[#All],2,)</f>
        <v>The Barbecue Chicken Pizza</v>
      </c>
      <c r="H13099">
        <v>1</v>
      </c>
      <c r="I13099" t="str">
        <f>TEXT(VLOOKUP(Cleaned_VlookUp_Table[[#This Row],[order_id]],OrderTable[],2,0),"mmm")</f>
        <v>Apr</v>
      </c>
      <c r="J13099" s="1" t="str">
        <f>TEXT(VLOOKUP(Cleaned_VlookUp_Table[[#This Row],[order_id]],OrderTable[#All],2,0),"ddd")</f>
        <v>Tue</v>
      </c>
      <c r="K13099" s="3">
        <f>VLOOKUP(Cleaned_VlookUp_Table[[#This Row],[order_id]],OrderTable[#All],3,0)</f>
        <v>0.49842592592592588</v>
      </c>
      <c r="L13099">
        <f>VLOOKUP(Cleaned_VlookUp_Table[[#This Row],[pizza_id]],PizzaTable[#All],4,0)</f>
        <v>20.75</v>
      </c>
      <c r="M13099">
        <f>Cleaned_VlookUp_Table[[#This Row],[quantity]]*Cleaned_VlookUp_Table[[#This Row],[price]]</f>
        <v>20.75</v>
      </c>
    </row>
    <row r="13100" spans="3:13" x14ac:dyDescent="0.25">
      <c r="C13100">
        <v>13098</v>
      </c>
      <c r="D13100">
        <v>5741</v>
      </c>
      <c r="E13100" t="s">
        <v>49</v>
      </c>
      <c r="F13100" t="str">
        <f>VLOOKUP(Cleaned_VlookUp_Table[[#This Row],[pizza_id]],PizzaTable[#All],2,)</f>
        <v>prsc_argla</v>
      </c>
      <c r="G13100" t="str">
        <f>VLOOKUP(Cleaned_VlookUp_Table[[#This Row],[pizza_type_id]],PizzaTypeTable[#All],2,)</f>
        <v>The Prosciutto and Arugula Pizza</v>
      </c>
      <c r="H13100">
        <v>1</v>
      </c>
      <c r="I13100" t="str">
        <f>TEXT(VLOOKUP(Cleaned_VlookUp_Table[[#This Row],[order_id]],OrderTable[],2,0),"mmm")</f>
        <v>Apr</v>
      </c>
      <c r="J13100" s="1" t="str">
        <f>TEXT(VLOOKUP(Cleaned_VlookUp_Table[[#This Row],[order_id]],OrderTable[#All],2,0),"ddd")</f>
        <v>Tue</v>
      </c>
      <c r="K13100" s="3">
        <f>VLOOKUP(Cleaned_VlookUp_Table[[#This Row],[order_id]],OrderTable[#All],3,0)</f>
        <v>0.50886574074074076</v>
      </c>
      <c r="L13100">
        <f>VLOOKUP(Cleaned_VlookUp_Table[[#This Row],[pizza_id]],PizzaTable[#All],4,0)</f>
        <v>12.5</v>
      </c>
      <c r="M13100">
        <f>Cleaned_VlookUp_Table[[#This Row],[quantity]]*Cleaned_VlookUp_Table[[#This Row],[price]]</f>
        <v>12.5</v>
      </c>
    </row>
    <row r="13101" spans="3:13" x14ac:dyDescent="0.25">
      <c r="C13101">
        <v>13099</v>
      </c>
      <c r="D13101">
        <v>5742</v>
      </c>
      <c r="E13101" t="s">
        <v>86</v>
      </c>
      <c r="F13101" t="str">
        <f>VLOOKUP(Cleaned_VlookUp_Table[[#This Row],[pizza_id]],PizzaTable[#All],2,)</f>
        <v>spinach_fet</v>
      </c>
      <c r="G13101" t="str">
        <f>VLOOKUP(Cleaned_VlookUp_Table[[#This Row],[pizza_type_id]],PizzaTypeTable[#All],2,)</f>
        <v>The Spinach and Feta Pizza</v>
      </c>
      <c r="H13101">
        <v>1</v>
      </c>
      <c r="I13101" t="str">
        <f>TEXT(VLOOKUP(Cleaned_VlookUp_Table[[#This Row],[order_id]],OrderTable[],2,0),"mmm")</f>
        <v>Apr</v>
      </c>
      <c r="J13101" s="1" t="str">
        <f>TEXT(VLOOKUP(Cleaned_VlookUp_Table[[#This Row],[order_id]],OrderTable[#All],2,0),"ddd")</f>
        <v>Tue</v>
      </c>
      <c r="K13101" s="3">
        <f>VLOOKUP(Cleaned_VlookUp_Table[[#This Row],[order_id]],OrderTable[#All],3,0)</f>
        <v>0.51041666666666663</v>
      </c>
      <c r="L13101">
        <f>VLOOKUP(Cleaned_VlookUp_Table[[#This Row],[pizza_id]],PizzaTable[#All],4,0)</f>
        <v>16</v>
      </c>
      <c r="M13101">
        <f>Cleaned_VlookUp_Table[[#This Row],[quantity]]*Cleaned_VlookUp_Table[[#This Row],[price]]</f>
        <v>16</v>
      </c>
    </row>
    <row r="13102" spans="3:13" x14ac:dyDescent="0.25">
      <c r="C13102">
        <v>13100</v>
      </c>
      <c r="D13102">
        <v>5743</v>
      </c>
      <c r="E13102" t="s">
        <v>18</v>
      </c>
      <c r="F13102" t="str">
        <f>VLOOKUP(Cleaned_VlookUp_Table[[#This Row],[pizza_id]],PizzaTable[#All],2,)</f>
        <v>green_garden</v>
      </c>
      <c r="G13102" t="str">
        <f>VLOOKUP(Cleaned_VlookUp_Table[[#This Row],[pizza_type_id]],PizzaTypeTable[#All],2,)</f>
        <v>The Green Garden Pizza</v>
      </c>
      <c r="H13102">
        <v>1</v>
      </c>
      <c r="I13102" t="str">
        <f>TEXT(VLOOKUP(Cleaned_VlookUp_Table[[#This Row],[order_id]],OrderTable[],2,0),"mmm")</f>
        <v>Apr</v>
      </c>
      <c r="J13102" s="1" t="str">
        <f>TEXT(VLOOKUP(Cleaned_VlookUp_Table[[#This Row],[order_id]],OrderTable[#All],2,0),"ddd")</f>
        <v>Tue</v>
      </c>
      <c r="K13102" s="3">
        <f>VLOOKUP(Cleaned_VlookUp_Table[[#This Row],[order_id]],OrderTable[#All],3,0)</f>
        <v>0.51250000000000007</v>
      </c>
      <c r="L13102">
        <f>VLOOKUP(Cleaned_VlookUp_Table[[#This Row],[pizza_id]],PizzaTable[#All],4,0)</f>
        <v>12</v>
      </c>
      <c r="M13102">
        <f>Cleaned_VlookUp_Table[[#This Row],[quantity]]*Cleaned_VlookUp_Table[[#This Row],[price]]</f>
        <v>12</v>
      </c>
    </row>
    <row r="13103" spans="3:13" x14ac:dyDescent="0.25">
      <c r="C13103">
        <v>13101</v>
      </c>
      <c r="D13103">
        <v>5744</v>
      </c>
      <c r="E13103" t="s">
        <v>29</v>
      </c>
      <c r="F13103" t="str">
        <f>VLOOKUP(Cleaned_VlookUp_Table[[#This Row],[pizza_id]],PizzaTable[#All],2,)</f>
        <v>cali_ckn</v>
      </c>
      <c r="G13103" t="str">
        <f>VLOOKUP(Cleaned_VlookUp_Table[[#This Row],[pizza_type_id]],PizzaTypeTable[#All],2,)</f>
        <v>The California Chicken Pizza</v>
      </c>
      <c r="H13103">
        <v>1</v>
      </c>
      <c r="I13103" t="str">
        <f>TEXT(VLOOKUP(Cleaned_VlookUp_Table[[#This Row],[order_id]],OrderTable[],2,0),"mmm")</f>
        <v>Apr</v>
      </c>
      <c r="J13103" s="1" t="str">
        <f>TEXT(VLOOKUP(Cleaned_VlookUp_Table[[#This Row],[order_id]],OrderTable[#All],2,0),"ddd")</f>
        <v>Tue</v>
      </c>
      <c r="K13103" s="3">
        <f>VLOOKUP(Cleaned_VlookUp_Table[[#This Row],[order_id]],OrderTable[#All],3,0)</f>
        <v>0.51325231481481481</v>
      </c>
      <c r="L13103">
        <f>VLOOKUP(Cleaned_VlookUp_Table[[#This Row],[pizza_id]],PizzaTable[#All],4,0)</f>
        <v>16.75</v>
      </c>
      <c r="M13103">
        <f>Cleaned_VlookUp_Table[[#This Row],[quantity]]*Cleaned_VlookUp_Table[[#This Row],[price]]</f>
        <v>16.75</v>
      </c>
    </row>
    <row r="13104" spans="3:13" x14ac:dyDescent="0.25">
      <c r="C13104">
        <v>13102</v>
      </c>
      <c r="D13104">
        <v>5745</v>
      </c>
      <c r="E13104" t="s">
        <v>33</v>
      </c>
      <c r="F13104" t="str">
        <f>VLOOKUP(Cleaned_VlookUp_Table[[#This Row],[pizza_id]],PizzaTable[#All],2,)</f>
        <v>big_meat</v>
      </c>
      <c r="G13104" t="str">
        <f>VLOOKUP(Cleaned_VlookUp_Table[[#This Row],[pizza_type_id]],PizzaTypeTable[#All],2,)</f>
        <v>The Big Meat Pizza</v>
      </c>
      <c r="H13104">
        <v>1</v>
      </c>
      <c r="I13104" t="str">
        <f>TEXT(VLOOKUP(Cleaned_VlookUp_Table[[#This Row],[order_id]],OrderTable[],2,0),"mmm")</f>
        <v>Apr</v>
      </c>
      <c r="J13104" s="1" t="str">
        <f>TEXT(VLOOKUP(Cleaned_VlookUp_Table[[#This Row],[order_id]],OrderTable[#All],2,0),"ddd")</f>
        <v>Tue</v>
      </c>
      <c r="K13104" s="3">
        <f>VLOOKUP(Cleaned_VlookUp_Table[[#This Row],[order_id]],OrderTable[#All],3,0)</f>
        <v>0.52664351851851854</v>
      </c>
      <c r="L13104">
        <f>VLOOKUP(Cleaned_VlookUp_Table[[#This Row],[pizza_id]],PizzaTable[#All],4,0)</f>
        <v>12</v>
      </c>
      <c r="M13104">
        <f>Cleaned_VlookUp_Table[[#This Row],[quantity]]*Cleaned_VlookUp_Table[[#This Row],[price]]</f>
        <v>12</v>
      </c>
    </row>
    <row r="13105" spans="3:13" x14ac:dyDescent="0.25">
      <c r="C13105">
        <v>13103</v>
      </c>
      <c r="D13105">
        <v>5745</v>
      </c>
      <c r="E13105" t="s">
        <v>80</v>
      </c>
      <c r="F13105" t="str">
        <f>VLOOKUP(Cleaned_VlookUp_Table[[#This Row],[pizza_id]],PizzaTable[#All],2,)</f>
        <v>ckn_pesto</v>
      </c>
      <c r="G13105" t="str">
        <f>VLOOKUP(Cleaned_VlookUp_Table[[#This Row],[pizza_type_id]],PizzaTypeTable[#All],2,)</f>
        <v>The Chicken Pesto Pizza</v>
      </c>
      <c r="H13105">
        <v>1</v>
      </c>
      <c r="I13105" t="str">
        <f>TEXT(VLOOKUP(Cleaned_VlookUp_Table[[#This Row],[order_id]],OrderTable[],2,0),"mmm")</f>
        <v>Apr</v>
      </c>
      <c r="J13105" s="1" t="str">
        <f>TEXT(VLOOKUP(Cleaned_VlookUp_Table[[#This Row],[order_id]],OrderTable[#All],2,0),"ddd")</f>
        <v>Tue</v>
      </c>
      <c r="K13105" s="3">
        <f>VLOOKUP(Cleaned_VlookUp_Table[[#This Row],[order_id]],OrderTable[#All],3,0)</f>
        <v>0.52664351851851854</v>
      </c>
      <c r="L13105">
        <f>VLOOKUP(Cleaned_VlookUp_Table[[#This Row],[pizza_id]],PizzaTable[#All],4,0)</f>
        <v>12.75</v>
      </c>
      <c r="M13105">
        <f>Cleaned_VlookUp_Table[[#This Row],[quantity]]*Cleaned_VlookUp_Table[[#This Row],[price]]</f>
        <v>12.75</v>
      </c>
    </row>
    <row r="13106" spans="3:13" x14ac:dyDescent="0.25">
      <c r="C13106">
        <v>13104</v>
      </c>
      <c r="D13106">
        <v>5745</v>
      </c>
      <c r="E13106" t="s">
        <v>6</v>
      </c>
      <c r="F13106" t="str">
        <f>VLOOKUP(Cleaned_VlookUp_Table[[#This Row],[pizza_id]],PizzaTable[#All],2,)</f>
        <v>hawaiian</v>
      </c>
      <c r="G13106" t="str">
        <f>VLOOKUP(Cleaned_VlookUp_Table[[#This Row],[pizza_type_id]],PizzaTypeTable[#All],2,)</f>
        <v>The Hawaiian Pizza</v>
      </c>
      <c r="H13106">
        <v>1</v>
      </c>
      <c r="I13106" t="str">
        <f>TEXT(VLOOKUP(Cleaned_VlookUp_Table[[#This Row],[order_id]],OrderTable[],2,0),"mmm")</f>
        <v>Apr</v>
      </c>
      <c r="J13106" s="1" t="str">
        <f>TEXT(VLOOKUP(Cleaned_VlookUp_Table[[#This Row],[order_id]],OrderTable[#All],2,0),"ddd")</f>
        <v>Tue</v>
      </c>
      <c r="K13106" s="3">
        <f>VLOOKUP(Cleaned_VlookUp_Table[[#This Row],[order_id]],OrderTable[#All],3,0)</f>
        <v>0.52664351851851854</v>
      </c>
      <c r="L13106">
        <f>VLOOKUP(Cleaned_VlookUp_Table[[#This Row],[pizza_id]],PizzaTable[#All],4,0)</f>
        <v>13.25</v>
      </c>
      <c r="M13106">
        <f>Cleaned_VlookUp_Table[[#This Row],[quantity]]*Cleaned_VlookUp_Table[[#This Row],[price]]</f>
        <v>13.25</v>
      </c>
    </row>
    <row r="13107" spans="3:13" x14ac:dyDescent="0.25">
      <c r="C13107">
        <v>13105</v>
      </c>
      <c r="D13107">
        <v>5745</v>
      </c>
      <c r="E13107" t="s">
        <v>19</v>
      </c>
      <c r="F13107" t="str">
        <f>VLOOKUP(Cleaned_VlookUp_Table[[#This Row],[pizza_id]],PizzaTable[#All],2,)</f>
        <v>ital_cpcllo</v>
      </c>
      <c r="G13107" t="str">
        <f>VLOOKUP(Cleaned_VlookUp_Table[[#This Row],[pizza_type_id]],PizzaTypeTable[#All],2,)</f>
        <v>The Italian Capocollo Pizza</v>
      </c>
      <c r="H13107">
        <v>1</v>
      </c>
      <c r="I13107" t="str">
        <f>TEXT(VLOOKUP(Cleaned_VlookUp_Table[[#This Row],[order_id]],OrderTable[],2,0),"mmm")</f>
        <v>Apr</v>
      </c>
      <c r="J13107" s="1" t="str">
        <f>TEXT(VLOOKUP(Cleaned_VlookUp_Table[[#This Row],[order_id]],OrderTable[#All],2,0),"ddd")</f>
        <v>Tue</v>
      </c>
      <c r="K13107" s="3">
        <f>VLOOKUP(Cleaned_VlookUp_Table[[#This Row],[order_id]],OrderTable[#All],3,0)</f>
        <v>0.52664351851851854</v>
      </c>
      <c r="L13107">
        <f>VLOOKUP(Cleaned_VlookUp_Table[[#This Row],[pizza_id]],PizzaTable[#All],4,0)</f>
        <v>20.5</v>
      </c>
      <c r="M13107">
        <f>Cleaned_VlookUp_Table[[#This Row],[quantity]]*Cleaned_VlookUp_Table[[#This Row],[price]]</f>
        <v>20.5</v>
      </c>
    </row>
    <row r="13108" spans="3:13" x14ac:dyDescent="0.25">
      <c r="C13108">
        <v>13106</v>
      </c>
      <c r="D13108">
        <v>5745</v>
      </c>
      <c r="E13108" t="s">
        <v>36</v>
      </c>
      <c r="F13108" t="str">
        <f>VLOOKUP(Cleaned_VlookUp_Table[[#This Row],[pizza_id]],PizzaTable[#All],2,)</f>
        <v>napolitana</v>
      </c>
      <c r="G13108" t="str">
        <f>VLOOKUP(Cleaned_VlookUp_Table[[#This Row],[pizza_type_id]],PizzaTypeTable[#All],2,)</f>
        <v>The Napolitana Pizza</v>
      </c>
      <c r="H13108">
        <v>1</v>
      </c>
      <c r="I13108" t="str">
        <f>TEXT(VLOOKUP(Cleaned_VlookUp_Table[[#This Row],[order_id]],OrderTable[],2,0),"mmm")</f>
        <v>Apr</v>
      </c>
      <c r="J13108" s="1" t="str">
        <f>TEXT(VLOOKUP(Cleaned_VlookUp_Table[[#This Row],[order_id]],OrderTable[#All],2,0),"ddd")</f>
        <v>Tue</v>
      </c>
      <c r="K13108" s="3">
        <f>VLOOKUP(Cleaned_VlookUp_Table[[#This Row],[order_id]],OrderTable[#All],3,0)</f>
        <v>0.52664351851851854</v>
      </c>
      <c r="L13108">
        <f>VLOOKUP(Cleaned_VlookUp_Table[[#This Row],[pizza_id]],PizzaTable[#All],4,0)</f>
        <v>12</v>
      </c>
      <c r="M13108">
        <f>Cleaned_VlookUp_Table[[#This Row],[quantity]]*Cleaned_VlookUp_Table[[#This Row],[price]]</f>
        <v>12</v>
      </c>
    </row>
    <row r="13109" spans="3:13" x14ac:dyDescent="0.25">
      <c r="C13109">
        <v>13107</v>
      </c>
      <c r="D13109">
        <v>5745</v>
      </c>
      <c r="E13109" t="s">
        <v>48</v>
      </c>
      <c r="F13109" t="str">
        <f>VLOOKUP(Cleaned_VlookUp_Table[[#This Row],[pizza_id]],PizzaTable[#All],2,)</f>
        <v>pepperoni</v>
      </c>
      <c r="G13109" t="str">
        <f>VLOOKUP(Cleaned_VlookUp_Table[[#This Row],[pizza_type_id]],PizzaTypeTable[#All],2,)</f>
        <v>The Pepperoni Pizza</v>
      </c>
      <c r="H13109">
        <v>1</v>
      </c>
      <c r="I13109" t="str">
        <f>TEXT(VLOOKUP(Cleaned_VlookUp_Table[[#This Row],[order_id]],OrderTable[],2,0),"mmm")</f>
        <v>Apr</v>
      </c>
      <c r="J13109" s="1" t="str">
        <f>TEXT(VLOOKUP(Cleaned_VlookUp_Table[[#This Row],[order_id]],OrderTable[#All],2,0),"ddd")</f>
        <v>Tue</v>
      </c>
      <c r="K13109" s="3">
        <f>VLOOKUP(Cleaned_VlookUp_Table[[#This Row],[order_id]],OrderTable[#All],3,0)</f>
        <v>0.52664351851851854</v>
      </c>
      <c r="L13109">
        <f>VLOOKUP(Cleaned_VlookUp_Table[[#This Row],[pizza_id]],PizzaTable[#All],4,0)</f>
        <v>12.5</v>
      </c>
      <c r="M13109">
        <f>Cleaned_VlookUp_Table[[#This Row],[quantity]]*Cleaned_VlookUp_Table[[#This Row],[price]]</f>
        <v>12.5</v>
      </c>
    </row>
    <row r="13110" spans="3:13" x14ac:dyDescent="0.25">
      <c r="C13110">
        <v>13108</v>
      </c>
      <c r="D13110">
        <v>5745</v>
      </c>
      <c r="E13110" t="s">
        <v>44</v>
      </c>
      <c r="F13110" t="str">
        <f>VLOOKUP(Cleaned_VlookUp_Table[[#This Row],[pizza_id]],PizzaTable[#All],2,)</f>
        <v>sicilian</v>
      </c>
      <c r="G13110" t="str">
        <f>VLOOKUP(Cleaned_VlookUp_Table[[#This Row],[pizza_type_id]],PizzaTypeTable[#All],2,)</f>
        <v>The Sicilian Pizza</v>
      </c>
      <c r="H13110">
        <v>1</v>
      </c>
      <c r="I13110" t="str">
        <f>TEXT(VLOOKUP(Cleaned_VlookUp_Table[[#This Row],[order_id]],OrderTable[],2,0),"mmm")</f>
        <v>Apr</v>
      </c>
      <c r="J13110" s="1" t="str">
        <f>TEXT(VLOOKUP(Cleaned_VlookUp_Table[[#This Row],[order_id]],OrderTable[#All],2,0),"ddd")</f>
        <v>Tue</v>
      </c>
      <c r="K13110" s="3">
        <f>VLOOKUP(Cleaned_VlookUp_Table[[#This Row],[order_id]],OrderTable[#All],3,0)</f>
        <v>0.52664351851851854</v>
      </c>
      <c r="L13110">
        <f>VLOOKUP(Cleaned_VlookUp_Table[[#This Row],[pizza_id]],PizzaTable[#All],4,0)</f>
        <v>20.25</v>
      </c>
      <c r="M13110">
        <f>Cleaned_VlookUp_Table[[#This Row],[quantity]]*Cleaned_VlookUp_Table[[#This Row],[price]]</f>
        <v>20.25</v>
      </c>
    </row>
    <row r="13111" spans="3:13" x14ac:dyDescent="0.25">
      <c r="C13111">
        <v>13109</v>
      </c>
      <c r="D13111">
        <v>5745</v>
      </c>
      <c r="E13111" t="s">
        <v>74</v>
      </c>
      <c r="F13111" t="str">
        <f>VLOOKUP(Cleaned_VlookUp_Table[[#This Row],[pizza_id]],PizzaTable[#All],2,)</f>
        <v>spicy_ital</v>
      </c>
      <c r="G13111" t="str">
        <f>VLOOKUP(Cleaned_VlookUp_Table[[#This Row],[pizza_type_id]],PizzaTypeTable[#All],2,)</f>
        <v>The Spicy Italian Pizza</v>
      </c>
      <c r="H13111">
        <v>2</v>
      </c>
      <c r="I13111" t="str">
        <f>TEXT(VLOOKUP(Cleaned_VlookUp_Table[[#This Row],[order_id]],OrderTable[],2,0),"mmm")</f>
        <v>Apr</v>
      </c>
      <c r="J13111" s="1" t="str">
        <f>TEXT(VLOOKUP(Cleaned_VlookUp_Table[[#This Row],[order_id]],OrderTable[#All],2,0),"ddd")</f>
        <v>Tue</v>
      </c>
      <c r="K13111" s="3">
        <f>VLOOKUP(Cleaned_VlookUp_Table[[#This Row],[order_id]],OrderTable[#All],3,0)</f>
        <v>0.52664351851851854</v>
      </c>
      <c r="L13111">
        <f>VLOOKUP(Cleaned_VlookUp_Table[[#This Row],[pizza_id]],PizzaTable[#All],4,0)</f>
        <v>12.5</v>
      </c>
      <c r="M13111">
        <f>Cleaned_VlookUp_Table[[#This Row],[quantity]]*Cleaned_VlookUp_Table[[#This Row],[price]]</f>
        <v>25</v>
      </c>
    </row>
    <row r="13112" spans="3:13" x14ac:dyDescent="0.25">
      <c r="C13112">
        <v>13110</v>
      </c>
      <c r="D13112">
        <v>5745</v>
      </c>
      <c r="E13112" t="s">
        <v>86</v>
      </c>
      <c r="F13112" t="str">
        <f>VLOOKUP(Cleaned_VlookUp_Table[[#This Row],[pizza_id]],PizzaTable[#All],2,)</f>
        <v>spinach_fet</v>
      </c>
      <c r="G13112" t="str">
        <f>VLOOKUP(Cleaned_VlookUp_Table[[#This Row],[pizza_type_id]],PizzaTypeTable[#All],2,)</f>
        <v>The Spinach and Feta Pizza</v>
      </c>
      <c r="H13112">
        <v>1</v>
      </c>
      <c r="I13112" t="str">
        <f>TEXT(VLOOKUP(Cleaned_VlookUp_Table[[#This Row],[order_id]],OrderTable[],2,0),"mmm")</f>
        <v>Apr</v>
      </c>
      <c r="J13112" s="1" t="str">
        <f>TEXT(VLOOKUP(Cleaned_VlookUp_Table[[#This Row],[order_id]],OrderTable[#All],2,0),"ddd")</f>
        <v>Tue</v>
      </c>
      <c r="K13112" s="3">
        <f>VLOOKUP(Cleaned_VlookUp_Table[[#This Row],[order_id]],OrderTable[#All],3,0)</f>
        <v>0.52664351851851854</v>
      </c>
      <c r="L13112">
        <f>VLOOKUP(Cleaned_VlookUp_Table[[#This Row],[pizza_id]],PizzaTable[#All],4,0)</f>
        <v>16</v>
      </c>
      <c r="M13112">
        <f>Cleaned_VlookUp_Table[[#This Row],[quantity]]*Cleaned_VlookUp_Table[[#This Row],[price]]</f>
        <v>16</v>
      </c>
    </row>
    <row r="13113" spans="3:13" x14ac:dyDescent="0.25">
      <c r="C13113">
        <v>13111</v>
      </c>
      <c r="D13113">
        <v>5745</v>
      </c>
      <c r="E13113" t="s">
        <v>11</v>
      </c>
      <c r="F13113" t="str">
        <f>VLOOKUP(Cleaned_VlookUp_Table[[#This Row],[pizza_id]],PizzaTable[#All],2,)</f>
        <v>thai_ckn</v>
      </c>
      <c r="G13113" t="str">
        <f>VLOOKUP(Cleaned_VlookUp_Table[[#This Row],[pizza_type_id]],PizzaTypeTable[#All],2,)</f>
        <v>The Thai Chicken Pizza</v>
      </c>
      <c r="H13113">
        <v>1</v>
      </c>
      <c r="I13113" t="str">
        <f>TEXT(VLOOKUP(Cleaned_VlookUp_Table[[#This Row],[order_id]],OrderTable[],2,0),"mmm")</f>
        <v>Apr</v>
      </c>
      <c r="J13113" s="1" t="str">
        <f>TEXT(VLOOKUP(Cleaned_VlookUp_Table[[#This Row],[order_id]],OrderTable[#All],2,0),"ddd")</f>
        <v>Tue</v>
      </c>
      <c r="K13113" s="3">
        <f>VLOOKUP(Cleaned_VlookUp_Table[[#This Row],[order_id]],OrderTable[#All],3,0)</f>
        <v>0.52664351851851854</v>
      </c>
      <c r="L13113">
        <f>VLOOKUP(Cleaned_VlookUp_Table[[#This Row],[pizza_id]],PizzaTable[#All],4,0)</f>
        <v>20.75</v>
      </c>
      <c r="M13113">
        <f>Cleaned_VlookUp_Table[[#This Row],[quantity]]*Cleaned_VlookUp_Table[[#This Row],[price]]</f>
        <v>20.75</v>
      </c>
    </row>
    <row r="13114" spans="3:13" x14ac:dyDescent="0.25">
      <c r="C13114">
        <v>13112</v>
      </c>
      <c r="D13114">
        <v>5745</v>
      </c>
      <c r="E13114" t="s">
        <v>79</v>
      </c>
      <c r="F13114" t="str">
        <f>VLOOKUP(Cleaned_VlookUp_Table[[#This Row],[pizza_id]],PizzaTable[#All],2,)</f>
        <v>the_greek</v>
      </c>
      <c r="G13114" t="str">
        <f>VLOOKUP(Cleaned_VlookUp_Table[[#This Row],[pizza_type_id]],PizzaTypeTable[#All],2,)</f>
        <v>The Greek Pizza</v>
      </c>
      <c r="H13114">
        <v>1</v>
      </c>
      <c r="I13114" t="str">
        <f>TEXT(VLOOKUP(Cleaned_VlookUp_Table[[#This Row],[order_id]],OrderTable[],2,0),"mmm")</f>
        <v>Apr</v>
      </c>
      <c r="J13114" s="1" t="str">
        <f>TEXT(VLOOKUP(Cleaned_VlookUp_Table[[#This Row],[order_id]],OrderTable[#All],2,0),"ddd")</f>
        <v>Tue</v>
      </c>
      <c r="K13114" s="3">
        <f>VLOOKUP(Cleaned_VlookUp_Table[[#This Row],[order_id]],OrderTable[#All],3,0)</f>
        <v>0.52664351851851854</v>
      </c>
      <c r="L13114">
        <f>VLOOKUP(Cleaned_VlookUp_Table[[#This Row],[pizza_id]],PizzaTable[#All],4,0)</f>
        <v>16</v>
      </c>
      <c r="M13114">
        <f>Cleaned_VlookUp_Table[[#This Row],[quantity]]*Cleaned_VlookUp_Table[[#This Row],[price]]</f>
        <v>16</v>
      </c>
    </row>
    <row r="13115" spans="3:13" x14ac:dyDescent="0.25">
      <c r="C13115">
        <v>13113</v>
      </c>
      <c r="D13115">
        <v>5745</v>
      </c>
      <c r="E13115" t="s">
        <v>78</v>
      </c>
      <c r="F13115" t="str">
        <f>VLOOKUP(Cleaned_VlookUp_Table[[#This Row],[pizza_id]],PizzaTable[#All],2,)</f>
        <v>veggie_veg</v>
      </c>
      <c r="G13115" t="str">
        <f>VLOOKUP(Cleaned_VlookUp_Table[[#This Row],[pizza_type_id]],PizzaTypeTable[#All],2,)</f>
        <v>The Vegetables + Vegetables Pizza</v>
      </c>
      <c r="H13115">
        <v>1</v>
      </c>
      <c r="I13115" t="str">
        <f>TEXT(VLOOKUP(Cleaned_VlookUp_Table[[#This Row],[order_id]],OrderTable[],2,0),"mmm")</f>
        <v>Apr</v>
      </c>
      <c r="J13115" s="1" t="str">
        <f>TEXT(VLOOKUP(Cleaned_VlookUp_Table[[#This Row],[order_id]],OrderTable[#All],2,0),"ddd")</f>
        <v>Tue</v>
      </c>
      <c r="K13115" s="3">
        <f>VLOOKUP(Cleaned_VlookUp_Table[[#This Row],[order_id]],OrderTable[#All],3,0)</f>
        <v>0.52664351851851854</v>
      </c>
      <c r="L13115">
        <f>VLOOKUP(Cleaned_VlookUp_Table[[#This Row],[pizza_id]],PizzaTable[#All],4,0)</f>
        <v>16</v>
      </c>
      <c r="M13115">
        <f>Cleaned_VlookUp_Table[[#This Row],[quantity]]*Cleaned_VlookUp_Table[[#This Row],[price]]</f>
        <v>16</v>
      </c>
    </row>
    <row r="13116" spans="3:13" x14ac:dyDescent="0.25">
      <c r="C13116">
        <v>13114</v>
      </c>
      <c r="D13116">
        <v>5746</v>
      </c>
      <c r="E13116" t="s">
        <v>6</v>
      </c>
      <c r="F13116" t="str">
        <f>VLOOKUP(Cleaned_VlookUp_Table[[#This Row],[pizza_id]],PizzaTable[#All],2,)</f>
        <v>hawaiian</v>
      </c>
      <c r="G13116" t="str">
        <f>VLOOKUP(Cleaned_VlookUp_Table[[#This Row],[pizza_type_id]],PizzaTypeTable[#All],2,)</f>
        <v>The Hawaiian Pizza</v>
      </c>
      <c r="H13116">
        <v>1</v>
      </c>
      <c r="I13116" t="str">
        <f>TEXT(VLOOKUP(Cleaned_VlookUp_Table[[#This Row],[order_id]],OrderTable[],2,0),"mmm")</f>
        <v>Apr</v>
      </c>
      <c r="J13116" s="1" t="str">
        <f>TEXT(VLOOKUP(Cleaned_VlookUp_Table[[#This Row],[order_id]],OrderTable[#All],2,0),"ddd")</f>
        <v>Tue</v>
      </c>
      <c r="K13116" s="3">
        <f>VLOOKUP(Cleaned_VlookUp_Table[[#This Row],[order_id]],OrderTable[#All],3,0)</f>
        <v>0.52696759259259263</v>
      </c>
      <c r="L13116">
        <f>VLOOKUP(Cleaned_VlookUp_Table[[#This Row],[pizza_id]],PizzaTable[#All],4,0)</f>
        <v>13.25</v>
      </c>
      <c r="M13116">
        <f>Cleaned_VlookUp_Table[[#This Row],[quantity]]*Cleaned_VlookUp_Table[[#This Row],[price]]</f>
        <v>13.25</v>
      </c>
    </row>
    <row r="13117" spans="3:13" x14ac:dyDescent="0.25">
      <c r="C13117">
        <v>13115</v>
      </c>
      <c r="D13117">
        <v>5746</v>
      </c>
      <c r="E13117" t="s">
        <v>25</v>
      </c>
      <c r="F13117" t="str">
        <f>VLOOKUP(Cleaned_VlookUp_Table[[#This Row],[pizza_id]],PizzaTable[#All],2,)</f>
        <v>mexicana</v>
      </c>
      <c r="G13117" t="str">
        <f>VLOOKUP(Cleaned_VlookUp_Table[[#This Row],[pizza_type_id]],PizzaTypeTable[#All],2,)</f>
        <v>The Mexicana Pizza</v>
      </c>
      <c r="H13117">
        <v>1</v>
      </c>
      <c r="I13117" t="str">
        <f>TEXT(VLOOKUP(Cleaned_VlookUp_Table[[#This Row],[order_id]],OrderTable[],2,0),"mmm")</f>
        <v>Apr</v>
      </c>
      <c r="J13117" s="1" t="str">
        <f>TEXT(VLOOKUP(Cleaned_VlookUp_Table[[#This Row],[order_id]],OrderTable[#All],2,0),"ddd")</f>
        <v>Tue</v>
      </c>
      <c r="K13117" s="3">
        <f>VLOOKUP(Cleaned_VlookUp_Table[[#This Row],[order_id]],OrderTable[#All],3,0)</f>
        <v>0.52696759259259263</v>
      </c>
      <c r="L13117">
        <f>VLOOKUP(Cleaned_VlookUp_Table[[#This Row],[pizza_id]],PizzaTable[#All],4,0)</f>
        <v>20.25</v>
      </c>
      <c r="M13117">
        <f>Cleaned_VlookUp_Table[[#This Row],[quantity]]*Cleaned_VlookUp_Table[[#This Row],[price]]</f>
        <v>20.25</v>
      </c>
    </row>
    <row r="13118" spans="3:13" x14ac:dyDescent="0.25">
      <c r="C13118">
        <v>13116</v>
      </c>
      <c r="D13118">
        <v>5747</v>
      </c>
      <c r="E13118" t="s">
        <v>73</v>
      </c>
      <c r="F13118" t="str">
        <f>VLOOKUP(Cleaned_VlookUp_Table[[#This Row],[pizza_id]],PizzaTable[#All],2,)</f>
        <v>sicilian</v>
      </c>
      <c r="G13118" t="str">
        <f>VLOOKUP(Cleaned_VlookUp_Table[[#This Row],[pizza_type_id]],PizzaTypeTable[#All],2,)</f>
        <v>The Sicilian Pizza</v>
      </c>
      <c r="H13118">
        <v>1</v>
      </c>
      <c r="I13118" t="str">
        <f>TEXT(VLOOKUP(Cleaned_VlookUp_Table[[#This Row],[order_id]],OrderTable[],2,0),"mmm")</f>
        <v>Apr</v>
      </c>
      <c r="J13118" s="1" t="str">
        <f>TEXT(VLOOKUP(Cleaned_VlookUp_Table[[#This Row],[order_id]],OrderTable[#All],2,0),"ddd")</f>
        <v>Tue</v>
      </c>
      <c r="K13118" s="3">
        <f>VLOOKUP(Cleaned_VlookUp_Table[[#This Row],[order_id]],OrderTable[#All],3,0)</f>
        <v>0.53199074074074071</v>
      </c>
      <c r="L13118">
        <f>VLOOKUP(Cleaned_VlookUp_Table[[#This Row],[pizza_id]],PizzaTable[#All],4,0)</f>
        <v>12.25</v>
      </c>
      <c r="M13118">
        <f>Cleaned_VlookUp_Table[[#This Row],[quantity]]*Cleaned_VlookUp_Table[[#This Row],[price]]</f>
        <v>12.25</v>
      </c>
    </row>
    <row r="13119" spans="3:13" x14ac:dyDescent="0.25">
      <c r="C13119">
        <v>13117</v>
      </c>
      <c r="D13119">
        <v>5747</v>
      </c>
      <c r="E13119" t="s">
        <v>93</v>
      </c>
      <c r="F13119" t="str">
        <f>VLOOKUP(Cleaned_VlookUp_Table[[#This Row],[pizza_id]],PizzaTable[#All],2,)</f>
        <v>soppressata</v>
      </c>
      <c r="G13119" t="str">
        <f>VLOOKUP(Cleaned_VlookUp_Table[[#This Row],[pizza_type_id]],PizzaTypeTable[#All],2,)</f>
        <v>The Soppressata Pizza</v>
      </c>
      <c r="H13119">
        <v>1</v>
      </c>
      <c r="I13119" t="str">
        <f>TEXT(VLOOKUP(Cleaned_VlookUp_Table[[#This Row],[order_id]],OrderTable[],2,0),"mmm")</f>
        <v>Apr</v>
      </c>
      <c r="J13119" s="1" t="str">
        <f>TEXT(VLOOKUP(Cleaned_VlookUp_Table[[#This Row],[order_id]],OrderTable[#All],2,0),"ddd")</f>
        <v>Tue</v>
      </c>
      <c r="K13119" s="3">
        <f>VLOOKUP(Cleaned_VlookUp_Table[[#This Row],[order_id]],OrderTable[#All],3,0)</f>
        <v>0.53199074074074071</v>
      </c>
      <c r="L13119">
        <f>VLOOKUP(Cleaned_VlookUp_Table[[#This Row],[pizza_id]],PizzaTable[#All],4,0)</f>
        <v>16.5</v>
      </c>
      <c r="M13119">
        <f>Cleaned_VlookUp_Table[[#This Row],[quantity]]*Cleaned_VlookUp_Table[[#This Row],[price]]</f>
        <v>16.5</v>
      </c>
    </row>
    <row r="13120" spans="3:13" x14ac:dyDescent="0.25">
      <c r="C13120">
        <v>13118</v>
      </c>
      <c r="D13120">
        <v>5748</v>
      </c>
      <c r="E13120" t="s">
        <v>37</v>
      </c>
      <c r="F13120" t="str">
        <f>VLOOKUP(Cleaned_VlookUp_Table[[#This Row],[pizza_id]],PizzaTable[#All],2,)</f>
        <v>calabrese</v>
      </c>
      <c r="G13120" t="str">
        <f>VLOOKUP(Cleaned_VlookUp_Table[[#This Row],[pizza_type_id]],PizzaTypeTable[#All],2,)</f>
        <v>The Calabrese Pizza</v>
      </c>
      <c r="H13120">
        <v>1</v>
      </c>
      <c r="I13120" t="str">
        <f>TEXT(VLOOKUP(Cleaned_VlookUp_Table[[#This Row],[order_id]],OrderTable[],2,0),"mmm")</f>
        <v>Apr</v>
      </c>
      <c r="J13120" s="1" t="str">
        <f>TEXT(VLOOKUP(Cleaned_VlookUp_Table[[#This Row],[order_id]],OrderTable[#All],2,0),"ddd")</f>
        <v>Tue</v>
      </c>
      <c r="K13120" s="3">
        <f>VLOOKUP(Cleaned_VlookUp_Table[[#This Row],[order_id]],OrderTable[#All],3,0)</f>
        <v>0.53381944444444451</v>
      </c>
      <c r="L13120">
        <f>VLOOKUP(Cleaned_VlookUp_Table[[#This Row],[pizza_id]],PizzaTable[#All],4,0)</f>
        <v>16.25</v>
      </c>
      <c r="M13120">
        <f>Cleaned_VlookUp_Table[[#This Row],[quantity]]*Cleaned_VlookUp_Table[[#This Row],[price]]</f>
        <v>16.25</v>
      </c>
    </row>
    <row r="13121" spans="3:13" x14ac:dyDescent="0.25">
      <c r="C13121">
        <v>13119</v>
      </c>
      <c r="D13121">
        <v>5749</v>
      </c>
      <c r="E13121" t="s">
        <v>17</v>
      </c>
      <c r="F13121" t="str">
        <f>VLOOKUP(Cleaned_VlookUp_Table[[#This Row],[pizza_id]],PizzaTable[#All],2,)</f>
        <v>classic_dlx</v>
      </c>
      <c r="G13121" t="str">
        <f>VLOOKUP(Cleaned_VlookUp_Table[[#This Row],[pizza_type_id]],PizzaTypeTable[#All],2,)</f>
        <v>The Classic Deluxe Pizza</v>
      </c>
      <c r="H13121">
        <v>1</v>
      </c>
      <c r="I13121" t="str">
        <f>TEXT(VLOOKUP(Cleaned_VlookUp_Table[[#This Row],[order_id]],OrderTable[],2,0),"mmm")</f>
        <v>Apr</v>
      </c>
      <c r="J13121" s="1" t="str">
        <f>TEXT(VLOOKUP(Cleaned_VlookUp_Table[[#This Row],[order_id]],OrderTable[#All],2,0),"ddd")</f>
        <v>Tue</v>
      </c>
      <c r="K13121" s="3">
        <f>VLOOKUP(Cleaned_VlookUp_Table[[#This Row],[order_id]],OrderTable[#All],3,0)</f>
        <v>0.53599537037037037</v>
      </c>
      <c r="L13121">
        <f>VLOOKUP(Cleaned_VlookUp_Table[[#This Row],[pizza_id]],PizzaTable[#All],4,0)</f>
        <v>12</v>
      </c>
      <c r="M13121">
        <f>Cleaned_VlookUp_Table[[#This Row],[quantity]]*Cleaned_VlookUp_Table[[#This Row],[price]]</f>
        <v>12</v>
      </c>
    </row>
    <row r="13122" spans="3:13" x14ac:dyDescent="0.25">
      <c r="C13122">
        <v>13120</v>
      </c>
      <c r="D13122">
        <v>5749</v>
      </c>
      <c r="E13122" t="s">
        <v>8</v>
      </c>
      <c r="F13122" t="str">
        <f>VLOOKUP(Cleaned_VlookUp_Table[[#This Row],[pizza_id]],PizzaTable[#All],2,)</f>
        <v>five_cheese</v>
      </c>
      <c r="G13122" t="str">
        <f>VLOOKUP(Cleaned_VlookUp_Table[[#This Row],[pizza_type_id]],PizzaTypeTable[#All],2,)</f>
        <v>The Five Cheese Pizza</v>
      </c>
      <c r="H13122">
        <v>1</v>
      </c>
      <c r="I13122" t="str">
        <f>TEXT(VLOOKUP(Cleaned_VlookUp_Table[[#This Row],[order_id]],OrderTable[],2,0),"mmm")</f>
        <v>Apr</v>
      </c>
      <c r="J13122" s="1" t="str">
        <f>TEXT(VLOOKUP(Cleaned_VlookUp_Table[[#This Row],[order_id]],OrderTable[#All],2,0),"ddd")</f>
        <v>Tue</v>
      </c>
      <c r="K13122" s="3">
        <f>VLOOKUP(Cleaned_VlookUp_Table[[#This Row],[order_id]],OrderTable[#All],3,0)</f>
        <v>0.53599537037037037</v>
      </c>
      <c r="L13122">
        <f>VLOOKUP(Cleaned_VlookUp_Table[[#This Row],[pizza_id]],PizzaTable[#All],4,0)</f>
        <v>18.5</v>
      </c>
      <c r="M13122">
        <f>Cleaned_VlookUp_Table[[#This Row],[quantity]]*Cleaned_VlookUp_Table[[#This Row],[price]]</f>
        <v>18.5</v>
      </c>
    </row>
    <row r="13123" spans="3:13" x14ac:dyDescent="0.25">
      <c r="C13123">
        <v>13121</v>
      </c>
      <c r="D13123">
        <v>5749</v>
      </c>
      <c r="E13123" t="s">
        <v>10</v>
      </c>
      <c r="F13123" t="str">
        <f>VLOOKUP(Cleaned_VlookUp_Table[[#This Row],[pizza_id]],PizzaTable[#All],2,)</f>
        <v>mexicana</v>
      </c>
      <c r="G13123" t="str">
        <f>VLOOKUP(Cleaned_VlookUp_Table[[#This Row],[pizza_type_id]],PizzaTypeTable[#All],2,)</f>
        <v>The Mexicana Pizza</v>
      </c>
      <c r="H13123">
        <v>1</v>
      </c>
      <c r="I13123" t="str">
        <f>TEXT(VLOOKUP(Cleaned_VlookUp_Table[[#This Row],[order_id]],OrderTable[],2,0),"mmm")</f>
        <v>Apr</v>
      </c>
      <c r="J13123" s="1" t="str">
        <f>TEXT(VLOOKUP(Cleaned_VlookUp_Table[[#This Row],[order_id]],OrderTable[#All],2,0),"ddd")</f>
        <v>Tue</v>
      </c>
      <c r="K13123" s="3">
        <f>VLOOKUP(Cleaned_VlookUp_Table[[#This Row],[order_id]],OrderTable[#All],3,0)</f>
        <v>0.53599537037037037</v>
      </c>
      <c r="L13123">
        <f>VLOOKUP(Cleaned_VlookUp_Table[[#This Row],[pizza_id]],PizzaTable[#All],4,0)</f>
        <v>16</v>
      </c>
      <c r="M13123">
        <f>Cleaned_VlookUp_Table[[#This Row],[quantity]]*Cleaned_VlookUp_Table[[#This Row],[price]]</f>
        <v>16</v>
      </c>
    </row>
    <row r="13124" spans="3:13" x14ac:dyDescent="0.25">
      <c r="C13124">
        <v>13122</v>
      </c>
      <c r="D13124">
        <v>5749</v>
      </c>
      <c r="E13124" t="s">
        <v>62</v>
      </c>
      <c r="F13124" t="str">
        <f>VLOOKUP(Cleaned_VlookUp_Table[[#This Row],[pizza_id]],PizzaTable[#All],2,)</f>
        <v>thai_ckn</v>
      </c>
      <c r="G13124" t="str">
        <f>VLOOKUP(Cleaned_VlookUp_Table[[#This Row],[pizza_type_id]],PizzaTypeTable[#All],2,)</f>
        <v>The Thai Chicken Pizza</v>
      </c>
      <c r="H13124">
        <v>1</v>
      </c>
      <c r="I13124" t="str">
        <f>TEXT(VLOOKUP(Cleaned_VlookUp_Table[[#This Row],[order_id]],OrderTable[],2,0),"mmm")</f>
        <v>Apr</v>
      </c>
      <c r="J13124" s="1" t="str">
        <f>TEXT(VLOOKUP(Cleaned_VlookUp_Table[[#This Row],[order_id]],OrderTable[#All],2,0),"ddd")</f>
        <v>Tue</v>
      </c>
      <c r="K13124" s="3">
        <f>VLOOKUP(Cleaned_VlookUp_Table[[#This Row],[order_id]],OrderTable[#All],3,0)</f>
        <v>0.53599537037037037</v>
      </c>
      <c r="L13124">
        <f>VLOOKUP(Cleaned_VlookUp_Table[[#This Row],[pizza_id]],PizzaTable[#All],4,0)</f>
        <v>16.75</v>
      </c>
      <c r="M13124">
        <f>Cleaned_VlookUp_Table[[#This Row],[quantity]]*Cleaned_VlookUp_Table[[#This Row],[price]]</f>
        <v>16.75</v>
      </c>
    </row>
    <row r="13125" spans="3:13" x14ac:dyDescent="0.25">
      <c r="C13125">
        <v>13123</v>
      </c>
      <c r="D13125">
        <v>5750</v>
      </c>
      <c r="E13125" t="s">
        <v>27</v>
      </c>
      <c r="F13125" t="str">
        <f>VLOOKUP(Cleaned_VlookUp_Table[[#This Row],[pizza_id]],PizzaTable[#All],2,)</f>
        <v>bbq_ckn</v>
      </c>
      <c r="G13125" t="str">
        <f>VLOOKUP(Cleaned_VlookUp_Table[[#This Row],[pizza_type_id]],PizzaTypeTable[#All],2,)</f>
        <v>The Barbecue Chicken Pizza</v>
      </c>
      <c r="H13125">
        <v>1</v>
      </c>
      <c r="I13125" t="str">
        <f>TEXT(VLOOKUP(Cleaned_VlookUp_Table[[#This Row],[order_id]],OrderTable[],2,0),"mmm")</f>
        <v>Apr</v>
      </c>
      <c r="J13125" s="1" t="str">
        <f>TEXT(VLOOKUP(Cleaned_VlookUp_Table[[#This Row],[order_id]],OrderTable[#All],2,0),"ddd")</f>
        <v>Tue</v>
      </c>
      <c r="K13125" s="3">
        <f>VLOOKUP(Cleaned_VlookUp_Table[[#This Row],[order_id]],OrderTable[#All],3,0)</f>
        <v>0.53645833333333337</v>
      </c>
      <c r="L13125">
        <f>VLOOKUP(Cleaned_VlookUp_Table[[#This Row],[pizza_id]],PizzaTable[#All],4,0)</f>
        <v>20.75</v>
      </c>
      <c r="M13125">
        <f>Cleaned_VlookUp_Table[[#This Row],[quantity]]*Cleaned_VlookUp_Table[[#This Row],[price]]</f>
        <v>20.75</v>
      </c>
    </row>
    <row r="13126" spans="3:13" x14ac:dyDescent="0.25">
      <c r="C13126">
        <v>13124</v>
      </c>
      <c r="D13126">
        <v>5750</v>
      </c>
      <c r="E13126" t="s">
        <v>17</v>
      </c>
      <c r="F13126" t="str">
        <f>VLOOKUP(Cleaned_VlookUp_Table[[#This Row],[pizza_id]],PizzaTable[#All],2,)</f>
        <v>classic_dlx</v>
      </c>
      <c r="G13126" t="str">
        <f>VLOOKUP(Cleaned_VlookUp_Table[[#This Row],[pizza_type_id]],PizzaTypeTable[#All],2,)</f>
        <v>The Classic Deluxe Pizza</v>
      </c>
      <c r="H13126">
        <v>1</v>
      </c>
      <c r="I13126" t="str">
        <f>TEXT(VLOOKUP(Cleaned_VlookUp_Table[[#This Row],[order_id]],OrderTable[],2,0),"mmm")</f>
        <v>Apr</v>
      </c>
      <c r="J13126" s="1" t="str">
        <f>TEXT(VLOOKUP(Cleaned_VlookUp_Table[[#This Row],[order_id]],OrderTable[#All],2,0),"ddd")</f>
        <v>Tue</v>
      </c>
      <c r="K13126" s="3">
        <f>VLOOKUP(Cleaned_VlookUp_Table[[#This Row],[order_id]],OrderTable[#All],3,0)</f>
        <v>0.53645833333333337</v>
      </c>
      <c r="L13126">
        <f>VLOOKUP(Cleaned_VlookUp_Table[[#This Row],[pizza_id]],PizzaTable[#All],4,0)</f>
        <v>12</v>
      </c>
      <c r="M13126">
        <f>Cleaned_VlookUp_Table[[#This Row],[quantity]]*Cleaned_VlookUp_Table[[#This Row],[price]]</f>
        <v>12</v>
      </c>
    </row>
    <row r="13127" spans="3:13" x14ac:dyDescent="0.25">
      <c r="C13127">
        <v>13125</v>
      </c>
      <c r="D13127">
        <v>5750</v>
      </c>
      <c r="E13127" t="s">
        <v>35</v>
      </c>
      <c r="F13127" t="str">
        <f>VLOOKUP(Cleaned_VlookUp_Table[[#This Row],[pizza_id]],PizzaTable[#All],2,)</f>
        <v>four_cheese</v>
      </c>
      <c r="G13127" t="str">
        <f>VLOOKUP(Cleaned_VlookUp_Table[[#This Row],[pizza_type_id]],PizzaTypeTable[#All],2,)</f>
        <v>The Four Cheese Pizza</v>
      </c>
      <c r="H13127">
        <v>1</v>
      </c>
      <c r="I13127" t="str">
        <f>TEXT(VLOOKUP(Cleaned_VlookUp_Table[[#This Row],[order_id]],OrderTable[],2,0),"mmm")</f>
        <v>Apr</v>
      </c>
      <c r="J13127" s="1" t="str">
        <f>TEXT(VLOOKUP(Cleaned_VlookUp_Table[[#This Row],[order_id]],OrderTable[#All],2,0),"ddd")</f>
        <v>Tue</v>
      </c>
      <c r="K13127" s="3">
        <f>VLOOKUP(Cleaned_VlookUp_Table[[#This Row],[order_id]],OrderTable[#All],3,0)</f>
        <v>0.53645833333333337</v>
      </c>
      <c r="L13127">
        <f>VLOOKUP(Cleaned_VlookUp_Table[[#This Row],[pizza_id]],PizzaTable[#All],4,0)</f>
        <v>17.95</v>
      </c>
      <c r="M13127">
        <f>Cleaned_VlookUp_Table[[#This Row],[quantity]]*Cleaned_VlookUp_Table[[#This Row],[price]]</f>
        <v>17.95</v>
      </c>
    </row>
    <row r="13128" spans="3:13" x14ac:dyDescent="0.25">
      <c r="C13128">
        <v>13126</v>
      </c>
      <c r="D13128">
        <v>5751</v>
      </c>
      <c r="E13128" t="s">
        <v>33</v>
      </c>
      <c r="F13128" t="str">
        <f>VLOOKUP(Cleaned_VlookUp_Table[[#This Row],[pizza_id]],PizzaTable[#All],2,)</f>
        <v>big_meat</v>
      </c>
      <c r="G13128" t="str">
        <f>VLOOKUP(Cleaned_VlookUp_Table[[#This Row],[pizza_type_id]],PizzaTypeTable[#All],2,)</f>
        <v>The Big Meat Pizza</v>
      </c>
      <c r="H13128">
        <v>1</v>
      </c>
      <c r="I13128" t="str">
        <f>TEXT(VLOOKUP(Cleaned_VlookUp_Table[[#This Row],[order_id]],OrderTable[],2,0),"mmm")</f>
        <v>Apr</v>
      </c>
      <c r="J13128" s="1" t="str">
        <f>TEXT(VLOOKUP(Cleaned_VlookUp_Table[[#This Row],[order_id]],OrderTable[#All],2,0),"ddd")</f>
        <v>Tue</v>
      </c>
      <c r="K13128" s="3">
        <f>VLOOKUP(Cleaned_VlookUp_Table[[#This Row],[order_id]],OrderTable[#All],3,0)</f>
        <v>0.53824074074074069</v>
      </c>
      <c r="L13128">
        <f>VLOOKUP(Cleaned_VlookUp_Table[[#This Row],[pizza_id]],PizzaTable[#All],4,0)</f>
        <v>12</v>
      </c>
      <c r="M13128">
        <f>Cleaned_VlookUp_Table[[#This Row],[quantity]]*Cleaned_VlookUp_Table[[#This Row],[price]]</f>
        <v>12</v>
      </c>
    </row>
    <row r="13129" spans="3:13" x14ac:dyDescent="0.25">
      <c r="C13129">
        <v>13127</v>
      </c>
      <c r="D13129">
        <v>5751</v>
      </c>
      <c r="E13129" t="s">
        <v>10</v>
      </c>
      <c r="F13129" t="str">
        <f>VLOOKUP(Cleaned_VlookUp_Table[[#This Row],[pizza_id]],PizzaTable[#All],2,)</f>
        <v>mexicana</v>
      </c>
      <c r="G13129" t="str">
        <f>VLOOKUP(Cleaned_VlookUp_Table[[#This Row],[pizza_type_id]],PizzaTypeTable[#All],2,)</f>
        <v>The Mexicana Pizza</v>
      </c>
      <c r="H13129">
        <v>1</v>
      </c>
      <c r="I13129" t="str">
        <f>TEXT(VLOOKUP(Cleaned_VlookUp_Table[[#This Row],[order_id]],OrderTable[],2,0),"mmm")</f>
        <v>Apr</v>
      </c>
      <c r="J13129" s="1" t="str">
        <f>TEXT(VLOOKUP(Cleaned_VlookUp_Table[[#This Row],[order_id]],OrderTable[#All],2,0),"ddd")</f>
        <v>Tue</v>
      </c>
      <c r="K13129" s="3">
        <f>VLOOKUP(Cleaned_VlookUp_Table[[#This Row],[order_id]],OrderTable[#All],3,0)</f>
        <v>0.53824074074074069</v>
      </c>
      <c r="L13129">
        <f>VLOOKUP(Cleaned_VlookUp_Table[[#This Row],[pizza_id]],PizzaTable[#All],4,0)</f>
        <v>16</v>
      </c>
      <c r="M13129">
        <f>Cleaned_VlookUp_Table[[#This Row],[quantity]]*Cleaned_VlookUp_Table[[#This Row],[price]]</f>
        <v>16</v>
      </c>
    </row>
    <row r="13130" spans="3:13" x14ac:dyDescent="0.25">
      <c r="C13130">
        <v>13128</v>
      </c>
      <c r="D13130">
        <v>5752</v>
      </c>
      <c r="E13130" t="s">
        <v>27</v>
      </c>
      <c r="F13130" t="str">
        <f>VLOOKUP(Cleaned_VlookUp_Table[[#This Row],[pizza_id]],PizzaTable[#All],2,)</f>
        <v>bbq_ckn</v>
      </c>
      <c r="G13130" t="str">
        <f>VLOOKUP(Cleaned_VlookUp_Table[[#This Row],[pizza_type_id]],PizzaTypeTable[#All],2,)</f>
        <v>The Barbecue Chicken Pizza</v>
      </c>
      <c r="H13130">
        <v>1</v>
      </c>
      <c r="I13130" t="str">
        <f>TEXT(VLOOKUP(Cleaned_VlookUp_Table[[#This Row],[order_id]],OrderTable[],2,0),"mmm")</f>
        <v>Apr</v>
      </c>
      <c r="J13130" s="1" t="str">
        <f>TEXT(VLOOKUP(Cleaned_VlookUp_Table[[#This Row],[order_id]],OrderTable[#All],2,0),"ddd")</f>
        <v>Tue</v>
      </c>
      <c r="K13130" s="3">
        <f>VLOOKUP(Cleaned_VlookUp_Table[[#This Row],[order_id]],OrderTable[#All],3,0)</f>
        <v>0.54195601851851849</v>
      </c>
      <c r="L13130">
        <f>VLOOKUP(Cleaned_VlookUp_Table[[#This Row],[pizza_id]],PizzaTable[#All],4,0)</f>
        <v>20.75</v>
      </c>
      <c r="M13130">
        <f>Cleaned_VlookUp_Table[[#This Row],[quantity]]*Cleaned_VlookUp_Table[[#This Row],[price]]</f>
        <v>20.75</v>
      </c>
    </row>
    <row r="13131" spans="3:13" x14ac:dyDescent="0.25">
      <c r="C13131">
        <v>13129</v>
      </c>
      <c r="D13131">
        <v>5752</v>
      </c>
      <c r="E13131" t="s">
        <v>19</v>
      </c>
      <c r="F13131" t="str">
        <f>VLOOKUP(Cleaned_VlookUp_Table[[#This Row],[pizza_id]],PizzaTable[#All],2,)</f>
        <v>ital_cpcllo</v>
      </c>
      <c r="G13131" t="str">
        <f>VLOOKUP(Cleaned_VlookUp_Table[[#This Row],[pizza_type_id]],PizzaTypeTable[#All],2,)</f>
        <v>The Italian Capocollo Pizza</v>
      </c>
      <c r="H13131">
        <v>1</v>
      </c>
      <c r="I13131" t="str">
        <f>TEXT(VLOOKUP(Cleaned_VlookUp_Table[[#This Row],[order_id]],OrderTable[],2,0),"mmm")</f>
        <v>Apr</v>
      </c>
      <c r="J13131" s="1" t="str">
        <f>TEXT(VLOOKUP(Cleaned_VlookUp_Table[[#This Row],[order_id]],OrderTable[#All],2,0),"ddd")</f>
        <v>Tue</v>
      </c>
      <c r="K13131" s="3">
        <f>VLOOKUP(Cleaned_VlookUp_Table[[#This Row],[order_id]],OrderTable[#All],3,0)</f>
        <v>0.54195601851851849</v>
      </c>
      <c r="L13131">
        <f>VLOOKUP(Cleaned_VlookUp_Table[[#This Row],[pizza_id]],PizzaTable[#All],4,0)</f>
        <v>20.5</v>
      </c>
      <c r="M13131">
        <f>Cleaned_VlookUp_Table[[#This Row],[quantity]]*Cleaned_VlookUp_Table[[#This Row],[price]]</f>
        <v>20.5</v>
      </c>
    </row>
    <row r="13132" spans="3:13" x14ac:dyDescent="0.25">
      <c r="C13132">
        <v>13130</v>
      </c>
      <c r="D13132">
        <v>5752</v>
      </c>
      <c r="E13132" t="s">
        <v>50</v>
      </c>
      <c r="F13132" t="str">
        <f>VLOOKUP(Cleaned_VlookUp_Table[[#This Row],[pizza_id]],PizzaTable[#All],2,)</f>
        <v>sicilian</v>
      </c>
      <c r="G13132" t="str">
        <f>VLOOKUP(Cleaned_VlookUp_Table[[#This Row],[pizza_type_id]],PizzaTypeTable[#All],2,)</f>
        <v>The Sicilian Pizza</v>
      </c>
      <c r="H13132">
        <v>1</v>
      </c>
      <c r="I13132" t="str">
        <f>TEXT(VLOOKUP(Cleaned_VlookUp_Table[[#This Row],[order_id]],OrderTable[],2,0),"mmm")</f>
        <v>Apr</v>
      </c>
      <c r="J13132" s="1" t="str">
        <f>TEXT(VLOOKUP(Cleaned_VlookUp_Table[[#This Row],[order_id]],OrderTable[#All],2,0),"ddd")</f>
        <v>Tue</v>
      </c>
      <c r="K13132" s="3">
        <f>VLOOKUP(Cleaned_VlookUp_Table[[#This Row],[order_id]],OrderTable[#All],3,0)</f>
        <v>0.54195601851851849</v>
      </c>
      <c r="L13132">
        <f>VLOOKUP(Cleaned_VlookUp_Table[[#This Row],[pizza_id]],PizzaTable[#All],4,0)</f>
        <v>16.25</v>
      </c>
      <c r="M13132">
        <f>Cleaned_VlookUp_Table[[#This Row],[quantity]]*Cleaned_VlookUp_Table[[#This Row],[price]]</f>
        <v>16.25</v>
      </c>
    </row>
    <row r="13133" spans="3:13" x14ac:dyDescent="0.25">
      <c r="C13133">
        <v>13131</v>
      </c>
      <c r="D13133">
        <v>5752</v>
      </c>
      <c r="E13133" t="s">
        <v>26</v>
      </c>
      <c r="F13133" t="str">
        <f>VLOOKUP(Cleaned_VlookUp_Table[[#This Row],[pizza_id]],PizzaTable[#All],2,)</f>
        <v>southw_ckn</v>
      </c>
      <c r="G13133" t="str">
        <f>VLOOKUP(Cleaned_VlookUp_Table[[#This Row],[pizza_type_id]],PizzaTypeTable[#All],2,)</f>
        <v>The Southwest Chicken Pizza</v>
      </c>
      <c r="H13133">
        <v>1</v>
      </c>
      <c r="I13133" t="str">
        <f>TEXT(VLOOKUP(Cleaned_VlookUp_Table[[#This Row],[order_id]],OrderTable[],2,0),"mmm")</f>
        <v>Apr</v>
      </c>
      <c r="J13133" s="1" t="str">
        <f>TEXT(VLOOKUP(Cleaned_VlookUp_Table[[#This Row],[order_id]],OrderTable[#All],2,0),"ddd")</f>
        <v>Tue</v>
      </c>
      <c r="K13133" s="3">
        <f>VLOOKUP(Cleaned_VlookUp_Table[[#This Row],[order_id]],OrderTable[#All],3,0)</f>
        <v>0.54195601851851849</v>
      </c>
      <c r="L13133">
        <f>VLOOKUP(Cleaned_VlookUp_Table[[#This Row],[pizza_id]],PizzaTable[#All],4,0)</f>
        <v>20.75</v>
      </c>
      <c r="M13133">
        <f>Cleaned_VlookUp_Table[[#This Row],[quantity]]*Cleaned_VlookUp_Table[[#This Row],[price]]</f>
        <v>20.75</v>
      </c>
    </row>
    <row r="13134" spans="3:13" x14ac:dyDescent="0.25">
      <c r="C13134">
        <v>13132</v>
      </c>
      <c r="D13134">
        <v>5752</v>
      </c>
      <c r="E13134" t="s">
        <v>86</v>
      </c>
      <c r="F13134" t="str">
        <f>VLOOKUP(Cleaned_VlookUp_Table[[#This Row],[pizza_id]],PizzaTable[#All],2,)</f>
        <v>spinach_fet</v>
      </c>
      <c r="G13134" t="str">
        <f>VLOOKUP(Cleaned_VlookUp_Table[[#This Row],[pizza_type_id]],PizzaTypeTable[#All],2,)</f>
        <v>The Spinach and Feta Pizza</v>
      </c>
      <c r="H13134">
        <v>1</v>
      </c>
      <c r="I13134" t="str">
        <f>TEXT(VLOOKUP(Cleaned_VlookUp_Table[[#This Row],[order_id]],OrderTable[],2,0),"mmm")</f>
        <v>Apr</v>
      </c>
      <c r="J13134" s="1" t="str">
        <f>TEXT(VLOOKUP(Cleaned_VlookUp_Table[[#This Row],[order_id]],OrderTable[#All],2,0),"ddd")</f>
        <v>Tue</v>
      </c>
      <c r="K13134" s="3">
        <f>VLOOKUP(Cleaned_VlookUp_Table[[#This Row],[order_id]],OrderTable[#All],3,0)</f>
        <v>0.54195601851851849</v>
      </c>
      <c r="L13134">
        <f>VLOOKUP(Cleaned_VlookUp_Table[[#This Row],[pizza_id]],PizzaTable[#All],4,0)</f>
        <v>16</v>
      </c>
      <c r="M13134">
        <f>Cleaned_VlookUp_Table[[#This Row],[quantity]]*Cleaned_VlookUp_Table[[#This Row],[price]]</f>
        <v>16</v>
      </c>
    </row>
    <row r="13135" spans="3:13" x14ac:dyDescent="0.25">
      <c r="C13135">
        <v>13133</v>
      </c>
      <c r="D13135">
        <v>5753</v>
      </c>
      <c r="E13135" t="s">
        <v>33</v>
      </c>
      <c r="F13135" t="str">
        <f>VLOOKUP(Cleaned_VlookUp_Table[[#This Row],[pizza_id]],PizzaTable[#All],2,)</f>
        <v>big_meat</v>
      </c>
      <c r="G13135" t="str">
        <f>VLOOKUP(Cleaned_VlookUp_Table[[#This Row],[pizza_type_id]],PizzaTypeTable[#All],2,)</f>
        <v>The Big Meat Pizza</v>
      </c>
      <c r="H13135">
        <v>1</v>
      </c>
      <c r="I13135" t="str">
        <f>TEXT(VLOOKUP(Cleaned_VlookUp_Table[[#This Row],[order_id]],OrderTable[],2,0),"mmm")</f>
        <v>Apr</v>
      </c>
      <c r="J13135" s="1" t="str">
        <f>TEXT(VLOOKUP(Cleaned_VlookUp_Table[[#This Row],[order_id]],OrderTable[#All],2,0),"ddd")</f>
        <v>Tue</v>
      </c>
      <c r="K13135" s="3">
        <f>VLOOKUP(Cleaned_VlookUp_Table[[#This Row],[order_id]],OrderTable[#All],3,0)</f>
        <v>0.55678240740740736</v>
      </c>
      <c r="L13135">
        <f>VLOOKUP(Cleaned_VlookUp_Table[[#This Row],[pizza_id]],PizzaTable[#All],4,0)</f>
        <v>12</v>
      </c>
      <c r="M13135">
        <f>Cleaned_VlookUp_Table[[#This Row],[quantity]]*Cleaned_VlookUp_Table[[#This Row],[price]]</f>
        <v>12</v>
      </c>
    </row>
    <row r="13136" spans="3:13" x14ac:dyDescent="0.25">
      <c r="C13136">
        <v>13134</v>
      </c>
      <c r="D13136">
        <v>5753</v>
      </c>
      <c r="E13136" t="s">
        <v>19</v>
      </c>
      <c r="F13136" t="str">
        <f>VLOOKUP(Cleaned_VlookUp_Table[[#This Row],[pizza_id]],PizzaTable[#All],2,)</f>
        <v>ital_cpcllo</v>
      </c>
      <c r="G13136" t="str">
        <f>VLOOKUP(Cleaned_VlookUp_Table[[#This Row],[pizza_type_id]],PizzaTypeTable[#All],2,)</f>
        <v>The Italian Capocollo Pizza</v>
      </c>
      <c r="H13136">
        <v>1</v>
      </c>
      <c r="I13136" t="str">
        <f>TEXT(VLOOKUP(Cleaned_VlookUp_Table[[#This Row],[order_id]],OrderTable[],2,0),"mmm")</f>
        <v>Apr</v>
      </c>
      <c r="J13136" s="1" t="str">
        <f>TEXT(VLOOKUP(Cleaned_VlookUp_Table[[#This Row],[order_id]],OrderTable[#All],2,0),"ddd")</f>
        <v>Tue</v>
      </c>
      <c r="K13136" s="3">
        <f>VLOOKUP(Cleaned_VlookUp_Table[[#This Row],[order_id]],OrderTable[#All],3,0)</f>
        <v>0.55678240740740736</v>
      </c>
      <c r="L13136">
        <f>VLOOKUP(Cleaned_VlookUp_Table[[#This Row],[pizza_id]],PizzaTable[#All],4,0)</f>
        <v>20.5</v>
      </c>
      <c r="M13136">
        <f>Cleaned_VlookUp_Table[[#This Row],[quantity]]*Cleaned_VlookUp_Table[[#This Row],[price]]</f>
        <v>20.5</v>
      </c>
    </row>
    <row r="13137" spans="3:13" x14ac:dyDescent="0.25">
      <c r="C13137">
        <v>13135</v>
      </c>
      <c r="D13137">
        <v>5753</v>
      </c>
      <c r="E13137" t="s">
        <v>69</v>
      </c>
      <c r="F13137" t="str">
        <f>VLOOKUP(Cleaned_VlookUp_Table[[#This Row],[pizza_id]],PizzaTable[#All],2,)</f>
        <v>prsc_argla</v>
      </c>
      <c r="G13137" t="str">
        <f>VLOOKUP(Cleaned_VlookUp_Table[[#This Row],[pizza_type_id]],PizzaTypeTable[#All],2,)</f>
        <v>The Prosciutto and Arugula Pizza</v>
      </c>
      <c r="H13137">
        <v>1</v>
      </c>
      <c r="I13137" t="str">
        <f>TEXT(VLOOKUP(Cleaned_VlookUp_Table[[#This Row],[order_id]],OrderTable[],2,0),"mmm")</f>
        <v>Apr</v>
      </c>
      <c r="J13137" s="1" t="str">
        <f>TEXT(VLOOKUP(Cleaned_VlookUp_Table[[#This Row],[order_id]],OrderTable[#All],2,0),"ddd")</f>
        <v>Tue</v>
      </c>
      <c r="K13137" s="3">
        <f>VLOOKUP(Cleaned_VlookUp_Table[[#This Row],[order_id]],OrderTable[#All],3,0)</f>
        <v>0.55678240740740736</v>
      </c>
      <c r="L13137">
        <f>VLOOKUP(Cleaned_VlookUp_Table[[#This Row],[pizza_id]],PizzaTable[#All],4,0)</f>
        <v>16.5</v>
      </c>
      <c r="M13137">
        <f>Cleaned_VlookUp_Table[[#This Row],[quantity]]*Cleaned_VlookUp_Table[[#This Row],[price]]</f>
        <v>16.5</v>
      </c>
    </row>
    <row r="13138" spans="3:13" x14ac:dyDescent="0.25">
      <c r="C13138">
        <v>13136</v>
      </c>
      <c r="D13138">
        <v>5753</v>
      </c>
      <c r="E13138" t="s">
        <v>24</v>
      </c>
      <c r="F13138" t="str">
        <f>VLOOKUP(Cleaned_VlookUp_Table[[#This Row],[pizza_id]],PizzaTable[#All],2,)</f>
        <v>veggie_veg</v>
      </c>
      <c r="G13138" t="str">
        <f>VLOOKUP(Cleaned_VlookUp_Table[[#This Row],[pizza_type_id]],PizzaTypeTable[#All],2,)</f>
        <v>The Vegetables + Vegetables Pizza</v>
      </c>
      <c r="H13138">
        <v>1</v>
      </c>
      <c r="I13138" t="str">
        <f>TEXT(VLOOKUP(Cleaned_VlookUp_Table[[#This Row],[order_id]],OrderTable[],2,0),"mmm")</f>
        <v>Apr</v>
      </c>
      <c r="J13138" s="1" t="str">
        <f>TEXT(VLOOKUP(Cleaned_VlookUp_Table[[#This Row],[order_id]],OrderTable[#All],2,0),"ddd")</f>
        <v>Tue</v>
      </c>
      <c r="K13138" s="3">
        <f>VLOOKUP(Cleaned_VlookUp_Table[[#This Row],[order_id]],OrderTable[#All],3,0)</f>
        <v>0.55678240740740736</v>
      </c>
      <c r="L13138">
        <f>VLOOKUP(Cleaned_VlookUp_Table[[#This Row],[pizza_id]],PizzaTable[#All],4,0)</f>
        <v>12</v>
      </c>
      <c r="M13138">
        <f>Cleaned_VlookUp_Table[[#This Row],[quantity]]*Cleaned_VlookUp_Table[[#This Row],[price]]</f>
        <v>12</v>
      </c>
    </row>
    <row r="13139" spans="3:13" x14ac:dyDescent="0.25">
      <c r="C13139">
        <v>13137</v>
      </c>
      <c r="D13139">
        <v>5754</v>
      </c>
      <c r="E13139" t="s">
        <v>37</v>
      </c>
      <c r="F13139" t="str">
        <f>VLOOKUP(Cleaned_VlookUp_Table[[#This Row],[pizza_id]],PizzaTable[#All],2,)</f>
        <v>calabrese</v>
      </c>
      <c r="G13139" t="str">
        <f>VLOOKUP(Cleaned_VlookUp_Table[[#This Row],[pizza_type_id]],PizzaTypeTable[#All],2,)</f>
        <v>The Calabrese Pizza</v>
      </c>
      <c r="H13139">
        <v>1</v>
      </c>
      <c r="I13139" t="str">
        <f>TEXT(VLOOKUP(Cleaned_VlookUp_Table[[#This Row],[order_id]],OrderTable[],2,0),"mmm")</f>
        <v>Apr</v>
      </c>
      <c r="J13139" s="1" t="str">
        <f>TEXT(VLOOKUP(Cleaned_VlookUp_Table[[#This Row],[order_id]],OrderTable[#All],2,0),"ddd")</f>
        <v>Tue</v>
      </c>
      <c r="K13139" s="3">
        <f>VLOOKUP(Cleaned_VlookUp_Table[[#This Row],[order_id]],OrderTable[#All],3,0)</f>
        <v>0.56537037037037041</v>
      </c>
      <c r="L13139">
        <f>VLOOKUP(Cleaned_VlookUp_Table[[#This Row],[pizza_id]],PizzaTable[#All],4,0)</f>
        <v>16.25</v>
      </c>
      <c r="M13139">
        <f>Cleaned_VlookUp_Table[[#This Row],[quantity]]*Cleaned_VlookUp_Table[[#This Row],[price]]</f>
        <v>16.25</v>
      </c>
    </row>
    <row r="13140" spans="3:13" x14ac:dyDescent="0.25">
      <c r="C13140">
        <v>13138</v>
      </c>
      <c r="D13140">
        <v>5754</v>
      </c>
      <c r="E13140" t="s">
        <v>9</v>
      </c>
      <c r="F13140" t="str">
        <f>VLOOKUP(Cleaned_VlookUp_Table[[#This Row],[pizza_id]],PizzaTable[#All],2,)</f>
        <v>ital_supr</v>
      </c>
      <c r="G13140" t="str">
        <f>VLOOKUP(Cleaned_VlookUp_Table[[#This Row],[pizza_type_id]],PizzaTypeTable[#All],2,)</f>
        <v>The Italian Supreme Pizza</v>
      </c>
      <c r="H13140">
        <v>1</v>
      </c>
      <c r="I13140" t="str">
        <f>TEXT(VLOOKUP(Cleaned_VlookUp_Table[[#This Row],[order_id]],OrderTable[],2,0),"mmm")</f>
        <v>Apr</v>
      </c>
      <c r="J13140" s="1" t="str">
        <f>TEXT(VLOOKUP(Cleaned_VlookUp_Table[[#This Row],[order_id]],OrderTable[#All],2,0),"ddd")</f>
        <v>Tue</v>
      </c>
      <c r="K13140" s="3">
        <f>VLOOKUP(Cleaned_VlookUp_Table[[#This Row],[order_id]],OrderTable[#All],3,0)</f>
        <v>0.56537037037037041</v>
      </c>
      <c r="L13140">
        <f>VLOOKUP(Cleaned_VlookUp_Table[[#This Row],[pizza_id]],PizzaTable[#All],4,0)</f>
        <v>20.75</v>
      </c>
      <c r="M13140">
        <f>Cleaned_VlookUp_Table[[#This Row],[quantity]]*Cleaned_VlookUp_Table[[#This Row],[price]]</f>
        <v>20.75</v>
      </c>
    </row>
    <row r="13141" spans="3:13" x14ac:dyDescent="0.25">
      <c r="C13141">
        <v>13139</v>
      </c>
      <c r="D13141">
        <v>5754</v>
      </c>
      <c r="E13141" t="s">
        <v>48</v>
      </c>
      <c r="F13141" t="str">
        <f>VLOOKUP(Cleaned_VlookUp_Table[[#This Row],[pizza_id]],PizzaTable[#All],2,)</f>
        <v>pepperoni</v>
      </c>
      <c r="G13141" t="str">
        <f>VLOOKUP(Cleaned_VlookUp_Table[[#This Row],[pizza_type_id]],PizzaTypeTable[#All],2,)</f>
        <v>The Pepperoni Pizza</v>
      </c>
      <c r="H13141">
        <v>1</v>
      </c>
      <c r="I13141" t="str">
        <f>TEXT(VLOOKUP(Cleaned_VlookUp_Table[[#This Row],[order_id]],OrderTable[],2,0),"mmm")</f>
        <v>Apr</v>
      </c>
      <c r="J13141" s="1" t="str">
        <f>TEXT(VLOOKUP(Cleaned_VlookUp_Table[[#This Row],[order_id]],OrderTable[#All],2,0),"ddd")</f>
        <v>Tue</v>
      </c>
      <c r="K13141" s="3">
        <f>VLOOKUP(Cleaned_VlookUp_Table[[#This Row],[order_id]],OrderTable[#All],3,0)</f>
        <v>0.56537037037037041</v>
      </c>
      <c r="L13141">
        <f>VLOOKUP(Cleaned_VlookUp_Table[[#This Row],[pizza_id]],PizzaTable[#All],4,0)</f>
        <v>12.5</v>
      </c>
      <c r="M13141">
        <f>Cleaned_VlookUp_Table[[#This Row],[quantity]]*Cleaned_VlookUp_Table[[#This Row],[price]]</f>
        <v>12.5</v>
      </c>
    </row>
    <row r="13142" spans="3:13" x14ac:dyDescent="0.25">
      <c r="C13142">
        <v>13140</v>
      </c>
      <c r="D13142">
        <v>5755</v>
      </c>
      <c r="E13142" t="s">
        <v>33</v>
      </c>
      <c r="F13142" t="str">
        <f>VLOOKUP(Cleaned_VlookUp_Table[[#This Row],[pizza_id]],PizzaTable[#All],2,)</f>
        <v>big_meat</v>
      </c>
      <c r="G13142" t="str">
        <f>VLOOKUP(Cleaned_VlookUp_Table[[#This Row],[pizza_type_id]],PizzaTypeTable[#All],2,)</f>
        <v>The Big Meat Pizza</v>
      </c>
      <c r="H13142">
        <v>1</v>
      </c>
      <c r="I13142" t="str">
        <f>TEXT(VLOOKUP(Cleaned_VlookUp_Table[[#This Row],[order_id]],OrderTable[],2,0),"mmm")</f>
        <v>Apr</v>
      </c>
      <c r="J13142" s="1" t="str">
        <f>TEXT(VLOOKUP(Cleaned_VlookUp_Table[[#This Row],[order_id]],OrderTable[#All],2,0),"ddd")</f>
        <v>Tue</v>
      </c>
      <c r="K13142" s="3">
        <f>VLOOKUP(Cleaned_VlookUp_Table[[#This Row],[order_id]],OrderTable[#All],3,0)</f>
        <v>0.58010416666666664</v>
      </c>
      <c r="L13142">
        <f>VLOOKUP(Cleaned_VlookUp_Table[[#This Row],[pizza_id]],PizzaTable[#All],4,0)</f>
        <v>12</v>
      </c>
      <c r="M13142">
        <f>Cleaned_VlookUp_Table[[#This Row],[quantity]]*Cleaned_VlookUp_Table[[#This Row],[price]]</f>
        <v>12</v>
      </c>
    </row>
    <row r="13143" spans="3:13" x14ac:dyDescent="0.25">
      <c r="C13143">
        <v>13141</v>
      </c>
      <c r="D13143">
        <v>5755</v>
      </c>
      <c r="E13143" t="s">
        <v>26</v>
      </c>
      <c r="F13143" t="str">
        <f>VLOOKUP(Cleaned_VlookUp_Table[[#This Row],[pizza_id]],PizzaTable[#All],2,)</f>
        <v>southw_ckn</v>
      </c>
      <c r="G13143" t="str">
        <f>VLOOKUP(Cleaned_VlookUp_Table[[#This Row],[pizza_type_id]],PizzaTypeTable[#All],2,)</f>
        <v>The Southwest Chicken Pizza</v>
      </c>
      <c r="H13143">
        <v>1</v>
      </c>
      <c r="I13143" t="str">
        <f>TEXT(VLOOKUP(Cleaned_VlookUp_Table[[#This Row],[order_id]],OrderTable[],2,0),"mmm")</f>
        <v>Apr</v>
      </c>
      <c r="J13143" s="1" t="str">
        <f>TEXT(VLOOKUP(Cleaned_VlookUp_Table[[#This Row],[order_id]],OrderTable[#All],2,0),"ddd")</f>
        <v>Tue</v>
      </c>
      <c r="K13143" s="3">
        <f>VLOOKUP(Cleaned_VlookUp_Table[[#This Row],[order_id]],OrderTable[#All],3,0)</f>
        <v>0.58010416666666664</v>
      </c>
      <c r="L13143">
        <f>VLOOKUP(Cleaned_VlookUp_Table[[#This Row],[pizza_id]],PizzaTable[#All],4,0)</f>
        <v>20.75</v>
      </c>
      <c r="M13143">
        <f>Cleaned_VlookUp_Table[[#This Row],[quantity]]*Cleaned_VlookUp_Table[[#This Row],[price]]</f>
        <v>20.75</v>
      </c>
    </row>
    <row r="13144" spans="3:13" x14ac:dyDescent="0.25">
      <c r="C13144">
        <v>13142</v>
      </c>
      <c r="D13144">
        <v>5756</v>
      </c>
      <c r="E13144" t="s">
        <v>18</v>
      </c>
      <c r="F13144" t="str">
        <f>VLOOKUP(Cleaned_VlookUp_Table[[#This Row],[pizza_id]],PizzaTable[#All],2,)</f>
        <v>green_garden</v>
      </c>
      <c r="G13144" t="str">
        <f>VLOOKUP(Cleaned_VlookUp_Table[[#This Row],[pizza_type_id]],PizzaTypeTable[#All],2,)</f>
        <v>The Green Garden Pizza</v>
      </c>
      <c r="H13144">
        <v>1</v>
      </c>
      <c r="I13144" t="str">
        <f>TEXT(VLOOKUP(Cleaned_VlookUp_Table[[#This Row],[order_id]],OrderTable[],2,0),"mmm")</f>
        <v>Apr</v>
      </c>
      <c r="J13144" s="1" t="str">
        <f>TEXT(VLOOKUP(Cleaned_VlookUp_Table[[#This Row],[order_id]],OrderTable[#All],2,0),"ddd")</f>
        <v>Tue</v>
      </c>
      <c r="K13144" s="3">
        <f>VLOOKUP(Cleaned_VlookUp_Table[[#This Row],[order_id]],OrderTable[#All],3,0)</f>
        <v>0.58196759259259256</v>
      </c>
      <c r="L13144">
        <f>VLOOKUP(Cleaned_VlookUp_Table[[#This Row],[pizza_id]],PizzaTable[#All],4,0)</f>
        <v>12</v>
      </c>
      <c r="M13144">
        <f>Cleaned_VlookUp_Table[[#This Row],[quantity]]*Cleaned_VlookUp_Table[[#This Row],[price]]</f>
        <v>12</v>
      </c>
    </row>
    <row r="13145" spans="3:13" x14ac:dyDescent="0.25">
      <c r="C13145">
        <v>13143</v>
      </c>
      <c r="D13145">
        <v>5757</v>
      </c>
      <c r="E13145" t="s">
        <v>66</v>
      </c>
      <c r="F13145" t="str">
        <f>VLOOKUP(Cleaned_VlookUp_Table[[#This Row],[pizza_id]],PizzaTable[#All],2,)</f>
        <v>hawaiian</v>
      </c>
      <c r="G13145" t="str">
        <f>VLOOKUP(Cleaned_VlookUp_Table[[#This Row],[pizza_type_id]],PizzaTypeTable[#All],2,)</f>
        <v>The Hawaiian Pizza</v>
      </c>
      <c r="H13145">
        <v>1</v>
      </c>
      <c r="I13145" t="str">
        <f>TEXT(VLOOKUP(Cleaned_VlookUp_Table[[#This Row],[order_id]],OrderTable[],2,0),"mmm")</f>
        <v>Apr</v>
      </c>
      <c r="J13145" s="1" t="str">
        <f>TEXT(VLOOKUP(Cleaned_VlookUp_Table[[#This Row],[order_id]],OrderTable[#All],2,0),"ddd")</f>
        <v>Tue</v>
      </c>
      <c r="K13145" s="3">
        <f>VLOOKUP(Cleaned_VlookUp_Table[[#This Row],[order_id]],OrderTable[#All],3,0)</f>
        <v>0.59130787037037036</v>
      </c>
      <c r="L13145">
        <f>VLOOKUP(Cleaned_VlookUp_Table[[#This Row],[pizza_id]],PizzaTable[#All],4,0)</f>
        <v>16.5</v>
      </c>
      <c r="M13145">
        <f>Cleaned_VlookUp_Table[[#This Row],[quantity]]*Cleaned_VlookUp_Table[[#This Row],[price]]</f>
        <v>16.5</v>
      </c>
    </row>
    <row r="13146" spans="3:13" x14ac:dyDescent="0.25">
      <c r="C13146">
        <v>13144</v>
      </c>
      <c r="D13146">
        <v>5757</v>
      </c>
      <c r="E13146" t="s">
        <v>48</v>
      </c>
      <c r="F13146" t="str">
        <f>VLOOKUP(Cleaned_VlookUp_Table[[#This Row],[pizza_id]],PizzaTable[#All],2,)</f>
        <v>pepperoni</v>
      </c>
      <c r="G13146" t="str">
        <f>VLOOKUP(Cleaned_VlookUp_Table[[#This Row],[pizza_type_id]],PizzaTypeTable[#All],2,)</f>
        <v>The Pepperoni Pizza</v>
      </c>
      <c r="H13146">
        <v>1</v>
      </c>
      <c r="I13146" t="str">
        <f>TEXT(VLOOKUP(Cleaned_VlookUp_Table[[#This Row],[order_id]],OrderTable[],2,0),"mmm")</f>
        <v>Apr</v>
      </c>
      <c r="J13146" s="1" t="str">
        <f>TEXT(VLOOKUP(Cleaned_VlookUp_Table[[#This Row],[order_id]],OrderTable[#All],2,0),"ddd")</f>
        <v>Tue</v>
      </c>
      <c r="K13146" s="3">
        <f>VLOOKUP(Cleaned_VlookUp_Table[[#This Row],[order_id]],OrderTable[#All],3,0)</f>
        <v>0.59130787037037036</v>
      </c>
      <c r="L13146">
        <f>VLOOKUP(Cleaned_VlookUp_Table[[#This Row],[pizza_id]],PizzaTable[#All],4,0)</f>
        <v>12.5</v>
      </c>
      <c r="M13146">
        <f>Cleaned_VlookUp_Table[[#This Row],[quantity]]*Cleaned_VlookUp_Table[[#This Row],[price]]</f>
        <v>12.5</v>
      </c>
    </row>
    <row r="13147" spans="3:13" x14ac:dyDescent="0.25">
      <c r="C13147">
        <v>13145</v>
      </c>
      <c r="D13147">
        <v>5758</v>
      </c>
      <c r="E13147" t="s">
        <v>35</v>
      </c>
      <c r="F13147" t="str">
        <f>VLOOKUP(Cleaned_VlookUp_Table[[#This Row],[pizza_id]],PizzaTable[#All],2,)</f>
        <v>four_cheese</v>
      </c>
      <c r="G13147" t="str">
        <f>VLOOKUP(Cleaned_VlookUp_Table[[#This Row],[pizza_type_id]],PizzaTypeTable[#All],2,)</f>
        <v>The Four Cheese Pizza</v>
      </c>
      <c r="H13147">
        <v>1</v>
      </c>
      <c r="I13147" t="str">
        <f>TEXT(VLOOKUP(Cleaned_VlookUp_Table[[#This Row],[order_id]],OrderTable[],2,0),"mmm")</f>
        <v>Apr</v>
      </c>
      <c r="J13147" s="1" t="str">
        <f>TEXT(VLOOKUP(Cleaned_VlookUp_Table[[#This Row],[order_id]],OrderTable[#All],2,0),"ddd")</f>
        <v>Tue</v>
      </c>
      <c r="K13147" s="3">
        <f>VLOOKUP(Cleaned_VlookUp_Table[[#This Row],[order_id]],OrderTable[#All],3,0)</f>
        <v>0.60410879629629632</v>
      </c>
      <c r="L13147">
        <f>VLOOKUP(Cleaned_VlookUp_Table[[#This Row],[pizza_id]],PizzaTable[#All],4,0)</f>
        <v>17.95</v>
      </c>
      <c r="M13147">
        <f>Cleaned_VlookUp_Table[[#This Row],[quantity]]*Cleaned_VlookUp_Table[[#This Row],[price]]</f>
        <v>17.95</v>
      </c>
    </row>
    <row r="13148" spans="3:13" x14ac:dyDescent="0.25">
      <c r="C13148">
        <v>13146</v>
      </c>
      <c r="D13148">
        <v>5758</v>
      </c>
      <c r="E13148" t="s">
        <v>57</v>
      </c>
      <c r="F13148" t="str">
        <f>VLOOKUP(Cleaned_VlookUp_Table[[#This Row],[pizza_id]],PizzaTable[#All],2,)</f>
        <v>hawaiian</v>
      </c>
      <c r="G13148" t="str">
        <f>VLOOKUP(Cleaned_VlookUp_Table[[#This Row],[pizza_type_id]],PizzaTypeTable[#All],2,)</f>
        <v>The Hawaiian Pizza</v>
      </c>
      <c r="H13148">
        <v>1</v>
      </c>
      <c r="I13148" t="str">
        <f>TEXT(VLOOKUP(Cleaned_VlookUp_Table[[#This Row],[order_id]],OrderTable[],2,0),"mmm")</f>
        <v>Apr</v>
      </c>
      <c r="J13148" s="1" t="str">
        <f>TEXT(VLOOKUP(Cleaned_VlookUp_Table[[#This Row],[order_id]],OrderTable[#All],2,0),"ddd")</f>
        <v>Tue</v>
      </c>
      <c r="K13148" s="3">
        <f>VLOOKUP(Cleaned_VlookUp_Table[[#This Row],[order_id]],OrderTable[#All],3,0)</f>
        <v>0.60410879629629632</v>
      </c>
      <c r="L13148">
        <f>VLOOKUP(Cleaned_VlookUp_Table[[#This Row],[pizza_id]],PizzaTable[#All],4,0)</f>
        <v>10.5</v>
      </c>
      <c r="M13148">
        <f>Cleaned_VlookUp_Table[[#This Row],[quantity]]*Cleaned_VlookUp_Table[[#This Row],[price]]</f>
        <v>10.5</v>
      </c>
    </row>
    <row r="13149" spans="3:13" x14ac:dyDescent="0.25">
      <c r="C13149">
        <v>13147</v>
      </c>
      <c r="D13149">
        <v>5758</v>
      </c>
      <c r="E13149" t="s">
        <v>48</v>
      </c>
      <c r="F13149" t="str">
        <f>VLOOKUP(Cleaned_VlookUp_Table[[#This Row],[pizza_id]],PizzaTable[#All],2,)</f>
        <v>pepperoni</v>
      </c>
      <c r="G13149" t="str">
        <f>VLOOKUP(Cleaned_VlookUp_Table[[#This Row],[pizza_type_id]],PizzaTypeTable[#All],2,)</f>
        <v>The Pepperoni Pizza</v>
      </c>
      <c r="H13149">
        <v>1</v>
      </c>
      <c r="I13149" t="str">
        <f>TEXT(VLOOKUP(Cleaned_VlookUp_Table[[#This Row],[order_id]],OrderTable[],2,0),"mmm")</f>
        <v>Apr</v>
      </c>
      <c r="J13149" s="1" t="str">
        <f>TEXT(VLOOKUP(Cleaned_VlookUp_Table[[#This Row],[order_id]],OrderTable[#All],2,0),"ddd")</f>
        <v>Tue</v>
      </c>
      <c r="K13149" s="3">
        <f>VLOOKUP(Cleaned_VlookUp_Table[[#This Row],[order_id]],OrderTable[#All],3,0)</f>
        <v>0.60410879629629632</v>
      </c>
      <c r="L13149">
        <f>VLOOKUP(Cleaned_VlookUp_Table[[#This Row],[pizza_id]],PizzaTable[#All],4,0)</f>
        <v>12.5</v>
      </c>
      <c r="M13149">
        <f>Cleaned_VlookUp_Table[[#This Row],[quantity]]*Cleaned_VlookUp_Table[[#This Row],[price]]</f>
        <v>12.5</v>
      </c>
    </row>
    <row r="13150" spans="3:13" x14ac:dyDescent="0.25">
      <c r="C13150">
        <v>13148</v>
      </c>
      <c r="D13150">
        <v>5758</v>
      </c>
      <c r="E13150" t="s">
        <v>26</v>
      </c>
      <c r="F13150" t="str">
        <f>VLOOKUP(Cleaned_VlookUp_Table[[#This Row],[pizza_id]],PizzaTable[#All],2,)</f>
        <v>southw_ckn</v>
      </c>
      <c r="G13150" t="str">
        <f>VLOOKUP(Cleaned_VlookUp_Table[[#This Row],[pizza_type_id]],PizzaTypeTable[#All],2,)</f>
        <v>The Southwest Chicken Pizza</v>
      </c>
      <c r="H13150">
        <v>1</v>
      </c>
      <c r="I13150" t="str">
        <f>TEXT(VLOOKUP(Cleaned_VlookUp_Table[[#This Row],[order_id]],OrderTable[],2,0),"mmm")</f>
        <v>Apr</v>
      </c>
      <c r="J13150" s="1" t="str">
        <f>TEXT(VLOOKUP(Cleaned_VlookUp_Table[[#This Row],[order_id]],OrderTable[#All],2,0),"ddd")</f>
        <v>Tue</v>
      </c>
      <c r="K13150" s="3">
        <f>VLOOKUP(Cleaned_VlookUp_Table[[#This Row],[order_id]],OrderTable[#All],3,0)</f>
        <v>0.60410879629629632</v>
      </c>
      <c r="L13150">
        <f>VLOOKUP(Cleaned_VlookUp_Table[[#This Row],[pizza_id]],PizzaTable[#All],4,0)</f>
        <v>20.75</v>
      </c>
      <c r="M13150">
        <f>Cleaned_VlookUp_Table[[#This Row],[quantity]]*Cleaned_VlookUp_Table[[#This Row],[price]]</f>
        <v>20.75</v>
      </c>
    </row>
    <row r="13151" spans="3:13" x14ac:dyDescent="0.25">
      <c r="C13151">
        <v>13149</v>
      </c>
      <c r="D13151">
        <v>5759</v>
      </c>
      <c r="E13151" t="s">
        <v>86</v>
      </c>
      <c r="F13151" t="str">
        <f>VLOOKUP(Cleaned_VlookUp_Table[[#This Row],[pizza_id]],PizzaTable[#All],2,)</f>
        <v>spinach_fet</v>
      </c>
      <c r="G13151" t="str">
        <f>VLOOKUP(Cleaned_VlookUp_Table[[#This Row],[pizza_type_id]],PizzaTypeTable[#All],2,)</f>
        <v>The Spinach and Feta Pizza</v>
      </c>
      <c r="H13151">
        <v>1</v>
      </c>
      <c r="I13151" t="str">
        <f>TEXT(VLOOKUP(Cleaned_VlookUp_Table[[#This Row],[order_id]],OrderTable[],2,0),"mmm")</f>
        <v>Apr</v>
      </c>
      <c r="J13151" s="1" t="str">
        <f>TEXT(VLOOKUP(Cleaned_VlookUp_Table[[#This Row],[order_id]],OrderTable[#All],2,0),"ddd")</f>
        <v>Tue</v>
      </c>
      <c r="K13151" s="3">
        <f>VLOOKUP(Cleaned_VlookUp_Table[[#This Row],[order_id]],OrderTable[#All],3,0)</f>
        <v>0.60814814814814822</v>
      </c>
      <c r="L13151">
        <f>VLOOKUP(Cleaned_VlookUp_Table[[#This Row],[pizza_id]],PizzaTable[#All],4,0)</f>
        <v>16</v>
      </c>
      <c r="M13151">
        <f>Cleaned_VlookUp_Table[[#This Row],[quantity]]*Cleaned_VlookUp_Table[[#This Row],[price]]</f>
        <v>16</v>
      </c>
    </row>
    <row r="13152" spans="3:13" x14ac:dyDescent="0.25">
      <c r="C13152">
        <v>13150</v>
      </c>
      <c r="D13152">
        <v>5760</v>
      </c>
      <c r="E13152" t="s">
        <v>28</v>
      </c>
      <c r="F13152" t="str">
        <f>VLOOKUP(Cleaned_VlookUp_Table[[#This Row],[pizza_id]],PizzaTable[#All],2,)</f>
        <v>cali_ckn</v>
      </c>
      <c r="G13152" t="str">
        <f>VLOOKUP(Cleaned_VlookUp_Table[[#This Row],[pizza_type_id]],PizzaTypeTable[#All],2,)</f>
        <v>The California Chicken Pizza</v>
      </c>
      <c r="H13152">
        <v>1</v>
      </c>
      <c r="I13152" t="str">
        <f>TEXT(VLOOKUP(Cleaned_VlookUp_Table[[#This Row],[order_id]],OrderTable[],2,0),"mmm")</f>
        <v>Apr</v>
      </c>
      <c r="J13152" s="1" t="str">
        <f>TEXT(VLOOKUP(Cleaned_VlookUp_Table[[#This Row],[order_id]],OrderTable[#All],2,0),"ddd")</f>
        <v>Tue</v>
      </c>
      <c r="K13152" s="3">
        <f>VLOOKUP(Cleaned_VlookUp_Table[[#This Row],[order_id]],OrderTable[#All],3,0)</f>
        <v>0.60952546296296295</v>
      </c>
      <c r="L13152">
        <f>VLOOKUP(Cleaned_VlookUp_Table[[#This Row],[pizza_id]],PizzaTable[#All],4,0)</f>
        <v>20.75</v>
      </c>
      <c r="M13152">
        <f>Cleaned_VlookUp_Table[[#This Row],[quantity]]*Cleaned_VlookUp_Table[[#This Row],[price]]</f>
        <v>20.75</v>
      </c>
    </row>
    <row r="13153" spans="3:13" x14ac:dyDescent="0.25">
      <c r="C13153">
        <v>13151</v>
      </c>
      <c r="D13153">
        <v>5760</v>
      </c>
      <c r="E13153" t="s">
        <v>19</v>
      </c>
      <c r="F13153" t="str">
        <f>VLOOKUP(Cleaned_VlookUp_Table[[#This Row],[pizza_id]],PizzaTable[#All],2,)</f>
        <v>ital_cpcllo</v>
      </c>
      <c r="G13153" t="str">
        <f>VLOOKUP(Cleaned_VlookUp_Table[[#This Row],[pizza_type_id]],PizzaTypeTable[#All],2,)</f>
        <v>The Italian Capocollo Pizza</v>
      </c>
      <c r="H13153">
        <v>2</v>
      </c>
      <c r="I13153" t="str">
        <f>TEXT(VLOOKUP(Cleaned_VlookUp_Table[[#This Row],[order_id]],OrderTable[],2,0),"mmm")</f>
        <v>Apr</v>
      </c>
      <c r="J13153" s="1" t="str">
        <f>TEXT(VLOOKUP(Cleaned_VlookUp_Table[[#This Row],[order_id]],OrderTable[#All],2,0),"ddd")</f>
        <v>Tue</v>
      </c>
      <c r="K13153" s="3">
        <f>VLOOKUP(Cleaned_VlookUp_Table[[#This Row],[order_id]],OrderTable[#All],3,0)</f>
        <v>0.60952546296296295</v>
      </c>
      <c r="L13153">
        <f>VLOOKUP(Cleaned_VlookUp_Table[[#This Row],[pizza_id]],PizzaTable[#All],4,0)</f>
        <v>20.5</v>
      </c>
      <c r="M13153">
        <f>Cleaned_VlookUp_Table[[#This Row],[quantity]]*Cleaned_VlookUp_Table[[#This Row],[price]]</f>
        <v>41</v>
      </c>
    </row>
    <row r="13154" spans="3:13" x14ac:dyDescent="0.25">
      <c r="C13154">
        <v>13152</v>
      </c>
      <c r="D13154">
        <v>5760</v>
      </c>
      <c r="E13154" t="s">
        <v>48</v>
      </c>
      <c r="F13154" t="str">
        <f>VLOOKUP(Cleaned_VlookUp_Table[[#This Row],[pizza_id]],PizzaTable[#All],2,)</f>
        <v>pepperoni</v>
      </c>
      <c r="G13154" t="str">
        <f>VLOOKUP(Cleaned_VlookUp_Table[[#This Row],[pizza_type_id]],PizzaTypeTable[#All],2,)</f>
        <v>The Pepperoni Pizza</v>
      </c>
      <c r="H13154">
        <v>1</v>
      </c>
      <c r="I13154" t="str">
        <f>TEXT(VLOOKUP(Cleaned_VlookUp_Table[[#This Row],[order_id]],OrderTable[],2,0),"mmm")</f>
        <v>Apr</v>
      </c>
      <c r="J13154" s="1" t="str">
        <f>TEXT(VLOOKUP(Cleaned_VlookUp_Table[[#This Row],[order_id]],OrderTable[#All],2,0),"ddd")</f>
        <v>Tue</v>
      </c>
      <c r="K13154" s="3">
        <f>VLOOKUP(Cleaned_VlookUp_Table[[#This Row],[order_id]],OrderTable[#All],3,0)</f>
        <v>0.60952546296296295</v>
      </c>
      <c r="L13154">
        <f>VLOOKUP(Cleaned_VlookUp_Table[[#This Row],[pizza_id]],PizzaTable[#All],4,0)</f>
        <v>12.5</v>
      </c>
      <c r="M13154">
        <f>Cleaned_VlookUp_Table[[#This Row],[quantity]]*Cleaned_VlookUp_Table[[#This Row],[price]]</f>
        <v>12.5</v>
      </c>
    </row>
    <row r="13155" spans="3:13" x14ac:dyDescent="0.25">
      <c r="C13155">
        <v>13153</v>
      </c>
      <c r="D13155">
        <v>5761</v>
      </c>
      <c r="E13155" t="s">
        <v>27</v>
      </c>
      <c r="F13155" t="str">
        <f>VLOOKUP(Cleaned_VlookUp_Table[[#This Row],[pizza_id]],PizzaTable[#All],2,)</f>
        <v>bbq_ckn</v>
      </c>
      <c r="G13155" t="str">
        <f>VLOOKUP(Cleaned_VlookUp_Table[[#This Row],[pizza_type_id]],PizzaTypeTable[#All],2,)</f>
        <v>The Barbecue Chicken Pizza</v>
      </c>
      <c r="H13155">
        <v>1</v>
      </c>
      <c r="I13155" t="str">
        <f>TEXT(VLOOKUP(Cleaned_VlookUp_Table[[#This Row],[order_id]],OrderTable[],2,0),"mmm")</f>
        <v>Apr</v>
      </c>
      <c r="J13155" s="1" t="str">
        <f>TEXT(VLOOKUP(Cleaned_VlookUp_Table[[#This Row],[order_id]],OrderTable[#All],2,0),"ddd")</f>
        <v>Tue</v>
      </c>
      <c r="K13155" s="3">
        <f>VLOOKUP(Cleaned_VlookUp_Table[[#This Row],[order_id]],OrderTable[#All],3,0)</f>
        <v>0.6187731481481481</v>
      </c>
      <c r="L13155">
        <f>VLOOKUP(Cleaned_VlookUp_Table[[#This Row],[pizza_id]],PizzaTable[#All],4,0)</f>
        <v>20.75</v>
      </c>
      <c r="M13155">
        <f>Cleaned_VlookUp_Table[[#This Row],[quantity]]*Cleaned_VlookUp_Table[[#This Row],[price]]</f>
        <v>20.75</v>
      </c>
    </row>
    <row r="13156" spans="3:13" x14ac:dyDescent="0.25">
      <c r="C13156">
        <v>13154</v>
      </c>
      <c r="D13156">
        <v>5761</v>
      </c>
      <c r="E13156" t="s">
        <v>49</v>
      </c>
      <c r="F13156" t="str">
        <f>VLOOKUP(Cleaned_VlookUp_Table[[#This Row],[pizza_id]],PizzaTable[#All],2,)</f>
        <v>prsc_argla</v>
      </c>
      <c r="G13156" t="str">
        <f>VLOOKUP(Cleaned_VlookUp_Table[[#This Row],[pizza_type_id]],PizzaTypeTable[#All],2,)</f>
        <v>The Prosciutto and Arugula Pizza</v>
      </c>
      <c r="H13156">
        <v>1</v>
      </c>
      <c r="I13156" t="str">
        <f>TEXT(VLOOKUP(Cleaned_VlookUp_Table[[#This Row],[order_id]],OrderTable[],2,0),"mmm")</f>
        <v>Apr</v>
      </c>
      <c r="J13156" s="1" t="str">
        <f>TEXT(VLOOKUP(Cleaned_VlookUp_Table[[#This Row],[order_id]],OrderTable[#All],2,0),"ddd")</f>
        <v>Tue</v>
      </c>
      <c r="K13156" s="3">
        <f>VLOOKUP(Cleaned_VlookUp_Table[[#This Row],[order_id]],OrderTable[#All],3,0)</f>
        <v>0.6187731481481481</v>
      </c>
      <c r="L13156">
        <f>VLOOKUP(Cleaned_VlookUp_Table[[#This Row],[pizza_id]],PizzaTable[#All],4,0)</f>
        <v>12.5</v>
      </c>
      <c r="M13156">
        <f>Cleaned_VlookUp_Table[[#This Row],[quantity]]*Cleaned_VlookUp_Table[[#This Row],[price]]</f>
        <v>12.5</v>
      </c>
    </row>
    <row r="13157" spans="3:13" x14ac:dyDescent="0.25">
      <c r="C13157">
        <v>13155</v>
      </c>
      <c r="D13157">
        <v>5761</v>
      </c>
      <c r="E13157" t="s">
        <v>15</v>
      </c>
      <c r="F13157" t="str">
        <f>VLOOKUP(Cleaned_VlookUp_Table[[#This Row],[pizza_id]],PizzaTable[#All],2,)</f>
        <v>the_greek</v>
      </c>
      <c r="G13157" t="str">
        <f>VLOOKUP(Cleaned_VlookUp_Table[[#This Row],[pizza_type_id]],PizzaTypeTable[#All],2,)</f>
        <v>The Greek Pizza</v>
      </c>
      <c r="H13157">
        <v>1</v>
      </c>
      <c r="I13157" t="str">
        <f>TEXT(VLOOKUP(Cleaned_VlookUp_Table[[#This Row],[order_id]],OrderTable[],2,0),"mmm")</f>
        <v>Apr</v>
      </c>
      <c r="J13157" s="1" t="str">
        <f>TEXT(VLOOKUP(Cleaned_VlookUp_Table[[#This Row],[order_id]],OrderTable[#All],2,0),"ddd")</f>
        <v>Tue</v>
      </c>
      <c r="K13157" s="3">
        <f>VLOOKUP(Cleaned_VlookUp_Table[[#This Row],[order_id]],OrderTable[#All],3,0)</f>
        <v>0.6187731481481481</v>
      </c>
      <c r="L13157">
        <f>VLOOKUP(Cleaned_VlookUp_Table[[#This Row],[pizza_id]],PizzaTable[#All],4,0)</f>
        <v>12</v>
      </c>
      <c r="M13157">
        <f>Cleaned_VlookUp_Table[[#This Row],[quantity]]*Cleaned_VlookUp_Table[[#This Row],[price]]</f>
        <v>12</v>
      </c>
    </row>
    <row r="13158" spans="3:13" x14ac:dyDescent="0.25">
      <c r="C13158">
        <v>13156</v>
      </c>
      <c r="D13158">
        <v>5762</v>
      </c>
      <c r="E13158" t="s">
        <v>32</v>
      </c>
      <c r="F13158" t="str">
        <f>VLOOKUP(Cleaned_VlookUp_Table[[#This Row],[pizza_id]],PizzaTable[#All],2,)</f>
        <v>ckn_pesto</v>
      </c>
      <c r="G13158" t="str">
        <f>VLOOKUP(Cleaned_VlookUp_Table[[#This Row],[pizza_type_id]],PizzaTypeTable[#All],2,)</f>
        <v>The Chicken Pesto Pizza</v>
      </c>
      <c r="H13158">
        <v>1</v>
      </c>
      <c r="I13158" t="str">
        <f>TEXT(VLOOKUP(Cleaned_VlookUp_Table[[#This Row],[order_id]],OrderTable[],2,0),"mmm")</f>
        <v>Apr</v>
      </c>
      <c r="J13158" s="1" t="str">
        <f>TEXT(VLOOKUP(Cleaned_VlookUp_Table[[#This Row],[order_id]],OrderTable[#All],2,0),"ddd")</f>
        <v>Tue</v>
      </c>
      <c r="K13158" s="3">
        <f>VLOOKUP(Cleaned_VlookUp_Table[[#This Row],[order_id]],OrderTable[#All],3,0)</f>
        <v>0.62466435185185187</v>
      </c>
      <c r="L13158">
        <f>VLOOKUP(Cleaned_VlookUp_Table[[#This Row],[pizza_id]],PizzaTable[#All],4,0)</f>
        <v>20.75</v>
      </c>
      <c r="M13158">
        <f>Cleaned_VlookUp_Table[[#This Row],[quantity]]*Cleaned_VlookUp_Table[[#This Row],[price]]</f>
        <v>20.75</v>
      </c>
    </row>
    <row r="13159" spans="3:13" x14ac:dyDescent="0.25">
      <c r="C13159">
        <v>13157</v>
      </c>
      <c r="D13159">
        <v>5762</v>
      </c>
      <c r="E13159" t="s">
        <v>16</v>
      </c>
      <c r="F13159" t="str">
        <f>VLOOKUP(Cleaned_VlookUp_Table[[#This Row],[pizza_id]],PizzaTable[#All],2,)</f>
        <v>spinach_supr</v>
      </c>
      <c r="G13159" t="str">
        <f>VLOOKUP(Cleaned_VlookUp_Table[[#This Row],[pizza_type_id]],PizzaTypeTable[#All],2,)</f>
        <v>The Spinach Supreme Pizza</v>
      </c>
      <c r="H13159">
        <v>1</v>
      </c>
      <c r="I13159" t="str">
        <f>TEXT(VLOOKUP(Cleaned_VlookUp_Table[[#This Row],[order_id]],OrderTable[],2,0),"mmm")</f>
        <v>Apr</v>
      </c>
      <c r="J13159" s="1" t="str">
        <f>TEXT(VLOOKUP(Cleaned_VlookUp_Table[[#This Row],[order_id]],OrderTable[#All],2,0),"ddd")</f>
        <v>Tue</v>
      </c>
      <c r="K13159" s="3">
        <f>VLOOKUP(Cleaned_VlookUp_Table[[#This Row],[order_id]],OrderTable[#All],3,0)</f>
        <v>0.62466435185185187</v>
      </c>
      <c r="L13159">
        <f>VLOOKUP(Cleaned_VlookUp_Table[[#This Row],[pizza_id]],PizzaTable[#All],4,0)</f>
        <v>12.5</v>
      </c>
      <c r="M13159">
        <f>Cleaned_VlookUp_Table[[#This Row],[quantity]]*Cleaned_VlookUp_Table[[#This Row],[price]]</f>
        <v>12.5</v>
      </c>
    </row>
    <row r="13160" spans="3:13" x14ac:dyDescent="0.25">
      <c r="C13160">
        <v>13158</v>
      </c>
      <c r="D13160">
        <v>5763</v>
      </c>
      <c r="E13160" t="s">
        <v>33</v>
      </c>
      <c r="F13160" t="str">
        <f>VLOOKUP(Cleaned_VlookUp_Table[[#This Row],[pizza_id]],PizzaTable[#All],2,)</f>
        <v>big_meat</v>
      </c>
      <c r="G13160" t="str">
        <f>VLOOKUP(Cleaned_VlookUp_Table[[#This Row],[pizza_type_id]],PizzaTypeTable[#All],2,)</f>
        <v>The Big Meat Pizza</v>
      </c>
      <c r="H13160">
        <v>1</v>
      </c>
      <c r="I13160" t="str">
        <f>TEXT(VLOOKUP(Cleaned_VlookUp_Table[[#This Row],[order_id]],OrderTable[],2,0),"mmm")</f>
        <v>Apr</v>
      </c>
      <c r="J13160" s="1" t="str">
        <f>TEXT(VLOOKUP(Cleaned_VlookUp_Table[[#This Row],[order_id]],OrderTable[#All],2,0),"ddd")</f>
        <v>Tue</v>
      </c>
      <c r="K13160" s="3">
        <f>VLOOKUP(Cleaned_VlookUp_Table[[#This Row],[order_id]],OrderTable[#All],3,0)</f>
        <v>0.64788194444444447</v>
      </c>
      <c r="L13160">
        <f>VLOOKUP(Cleaned_VlookUp_Table[[#This Row],[pizza_id]],PizzaTable[#All],4,0)</f>
        <v>12</v>
      </c>
      <c r="M13160">
        <f>Cleaned_VlookUp_Table[[#This Row],[quantity]]*Cleaned_VlookUp_Table[[#This Row],[price]]</f>
        <v>12</v>
      </c>
    </row>
    <row r="13161" spans="3:13" x14ac:dyDescent="0.25">
      <c r="C13161">
        <v>13159</v>
      </c>
      <c r="D13161">
        <v>5763</v>
      </c>
      <c r="E13161" t="s">
        <v>63</v>
      </c>
      <c r="F13161" t="str">
        <f>VLOOKUP(Cleaned_VlookUp_Table[[#This Row],[pizza_id]],PizzaTable[#All],2,)</f>
        <v>classic_dlx</v>
      </c>
      <c r="G13161" t="str">
        <f>VLOOKUP(Cleaned_VlookUp_Table[[#This Row],[pizza_type_id]],PizzaTypeTable[#All],2,)</f>
        <v>The Classic Deluxe Pizza</v>
      </c>
      <c r="H13161">
        <v>1</v>
      </c>
      <c r="I13161" t="str">
        <f>TEXT(VLOOKUP(Cleaned_VlookUp_Table[[#This Row],[order_id]],OrderTable[],2,0),"mmm")</f>
        <v>Apr</v>
      </c>
      <c r="J13161" s="1" t="str">
        <f>TEXT(VLOOKUP(Cleaned_VlookUp_Table[[#This Row],[order_id]],OrderTable[#All],2,0),"ddd")</f>
        <v>Tue</v>
      </c>
      <c r="K13161" s="3">
        <f>VLOOKUP(Cleaned_VlookUp_Table[[#This Row],[order_id]],OrderTable[#All],3,0)</f>
        <v>0.64788194444444447</v>
      </c>
      <c r="L13161">
        <f>VLOOKUP(Cleaned_VlookUp_Table[[#This Row],[pizza_id]],PizzaTable[#All],4,0)</f>
        <v>20.5</v>
      </c>
      <c r="M13161">
        <f>Cleaned_VlookUp_Table[[#This Row],[quantity]]*Cleaned_VlookUp_Table[[#This Row],[price]]</f>
        <v>20.5</v>
      </c>
    </row>
    <row r="13162" spans="3:13" x14ac:dyDescent="0.25">
      <c r="C13162">
        <v>13160</v>
      </c>
      <c r="D13162">
        <v>5763</v>
      </c>
      <c r="E13162" t="s">
        <v>86</v>
      </c>
      <c r="F13162" t="str">
        <f>VLOOKUP(Cleaned_VlookUp_Table[[#This Row],[pizza_id]],PizzaTable[#All],2,)</f>
        <v>spinach_fet</v>
      </c>
      <c r="G13162" t="str">
        <f>VLOOKUP(Cleaned_VlookUp_Table[[#This Row],[pizza_type_id]],PizzaTypeTable[#All],2,)</f>
        <v>The Spinach and Feta Pizza</v>
      </c>
      <c r="H13162">
        <v>1</v>
      </c>
      <c r="I13162" t="str">
        <f>TEXT(VLOOKUP(Cleaned_VlookUp_Table[[#This Row],[order_id]],OrderTable[],2,0),"mmm")</f>
        <v>Apr</v>
      </c>
      <c r="J13162" s="1" t="str">
        <f>TEXT(VLOOKUP(Cleaned_VlookUp_Table[[#This Row],[order_id]],OrderTable[#All],2,0),"ddd")</f>
        <v>Tue</v>
      </c>
      <c r="K13162" s="3">
        <f>VLOOKUP(Cleaned_VlookUp_Table[[#This Row],[order_id]],OrderTable[#All],3,0)</f>
        <v>0.64788194444444447</v>
      </c>
      <c r="L13162">
        <f>VLOOKUP(Cleaned_VlookUp_Table[[#This Row],[pizza_id]],PizzaTable[#All],4,0)</f>
        <v>16</v>
      </c>
      <c r="M13162">
        <f>Cleaned_VlookUp_Table[[#This Row],[quantity]]*Cleaned_VlookUp_Table[[#This Row],[price]]</f>
        <v>16</v>
      </c>
    </row>
    <row r="13163" spans="3:13" x14ac:dyDescent="0.25">
      <c r="C13163">
        <v>13161</v>
      </c>
      <c r="D13163">
        <v>5764</v>
      </c>
      <c r="E13163" t="s">
        <v>17</v>
      </c>
      <c r="F13163" t="str">
        <f>VLOOKUP(Cleaned_VlookUp_Table[[#This Row],[pizza_id]],PizzaTable[#All],2,)</f>
        <v>classic_dlx</v>
      </c>
      <c r="G13163" t="str">
        <f>VLOOKUP(Cleaned_VlookUp_Table[[#This Row],[pizza_type_id]],PizzaTypeTable[#All],2,)</f>
        <v>The Classic Deluxe Pizza</v>
      </c>
      <c r="H13163">
        <v>1</v>
      </c>
      <c r="I13163" t="str">
        <f>TEXT(VLOOKUP(Cleaned_VlookUp_Table[[#This Row],[order_id]],OrderTable[],2,0),"mmm")</f>
        <v>Apr</v>
      </c>
      <c r="J13163" s="1" t="str">
        <f>TEXT(VLOOKUP(Cleaned_VlookUp_Table[[#This Row],[order_id]],OrderTable[#All],2,0),"ddd")</f>
        <v>Tue</v>
      </c>
      <c r="K13163" s="3">
        <f>VLOOKUP(Cleaned_VlookUp_Table[[#This Row],[order_id]],OrderTable[#All],3,0)</f>
        <v>0.65679398148148149</v>
      </c>
      <c r="L13163">
        <f>VLOOKUP(Cleaned_VlookUp_Table[[#This Row],[pizza_id]],PizzaTable[#All],4,0)</f>
        <v>12</v>
      </c>
      <c r="M13163">
        <f>Cleaned_VlookUp_Table[[#This Row],[quantity]]*Cleaned_VlookUp_Table[[#This Row],[price]]</f>
        <v>12</v>
      </c>
    </row>
    <row r="13164" spans="3:13" x14ac:dyDescent="0.25">
      <c r="C13164">
        <v>13162</v>
      </c>
      <c r="D13164">
        <v>5764</v>
      </c>
      <c r="E13164" t="s">
        <v>85</v>
      </c>
      <c r="F13164" t="str">
        <f>VLOOKUP(Cleaned_VlookUp_Table[[#This Row],[pizza_id]],PizzaTable[#All],2,)</f>
        <v>mediterraneo</v>
      </c>
      <c r="G13164" t="str">
        <f>VLOOKUP(Cleaned_VlookUp_Table[[#This Row],[pizza_type_id]],PizzaTypeTable[#All],2,)</f>
        <v>The Mediterranean Pizza</v>
      </c>
      <c r="H13164">
        <v>1</v>
      </c>
      <c r="I13164" t="str">
        <f>TEXT(VLOOKUP(Cleaned_VlookUp_Table[[#This Row],[order_id]],OrderTable[],2,0),"mmm")</f>
        <v>Apr</v>
      </c>
      <c r="J13164" s="1" t="str">
        <f>TEXT(VLOOKUP(Cleaned_VlookUp_Table[[#This Row],[order_id]],OrderTable[#All],2,0),"ddd")</f>
        <v>Tue</v>
      </c>
      <c r="K13164" s="3">
        <f>VLOOKUP(Cleaned_VlookUp_Table[[#This Row],[order_id]],OrderTable[#All],3,0)</f>
        <v>0.65679398148148149</v>
      </c>
      <c r="L13164">
        <f>VLOOKUP(Cleaned_VlookUp_Table[[#This Row],[pizza_id]],PizzaTable[#All],4,0)</f>
        <v>12</v>
      </c>
      <c r="M13164">
        <f>Cleaned_VlookUp_Table[[#This Row],[quantity]]*Cleaned_VlookUp_Table[[#This Row],[price]]</f>
        <v>12</v>
      </c>
    </row>
    <row r="13165" spans="3:13" x14ac:dyDescent="0.25">
      <c r="C13165">
        <v>13163</v>
      </c>
      <c r="D13165">
        <v>5765</v>
      </c>
      <c r="E13165" t="s">
        <v>45</v>
      </c>
      <c r="F13165" t="str">
        <f>VLOOKUP(Cleaned_VlookUp_Table[[#This Row],[pizza_id]],PizzaTable[#All],2,)</f>
        <v>ital_cpcllo</v>
      </c>
      <c r="G13165" t="str">
        <f>VLOOKUP(Cleaned_VlookUp_Table[[#This Row],[pizza_type_id]],PizzaTypeTable[#All],2,)</f>
        <v>The Italian Capocollo Pizza</v>
      </c>
      <c r="H13165">
        <v>1</v>
      </c>
      <c r="I13165" t="str">
        <f>TEXT(VLOOKUP(Cleaned_VlookUp_Table[[#This Row],[order_id]],OrderTable[],2,0),"mmm")</f>
        <v>Apr</v>
      </c>
      <c r="J13165" s="1" t="str">
        <f>TEXT(VLOOKUP(Cleaned_VlookUp_Table[[#This Row],[order_id]],OrderTable[#All],2,0),"ddd")</f>
        <v>Tue</v>
      </c>
      <c r="K13165" s="3">
        <f>VLOOKUP(Cleaned_VlookUp_Table[[#This Row],[order_id]],OrderTable[#All],3,0)</f>
        <v>0.68275462962962974</v>
      </c>
      <c r="L13165">
        <f>VLOOKUP(Cleaned_VlookUp_Table[[#This Row],[pizza_id]],PizzaTable[#All],4,0)</f>
        <v>16</v>
      </c>
      <c r="M13165">
        <f>Cleaned_VlookUp_Table[[#This Row],[quantity]]*Cleaned_VlookUp_Table[[#This Row],[price]]</f>
        <v>16</v>
      </c>
    </row>
    <row r="13166" spans="3:13" x14ac:dyDescent="0.25">
      <c r="C13166">
        <v>13164</v>
      </c>
      <c r="D13166">
        <v>5766</v>
      </c>
      <c r="E13166" t="s">
        <v>17</v>
      </c>
      <c r="F13166" t="str">
        <f>VLOOKUP(Cleaned_VlookUp_Table[[#This Row],[pizza_id]],PizzaTable[#All],2,)</f>
        <v>classic_dlx</v>
      </c>
      <c r="G13166" t="str">
        <f>VLOOKUP(Cleaned_VlookUp_Table[[#This Row],[pizza_type_id]],PizzaTypeTable[#All],2,)</f>
        <v>The Classic Deluxe Pizza</v>
      </c>
      <c r="H13166">
        <v>1</v>
      </c>
      <c r="I13166" t="str">
        <f>TEXT(VLOOKUP(Cleaned_VlookUp_Table[[#This Row],[order_id]],OrderTable[],2,0),"mmm")</f>
        <v>Apr</v>
      </c>
      <c r="J13166" s="1" t="str">
        <f>TEXT(VLOOKUP(Cleaned_VlookUp_Table[[#This Row],[order_id]],OrderTable[#All],2,0),"ddd")</f>
        <v>Tue</v>
      </c>
      <c r="K13166" s="3">
        <f>VLOOKUP(Cleaned_VlookUp_Table[[#This Row],[order_id]],OrderTable[#All],3,0)</f>
        <v>0.68346064814814822</v>
      </c>
      <c r="L13166">
        <f>VLOOKUP(Cleaned_VlookUp_Table[[#This Row],[pizza_id]],PizzaTable[#All],4,0)</f>
        <v>12</v>
      </c>
      <c r="M13166">
        <f>Cleaned_VlookUp_Table[[#This Row],[quantity]]*Cleaned_VlookUp_Table[[#This Row],[price]]</f>
        <v>12</v>
      </c>
    </row>
    <row r="13167" spans="3:13" x14ac:dyDescent="0.25">
      <c r="C13167">
        <v>13165</v>
      </c>
      <c r="D13167">
        <v>5767</v>
      </c>
      <c r="E13167" t="s">
        <v>7</v>
      </c>
      <c r="F13167" t="str">
        <f>VLOOKUP(Cleaned_VlookUp_Table[[#This Row],[pizza_id]],PizzaTable[#All],2,)</f>
        <v>classic_dlx</v>
      </c>
      <c r="G13167" t="str">
        <f>VLOOKUP(Cleaned_VlookUp_Table[[#This Row],[pizza_type_id]],PizzaTypeTable[#All],2,)</f>
        <v>The Classic Deluxe Pizza</v>
      </c>
      <c r="H13167">
        <v>1</v>
      </c>
      <c r="I13167" t="str">
        <f>TEXT(VLOOKUP(Cleaned_VlookUp_Table[[#This Row],[order_id]],OrderTable[],2,0),"mmm")</f>
        <v>Apr</v>
      </c>
      <c r="J13167" s="1" t="str">
        <f>TEXT(VLOOKUP(Cleaned_VlookUp_Table[[#This Row],[order_id]],OrderTable[#All],2,0),"ddd")</f>
        <v>Tue</v>
      </c>
      <c r="K13167" s="3">
        <f>VLOOKUP(Cleaned_VlookUp_Table[[#This Row],[order_id]],OrderTable[#All],3,0)</f>
        <v>0.68997685185185187</v>
      </c>
      <c r="L13167">
        <f>VLOOKUP(Cleaned_VlookUp_Table[[#This Row],[pizza_id]],PizzaTable[#All],4,0)</f>
        <v>16</v>
      </c>
      <c r="M13167">
        <f>Cleaned_VlookUp_Table[[#This Row],[quantity]]*Cleaned_VlookUp_Table[[#This Row],[price]]</f>
        <v>16</v>
      </c>
    </row>
    <row r="13168" spans="3:13" x14ac:dyDescent="0.25">
      <c r="C13168">
        <v>13166</v>
      </c>
      <c r="D13168">
        <v>5767</v>
      </c>
      <c r="E13168" t="s">
        <v>45</v>
      </c>
      <c r="F13168" t="str">
        <f>VLOOKUP(Cleaned_VlookUp_Table[[#This Row],[pizza_id]],PizzaTable[#All],2,)</f>
        <v>ital_cpcllo</v>
      </c>
      <c r="G13168" t="str">
        <f>VLOOKUP(Cleaned_VlookUp_Table[[#This Row],[pizza_type_id]],PizzaTypeTable[#All],2,)</f>
        <v>The Italian Capocollo Pizza</v>
      </c>
      <c r="H13168">
        <v>1</v>
      </c>
      <c r="I13168" t="str">
        <f>TEXT(VLOOKUP(Cleaned_VlookUp_Table[[#This Row],[order_id]],OrderTable[],2,0),"mmm")</f>
        <v>Apr</v>
      </c>
      <c r="J13168" s="1" t="str">
        <f>TEXT(VLOOKUP(Cleaned_VlookUp_Table[[#This Row],[order_id]],OrderTable[#All],2,0),"ddd")</f>
        <v>Tue</v>
      </c>
      <c r="K13168" s="3">
        <f>VLOOKUP(Cleaned_VlookUp_Table[[#This Row],[order_id]],OrderTable[#All],3,0)</f>
        <v>0.68997685185185187</v>
      </c>
      <c r="L13168">
        <f>VLOOKUP(Cleaned_VlookUp_Table[[#This Row],[pizza_id]],PizzaTable[#All],4,0)</f>
        <v>16</v>
      </c>
      <c r="M13168">
        <f>Cleaned_VlookUp_Table[[#This Row],[quantity]]*Cleaned_VlookUp_Table[[#This Row],[price]]</f>
        <v>16</v>
      </c>
    </row>
    <row r="13169" spans="3:13" x14ac:dyDescent="0.25">
      <c r="C13169">
        <v>13167</v>
      </c>
      <c r="D13169">
        <v>5768</v>
      </c>
      <c r="E13169" t="s">
        <v>35</v>
      </c>
      <c r="F13169" t="str">
        <f>VLOOKUP(Cleaned_VlookUp_Table[[#This Row],[pizza_id]],PizzaTable[#All],2,)</f>
        <v>four_cheese</v>
      </c>
      <c r="G13169" t="str">
        <f>VLOOKUP(Cleaned_VlookUp_Table[[#This Row],[pizza_type_id]],PizzaTypeTable[#All],2,)</f>
        <v>The Four Cheese Pizza</v>
      </c>
      <c r="H13169">
        <v>1</v>
      </c>
      <c r="I13169" t="str">
        <f>TEXT(VLOOKUP(Cleaned_VlookUp_Table[[#This Row],[order_id]],OrderTable[],2,0),"mmm")</f>
        <v>Apr</v>
      </c>
      <c r="J13169" s="1" t="str">
        <f>TEXT(VLOOKUP(Cleaned_VlookUp_Table[[#This Row],[order_id]],OrderTable[#All],2,0),"ddd")</f>
        <v>Tue</v>
      </c>
      <c r="K13169" s="3">
        <f>VLOOKUP(Cleaned_VlookUp_Table[[#This Row],[order_id]],OrderTable[#All],3,0)</f>
        <v>0.6915972222222222</v>
      </c>
      <c r="L13169">
        <f>VLOOKUP(Cleaned_VlookUp_Table[[#This Row],[pizza_id]],PizzaTable[#All],4,0)</f>
        <v>17.95</v>
      </c>
      <c r="M13169">
        <f>Cleaned_VlookUp_Table[[#This Row],[quantity]]*Cleaned_VlookUp_Table[[#This Row],[price]]</f>
        <v>17.95</v>
      </c>
    </row>
    <row r="13170" spans="3:13" x14ac:dyDescent="0.25">
      <c r="C13170">
        <v>13168</v>
      </c>
      <c r="D13170">
        <v>5768</v>
      </c>
      <c r="E13170" t="s">
        <v>13</v>
      </c>
      <c r="F13170" t="str">
        <f>VLOOKUP(Cleaned_VlookUp_Table[[#This Row],[pizza_id]],PizzaTable[#All],2,)</f>
        <v>prsc_argla</v>
      </c>
      <c r="G13170" t="str">
        <f>VLOOKUP(Cleaned_VlookUp_Table[[#This Row],[pizza_type_id]],PizzaTypeTable[#All],2,)</f>
        <v>The Prosciutto and Arugula Pizza</v>
      </c>
      <c r="H13170">
        <v>1</v>
      </c>
      <c r="I13170" t="str">
        <f>TEXT(VLOOKUP(Cleaned_VlookUp_Table[[#This Row],[order_id]],OrderTable[],2,0),"mmm")</f>
        <v>Apr</v>
      </c>
      <c r="J13170" s="1" t="str">
        <f>TEXT(VLOOKUP(Cleaned_VlookUp_Table[[#This Row],[order_id]],OrderTable[#All],2,0),"ddd")</f>
        <v>Tue</v>
      </c>
      <c r="K13170" s="3">
        <f>VLOOKUP(Cleaned_VlookUp_Table[[#This Row],[order_id]],OrderTable[#All],3,0)</f>
        <v>0.6915972222222222</v>
      </c>
      <c r="L13170">
        <f>VLOOKUP(Cleaned_VlookUp_Table[[#This Row],[pizza_id]],PizzaTable[#All],4,0)</f>
        <v>20.75</v>
      </c>
      <c r="M13170">
        <f>Cleaned_VlookUp_Table[[#This Row],[quantity]]*Cleaned_VlookUp_Table[[#This Row],[price]]</f>
        <v>20.75</v>
      </c>
    </row>
    <row r="13171" spans="3:13" x14ac:dyDescent="0.25">
      <c r="C13171">
        <v>13169</v>
      </c>
      <c r="D13171">
        <v>5769</v>
      </c>
      <c r="E13171" t="s">
        <v>47</v>
      </c>
      <c r="F13171" t="str">
        <f>VLOOKUP(Cleaned_VlookUp_Table[[#This Row],[pizza_id]],PizzaTable[#All],2,)</f>
        <v>bbq_ckn</v>
      </c>
      <c r="G13171" t="str">
        <f>VLOOKUP(Cleaned_VlookUp_Table[[#This Row],[pizza_type_id]],PizzaTypeTable[#All],2,)</f>
        <v>The Barbecue Chicken Pizza</v>
      </c>
      <c r="H13171">
        <v>1</v>
      </c>
      <c r="I13171" t="str">
        <f>TEXT(VLOOKUP(Cleaned_VlookUp_Table[[#This Row],[order_id]],OrderTable[],2,0),"mmm")</f>
        <v>Apr</v>
      </c>
      <c r="J13171" s="1" t="str">
        <f>TEXT(VLOOKUP(Cleaned_VlookUp_Table[[#This Row],[order_id]],OrderTable[#All],2,0),"ddd")</f>
        <v>Tue</v>
      </c>
      <c r="K13171" s="3">
        <f>VLOOKUP(Cleaned_VlookUp_Table[[#This Row],[order_id]],OrderTable[#All],3,0)</f>
        <v>0.69706018518518509</v>
      </c>
      <c r="L13171">
        <f>VLOOKUP(Cleaned_VlookUp_Table[[#This Row],[pizza_id]],PizzaTable[#All],4,0)</f>
        <v>16.75</v>
      </c>
      <c r="M13171">
        <f>Cleaned_VlookUp_Table[[#This Row],[quantity]]*Cleaned_VlookUp_Table[[#This Row],[price]]</f>
        <v>16.75</v>
      </c>
    </row>
    <row r="13172" spans="3:13" x14ac:dyDescent="0.25">
      <c r="C13172">
        <v>13170</v>
      </c>
      <c r="D13172">
        <v>5770</v>
      </c>
      <c r="E13172" t="s">
        <v>34</v>
      </c>
      <c r="F13172" t="str">
        <f>VLOOKUP(Cleaned_VlookUp_Table[[#This Row],[pizza_id]],PizzaTable[#All],2,)</f>
        <v>soppressata</v>
      </c>
      <c r="G13172" t="str">
        <f>VLOOKUP(Cleaned_VlookUp_Table[[#This Row],[pizza_type_id]],PizzaTypeTable[#All],2,)</f>
        <v>The Soppressata Pizza</v>
      </c>
      <c r="H13172">
        <v>1</v>
      </c>
      <c r="I13172" t="str">
        <f>TEXT(VLOOKUP(Cleaned_VlookUp_Table[[#This Row],[order_id]],OrderTable[],2,0),"mmm")</f>
        <v>Apr</v>
      </c>
      <c r="J13172" s="1" t="str">
        <f>TEXT(VLOOKUP(Cleaned_VlookUp_Table[[#This Row],[order_id]],OrderTable[#All],2,0),"ddd")</f>
        <v>Tue</v>
      </c>
      <c r="K13172" s="3">
        <f>VLOOKUP(Cleaned_VlookUp_Table[[#This Row],[order_id]],OrderTable[#All],3,0)</f>
        <v>0.70737268518518526</v>
      </c>
      <c r="L13172">
        <f>VLOOKUP(Cleaned_VlookUp_Table[[#This Row],[pizza_id]],PizzaTable[#All],4,0)</f>
        <v>20.75</v>
      </c>
      <c r="M13172">
        <f>Cleaned_VlookUp_Table[[#This Row],[quantity]]*Cleaned_VlookUp_Table[[#This Row],[price]]</f>
        <v>20.75</v>
      </c>
    </row>
    <row r="13173" spans="3:13" x14ac:dyDescent="0.25">
      <c r="C13173">
        <v>13171</v>
      </c>
      <c r="D13173">
        <v>5771</v>
      </c>
      <c r="E13173" t="s">
        <v>35</v>
      </c>
      <c r="F13173" t="str">
        <f>VLOOKUP(Cleaned_VlookUp_Table[[#This Row],[pizza_id]],PizzaTable[#All],2,)</f>
        <v>four_cheese</v>
      </c>
      <c r="G13173" t="str">
        <f>VLOOKUP(Cleaned_VlookUp_Table[[#This Row],[pizza_type_id]],PizzaTypeTable[#All],2,)</f>
        <v>The Four Cheese Pizza</v>
      </c>
      <c r="H13173">
        <v>1</v>
      </c>
      <c r="I13173" t="str">
        <f>TEXT(VLOOKUP(Cleaned_VlookUp_Table[[#This Row],[order_id]],OrderTable[],2,0),"mmm")</f>
        <v>Apr</v>
      </c>
      <c r="J13173" s="1" t="str">
        <f>TEXT(VLOOKUP(Cleaned_VlookUp_Table[[#This Row],[order_id]],OrderTable[#All],2,0),"ddd")</f>
        <v>Tue</v>
      </c>
      <c r="K13173" s="3">
        <f>VLOOKUP(Cleaned_VlookUp_Table[[#This Row],[order_id]],OrderTable[#All],3,0)</f>
        <v>0.72386574074074073</v>
      </c>
      <c r="L13173">
        <f>VLOOKUP(Cleaned_VlookUp_Table[[#This Row],[pizza_id]],PizzaTable[#All],4,0)</f>
        <v>17.95</v>
      </c>
      <c r="M13173">
        <f>Cleaned_VlookUp_Table[[#This Row],[quantity]]*Cleaned_VlookUp_Table[[#This Row],[price]]</f>
        <v>17.95</v>
      </c>
    </row>
    <row r="13174" spans="3:13" x14ac:dyDescent="0.25">
      <c r="C13174">
        <v>13172</v>
      </c>
      <c r="D13174">
        <v>5771</v>
      </c>
      <c r="E13174" t="s">
        <v>53</v>
      </c>
      <c r="F13174" t="str">
        <f>VLOOKUP(Cleaned_VlookUp_Table[[#This Row],[pizza_id]],PizzaTable[#All],2,)</f>
        <v>pepperoni</v>
      </c>
      <c r="G13174" t="str">
        <f>VLOOKUP(Cleaned_VlookUp_Table[[#This Row],[pizza_type_id]],PizzaTypeTable[#All],2,)</f>
        <v>The Pepperoni Pizza</v>
      </c>
      <c r="H13174">
        <v>1</v>
      </c>
      <c r="I13174" t="str">
        <f>TEXT(VLOOKUP(Cleaned_VlookUp_Table[[#This Row],[order_id]],OrderTable[],2,0),"mmm")</f>
        <v>Apr</v>
      </c>
      <c r="J13174" s="1" t="str">
        <f>TEXT(VLOOKUP(Cleaned_VlookUp_Table[[#This Row],[order_id]],OrderTable[#All],2,0),"ddd")</f>
        <v>Tue</v>
      </c>
      <c r="K13174" s="3">
        <f>VLOOKUP(Cleaned_VlookUp_Table[[#This Row],[order_id]],OrderTable[#All],3,0)</f>
        <v>0.72386574074074073</v>
      </c>
      <c r="L13174">
        <f>VLOOKUP(Cleaned_VlookUp_Table[[#This Row],[pizza_id]],PizzaTable[#All],4,0)</f>
        <v>9.75</v>
      </c>
      <c r="M13174">
        <f>Cleaned_VlookUp_Table[[#This Row],[quantity]]*Cleaned_VlookUp_Table[[#This Row],[price]]</f>
        <v>9.75</v>
      </c>
    </row>
    <row r="13175" spans="3:13" x14ac:dyDescent="0.25">
      <c r="C13175">
        <v>13173</v>
      </c>
      <c r="D13175">
        <v>5772</v>
      </c>
      <c r="E13175" t="s">
        <v>11</v>
      </c>
      <c r="F13175" t="str">
        <f>VLOOKUP(Cleaned_VlookUp_Table[[#This Row],[pizza_id]],PizzaTable[#All],2,)</f>
        <v>thai_ckn</v>
      </c>
      <c r="G13175" t="str">
        <f>VLOOKUP(Cleaned_VlookUp_Table[[#This Row],[pizza_type_id]],PizzaTypeTable[#All],2,)</f>
        <v>The Thai Chicken Pizza</v>
      </c>
      <c r="H13175">
        <v>1</v>
      </c>
      <c r="I13175" t="str">
        <f>TEXT(VLOOKUP(Cleaned_VlookUp_Table[[#This Row],[order_id]],OrderTable[],2,0),"mmm")</f>
        <v>Apr</v>
      </c>
      <c r="J13175" s="1" t="str">
        <f>TEXT(VLOOKUP(Cleaned_VlookUp_Table[[#This Row],[order_id]],OrderTable[#All],2,0),"ddd")</f>
        <v>Tue</v>
      </c>
      <c r="K13175" s="3">
        <f>VLOOKUP(Cleaned_VlookUp_Table[[#This Row],[order_id]],OrderTable[#All],3,0)</f>
        <v>0.7281712962962964</v>
      </c>
      <c r="L13175">
        <f>VLOOKUP(Cleaned_VlookUp_Table[[#This Row],[pizza_id]],PizzaTable[#All],4,0)</f>
        <v>20.75</v>
      </c>
      <c r="M13175">
        <f>Cleaned_VlookUp_Table[[#This Row],[quantity]]*Cleaned_VlookUp_Table[[#This Row],[price]]</f>
        <v>20.75</v>
      </c>
    </row>
    <row r="13176" spans="3:13" x14ac:dyDescent="0.25">
      <c r="C13176">
        <v>13174</v>
      </c>
      <c r="D13176">
        <v>5772</v>
      </c>
      <c r="E13176" t="s">
        <v>15</v>
      </c>
      <c r="F13176" t="str">
        <f>VLOOKUP(Cleaned_VlookUp_Table[[#This Row],[pizza_id]],PizzaTable[#All],2,)</f>
        <v>the_greek</v>
      </c>
      <c r="G13176" t="str">
        <f>VLOOKUP(Cleaned_VlookUp_Table[[#This Row],[pizza_type_id]],PizzaTypeTable[#All],2,)</f>
        <v>The Greek Pizza</v>
      </c>
      <c r="H13176">
        <v>1</v>
      </c>
      <c r="I13176" t="str">
        <f>TEXT(VLOOKUP(Cleaned_VlookUp_Table[[#This Row],[order_id]],OrderTable[],2,0),"mmm")</f>
        <v>Apr</v>
      </c>
      <c r="J13176" s="1" t="str">
        <f>TEXT(VLOOKUP(Cleaned_VlookUp_Table[[#This Row],[order_id]],OrderTable[#All],2,0),"ddd")</f>
        <v>Tue</v>
      </c>
      <c r="K13176" s="3">
        <f>VLOOKUP(Cleaned_VlookUp_Table[[#This Row],[order_id]],OrderTable[#All],3,0)</f>
        <v>0.7281712962962964</v>
      </c>
      <c r="L13176">
        <f>VLOOKUP(Cleaned_VlookUp_Table[[#This Row],[pizza_id]],PizzaTable[#All],4,0)</f>
        <v>12</v>
      </c>
      <c r="M13176">
        <f>Cleaned_VlookUp_Table[[#This Row],[quantity]]*Cleaned_VlookUp_Table[[#This Row],[price]]</f>
        <v>12</v>
      </c>
    </row>
    <row r="13177" spans="3:13" x14ac:dyDescent="0.25">
      <c r="C13177">
        <v>13175</v>
      </c>
      <c r="D13177">
        <v>5773</v>
      </c>
      <c r="E13177" t="s">
        <v>29</v>
      </c>
      <c r="F13177" t="str">
        <f>VLOOKUP(Cleaned_VlookUp_Table[[#This Row],[pizza_id]],PizzaTable[#All],2,)</f>
        <v>cali_ckn</v>
      </c>
      <c r="G13177" t="str">
        <f>VLOOKUP(Cleaned_VlookUp_Table[[#This Row],[pizza_type_id]],PizzaTypeTable[#All],2,)</f>
        <v>The California Chicken Pizza</v>
      </c>
      <c r="H13177">
        <v>1</v>
      </c>
      <c r="I13177" t="str">
        <f>TEXT(VLOOKUP(Cleaned_VlookUp_Table[[#This Row],[order_id]],OrderTable[],2,0),"mmm")</f>
        <v>Apr</v>
      </c>
      <c r="J13177" s="1" t="str">
        <f>TEXT(VLOOKUP(Cleaned_VlookUp_Table[[#This Row],[order_id]],OrderTable[#All],2,0),"ddd")</f>
        <v>Tue</v>
      </c>
      <c r="K13177" s="3">
        <f>VLOOKUP(Cleaned_VlookUp_Table[[#This Row],[order_id]],OrderTable[#All],3,0)</f>
        <v>0.73864583333333333</v>
      </c>
      <c r="L13177">
        <f>VLOOKUP(Cleaned_VlookUp_Table[[#This Row],[pizza_id]],PizzaTable[#All],4,0)</f>
        <v>16.75</v>
      </c>
      <c r="M13177">
        <f>Cleaned_VlookUp_Table[[#This Row],[quantity]]*Cleaned_VlookUp_Table[[#This Row],[price]]</f>
        <v>16.75</v>
      </c>
    </row>
    <row r="13178" spans="3:13" x14ac:dyDescent="0.25">
      <c r="C13178">
        <v>13176</v>
      </c>
      <c r="D13178">
        <v>5773</v>
      </c>
      <c r="E13178" t="s">
        <v>35</v>
      </c>
      <c r="F13178" t="str">
        <f>VLOOKUP(Cleaned_VlookUp_Table[[#This Row],[pizza_id]],PizzaTable[#All],2,)</f>
        <v>four_cheese</v>
      </c>
      <c r="G13178" t="str">
        <f>VLOOKUP(Cleaned_VlookUp_Table[[#This Row],[pizza_type_id]],PizzaTypeTable[#All],2,)</f>
        <v>The Four Cheese Pizza</v>
      </c>
      <c r="H13178">
        <v>1</v>
      </c>
      <c r="I13178" t="str">
        <f>TEXT(VLOOKUP(Cleaned_VlookUp_Table[[#This Row],[order_id]],OrderTable[],2,0),"mmm")</f>
        <v>Apr</v>
      </c>
      <c r="J13178" s="1" t="str">
        <f>TEXT(VLOOKUP(Cleaned_VlookUp_Table[[#This Row],[order_id]],OrderTable[#All],2,0),"ddd")</f>
        <v>Tue</v>
      </c>
      <c r="K13178" s="3">
        <f>VLOOKUP(Cleaned_VlookUp_Table[[#This Row],[order_id]],OrderTable[#All],3,0)</f>
        <v>0.73864583333333333</v>
      </c>
      <c r="L13178">
        <f>VLOOKUP(Cleaned_VlookUp_Table[[#This Row],[pizza_id]],PizzaTable[#All],4,0)</f>
        <v>17.95</v>
      </c>
      <c r="M13178">
        <f>Cleaned_VlookUp_Table[[#This Row],[quantity]]*Cleaned_VlookUp_Table[[#This Row],[price]]</f>
        <v>17.95</v>
      </c>
    </row>
    <row r="13179" spans="3:13" x14ac:dyDescent="0.25">
      <c r="C13179">
        <v>13177</v>
      </c>
      <c r="D13179">
        <v>5774</v>
      </c>
      <c r="E13179" t="s">
        <v>7</v>
      </c>
      <c r="F13179" t="str">
        <f>VLOOKUP(Cleaned_VlookUp_Table[[#This Row],[pizza_id]],PizzaTable[#All],2,)</f>
        <v>classic_dlx</v>
      </c>
      <c r="G13179" t="str">
        <f>VLOOKUP(Cleaned_VlookUp_Table[[#This Row],[pizza_type_id]],PizzaTypeTable[#All],2,)</f>
        <v>The Classic Deluxe Pizza</v>
      </c>
      <c r="H13179">
        <v>1</v>
      </c>
      <c r="I13179" t="str">
        <f>TEXT(VLOOKUP(Cleaned_VlookUp_Table[[#This Row],[order_id]],OrderTable[],2,0),"mmm")</f>
        <v>Apr</v>
      </c>
      <c r="J13179" s="1" t="str">
        <f>TEXT(VLOOKUP(Cleaned_VlookUp_Table[[#This Row],[order_id]],OrderTable[#All],2,0),"ddd")</f>
        <v>Tue</v>
      </c>
      <c r="K13179" s="3">
        <f>VLOOKUP(Cleaned_VlookUp_Table[[#This Row],[order_id]],OrderTable[#All],3,0)</f>
        <v>0.74004629629629637</v>
      </c>
      <c r="L13179">
        <f>VLOOKUP(Cleaned_VlookUp_Table[[#This Row],[pizza_id]],PizzaTable[#All],4,0)</f>
        <v>16</v>
      </c>
      <c r="M13179">
        <f>Cleaned_VlookUp_Table[[#This Row],[quantity]]*Cleaned_VlookUp_Table[[#This Row],[price]]</f>
        <v>16</v>
      </c>
    </row>
    <row r="13180" spans="3:13" x14ac:dyDescent="0.25">
      <c r="C13180">
        <v>13178</v>
      </c>
      <c r="D13180">
        <v>5774</v>
      </c>
      <c r="E13180" t="s">
        <v>17</v>
      </c>
      <c r="F13180" t="str">
        <f>VLOOKUP(Cleaned_VlookUp_Table[[#This Row],[pizza_id]],PizzaTable[#All],2,)</f>
        <v>classic_dlx</v>
      </c>
      <c r="G13180" t="str">
        <f>VLOOKUP(Cleaned_VlookUp_Table[[#This Row],[pizza_type_id]],PizzaTypeTable[#All],2,)</f>
        <v>The Classic Deluxe Pizza</v>
      </c>
      <c r="H13180">
        <v>1</v>
      </c>
      <c r="I13180" t="str">
        <f>TEXT(VLOOKUP(Cleaned_VlookUp_Table[[#This Row],[order_id]],OrderTable[],2,0),"mmm")</f>
        <v>Apr</v>
      </c>
      <c r="J13180" s="1" t="str">
        <f>TEXT(VLOOKUP(Cleaned_VlookUp_Table[[#This Row],[order_id]],OrderTable[#All],2,0),"ddd")</f>
        <v>Tue</v>
      </c>
      <c r="K13180" s="3">
        <f>VLOOKUP(Cleaned_VlookUp_Table[[#This Row],[order_id]],OrderTable[#All],3,0)</f>
        <v>0.74004629629629637</v>
      </c>
      <c r="L13180">
        <f>VLOOKUP(Cleaned_VlookUp_Table[[#This Row],[pizza_id]],PizzaTable[#All],4,0)</f>
        <v>12</v>
      </c>
      <c r="M13180">
        <f>Cleaned_VlookUp_Table[[#This Row],[quantity]]*Cleaned_VlookUp_Table[[#This Row],[price]]</f>
        <v>12</v>
      </c>
    </row>
    <row r="13181" spans="3:13" x14ac:dyDescent="0.25">
      <c r="C13181">
        <v>13179</v>
      </c>
      <c r="D13181">
        <v>5774</v>
      </c>
      <c r="E13181" t="s">
        <v>78</v>
      </c>
      <c r="F13181" t="str">
        <f>VLOOKUP(Cleaned_VlookUp_Table[[#This Row],[pizza_id]],PizzaTable[#All],2,)</f>
        <v>veggie_veg</v>
      </c>
      <c r="G13181" t="str">
        <f>VLOOKUP(Cleaned_VlookUp_Table[[#This Row],[pizza_type_id]],PizzaTypeTable[#All],2,)</f>
        <v>The Vegetables + Vegetables Pizza</v>
      </c>
      <c r="H13181">
        <v>1</v>
      </c>
      <c r="I13181" t="str">
        <f>TEXT(VLOOKUP(Cleaned_VlookUp_Table[[#This Row],[order_id]],OrderTable[],2,0),"mmm")</f>
        <v>Apr</v>
      </c>
      <c r="J13181" s="1" t="str">
        <f>TEXT(VLOOKUP(Cleaned_VlookUp_Table[[#This Row],[order_id]],OrderTable[#All],2,0),"ddd")</f>
        <v>Tue</v>
      </c>
      <c r="K13181" s="3">
        <f>VLOOKUP(Cleaned_VlookUp_Table[[#This Row],[order_id]],OrderTable[#All],3,0)</f>
        <v>0.74004629629629637</v>
      </c>
      <c r="L13181">
        <f>VLOOKUP(Cleaned_VlookUp_Table[[#This Row],[pizza_id]],PizzaTable[#All],4,0)</f>
        <v>16</v>
      </c>
      <c r="M13181">
        <f>Cleaned_VlookUp_Table[[#This Row],[quantity]]*Cleaned_VlookUp_Table[[#This Row],[price]]</f>
        <v>16</v>
      </c>
    </row>
    <row r="13182" spans="3:13" x14ac:dyDescent="0.25">
      <c r="C13182">
        <v>13180</v>
      </c>
      <c r="D13182">
        <v>5775</v>
      </c>
      <c r="E13182" t="s">
        <v>29</v>
      </c>
      <c r="F13182" t="str">
        <f>VLOOKUP(Cleaned_VlookUp_Table[[#This Row],[pizza_id]],PizzaTable[#All],2,)</f>
        <v>cali_ckn</v>
      </c>
      <c r="G13182" t="str">
        <f>VLOOKUP(Cleaned_VlookUp_Table[[#This Row],[pizza_type_id]],PizzaTypeTable[#All],2,)</f>
        <v>The California Chicken Pizza</v>
      </c>
      <c r="H13182">
        <v>1</v>
      </c>
      <c r="I13182" t="str">
        <f>TEXT(VLOOKUP(Cleaned_VlookUp_Table[[#This Row],[order_id]],OrderTable[],2,0),"mmm")</f>
        <v>Apr</v>
      </c>
      <c r="J13182" s="1" t="str">
        <f>TEXT(VLOOKUP(Cleaned_VlookUp_Table[[#This Row],[order_id]],OrderTable[#All],2,0),"ddd")</f>
        <v>Tue</v>
      </c>
      <c r="K13182" s="3">
        <f>VLOOKUP(Cleaned_VlookUp_Table[[#This Row],[order_id]],OrderTable[#All],3,0)</f>
        <v>0.74254629629629632</v>
      </c>
      <c r="L13182">
        <f>VLOOKUP(Cleaned_VlookUp_Table[[#This Row],[pizza_id]],PizzaTable[#All],4,0)</f>
        <v>16.75</v>
      </c>
      <c r="M13182">
        <f>Cleaned_VlookUp_Table[[#This Row],[quantity]]*Cleaned_VlookUp_Table[[#This Row],[price]]</f>
        <v>16.75</v>
      </c>
    </row>
    <row r="13183" spans="3:13" x14ac:dyDescent="0.25">
      <c r="C13183">
        <v>13181</v>
      </c>
      <c r="D13183">
        <v>5775</v>
      </c>
      <c r="E13183" t="s">
        <v>59</v>
      </c>
      <c r="F13183" t="str">
        <f>VLOOKUP(Cleaned_VlookUp_Table[[#This Row],[pizza_id]],PizzaTable[#All],2,)</f>
        <v>ckn_alfredo</v>
      </c>
      <c r="G13183" t="str">
        <f>VLOOKUP(Cleaned_VlookUp_Table[[#This Row],[pizza_type_id]],PizzaTypeTable[#All],2,)</f>
        <v>The Chicken Alfredo Pizza</v>
      </c>
      <c r="H13183">
        <v>1</v>
      </c>
      <c r="I13183" t="str">
        <f>TEXT(VLOOKUP(Cleaned_VlookUp_Table[[#This Row],[order_id]],OrderTable[],2,0),"mmm")</f>
        <v>Apr</v>
      </c>
      <c r="J13183" s="1" t="str">
        <f>TEXT(VLOOKUP(Cleaned_VlookUp_Table[[#This Row],[order_id]],OrderTable[#All],2,0),"ddd")</f>
        <v>Tue</v>
      </c>
      <c r="K13183" s="3">
        <f>VLOOKUP(Cleaned_VlookUp_Table[[#This Row],[order_id]],OrderTable[#All],3,0)</f>
        <v>0.74254629629629632</v>
      </c>
      <c r="L13183">
        <f>VLOOKUP(Cleaned_VlookUp_Table[[#This Row],[pizza_id]],PizzaTable[#All],4,0)</f>
        <v>16.75</v>
      </c>
      <c r="M13183">
        <f>Cleaned_VlookUp_Table[[#This Row],[quantity]]*Cleaned_VlookUp_Table[[#This Row],[price]]</f>
        <v>16.75</v>
      </c>
    </row>
    <row r="13184" spans="3:13" x14ac:dyDescent="0.25">
      <c r="C13184">
        <v>13182</v>
      </c>
      <c r="D13184">
        <v>5775</v>
      </c>
      <c r="E13184" t="s">
        <v>56</v>
      </c>
      <c r="F13184" t="str">
        <f>VLOOKUP(Cleaned_VlookUp_Table[[#This Row],[pizza_id]],PizzaTable[#All],2,)</f>
        <v>pep_msh_pep</v>
      </c>
      <c r="G13184" t="str">
        <f>VLOOKUP(Cleaned_VlookUp_Table[[#This Row],[pizza_type_id]],PizzaTypeTable[#All],2,)</f>
        <v>The Pepperoni, Mushroom, and Peppers Pizza</v>
      </c>
      <c r="H13184">
        <v>1</v>
      </c>
      <c r="I13184" t="str">
        <f>TEXT(VLOOKUP(Cleaned_VlookUp_Table[[#This Row],[order_id]],OrderTable[],2,0),"mmm")</f>
        <v>Apr</v>
      </c>
      <c r="J13184" s="1" t="str">
        <f>TEXT(VLOOKUP(Cleaned_VlookUp_Table[[#This Row],[order_id]],OrderTable[#All],2,0),"ddd")</f>
        <v>Tue</v>
      </c>
      <c r="K13184" s="3">
        <f>VLOOKUP(Cleaned_VlookUp_Table[[#This Row],[order_id]],OrderTable[#All],3,0)</f>
        <v>0.74254629629629632</v>
      </c>
      <c r="L13184">
        <f>VLOOKUP(Cleaned_VlookUp_Table[[#This Row],[pizza_id]],PizzaTable[#All],4,0)</f>
        <v>17.5</v>
      </c>
      <c r="M13184">
        <f>Cleaned_VlookUp_Table[[#This Row],[quantity]]*Cleaned_VlookUp_Table[[#This Row],[price]]</f>
        <v>17.5</v>
      </c>
    </row>
    <row r="13185" spans="3:13" x14ac:dyDescent="0.25">
      <c r="C13185">
        <v>13183</v>
      </c>
      <c r="D13185">
        <v>5775</v>
      </c>
      <c r="E13185" t="s">
        <v>60</v>
      </c>
      <c r="F13185" t="str">
        <f>VLOOKUP(Cleaned_VlookUp_Table[[#This Row],[pizza_id]],PizzaTable[#All],2,)</f>
        <v>peppr_salami</v>
      </c>
      <c r="G13185" t="str">
        <f>VLOOKUP(Cleaned_VlookUp_Table[[#This Row],[pizza_type_id]],PizzaTypeTable[#All],2,)</f>
        <v>The Pepper Salami Pizza</v>
      </c>
      <c r="H13185">
        <v>1</v>
      </c>
      <c r="I13185" t="str">
        <f>TEXT(VLOOKUP(Cleaned_VlookUp_Table[[#This Row],[order_id]],OrderTable[],2,0),"mmm")</f>
        <v>Apr</v>
      </c>
      <c r="J13185" s="1" t="str">
        <f>TEXT(VLOOKUP(Cleaned_VlookUp_Table[[#This Row],[order_id]],OrderTable[#All],2,0),"ddd")</f>
        <v>Tue</v>
      </c>
      <c r="K13185" s="3">
        <f>VLOOKUP(Cleaned_VlookUp_Table[[#This Row],[order_id]],OrderTable[#All],3,0)</f>
        <v>0.74254629629629632</v>
      </c>
      <c r="L13185">
        <f>VLOOKUP(Cleaned_VlookUp_Table[[#This Row],[pizza_id]],PizzaTable[#All],4,0)</f>
        <v>20.75</v>
      </c>
      <c r="M13185">
        <f>Cleaned_VlookUp_Table[[#This Row],[quantity]]*Cleaned_VlookUp_Table[[#This Row],[price]]</f>
        <v>20.75</v>
      </c>
    </row>
    <row r="13186" spans="3:13" x14ac:dyDescent="0.25">
      <c r="C13186">
        <v>13184</v>
      </c>
      <c r="D13186">
        <v>5776</v>
      </c>
      <c r="E13186" t="s">
        <v>39</v>
      </c>
      <c r="F13186" t="str">
        <f>VLOOKUP(Cleaned_VlookUp_Table[[#This Row],[pizza_id]],PizzaTable[#All],2,)</f>
        <v>ital_veggie</v>
      </c>
      <c r="G13186" t="str">
        <f>VLOOKUP(Cleaned_VlookUp_Table[[#This Row],[pizza_type_id]],PizzaTypeTable[#All],2,)</f>
        <v>The Italian Vegetables Pizza</v>
      </c>
      <c r="H13186">
        <v>1</v>
      </c>
      <c r="I13186" t="str">
        <f>TEXT(VLOOKUP(Cleaned_VlookUp_Table[[#This Row],[order_id]],OrderTable[],2,0),"mmm")</f>
        <v>Apr</v>
      </c>
      <c r="J13186" s="1" t="str">
        <f>TEXT(VLOOKUP(Cleaned_VlookUp_Table[[#This Row],[order_id]],OrderTable[#All],2,0),"ddd")</f>
        <v>Tue</v>
      </c>
      <c r="K13186" s="3">
        <f>VLOOKUP(Cleaned_VlookUp_Table[[#This Row],[order_id]],OrderTable[#All],3,0)</f>
        <v>0.74373842592592598</v>
      </c>
      <c r="L13186">
        <f>VLOOKUP(Cleaned_VlookUp_Table[[#This Row],[pizza_id]],PizzaTable[#All],4,0)</f>
        <v>12.75</v>
      </c>
      <c r="M13186">
        <f>Cleaned_VlookUp_Table[[#This Row],[quantity]]*Cleaned_VlookUp_Table[[#This Row],[price]]</f>
        <v>12.75</v>
      </c>
    </row>
    <row r="13187" spans="3:13" x14ac:dyDescent="0.25">
      <c r="C13187">
        <v>13185</v>
      </c>
      <c r="D13187">
        <v>5776</v>
      </c>
      <c r="E13187" t="s">
        <v>56</v>
      </c>
      <c r="F13187" t="str">
        <f>VLOOKUP(Cleaned_VlookUp_Table[[#This Row],[pizza_id]],PizzaTable[#All],2,)</f>
        <v>pep_msh_pep</v>
      </c>
      <c r="G13187" t="str">
        <f>VLOOKUP(Cleaned_VlookUp_Table[[#This Row],[pizza_type_id]],PizzaTypeTable[#All],2,)</f>
        <v>The Pepperoni, Mushroom, and Peppers Pizza</v>
      </c>
      <c r="H13187">
        <v>1</v>
      </c>
      <c r="I13187" t="str">
        <f>TEXT(VLOOKUP(Cleaned_VlookUp_Table[[#This Row],[order_id]],OrderTable[],2,0),"mmm")</f>
        <v>Apr</v>
      </c>
      <c r="J13187" s="1" t="str">
        <f>TEXT(VLOOKUP(Cleaned_VlookUp_Table[[#This Row],[order_id]],OrderTable[#All],2,0),"ddd")</f>
        <v>Tue</v>
      </c>
      <c r="K13187" s="3">
        <f>VLOOKUP(Cleaned_VlookUp_Table[[#This Row],[order_id]],OrderTable[#All],3,0)</f>
        <v>0.74373842592592598</v>
      </c>
      <c r="L13187">
        <f>VLOOKUP(Cleaned_VlookUp_Table[[#This Row],[pizza_id]],PizzaTable[#All],4,0)</f>
        <v>17.5</v>
      </c>
      <c r="M13187">
        <f>Cleaned_VlookUp_Table[[#This Row],[quantity]]*Cleaned_VlookUp_Table[[#This Row],[price]]</f>
        <v>17.5</v>
      </c>
    </row>
    <row r="13188" spans="3:13" x14ac:dyDescent="0.25">
      <c r="C13188">
        <v>13186</v>
      </c>
      <c r="D13188">
        <v>5777</v>
      </c>
      <c r="E13188" t="s">
        <v>85</v>
      </c>
      <c r="F13188" t="str">
        <f>VLOOKUP(Cleaned_VlookUp_Table[[#This Row],[pizza_id]],PizzaTable[#All],2,)</f>
        <v>mediterraneo</v>
      </c>
      <c r="G13188" t="str">
        <f>VLOOKUP(Cleaned_VlookUp_Table[[#This Row],[pizza_type_id]],PizzaTypeTable[#All],2,)</f>
        <v>The Mediterranean Pizza</v>
      </c>
      <c r="H13188">
        <v>1</v>
      </c>
      <c r="I13188" t="str">
        <f>TEXT(VLOOKUP(Cleaned_VlookUp_Table[[#This Row],[order_id]],OrderTable[],2,0),"mmm")</f>
        <v>Apr</v>
      </c>
      <c r="J13188" s="1" t="str">
        <f>TEXT(VLOOKUP(Cleaned_VlookUp_Table[[#This Row],[order_id]],OrderTable[#All],2,0),"ddd")</f>
        <v>Tue</v>
      </c>
      <c r="K13188" s="3">
        <f>VLOOKUP(Cleaned_VlookUp_Table[[#This Row],[order_id]],OrderTable[#All],3,0)</f>
        <v>0.75028935185185175</v>
      </c>
      <c r="L13188">
        <f>VLOOKUP(Cleaned_VlookUp_Table[[#This Row],[pizza_id]],PizzaTable[#All],4,0)</f>
        <v>12</v>
      </c>
      <c r="M13188">
        <f>Cleaned_VlookUp_Table[[#This Row],[quantity]]*Cleaned_VlookUp_Table[[#This Row],[price]]</f>
        <v>12</v>
      </c>
    </row>
    <row r="13189" spans="3:13" x14ac:dyDescent="0.25">
      <c r="C13189">
        <v>13187</v>
      </c>
      <c r="D13189">
        <v>5777</v>
      </c>
      <c r="E13189" t="s">
        <v>11</v>
      </c>
      <c r="F13189" t="str">
        <f>VLOOKUP(Cleaned_VlookUp_Table[[#This Row],[pizza_id]],PizzaTable[#All],2,)</f>
        <v>thai_ckn</v>
      </c>
      <c r="G13189" t="str">
        <f>VLOOKUP(Cleaned_VlookUp_Table[[#This Row],[pizza_type_id]],PizzaTypeTable[#All],2,)</f>
        <v>The Thai Chicken Pizza</v>
      </c>
      <c r="H13189">
        <v>1</v>
      </c>
      <c r="I13189" t="str">
        <f>TEXT(VLOOKUP(Cleaned_VlookUp_Table[[#This Row],[order_id]],OrderTable[],2,0),"mmm")</f>
        <v>Apr</v>
      </c>
      <c r="J13189" s="1" t="str">
        <f>TEXT(VLOOKUP(Cleaned_VlookUp_Table[[#This Row],[order_id]],OrderTable[#All],2,0),"ddd")</f>
        <v>Tue</v>
      </c>
      <c r="K13189" s="3">
        <f>VLOOKUP(Cleaned_VlookUp_Table[[#This Row],[order_id]],OrderTable[#All],3,0)</f>
        <v>0.75028935185185175</v>
      </c>
      <c r="L13189">
        <f>VLOOKUP(Cleaned_VlookUp_Table[[#This Row],[pizza_id]],PizzaTable[#All],4,0)</f>
        <v>20.75</v>
      </c>
      <c r="M13189">
        <f>Cleaned_VlookUp_Table[[#This Row],[quantity]]*Cleaned_VlookUp_Table[[#This Row],[price]]</f>
        <v>20.75</v>
      </c>
    </row>
    <row r="13190" spans="3:13" x14ac:dyDescent="0.25">
      <c r="C13190">
        <v>13188</v>
      </c>
      <c r="D13190">
        <v>5778</v>
      </c>
      <c r="E13190" t="s">
        <v>39</v>
      </c>
      <c r="F13190" t="str">
        <f>VLOOKUP(Cleaned_VlookUp_Table[[#This Row],[pizza_id]],PizzaTable[#All],2,)</f>
        <v>ital_veggie</v>
      </c>
      <c r="G13190" t="str">
        <f>VLOOKUP(Cleaned_VlookUp_Table[[#This Row],[pizza_type_id]],PizzaTypeTable[#All],2,)</f>
        <v>The Italian Vegetables Pizza</v>
      </c>
      <c r="H13190">
        <v>1</v>
      </c>
      <c r="I13190" t="str">
        <f>TEXT(VLOOKUP(Cleaned_VlookUp_Table[[#This Row],[order_id]],OrderTable[],2,0),"mmm")</f>
        <v>Apr</v>
      </c>
      <c r="J13190" s="1" t="str">
        <f>TEXT(VLOOKUP(Cleaned_VlookUp_Table[[#This Row],[order_id]],OrderTable[#All],2,0),"ddd")</f>
        <v>Tue</v>
      </c>
      <c r="K13190" s="3">
        <f>VLOOKUP(Cleaned_VlookUp_Table[[#This Row],[order_id]],OrderTable[#All],3,0)</f>
        <v>0.75453703703703701</v>
      </c>
      <c r="L13190">
        <f>VLOOKUP(Cleaned_VlookUp_Table[[#This Row],[pizza_id]],PizzaTable[#All],4,0)</f>
        <v>12.75</v>
      </c>
      <c r="M13190">
        <f>Cleaned_VlookUp_Table[[#This Row],[quantity]]*Cleaned_VlookUp_Table[[#This Row],[price]]</f>
        <v>12.75</v>
      </c>
    </row>
    <row r="13191" spans="3:13" x14ac:dyDescent="0.25">
      <c r="C13191">
        <v>13189</v>
      </c>
      <c r="D13191">
        <v>5778</v>
      </c>
      <c r="E13191" t="s">
        <v>71</v>
      </c>
      <c r="F13191" t="str">
        <f>VLOOKUP(Cleaned_VlookUp_Table[[#This Row],[pizza_id]],PizzaTable[#All],2,)</f>
        <v>southw_ckn</v>
      </c>
      <c r="G13191" t="str">
        <f>VLOOKUP(Cleaned_VlookUp_Table[[#This Row],[pizza_type_id]],PizzaTypeTable[#All],2,)</f>
        <v>The Southwest Chicken Pizza</v>
      </c>
      <c r="H13191">
        <v>1</v>
      </c>
      <c r="I13191" t="str">
        <f>TEXT(VLOOKUP(Cleaned_VlookUp_Table[[#This Row],[order_id]],OrderTable[],2,0),"mmm")</f>
        <v>Apr</v>
      </c>
      <c r="J13191" s="1" t="str">
        <f>TEXT(VLOOKUP(Cleaned_VlookUp_Table[[#This Row],[order_id]],OrderTable[#All],2,0),"ddd")</f>
        <v>Tue</v>
      </c>
      <c r="K13191" s="3">
        <f>VLOOKUP(Cleaned_VlookUp_Table[[#This Row],[order_id]],OrderTable[#All],3,0)</f>
        <v>0.75453703703703701</v>
      </c>
      <c r="L13191">
        <f>VLOOKUP(Cleaned_VlookUp_Table[[#This Row],[pizza_id]],PizzaTable[#All],4,0)</f>
        <v>16.75</v>
      </c>
      <c r="M13191">
        <f>Cleaned_VlookUp_Table[[#This Row],[quantity]]*Cleaned_VlookUp_Table[[#This Row],[price]]</f>
        <v>16.75</v>
      </c>
    </row>
    <row r="13192" spans="3:13" x14ac:dyDescent="0.25">
      <c r="C13192">
        <v>13190</v>
      </c>
      <c r="D13192">
        <v>5779</v>
      </c>
      <c r="E13192" t="s">
        <v>38</v>
      </c>
      <c r="F13192" t="str">
        <f>VLOOKUP(Cleaned_VlookUp_Table[[#This Row],[pizza_id]],PizzaTable[#All],2,)</f>
        <v>four_cheese</v>
      </c>
      <c r="G13192" t="str">
        <f>VLOOKUP(Cleaned_VlookUp_Table[[#This Row],[pizza_type_id]],PizzaTypeTable[#All],2,)</f>
        <v>The Four Cheese Pizza</v>
      </c>
      <c r="H13192">
        <v>1</v>
      </c>
      <c r="I13192" t="str">
        <f>TEXT(VLOOKUP(Cleaned_VlookUp_Table[[#This Row],[order_id]],OrderTable[],2,0),"mmm")</f>
        <v>Apr</v>
      </c>
      <c r="J13192" s="1" t="str">
        <f>TEXT(VLOOKUP(Cleaned_VlookUp_Table[[#This Row],[order_id]],OrderTable[#All],2,0),"ddd")</f>
        <v>Tue</v>
      </c>
      <c r="K13192" s="3">
        <f>VLOOKUP(Cleaned_VlookUp_Table[[#This Row],[order_id]],OrderTable[#All],3,0)</f>
        <v>0.75716435185185194</v>
      </c>
      <c r="L13192">
        <f>VLOOKUP(Cleaned_VlookUp_Table[[#This Row],[pizza_id]],PizzaTable[#All],4,0)</f>
        <v>14.75</v>
      </c>
      <c r="M13192">
        <f>Cleaned_VlookUp_Table[[#This Row],[quantity]]*Cleaned_VlookUp_Table[[#This Row],[price]]</f>
        <v>14.75</v>
      </c>
    </row>
    <row r="13193" spans="3:13" x14ac:dyDescent="0.25">
      <c r="C13193">
        <v>13191</v>
      </c>
      <c r="D13193">
        <v>5780</v>
      </c>
      <c r="E13193" t="s">
        <v>84</v>
      </c>
      <c r="F13193" t="str">
        <f>VLOOKUP(Cleaned_VlookUp_Table[[#This Row],[pizza_id]],PizzaTable[#All],2,)</f>
        <v>ital_cpcllo</v>
      </c>
      <c r="G13193" t="str">
        <f>VLOOKUP(Cleaned_VlookUp_Table[[#This Row],[pizza_type_id]],PizzaTypeTable[#All],2,)</f>
        <v>The Italian Capocollo Pizza</v>
      </c>
      <c r="H13193">
        <v>1</v>
      </c>
      <c r="I13193" t="str">
        <f>TEXT(VLOOKUP(Cleaned_VlookUp_Table[[#This Row],[order_id]],OrderTable[],2,0),"mmm")</f>
        <v>Apr</v>
      </c>
      <c r="J13193" s="1" t="str">
        <f>TEXT(VLOOKUP(Cleaned_VlookUp_Table[[#This Row],[order_id]],OrderTable[#All],2,0),"ddd")</f>
        <v>Tue</v>
      </c>
      <c r="K13193" s="3">
        <f>VLOOKUP(Cleaned_VlookUp_Table[[#This Row],[order_id]],OrderTable[#All],3,0)</f>
        <v>0.76365740740740751</v>
      </c>
      <c r="L13193">
        <f>VLOOKUP(Cleaned_VlookUp_Table[[#This Row],[pizza_id]],PizzaTable[#All],4,0)</f>
        <v>12</v>
      </c>
      <c r="M13193">
        <f>Cleaned_VlookUp_Table[[#This Row],[quantity]]*Cleaned_VlookUp_Table[[#This Row],[price]]</f>
        <v>12</v>
      </c>
    </row>
    <row r="13194" spans="3:13" x14ac:dyDescent="0.25">
      <c r="C13194">
        <v>13192</v>
      </c>
      <c r="D13194">
        <v>5780</v>
      </c>
      <c r="E13194" t="s">
        <v>40</v>
      </c>
      <c r="F13194" t="str">
        <f>VLOOKUP(Cleaned_VlookUp_Table[[#This Row],[pizza_id]],PizzaTable[#All],2,)</f>
        <v>mediterraneo</v>
      </c>
      <c r="G13194" t="str">
        <f>VLOOKUP(Cleaned_VlookUp_Table[[#This Row],[pizza_type_id]],PizzaTypeTable[#All],2,)</f>
        <v>The Mediterranean Pizza</v>
      </c>
      <c r="H13194">
        <v>1</v>
      </c>
      <c r="I13194" t="str">
        <f>TEXT(VLOOKUP(Cleaned_VlookUp_Table[[#This Row],[order_id]],OrderTable[],2,0),"mmm")</f>
        <v>Apr</v>
      </c>
      <c r="J13194" s="1" t="str">
        <f>TEXT(VLOOKUP(Cleaned_VlookUp_Table[[#This Row],[order_id]],OrderTable[#All],2,0),"ddd")</f>
        <v>Tue</v>
      </c>
      <c r="K13194" s="3">
        <f>VLOOKUP(Cleaned_VlookUp_Table[[#This Row],[order_id]],OrderTable[#All],3,0)</f>
        <v>0.76365740740740751</v>
      </c>
      <c r="L13194">
        <f>VLOOKUP(Cleaned_VlookUp_Table[[#This Row],[pizza_id]],PizzaTable[#All],4,0)</f>
        <v>16</v>
      </c>
      <c r="M13194">
        <f>Cleaned_VlookUp_Table[[#This Row],[quantity]]*Cleaned_VlookUp_Table[[#This Row],[price]]</f>
        <v>16</v>
      </c>
    </row>
    <row r="13195" spans="3:13" x14ac:dyDescent="0.25">
      <c r="C13195">
        <v>13193</v>
      </c>
      <c r="D13195">
        <v>5780</v>
      </c>
      <c r="E13195" t="s">
        <v>73</v>
      </c>
      <c r="F13195" t="str">
        <f>VLOOKUP(Cleaned_VlookUp_Table[[#This Row],[pizza_id]],PizzaTable[#All],2,)</f>
        <v>sicilian</v>
      </c>
      <c r="G13195" t="str">
        <f>VLOOKUP(Cleaned_VlookUp_Table[[#This Row],[pizza_type_id]],PizzaTypeTable[#All],2,)</f>
        <v>The Sicilian Pizza</v>
      </c>
      <c r="H13195">
        <v>1</v>
      </c>
      <c r="I13195" t="str">
        <f>TEXT(VLOOKUP(Cleaned_VlookUp_Table[[#This Row],[order_id]],OrderTable[],2,0),"mmm")</f>
        <v>Apr</v>
      </c>
      <c r="J13195" s="1" t="str">
        <f>TEXT(VLOOKUP(Cleaned_VlookUp_Table[[#This Row],[order_id]],OrderTable[#All],2,0),"ddd")</f>
        <v>Tue</v>
      </c>
      <c r="K13195" s="3">
        <f>VLOOKUP(Cleaned_VlookUp_Table[[#This Row],[order_id]],OrderTable[#All],3,0)</f>
        <v>0.76365740740740751</v>
      </c>
      <c r="L13195">
        <f>VLOOKUP(Cleaned_VlookUp_Table[[#This Row],[pizza_id]],PizzaTable[#All],4,0)</f>
        <v>12.25</v>
      </c>
      <c r="M13195">
        <f>Cleaned_VlookUp_Table[[#This Row],[quantity]]*Cleaned_VlookUp_Table[[#This Row],[price]]</f>
        <v>12.25</v>
      </c>
    </row>
    <row r="13196" spans="3:13" x14ac:dyDescent="0.25">
      <c r="C13196">
        <v>13194</v>
      </c>
      <c r="D13196">
        <v>5781</v>
      </c>
      <c r="E13196" t="s">
        <v>8</v>
      </c>
      <c r="F13196" t="str">
        <f>VLOOKUP(Cleaned_VlookUp_Table[[#This Row],[pizza_id]],PizzaTable[#All],2,)</f>
        <v>five_cheese</v>
      </c>
      <c r="G13196" t="str">
        <f>VLOOKUP(Cleaned_VlookUp_Table[[#This Row],[pizza_type_id]],PizzaTypeTable[#All],2,)</f>
        <v>The Five Cheese Pizza</v>
      </c>
      <c r="H13196">
        <v>1</v>
      </c>
      <c r="I13196" t="str">
        <f>TEXT(VLOOKUP(Cleaned_VlookUp_Table[[#This Row],[order_id]],OrderTable[],2,0),"mmm")</f>
        <v>Apr</v>
      </c>
      <c r="J13196" s="1" t="str">
        <f>TEXT(VLOOKUP(Cleaned_VlookUp_Table[[#This Row],[order_id]],OrderTable[#All],2,0),"ddd")</f>
        <v>Tue</v>
      </c>
      <c r="K13196" s="3">
        <f>VLOOKUP(Cleaned_VlookUp_Table[[#This Row],[order_id]],OrderTable[#All],3,0)</f>
        <v>0.76642361111111112</v>
      </c>
      <c r="L13196">
        <f>VLOOKUP(Cleaned_VlookUp_Table[[#This Row],[pizza_id]],PizzaTable[#All],4,0)</f>
        <v>18.5</v>
      </c>
      <c r="M13196">
        <f>Cleaned_VlookUp_Table[[#This Row],[quantity]]*Cleaned_VlookUp_Table[[#This Row],[price]]</f>
        <v>18.5</v>
      </c>
    </row>
    <row r="13197" spans="3:13" x14ac:dyDescent="0.25">
      <c r="C13197">
        <v>13195</v>
      </c>
      <c r="D13197">
        <v>5781</v>
      </c>
      <c r="E13197" t="s">
        <v>25</v>
      </c>
      <c r="F13197" t="str">
        <f>VLOOKUP(Cleaned_VlookUp_Table[[#This Row],[pizza_id]],PizzaTable[#All],2,)</f>
        <v>mexicana</v>
      </c>
      <c r="G13197" t="str">
        <f>VLOOKUP(Cleaned_VlookUp_Table[[#This Row],[pizza_type_id]],PizzaTypeTable[#All],2,)</f>
        <v>The Mexicana Pizza</v>
      </c>
      <c r="H13197">
        <v>1</v>
      </c>
      <c r="I13197" t="str">
        <f>TEXT(VLOOKUP(Cleaned_VlookUp_Table[[#This Row],[order_id]],OrderTable[],2,0),"mmm")</f>
        <v>Apr</v>
      </c>
      <c r="J13197" s="1" t="str">
        <f>TEXT(VLOOKUP(Cleaned_VlookUp_Table[[#This Row],[order_id]],OrderTable[#All],2,0),"ddd")</f>
        <v>Tue</v>
      </c>
      <c r="K13197" s="3">
        <f>VLOOKUP(Cleaned_VlookUp_Table[[#This Row],[order_id]],OrderTable[#All],3,0)</f>
        <v>0.76642361111111112</v>
      </c>
      <c r="L13197">
        <f>VLOOKUP(Cleaned_VlookUp_Table[[#This Row],[pizza_id]],PizzaTable[#All],4,0)</f>
        <v>20.25</v>
      </c>
      <c r="M13197">
        <f>Cleaned_VlookUp_Table[[#This Row],[quantity]]*Cleaned_VlookUp_Table[[#This Row],[price]]</f>
        <v>20.25</v>
      </c>
    </row>
    <row r="13198" spans="3:13" x14ac:dyDescent="0.25">
      <c r="C13198">
        <v>13196</v>
      </c>
      <c r="D13198">
        <v>5782</v>
      </c>
      <c r="E13198" t="s">
        <v>59</v>
      </c>
      <c r="F13198" t="str">
        <f>VLOOKUP(Cleaned_VlookUp_Table[[#This Row],[pizza_id]],PizzaTable[#All],2,)</f>
        <v>ckn_alfredo</v>
      </c>
      <c r="G13198" t="str">
        <f>VLOOKUP(Cleaned_VlookUp_Table[[#This Row],[pizza_type_id]],PizzaTypeTable[#All],2,)</f>
        <v>The Chicken Alfredo Pizza</v>
      </c>
      <c r="H13198">
        <v>1</v>
      </c>
      <c r="I13198" t="str">
        <f>TEXT(VLOOKUP(Cleaned_VlookUp_Table[[#This Row],[order_id]],OrderTable[],2,0),"mmm")</f>
        <v>Apr</v>
      </c>
      <c r="J13198" s="1" t="str">
        <f>TEXT(VLOOKUP(Cleaned_VlookUp_Table[[#This Row],[order_id]],OrderTable[#All],2,0),"ddd")</f>
        <v>Tue</v>
      </c>
      <c r="K13198" s="3">
        <f>VLOOKUP(Cleaned_VlookUp_Table[[#This Row],[order_id]],OrderTable[#All],3,0)</f>
        <v>0.77041666666666664</v>
      </c>
      <c r="L13198">
        <f>VLOOKUP(Cleaned_VlookUp_Table[[#This Row],[pizza_id]],PizzaTable[#All],4,0)</f>
        <v>16.75</v>
      </c>
      <c r="M13198">
        <f>Cleaned_VlookUp_Table[[#This Row],[quantity]]*Cleaned_VlookUp_Table[[#This Row],[price]]</f>
        <v>16.75</v>
      </c>
    </row>
    <row r="13199" spans="3:13" x14ac:dyDescent="0.25">
      <c r="C13199">
        <v>13197</v>
      </c>
      <c r="D13199">
        <v>5782</v>
      </c>
      <c r="E13199" t="s">
        <v>83</v>
      </c>
      <c r="F13199" t="str">
        <f>VLOOKUP(Cleaned_VlookUp_Table[[#This Row],[pizza_id]],PizzaTable[#All],2,)</f>
        <v>ital_veggie</v>
      </c>
      <c r="G13199" t="str">
        <f>VLOOKUP(Cleaned_VlookUp_Table[[#This Row],[pizza_type_id]],PizzaTypeTable[#All],2,)</f>
        <v>The Italian Vegetables Pizza</v>
      </c>
      <c r="H13199">
        <v>1</v>
      </c>
      <c r="I13199" t="str">
        <f>TEXT(VLOOKUP(Cleaned_VlookUp_Table[[#This Row],[order_id]],OrderTable[],2,0),"mmm")</f>
        <v>Apr</v>
      </c>
      <c r="J13199" s="1" t="str">
        <f>TEXT(VLOOKUP(Cleaned_VlookUp_Table[[#This Row],[order_id]],OrderTable[#All],2,0),"ddd")</f>
        <v>Tue</v>
      </c>
      <c r="K13199" s="3">
        <f>VLOOKUP(Cleaned_VlookUp_Table[[#This Row],[order_id]],OrderTable[#All],3,0)</f>
        <v>0.77041666666666664</v>
      </c>
      <c r="L13199">
        <f>VLOOKUP(Cleaned_VlookUp_Table[[#This Row],[pizza_id]],PizzaTable[#All],4,0)</f>
        <v>16.75</v>
      </c>
      <c r="M13199">
        <f>Cleaned_VlookUp_Table[[#This Row],[quantity]]*Cleaned_VlookUp_Table[[#This Row],[price]]</f>
        <v>16.75</v>
      </c>
    </row>
    <row r="13200" spans="3:13" x14ac:dyDescent="0.25">
      <c r="C13200">
        <v>13198</v>
      </c>
      <c r="D13200">
        <v>5783</v>
      </c>
      <c r="E13200" t="s">
        <v>67</v>
      </c>
      <c r="F13200" t="str">
        <f>VLOOKUP(Cleaned_VlookUp_Table[[#This Row],[pizza_id]],PizzaTable[#All],2,)</f>
        <v>pep_msh_pep</v>
      </c>
      <c r="G13200" t="str">
        <f>VLOOKUP(Cleaned_VlookUp_Table[[#This Row],[pizza_type_id]],PizzaTypeTable[#All],2,)</f>
        <v>The Pepperoni, Mushroom, and Peppers Pizza</v>
      </c>
      <c r="H13200">
        <v>1</v>
      </c>
      <c r="I13200" t="str">
        <f>TEXT(VLOOKUP(Cleaned_VlookUp_Table[[#This Row],[order_id]],OrderTable[],2,0),"mmm")</f>
        <v>Apr</v>
      </c>
      <c r="J13200" s="1" t="str">
        <f>TEXT(VLOOKUP(Cleaned_VlookUp_Table[[#This Row],[order_id]],OrderTable[#All],2,0),"ddd")</f>
        <v>Tue</v>
      </c>
      <c r="K13200" s="3">
        <f>VLOOKUP(Cleaned_VlookUp_Table[[#This Row],[order_id]],OrderTable[#All],3,0)</f>
        <v>0.77953703703703703</v>
      </c>
      <c r="L13200">
        <f>VLOOKUP(Cleaned_VlookUp_Table[[#This Row],[pizza_id]],PizzaTable[#All],4,0)</f>
        <v>11</v>
      </c>
      <c r="M13200">
        <f>Cleaned_VlookUp_Table[[#This Row],[quantity]]*Cleaned_VlookUp_Table[[#This Row],[price]]</f>
        <v>11</v>
      </c>
    </row>
    <row r="13201" spans="3:13" x14ac:dyDescent="0.25">
      <c r="C13201">
        <v>13199</v>
      </c>
      <c r="D13201">
        <v>5783</v>
      </c>
      <c r="E13201" t="s">
        <v>53</v>
      </c>
      <c r="F13201" t="str">
        <f>VLOOKUP(Cleaned_VlookUp_Table[[#This Row],[pizza_id]],PizzaTable[#All],2,)</f>
        <v>pepperoni</v>
      </c>
      <c r="G13201" t="str">
        <f>VLOOKUP(Cleaned_VlookUp_Table[[#This Row],[pizza_type_id]],PizzaTypeTable[#All],2,)</f>
        <v>The Pepperoni Pizza</v>
      </c>
      <c r="H13201">
        <v>1</v>
      </c>
      <c r="I13201" t="str">
        <f>TEXT(VLOOKUP(Cleaned_VlookUp_Table[[#This Row],[order_id]],OrderTable[],2,0),"mmm")</f>
        <v>Apr</v>
      </c>
      <c r="J13201" s="1" t="str">
        <f>TEXT(VLOOKUP(Cleaned_VlookUp_Table[[#This Row],[order_id]],OrderTable[#All],2,0),"ddd")</f>
        <v>Tue</v>
      </c>
      <c r="K13201" s="3">
        <f>VLOOKUP(Cleaned_VlookUp_Table[[#This Row],[order_id]],OrderTable[#All],3,0)</f>
        <v>0.77953703703703703</v>
      </c>
      <c r="L13201">
        <f>VLOOKUP(Cleaned_VlookUp_Table[[#This Row],[pizza_id]],PizzaTable[#All],4,0)</f>
        <v>9.75</v>
      </c>
      <c r="M13201">
        <f>Cleaned_VlookUp_Table[[#This Row],[quantity]]*Cleaned_VlookUp_Table[[#This Row],[price]]</f>
        <v>9.75</v>
      </c>
    </row>
    <row r="13202" spans="3:13" x14ac:dyDescent="0.25">
      <c r="C13202">
        <v>13200</v>
      </c>
      <c r="D13202">
        <v>5783</v>
      </c>
      <c r="E13202" t="s">
        <v>86</v>
      </c>
      <c r="F13202" t="str">
        <f>VLOOKUP(Cleaned_VlookUp_Table[[#This Row],[pizza_id]],PizzaTable[#All],2,)</f>
        <v>spinach_fet</v>
      </c>
      <c r="G13202" t="str">
        <f>VLOOKUP(Cleaned_VlookUp_Table[[#This Row],[pizza_type_id]],PizzaTypeTable[#All],2,)</f>
        <v>The Spinach and Feta Pizza</v>
      </c>
      <c r="H13202">
        <v>1</v>
      </c>
      <c r="I13202" t="str">
        <f>TEXT(VLOOKUP(Cleaned_VlookUp_Table[[#This Row],[order_id]],OrderTable[],2,0),"mmm")</f>
        <v>Apr</v>
      </c>
      <c r="J13202" s="1" t="str">
        <f>TEXT(VLOOKUP(Cleaned_VlookUp_Table[[#This Row],[order_id]],OrderTable[#All],2,0),"ddd")</f>
        <v>Tue</v>
      </c>
      <c r="K13202" s="3">
        <f>VLOOKUP(Cleaned_VlookUp_Table[[#This Row],[order_id]],OrderTable[#All],3,0)</f>
        <v>0.77953703703703703</v>
      </c>
      <c r="L13202">
        <f>VLOOKUP(Cleaned_VlookUp_Table[[#This Row],[pizza_id]],PizzaTable[#All],4,0)</f>
        <v>16</v>
      </c>
      <c r="M13202">
        <f>Cleaned_VlookUp_Table[[#This Row],[quantity]]*Cleaned_VlookUp_Table[[#This Row],[price]]</f>
        <v>16</v>
      </c>
    </row>
    <row r="13203" spans="3:13" x14ac:dyDescent="0.25">
      <c r="C13203">
        <v>13201</v>
      </c>
      <c r="D13203">
        <v>5784</v>
      </c>
      <c r="E13203" t="s">
        <v>33</v>
      </c>
      <c r="F13203" t="str">
        <f>VLOOKUP(Cleaned_VlookUp_Table[[#This Row],[pizza_id]],PizzaTable[#All],2,)</f>
        <v>big_meat</v>
      </c>
      <c r="G13203" t="str">
        <f>VLOOKUP(Cleaned_VlookUp_Table[[#This Row],[pizza_type_id]],PizzaTypeTable[#All],2,)</f>
        <v>The Big Meat Pizza</v>
      </c>
      <c r="H13203">
        <v>1</v>
      </c>
      <c r="I13203" t="str">
        <f>TEXT(VLOOKUP(Cleaned_VlookUp_Table[[#This Row],[order_id]],OrderTable[],2,0),"mmm")</f>
        <v>Apr</v>
      </c>
      <c r="J13203" s="1" t="str">
        <f>TEXT(VLOOKUP(Cleaned_VlookUp_Table[[#This Row],[order_id]],OrderTable[#All],2,0),"ddd")</f>
        <v>Tue</v>
      </c>
      <c r="K13203" s="3">
        <f>VLOOKUP(Cleaned_VlookUp_Table[[#This Row],[order_id]],OrderTable[#All],3,0)</f>
        <v>0.78783564814814822</v>
      </c>
      <c r="L13203">
        <f>VLOOKUP(Cleaned_VlookUp_Table[[#This Row],[pizza_id]],PizzaTable[#All],4,0)</f>
        <v>12</v>
      </c>
      <c r="M13203">
        <f>Cleaned_VlookUp_Table[[#This Row],[quantity]]*Cleaned_VlookUp_Table[[#This Row],[price]]</f>
        <v>12</v>
      </c>
    </row>
    <row r="13204" spans="3:13" x14ac:dyDescent="0.25">
      <c r="C13204">
        <v>13202</v>
      </c>
      <c r="D13204">
        <v>5784</v>
      </c>
      <c r="E13204" t="s">
        <v>42</v>
      </c>
      <c r="F13204" t="str">
        <f>VLOOKUP(Cleaned_VlookUp_Table[[#This Row],[pizza_id]],PizzaTable[#All],2,)</f>
        <v>spinach_fet</v>
      </c>
      <c r="G13204" t="str">
        <f>VLOOKUP(Cleaned_VlookUp_Table[[#This Row],[pizza_type_id]],PizzaTypeTable[#All],2,)</f>
        <v>The Spinach and Feta Pizza</v>
      </c>
      <c r="H13204">
        <v>1</v>
      </c>
      <c r="I13204" t="str">
        <f>TEXT(VLOOKUP(Cleaned_VlookUp_Table[[#This Row],[order_id]],OrderTable[],2,0),"mmm")</f>
        <v>Apr</v>
      </c>
      <c r="J13204" s="1" t="str">
        <f>TEXT(VLOOKUP(Cleaned_VlookUp_Table[[#This Row],[order_id]],OrderTable[#All],2,0),"ddd")</f>
        <v>Tue</v>
      </c>
      <c r="K13204" s="3">
        <f>VLOOKUP(Cleaned_VlookUp_Table[[#This Row],[order_id]],OrderTable[#All],3,0)</f>
        <v>0.78783564814814822</v>
      </c>
      <c r="L13204">
        <f>VLOOKUP(Cleaned_VlookUp_Table[[#This Row],[pizza_id]],PizzaTable[#All],4,0)</f>
        <v>20.25</v>
      </c>
      <c r="M13204">
        <f>Cleaned_VlookUp_Table[[#This Row],[quantity]]*Cleaned_VlookUp_Table[[#This Row],[price]]</f>
        <v>20.25</v>
      </c>
    </row>
    <row r="13205" spans="3:13" x14ac:dyDescent="0.25">
      <c r="C13205">
        <v>13203</v>
      </c>
      <c r="D13205">
        <v>5785</v>
      </c>
      <c r="E13205" t="s">
        <v>27</v>
      </c>
      <c r="F13205" t="str">
        <f>VLOOKUP(Cleaned_VlookUp_Table[[#This Row],[pizza_id]],PizzaTable[#All],2,)</f>
        <v>bbq_ckn</v>
      </c>
      <c r="G13205" t="str">
        <f>VLOOKUP(Cleaned_VlookUp_Table[[#This Row],[pizza_type_id]],PizzaTypeTable[#All],2,)</f>
        <v>The Barbecue Chicken Pizza</v>
      </c>
      <c r="H13205">
        <v>1</v>
      </c>
      <c r="I13205" t="str">
        <f>TEXT(VLOOKUP(Cleaned_VlookUp_Table[[#This Row],[order_id]],OrderTable[],2,0),"mmm")</f>
        <v>Apr</v>
      </c>
      <c r="J13205" s="1" t="str">
        <f>TEXT(VLOOKUP(Cleaned_VlookUp_Table[[#This Row],[order_id]],OrderTable[#All],2,0),"ddd")</f>
        <v>Tue</v>
      </c>
      <c r="K13205" s="3">
        <f>VLOOKUP(Cleaned_VlookUp_Table[[#This Row],[order_id]],OrderTable[#All],3,0)</f>
        <v>0.79100694444444442</v>
      </c>
      <c r="L13205">
        <f>VLOOKUP(Cleaned_VlookUp_Table[[#This Row],[pizza_id]],PizzaTable[#All],4,0)</f>
        <v>20.75</v>
      </c>
      <c r="M13205">
        <f>Cleaned_VlookUp_Table[[#This Row],[quantity]]*Cleaned_VlookUp_Table[[#This Row],[price]]</f>
        <v>20.75</v>
      </c>
    </row>
    <row r="13206" spans="3:13" x14ac:dyDescent="0.25">
      <c r="C13206">
        <v>13204</v>
      </c>
      <c r="D13206">
        <v>5785</v>
      </c>
      <c r="E13206" t="s">
        <v>14</v>
      </c>
      <c r="F13206" t="str">
        <f>VLOOKUP(Cleaned_VlookUp_Table[[#This Row],[pizza_id]],PizzaTable[#All],2,)</f>
        <v>bbq_ckn</v>
      </c>
      <c r="G13206" t="str">
        <f>VLOOKUP(Cleaned_VlookUp_Table[[#This Row],[pizza_type_id]],PizzaTypeTable[#All],2,)</f>
        <v>The Barbecue Chicken Pizza</v>
      </c>
      <c r="H13206">
        <v>1</v>
      </c>
      <c r="I13206" t="str">
        <f>TEXT(VLOOKUP(Cleaned_VlookUp_Table[[#This Row],[order_id]],OrderTable[],2,0),"mmm")</f>
        <v>Apr</v>
      </c>
      <c r="J13206" s="1" t="str">
        <f>TEXT(VLOOKUP(Cleaned_VlookUp_Table[[#This Row],[order_id]],OrderTable[#All],2,0),"ddd")</f>
        <v>Tue</v>
      </c>
      <c r="K13206" s="3">
        <f>VLOOKUP(Cleaned_VlookUp_Table[[#This Row],[order_id]],OrderTable[#All],3,0)</f>
        <v>0.79100694444444442</v>
      </c>
      <c r="L13206">
        <f>VLOOKUP(Cleaned_VlookUp_Table[[#This Row],[pizza_id]],PizzaTable[#All],4,0)</f>
        <v>12.75</v>
      </c>
      <c r="M13206">
        <f>Cleaned_VlookUp_Table[[#This Row],[quantity]]*Cleaned_VlookUp_Table[[#This Row],[price]]</f>
        <v>12.75</v>
      </c>
    </row>
    <row r="13207" spans="3:13" x14ac:dyDescent="0.25">
      <c r="C13207">
        <v>13205</v>
      </c>
      <c r="D13207">
        <v>5786</v>
      </c>
      <c r="E13207" t="s">
        <v>25</v>
      </c>
      <c r="F13207" t="str">
        <f>VLOOKUP(Cleaned_VlookUp_Table[[#This Row],[pizza_id]],PizzaTable[#All],2,)</f>
        <v>mexicana</v>
      </c>
      <c r="G13207" t="str">
        <f>VLOOKUP(Cleaned_VlookUp_Table[[#This Row],[pizza_type_id]],PizzaTypeTable[#All],2,)</f>
        <v>The Mexicana Pizza</v>
      </c>
      <c r="H13207">
        <v>1</v>
      </c>
      <c r="I13207" t="str">
        <f>TEXT(VLOOKUP(Cleaned_VlookUp_Table[[#This Row],[order_id]],OrderTable[],2,0),"mmm")</f>
        <v>Apr</v>
      </c>
      <c r="J13207" s="1" t="str">
        <f>TEXT(VLOOKUP(Cleaned_VlookUp_Table[[#This Row],[order_id]],OrderTable[#All],2,0),"ddd")</f>
        <v>Tue</v>
      </c>
      <c r="K13207" s="3">
        <f>VLOOKUP(Cleaned_VlookUp_Table[[#This Row],[order_id]],OrderTable[#All],3,0)</f>
        <v>0.79428240740740741</v>
      </c>
      <c r="L13207">
        <f>VLOOKUP(Cleaned_VlookUp_Table[[#This Row],[pizza_id]],PizzaTable[#All],4,0)</f>
        <v>20.25</v>
      </c>
      <c r="M13207">
        <f>Cleaned_VlookUp_Table[[#This Row],[quantity]]*Cleaned_VlookUp_Table[[#This Row],[price]]</f>
        <v>20.25</v>
      </c>
    </row>
    <row r="13208" spans="3:13" x14ac:dyDescent="0.25">
      <c r="C13208">
        <v>13206</v>
      </c>
      <c r="D13208">
        <v>5786</v>
      </c>
      <c r="E13208" t="s">
        <v>11</v>
      </c>
      <c r="F13208" t="str">
        <f>VLOOKUP(Cleaned_VlookUp_Table[[#This Row],[pizza_id]],PizzaTable[#All],2,)</f>
        <v>thai_ckn</v>
      </c>
      <c r="G13208" t="str">
        <f>VLOOKUP(Cleaned_VlookUp_Table[[#This Row],[pizza_type_id]],PizzaTypeTable[#All],2,)</f>
        <v>The Thai Chicken Pizza</v>
      </c>
      <c r="H13208">
        <v>1</v>
      </c>
      <c r="I13208" t="str">
        <f>TEXT(VLOOKUP(Cleaned_VlookUp_Table[[#This Row],[order_id]],OrderTable[],2,0),"mmm")</f>
        <v>Apr</v>
      </c>
      <c r="J13208" s="1" t="str">
        <f>TEXT(VLOOKUP(Cleaned_VlookUp_Table[[#This Row],[order_id]],OrderTable[#All],2,0),"ddd")</f>
        <v>Tue</v>
      </c>
      <c r="K13208" s="3">
        <f>VLOOKUP(Cleaned_VlookUp_Table[[#This Row],[order_id]],OrderTable[#All],3,0)</f>
        <v>0.79428240740740741</v>
      </c>
      <c r="L13208">
        <f>VLOOKUP(Cleaned_VlookUp_Table[[#This Row],[pizza_id]],PizzaTable[#All],4,0)</f>
        <v>20.75</v>
      </c>
      <c r="M13208">
        <f>Cleaned_VlookUp_Table[[#This Row],[quantity]]*Cleaned_VlookUp_Table[[#This Row],[price]]</f>
        <v>20.75</v>
      </c>
    </row>
    <row r="13209" spans="3:13" x14ac:dyDescent="0.25">
      <c r="C13209">
        <v>13207</v>
      </c>
      <c r="D13209">
        <v>5787</v>
      </c>
      <c r="E13209" t="s">
        <v>13</v>
      </c>
      <c r="F13209" t="str">
        <f>VLOOKUP(Cleaned_VlookUp_Table[[#This Row],[pizza_id]],PizzaTable[#All],2,)</f>
        <v>prsc_argla</v>
      </c>
      <c r="G13209" t="str">
        <f>VLOOKUP(Cleaned_VlookUp_Table[[#This Row],[pizza_type_id]],PizzaTypeTable[#All],2,)</f>
        <v>The Prosciutto and Arugula Pizza</v>
      </c>
      <c r="H13209">
        <v>1</v>
      </c>
      <c r="I13209" t="str">
        <f>TEXT(VLOOKUP(Cleaned_VlookUp_Table[[#This Row],[order_id]],OrderTable[],2,0),"mmm")</f>
        <v>Apr</v>
      </c>
      <c r="J13209" s="1" t="str">
        <f>TEXT(VLOOKUP(Cleaned_VlookUp_Table[[#This Row],[order_id]],OrderTable[#All],2,0),"ddd")</f>
        <v>Tue</v>
      </c>
      <c r="K13209" s="3">
        <f>VLOOKUP(Cleaned_VlookUp_Table[[#This Row],[order_id]],OrderTable[#All],3,0)</f>
        <v>0.80379629629629623</v>
      </c>
      <c r="L13209">
        <f>VLOOKUP(Cleaned_VlookUp_Table[[#This Row],[pizza_id]],PizzaTable[#All],4,0)</f>
        <v>20.75</v>
      </c>
      <c r="M13209">
        <f>Cleaned_VlookUp_Table[[#This Row],[quantity]]*Cleaned_VlookUp_Table[[#This Row],[price]]</f>
        <v>20.75</v>
      </c>
    </row>
    <row r="13210" spans="3:13" x14ac:dyDescent="0.25">
      <c r="C13210">
        <v>13208</v>
      </c>
      <c r="D13210">
        <v>5788</v>
      </c>
      <c r="E13210" t="s">
        <v>59</v>
      </c>
      <c r="F13210" t="str">
        <f>VLOOKUP(Cleaned_VlookUp_Table[[#This Row],[pizza_id]],PizzaTable[#All],2,)</f>
        <v>ckn_alfredo</v>
      </c>
      <c r="G13210" t="str">
        <f>VLOOKUP(Cleaned_VlookUp_Table[[#This Row],[pizza_type_id]],PizzaTypeTable[#All],2,)</f>
        <v>The Chicken Alfredo Pizza</v>
      </c>
      <c r="H13210">
        <v>1</v>
      </c>
      <c r="I13210" t="str">
        <f>TEXT(VLOOKUP(Cleaned_VlookUp_Table[[#This Row],[order_id]],OrderTable[],2,0),"mmm")</f>
        <v>Apr</v>
      </c>
      <c r="J13210" s="1" t="str">
        <f>TEXT(VLOOKUP(Cleaned_VlookUp_Table[[#This Row],[order_id]],OrderTable[#All],2,0),"ddd")</f>
        <v>Tue</v>
      </c>
      <c r="K13210" s="3">
        <f>VLOOKUP(Cleaned_VlookUp_Table[[#This Row],[order_id]],OrderTable[#All],3,0)</f>
        <v>0.85621527777777784</v>
      </c>
      <c r="L13210">
        <f>VLOOKUP(Cleaned_VlookUp_Table[[#This Row],[pizza_id]],PizzaTable[#All],4,0)</f>
        <v>16.75</v>
      </c>
      <c r="M13210">
        <f>Cleaned_VlookUp_Table[[#This Row],[quantity]]*Cleaned_VlookUp_Table[[#This Row],[price]]</f>
        <v>16.75</v>
      </c>
    </row>
    <row r="13211" spans="3:13" x14ac:dyDescent="0.25">
      <c r="C13211">
        <v>13209</v>
      </c>
      <c r="D13211">
        <v>5788</v>
      </c>
      <c r="E13211" t="s">
        <v>76</v>
      </c>
      <c r="F13211" t="str">
        <f>VLOOKUP(Cleaned_VlookUp_Table[[#This Row],[pizza_id]],PizzaTable[#All],2,)</f>
        <v>spinach_supr</v>
      </c>
      <c r="G13211" t="str">
        <f>VLOOKUP(Cleaned_VlookUp_Table[[#This Row],[pizza_type_id]],PizzaTypeTable[#All],2,)</f>
        <v>The Spinach Supreme Pizza</v>
      </c>
      <c r="H13211">
        <v>1</v>
      </c>
      <c r="I13211" t="str">
        <f>TEXT(VLOOKUP(Cleaned_VlookUp_Table[[#This Row],[order_id]],OrderTable[],2,0),"mmm")</f>
        <v>Apr</v>
      </c>
      <c r="J13211" s="1" t="str">
        <f>TEXT(VLOOKUP(Cleaned_VlookUp_Table[[#This Row],[order_id]],OrderTable[#All],2,0),"ddd")</f>
        <v>Tue</v>
      </c>
      <c r="K13211" s="3">
        <f>VLOOKUP(Cleaned_VlookUp_Table[[#This Row],[order_id]],OrderTable[#All],3,0)</f>
        <v>0.85621527777777784</v>
      </c>
      <c r="L13211">
        <f>VLOOKUP(Cleaned_VlookUp_Table[[#This Row],[pizza_id]],PizzaTable[#All],4,0)</f>
        <v>20.75</v>
      </c>
      <c r="M13211">
        <f>Cleaned_VlookUp_Table[[#This Row],[quantity]]*Cleaned_VlookUp_Table[[#This Row],[price]]</f>
        <v>20.75</v>
      </c>
    </row>
    <row r="13212" spans="3:13" x14ac:dyDescent="0.25">
      <c r="C13212">
        <v>13210</v>
      </c>
      <c r="D13212">
        <v>5789</v>
      </c>
      <c r="E13212" t="s">
        <v>71</v>
      </c>
      <c r="F13212" t="str">
        <f>VLOOKUP(Cleaned_VlookUp_Table[[#This Row],[pizza_id]],PizzaTable[#All],2,)</f>
        <v>southw_ckn</v>
      </c>
      <c r="G13212" t="str">
        <f>VLOOKUP(Cleaned_VlookUp_Table[[#This Row],[pizza_type_id]],PizzaTypeTable[#All],2,)</f>
        <v>The Southwest Chicken Pizza</v>
      </c>
      <c r="H13212">
        <v>1</v>
      </c>
      <c r="I13212" t="str">
        <f>TEXT(VLOOKUP(Cleaned_VlookUp_Table[[#This Row],[order_id]],OrderTable[],2,0),"mmm")</f>
        <v>Apr</v>
      </c>
      <c r="J13212" s="1" t="str">
        <f>TEXT(VLOOKUP(Cleaned_VlookUp_Table[[#This Row],[order_id]],OrderTable[#All],2,0),"ddd")</f>
        <v>Tue</v>
      </c>
      <c r="K13212" s="3">
        <f>VLOOKUP(Cleaned_VlookUp_Table[[#This Row],[order_id]],OrderTable[#All],3,0)</f>
        <v>0.86291666666666667</v>
      </c>
      <c r="L13212">
        <f>VLOOKUP(Cleaned_VlookUp_Table[[#This Row],[pizza_id]],PizzaTable[#All],4,0)</f>
        <v>16.75</v>
      </c>
      <c r="M13212">
        <f>Cleaned_VlookUp_Table[[#This Row],[quantity]]*Cleaned_VlookUp_Table[[#This Row],[price]]</f>
        <v>16.75</v>
      </c>
    </row>
    <row r="13213" spans="3:13" x14ac:dyDescent="0.25">
      <c r="C13213">
        <v>13211</v>
      </c>
      <c r="D13213">
        <v>5790</v>
      </c>
      <c r="E13213" t="s">
        <v>8</v>
      </c>
      <c r="F13213" t="str">
        <f>VLOOKUP(Cleaned_VlookUp_Table[[#This Row],[pizza_id]],PizzaTable[#All],2,)</f>
        <v>five_cheese</v>
      </c>
      <c r="G13213" t="str">
        <f>VLOOKUP(Cleaned_VlookUp_Table[[#This Row],[pizza_type_id]],PizzaTypeTable[#All],2,)</f>
        <v>The Five Cheese Pizza</v>
      </c>
      <c r="H13213">
        <v>1</v>
      </c>
      <c r="I13213" t="str">
        <f>TEXT(VLOOKUP(Cleaned_VlookUp_Table[[#This Row],[order_id]],OrderTable[],2,0),"mmm")</f>
        <v>Apr</v>
      </c>
      <c r="J13213" s="1" t="str">
        <f>TEXT(VLOOKUP(Cleaned_VlookUp_Table[[#This Row],[order_id]],OrderTable[#All],2,0),"ddd")</f>
        <v>Tue</v>
      </c>
      <c r="K13213" s="3">
        <f>VLOOKUP(Cleaned_VlookUp_Table[[#This Row],[order_id]],OrderTable[#All],3,0)</f>
        <v>0.86400462962962965</v>
      </c>
      <c r="L13213">
        <f>VLOOKUP(Cleaned_VlookUp_Table[[#This Row],[pizza_id]],PizzaTable[#All],4,0)</f>
        <v>18.5</v>
      </c>
      <c r="M13213">
        <f>Cleaned_VlookUp_Table[[#This Row],[quantity]]*Cleaned_VlookUp_Table[[#This Row],[price]]</f>
        <v>18.5</v>
      </c>
    </row>
    <row r="13214" spans="3:13" x14ac:dyDescent="0.25">
      <c r="C13214">
        <v>13212</v>
      </c>
      <c r="D13214">
        <v>5790</v>
      </c>
      <c r="E13214" t="s">
        <v>55</v>
      </c>
      <c r="F13214" t="str">
        <f>VLOOKUP(Cleaned_VlookUp_Table[[#This Row],[pizza_id]],PizzaTable[#All],2,)</f>
        <v>green_garden</v>
      </c>
      <c r="G13214" t="str">
        <f>VLOOKUP(Cleaned_VlookUp_Table[[#This Row],[pizza_type_id]],PizzaTypeTable[#All],2,)</f>
        <v>The Green Garden Pizza</v>
      </c>
      <c r="H13214">
        <v>1</v>
      </c>
      <c r="I13214" t="str">
        <f>TEXT(VLOOKUP(Cleaned_VlookUp_Table[[#This Row],[order_id]],OrderTable[],2,0),"mmm")</f>
        <v>Apr</v>
      </c>
      <c r="J13214" s="1" t="str">
        <f>TEXT(VLOOKUP(Cleaned_VlookUp_Table[[#This Row],[order_id]],OrderTable[#All],2,0),"ddd")</f>
        <v>Tue</v>
      </c>
      <c r="K13214" s="3">
        <f>VLOOKUP(Cleaned_VlookUp_Table[[#This Row],[order_id]],OrderTable[#All],3,0)</f>
        <v>0.86400462962962965</v>
      </c>
      <c r="L13214">
        <f>VLOOKUP(Cleaned_VlookUp_Table[[#This Row],[pizza_id]],PizzaTable[#All],4,0)</f>
        <v>16</v>
      </c>
      <c r="M13214">
        <f>Cleaned_VlookUp_Table[[#This Row],[quantity]]*Cleaned_VlookUp_Table[[#This Row],[price]]</f>
        <v>16</v>
      </c>
    </row>
    <row r="13215" spans="3:13" x14ac:dyDescent="0.25">
      <c r="C13215">
        <v>13213</v>
      </c>
      <c r="D13215">
        <v>5790</v>
      </c>
      <c r="E13215" t="s">
        <v>12</v>
      </c>
      <c r="F13215" t="str">
        <f>VLOOKUP(Cleaned_VlookUp_Table[[#This Row],[pizza_id]],PizzaTable[#All],2,)</f>
        <v>ital_supr</v>
      </c>
      <c r="G13215" t="str">
        <f>VLOOKUP(Cleaned_VlookUp_Table[[#This Row],[pizza_type_id]],PizzaTypeTable[#All],2,)</f>
        <v>The Italian Supreme Pizza</v>
      </c>
      <c r="H13215">
        <v>1</v>
      </c>
      <c r="I13215" t="str">
        <f>TEXT(VLOOKUP(Cleaned_VlookUp_Table[[#This Row],[order_id]],OrderTable[],2,0),"mmm")</f>
        <v>Apr</v>
      </c>
      <c r="J13215" s="1" t="str">
        <f>TEXT(VLOOKUP(Cleaned_VlookUp_Table[[#This Row],[order_id]],OrderTable[#All],2,0),"ddd")</f>
        <v>Tue</v>
      </c>
      <c r="K13215" s="3">
        <f>VLOOKUP(Cleaned_VlookUp_Table[[#This Row],[order_id]],OrderTable[#All],3,0)</f>
        <v>0.86400462962962965</v>
      </c>
      <c r="L13215">
        <f>VLOOKUP(Cleaned_VlookUp_Table[[#This Row],[pizza_id]],PizzaTable[#All],4,0)</f>
        <v>16.5</v>
      </c>
      <c r="M13215">
        <f>Cleaned_VlookUp_Table[[#This Row],[quantity]]*Cleaned_VlookUp_Table[[#This Row],[price]]</f>
        <v>16.5</v>
      </c>
    </row>
    <row r="13216" spans="3:13" x14ac:dyDescent="0.25">
      <c r="C13216">
        <v>13214</v>
      </c>
      <c r="D13216">
        <v>5790</v>
      </c>
      <c r="E13216" t="s">
        <v>62</v>
      </c>
      <c r="F13216" t="str">
        <f>VLOOKUP(Cleaned_VlookUp_Table[[#This Row],[pizza_id]],PizzaTable[#All],2,)</f>
        <v>thai_ckn</v>
      </c>
      <c r="G13216" t="str">
        <f>VLOOKUP(Cleaned_VlookUp_Table[[#This Row],[pizza_type_id]],PizzaTypeTable[#All],2,)</f>
        <v>The Thai Chicken Pizza</v>
      </c>
      <c r="H13216">
        <v>1</v>
      </c>
      <c r="I13216" t="str">
        <f>TEXT(VLOOKUP(Cleaned_VlookUp_Table[[#This Row],[order_id]],OrderTable[],2,0),"mmm")</f>
        <v>Apr</v>
      </c>
      <c r="J13216" s="1" t="str">
        <f>TEXT(VLOOKUP(Cleaned_VlookUp_Table[[#This Row],[order_id]],OrderTable[#All],2,0),"ddd")</f>
        <v>Tue</v>
      </c>
      <c r="K13216" s="3">
        <f>VLOOKUP(Cleaned_VlookUp_Table[[#This Row],[order_id]],OrderTable[#All],3,0)</f>
        <v>0.86400462962962965</v>
      </c>
      <c r="L13216">
        <f>VLOOKUP(Cleaned_VlookUp_Table[[#This Row],[pizza_id]],PizzaTable[#All],4,0)</f>
        <v>16.75</v>
      </c>
      <c r="M13216">
        <f>Cleaned_VlookUp_Table[[#This Row],[quantity]]*Cleaned_VlookUp_Table[[#This Row],[price]]</f>
        <v>16.75</v>
      </c>
    </row>
    <row r="13217" spans="3:13" x14ac:dyDescent="0.25">
      <c r="C13217">
        <v>13215</v>
      </c>
      <c r="D13217">
        <v>5791</v>
      </c>
      <c r="E13217" t="s">
        <v>18</v>
      </c>
      <c r="F13217" t="str">
        <f>VLOOKUP(Cleaned_VlookUp_Table[[#This Row],[pizza_id]],PizzaTable[#All],2,)</f>
        <v>green_garden</v>
      </c>
      <c r="G13217" t="str">
        <f>VLOOKUP(Cleaned_VlookUp_Table[[#This Row],[pizza_type_id]],PizzaTypeTable[#All],2,)</f>
        <v>The Green Garden Pizza</v>
      </c>
      <c r="H13217">
        <v>1</v>
      </c>
      <c r="I13217" t="str">
        <f>TEXT(VLOOKUP(Cleaned_VlookUp_Table[[#This Row],[order_id]],OrderTable[],2,0),"mmm")</f>
        <v>Apr</v>
      </c>
      <c r="J13217" s="1" t="str">
        <f>TEXT(VLOOKUP(Cleaned_VlookUp_Table[[#This Row],[order_id]],OrderTable[#All],2,0),"ddd")</f>
        <v>Tue</v>
      </c>
      <c r="K13217" s="3">
        <f>VLOOKUP(Cleaned_VlookUp_Table[[#This Row],[order_id]],OrderTable[#All],3,0)</f>
        <v>0.87111111111111106</v>
      </c>
      <c r="L13217">
        <f>VLOOKUP(Cleaned_VlookUp_Table[[#This Row],[pizza_id]],PizzaTable[#All],4,0)</f>
        <v>12</v>
      </c>
      <c r="M13217">
        <f>Cleaned_VlookUp_Table[[#This Row],[quantity]]*Cleaned_VlookUp_Table[[#This Row],[price]]</f>
        <v>12</v>
      </c>
    </row>
    <row r="13218" spans="3:13" x14ac:dyDescent="0.25">
      <c r="C13218">
        <v>13216</v>
      </c>
      <c r="D13218">
        <v>5791</v>
      </c>
      <c r="E13218" t="s">
        <v>19</v>
      </c>
      <c r="F13218" t="str">
        <f>VLOOKUP(Cleaned_VlookUp_Table[[#This Row],[pizza_id]],PizzaTable[#All],2,)</f>
        <v>ital_cpcllo</v>
      </c>
      <c r="G13218" t="str">
        <f>VLOOKUP(Cleaned_VlookUp_Table[[#This Row],[pizza_type_id]],PizzaTypeTable[#All],2,)</f>
        <v>The Italian Capocollo Pizza</v>
      </c>
      <c r="H13218">
        <v>1</v>
      </c>
      <c r="I13218" t="str">
        <f>TEXT(VLOOKUP(Cleaned_VlookUp_Table[[#This Row],[order_id]],OrderTable[],2,0),"mmm")</f>
        <v>Apr</v>
      </c>
      <c r="J13218" s="1" t="str">
        <f>TEXT(VLOOKUP(Cleaned_VlookUp_Table[[#This Row],[order_id]],OrderTable[#All],2,0),"ddd")</f>
        <v>Tue</v>
      </c>
      <c r="K13218" s="3">
        <f>VLOOKUP(Cleaned_VlookUp_Table[[#This Row],[order_id]],OrderTable[#All],3,0)</f>
        <v>0.87111111111111106</v>
      </c>
      <c r="L13218">
        <f>VLOOKUP(Cleaned_VlookUp_Table[[#This Row],[pizza_id]],PizzaTable[#All],4,0)</f>
        <v>20.5</v>
      </c>
      <c r="M13218">
        <f>Cleaned_VlookUp_Table[[#This Row],[quantity]]*Cleaned_VlookUp_Table[[#This Row],[price]]</f>
        <v>20.5</v>
      </c>
    </row>
    <row r="13219" spans="3:13" x14ac:dyDescent="0.25">
      <c r="C13219">
        <v>13217</v>
      </c>
      <c r="D13219">
        <v>5792</v>
      </c>
      <c r="E13219" t="s">
        <v>90</v>
      </c>
      <c r="F13219" t="str">
        <f>VLOOKUP(Cleaned_VlookUp_Table[[#This Row],[pizza_id]],PizzaTable[#All],2,)</f>
        <v>ckn_alfredo</v>
      </c>
      <c r="G13219" t="str">
        <f>VLOOKUP(Cleaned_VlookUp_Table[[#This Row],[pizza_type_id]],PizzaTypeTable[#All],2,)</f>
        <v>The Chicken Alfredo Pizza</v>
      </c>
      <c r="H13219">
        <v>1</v>
      </c>
      <c r="I13219" t="str">
        <f>TEXT(VLOOKUP(Cleaned_VlookUp_Table[[#This Row],[order_id]],OrderTable[],2,0),"mmm")</f>
        <v>Apr</v>
      </c>
      <c r="J13219" s="1" t="str">
        <f>TEXT(VLOOKUP(Cleaned_VlookUp_Table[[#This Row],[order_id]],OrderTable[#All],2,0),"ddd")</f>
        <v>Tue</v>
      </c>
      <c r="K13219" s="3">
        <f>VLOOKUP(Cleaned_VlookUp_Table[[#This Row],[order_id]],OrderTable[#All],3,0)</f>
        <v>0.87240740740740741</v>
      </c>
      <c r="L13219">
        <f>VLOOKUP(Cleaned_VlookUp_Table[[#This Row],[pizza_id]],PizzaTable[#All],4,0)</f>
        <v>20.75</v>
      </c>
      <c r="M13219">
        <f>Cleaned_VlookUp_Table[[#This Row],[quantity]]*Cleaned_VlookUp_Table[[#This Row],[price]]</f>
        <v>20.75</v>
      </c>
    </row>
    <row r="13220" spans="3:13" x14ac:dyDescent="0.25">
      <c r="C13220">
        <v>13218</v>
      </c>
      <c r="D13220">
        <v>5793</v>
      </c>
      <c r="E13220" t="s">
        <v>13</v>
      </c>
      <c r="F13220" t="str">
        <f>VLOOKUP(Cleaned_VlookUp_Table[[#This Row],[pizza_id]],PizzaTable[#All],2,)</f>
        <v>prsc_argla</v>
      </c>
      <c r="G13220" t="str">
        <f>VLOOKUP(Cleaned_VlookUp_Table[[#This Row],[pizza_type_id]],PizzaTypeTable[#All],2,)</f>
        <v>The Prosciutto and Arugula Pizza</v>
      </c>
      <c r="H13220">
        <v>1</v>
      </c>
      <c r="I13220" t="str">
        <f>TEXT(VLOOKUP(Cleaned_VlookUp_Table[[#This Row],[order_id]],OrderTable[],2,0),"mmm")</f>
        <v>Apr</v>
      </c>
      <c r="J13220" s="1" t="str">
        <f>TEXT(VLOOKUP(Cleaned_VlookUp_Table[[#This Row],[order_id]],OrderTable[#All],2,0),"ddd")</f>
        <v>Tue</v>
      </c>
      <c r="K13220" s="3">
        <f>VLOOKUP(Cleaned_VlookUp_Table[[#This Row],[order_id]],OrderTable[#All],3,0)</f>
        <v>0.88776620370370374</v>
      </c>
      <c r="L13220">
        <f>VLOOKUP(Cleaned_VlookUp_Table[[#This Row],[pizza_id]],PizzaTable[#All],4,0)</f>
        <v>20.75</v>
      </c>
      <c r="M13220">
        <f>Cleaned_VlookUp_Table[[#This Row],[quantity]]*Cleaned_VlookUp_Table[[#This Row],[price]]</f>
        <v>20.75</v>
      </c>
    </row>
    <row r="13221" spans="3:13" x14ac:dyDescent="0.25">
      <c r="C13221">
        <v>13219</v>
      </c>
      <c r="D13221">
        <v>5794</v>
      </c>
      <c r="E13221" t="s">
        <v>37</v>
      </c>
      <c r="F13221" t="str">
        <f>VLOOKUP(Cleaned_VlookUp_Table[[#This Row],[pizza_id]],PizzaTable[#All],2,)</f>
        <v>calabrese</v>
      </c>
      <c r="G13221" t="str">
        <f>VLOOKUP(Cleaned_VlookUp_Table[[#This Row],[pizza_type_id]],PizzaTypeTable[#All],2,)</f>
        <v>The Calabrese Pizza</v>
      </c>
      <c r="H13221">
        <v>1</v>
      </c>
      <c r="I13221" t="str">
        <f>TEXT(VLOOKUP(Cleaned_VlookUp_Table[[#This Row],[order_id]],OrderTable[],2,0),"mmm")</f>
        <v>Apr</v>
      </c>
      <c r="J13221" s="1" t="str">
        <f>TEXT(VLOOKUP(Cleaned_VlookUp_Table[[#This Row],[order_id]],OrderTable[#All],2,0),"ddd")</f>
        <v>Tue</v>
      </c>
      <c r="K13221" s="3">
        <f>VLOOKUP(Cleaned_VlookUp_Table[[#This Row],[order_id]],OrderTable[#All],3,0)</f>
        <v>0.88996527777777779</v>
      </c>
      <c r="L13221">
        <f>VLOOKUP(Cleaned_VlookUp_Table[[#This Row],[pizza_id]],PizzaTable[#All],4,0)</f>
        <v>16.25</v>
      </c>
      <c r="M13221">
        <f>Cleaned_VlookUp_Table[[#This Row],[quantity]]*Cleaned_VlookUp_Table[[#This Row],[price]]</f>
        <v>16.25</v>
      </c>
    </row>
    <row r="13222" spans="3:13" x14ac:dyDescent="0.25">
      <c r="C13222">
        <v>13220</v>
      </c>
      <c r="D13222">
        <v>5794</v>
      </c>
      <c r="E13222" t="s">
        <v>57</v>
      </c>
      <c r="F13222" t="str">
        <f>VLOOKUP(Cleaned_VlookUp_Table[[#This Row],[pizza_id]],PizzaTable[#All],2,)</f>
        <v>hawaiian</v>
      </c>
      <c r="G13222" t="str">
        <f>VLOOKUP(Cleaned_VlookUp_Table[[#This Row],[pizza_type_id]],PizzaTypeTable[#All],2,)</f>
        <v>The Hawaiian Pizza</v>
      </c>
      <c r="H13222">
        <v>1</v>
      </c>
      <c r="I13222" t="str">
        <f>TEXT(VLOOKUP(Cleaned_VlookUp_Table[[#This Row],[order_id]],OrderTable[],2,0),"mmm")</f>
        <v>Apr</v>
      </c>
      <c r="J13222" s="1" t="str">
        <f>TEXT(VLOOKUP(Cleaned_VlookUp_Table[[#This Row],[order_id]],OrderTable[#All],2,0),"ddd")</f>
        <v>Tue</v>
      </c>
      <c r="K13222" s="3">
        <f>VLOOKUP(Cleaned_VlookUp_Table[[#This Row],[order_id]],OrderTable[#All],3,0)</f>
        <v>0.88996527777777779</v>
      </c>
      <c r="L13222">
        <f>VLOOKUP(Cleaned_VlookUp_Table[[#This Row],[pizza_id]],PizzaTable[#All],4,0)</f>
        <v>10.5</v>
      </c>
      <c r="M13222">
        <f>Cleaned_VlookUp_Table[[#This Row],[quantity]]*Cleaned_VlookUp_Table[[#This Row],[price]]</f>
        <v>10.5</v>
      </c>
    </row>
    <row r="13223" spans="3:13" x14ac:dyDescent="0.25">
      <c r="C13223">
        <v>13221</v>
      </c>
      <c r="D13223">
        <v>5795</v>
      </c>
      <c r="E13223" t="s">
        <v>29</v>
      </c>
      <c r="F13223" t="str">
        <f>VLOOKUP(Cleaned_VlookUp_Table[[#This Row],[pizza_id]],PizzaTable[#All],2,)</f>
        <v>cali_ckn</v>
      </c>
      <c r="G13223" t="str">
        <f>VLOOKUP(Cleaned_VlookUp_Table[[#This Row],[pizza_type_id]],PizzaTypeTable[#All],2,)</f>
        <v>The California Chicken Pizza</v>
      </c>
      <c r="H13223">
        <v>1</v>
      </c>
      <c r="I13223" t="str">
        <f>TEXT(VLOOKUP(Cleaned_VlookUp_Table[[#This Row],[order_id]],OrderTable[],2,0),"mmm")</f>
        <v>Apr</v>
      </c>
      <c r="J13223" s="1" t="str">
        <f>TEXT(VLOOKUP(Cleaned_VlookUp_Table[[#This Row],[order_id]],OrderTable[#All],2,0),"ddd")</f>
        <v>Tue</v>
      </c>
      <c r="K13223" s="3">
        <f>VLOOKUP(Cleaned_VlookUp_Table[[#This Row],[order_id]],OrderTable[#All],3,0)</f>
        <v>0.89605324074074078</v>
      </c>
      <c r="L13223">
        <f>VLOOKUP(Cleaned_VlookUp_Table[[#This Row],[pizza_id]],PizzaTable[#All],4,0)</f>
        <v>16.75</v>
      </c>
      <c r="M13223">
        <f>Cleaned_VlookUp_Table[[#This Row],[quantity]]*Cleaned_VlookUp_Table[[#This Row],[price]]</f>
        <v>16.75</v>
      </c>
    </row>
    <row r="13224" spans="3:13" x14ac:dyDescent="0.25">
      <c r="C13224">
        <v>13222</v>
      </c>
      <c r="D13224">
        <v>5795</v>
      </c>
      <c r="E13224" t="s">
        <v>51</v>
      </c>
      <c r="F13224" t="str">
        <f>VLOOKUP(Cleaned_VlookUp_Table[[#This Row],[pizza_id]],PizzaTable[#All],2,)</f>
        <v>veggie_veg</v>
      </c>
      <c r="G13224" t="str">
        <f>VLOOKUP(Cleaned_VlookUp_Table[[#This Row],[pizza_type_id]],PizzaTypeTable[#All],2,)</f>
        <v>The Vegetables + Vegetables Pizza</v>
      </c>
      <c r="H13224">
        <v>1</v>
      </c>
      <c r="I13224" t="str">
        <f>TEXT(VLOOKUP(Cleaned_VlookUp_Table[[#This Row],[order_id]],OrderTable[],2,0),"mmm")</f>
        <v>Apr</v>
      </c>
      <c r="J13224" s="1" t="str">
        <f>TEXT(VLOOKUP(Cleaned_VlookUp_Table[[#This Row],[order_id]],OrderTable[#All],2,0),"ddd")</f>
        <v>Tue</v>
      </c>
      <c r="K13224" s="3">
        <f>VLOOKUP(Cleaned_VlookUp_Table[[#This Row],[order_id]],OrderTable[#All],3,0)</f>
        <v>0.89605324074074078</v>
      </c>
      <c r="L13224">
        <f>VLOOKUP(Cleaned_VlookUp_Table[[#This Row],[pizza_id]],PizzaTable[#All],4,0)</f>
        <v>20.25</v>
      </c>
      <c r="M13224">
        <f>Cleaned_VlookUp_Table[[#This Row],[quantity]]*Cleaned_VlookUp_Table[[#This Row],[price]]</f>
        <v>20.25</v>
      </c>
    </row>
    <row r="13225" spans="3:13" x14ac:dyDescent="0.25">
      <c r="C13225">
        <v>13223</v>
      </c>
      <c r="D13225">
        <v>5796</v>
      </c>
      <c r="E13225" t="s">
        <v>22</v>
      </c>
      <c r="F13225" t="str">
        <f>VLOOKUP(Cleaned_VlookUp_Table[[#This Row],[pizza_id]],PizzaTable[#All],2,)</f>
        <v>spicy_ital</v>
      </c>
      <c r="G13225" t="str">
        <f>VLOOKUP(Cleaned_VlookUp_Table[[#This Row],[pizza_type_id]],PizzaTypeTable[#All],2,)</f>
        <v>The Spicy Italian Pizza</v>
      </c>
      <c r="H13225">
        <v>1</v>
      </c>
      <c r="I13225" t="str">
        <f>TEXT(VLOOKUP(Cleaned_VlookUp_Table[[#This Row],[order_id]],OrderTable[],2,0),"mmm")</f>
        <v>Apr</v>
      </c>
      <c r="J13225" s="1" t="str">
        <f>TEXT(VLOOKUP(Cleaned_VlookUp_Table[[#This Row],[order_id]],OrderTable[#All],2,0),"ddd")</f>
        <v>Tue</v>
      </c>
      <c r="K13225" s="3">
        <f>VLOOKUP(Cleaned_VlookUp_Table[[#This Row],[order_id]],OrderTable[#All],3,0)</f>
        <v>0.90383101851851855</v>
      </c>
      <c r="L13225">
        <f>VLOOKUP(Cleaned_VlookUp_Table[[#This Row],[pizza_id]],PizzaTable[#All],4,0)</f>
        <v>20.75</v>
      </c>
      <c r="M13225">
        <f>Cleaned_VlookUp_Table[[#This Row],[quantity]]*Cleaned_VlookUp_Table[[#This Row],[price]]</f>
        <v>20.75</v>
      </c>
    </row>
    <row r="13226" spans="3:13" x14ac:dyDescent="0.25">
      <c r="C13226">
        <v>13224</v>
      </c>
      <c r="D13226">
        <v>5797</v>
      </c>
      <c r="E13226" t="s">
        <v>33</v>
      </c>
      <c r="F13226" t="str">
        <f>VLOOKUP(Cleaned_VlookUp_Table[[#This Row],[pizza_id]],PizzaTable[#All],2,)</f>
        <v>big_meat</v>
      </c>
      <c r="G13226" t="str">
        <f>VLOOKUP(Cleaned_VlookUp_Table[[#This Row],[pizza_type_id]],PizzaTypeTable[#All],2,)</f>
        <v>The Big Meat Pizza</v>
      </c>
      <c r="H13226">
        <v>1</v>
      </c>
      <c r="I13226" t="str">
        <f>TEXT(VLOOKUP(Cleaned_VlookUp_Table[[#This Row],[order_id]],OrderTable[],2,0),"mmm")</f>
        <v>Apr</v>
      </c>
      <c r="J13226" s="1" t="str">
        <f>TEXT(VLOOKUP(Cleaned_VlookUp_Table[[#This Row],[order_id]],OrderTable[#All],2,0),"ddd")</f>
        <v>Tue</v>
      </c>
      <c r="K13226" s="3">
        <f>VLOOKUP(Cleaned_VlookUp_Table[[#This Row],[order_id]],OrderTable[#All],3,0)</f>
        <v>0.92561342592592588</v>
      </c>
      <c r="L13226">
        <f>VLOOKUP(Cleaned_VlookUp_Table[[#This Row],[pizza_id]],PizzaTable[#All],4,0)</f>
        <v>12</v>
      </c>
      <c r="M13226">
        <f>Cleaned_VlookUp_Table[[#This Row],[quantity]]*Cleaned_VlookUp_Table[[#This Row],[price]]</f>
        <v>12</v>
      </c>
    </row>
    <row r="13227" spans="3:13" x14ac:dyDescent="0.25">
      <c r="C13227">
        <v>13225</v>
      </c>
      <c r="D13227">
        <v>5797</v>
      </c>
      <c r="E13227" t="s">
        <v>49</v>
      </c>
      <c r="F13227" t="str">
        <f>VLOOKUP(Cleaned_VlookUp_Table[[#This Row],[pizza_id]],PizzaTable[#All],2,)</f>
        <v>prsc_argla</v>
      </c>
      <c r="G13227" t="str">
        <f>VLOOKUP(Cleaned_VlookUp_Table[[#This Row],[pizza_type_id]],PizzaTypeTable[#All],2,)</f>
        <v>The Prosciutto and Arugula Pizza</v>
      </c>
      <c r="H13227">
        <v>1</v>
      </c>
      <c r="I13227" t="str">
        <f>TEXT(VLOOKUP(Cleaned_VlookUp_Table[[#This Row],[order_id]],OrderTable[],2,0),"mmm")</f>
        <v>Apr</v>
      </c>
      <c r="J13227" s="1" t="str">
        <f>TEXT(VLOOKUP(Cleaned_VlookUp_Table[[#This Row],[order_id]],OrderTable[#All],2,0),"ddd")</f>
        <v>Tue</v>
      </c>
      <c r="K13227" s="3">
        <f>VLOOKUP(Cleaned_VlookUp_Table[[#This Row],[order_id]],OrderTable[#All],3,0)</f>
        <v>0.92561342592592588</v>
      </c>
      <c r="L13227">
        <f>VLOOKUP(Cleaned_VlookUp_Table[[#This Row],[pizza_id]],PizzaTable[#All],4,0)</f>
        <v>12.5</v>
      </c>
      <c r="M13227">
        <f>Cleaned_VlookUp_Table[[#This Row],[quantity]]*Cleaned_VlookUp_Table[[#This Row],[price]]</f>
        <v>12.5</v>
      </c>
    </row>
    <row r="13228" spans="3:13" x14ac:dyDescent="0.25">
      <c r="C13228">
        <v>13226</v>
      </c>
      <c r="D13228">
        <v>5798</v>
      </c>
      <c r="E13228" t="s">
        <v>14</v>
      </c>
      <c r="F13228" t="str">
        <f>VLOOKUP(Cleaned_VlookUp_Table[[#This Row],[pizza_id]],PizzaTable[#All],2,)</f>
        <v>bbq_ckn</v>
      </c>
      <c r="G13228" t="str">
        <f>VLOOKUP(Cleaned_VlookUp_Table[[#This Row],[pizza_type_id]],PizzaTypeTable[#All],2,)</f>
        <v>The Barbecue Chicken Pizza</v>
      </c>
      <c r="H13228">
        <v>1</v>
      </c>
      <c r="I13228" t="str">
        <f>TEXT(VLOOKUP(Cleaned_VlookUp_Table[[#This Row],[order_id]],OrderTable[],2,0),"mmm")</f>
        <v>Apr</v>
      </c>
      <c r="J13228" s="1" t="str">
        <f>TEXT(VLOOKUP(Cleaned_VlookUp_Table[[#This Row],[order_id]],OrderTable[#All],2,0),"ddd")</f>
        <v>Tue</v>
      </c>
      <c r="K13228" s="3">
        <f>VLOOKUP(Cleaned_VlookUp_Table[[#This Row],[order_id]],OrderTable[#All],3,0)</f>
        <v>0.93048611111111112</v>
      </c>
      <c r="L13228">
        <f>VLOOKUP(Cleaned_VlookUp_Table[[#This Row],[pizza_id]],PizzaTable[#All],4,0)</f>
        <v>12.75</v>
      </c>
      <c r="M13228">
        <f>Cleaned_VlookUp_Table[[#This Row],[quantity]]*Cleaned_VlookUp_Table[[#This Row],[price]]</f>
        <v>12.75</v>
      </c>
    </row>
    <row r="13229" spans="3:13" x14ac:dyDescent="0.25">
      <c r="C13229">
        <v>13227</v>
      </c>
      <c r="D13229">
        <v>5798</v>
      </c>
      <c r="E13229" t="s">
        <v>12</v>
      </c>
      <c r="F13229" t="str">
        <f>VLOOKUP(Cleaned_VlookUp_Table[[#This Row],[pizza_id]],PizzaTable[#All],2,)</f>
        <v>ital_supr</v>
      </c>
      <c r="G13229" t="str">
        <f>VLOOKUP(Cleaned_VlookUp_Table[[#This Row],[pizza_type_id]],PizzaTypeTable[#All],2,)</f>
        <v>The Italian Supreme Pizza</v>
      </c>
      <c r="H13229">
        <v>1</v>
      </c>
      <c r="I13229" t="str">
        <f>TEXT(VLOOKUP(Cleaned_VlookUp_Table[[#This Row],[order_id]],OrderTable[],2,0),"mmm")</f>
        <v>Apr</v>
      </c>
      <c r="J13229" s="1" t="str">
        <f>TEXT(VLOOKUP(Cleaned_VlookUp_Table[[#This Row],[order_id]],OrderTable[#All],2,0),"ddd")</f>
        <v>Tue</v>
      </c>
      <c r="K13229" s="3">
        <f>VLOOKUP(Cleaned_VlookUp_Table[[#This Row],[order_id]],OrderTable[#All],3,0)</f>
        <v>0.93048611111111112</v>
      </c>
      <c r="L13229">
        <f>VLOOKUP(Cleaned_VlookUp_Table[[#This Row],[pizza_id]],PizzaTable[#All],4,0)</f>
        <v>16.5</v>
      </c>
      <c r="M13229">
        <f>Cleaned_VlookUp_Table[[#This Row],[quantity]]*Cleaned_VlookUp_Table[[#This Row],[price]]</f>
        <v>16.5</v>
      </c>
    </row>
    <row r="13230" spans="3:13" x14ac:dyDescent="0.25">
      <c r="C13230">
        <v>13228</v>
      </c>
      <c r="D13230">
        <v>5798</v>
      </c>
      <c r="E13230" t="s">
        <v>53</v>
      </c>
      <c r="F13230" t="str">
        <f>VLOOKUP(Cleaned_VlookUp_Table[[#This Row],[pizza_id]],PizzaTable[#All],2,)</f>
        <v>pepperoni</v>
      </c>
      <c r="G13230" t="str">
        <f>VLOOKUP(Cleaned_VlookUp_Table[[#This Row],[pizza_type_id]],PizzaTypeTable[#All],2,)</f>
        <v>The Pepperoni Pizza</v>
      </c>
      <c r="H13230">
        <v>1</v>
      </c>
      <c r="I13230" t="str">
        <f>TEXT(VLOOKUP(Cleaned_VlookUp_Table[[#This Row],[order_id]],OrderTable[],2,0),"mmm")</f>
        <v>Apr</v>
      </c>
      <c r="J13230" s="1" t="str">
        <f>TEXT(VLOOKUP(Cleaned_VlookUp_Table[[#This Row],[order_id]],OrderTable[#All],2,0),"ddd")</f>
        <v>Tue</v>
      </c>
      <c r="K13230" s="3">
        <f>VLOOKUP(Cleaned_VlookUp_Table[[#This Row],[order_id]],OrderTable[#All],3,0)</f>
        <v>0.93048611111111112</v>
      </c>
      <c r="L13230">
        <f>VLOOKUP(Cleaned_VlookUp_Table[[#This Row],[pizza_id]],PizzaTable[#All],4,0)</f>
        <v>9.75</v>
      </c>
      <c r="M13230">
        <f>Cleaned_VlookUp_Table[[#This Row],[quantity]]*Cleaned_VlookUp_Table[[#This Row],[price]]</f>
        <v>9.75</v>
      </c>
    </row>
    <row r="13231" spans="3:13" x14ac:dyDescent="0.25">
      <c r="C13231">
        <v>13229</v>
      </c>
      <c r="D13231">
        <v>5798</v>
      </c>
      <c r="E13231" t="s">
        <v>22</v>
      </c>
      <c r="F13231" t="str">
        <f>VLOOKUP(Cleaned_VlookUp_Table[[#This Row],[pizza_id]],PizzaTable[#All],2,)</f>
        <v>spicy_ital</v>
      </c>
      <c r="G13231" t="str">
        <f>VLOOKUP(Cleaned_VlookUp_Table[[#This Row],[pizza_type_id]],PizzaTypeTable[#All],2,)</f>
        <v>The Spicy Italian Pizza</v>
      </c>
      <c r="H13231">
        <v>1</v>
      </c>
      <c r="I13231" t="str">
        <f>TEXT(VLOOKUP(Cleaned_VlookUp_Table[[#This Row],[order_id]],OrderTable[],2,0),"mmm")</f>
        <v>Apr</v>
      </c>
      <c r="J13231" s="1" t="str">
        <f>TEXT(VLOOKUP(Cleaned_VlookUp_Table[[#This Row],[order_id]],OrderTable[#All],2,0),"ddd")</f>
        <v>Tue</v>
      </c>
      <c r="K13231" s="3">
        <f>VLOOKUP(Cleaned_VlookUp_Table[[#This Row],[order_id]],OrderTable[#All],3,0)</f>
        <v>0.93048611111111112</v>
      </c>
      <c r="L13231">
        <f>VLOOKUP(Cleaned_VlookUp_Table[[#This Row],[pizza_id]],PizzaTable[#All],4,0)</f>
        <v>20.75</v>
      </c>
      <c r="M13231">
        <f>Cleaned_VlookUp_Table[[#This Row],[quantity]]*Cleaned_VlookUp_Table[[#This Row],[price]]</f>
        <v>20.75</v>
      </c>
    </row>
    <row r="13232" spans="3:13" x14ac:dyDescent="0.25">
      <c r="C13232">
        <v>13230</v>
      </c>
      <c r="D13232">
        <v>5799</v>
      </c>
      <c r="E13232" t="s">
        <v>23</v>
      </c>
      <c r="F13232" t="str">
        <f>VLOOKUP(Cleaned_VlookUp_Table[[#This Row],[pizza_id]],PizzaTable[#All],2,)</f>
        <v>spin_pesto</v>
      </c>
      <c r="G13232" t="str">
        <f>VLOOKUP(Cleaned_VlookUp_Table[[#This Row],[pizza_type_id]],PizzaTypeTable[#All],2,)</f>
        <v>The Spinach Pesto Pizza</v>
      </c>
      <c r="H13232">
        <v>1</v>
      </c>
      <c r="I13232" t="str">
        <f>TEXT(VLOOKUP(Cleaned_VlookUp_Table[[#This Row],[order_id]],OrderTable[],2,0),"mmm")</f>
        <v>Apr</v>
      </c>
      <c r="J13232" s="1" t="str">
        <f>TEXT(VLOOKUP(Cleaned_VlookUp_Table[[#This Row],[order_id]],OrderTable[#All],2,0),"ddd")</f>
        <v>Tue</v>
      </c>
      <c r="K13232" s="3">
        <f>VLOOKUP(Cleaned_VlookUp_Table[[#This Row],[order_id]],OrderTable[#All],3,0)</f>
        <v>0.93414351851851851</v>
      </c>
      <c r="L13232">
        <f>VLOOKUP(Cleaned_VlookUp_Table[[#This Row],[pizza_id]],PizzaTable[#All],4,0)</f>
        <v>20.75</v>
      </c>
      <c r="M13232">
        <f>Cleaned_VlookUp_Table[[#This Row],[quantity]]*Cleaned_VlookUp_Table[[#This Row],[price]]</f>
        <v>20.75</v>
      </c>
    </row>
    <row r="13233" spans="3:13" x14ac:dyDescent="0.25">
      <c r="C13233">
        <v>13231</v>
      </c>
      <c r="D13233">
        <v>5800</v>
      </c>
      <c r="E13233" t="s">
        <v>19</v>
      </c>
      <c r="F13233" t="str">
        <f>VLOOKUP(Cleaned_VlookUp_Table[[#This Row],[pizza_id]],PizzaTable[#All],2,)</f>
        <v>ital_cpcllo</v>
      </c>
      <c r="G13233" t="str">
        <f>VLOOKUP(Cleaned_VlookUp_Table[[#This Row],[pizza_type_id]],PizzaTypeTable[#All],2,)</f>
        <v>The Italian Capocollo Pizza</v>
      </c>
      <c r="H13233">
        <v>1</v>
      </c>
      <c r="I13233" t="str">
        <f>TEXT(VLOOKUP(Cleaned_VlookUp_Table[[#This Row],[order_id]],OrderTable[],2,0),"mmm")</f>
        <v>Apr</v>
      </c>
      <c r="J13233" s="1" t="str">
        <f>TEXT(VLOOKUP(Cleaned_VlookUp_Table[[#This Row],[order_id]],OrderTable[#All],2,0),"ddd")</f>
        <v>Tue</v>
      </c>
      <c r="K13233" s="3">
        <f>VLOOKUP(Cleaned_VlookUp_Table[[#This Row],[order_id]],OrderTable[#All],3,0)</f>
        <v>0.94855324074074077</v>
      </c>
      <c r="L13233">
        <f>VLOOKUP(Cleaned_VlookUp_Table[[#This Row],[pizza_id]],PizzaTable[#All],4,0)</f>
        <v>20.5</v>
      </c>
      <c r="M13233">
        <f>Cleaned_VlookUp_Table[[#This Row],[quantity]]*Cleaned_VlookUp_Table[[#This Row],[price]]</f>
        <v>20.5</v>
      </c>
    </row>
    <row r="13234" spans="3:13" x14ac:dyDescent="0.25">
      <c r="C13234">
        <v>13232</v>
      </c>
      <c r="D13234">
        <v>5800</v>
      </c>
      <c r="E13234" t="s">
        <v>25</v>
      </c>
      <c r="F13234" t="str">
        <f>VLOOKUP(Cleaned_VlookUp_Table[[#This Row],[pizza_id]],PizzaTable[#All],2,)</f>
        <v>mexicana</v>
      </c>
      <c r="G13234" t="str">
        <f>VLOOKUP(Cleaned_VlookUp_Table[[#This Row],[pizza_type_id]],PizzaTypeTable[#All],2,)</f>
        <v>The Mexicana Pizza</v>
      </c>
      <c r="H13234">
        <v>1</v>
      </c>
      <c r="I13234" t="str">
        <f>TEXT(VLOOKUP(Cleaned_VlookUp_Table[[#This Row],[order_id]],OrderTable[],2,0),"mmm")</f>
        <v>Apr</v>
      </c>
      <c r="J13234" s="1" t="str">
        <f>TEXT(VLOOKUP(Cleaned_VlookUp_Table[[#This Row],[order_id]],OrderTable[#All],2,0),"ddd")</f>
        <v>Tue</v>
      </c>
      <c r="K13234" s="3">
        <f>VLOOKUP(Cleaned_VlookUp_Table[[#This Row],[order_id]],OrderTable[#All],3,0)</f>
        <v>0.94855324074074077</v>
      </c>
      <c r="L13234">
        <f>VLOOKUP(Cleaned_VlookUp_Table[[#This Row],[pizza_id]],PizzaTable[#All],4,0)</f>
        <v>20.25</v>
      </c>
      <c r="M13234">
        <f>Cleaned_VlookUp_Table[[#This Row],[quantity]]*Cleaned_VlookUp_Table[[#This Row],[price]]</f>
        <v>20.25</v>
      </c>
    </row>
    <row r="13235" spans="3:13" x14ac:dyDescent="0.25">
      <c r="C13235">
        <v>13233</v>
      </c>
      <c r="D13235">
        <v>5801</v>
      </c>
      <c r="E13235" t="s">
        <v>7</v>
      </c>
      <c r="F13235" t="str">
        <f>VLOOKUP(Cleaned_VlookUp_Table[[#This Row],[pizza_id]],PizzaTable[#All],2,)</f>
        <v>classic_dlx</v>
      </c>
      <c r="G13235" t="str">
        <f>VLOOKUP(Cleaned_VlookUp_Table[[#This Row],[pizza_type_id]],PizzaTypeTable[#All],2,)</f>
        <v>The Classic Deluxe Pizza</v>
      </c>
      <c r="H13235">
        <v>1</v>
      </c>
      <c r="I13235" t="str">
        <f>TEXT(VLOOKUP(Cleaned_VlookUp_Table[[#This Row],[order_id]],OrderTable[],2,0),"mmm")</f>
        <v>Apr</v>
      </c>
      <c r="J13235" s="1" t="str">
        <f>TEXT(VLOOKUP(Cleaned_VlookUp_Table[[#This Row],[order_id]],OrderTable[#All],2,0),"ddd")</f>
        <v>Wed</v>
      </c>
      <c r="K13235" s="3">
        <f>VLOOKUP(Cleaned_VlookUp_Table[[#This Row],[order_id]],OrderTable[#All],3,0)</f>
        <v>0.47667824074074078</v>
      </c>
      <c r="L13235">
        <f>VLOOKUP(Cleaned_VlookUp_Table[[#This Row],[pizza_id]],PizzaTable[#All],4,0)</f>
        <v>16</v>
      </c>
      <c r="M13235">
        <f>Cleaned_VlookUp_Table[[#This Row],[quantity]]*Cleaned_VlookUp_Table[[#This Row],[price]]</f>
        <v>16</v>
      </c>
    </row>
    <row r="13236" spans="3:13" x14ac:dyDescent="0.25">
      <c r="C13236">
        <v>13234</v>
      </c>
      <c r="D13236">
        <v>5802</v>
      </c>
      <c r="E13236" t="s">
        <v>25</v>
      </c>
      <c r="F13236" t="str">
        <f>VLOOKUP(Cleaned_VlookUp_Table[[#This Row],[pizza_id]],PizzaTable[#All],2,)</f>
        <v>mexicana</v>
      </c>
      <c r="G13236" t="str">
        <f>VLOOKUP(Cleaned_VlookUp_Table[[#This Row],[pizza_type_id]],PizzaTypeTable[#All],2,)</f>
        <v>The Mexicana Pizza</v>
      </c>
      <c r="H13236">
        <v>1</v>
      </c>
      <c r="I13236" t="str">
        <f>TEXT(VLOOKUP(Cleaned_VlookUp_Table[[#This Row],[order_id]],OrderTable[],2,0),"mmm")</f>
        <v>Apr</v>
      </c>
      <c r="J13236" s="1" t="str">
        <f>TEXT(VLOOKUP(Cleaned_VlookUp_Table[[#This Row],[order_id]],OrderTable[#All],2,0),"ddd")</f>
        <v>Wed</v>
      </c>
      <c r="K13236" s="3">
        <f>VLOOKUP(Cleaned_VlookUp_Table[[#This Row],[order_id]],OrderTable[#All],3,0)</f>
        <v>0.47869212962962965</v>
      </c>
      <c r="L13236">
        <f>VLOOKUP(Cleaned_VlookUp_Table[[#This Row],[pizza_id]],PizzaTable[#All],4,0)</f>
        <v>20.25</v>
      </c>
      <c r="M13236">
        <f>Cleaned_VlookUp_Table[[#This Row],[quantity]]*Cleaned_VlookUp_Table[[#This Row],[price]]</f>
        <v>20.25</v>
      </c>
    </row>
    <row r="13237" spans="3:13" x14ac:dyDescent="0.25">
      <c r="C13237">
        <v>13235</v>
      </c>
      <c r="D13237">
        <v>5802</v>
      </c>
      <c r="E13237" t="s">
        <v>36</v>
      </c>
      <c r="F13237" t="str">
        <f>VLOOKUP(Cleaned_VlookUp_Table[[#This Row],[pizza_id]],PizzaTable[#All],2,)</f>
        <v>napolitana</v>
      </c>
      <c r="G13237" t="str">
        <f>VLOOKUP(Cleaned_VlookUp_Table[[#This Row],[pizza_type_id]],PizzaTypeTable[#All],2,)</f>
        <v>The Napolitana Pizza</v>
      </c>
      <c r="H13237">
        <v>1</v>
      </c>
      <c r="I13237" t="str">
        <f>TEXT(VLOOKUP(Cleaned_VlookUp_Table[[#This Row],[order_id]],OrderTable[],2,0),"mmm")</f>
        <v>Apr</v>
      </c>
      <c r="J13237" s="1" t="str">
        <f>TEXT(VLOOKUP(Cleaned_VlookUp_Table[[#This Row],[order_id]],OrderTable[#All],2,0),"ddd")</f>
        <v>Wed</v>
      </c>
      <c r="K13237" s="3">
        <f>VLOOKUP(Cleaned_VlookUp_Table[[#This Row],[order_id]],OrderTable[#All],3,0)</f>
        <v>0.47869212962962965</v>
      </c>
      <c r="L13237">
        <f>VLOOKUP(Cleaned_VlookUp_Table[[#This Row],[pizza_id]],PizzaTable[#All],4,0)</f>
        <v>12</v>
      </c>
      <c r="M13237">
        <f>Cleaned_VlookUp_Table[[#This Row],[quantity]]*Cleaned_VlookUp_Table[[#This Row],[price]]</f>
        <v>12</v>
      </c>
    </row>
    <row r="13238" spans="3:13" x14ac:dyDescent="0.25">
      <c r="C13238">
        <v>13236</v>
      </c>
      <c r="D13238">
        <v>5803</v>
      </c>
      <c r="E13238" t="s">
        <v>57</v>
      </c>
      <c r="F13238" t="str">
        <f>VLOOKUP(Cleaned_VlookUp_Table[[#This Row],[pizza_id]],PizzaTable[#All],2,)</f>
        <v>hawaiian</v>
      </c>
      <c r="G13238" t="str">
        <f>VLOOKUP(Cleaned_VlookUp_Table[[#This Row],[pizza_type_id]],PizzaTypeTable[#All],2,)</f>
        <v>The Hawaiian Pizza</v>
      </c>
      <c r="H13238">
        <v>1</v>
      </c>
      <c r="I13238" t="str">
        <f>TEXT(VLOOKUP(Cleaned_VlookUp_Table[[#This Row],[order_id]],OrderTable[],2,0),"mmm")</f>
        <v>Apr</v>
      </c>
      <c r="J13238" s="1" t="str">
        <f>TEXT(VLOOKUP(Cleaned_VlookUp_Table[[#This Row],[order_id]],OrderTable[#All],2,0),"ddd")</f>
        <v>Wed</v>
      </c>
      <c r="K13238" s="3">
        <f>VLOOKUP(Cleaned_VlookUp_Table[[#This Row],[order_id]],OrderTable[#All],3,0)</f>
        <v>0.49185185185185182</v>
      </c>
      <c r="L13238">
        <f>VLOOKUP(Cleaned_VlookUp_Table[[#This Row],[pizza_id]],PizzaTable[#All],4,0)</f>
        <v>10.5</v>
      </c>
      <c r="M13238">
        <f>Cleaned_VlookUp_Table[[#This Row],[quantity]]*Cleaned_VlookUp_Table[[#This Row],[price]]</f>
        <v>10.5</v>
      </c>
    </row>
    <row r="13239" spans="3:13" x14ac:dyDescent="0.25">
      <c r="C13239">
        <v>13237</v>
      </c>
      <c r="D13239">
        <v>5803</v>
      </c>
      <c r="E13239" t="s">
        <v>22</v>
      </c>
      <c r="F13239" t="str">
        <f>VLOOKUP(Cleaned_VlookUp_Table[[#This Row],[pizza_id]],PizzaTable[#All],2,)</f>
        <v>spicy_ital</v>
      </c>
      <c r="G13239" t="str">
        <f>VLOOKUP(Cleaned_VlookUp_Table[[#This Row],[pizza_type_id]],PizzaTypeTable[#All],2,)</f>
        <v>The Spicy Italian Pizza</v>
      </c>
      <c r="H13239">
        <v>1</v>
      </c>
      <c r="I13239" t="str">
        <f>TEXT(VLOOKUP(Cleaned_VlookUp_Table[[#This Row],[order_id]],OrderTable[],2,0),"mmm")</f>
        <v>Apr</v>
      </c>
      <c r="J13239" s="1" t="str">
        <f>TEXT(VLOOKUP(Cleaned_VlookUp_Table[[#This Row],[order_id]],OrderTable[#All],2,0),"ddd")</f>
        <v>Wed</v>
      </c>
      <c r="K13239" s="3">
        <f>VLOOKUP(Cleaned_VlookUp_Table[[#This Row],[order_id]],OrderTable[#All],3,0)</f>
        <v>0.49185185185185182</v>
      </c>
      <c r="L13239">
        <f>VLOOKUP(Cleaned_VlookUp_Table[[#This Row],[pizza_id]],PizzaTable[#All],4,0)</f>
        <v>20.75</v>
      </c>
      <c r="M13239">
        <f>Cleaned_VlookUp_Table[[#This Row],[quantity]]*Cleaned_VlookUp_Table[[#This Row],[price]]</f>
        <v>20.75</v>
      </c>
    </row>
    <row r="13240" spans="3:13" x14ac:dyDescent="0.25">
      <c r="C13240">
        <v>13238</v>
      </c>
      <c r="D13240">
        <v>5803</v>
      </c>
      <c r="E13240" t="s">
        <v>42</v>
      </c>
      <c r="F13240" t="str">
        <f>VLOOKUP(Cleaned_VlookUp_Table[[#This Row],[pizza_id]],PizzaTable[#All],2,)</f>
        <v>spinach_fet</v>
      </c>
      <c r="G13240" t="str">
        <f>VLOOKUP(Cleaned_VlookUp_Table[[#This Row],[pizza_type_id]],PizzaTypeTable[#All],2,)</f>
        <v>The Spinach and Feta Pizza</v>
      </c>
      <c r="H13240">
        <v>1</v>
      </c>
      <c r="I13240" t="str">
        <f>TEXT(VLOOKUP(Cleaned_VlookUp_Table[[#This Row],[order_id]],OrderTable[],2,0),"mmm")</f>
        <v>Apr</v>
      </c>
      <c r="J13240" s="1" t="str">
        <f>TEXT(VLOOKUP(Cleaned_VlookUp_Table[[#This Row],[order_id]],OrderTable[#All],2,0),"ddd")</f>
        <v>Wed</v>
      </c>
      <c r="K13240" s="3">
        <f>VLOOKUP(Cleaned_VlookUp_Table[[#This Row],[order_id]],OrderTable[#All],3,0)</f>
        <v>0.49185185185185182</v>
      </c>
      <c r="L13240">
        <f>VLOOKUP(Cleaned_VlookUp_Table[[#This Row],[pizza_id]],PizzaTable[#All],4,0)</f>
        <v>20.25</v>
      </c>
      <c r="M13240">
        <f>Cleaned_VlookUp_Table[[#This Row],[quantity]]*Cleaned_VlookUp_Table[[#This Row],[price]]</f>
        <v>20.25</v>
      </c>
    </row>
    <row r="13241" spans="3:13" x14ac:dyDescent="0.25">
      <c r="C13241">
        <v>13239</v>
      </c>
      <c r="D13241">
        <v>5803</v>
      </c>
      <c r="E13241" t="s">
        <v>11</v>
      </c>
      <c r="F13241" t="str">
        <f>VLOOKUP(Cleaned_VlookUp_Table[[#This Row],[pizza_id]],PizzaTable[#All],2,)</f>
        <v>thai_ckn</v>
      </c>
      <c r="G13241" t="str">
        <f>VLOOKUP(Cleaned_VlookUp_Table[[#This Row],[pizza_type_id]],PizzaTypeTable[#All],2,)</f>
        <v>The Thai Chicken Pizza</v>
      </c>
      <c r="H13241">
        <v>1</v>
      </c>
      <c r="I13241" t="str">
        <f>TEXT(VLOOKUP(Cleaned_VlookUp_Table[[#This Row],[order_id]],OrderTable[],2,0),"mmm")</f>
        <v>Apr</v>
      </c>
      <c r="J13241" s="1" t="str">
        <f>TEXT(VLOOKUP(Cleaned_VlookUp_Table[[#This Row],[order_id]],OrderTable[#All],2,0),"ddd")</f>
        <v>Wed</v>
      </c>
      <c r="K13241" s="3">
        <f>VLOOKUP(Cleaned_VlookUp_Table[[#This Row],[order_id]],OrderTable[#All],3,0)</f>
        <v>0.49185185185185182</v>
      </c>
      <c r="L13241">
        <f>VLOOKUP(Cleaned_VlookUp_Table[[#This Row],[pizza_id]],PizzaTable[#All],4,0)</f>
        <v>20.75</v>
      </c>
      <c r="M13241">
        <f>Cleaned_VlookUp_Table[[#This Row],[quantity]]*Cleaned_VlookUp_Table[[#This Row],[price]]</f>
        <v>20.75</v>
      </c>
    </row>
    <row r="13242" spans="3:13" x14ac:dyDescent="0.25">
      <c r="C13242">
        <v>13240</v>
      </c>
      <c r="D13242">
        <v>5804</v>
      </c>
      <c r="E13242" t="s">
        <v>14</v>
      </c>
      <c r="F13242" t="str">
        <f>VLOOKUP(Cleaned_VlookUp_Table[[#This Row],[pizza_id]],PizzaTable[#All],2,)</f>
        <v>bbq_ckn</v>
      </c>
      <c r="G13242" t="str">
        <f>VLOOKUP(Cleaned_VlookUp_Table[[#This Row],[pizza_type_id]],PizzaTypeTable[#All],2,)</f>
        <v>The Barbecue Chicken Pizza</v>
      </c>
      <c r="H13242">
        <v>1</v>
      </c>
      <c r="I13242" t="str">
        <f>TEXT(VLOOKUP(Cleaned_VlookUp_Table[[#This Row],[order_id]],OrderTable[],2,0),"mmm")</f>
        <v>Apr</v>
      </c>
      <c r="J13242" s="1" t="str">
        <f>TEXT(VLOOKUP(Cleaned_VlookUp_Table[[#This Row],[order_id]],OrderTable[#All],2,0),"ddd")</f>
        <v>Wed</v>
      </c>
      <c r="K13242" s="3">
        <f>VLOOKUP(Cleaned_VlookUp_Table[[#This Row],[order_id]],OrderTable[#All],3,0)</f>
        <v>0.49646990740740743</v>
      </c>
      <c r="L13242">
        <f>VLOOKUP(Cleaned_VlookUp_Table[[#This Row],[pizza_id]],PizzaTable[#All],4,0)</f>
        <v>12.75</v>
      </c>
      <c r="M13242">
        <f>Cleaned_VlookUp_Table[[#This Row],[quantity]]*Cleaned_VlookUp_Table[[#This Row],[price]]</f>
        <v>12.75</v>
      </c>
    </row>
    <row r="13243" spans="3:13" x14ac:dyDescent="0.25">
      <c r="C13243">
        <v>13241</v>
      </c>
      <c r="D13243">
        <v>5805</v>
      </c>
      <c r="E13243" t="s">
        <v>17</v>
      </c>
      <c r="F13243" t="str">
        <f>VLOOKUP(Cleaned_VlookUp_Table[[#This Row],[pizza_id]],PizzaTable[#All],2,)</f>
        <v>classic_dlx</v>
      </c>
      <c r="G13243" t="str">
        <f>VLOOKUP(Cleaned_VlookUp_Table[[#This Row],[pizza_type_id]],PizzaTypeTable[#All],2,)</f>
        <v>The Classic Deluxe Pizza</v>
      </c>
      <c r="H13243">
        <v>1</v>
      </c>
      <c r="I13243" t="str">
        <f>TEXT(VLOOKUP(Cleaned_VlookUp_Table[[#This Row],[order_id]],OrderTable[],2,0),"mmm")</f>
        <v>Apr</v>
      </c>
      <c r="J13243" s="1" t="str">
        <f>TEXT(VLOOKUP(Cleaned_VlookUp_Table[[#This Row],[order_id]],OrderTable[#All],2,0),"ddd")</f>
        <v>Wed</v>
      </c>
      <c r="K13243" s="3">
        <f>VLOOKUP(Cleaned_VlookUp_Table[[#This Row],[order_id]],OrderTable[#All],3,0)</f>
        <v>0.49697916666666669</v>
      </c>
      <c r="L13243">
        <f>VLOOKUP(Cleaned_VlookUp_Table[[#This Row],[pizza_id]],PizzaTable[#All],4,0)</f>
        <v>12</v>
      </c>
      <c r="M13243">
        <f>Cleaned_VlookUp_Table[[#This Row],[quantity]]*Cleaned_VlookUp_Table[[#This Row],[price]]</f>
        <v>12</v>
      </c>
    </row>
    <row r="13244" spans="3:13" x14ac:dyDescent="0.25">
      <c r="C13244">
        <v>13242</v>
      </c>
      <c r="D13244">
        <v>5805</v>
      </c>
      <c r="E13244" t="s">
        <v>16</v>
      </c>
      <c r="F13244" t="str">
        <f>VLOOKUP(Cleaned_VlookUp_Table[[#This Row],[pizza_id]],PizzaTable[#All],2,)</f>
        <v>spinach_supr</v>
      </c>
      <c r="G13244" t="str">
        <f>VLOOKUP(Cleaned_VlookUp_Table[[#This Row],[pizza_type_id]],PizzaTypeTable[#All],2,)</f>
        <v>The Spinach Supreme Pizza</v>
      </c>
      <c r="H13244">
        <v>1</v>
      </c>
      <c r="I13244" t="str">
        <f>TEXT(VLOOKUP(Cleaned_VlookUp_Table[[#This Row],[order_id]],OrderTable[],2,0),"mmm")</f>
        <v>Apr</v>
      </c>
      <c r="J13244" s="1" t="str">
        <f>TEXT(VLOOKUP(Cleaned_VlookUp_Table[[#This Row],[order_id]],OrderTable[#All],2,0),"ddd")</f>
        <v>Wed</v>
      </c>
      <c r="K13244" s="3">
        <f>VLOOKUP(Cleaned_VlookUp_Table[[#This Row],[order_id]],OrderTable[#All],3,0)</f>
        <v>0.49697916666666669</v>
      </c>
      <c r="L13244">
        <f>VLOOKUP(Cleaned_VlookUp_Table[[#This Row],[pizza_id]],PizzaTable[#All],4,0)</f>
        <v>12.5</v>
      </c>
      <c r="M13244">
        <f>Cleaned_VlookUp_Table[[#This Row],[quantity]]*Cleaned_VlookUp_Table[[#This Row],[price]]</f>
        <v>12.5</v>
      </c>
    </row>
    <row r="13245" spans="3:13" x14ac:dyDescent="0.25">
      <c r="C13245">
        <v>13243</v>
      </c>
      <c r="D13245">
        <v>5806</v>
      </c>
      <c r="E13245" t="s">
        <v>27</v>
      </c>
      <c r="F13245" t="str">
        <f>VLOOKUP(Cleaned_VlookUp_Table[[#This Row],[pizza_id]],PizzaTable[#All],2,)</f>
        <v>bbq_ckn</v>
      </c>
      <c r="G13245" t="str">
        <f>VLOOKUP(Cleaned_VlookUp_Table[[#This Row],[pizza_type_id]],PizzaTypeTable[#All],2,)</f>
        <v>The Barbecue Chicken Pizza</v>
      </c>
      <c r="H13245">
        <v>1</v>
      </c>
      <c r="I13245" t="str">
        <f>TEXT(VLOOKUP(Cleaned_VlookUp_Table[[#This Row],[order_id]],OrderTable[],2,0),"mmm")</f>
        <v>Apr</v>
      </c>
      <c r="J13245" s="1" t="str">
        <f>TEXT(VLOOKUP(Cleaned_VlookUp_Table[[#This Row],[order_id]],OrderTable[#All],2,0),"ddd")</f>
        <v>Wed</v>
      </c>
      <c r="K13245" s="3">
        <f>VLOOKUP(Cleaned_VlookUp_Table[[#This Row],[order_id]],OrderTable[#All],3,0)</f>
        <v>0.50207175925925929</v>
      </c>
      <c r="L13245">
        <f>VLOOKUP(Cleaned_VlookUp_Table[[#This Row],[pizza_id]],PizzaTable[#All],4,0)</f>
        <v>20.75</v>
      </c>
      <c r="M13245">
        <f>Cleaned_VlookUp_Table[[#This Row],[quantity]]*Cleaned_VlookUp_Table[[#This Row],[price]]</f>
        <v>20.75</v>
      </c>
    </row>
    <row r="13246" spans="3:13" x14ac:dyDescent="0.25">
      <c r="C13246">
        <v>13244</v>
      </c>
      <c r="D13246">
        <v>5806</v>
      </c>
      <c r="E13246" t="s">
        <v>89</v>
      </c>
      <c r="F13246" t="str">
        <f>VLOOKUP(Cleaned_VlookUp_Table[[#This Row],[pizza_id]],PizzaTable[#All],2,)</f>
        <v>brie_carre</v>
      </c>
      <c r="G13246" t="str">
        <f>VLOOKUP(Cleaned_VlookUp_Table[[#This Row],[pizza_type_id]],PizzaTypeTable[#All],2,)</f>
        <v>The Brie Carre Pizza</v>
      </c>
      <c r="H13246">
        <v>2</v>
      </c>
      <c r="I13246" t="str">
        <f>TEXT(VLOOKUP(Cleaned_VlookUp_Table[[#This Row],[order_id]],OrderTable[],2,0),"mmm")</f>
        <v>Apr</v>
      </c>
      <c r="J13246" s="1" t="str">
        <f>TEXT(VLOOKUP(Cleaned_VlookUp_Table[[#This Row],[order_id]],OrderTable[#All],2,0),"ddd")</f>
        <v>Wed</v>
      </c>
      <c r="K13246" s="3">
        <f>VLOOKUP(Cleaned_VlookUp_Table[[#This Row],[order_id]],OrderTable[#All],3,0)</f>
        <v>0.50207175925925929</v>
      </c>
      <c r="L13246">
        <f>VLOOKUP(Cleaned_VlookUp_Table[[#This Row],[pizza_id]],PizzaTable[#All],4,0)</f>
        <v>23.65</v>
      </c>
      <c r="M13246">
        <f>Cleaned_VlookUp_Table[[#This Row],[quantity]]*Cleaned_VlookUp_Table[[#This Row],[price]]</f>
        <v>47.3</v>
      </c>
    </row>
    <row r="13247" spans="3:13" x14ac:dyDescent="0.25">
      <c r="C13247">
        <v>13245</v>
      </c>
      <c r="D13247">
        <v>5806</v>
      </c>
      <c r="E13247" t="s">
        <v>29</v>
      </c>
      <c r="F13247" t="str">
        <f>VLOOKUP(Cleaned_VlookUp_Table[[#This Row],[pizza_id]],PizzaTable[#All],2,)</f>
        <v>cali_ckn</v>
      </c>
      <c r="G13247" t="str">
        <f>VLOOKUP(Cleaned_VlookUp_Table[[#This Row],[pizza_type_id]],PizzaTypeTable[#All],2,)</f>
        <v>The California Chicken Pizza</v>
      </c>
      <c r="H13247">
        <v>1</v>
      </c>
      <c r="I13247" t="str">
        <f>TEXT(VLOOKUP(Cleaned_VlookUp_Table[[#This Row],[order_id]],OrderTable[],2,0),"mmm")</f>
        <v>Apr</v>
      </c>
      <c r="J13247" s="1" t="str">
        <f>TEXT(VLOOKUP(Cleaned_VlookUp_Table[[#This Row],[order_id]],OrderTable[#All],2,0),"ddd")</f>
        <v>Wed</v>
      </c>
      <c r="K13247" s="3">
        <f>VLOOKUP(Cleaned_VlookUp_Table[[#This Row],[order_id]],OrderTable[#All],3,0)</f>
        <v>0.50207175925925929</v>
      </c>
      <c r="L13247">
        <f>VLOOKUP(Cleaned_VlookUp_Table[[#This Row],[pizza_id]],PizzaTable[#All],4,0)</f>
        <v>16.75</v>
      </c>
      <c r="M13247">
        <f>Cleaned_VlookUp_Table[[#This Row],[quantity]]*Cleaned_VlookUp_Table[[#This Row],[price]]</f>
        <v>16.75</v>
      </c>
    </row>
    <row r="13248" spans="3:13" x14ac:dyDescent="0.25">
      <c r="C13248">
        <v>13246</v>
      </c>
      <c r="D13248">
        <v>5806</v>
      </c>
      <c r="E13248" t="s">
        <v>7</v>
      </c>
      <c r="F13248" t="str">
        <f>VLOOKUP(Cleaned_VlookUp_Table[[#This Row],[pizza_id]],PizzaTable[#All],2,)</f>
        <v>classic_dlx</v>
      </c>
      <c r="G13248" t="str">
        <f>VLOOKUP(Cleaned_VlookUp_Table[[#This Row],[pizza_type_id]],PizzaTypeTable[#All],2,)</f>
        <v>The Classic Deluxe Pizza</v>
      </c>
      <c r="H13248">
        <v>1</v>
      </c>
      <c r="I13248" t="str">
        <f>TEXT(VLOOKUP(Cleaned_VlookUp_Table[[#This Row],[order_id]],OrderTable[],2,0),"mmm")</f>
        <v>Apr</v>
      </c>
      <c r="J13248" s="1" t="str">
        <f>TEXT(VLOOKUP(Cleaned_VlookUp_Table[[#This Row],[order_id]],OrderTable[#All],2,0),"ddd")</f>
        <v>Wed</v>
      </c>
      <c r="K13248" s="3">
        <f>VLOOKUP(Cleaned_VlookUp_Table[[#This Row],[order_id]],OrderTable[#All],3,0)</f>
        <v>0.50207175925925929</v>
      </c>
      <c r="L13248">
        <f>VLOOKUP(Cleaned_VlookUp_Table[[#This Row],[pizza_id]],PizzaTable[#All],4,0)</f>
        <v>16</v>
      </c>
      <c r="M13248">
        <f>Cleaned_VlookUp_Table[[#This Row],[quantity]]*Cleaned_VlookUp_Table[[#This Row],[price]]</f>
        <v>16</v>
      </c>
    </row>
    <row r="13249" spans="3:13" x14ac:dyDescent="0.25">
      <c r="C13249">
        <v>13247</v>
      </c>
      <c r="D13249">
        <v>5806</v>
      </c>
      <c r="E13249" t="s">
        <v>8</v>
      </c>
      <c r="F13249" t="str">
        <f>VLOOKUP(Cleaned_VlookUp_Table[[#This Row],[pizza_id]],PizzaTable[#All],2,)</f>
        <v>five_cheese</v>
      </c>
      <c r="G13249" t="str">
        <f>VLOOKUP(Cleaned_VlookUp_Table[[#This Row],[pizza_type_id]],PizzaTypeTable[#All],2,)</f>
        <v>The Five Cheese Pizza</v>
      </c>
      <c r="H13249">
        <v>1</v>
      </c>
      <c r="I13249" t="str">
        <f>TEXT(VLOOKUP(Cleaned_VlookUp_Table[[#This Row],[order_id]],OrderTable[],2,0),"mmm")</f>
        <v>Apr</v>
      </c>
      <c r="J13249" s="1" t="str">
        <f>TEXT(VLOOKUP(Cleaned_VlookUp_Table[[#This Row],[order_id]],OrderTable[#All],2,0),"ddd")</f>
        <v>Wed</v>
      </c>
      <c r="K13249" s="3">
        <f>VLOOKUP(Cleaned_VlookUp_Table[[#This Row],[order_id]],OrderTable[#All],3,0)</f>
        <v>0.50207175925925929</v>
      </c>
      <c r="L13249">
        <f>VLOOKUP(Cleaned_VlookUp_Table[[#This Row],[pizza_id]],PizzaTable[#All],4,0)</f>
        <v>18.5</v>
      </c>
      <c r="M13249">
        <f>Cleaned_VlookUp_Table[[#This Row],[quantity]]*Cleaned_VlookUp_Table[[#This Row],[price]]</f>
        <v>18.5</v>
      </c>
    </row>
    <row r="13250" spans="3:13" x14ac:dyDescent="0.25">
      <c r="C13250">
        <v>13248</v>
      </c>
      <c r="D13250">
        <v>5806</v>
      </c>
      <c r="E13250" t="s">
        <v>35</v>
      </c>
      <c r="F13250" t="str">
        <f>VLOOKUP(Cleaned_VlookUp_Table[[#This Row],[pizza_id]],PizzaTable[#All],2,)</f>
        <v>four_cheese</v>
      </c>
      <c r="G13250" t="str">
        <f>VLOOKUP(Cleaned_VlookUp_Table[[#This Row],[pizza_type_id]],PizzaTypeTable[#All],2,)</f>
        <v>The Four Cheese Pizza</v>
      </c>
      <c r="H13250">
        <v>1</v>
      </c>
      <c r="I13250" t="str">
        <f>TEXT(VLOOKUP(Cleaned_VlookUp_Table[[#This Row],[order_id]],OrderTable[],2,0),"mmm")</f>
        <v>Apr</v>
      </c>
      <c r="J13250" s="1" t="str">
        <f>TEXT(VLOOKUP(Cleaned_VlookUp_Table[[#This Row],[order_id]],OrderTable[#All],2,0),"ddd")</f>
        <v>Wed</v>
      </c>
      <c r="K13250" s="3">
        <f>VLOOKUP(Cleaned_VlookUp_Table[[#This Row],[order_id]],OrderTable[#All],3,0)</f>
        <v>0.50207175925925929</v>
      </c>
      <c r="L13250">
        <f>VLOOKUP(Cleaned_VlookUp_Table[[#This Row],[pizza_id]],PizzaTable[#All],4,0)</f>
        <v>17.95</v>
      </c>
      <c r="M13250">
        <f>Cleaned_VlookUp_Table[[#This Row],[quantity]]*Cleaned_VlookUp_Table[[#This Row],[price]]</f>
        <v>17.95</v>
      </c>
    </row>
    <row r="13251" spans="3:13" x14ac:dyDescent="0.25">
      <c r="C13251">
        <v>13249</v>
      </c>
      <c r="D13251">
        <v>5806</v>
      </c>
      <c r="E13251" t="s">
        <v>60</v>
      </c>
      <c r="F13251" t="str">
        <f>VLOOKUP(Cleaned_VlookUp_Table[[#This Row],[pizza_id]],PizzaTable[#All],2,)</f>
        <v>peppr_salami</v>
      </c>
      <c r="G13251" t="str">
        <f>VLOOKUP(Cleaned_VlookUp_Table[[#This Row],[pizza_type_id]],PizzaTypeTable[#All],2,)</f>
        <v>The Pepper Salami Pizza</v>
      </c>
      <c r="H13251">
        <v>1</v>
      </c>
      <c r="I13251" t="str">
        <f>TEXT(VLOOKUP(Cleaned_VlookUp_Table[[#This Row],[order_id]],OrderTable[],2,0),"mmm")</f>
        <v>Apr</v>
      </c>
      <c r="J13251" s="1" t="str">
        <f>TEXT(VLOOKUP(Cleaned_VlookUp_Table[[#This Row],[order_id]],OrderTable[#All],2,0),"ddd")</f>
        <v>Wed</v>
      </c>
      <c r="K13251" s="3">
        <f>VLOOKUP(Cleaned_VlookUp_Table[[#This Row],[order_id]],OrderTable[#All],3,0)</f>
        <v>0.50207175925925929</v>
      </c>
      <c r="L13251">
        <f>VLOOKUP(Cleaned_VlookUp_Table[[#This Row],[pizza_id]],PizzaTable[#All],4,0)</f>
        <v>20.75</v>
      </c>
      <c r="M13251">
        <f>Cleaned_VlookUp_Table[[#This Row],[quantity]]*Cleaned_VlookUp_Table[[#This Row],[price]]</f>
        <v>20.75</v>
      </c>
    </row>
    <row r="13252" spans="3:13" x14ac:dyDescent="0.25">
      <c r="C13252">
        <v>13250</v>
      </c>
      <c r="D13252">
        <v>5806</v>
      </c>
      <c r="E13252" t="s">
        <v>11</v>
      </c>
      <c r="F13252" t="str">
        <f>VLOOKUP(Cleaned_VlookUp_Table[[#This Row],[pizza_id]],PizzaTable[#All],2,)</f>
        <v>thai_ckn</v>
      </c>
      <c r="G13252" t="str">
        <f>VLOOKUP(Cleaned_VlookUp_Table[[#This Row],[pizza_type_id]],PizzaTypeTable[#All],2,)</f>
        <v>The Thai Chicken Pizza</v>
      </c>
      <c r="H13252">
        <v>1</v>
      </c>
      <c r="I13252" t="str">
        <f>TEXT(VLOOKUP(Cleaned_VlookUp_Table[[#This Row],[order_id]],OrderTable[],2,0),"mmm")</f>
        <v>Apr</v>
      </c>
      <c r="J13252" s="1" t="str">
        <f>TEXT(VLOOKUP(Cleaned_VlookUp_Table[[#This Row],[order_id]],OrderTable[#All],2,0),"ddd")</f>
        <v>Wed</v>
      </c>
      <c r="K13252" s="3">
        <f>VLOOKUP(Cleaned_VlookUp_Table[[#This Row],[order_id]],OrderTable[#All],3,0)</f>
        <v>0.50207175925925929</v>
      </c>
      <c r="L13252">
        <f>VLOOKUP(Cleaned_VlookUp_Table[[#This Row],[pizza_id]],PizzaTable[#All],4,0)</f>
        <v>20.75</v>
      </c>
      <c r="M13252">
        <f>Cleaned_VlookUp_Table[[#This Row],[quantity]]*Cleaned_VlookUp_Table[[#This Row],[price]]</f>
        <v>20.75</v>
      </c>
    </row>
    <row r="13253" spans="3:13" x14ac:dyDescent="0.25">
      <c r="C13253">
        <v>13251</v>
      </c>
      <c r="D13253">
        <v>5807</v>
      </c>
      <c r="E13253" t="s">
        <v>47</v>
      </c>
      <c r="F13253" t="str">
        <f>VLOOKUP(Cleaned_VlookUp_Table[[#This Row],[pizza_id]],PizzaTable[#All],2,)</f>
        <v>bbq_ckn</v>
      </c>
      <c r="G13253" t="str">
        <f>VLOOKUP(Cleaned_VlookUp_Table[[#This Row],[pizza_type_id]],PizzaTypeTable[#All],2,)</f>
        <v>The Barbecue Chicken Pizza</v>
      </c>
      <c r="H13253">
        <v>1</v>
      </c>
      <c r="I13253" t="str">
        <f>TEXT(VLOOKUP(Cleaned_VlookUp_Table[[#This Row],[order_id]],OrderTable[],2,0),"mmm")</f>
        <v>Apr</v>
      </c>
      <c r="J13253" s="1" t="str">
        <f>TEXT(VLOOKUP(Cleaned_VlookUp_Table[[#This Row],[order_id]],OrderTable[#All],2,0),"ddd")</f>
        <v>Wed</v>
      </c>
      <c r="K13253" s="3">
        <f>VLOOKUP(Cleaned_VlookUp_Table[[#This Row],[order_id]],OrderTable[#All],3,0)</f>
        <v>0.51233796296296297</v>
      </c>
      <c r="L13253">
        <f>VLOOKUP(Cleaned_VlookUp_Table[[#This Row],[pizza_id]],PizzaTable[#All],4,0)</f>
        <v>16.75</v>
      </c>
      <c r="M13253">
        <f>Cleaned_VlookUp_Table[[#This Row],[quantity]]*Cleaned_VlookUp_Table[[#This Row],[price]]</f>
        <v>16.75</v>
      </c>
    </row>
    <row r="13254" spans="3:13" x14ac:dyDescent="0.25">
      <c r="C13254">
        <v>13252</v>
      </c>
      <c r="D13254">
        <v>5807</v>
      </c>
      <c r="E13254" t="s">
        <v>86</v>
      </c>
      <c r="F13254" t="str">
        <f>VLOOKUP(Cleaned_VlookUp_Table[[#This Row],[pizza_id]],PizzaTable[#All],2,)</f>
        <v>spinach_fet</v>
      </c>
      <c r="G13254" t="str">
        <f>VLOOKUP(Cleaned_VlookUp_Table[[#This Row],[pizza_type_id]],PizzaTypeTable[#All],2,)</f>
        <v>The Spinach and Feta Pizza</v>
      </c>
      <c r="H13254">
        <v>1</v>
      </c>
      <c r="I13254" t="str">
        <f>TEXT(VLOOKUP(Cleaned_VlookUp_Table[[#This Row],[order_id]],OrderTable[],2,0),"mmm")</f>
        <v>Apr</v>
      </c>
      <c r="J13254" s="1" t="str">
        <f>TEXT(VLOOKUP(Cleaned_VlookUp_Table[[#This Row],[order_id]],OrderTable[#All],2,0),"ddd")</f>
        <v>Wed</v>
      </c>
      <c r="K13254" s="3">
        <f>VLOOKUP(Cleaned_VlookUp_Table[[#This Row],[order_id]],OrderTable[#All],3,0)</f>
        <v>0.51233796296296297</v>
      </c>
      <c r="L13254">
        <f>VLOOKUP(Cleaned_VlookUp_Table[[#This Row],[pizza_id]],PizzaTable[#All],4,0)</f>
        <v>16</v>
      </c>
      <c r="M13254">
        <f>Cleaned_VlookUp_Table[[#This Row],[quantity]]*Cleaned_VlookUp_Table[[#This Row],[price]]</f>
        <v>16</v>
      </c>
    </row>
    <row r="13255" spans="3:13" x14ac:dyDescent="0.25">
      <c r="C13255">
        <v>13253</v>
      </c>
      <c r="D13255">
        <v>5807</v>
      </c>
      <c r="E13255" t="s">
        <v>11</v>
      </c>
      <c r="F13255" t="str">
        <f>VLOOKUP(Cleaned_VlookUp_Table[[#This Row],[pizza_id]],PizzaTable[#All],2,)</f>
        <v>thai_ckn</v>
      </c>
      <c r="G13255" t="str">
        <f>VLOOKUP(Cleaned_VlookUp_Table[[#This Row],[pizza_type_id]],PizzaTypeTable[#All],2,)</f>
        <v>The Thai Chicken Pizza</v>
      </c>
      <c r="H13255">
        <v>1</v>
      </c>
      <c r="I13255" t="str">
        <f>TEXT(VLOOKUP(Cleaned_VlookUp_Table[[#This Row],[order_id]],OrderTable[],2,0),"mmm")</f>
        <v>Apr</v>
      </c>
      <c r="J13255" s="1" t="str">
        <f>TEXT(VLOOKUP(Cleaned_VlookUp_Table[[#This Row],[order_id]],OrderTable[#All],2,0),"ddd")</f>
        <v>Wed</v>
      </c>
      <c r="K13255" s="3">
        <f>VLOOKUP(Cleaned_VlookUp_Table[[#This Row],[order_id]],OrderTable[#All],3,0)</f>
        <v>0.51233796296296297</v>
      </c>
      <c r="L13255">
        <f>VLOOKUP(Cleaned_VlookUp_Table[[#This Row],[pizza_id]],PizzaTable[#All],4,0)</f>
        <v>20.75</v>
      </c>
      <c r="M13255">
        <f>Cleaned_VlookUp_Table[[#This Row],[quantity]]*Cleaned_VlookUp_Table[[#This Row],[price]]</f>
        <v>20.75</v>
      </c>
    </row>
    <row r="13256" spans="3:13" x14ac:dyDescent="0.25">
      <c r="C13256">
        <v>13254</v>
      </c>
      <c r="D13256">
        <v>5808</v>
      </c>
      <c r="E13256" t="s">
        <v>35</v>
      </c>
      <c r="F13256" t="str">
        <f>VLOOKUP(Cleaned_VlookUp_Table[[#This Row],[pizza_id]],PizzaTable[#All],2,)</f>
        <v>four_cheese</v>
      </c>
      <c r="G13256" t="str">
        <f>VLOOKUP(Cleaned_VlookUp_Table[[#This Row],[pizza_type_id]],PizzaTypeTable[#All],2,)</f>
        <v>The Four Cheese Pizza</v>
      </c>
      <c r="H13256">
        <v>1</v>
      </c>
      <c r="I13256" t="str">
        <f>TEXT(VLOOKUP(Cleaned_VlookUp_Table[[#This Row],[order_id]],OrderTable[],2,0),"mmm")</f>
        <v>Apr</v>
      </c>
      <c r="J13256" s="1" t="str">
        <f>TEXT(VLOOKUP(Cleaned_VlookUp_Table[[#This Row],[order_id]],OrderTable[#All],2,0),"ddd")</f>
        <v>Wed</v>
      </c>
      <c r="K13256" s="3">
        <f>VLOOKUP(Cleaned_VlookUp_Table[[#This Row],[order_id]],OrderTable[#All],3,0)</f>
        <v>0.51511574074074074</v>
      </c>
      <c r="L13256">
        <f>VLOOKUP(Cleaned_VlookUp_Table[[#This Row],[pizza_id]],PizzaTable[#All],4,0)</f>
        <v>17.95</v>
      </c>
      <c r="M13256">
        <f>Cleaned_VlookUp_Table[[#This Row],[quantity]]*Cleaned_VlookUp_Table[[#This Row],[price]]</f>
        <v>17.95</v>
      </c>
    </row>
    <row r="13257" spans="3:13" x14ac:dyDescent="0.25">
      <c r="C13257">
        <v>13255</v>
      </c>
      <c r="D13257">
        <v>5808</v>
      </c>
      <c r="E13257" t="s">
        <v>60</v>
      </c>
      <c r="F13257" t="str">
        <f>VLOOKUP(Cleaned_VlookUp_Table[[#This Row],[pizza_id]],PizzaTable[#All],2,)</f>
        <v>peppr_salami</v>
      </c>
      <c r="G13257" t="str">
        <f>VLOOKUP(Cleaned_VlookUp_Table[[#This Row],[pizza_type_id]],PizzaTypeTable[#All],2,)</f>
        <v>The Pepper Salami Pizza</v>
      </c>
      <c r="H13257">
        <v>1</v>
      </c>
      <c r="I13257" t="str">
        <f>TEXT(VLOOKUP(Cleaned_VlookUp_Table[[#This Row],[order_id]],OrderTable[],2,0),"mmm")</f>
        <v>Apr</v>
      </c>
      <c r="J13257" s="1" t="str">
        <f>TEXT(VLOOKUP(Cleaned_VlookUp_Table[[#This Row],[order_id]],OrderTable[#All],2,0),"ddd")</f>
        <v>Wed</v>
      </c>
      <c r="K13257" s="3">
        <f>VLOOKUP(Cleaned_VlookUp_Table[[#This Row],[order_id]],OrderTable[#All],3,0)</f>
        <v>0.51511574074074074</v>
      </c>
      <c r="L13257">
        <f>VLOOKUP(Cleaned_VlookUp_Table[[#This Row],[pizza_id]],PizzaTable[#All],4,0)</f>
        <v>20.75</v>
      </c>
      <c r="M13257">
        <f>Cleaned_VlookUp_Table[[#This Row],[quantity]]*Cleaned_VlookUp_Table[[#This Row],[price]]</f>
        <v>20.75</v>
      </c>
    </row>
    <row r="13258" spans="3:13" x14ac:dyDescent="0.25">
      <c r="C13258">
        <v>13256</v>
      </c>
      <c r="D13258">
        <v>5808</v>
      </c>
      <c r="E13258" t="s">
        <v>11</v>
      </c>
      <c r="F13258" t="str">
        <f>VLOOKUP(Cleaned_VlookUp_Table[[#This Row],[pizza_id]],PizzaTable[#All],2,)</f>
        <v>thai_ckn</v>
      </c>
      <c r="G13258" t="str">
        <f>VLOOKUP(Cleaned_VlookUp_Table[[#This Row],[pizza_type_id]],PizzaTypeTable[#All],2,)</f>
        <v>The Thai Chicken Pizza</v>
      </c>
      <c r="H13258">
        <v>1</v>
      </c>
      <c r="I13258" t="str">
        <f>TEXT(VLOOKUP(Cleaned_VlookUp_Table[[#This Row],[order_id]],OrderTable[],2,0),"mmm")</f>
        <v>Apr</v>
      </c>
      <c r="J13258" s="1" t="str">
        <f>TEXT(VLOOKUP(Cleaned_VlookUp_Table[[#This Row],[order_id]],OrderTable[#All],2,0),"ddd")</f>
        <v>Wed</v>
      </c>
      <c r="K13258" s="3">
        <f>VLOOKUP(Cleaned_VlookUp_Table[[#This Row],[order_id]],OrderTable[#All],3,0)</f>
        <v>0.51511574074074074</v>
      </c>
      <c r="L13258">
        <f>VLOOKUP(Cleaned_VlookUp_Table[[#This Row],[pizza_id]],PizzaTable[#All],4,0)</f>
        <v>20.75</v>
      </c>
      <c r="M13258">
        <f>Cleaned_VlookUp_Table[[#This Row],[quantity]]*Cleaned_VlookUp_Table[[#This Row],[price]]</f>
        <v>20.75</v>
      </c>
    </row>
    <row r="13259" spans="3:13" x14ac:dyDescent="0.25">
      <c r="C13259">
        <v>13257</v>
      </c>
      <c r="D13259">
        <v>5809</v>
      </c>
      <c r="E13259" t="s">
        <v>93</v>
      </c>
      <c r="F13259" t="str">
        <f>VLOOKUP(Cleaned_VlookUp_Table[[#This Row],[pizza_id]],PizzaTable[#All],2,)</f>
        <v>soppressata</v>
      </c>
      <c r="G13259" t="str">
        <f>VLOOKUP(Cleaned_VlookUp_Table[[#This Row],[pizza_type_id]],PizzaTypeTable[#All],2,)</f>
        <v>The Soppressata Pizza</v>
      </c>
      <c r="H13259">
        <v>1</v>
      </c>
      <c r="I13259" t="str">
        <f>TEXT(VLOOKUP(Cleaned_VlookUp_Table[[#This Row],[order_id]],OrderTable[],2,0),"mmm")</f>
        <v>Apr</v>
      </c>
      <c r="J13259" s="1" t="str">
        <f>TEXT(VLOOKUP(Cleaned_VlookUp_Table[[#This Row],[order_id]],OrderTable[#All],2,0),"ddd")</f>
        <v>Wed</v>
      </c>
      <c r="K13259" s="3">
        <f>VLOOKUP(Cleaned_VlookUp_Table[[#This Row],[order_id]],OrderTable[#All],3,0)</f>
        <v>0.53652777777777783</v>
      </c>
      <c r="L13259">
        <f>VLOOKUP(Cleaned_VlookUp_Table[[#This Row],[pizza_id]],PizzaTable[#All],4,0)</f>
        <v>16.5</v>
      </c>
      <c r="M13259">
        <f>Cleaned_VlookUp_Table[[#This Row],[quantity]]*Cleaned_VlookUp_Table[[#This Row],[price]]</f>
        <v>16.5</v>
      </c>
    </row>
    <row r="13260" spans="3:13" x14ac:dyDescent="0.25">
      <c r="C13260">
        <v>13258</v>
      </c>
      <c r="D13260">
        <v>5809</v>
      </c>
      <c r="E13260" t="s">
        <v>16</v>
      </c>
      <c r="F13260" t="str">
        <f>VLOOKUP(Cleaned_VlookUp_Table[[#This Row],[pizza_id]],PizzaTable[#All],2,)</f>
        <v>spinach_supr</v>
      </c>
      <c r="G13260" t="str">
        <f>VLOOKUP(Cleaned_VlookUp_Table[[#This Row],[pizza_type_id]],PizzaTypeTable[#All],2,)</f>
        <v>The Spinach Supreme Pizza</v>
      </c>
      <c r="H13260">
        <v>1</v>
      </c>
      <c r="I13260" t="str">
        <f>TEXT(VLOOKUP(Cleaned_VlookUp_Table[[#This Row],[order_id]],OrderTable[],2,0),"mmm")</f>
        <v>Apr</v>
      </c>
      <c r="J13260" s="1" t="str">
        <f>TEXT(VLOOKUP(Cleaned_VlookUp_Table[[#This Row],[order_id]],OrderTable[#All],2,0),"ddd")</f>
        <v>Wed</v>
      </c>
      <c r="K13260" s="3">
        <f>VLOOKUP(Cleaned_VlookUp_Table[[#This Row],[order_id]],OrderTable[#All],3,0)</f>
        <v>0.53652777777777783</v>
      </c>
      <c r="L13260">
        <f>VLOOKUP(Cleaned_VlookUp_Table[[#This Row],[pizza_id]],PizzaTable[#All],4,0)</f>
        <v>12.5</v>
      </c>
      <c r="M13260">
        <f>Cleaned_VlookUp_Table[[#This Row],[quantity]]*Cleaned_VlookUp_Table[[#This Row],[price]]</f>
        <v>12.5</v>
      </c>
    </row>
    <row r="13261" spans="3:13" x14ac:dyDescent="0.25">
      <c r="C13261">
        <v>13259</v>
      </c>
      <c r="D13261">
        <v>5810</v>
      </c>
      <c r="E13261" t="s">
        <v>27</v>
      </c>
      <c r="F13261" t="str">
        <f>VLOOKUP(Cleaned_VlookUp_Table[[#This Row],[pizza_id]],PizzaTable[#All],2,)</f>
        <v>bbq_ckn</v>
      </c>
      <c r="G13261" t="str">
        <f>VLOOKUP(Cleaned_VlookUp_Table[[#This Row],[pizza_type_id]],PizzaTypeTable[#All],2,)</f>
        <v>The Barbecue Chicken Pizza</v>
      </c>
      <c r="H13261">
        <v>1</v>
      </c>
      <c r="I13261" t="str">
        <f>TEXT(VLOOKUP(Cleaned_VlookUp_Table[[#This Row],[order_id]],OrderTable[],2,0),"mmm")</f>
        <v>Apr</v>
      </c>
      <c r="J13261" s="1" t="str">
        <f>TEXT(VLOOKUP(Cleaned_VlookUp_Table[[#This Row],[order_id]],OrderTable[#All],2,0),"ddd")</f>
        <v>Wed</v>
      </c>
      <c r="K13261" s="3">
        <f>VLOOKUP(Cleaned_VlookUp_Table[[#This Row],[order_id]],OrderTable[#All],3,0)</f>
        <v>0.54245370370370372</v>
      </c>
      <c r="L13261">
        <f>VLOOKUP(Cleaned_VlookUp_Table[[#This Row],[pizza_id]],PizzaTable[#All],4,0)</f>
        <v>20.75</v>
      </c>
      <c r="M13261">
        <f>Cleaned_VlookUp_Table[[#This Row],[quantity]]*Cleaned_VlookUp_Table[[#This Row],[price]]</f>
        <v>20.75</v>
      </c>
    </row>
    <row r="13262" spans="3:13" x14ac:dyDescent="0.25">
      <c r="C13262">
        <v>13260</v>
      </c>
      <c r="D13262">
        <v>5810</v>
      </c>
      <c r="E13262" t="s">
        <v>7</v>
      </c>
      <c r="F13262" t="str">
        <f>VLOOKUP(Cleaned_VlookUp_Table[[#This Row],[pizza_id]],PizzaTable[#All],2,)</f>
        <v>classic_dlx</v>
      </c>
      <c r="G13262" t="str">
        <f>VLOOKUP(Cleaned_VlookUp_Table[[#This Row],[pizza_type_id]],PizzaTypeTable[#All],2,)</f>
        <v>The Classic Deluxe Pizza</v>
      </c>
      <c r="H13262">
        <v>1</v>
      </c>
      <c r="I13262" t="str">
        <f>TEXT(VLOOKUP(Cleaned_VlookUp_Table[[#This Row],[order_id]],OrderTable[],2,0),"mmm")</f>
        <v>Apr</v>
      </c>
      <c r="J13262" s="1" t="str">
        <f>TEXT(VLOOKUP(Cleaned_VlookUp_Table[[#This Row],[order_id]],OrderTable[#All],2,0),"ddd")</f>
        <v>Wed</v>
      </c>
      <c r="K13262" s="3">
        <f>VLOOKUP(Cleaned_VlookUp_Table[[#This Row],[order_id]],OrderTable[#All],3,0)</f>
        <v>0.54245370370370372</v>
      </c>
      <c r="L13262">
        <f>VLOOKUP(Cleaned_VlookUp_Table[[#This Row],[pizza_id]],PizzaTable[#All],4,0)</f>
        <v>16</v>
      </c>
      <c r="M13262">
        <f>Cleaned_VlookUp_Table[[#This Row],[quantity]]*Cleaned_VlookUp_Table[[#This Row],[price]]</f>
        <v>16</v>
      </c>
    </row>
    <row r="13263" spans="3:13" x14ac:dyDescent="0.25">
      <c r="C13263">
        <v>13261</v>
      </c>
      <c r="D13263">
        <v>5811</v>
      </c>
      <c r="E13263" t="s">
        <v>80</v>
      </c>
      <c r="F13263" t="str">
        <f>VLOOKUP(Cleaned_VlookUp_Table[[#This Row],[pizza_id]],PizzaTable[#All],2,)</f>
        <v>ckn_pesto</v>
      </c>
      <c r="G13263" t="str">
        <f>VLOOKUP(Cleaned_VlookUp_Table[[#This Row],[pizza_type_id]],PizzaTypeTable[#All],2,)</f>
        <v>The Chicken Pesto Pizza</v>
      </c>
      <c r="H13263">
        <v>1</v>
      </c>
      <c r="I13263" t="str">
        <f>TEXT(VLOOKUP(Cleaned_VlookUp_Table[[#This Row],[order_id]],OrderTable[],2,0),"mmm")</f>
        <v>Apr</v>
      </c>
      <c r="J13263" s="1" t="str">
        <f>TEXT(VLOOKUP(Cleaned_VlookUp_Table[[#This Row],[order_id]],OrderTable[#All],2,0),"ddd")</f>
        <v>Wed</v>
      </c>
      <c r="K13263" s="3">
        <f>VLOOKUP(Cleaned_VlookUp_Table[[#This Row],[order_id]],OrderTable[#All],3,0)</f>
        <v>0.54449074074074078</v>
      </c>
      <c r="L13263">
        <f>VLOOKUP(Cleaned_VlookUp_Table[[#This Row],[pizza_id]],PizzaTable[#All],4,0)</f>
        <v>12.75</v>
      </c>
      <c r="M13263">
        <f>Cleaned_VlookUp_Table[[#This Row],[quantity]]*Cleaned_VlookUp_Table[[#This Row],[price]]</f>
        <v>12.75</v>
      </c>
    </row>
    <row r="13264" spans="3:13" x14ac:dyDescent="0.25">
      <c r="C13264">
        <v>13262</v>
      </c>
      <c r="D13264">
        <v>5811</v>
      </c>
      <c r="E13264" t="s">
        <v>40</v>
      </c>
      <c r="F13264" t="str">
        <f>VLOOKUP(Cleaned_VlookUp_Table[[#This Row],[pizza_id]],PizzaTable[#All],2,)</f>
        <v>mediterraneo</v>
      </c>
      <c r="G13264" t="str">
        <f>VLOOKUP(Cleaned_VlookUp_Table[[#This Row],[pizza_type_id]],PizzaTypeTable[#All],2,)</f>
        <v>The Mediterranean Pizza</v>
      </c>
      <c r="H13264">
        <v>1</v>
      </c>
      <c r="I13264" t="str">
        <f>TEXT(VLOOKUP(Cleaned_VlookUp_Table[[#This Row],[order_id]],OrderTable[],2,0),"mmm")</f>
        <v>Apr</v>
      </c>
      <c r="J13264" s="1" t="str">
        <f>TEXT(VLOOKUP(Cleaned_VlookUp_Table[[#This Row],[order_id]],OrderTable[#All],2,0),"ddd")</f>
        <v>Wed</v>
      </c>
      <c r="K13264" s="3">
        <f>VLOOKUP(Cleaned_VlookUp_Table[[#This Row],[order_id]],OrderTable[#All],3,0)</f>
        <v>0.54449074074074078</v>
      </c>
      <c r="L13264">
        <f>VLOOKUP(Cleaned_VlookUp_Table[[#This Row],[pizza_id]],PizzaTable[#All],4,0)</f>
        <v>16</v>
      </c>
      <c r="M13264">
        <f>Cleaned_VlookUp_Table[[#This Row],[quantity]]*Cleaned_VlookUp_Table[[#This Row],[price]]</f>
        <v>16</v>
      </c>
    </row>
    <row r="13265" spans="3:13" x14ac:dyDescent="0.25">
      <c r="C13265">
        <v>13263</v>
      </c>
      <c r="D13265">
        <v>5812</v>
      </c>
      <c r="E13265" t="s">
        <v>69</v>
      </c>
      <c r="F13265" t="str">
        <f>VLOOKUP(Cleaned_VlookUp_Table[[#This Row],[pizza_id]],PizzaTable[#All],2,)</f>
        <v>prsc_argla</v>
      </c>
      <c r="G13265" t="str">
        <f>VLOOKUP(Cleaned_VlookUp_Table[[#This Row],[pizza_type_id]],PizzaTypeTable[#All],2,)</f>
        <v>The Prosciutto and Arugula Pizza</v>
      </c>
      <c r="H13265">
        <v>1</v>
      </c>
      <c r="I13265" t="str">
        <f>TEXT(VLOOKUP(Cleaned_VlookUp_Table[[#This Row],[order_id]],OrderTable[],2,0),"mmm")</f>
        <v>Apr</v>
      </c>
      <c r="J13265" s="1" t="str">
        <f>TEXT(VLOOKUP(Cleaned_VlookUp_Table[[#This Row],[order_id]],OrderTable[#All],2,0),"ddd")</f>
        <v>Wed</v>
      </c>
      <c r="K13265" s="3">
        <f>VLOOKUP(Cleaned_VlookUp_Table[[#This Row],[order_id]],OrderTable[#All],3,0)</f>
        <v>0.54521990740740744</v>
      </c>
      <c r="L13265">
        <f>VLOOKUP(Cleaned_VlookUp_Table[[#This Row],[pizza_id]],PizzaTable[#All],4,0)</f>
        <v>16.5</v>
      </c>
      <c r="M13265">
        <f>Cleaned_VlookUp_Table[[#This Row],[quantity]]*Cleaned_VlookUp_Table[[#This Row],[price]]</f>
        <v>16.5</v>
      </c>
    </row>
    <row r="13266" spans="3:13" x14ac:dyDescent="0.25">
      <c r="C13266">
        <v>13264</v>
      </c>
      <c r="D13266">
        <v>5813</v>
      </c>
      <c r="E13266" t="s">
        <v>40</v>
      </c>
      <c r="F13266" t="str">
        <f>VLOOKUP(Cleaned_VlookUp_Table[[#This Row],[pizza_id]],PizzaTable[#All],2,)</f>
        <v>mediterraneo</v>
      </c>
      <c r="G13266" t="str">
        <f>VLOOKUP(Cleaned_VlookUp_Table[[#This Row],[pizza_type_id]],PizzaTypeTable[#All],2,)</f>
        <v>The Mediterranean Pizza</v>
      </c>
      <c r="H13266">
        <v>1</v>
      </c>
      <c r="I13266" t="str">
        <f>TEXT(VLOOKUP(Cleaned_VlookUp_Table[[#This Row],[order_id]],OrderTable[],2,0),"mmm")</f>
        <v>Apr</v>
      </c>
      <c r="J13266" s="1" t="str">
        <f>TEXT(VLOOKUP(Cleaned_VlookUp_Table[[#This Row],[order_id]],OrderTable[#All],2,0),"ddd")</f>
        <v>Wed</v>
      </c>
      <c r="K13266" s="3">
        <f>VLOOKUP(Cleaned_VlookUp_Table[[#This Row],[order_id]],OrderTable[#All],3,0)</f>
        <v>0.54800925925925925</v>
      </c>
      <c r="L13266">
        <f>VLOOKUP(Cleaned_VlookUp_Table[[#This Row],[pizza_id]],PizzaTable[#All],4,0)</f>
        <v>16</v>
      </c>
      <c r="M13266">
        <f>Cleaned_VlookUp_Table[[#This Row],[quantity]]*Cleaned_VlookUp_Table[[#This Row],[price]]</f>
        <v>16</v>
      </c>
    </row>
    <row r="13267" spans="3:13" x14ac:dyDescent="0.25">
      <c r="C13267">
        <v>13265</v>
      </c>
      <c r="D13267">
        <v>5813</v>
      </c>
      <c r="E13267" t="s">
        <v>87</v>
      </c>
      <c r="F13267" t="str">
        <f>VLOOKUP(Cleaned_VlookUp_Table[[#This Row],[pizza_id]],PizzaTable[#All],2,)</f>
        <v>napolitana</v>
      </c>
      <c r="G13267" t="str">
        <f>VLOOKUP(Cleaned_VlookUp_Table[[#This Row],[pizza_type_id]],PizzaTypeTable[#All],2,)</f>
        <v>The Napolitana Pizza</v>
      </c>
      <c r="H13267">
        <v>1</v>
      </c>
      <c r="I13267" t="str">
        <f>TEXT(VLOOKUP(Cleaned_VlookUp_Table[[#This Row],[order_id]],OrderTable[],2,0),"mmm")</f>
        <v>Apr</v>
      </c>
      <c r="J13267" s="1" t="str">
        <f>TEXT(VLOOKUP(Cleaned_VlookUp_Table[[#This Row],[order_id]],OrderTable[#All],2,0),"ddd")</f>
        <v>Wed</v>
      </c>
      <c r="K13267" s="3">
        <f>VLOOKUP(Cleaned_VlookUp_Table[[#This Row],[order_id]],OrderTable[#All],3,0)</f>
        <v>0.54800925925925925</v>
      </c>
      <c r="L13267">
        <f>VLOOKUP(Cleaned_VlookUp_Table[[#This Row],[pizza_id]],PizzaTable[#All],4,0)</f>
        <v>16</v>
      </c>
      <c r="M13267">
        <f>Cleaned_VlookUp_Table[[#This Row],[quantity]]*Cleaned_VlookUp_Table[[#This Row],[price]]</f>
        <v>16</v>
      </c>
    </row>
    <row r="13268" spans="3:13" x14ac:dyDescent="0.25">
      <c r="C13268">
        <v>13266</v>
      </c>
      <c r="D13268">
        <v>5814</v>
      </c>
      <c r="E13268" t="s">
        <v>44</v>
      </c>
      <c r="F13268" t="str">
        <f>VLOOKUP(Cleaned_VlookUp_Table[[#This Row],[pizza_id]],PizzaTable[#All],2,)</f>
        <v>sicilian</v>
      </c>
      <c r="G13268" t="str">
        <f>VLOOKUP(Cleaned_VlookUp_Table[[#This Row],[pizza_type_id]],PizzaTypeTable[#All],2,)</f>
        <v>The Sicilian Pizza</v>
      </c>
      <c r="H13268">
        <v>1</v>
      </c>
      <c r="I13268" t="str">
        <f>TEXT(VLOOKUP(Cleaned_VlookUp_Table[[#This Row],[order_id]],OrderTable[],2,0),"mmm")</f>
        <v>Apr</v>
      </c>
      <c r="J13268" s="1" t="str">
        <f>TEXT(VLOOKUP(Cleaned_VlookUp_Table[[#This Row],[order_id]],OrderTable[#All],2,0),"ddd")</f>
        <v>Wed</v>
      </c>
      <c r="K13268" s="3">
        <f>VLOOKUP(Cleaned_VlookUp_Table[[#This Row],[order_id]],OrderTable[#All],3,0)</f>
        <v>0.54817129629629624</v>
      </c>
      <c r="L13268">
        <f>VLOOKUP(Cleaned_VlookUp_Table[[#This Row],[pizza_id]],PizzaTable[#All],4,0)</f>
        <v>20.25</v>
      </c>
      <c r="M13268">
        <f>Cleaned_VlookUp_Table[[#This Row],[quantity]]*Cleaned_VlookUp_Table[[#This Row],[price]]</f>
        <v>20.25</v>
      </c>
    </row>
    <row r="13269" spans="3:13" x14ac:dyDescent="0.25">
      <c r="C13269">
        <v>13267</v>
      </c>
      <c r="D13269">
        <v>5815</v>
      </c>
      <c r="E13269" t="s">
        <v>43</v>
      </c>
      <c r="F13269" t="str">
        <f>VLOOKUP(Cleaned_VlookUp_Table[[#This Row],[pizza_id]],PizzaTable[#All],2,)</f>
        <v>napolitana</v>
      </c>
      <c r="G13269" t="str">
        <f>VLOOKUP(Cleaned_VlookUp_Table[[#This Row],[pizza_type_id]],PizzaTypeTable[#All],2,)</f>
        <v>The Napolitana Pizza</v>
      </c>
      <c r="H13269">
        <v>1</v>
      </c>
      <c r="I13269" t="str">
        <f>TEXT(VLOOKUP(Cleaned_VlookUp_Table[[#This Row],[order_id]],OrderTable[],2,0),"mmm")</f>
        <v>Apr</v>
      </c>
      <c r="J13269" s="1" t="str">
        <f>TEXT(VLOOKUP(Cleaned_VlookUp_Table[[#This Row],[order_id]],OrderTable[#All],2,0),"ddd")</f>
        <v>Wed</v>
      </c>
      <c r="K13269" s="3">
        <f>VLOOKUP(Cleaned_VlookUp_Table[[#This Row],[order_id]],OrderTable[#All],3,0)</f>
        <v>0.5568171296296297</v>
      </c>
      <c r="L13269">
        <f>VLOOKUP(Cleaned_VlookUp_Table[[#This Row],[pizza_id]],PizzaTable[#All],4,0)</f>
        <v>20.5</v>
      </c>
      <c r="M13269">
        <f>Cleaned_VlookUp_Table[[#This Row],[quantity]]*Cleaned_VlookUp_Table[[#This Row],[price]]</f>
        <v>20.5</v>
      </c>
    </row>
    <row r="13270" spans="3:13" x14ac:dyDescent="0.25">
      <c r="C13270">
        <v>13268</v>
      </c>
      <c r="D13270">
        <v>5816</v>
      </c>
      <c r="E13270" t="s">
        <v>37</v>
      </c>
      <c r="F13270" t="str">
        <f>VLOOKUP(Cleaned_VlookUp_Table[[#This Row],[pizza_id]],PizzaTable[#All],2,)</f>
        <v>calabrese</v>
      </c>
      <c r="G13270" t="str">
        <f>VLOOKUP(Cleaned_VlookUp_Table[[#This Row],[pizza_type_id]],PizzaTypeTable[#All],2,)</f>
        <v>The Calabrese Pizza</v>
      </c>
      <c r="H13270">
        <v>1</v>
      </c>
      <c r="I13270" t="str">
        <f>TEXT(VLOOKUP(Cleaned_VlookUp_Table[[#This Row],[order_id]],OrderTable[],2,0),"mmm")</f>
        <v>Apr</v>
      </c>
      <c r="J13270" s="1" t="str">
        <f>TEXT(VLOOKUP(Cleaned_VlookUp_Table[[#This Row],[order_id]],OrderTable[#All],2,0),"ddd")</f>
        <v>Wed</v>
      </c>
      <c r="K13270" s="3">
        <f>VLOOKUP(Cleaned_VlookUp_Table[[#This Row],[order_id]],OrderTable[#All],3,0)</f>
        <v>0.56171296296296302</v>
      </c>
      <c r="L13270">
        <f>VLOOKUP(Cleaned_VlookUp_Table[[#This Row],[pizza_id]],PizzaTable[#All],4,0)</f>
        <v>16.25</v>
      </c>
      <c r="M13270">
        <f>Cleaned_VlookUp_Table[[#This Row],[quantity]]*Cleaned_VlookUp_Table[[#This Row],[price]]</f>
        <v>16.25</v>
      </c>
    </row>
    <row r="13271" spans="3:13" x14ac:dyDescent="0.25">
      <c r="C13271">
        <v>13269</v>
      </c>
      <c r="D13271">
        <v>5816</v>
      </c>
      <c r="E13271" t="s">
        <v>35</v>
      </c>
      <c r="F13271" t="str">
        <f>VLOOKUP(Cleaned_VlookUp_Table[[#This Row],[pizza_id]],PizzaTable[#All],2,)</f>
        <v>four_cheese</v>
      </c>
      <c r="G13271" t="str">
        <f>VLOOKUP(Cleaned_VlookUp_Table[[#This Row],[pizza_type_id]],PizzaTypeTable[#All],2,)</f>
        <v>The Four Cheese Pizza</v>
      </c>
      <c r="H13271">
        <v>1</v>
      </c>
      <c r="I13271" t="str">
        <f>TEXT(VLOOKUP(Cleaned_VlookUp_Table[[#This Row],[order_id]],OrderTable[],2,0),"mmm")</f>
        <v>Apr</v>
      </c>
      <c r="J13271" s="1" t="str">
        <f>TEXT(VLOOKUP(Cleaned_VlookUp_Table[[#This Row],[order_id]],OrderTable[#All],2,0),"ddd")</f>
        <v>Wed</v>
      </c>
      <c r="K13271" s="3">
        <f>VLOOKUP(Cleaned_VlookUp_Table[[#This Row],[order_id]],OrderTable[#All],3,0)</f>
        <v>0.56171296296296302</v>
      </c>
      <c r="L13271">
        <f>VLOOKUP(Cleaned_VlookUp_Table[[#This Row],[pizza_id]],PizzaTable[#All],4,0)</f>
        <v>17.95</v>
      </c>
      <c r="M13271">
        <f>Cleaned_VlookUp_Table[[#This Row],[quantity]]*Cleaned_VlookUp_Table[[#This Row],[price]]</f>
        <v>17.95</v>
      </c>
    </row>
    <row r="13272" spans="3:13" x14ac:dyDescent="0.25">
      <c r="C13272">
        <v>13270</v>
      </c>
      <c r="D13272">
        <v>5817</v>
      </c>
      <c r="E13272" t="s">
        <v>69</v>
      </c>
      <c r="F13272" t="str">
        <f>VLOOKUP(Cleaned_VlookUp_Table[[#This Row],[pizza_id]],PizzaTable[#All],2,)</f>
        <v>prsc_argla</v>
      </c>
      <c r="G13272" t="str">
        <f>VLOOKUP(Cleaned_VlookUp_Table[[#This Row],[pizza_type_id]],PizzaTypeTable[#All],2,)</f>
        <v>The Prosciutto and Arugula Pizza</v>
      </c>
      <c r="H13272">
        <v>1</v>
      </c>
      <c r="I13272" t="str">
        <f>TEXT(VLOOKUP(Cleaned_VlookUp_Table[[#This Row],[order_id]],OrderTable[],2,0),"mmm")</f>
        <v>Apr</v>
      </c>
      <c r="J13272" s="1" t="str">
        <f>TEXT(VLOOKUP(Cleaned_VlookUp_Table[[#This Row],[order_id]],OrderTable[#All],2,0),"ddd")</f>
        <v>Wed</v>
      </c>
      <c r="K13272" s="3">
        <f>VLOOKUP(Cleaned_VlookUp_Table[[#This Row],[order_id]],OrderTable[#All],3,0)</f>
        <v>0.56628472222222226</v>
      </c>
      <c r="L13272">
        <f>VLOOKUP(Cleaned_VlookUp_Table[[#This Row],[pizza_id]],PizzaTable[#All],4,0)</f>
        <v>16.5</v>
      </c>
      <c r="M13272">
        <f>Cleaned_VlookUp_Table[[#This Row],[quantity]]*Cleaned_VlookUp_Table[[#This Row],[price]]</f>
        <v>16.5</v>
      </c>
    </row>
    <row r="13273" spans="3:13" x14ac:dyDescent="0.25">
      <c r="C13273">
        <v>13271</v>
      </c>
      <c r="D13273">
        <v>5818</v>
      </c>
      <c r="E13273" t="s">
        <v>12</v>
      </c>
      <c r="F13273" t="str">
        <f>VLOOKUP(Cleaned_VlookUp_Table[[#This Row],[pizza_id]],PizzaTable[#All],2,)</f>
        <v>ital_supr</v>
      </c>
      <c r="G13273" t="str">
        <f>VLOOKUP(Cleaned_VlookUp_Table[[#This Row],[pizza_type_id]],PizzaTypeTable[#All],2,)</f>
        <v>The Italian Supreme Pizza</v>
      </c>
      <c r="H13273">
        <v>1</v>
      </c>
      <c r="I13273" t="str">
        <f>TEXT(VLOOKUP(Cleaned_VlookUp_Table[[#This Row],[order_id]],OrderTable[],2,0),"mmm")</f>
        <v>Apr</v>
      </c>
      <c r="J13273" s="1" t="str">
        <f>TEXT(VLOOKUP(Cleaned_VlookUp_Table[[#This Row],[order_id]],OrderTable[#All],2,0),"ddd")</f>
        <v>Wed</v>
      </c>
      <c r="K13273" s="3">
        <f>VLOOKUP(Cleaned_VlookUp_Table[[#This Row],[order_id]],OrderTable[#All],3,0)</f>
        <v>0.5715972222222222</v>
      </c>
      <c r="L13273">
        <f>VLOOKUP(Cleaned_VlookUp_Table[[#This Row],[pizza_id]],PizzaTable[#All],4,0)</f>
        <v>16.5</v>
      </c>
      <c r="M13273">
        <f>Cleaned_VlookUp_Table[[#This Row],[quantity]]*Cleaned_VlookUp_Table[[#This Row],[price]]</f>
        <v>16.5</v>
      </c>
    </row>
    <row r="13274" spans="3:13" x14ac:dyDescent="0.25">
      <c r="C13274">
        <v>13272</v>
      </c>
      <c r="D13274">
        <v>5819</v>
      </c>
      <c r="E13274" t="s">
        <v>17</v>
      </c>
      <c r="F13274" t="str">
        <f>VLOOKUP(Cleaned_VlookUp_Table[[#This Row],[pizza_id]],PizzaTable[#All],2,)</f>
        <v>classic_dlx</v>
      </c>
      <c r="G13274" t="str">
        <f>VLOOKUP(Cleaned_VlookUp_Table[[#This Row],[pizza_type_id]],PizzaTypeTable[#All],2,)</f>
        <v>The Classic Deluxe Pizza</v>
      </c>
      <c r="H13274">
        <v>1</v>
      </c>
      <c r="I13274" t="str">
        <f>TEXT(VLOOKUP(Cleaned_VlookUp_Table[[#This Row],[order_id]],OrderTable[],2,0),"mmm")</f>
        <v>Apr</v>
      </c>
      <c r="J13274" s="1" t="str">
        <f>TEXT(VLOOKUP(Cleaned_VlookUp_Table[[#This Row],[order_id]],OrderTable[#All],2,0),"ddd")</f>
        <v>Wed</v>
      </c>
      <c r="K13274" s="3">
        <f>VLOOKUP(Cleaned_VlookUp_Table[[#This Row],[order_id]],OrderTable[#All],3,0)</f>
        <v>0.57715277777777774</v>
      </c>
      <c r="L13274">
        <f>VLOOKUP(Cleaned_VlookUp_Table[[#This Row],[pizza_id]],PizzaTable[#All],4,0)</f>
        <v>12</v>
      </c>
      <c r="M13274">
        <f>Cleaned_VlookUp_Table[[#This Row],[quantity]]*Cleaned_VlookUp_Table[[#This Row],[price]]</f>
        <v>12</v>
      </c>
    </row>
    <row r="13275" spans="3:13" x14ac:dyDescent="0.25">
      <c r="C13275">
        <v>13273</v>
      </c>
      <c r="D13275">
        <v>5819</v>
      </c>
      <c r="E13275" t="s">
        <v>82</v>
      </c>
      <c r="F13275" t="str">
        <f>VLOOKUP(Cleaned_VlookUp_Table[[#This Row],[pizza_id]],PizzaTable[#All],2,)</f>
        <v>spicy_ital</v>
      </c>
      <c r="G13275" t="str">
        <f>VLOOKUP(Cleaned_VlookUp_Table[[#This Row],[pizza_type_id]],PizzaTypeTable[#All],2,)</f>
        <v>The Spicy Italian Pizza</v>
      </c>
      <c r="H13275">
        <v>1</v>
      </c>
      <c r="I13275" t="str">
        <f>TEXT(VLOOKUP(Cleaned_VlookUp_Table[[#This Row],[order_id]],OrderTable[],2,0),"mmm")</f>
        <v>Apr</v>
      </c>
      <c r="J13275" s="1" t="str">
        <f>TEXT(VLOOKUP(Cleaned_VlookUp_Table[[#This Row],[order_id]],OrderTable[#All],2,0),"ddd")</f>
        <v>Wed</v>
      </c>
      <c r="K13275" s="3">
        <f>VLOOKUP(Cleaned_VlookUp_Table[[#This Row],[order_id]],OrderTable[#All],3,0)</f>
        <v>0.57715277777777774</v>
      </c>
      <c r="L13275">
        <f>VLOOKUP(Cleaned_VlookUp_Table[[#This Row],[pizza_id]],PizzaTable[#All],4,0)</f>
        <v>16.5</v>
      </c>
      <c r="M13275">
        <f>Cleaned_VlookUp_Table[[#This Row],[quantity]]*Cleaned_VlookUp_Table[[#This Row],[price]]</f>
        <v>16.5</v>
      </c>
    </row>
    <row r="13276" spans="3:13" x14ac:dyDescent="0.25">
      <c r="C13276">
        <v>13274</v>
      </c>
      <c r="D13276">
        <v>5820</v>
      </c>
      <c r="E13276" t="s">
        <v>28</v>
      </c>
      <c r="F13276" t="str">
        <f>VLOOKUP(Cleaned_VlookUp_Table[[#This Row],[pizza_id]],PizzaTable[#All],2,)</f>
        <v>cali_ckn</v>
      </c>
      <c r="G13276" t="str">
        <f>VLOOKUP(Cleaned_VlookUp_Table[[#This Row],[pizza_type_id]],PizzaTypeTable[#All],2,)</f>
        <v>The California Chicken Pizza</v>
      </c>
      <c r="H13276">
        <v>1</v>
      </c>
      <c r="I13276" t="str">
        <f>TEXT(VLOOKUP(Cleaned_VlookUp_Table[[#This Row],[order_id]],OrderTable[],2,0),"mmm")</f>
        <v>Apr</v>
      </c>
      <c r="J13276" s="1" t="str">
        <f>TEXT(VLOOKUP(Cleaned_VlookUp_Table[[#This Row],[order_id]],OrderTable[#All],2,0),"ddd")</f>
        <v>Wed</v>
      </c>
      <c r="K13276" s="3">
        <f>VLOOKUP(Cleaned_VlookUp_Table[[#This Row],[order_id]],OrderTable[#All],3,0)</f>
        <v>0.57758101851851851</v>
      </c>
      <c r="L13276">
        <f>VLOOKUP(Cleaned_VlookUp_Table[[#This Row],[pizza_id]],PizzaTable[#All],4,0)</f>
        <v>20.75</v>
      </c>
      <c r="M13276">
        <f>Cleaned_VlookUp_Table[[#This Row],[quantity]]*Cleaned_VlookUp_Table[[#This Row],[price]]</f>
        <v>20.75</v>
      </c>
    </row>
    <row r="13277" spans="3:13" x14ac:dyDescent="0.25">
      <c r="C13277">
        <v>13275</v>
      </c>
      <c r="D13277">
        <v>5820</v>
      </c>
      <c r="E13277" t="s">
        <v>35</v>
      </c>
      <c r="F13277" t="str">
        <f>VLOOKUP(Cleaned_VlookUp_Table[[#This Row],[pizza_id]],PizzaTable[#All],2,)</f>
        <v>four_cheese</v>
      </c>
      <c r="G13277" t="str">
        <f>VLOOKUP(Cleaned_VlookUp_Table[[#This Row],[pizza_type_id]],PizzaTypeTable[#All],2,)</f>
        <v>The Four Cheese Pizza</v>
      </c>
      <c r="H13277">
        <v>2</v>
      </c>
      <c r="I13277" t="str">
        <f>TEXT(VLOOKUP(Cleaned_VlookUp_Table[[#This Row],[order_id]],OrderTable[],2,0),"mmm")</f>
        <v>Apr</v>
      </c>
      <c r="J13277" s="1" t="str">
        <f>TEXT(VLOOKUP(Cleaned_VlookUp_Table[[#This Row],[order_id]],OrderTable[#All],2,0),"ddd")</f>
        <v>Wed</v>
      </c>
      <c r="K13277" s="3">
        <f>VLOOKUP(Cleaned_VlookUp_Table[[#This Row],[order_id]],OrderTable[#All],3,0)</f>
        <v>0.57758101851851851</v>
      </c>
      <c r="L13277">
        <f>VLOOKUP(Cleaned_VlookUp_Table[[#This Row],[pizza_id]],PizzaTable[#All],4,0)</f>
        <v>17.95</v>
      </c>
      <c r="M13277">
        <f>Cleaned_VlookUp_Table[[#This Row],[quantity]]*Cleaned_VlookUp_Table[[#This Row],[price]]</f>
        <v>35.9</v>
      </c>
    </row>
    <row r="13278" spans="3:13" x14ac:dyDescent="0.25">
      <c r="C13278">
        <v>13276</v>
      </c>
      <c r="D13278">
        <v>5820</v>
      </c>
      <c r="E13278" t="s">
        <v>57</v>
      </c>
      <c r="F13278" t="str">
        <f>VLOOKUP(Cleaned_VlookUp_Table[[#This Row],[pizza_id]],PizzaTable[#All],2,)</f>
        <v>hawaiian</v>
      </c>
      <c r="G13278" t="str">
        <f>VLOOKUP(Cleaned_VlookUp_Table[[#This Row],[pizza_type_id]],PizzaTypeTable[#All],2,)</f>
        <v>The Hawaiian Pizza</v>
      </c>
      <c r="H13278">
        <v>2</v>
      </c>
      <c r="I13278" t="str">
        <f>TEXT(VLOOKUP(Cleaned_VlookUp_Table[[#This Row],[order_id]],OrderTable[],2,0),"mmm")</f>
        <v>Apr</v>
      </c>
      <c r="J13278" s="1" t="str">
        <f>TEXT(VLOOKUP(Cleaned_VlookUp_Table[[#This Row],[order_id]],OrderTable[#All],2,0),"ddd")</f>
        <v>Wed</v>
      </c>
      <c r="K13278" s="3">
        <f>VLOOKUP(Cleaned_VlookUp_Table[[#This Row],[order_id]],OrderTable[#All],3,0)</f>
        <v>0.57758101851851851</v>
      </c>
      <c r="L13278">
        <f>VLOOKUP(Cleaned_VlookUp_Table[[#This Row],[pizza_id]],PizzaTable[#All],4,0)</f>
        <v>10.5</v>
      </c>
      <c r="M13278">
        <f>Cleaned_VlookUp_Table[[#This Row],[quantity]]*Cleaned_VlookUp_Table[[#This Row],[price]]</f>
        <v>21</v>
      </c>
    </row>
    <row r="13279" spans="3:13" x14ac:dyDescent="0.25">
      <c r="C13279">
        <v>13277</v>
      </c>
      <c r="D13279">
        <v>5820</v>
      </c>
      <c r="E13279" t="s">
        <v>19</v>
      </c>
      <c r="F13279" t="str">
        <f>VLOOKUP(Cleaned_VlookUp_Table[[#This Row],[pizza_id]],PizzaTable[#All],2,)</f>
        <v>ital_cpcllo</v>
      </c>
      <c r="G13279" t="str">
        <f>VLOOKUP(Cleaned_VlookUp_Table[[#This Row],[pizza_type_id]],PizzaTypeTable[#All],2,)</f>
        <v>The Italian Capocollo Pizza</v>
      </c>
      <c r="H13279">
        <v>1</v>
      </c>
      <c r="I13279" t="str">
        <f>TEXT(VLOOKUP(Cleaned_VlookUp_Table[[#This Row],[order_id]],OrderTable[],2,0),"mmm")</f>
        <v>Apr</v>
      </c>
      <c r="J13279" s="1" t="str">
        <f>TEXT(VLOOKUP(Cleaned_VlookUp_Table[[#This Row],[order_id]],OrderTable[#All],2,0),"ddd")</f>
        <v>Wed</v>
      </c>
      <c r="K13279" s="3">
        <f>VLOOKUP(Cleaned_VlookUp_Table[[#This Row],[order_id]],OrderTable[#All],3,0)</f>
        <v>0.57758101851851851</v>
      </c>
      <c r="L13279">
        <f>VLOOKUP(Cleaned_VlookUp_Table[[#This Row],[pizza_id]],PizzaTable[#All],4,0)</f>
        <v>20.5</v>
      </c>
      <c r="M13279">
        <f>Cleaned_VlookUp_Table[[#This Row],[quantity]]*Cleaned_VlookUp_Table[[#This Row],[price]]</f>
        <v>20.5</v>
      </c>
    </row>
    <row r="13280" spans="3:13" x14ac:dyDescent="0.25">
      <c r="C13280">
        <v>13278</v>
      </c>
      <c r="D13280">
        <v>5820</v>
      </c>
      <c r="E13280" t="s">
        <v>45</v>
      </c>
      <c r="F13280" t="str">
        <f>VLOOKUP(Cleaned_VlookUp_Table[[#This Row],[pizza_id]],PizzaTable[#All],2,)</f>
        <v>ital_cpcllo</v>
      </c>
      <c r="G13280" t="str">
        <f>VLOOKUP(Cleaned_VlookUp_Table[[#This Row],[pizza_type_id]],PizzaTypeTable[#All],2,)</f>
        <v>The Italian Capocollo Pizza</v>
      </c>
      <c r="H13280">
        <v>1</v>
      </c>
      <c r="I13280" t="str">
        <f>TEXT(VLOOKUP(Cleaned_VlookUp_Table[[#This Row],[order_id]],OrderTable[],2,0),"mmm")</f>
        <v>Apr</v>
      </c>
      <c r="J13280" s="1" t="str">
        <f>TEXT(VLOOKUP(Cleaned_VlookUp_Table[[#This Row],[order_id]],OrderTable[#All],2,0),"ddd")</f>
        <v>Wed</v>
      </c>
      <c r="K13280" s="3">
        <f>VLOOKUP(Cleaned_VlookUp_Table[[#This Row],[order_id]],OrderTable[#All],3,0)</f>
        <v>0.57758101851851851</v>
      </c>
      <c r="L13280">
        <f>VLOOKUP(Cleaned_VlookUp_Table[[#This Row],[pizza_id]],PizzaTable[#All],4,0)</f>
        <v>16</v>
      </c>
      <c r="M13280">
        <f>Cleaned_VlookUp_Table[[#This Row],[quantity]]*Cleaned_VlookUp_Table[[#This Row],[price]]</f>
        <v>16</v>
      </c>
    </row>
    <row r="13281" spans="3:13" x14ac:dyDescent="0.25">
      <c r="C13281">
        <v>13279</v>
      </c>
      <c r="D13281">
        <v>5820</v>
      </c>
      <c r="E13281" t="s">
        <v>83</v>
      </c>
      <c r="F13281" t="str">
        <f>VLOOKUP(Cleaned_VlookUp_Table[[#This Row],[pizza_id]],PizzaTable[#All],2,)</f>
        <v>ital_veggie</v>
      </c>
      <c r="G13281" t="str">
        <f>VLOOKUP(Cleaned_VlookUp_Table[[#This Row],[pizza_type_id]],PizzaTypeTable[#All],2,)</f>
        <v>The Italian Vegetables Pizza</v>
      </c>
      <c r="H13281">
        <v>1</v>
      </c>
      <c r="I13281" t="str">
        <f>TEXT(VLOOKUP(Cleaned_VlookUp_Table[[#This Row],[order_id]],OrderTable[],2,0),"mmm")</f>
        <v>Apr</v>
      </c>
      <c r="J13281" s="1" t="str">
        <f>TEXT(VLOOKUP(Cleaned_VlookUp_Table[[#This Row],[order_id]],OrderTable[#All],2,0),"ddd")</f>
        <v>Wed</v>
      </c>
      <c r="K13281" s="3">
        <f>VLOOKUP(Cleaned_VlookUp_Table[[#This Row],[order_id]],OrderTable[#All],3,0)</f>
        <v>0.57758101851851851</v>
      </c>
      <c r="L13281">
        <f>VLOOKUP(Cleaned_VlookUp_Table[[#This Row],[pizza_id]],PizzaTable[#All],4,0)</f>
        <v>16.75</v>
      </c>
      <c r="M13281">
        <f>Cleaned_VlookUp_Table[[#This Row],[quantity]]*Cleaned_VlookUp_Table[[#This Row],[price]]</f>
        <v>16.75</v>
      </c>
    </row>
    <row r="13282" spans="3:13" x14ac:dyDescent="0.25">
      <c r="C13282">
        <v>13280</v>
      </c>
      <c r="D13282">
        <v>5820</v>
      </c>
      <c r="E13282" t="s">
        <v>10</v>
      </c>
      <c r="F13282" t="str">
        <f>VLOOKUP(Cleaned_VlookUp_Table[[#This Row],[pizza_id]],PizzaTable[#All],2,)</f>
        <v>mexicana</v>
      </c>
      <c r="G13282" t="str">
        <f>VLOOKUP(Cleaned_VlookUp_Table[[#This Row],[pizza_type_id]],PizzaTypeTable[#All],2,)</f>
        <v>The Mexicana Pizza</v>
      </c>
      <c r="H13282">
        <v>1</v>
      </c>
      <c r="I13282" t="str">
        <f>TEXT(VLOOKUP(Cleaned_VlookUp_Table[[#This Row],[order_id]],OrderTable[],2,0),"mmm")</f>
        <v>Apr</v>
      </c>
      <c r="J13282" s="1" t="str">
        <f>TEXT(VLOOKUP(Cleaned_VlookUp_Table[[#This Row],[order_id]],OrderTable[#All],2,0),"ddd")</f>
        <v>Wed</v>
      </c>
      <c r="K13282" s="3">
        <f>VLOOKUP(Cleaned_VlookUp_Table[[#This Row],[order_id]],OrderTable[#All],3,0)</f>
        <v>0.57758101851851851</v>
      </c>
      <c r="L13282">
        <f>VLOOKUP(Cleaned_VlookUp_Table[[#This Row],[pizza_id]],PizzaTable[#All],4,0)</f>
        <v>16</v>
      </c>
      <c r="M13282">
        <f>Cleaned_VlookUp_Table[[#This Row],[quantity]]*Cleaned_VlookUp_Table[[#This Row],[price]]</f>
        <v>16</v>
      </c>
    </row>
    <row r="13283" spans="3:13" x14ac:dyDescent="0.25">
      <c r="C13283">
        <v>13281</v>
      </c>
      <c r="D13283">
        <v>5820</v>
      </c>
      <c r="E13283" t="s">
        <v>48</v>
      </c>
      <c r="F13283" t="str">
        <f>VLOOKUP(Cleaned_VlookUp_Table[[#This Row],[pizza_id]],PizzaTable[#All],2,)</f>
        <v>pepperoni</v>
      </c>
      <c r="G13283" t="str">
        <f>VLOOKUP(Cleaned_VlookUp_Table[[#This Row],[pizza_type_id]],PizzaTypeTable[#All],2,)</f>
        <v>The Pepperoni Pizza</v>
      </c>
      <c r="H13283">
        <v>1</v>
      </c>
      <c r="I13283" t="str">
        <f>TEXT(VLOOKUP(Cleaned_VlookUp_Table[[#This Row],[order_id]],OrderTable[],2,0),"mmm")</f>
        <v>Apr</v>
      </c>
      <c r="J13283" s="1" t="str">
        <f>TEXT(VLOOKUP(Cleaned_VlookUp_Table[[#This Row],[order_id]],OrderTable[#All],2,0),"ddd")</f>
        <v>Wed</v>
      </c>
      <c r="K13283" s="3">
        <f>VLOOKUP(Cleaned_VlookUp_Table[[#This Row],[order_id]],OrderTable[#All],3,0)</f>
        <v>0.57758101851851851</v>
      </c>
      <c r="L13283">
        <f>VLOOKUP(Cleaned_VlookUp_Table[[#This Row],[pizza_id]],PizzaTable[#All],4,0)</f>
        <v>12.5</v>
      </c>
      <c r="M13283">
        <f>Cleaned_VlookUp_Table[[#This Row],[quantity]]*Cleaned_VlookUp_Table[[#This Row],[price]]</f>
        <v>12.5</v>
      </c>
    </row>
    <row r="13284" spans="3:13" x14ac:dyDescent="0.25">
      <c r="C13284">
        <v>13282</v>
      </c>
      <c r="D13284">
        <v>5820</v>
      </c>
      <c r="E13284" t="s">
        <v>13</v>
      </c>
      <c r="F13284" t="str">
        <f>VLOOKUP(Cleaned_VlookUp_Table[[#This Row],[pizza_id]],PizzaTable[#All],2,)</f>
        <v>prsc_argla</v>
      </c>
      <c r="G13284" t="str">
        <f>VLOOKUP(Cleaned_VlookUp_Table[[#This Row],[pizza_type_id]],PizzaTypeTable[#All],2,)</f>
        <v>The Prosciutto and Arugula Pizza</v>
      </c>
      <c r="H13284">
        <v>1</v>
      </c>
      <c r="I13284" t="str">
        <f>TEXT(VLOOKUP(Cleaned_VlookUp_Table[[#This Row],[order_id]],OrderTable[],2,0),"mmm")</f>
        <v>Apr</v>
      </c>
      <c r="J13284" s="1" t="str">
        <f>TEXT(VLOOKUP(Cleaned_VlookUp_Table[[#This Row],[order_id]],OrderTable[#All],2,0),"ddd")</f>
        <v>Wed</v>
      </c>
      <c r="K13284" s="3">
        <f>VLOOKUP(Cleaned_VlookUp_Table[[#This Row],[order_id]],OrderTable[#All],3,0)</f>
        <v>0.57758101851851851</v>
      </c>
      <c r="L13284">
        <f>VLOOKUP(Cleaned_VlookUp_Table[[#This Row],[pizza_id]],PizzaTable[#All],4,0)</f>
        <v>20.75</v>
      </c>
      <c r="M13284">
        <f>Cleaned_VlookUp_Table[[#This Row],[quantity]]*Cleaned_VlookUp_Table[[#This Row],[price]]</f>
        <v>20.75</v>
      </c>
    </row>
    <row r="13285" spans="3:13" x14ac:dyDescent="0.25">
      <c r="C13285">
        <v>13283</v>
      </c>
      <c r="D13285">
        <v>5820</v>
      </c>
      <c r="E13285" t="s">
        <v>34</v>
      </c>
      <c r="F13285" t="str">
        <f>VLOOKUP(Cleaned_VlookUp_Table[[#This Row],[pizza_id]],PizzaTable[#All],2,)</f>
        <v>soppressata</v>
      </c>
      <c r="G13285" t="str">
        <f>VLOOKUP(Cleaned_VlookUp_Table[[#This Row],[pizza_type_id]],PizzaTypeTable[#All],2,)</f>
        <v>The Soppressata Pizza</v>
      </c>
      <c r="H13285">
        <v>1</v>
      </c>
      <c r="I13285" t="str">
        <f>TEXT(VLOOKUP(Cleaned_VlookUp_Table[[#This Row],[order_id]],OrderTable[],2,0),"mmm")</f>
        <v>Apr</v>
      </c>
      <c r="J13285" s="1" t="str">
        <f>TEXT(VLOOKUP(Cleaned_VlookUp_Table[[#This Row],[order_id]],OrderTable[#All],2,0),"ddd")</f>
        <v>Wed</v>
      </c>
      <c r="K13285" s="3">
        <f>VLOOKUP(Cleaned_VlookUp_Table[[#This Row],[order_id]],OrderTable[#All],3,0)</f>
        <v>0.57758101851851851</v>
      </c>
      <c r="L13285">
        <f>VLOOKUP(Cleaned_VlookUp_Table[[#This Row],[pizza_id]],PizzaTable[#All],4,0)</f>
        <v>20.75</v>
      </c>
      <c r="M13285">
        <f>Cleaned_VlookUp_Table[[#This Row],[quantity]]*Cleaned_VlookUp_Table[[#This Row],[price]]</f>
        <v>20.75</v>
      </c>
    </row>
    <row r="13286" spans="3:13" x14ac:dyDescent="0.25">
      <c r="C13286">
        <v>13284</v>
      </c>
      <c r="D13286">
        <v>5820</v>
      </c>
      <c r="E13286" t="s">
        <v>16</v>
      </c>
      <c r="F13286" t="str">
        <f>VLOOKUP(Cleaned_VlookUp_Table[[#This Row],[pizza_id]],PizzaTable[#All],2,)</f>
        <v>spinach_supr</v>
      </c>
      <c r="G13286" t="str">
        <f>VLOOKUP(Cleaned_VlookUp_Table[[#This Row],[pizza_type_id]],PizzaTypeTable[#All],2,)</f>
        <v>The Spinach Supreme Pizza</v>
      </c>
      <c r="H13286">
        <v>2</v>
      </c>
      <c r="I13286" t="str">
        <f>TEXT(VLOOKUP(Cleaned_VlookUp_Table[[#This Row],[order_id]],OrderTable[],2,0),"mmm")</f>
        <v>Apr</v>
      </c>
      <c r="J13286" s="1" t="str">
        <f>TEXT(VLOOKUP(Cleaned_VlookUp_Table[[#This Row],[order_id]],OrderTable[#All],2,0),"ddd")</f>
        <v>Wed</v>
      </c>
      <c r="K13286" s="3">
        <f>VLOOKUP(Cleaned_VlookUp_Table[[#This Row],[order_id]],OrderTable[#All],3,0)</f>
        <v>0.57758101851851851</v>
      </c>
      <c r="L13286">
        <f>VLOOKUP(Cleaned_VlookUp_Table[[#This Row],[pizza_id]],PizzaTable[#All],4,0)</f>
        <v>12.5</v>
      </c>
      <c r="M13286">
        <f>Cleaned_VlookUp_Table[[#This Row],[quantity]]*Cleaned_VlookUp_Table[[#This Row],[price]]</f>
        <v>25</v>
      </c>
    </row>
    <row r="13287" spans="3:13" x14ac:dyDescent="0.25">
      <c r="C13287">
        <v>13285</v>
      </c>
      <c r="D13287">
        <v>5820</v>
      </c>
      <c r="E13287" t="s">
        <v>24</v>
      </c>
      <c r="F13287" t="str">
        <f>VLOOKUP(Cleaned_VlookUp_Table[[#This Row],[pizza_id]],PizzaTable[#All],2,)</f>
        <v>veggie_veg</v>
      </c>
      <c r="G13287" t="str">
        <f>VLOOKUP(Cleaned_VlookUp_Table[[#This Row],[pizza_type_id]],PizzaTypeTable[#All],2,)</f>
        <v>The Vegetables + Vegetables Pizza</v>
      </c>
      <c r="H13287">
        <v>1</v>
      </c>
      <c r="I13287" t="str">
        <f>TEXT(VLOOKUP(Cleaned_VlookUp_Table[[#This Row],[order_id]],OrderTable[],2,0),"mmm")</f>
        <v>Apr</v>
      </c>
      <c r="J13287" s="1" t="str">
        <f>TEXT(VLOOKUP(Cleaned_VlookUp_Table[[#This Row],[order_id]],OrderTable[#All],2,0),"ddd")</f>
        <v>Wed</v>
      </c>
      <c r="K13287" s="3">
        <f>VLOOKUP(Cleaned_VlookUp_Table[[#This Row],[order_id]],OrderTable[#All],3,0)</f>
        <v>0.57758101851851851</v>
      </c>
      <c r="L13287">
        <f>VLOOKUP(Cleaned_VlookUp_Table[[#This Row],[pizza_id]],PizzaTable[#All],4,0)</f>
        <v>12</v>
      </c>
      <c r="M13287">
        <f>Cleaned_VlookUp_Table[[#This Row],[quantity]]*Cleaned_VlookUp_Table[[#This Row],[price]]</f>
        <v>12</v>
      </c>
    </row>
    <row r="13288" spans="3:13" x14ac:dyDescent="0.25">
      <c r="C13288">
        <v>13286</v>
      </c>
      <c r="D13288">
        <v>5821</v>
      </c>
      <c r="E13288" t="s">
        <v>8</v>
      </c>
      <c r="F13288" t="str">
        <f>VLOOKUP(Cleaned_VlookUp_Table[[#This Row],[pizza_id]],PizzaTable[#All],2,)</f>
        <v>five_cheese</v>
      </c>
      <c r="G13288" t="str">
        <f>VLOOKUP(Cleaned_VlookUp_Table[[#This Row],[pizza_type_id]],PizzaTypeTable[#All],2,)</f>
        <v>The Five Cheese Pizza</v>
      </c>
      <c r="H13288">
        <v>1</v>
      </c>
      <c r="I13288" t="str">
        <f>TEXT(VLOOKUP(Cleaned_VlookUp_Table[[#This Row],[order_id]],OrderTable[],2,0),"mmm")</f>
        <v>Apr</v>
      </c>
      <c r="J13288" s="1" t="str">
        <f>TEXT(VLOOKUP(Cleaned_VlookUp_Table[[#This Row],[order_id]],OrderTable[#All],2,0),"ddd")</f>
        <v>Wed</v>
      </c>
      <c r="K13288" s="3">
        <f>VLOOKUP(Cleaned_VlookUp_Table[[#This Row],[order_id]],OrderTable[#All],3,0)</f>
        <v>0.58150462962962968</v>
      </c>
      <c r="L13288">
        <f>VLOOKUP(Cleaned_VlookUp_Table[[#This Row],[pizza_id]],PizzaTable[#All],4,0)</f>
        <v>18.5</v>
      </c>
      <c r="M13288">
        <f>Cleaned_VlookUp_Table[[#This Row],[quantity]]*Cleaned_VlookUp_Table[[#This Row],[price]]</f>
        <v>18.5</v>
      </c>
    </row>
    <row r="13289" spans="3:13" x14ac:dyDescent="0.25">
      <c r="C13289">
        <v>13287</v>
      </c>
      <c r="D13289">
        <v>5822</v>
      </c>
      <c r="E13289" t="s">
        <v>14</v>
      </c>
      <c r="F13289" t="str">
        <f>VLOOKUP(Cleaned_VlookUp_Table[[#This Row],[pizza_id]],PizzaTable[#All],2,)</f>
        <v>bbq_ckn</v>
      </c>
      <c r="G13289" t="str">
        <f>VLOOKUP(Cleaned_VlookUp_Table[[#This Row],[pizza_type_id]],PizzaTypeTable[#All],2,)</f>
        <v>The Barbecue Chicken Pizza</v>
      </c>
      <c r="H13289">
        <v>1</v>
      </c>
      <c r="I13289" t="str">
        <f>TEXT(VLOOKUP(Cleaned_VlookUp_Table[[#This Row],[order_id]],OrderTable[],2,0),"mmm")</f>
        <v>Apr</v>
      </c>
      <c r="J13289" s="1" t="str">
        <f>TEXT(VLOOKUP(Cleaned_VlookUp_Table[[#This Row],[order_id]],OrderTable[#All],2,0),"ddd")</f>
        <v>Wed</v>
      </c>
      <c r="K13289" s="3">
        <f>VLOOKUP(Cleaned_VlookUp_Table[[#This Row],[order_id]],OrderTable[#All],3,0)</f>
        <v>0.595636574074074</v>
      </c>
      <c r="L13289">
        <f>VLOOKUP(Cleaned_VlookUp_Table[[#This Row],[pizza_id]],PizzaTable[#All],4,0)</f>
        <v>12.75</v>
      </c>
      <c r="M13289">
        <f>Cleaned_VlookUp_Table[[#This Row],[quantity]]*Cleaned_VlookUp_Table[[#This Row],[price]]</f>
        <v>12.75</v>
      </c>
    </row>
    <row r="13290" spans="3:13" x14ac:dyDescent="0.25">
      <c r="C13290">
        <v>13288</v>
      </c>
      <c r="D13290">
        <v>5823</v>
      </c>
      <c r="E13290" t="s">
        <v>57</v>
      </c>
      <c r="F13290" t="str">
        <f>VLOOKUP(Cleaned_VlookUp_Table[[#This Row],[pizza_id]],PizzaTable[#All],2,)</f>
        <v>hawaiian</v>
      </c>
      <c r="G13290" t="str">
        <f>VLOOKUP(Cleaned_VlookUp_Table[[#This Row],[pizza_type_id]],PizzaTypeTable[#All],2,)</f>
        <v>The Hawaiian Pizza</v>
      </c>
      <c r="H13290">
        <v>1</v>
      </c>
      <c r="I13290" t="str">
        <f>TEXT(VLOOKUP(Cleaned_VlookUp_Table[[#This Row],[order_id]],OrderTable[],2,0),"mmm")</f>
        <v>Apr</v>
      </c>
      <c r="J13290" s="1" t="str">
        <f>TEXT(VLOOKUP(Cleaned_VlookUp_Table[[#This Row],[order_id]],OrderTable[#All],2,0),"ddd")</f>
        <v>Wed</v>
      </c>
      <c r="K13290" s="3">
        <f>VLOOKUP(Cleaned_VlookUp_Table[[#This Row],[order_id]],OrderTable[#All],3,0)</f>
        <v>0.62929398148148141</v>
      </c>
      <c r="L13290">
        <f>VLOOKUP(Cleaned_VlookUp_Table[[#This Row],[pizza_id]],PizzaTable[#All],4,0)</f>
        <v>10.5</v>
      </c>
      <c r="M13290">
        <f>Cleaned_VlookUp_Table[[#This Row],[quantity]]*Cleaned_VlookUp_Table[[#This Row],[price]]</f>
        <v>10.5</v>
      </c>
    </row>
    <row r="13291" spans="3:13" x14ac:dyDescent="0.25">
      <c r="C13291">
        <v>13289</v>
      </c>
      <c r="D13291">
        <v>5824</v>
      </c>
      <c r="E13291" t="s">
        <v>91</v>
      </c>
      <c r="F13291" t="str">
        <f>VLOOKUP(Cleaned_VlookUp_Table[[#This Row],[pizza_id]],PizzaTable[#All],2,)</f>
        <v>calabrese</v>
      </c>
      <c r="G13291" t="str">
        <f>VLOOKUP(Cleaned_VlookUp_Table[[#This Row],[pizza_type_id]],PizzaTypeTable[#All],2,)</f>
        <v>The Calabrese Pizza</v>
      </c>
      <c r="H13291">
        <v>1</v>
      </c>
      <c r="I13291" t="str">
        <f>TEXT(VLOOKUP(Cleaned_VlookUp_Table[[#This Row],[order_id]],OrderTable[],2,0),"mmm")</f>
        <v>Apr</v>
      </c>
      <c r="J13291" s="1" t="str">
        <f>TEXT(VLOOKUP(Cleaned_VlookUp_Table[[#This Row],[order_id]],OrderTable[#All],2,0),"ddd")</f>
        <v>Wed</v>
      </c>
      <c r="K13291" s="3">
        <f>VLOOKUP(Cleaned_VlookUp_Table[[#This Row],[order_id]],OrderTable[#All],3,0)</f>
        <v>0.62991898148148151</v>
      </c>
      <c r="L13291">
        <f>VLOOKUP(Cleaned_VlookUp_Table[[#This Row],[pizza_id]],PizzaTable[#All],4,0)</f>
        <v>12.25</v>
      </c>
      <c r="M13291">
        <f>Cleaned_VlookUp_Table[[#This Row],[quantity]]*Cleaned_VlookUp_Table[[#This Row],[price]]</f>
        <v>12.25</v>
      </c>
    </row>
    <row r="13292" spans="3:13" x14ac:dyDescent="0.25">
      <c r="C13292">
        <v>13290</v>
      </c>
      <c r="D13292">
        <v>5824</v>
      </c>
      <c r="E13292" t="s">
        <v>35</v>
      </c>
      <c r="F13292" t="str">
        <f>VLOOKUP(Cleaned_VlookUp_Table[[#This Row],[pizza_id]],PizzaTable[#All],2,)</f>
        <v>four_cheese</v>
      </c>
      <c r="G13292" t="str">
        <f>VLOOKUP(Cleaned_VlookUp_Table[[#This Row],[pizza_type_id]],PizzaTypeTable[#All],2,)</f>
        <v>The Four Cheese Pizza</v>
      </c>
      <c r="H13292">
        <v>1</v>
      </c>
      <c r="I13292" t="str">
        <f>TEXT(VLOOKUP(Cleaned_VlookUp_Table[[#This Row],[order_id]],OrderTable[],2,0),"mmm")</f>
        <v>Apr</v>
      </c>
      <c r="J13292" s="1" t="str">
        <f>TEXT(VLOOKUP(Cleaned_VlookUp_Table[[#This Row],[order_id]],OrderTable[#All],2,0),"ddd")</f>
        <v>Wed</v>
      </c>
      <c r="K13292" s="3">
        <f>VLOOKUP(Cleaned_VlookUp_Table[[#This Row],[order_id]],OrderTable[#All],3,0)</f>
        <v>0.62991898148148151</v>
      </c>
      <c r="L13292">
        <f>VLOOKUP(Cleaned_VlookUp_Table[[#This Row],[pizza_id]],PizzaTable[#All],4,0)</f>
        <v>17.95</v>
      </c>
      <c r="M13292">
        <f>Cleaned_VlookUp_Table[[#This Row],[quantity]]*Cleaned_VlookUp_Table[[#This Row],[price]]</f>
        <v>17.95</v>
      </c>
    </row>
    <row r="13293" spans="3:13" x14ac:dyDescent="0.25">
      <c r="C13293">
        <v>13291</v>
      </c>
      <c r="D13293">
        <v>5824</v>
      </c>
      <c r="E13293" t="s">
        <v>43</v>
      </c>
      <c r="F13293" t="str">
        <f>VLOOKUP(Cleaned_VlookUp_Table[[#This Row],[pizza_id]],PizzaTable[#All],2,)</f>
        <v>napolitana</v>
      </c>
      <c r="G13293" t="str">
        <f>VLOOKUP(Cleaned_VlookUp_Table[[#This Row],[pizza_type_id]],PizzaTypeTable[#All],2,)</f>
        <v>The Napolitana Pizza</v>
      </c>
      <c r="H13293">
        <v>1</v>
      </c>
      <c r="I13293" t="str">
        <f>TEXT(VLOOKUP(Cleaned_VlookUp_Table[[#This Row],[order_id]],OrderTable[],2,0),"mmm")</f>
        <v>Apr</v>
      </c>
      <c r="J13293" s="1" t="str">
        <f>TEXT(VLOOKUP(Cleaned_VlookUp_Table[[#This Row],[order_id]],OrderTable[#All],2,0),"ddd")</f>
        <v>Wed</v>
      </c>
      <c r="K13293" s="3">
        <f>VLOOKUP(Cleaned_VlookUp_Table[[#This Row],[order_id]],OrderTable[#All],3,0)</f>
        <v>0.62991898148148151</v>
      </c>
      <c r="L13293">
        <f>VLOOKUP(Cleaned_VlookUp_Table[[#This Row],[pizza_id]],PizzaTable[#All],4,0)</f>
        <v>20.5</v>
      </c>
      <c r="M13293">
        <f>Cleaned_VlookUp_Table[[#This Row],[quantity]]*Cleaned_VlookUp_Table[[#This Row],[price]]</f>
        <v>20.5</v>
      </c>
    </row>
    <row r="13294" spans="3:13" x14ac:dyDescent="0.25">
      <c r="C13294">
        <v>13292</v>
      </c>
      <c r="D13294">
        <v>5824</v>
      </c>
      <c r="E13294" t="s">
        <v>11</v>
      </c>
      <c r="F13294" t="str">
        <f>VLOOKUP(Cleaned_VlookUp_Table[[#This Row],[pizza_id]],PizzaTable[#All],2,)</f>
        <v>thai_ckn</v>
      </c>
      <c r="G13294" t="str">
        <f>VLOOKUP(Cleaned_VlookUp_Table[[#This Row],[pizza_type_id]],PizzaTypeTable[#All],2,)</f>
        <v>The Thai Chicken Pizza</v>
      </c>
      <c r="H13294">
        <v>1</v>
      </c>
      <c r="I13294" t="str">
        <f>TEXT(VLOOKUP(Cleaned_VlookUp_Table[[#This Row],[order_id]],OrderTable[],2,0),"mmm")</f>
        <v>Apr</v>
      </c>
      <c r="J13294" s="1" t="str">
        <f>TEXT(VLOOKUP(Cleaned_VlookUp_Table[[#This Row],[order_id]],OrderTable[#All],2,0),"ddd")</f>
        <v>Wed</v>
      </c>
      <c r="K13294" s="3">
        <f>VLOOKUP(Cleaned_VlookUp_Table[[#This Row],[order_id]],OrderTable[#All],3,0)</f>
        <v>0.62991898148148151</v>
      </c>
      <c r="L13294">
        <f>VLOOKUP(Cleaned_VlookUp_Table[[#This Row],[pizza_id]],PizzaTable[#All],4,0)</f>
        <v>20.75</v>
      </c>
      <c r="M13294">
        <f>Cleaned_VlookUp_Table[[#This Row],[quantity]]*Cleaned_VlookUp_Table[[#This Row],[price]]</f>
        <v>20.75</v>
      </c>
    </row>
    <row r="13295" spans="3:13" x14ac:dyDescent="0.25">
      <c r="C13295">
        <v>13293</v>
      </c>
      <c r="D13295">
        <v>5825</v>
      </c>
      <c r="E13295" t="s">
        <v>47</v>
      </c>
      <c r="F13295" t="str">
        <f>VLOOKUP(Cleaned_VlookUp_Table[[#This Row],[pizza_id]],PizzaTable[#All],2,)</f>
        <v>bbq_ckn</v>
      </c>
      <c r="G13295" t="str">
        <f>VLOOKUP(Cleaned_VlookUp_Table[[#This Row],[pizza_type_id]],PizzaTypeTable[#All],2,)</f>
        <v>The Barbecue Chicken Pizza</v>
      </c>
      <c r="H13295">
        <v>1</v>
      </c>
      <c r="I13295" t="str">
        <f>TEXT(VLOOKUP(Cleaned_VlookUp_Table[[#This Row],[order_id]],OrderTable[],2,0),"mmm")</f>
        <v>Apr</v>
      </c>
      <c r="J13295" s="1" t="str">
        <f>TEXT(VLOOKUP(Cleaned_VlookUp_Table[[#This Row],[order_id]],OrderTable[#All],2,0),"ddd")</f>
        <v>Wed</v>
      </c>
      <c r="K13295" s="3">
        <f>VLOOKUP(Cleaned_VlookUp_Table[[#This Row],[order_id]],OrderTable[#All],3,0)</f>
        <v>0.63188657407407411</v>
      </c>
      <c r="L13295">
        <f>VLOOKUP(Cleaned_VlookUp_Table[[#This Row],[pizza_id]],PizzaTable[#All],4,0)</f>
        <v>16.75</v>
      </c>
      <c r="M13295">
        <f>Cleaned_VlookUp_Table[[#This Row],[quantity]]*Cleaned_VlookUp_Table[[#This Row],[price]]</f>
        <v>16.75</v>
      </c>
    </row>
    <row r="13296" spans="3:13" x14ac:dyDescent="0.25">
      <c r="C13296">
        <v>13294</v>
      </c>
      <c r="D13296">
        <v>5826</v>
      </c>
      <c r="E13296" t="s">
        <v>12</v>
      </c>
      <c r="F13296" t="str">
        <f>VLOOKUP(Cleaned_VlookUp_Table[[#This Row],[pizza_id]],PizzaTable[#All],2,)</f>
        <v>ital_supr</v>
      </c>
      <c r="G13296" t="str">
        <f>VLOOKUP(Cleaned_VlookUp_Table[[#This Row],[pizza_type_id]],PizzaTypeTable[#All],2,)</f>
        <v>The Italian Supreme Pizza</v>
      </c>
      <c r="H13296">
        <v>1</v>
      </c>
      <c r="I13296" t="str">
        <f>TEXT(VLOOKUP(Cleaned_VlookUp_Table[[#This Row],[order_id]],OrderTable[],2,0),"mmm")</f>
        <v>Apr</v>
      </c>
      <c r="J13296" s="1" t="str">
        <f>TEXT(VLOOKUP(Cleaned_VlookUp_Table[[#This Row],[order_id]],OrderTable[#All],2,0),"ddd")</f>
        <v>Wed</v>
      </c>
      <c r="K13296" s="3">
        <f>VLOOKUP(Cleaned_VlookUp_Table[[#This Row],[order_id]],OrderTable[#All],3,0)</f>
        <v>0.65151620370370367</v>
      </c>
      <c r="L13296">
        <f>VLOOKUP(Cleaned_VlookUp_Table[[#This Row],[pizza_id]],PizzaTable[#All],4,0)</f>
        <v>16.5</v>
      </c>
      <c r="M13296">
        <f>Cleaned_VlookUp_Table[[#This Row],[quantity]]*Cleaned_VlookUp_Table[[#This Row],[price]]</f>
        <v>16.5</v>
      </c>
    </row>
    <row r="13297" spans="3:13" x14ac:dyDescent="0.25">
      <c r="C13297">
        <v>13295</v>
      </c>
      <c r="D13297">
        <v>5827</v>
      </c>
      <c r="E13297" t="s">
        <v>12</v>
      </c>
      <c r="F13297" t="str">
        <f>VLOOKUP(Cleaned_VlookUp_Table[[#This Row],[pizza_id]],PizzaTable[#All],2,)</f>
        <v>ital_supr</v>
      </c>
      <c r="G13297" t="str">
        <f>VLOOKUP(Cleaned_VlookUp_Table[[#This Row],[pizza_type_id]],PizzaTypeTable[#All],2,)</f>
        <v>The Italian Supreme Pizza</v>
      </c>
      <c r="H13297">
        <v>1</v>
      </c>
      <c r="I13297" t="str">
        <f>TEXT(VLOOKUP(Cleaned_VlookUp_Table[[#This Row],[order_id]],OrderTable[],2,0),"mmm")</f>
        <v>Apr</v>
      </c>
      <c r="J13297" s="1" t="str">
        <f>TEXT(VLOOKUP(Cleaned_VlookUp_Table[[#This Row],[order_id]],OrderTable[#All],2,0),"ddd")</f>
        <v>Wed</v>
      </c>
      <c r="K13297" s="3">
        <f>VLOOKUP(Cleaned_VlookUp_Table[[#This Row],[order_id]],OrderTable[#All],3,0)</f>
        <v>0.65776620370370364</v>
      </c>
      <c r="L13297">
        <f>VLOOKUP(Cleaned_VlookUp_Table[[#This Row],[pizza_id]],PizzaTable[#All],4,0)</f>
        <v>16.5</v>
      </c>
      <c r="M13297">
        <f>Cleaned_VlookUp_Table[[#This Row],[quantity]]*Cleaned_VlookUp_Table[[#This Row],[price]]</f>
        <v>16.5</v>
      </c>
    </row>
    <row r="13298" spans="3:13" x14ac:dyDescent="0.25">
      <c r="C13298">
        <v>13296</v>
      </c>
      <c r="D13298">
        <v>5828</v>
      </c>
      <c r="E13298" t="s">
        <v>27</v>
      </c>
      <c r="F13298" t="str">
        <f>VLOOKUP(Cleaned_VlookUp_Table[[#This Row],[pizza_id]],PizzaTable[#All],2,)</f>
        <v>bbq_ckn</v>
      </c>
      <c r="G13298" t="str">
        <f>VLOOKUP(Cleaned_VlookUp_Table[[#This Row],[pizza_type_id]],PizzaTypeTable[#All],2,)</f>
        <v>The Barbecue Chicken Pizza</v>
      </c>
      <c r="H13298">
        <v>1</v>
      </c>
      <c r="I13298" t="str">
        <f>TEXT(VLOOKUP(Cleaned_VlookUp_Table[[#This Row],[order_id]],OrderTable[],2,0),"mmm")</f>
        <v>Apr</v>
      </c>
      <c r="J13298" s="1" t="str">
        <f>TEXT(VLOOKUP(Cleaned_VlookUp_Table[[#This Row],[order_id]],OrderTable[#All],2,0),"ddd")</f>
        <v>Wed</v>
      </c>
      <c r="K13298" s="3">
        <f>VLOOKUP(Cleaned_VlookUp_Table[[#This Row],[order_id]],OrderTable[#All],3,0)</f>
        <v>0.65844907407407405</v>
      </c>
      <c r="L13298">
        <f>VLOOKUP(Cleaned_VlookUp_Table[[#This Row],[pizza_id]],PizzaTable[#All],4,0)</f>
        <v>20.75</v>
      </c>
      <c r="M13298">
        <f>Cleaned_VlookUp_Table[[#This Row],[quantity]]*Cleaned_VlookUp_Table[[#This Row],[price]]</f>
        <v>20.75</v>
      </c>
    </row>
    <row r="13299" spans="3:13" x14ac:dyDescent="0.25">
      <c r="C13299">
        <v>13297</v>
      </c>
      <c r="D13299">
        <v>5828</v>
      </c>
      <c r="E13299" t="s">
        <v>59</v>
      </c>
      <c r="F13299" t="str">
        <f>VLOOKUP(Cleaned_VlookUp_Table[[#This Row],[pizza_id]],PizzaTable[#All],2,)</f>
        <v>ckn_alfredo</v>
      </c>
      <c r="G13299" t="str">
        <f>VLOOKUP(Cleaned_VlookUp_Table[[#This Row],[pizza_type_id]],PizzaTypeTable[#All],2,)</f>
        <v>The Chicken Alfredo Pizza</v>
      </c>
      <c r="H13299">
        <v>1</v>
      </c>
      <c r="I13299" t="str">
        <f>TEXT(VLOOKUP(Cleaned_VlookUp_Table[[#This Row],[order_id]],OrderTable[],2,0),"mmm")</f>
        <v>Apr</v>
      </c>
      <c r="J13299" s="1" t="str">
        <f>TEXT(VLOOKUP(Cleaned_VlookUp_Table[[#This Row],[order_id]],OrderTable[#All],2,0),"ddd")</f>
        <v>Wed</v>
      </c>
      <c r="K13299" s="3">
        <f>VLOOKUP(Cleaned_VlookUp_Table[[#This Row],[order_id]],OrderTable[#All],3,0)</f>
        <v>0.65844907407407405</v>
      </c>
      <c r="L13299">
        <f>VLOOKUP(Cleaned_VlookUp_Table[[#This Row],[pizza_id]],PizzaTable[#All],4,0)</f>
        <v>16.75</v>
      </c>
      <c r="M13299">
        <f>Cleaned_VlookUp_Table[[#This Row],[quantity]]*Cleaned_VlookUp_Table[[#This Row],[price]]</f>
        <v>16.75</v>
      </c>
    </row>
    <row r="13300" spans="3:13" x14ac:dyDescent="0.25">
      <c r="C13300">
        <v>13298</v>
      </c>
      <c r="D13300">
        <v>5828</v>
      </c>
      <c r="E13300" t="s">
        <v>8</v>
      </c>
      <c r="F13300" t="str">
        <f>VLOOKUP(Cleaned_VlookUp_Table[[#This Row],[pizza_id]],PizzaTable[#All],2,)</f>
        <v>five_cheese</v>
      </c>
      <c r="G13300" t="str">
        <f>VLOOKUP(Cleaned_VlookUp_Table[[#This Row],[pizza_type_id]],PizzaTypeTable[#All],2,)</f>
        <v>The Five Cheese Pizza</v>
      </c>
      <c r="H13300">
        <v>1</v>
      </c>
      <c r="I13300" t="str">
        <f>TEXT(VLOOKUP(Cleaned_VlookUp_Table[[#This Row],[order_id]],OrderTable[],2,0),"mmm")</f>
        <v>Apr</v>
      </c>
      <c r="J13300" s="1" t="str">
        <f>TEXT(VLOOKUP(Cleaned_VlookUp_Table[[#This Row],[order_id]],OrderTable[#All],2,0),"ddd")</f>
        <v>Wed</v>
      </c>
      <c r="K13300" s="3">
        <f>VLOOKUP(Cleaned_VlookUp_Table[[#This Row],[order_id]],OrderTable[#All],3,0)</f>
        <v>0.65844907407407405</v>
      </c>
      <c r="L13300">
        <f>VLOOKUP(Cleaned_VlookUp_Table[[#This Row],[pizza_id]],PizzaTable[#All],4,0)</f>
        <v>18.5</v>
      </c>
      <c r="M13300">
        <f>Cleaned_VlookUp_Table[[#This Row],[quantity]]*Cleaned_VlookUp_Table[[#This Row],[price]]</f>
        <v>18.5</v>
      </c>
    </row>
    <row r="13301" spans="3:13" x14ac:dyDescent="0.25">
      <c r="C13301">
        <v>13299</v>
      </c>
      <c r="D13301">
        <v>5828</v>
      </c>
      <c r="E13301" t="s">
        <v>50</v>
      </c>
      <c r="F13301" t="str">
        <f>VLOOKUP(Cleaned_VlookUp_Table[[#This Row],[pizza_id]],PizzaTable[#All],2,)</f>
        <v>sicilian</v>
      </c>
      <c r="G13301" t="str">
        <f>VLOOKUP(Cleaned_VlookUp_Table[[#This Row],[pizza_type_id]],PizzaTypeTable[#All],2,)</f>
        <v>The Sicilian Pizza</v>
      </c>
      <c r="H13301">
        <v>1</v>
      </c>
      <c r="I13301" t="str">
        <f>TEXT(VLOOKUP(Cleaned_VlookUp_Table[[#This Row],[order_id]],OrderTable[],2,0),"mmm")</f>
        <v>Apr</v>
      </c>
      <c r="J13301" s="1" t="str">
        <f>TEXT(VLOOKUP(Cleaned_VlookUp_Table[[#This Row],[order_id]],OrderTable[#All],2,0),"ddd")</f>
        <v>Wed</v>
      </c>
      <c r="K13301" s="3">
        <f>VLOOKUP(Cleaned_VlookUp_Table[[#This Row],[order_id]],OrderTable[#All],3,0)</f>
        <v>0.65844907407407405</v>
      </c>
      <c r="L13301">
        <f>VLOOKUP(Cleaned_VlookUp_Table[[#This Row],[pizza_id]],PizzaTable[#All],4,0)</f>
        <v>16.25</v>
      </c>
      <c r="M13301">
        <f>Cleaned_VlookUp_Table[[#This Row],[quantity]]*Cleaned_VlookUp_Table[[#This Row],[price]]</f>
        <v>16.25</v>
      </c>
    </row>
    <row r="13302" spans="3:13" x14ac:dyDescent="0.25">
      <c r="C13302">
        <v>13300</v>
      </c>
      <c r="D13302">
        <v>5829</v>
      </c>
      <c r="E13302" t="s">
        <v>38</v>
      </c>
      <c r="F13302" t="str">
        <f>VLOOKUP(Cleaned_VlookUp_Table[[#This Row],[pizza_id]],PizzaTable[#All],2,)</f>
        <v>four_cheese</v>
      </c>
      <c r="G13302" t="str">
        <f>VLOOKUP(Cleaned_VlookUp_Table[[#This Row],[pizza_type_id]],PizzaTypeTable[#All],2,)</f>
        <v>The Four Cheese Pizza</v>
      </c>
      <c r="H13302">
        <v>1</v>
      </c>
      <c r="I13302" t="str">
        <f>TEXT(VLOOKUP(Cleaned_VlookUp_Table[[#This Row],[order_id]],OrderTable[],2,0),"mmm")</f>
        <v>Apr</v>
      </c>
      <c r="J13302" s="1" t="str">
        <f>TEXT(VLOOKUP(Cleaned_VlookUp_Table[[#This Row],[order_id]],OrderTable[#All],2,0),"ddd")</f>
        <v>Wed</v>
      </c>
      <c r="K13302" s="3">
        <f>VLOOKUP(Cleaned_VlookUp_Table[[#This Row],[order_id]],OrderTable[#All],3,0)</f>
        <v>0.66934027777777771</v>
      </c>
      <c r="L13302">
        <f>VLOOKUP(Cleaned_VlookUp_Table[[#This Row],[pizza_id]],PizzaTable[#All],4,0)</f>
        <v>14.75</v>
      </c>
      <c r="M13302">
        <f>Cleaned_VlookUp_Table[[#This Row],[quantity]]*Cleaned_VlookUp_Table[[#This Row],[price]]</f>
        <v>14.75</v>
      </c>
    </row>
    <row r="13303" spans="3:13" x14ac:dyDescent="0.25">
      <c r="C13303">
        <v>13301</v>
      </c>
      <c r="D13303">
        <v>5829</v>
      </c>
      <c r="E13303" t="s">
        <v>12</v>
      </c>
      <c r="F13303" t="str">
        <f>VLOOKUP(Cleaned_VlookUp_Table[[#This Row],[pizza_id]],PizzaTable[#All],2,)</f>
        <v>ital_supr</v>
      </c>
      <c r="G13303" t="str">
        <f>VLOOKUP(Cleaned_VlookUp_Table[[#This Row],[pizza_type_id]],PizzaTypeTable[#All],2,)</f>
        <v>The Italian Supreme Pizza</v>
      </c>
      <c r="H13303">
        <v>1</v>
      </c>
      <c r="I13303" t="str">
        <f>TEXT(VLOOKUP(Cleaned_VlookUp_Table[[#This Row],[order_id]],OrderTable[],2,0),"mmm")</f>
        <v>Apr</v>
      </c>
      <c r="J13303" s="1" t="str">
        <f>TEXT(VLOOKUP(Cleaned_VlookUp_Table[[#This Row],[order_id]],OrderTable[#All],2,0),"ddd")</f>
        <v>Wed</v>
      </c>
      <c r="K13303" s="3">
        <f>VLOOKUP(Cleaned_VlookUp_Table[[#This Row],[order_id]],OrderTable[#All],3,0)</f>
        <v>0.66934027777777771</v>
      </c>
      <c r="L13303">
        <f>VLOOKUP(Cleaned_VlookUp_Table[[#This Row],[pizza_id]],PizzaTable[#All],4,0)</f>
        <v>16.5</v>
      </c>
      <c r="M13303">
        <f>Cleaned_VlookUp_Table[[#This Row],[quantity]]*Cleaned_VlookUp_Table[[#This Row],[price]]</f>
        <v>16.5</v>
      </c>
    </row>
    <row r="13304" spans="3:13" x14ac:dyDescent="0.25">
      <c r="C13304">
        <v>13302</v>
      </c>
      <c r="D13304">
        <v>5829</v>
      </c>
      <c r="E13304" t="s">
        <v>49</v>
      </c>
      <c r="F13304" t="str">
        <f>VLOOKUP(Cleaned_VlookUp_Table[[#This Row],[pizza_id]],PizzaTable[#All],2,)</f>
        <v>prsc_argla</v>
      </c>
      <c r="G13304" t="str">
        <f>VLOOKUP(Cleaned_VlookUp_Table[[#This Row],[pizza_type_id]],PizzaTypeTable[#All],2,)</f>
        <v>The Prosciutto and Arugula Pizza</v>
      </c>
      <c r="H13304">
        <v>1</v>
      </c>
      <c r="I13304" t="str">
        <f>TEXT(VLOOKUP(Cleaned_VlookUp_Table[[#This Row],[order_id]],OrderTable[],2,0),"mmm")</f>
        <v>Apr</v>
      </c>
      <c r="J13304" s="1" t="str">
        <f>TEXT(VLOOKUP(Cleaned_VlookUp_Table[[#This Row],[order_id]],OrderTable[#All],2,0),"ddd")</f>
        <v>Wed</v>
      </c>
      <c r="K13304" s="3">
        <f>VLOOKUP(Cleaned_VlookUp_Table[[#This Row],[order_id]],OrderTable[#All],3,0)</f>
        <v>0.66934027777777771</v>
      </c>
      <c r="L13304">
        <f>VLOOKUP(Cleaned_VlookUp_Table[[#This Row],[pizza_id]],PizzaTable[#All],4,0)</f>
        <v>12.5</v>
      </c>
      <c r="M13304">
        <f>Cleaned_VlookUp_Table[[#This Row],[quantity]]*Cleaned_VlookUp_Table[[#This Row],[price]]</f>
        <v>12.5</v>
      </c>
    </row>
    <row r="13305" spans="3:13" x14ac:dyDescent="0.25">
      <c r="C13305">
        <v>13303</v>
      </c>
      <c r="D13305">
        <v>5829</v>
      </c>
      <c r="E13305" t="s">
        <v>11</v>
      </c>
      <c r="F13305" t="str">
        <f>VLOOKUP(Cleaned_VlookUp_Table[[#This Row],[pizza_id]],PizzaTable[#All],2,)</f>
        <v>thai_ckn</v>
      </c>
      <c r="G13305" t="str">
        <f>VLOOKUP(Cleaned_VlookUp_Table[[#This Row],[pizza_type_id]],PizzaTypeTable[#All],2,)</f>
        <v>The Thai Chicken Pizza</v>
      </c>
      <c r="H13305">
        <v>1</v>
      </c>
      <c r="I13305" t="str">
        <f>TEXT(VLOOKUP(Cleaned_VlookUp_Table[[#This Row],[order_id]],OrderTable[],2,0),"mmm")</f>
        <v>Apr</v>
      </c>
      <c r="J13305" s="1" t="str">
        <f>TEXT(VLOOKUP(Cleaned_VlookUp_Table[[#This Row],[order_id]],OrderTable[#All],2,0),"ddd")</f>
        <v>Wed</v>
      </c>
      <c r="K13305" s="3">
        <f>VLOOKUP(Cleaned_VlookUp_Table[[#This Row],[order_id]],OrderTable[#All],3,0)</f>
        <v>0.66934027777777771</v>
      </c>
      <c r="L13305">
        <f>VLOOKUP(Cleaned_VlookUp_Table[[#This Row],[pizza_id]],PizzaTable[#All],4,0)</f>
        <v>20.75</v>
      </c>
      <c r="M13305">
        <f>Cleaned_VlookUp_Table[[#This Row],[quantity]]*Cleaned_VlookUp_Table[[#This Row],[price]]</f>
        <v>20.75</v>
      </c>
    </row>
    <row r="13306" spans="3:13" x14ac:dyDescent="0.25">
      <c r="C13306">
        <v>13304</v>
      </c>
      <c r="D13306">
        <v>5830</v>
      </c>
      <c r="E13306" t="s">
        <v>72</v>
      </c>
      <c r="F13306" t="str">
        <f>VLOOKUP(Cleaned_VlookUp_Table[[#This Row],[pizza_id]],PizzaTable[#All],2,)</f>
        <v>pep_msh_pep</v>
      </c>
      <c r="G13306" t="str">
        <f>VLOOKUP(Cleaned_VlookUp_Table[[#This Row],[pizza_type_id]],PizzaTypeTable[#All],2,)</f>
        <v>The Pepperoni, Mushroom, and Peppers Pizza</v>
      </c>
      <c r="H13306">
        <v>1</v>
      </c>
      <c r="I13306" t="str">
        <f>TEXT(VLOOKUP(Cleaned_VlookUp_Table[[#This Row],[order_id]],OrderTable[],2,0),"mmm")</f>
        <v>Apr</v>
      </c>
      <c r="J13306" s="1" t="str">
        <f>TEXT(VLOOKUP(Cleaned_VlookUp_Table[[#This Row],[order_id]],OrderTable[#All],2,0),"ddd")</f>
        <v>Wed</v>
      </c>
      <c r="K13306" s="3">
        <f>VLOOKUP(Cleaned_VlookUp_Table[[#This Row],[order_id]],OrderTable[#All],3,0)</f>
        <v>0.67733796296296289</v>
      </c>
      <c r="L13306">
        <f>VLOOKUP(Cleaned_VlookUp_Table[[#This Row],[pizza_id]],PizzaTable[#All],4,0)</f>
        <v>14.5</v>
      </c>
      <c r="M13306">
        <f>Cleaned_VlookUp_Table[[#This Row],[quantity]]*Cleaned_VlookUp_Table[[#This Row],[price]]</f>
        <v>14.5</v>
      </c>
    </row>
    <row r="13307" spans="3:13" x14ac:dyDescent="0.25">
      <c r="C13307">
        <v>13305</v>
      </c>
      <c r="D13307">
        <v>5831</v>
      </c>
      <c r="E13307" t="s">
        <v>25</v>
      </c>
      <c r="F13307" t="str">
        <f>VLOOKUP(Cleaned_VlookUp_Table[[#This Row],[pizza_id]],PizzaTable[#All],2,)</f>
        <v>mexicana</v>
      </c>
      <c r="G13307" t="str">
        <f>VLOOKUP(Cleaned_VlookUp_Table[[#This Row],[pizza_type_id]],PizzaTypeTable[#All],2,)</f>
        <v>The Mexicana Pizza</v>
      </c>
      <c r="H13307">
        <v>1</v>
      </c>
      <c r="I13307" t="str">
        <f>TEXT(VLOOKUP(Cleaned_VlookUp_Table[[#This Row],[order_id]],OrderTable[],2,0),"mmm")</f>
        <v>Apr</v>
      </c>
      <c r="J13307" s="1" t="str">
        <f>TEXT(VLOOKUP(Cleaned_VlookUp_Table[[#This Row],[order_id]],OrderTable[#All],2,0),"ddd")</f>
        <v>Wed</v>
      </c>
      <c r="K13307" s="3">
        <f>VLOOKUP(Cleaned_VlookUp_Table[[#This Row],[order_id]],OrderTable[#All],3,0)</f>
        <v>0.68359953703703702</v>
      </c>
      <c r="L13307">
        <f>VLOOKUP(Cleaned_VlookUp_Table[[#This Row],[pizza_id]],PizzaTable[#All],4,0)</f>
        <v>20.25</v>
      </c>
      <c r="M13307">
        <f>Cleaned_VlookUp_Table[[#This Row],[quantity]]*Cleaned_VlookUp_Table[[#This Row],[price]]</f>
        <v>20.25</v>
      </c>
    </row>
    <row r="13308" spans="3:13" x14ac:dyDescent="0.25">
      <c r="C13308">
        <v>13306</v>
      </c>
      <c r="D13308">
        <v>5832</v>
      </c>
      <c r="E13308" t="s">
        <v>32</v>
      </c>
      <c r="F13308" t="str">
        <f>VLOOKUP(Cleaned_VlookUp_Table[[#This Row],[pizza_id]],PizzaTable[#All],2,)</f>
        <v>ckn_pesto</v>
      </c>
      <c r="G13308" t="str">
        <f>VLOOKUP(Cleaned_VlookUp_Table[[#This Row],[pizza_type_id]],PizzaTypeTable[#All],2,)</f>
        <v>The Chicken Pesto Pizza</v>
      </c>
      <c r="H13308">
        <v>1</v>
      </c>
      <c r="I13308" t="str">
        <f>TEXT(VLOOKUP(Cleaned_VlookUp_Table[[#This Row],[order_id]],OrderTable[],2,0),"mmm")</f>
        <v>Apr</v>
      </c>
      <c r="J13308" s="1" t="str">
        <f>TEXT(VLOOKUP(Cleaned_VlookUp_Table[[#This Row],[order_id]],OrderTable[#All],2,0),"ddd")</f>
        <v>Wed</v>
      </c>
      <c r="K13308" s="3">
        <f>VLOOKUP(Cleaned_VlookUp_Table[[#This Row],[order_id]],OrderTable[#All],3,0)</f>
        <v>0.68815972222222221</v>
      </c>
      <c r="L13308">
        <f>VLOOKUP(Cleaned_VlookUp_Table[[#This Row],[pizza_id]],PizzaTable[#All],4,0)</f>
        <v>20.75</v>
      </c>
      <c r="M13308">
        <f>Cleaned_VlookUp_Table[[#This Row],[quantity]]*Cleaned_VlookUp_Table[[#This Row],[price]]</f>
        <v>20.75</v>
      </c>
    </row>
    <row r="13309" spans="3:13" x14ac:dyDescent="0.25">
      <c r="C13309">
        <v>13307</v>
      </c>
      <c r="D13309">
        <v>5832</v>
      </c>
      <c r="E13309" t="s">
        <v>82</v>
      </c>
      <c r="F13309" t="str">
        <f>VLOOKUP(Cleaned_VlookUp_Table[[#This Row],[pizza_id]],PizzaTable[#All],2,)</f>
        <v>spicy_ital</v>
      </c>
      <c r="G13309" t="str">
        <f>VLOOKUP(Cleaned_VlookUp_Table[[#This Row],[pizza_type_id]],PizzaTypeTable[#All],2,)</f>
        <v>The Spicy Italian Pizza</v>
      </c>
      <c r="H13309">
        <v>1</v>
      </c>
      <c r="I13309" t="str">
        <f>TEXT(VLOOKUP(Cleaned_VlookUp_Table[[#This Row],[order_id]],OrderTable[],2,0),"mmm")</f>
        <v>Apr</v>
      </c>
      <c r="J13309" s="1" t="str">
        <f>TEXT(VLOOKUP(Cleaned_VlookUp_Table[[#This Row],[order_id]],OrderTable[#All],2,0),"ddd")</f>
        <v>Wed</v>
      </c>
      <c r="K13309" s="3">
        <f>VLOOKUP(Cleaned_VlookUp_Table[[#This Row],[order_id]],OrderTable[#All],3,0)</f>
        <v>0.68815972222222221</v>
      </c>
      <c r="L13309">
        <f>VLOOKUP(Cleaned_VlookUp_Table[[#This Row],[pizza_id]],PizzaTable[#All],4,0)</f>
        <v>16.5</v>
      </c>
      <c r="M13309">
        <f>Cleaned_VlookUp_Table[[#This Row],[quantity]]*Cleaned_VlookUp_Table[[#This Row],[price]]</f>
        <v>16.5</v>
      </c>
    </row>
    <row r="13310" spans="3:13" x14ac:dyDescent="0.25">
      <c r="C13310">
        <v>13308</v>
      </c>
      <c r="D13310">
        <v>5833</v>
      </c>
      <c r="E13310" t="s">
        <v>28</v>
      </c>
      <c r="F13310" t="str">
        <f>VLOOKUP(Cleaned_VlookUp_Table[[#This Row],[pizza_id]],PizzaTable[#All],2,)</f>
        <v>cali_ckn</v>
      </c>
      <c r="G13310" t="str">
        <f>VLOOKUP(Cleaned_VlookUp_Table[[#This Row],[pizza_type_id]],PizzaTypeTable[#All],2,)</f>
        <v>The California Chicken Pizza</v>
      </c>
      <c r="H13310">
        <v>1</v>
      </c>
      <c r="I13310" t="str">
        <f>TEXT(VLOOKUP(Cleaned_VlookUp_Table[[#This Row],[order_id]],OrderTable[],2,0),"mmm")</f>
        <v>Apr</v>
      </c>
      <c r="J13310" s="1" t="str">
        <f>TEXT(VLOOKUP(Cleaned_VlookUp_Table[[#This Row],[order_id]],OrderTable[#All],2,0),"ddd")</f>
        <v>Wed</v>
      </c>
      <c r="K13310" s="3">
        <f>VLOOKUP(Cleaned_VlookUp_Table[[#This Row],[order_id]],OrderTable[#All],3,0)</f>
        <v>0.7053356481481482</v>
      </c>
      <c r="L13310">
        <f>VLOOKUP(Cleaned_VlookUp_Table[[#This Row],[pizza_id]],PizzaTable[#All],4,0)</f>
        <v>20.75</v>
      </c>
      <c r="M13310">
        <f>Cleaned_VlookUp_Table[[#This Row],[quantity]]*Cleaned_VlookUp_Table[[#This Row],[price]]</f>
        <v>20.75</v>
      </c>
    </row>
    <row r="13311" spans="3:13" x14ac:dyDescent="0.25">
      <c r="C13311">
        <v>13309</v>
      </c>
      <c r="D13311">
        <v>5833</v>
      </c>
      <c r="E13311" t="s">
        <v>26</v>
      </c>
      <c r="F13311" t="str">
        <f>VLOOKUP(Cleaned_VlookUp_Table[[#This Row],[pizza_id]],PizzaTable[#All],2,)</f>
        <v>southw_ckn</v>
      </c>
      <c r="G13311" t="str">
        <f>VLOOKUP(Cleaned_VlookUp_Table[[#This Row],[pizza_type_id]],PizzaTypeTable[#All],2,)</f>
        <v>The Southwest Chicken Pizza</v>
      </c>
      <c r="H13311">
        <v>1</v>
      </c>
      <c r="I13311" t="str">
        <f>TEXT(VLOOKUP(Cleaned_VlookUp_Table[[#This Row],[order_id]],OrderTable[],2,0),"mmm")</f>
        <v>Apr</v>
      </c>
      <c r="J13311" s="1" t="str">
        <f>TEXT(VLOOKUP(Cleaned_VlookUp_Table[[#This Row],[order_id]],OrderTable[#All],2,0),"ddd")</f>
        <v>Wed</v>
      </c>
      <c r="K13311" s="3">
        <f>VLOOKUP(Cleaned_VlookUp_Table[[#This Row],[order_id]],OrderTable[#All],3,0)</f>
        <v>0.7053356481481482</v>
      </c>
      <c r="L13311">
        <f>VLOOKUP(Cleaned_VlookUp_Table[[#This Row],[pizza_id]],PizzaTable[#All],4,0)</f>
        <v>20.75</v>
      </c>
      <c r="M13311">
        <f>Cleaned_VlookUp_Table[[#This Row],[quantity]]*Cleaned_VlookUp_Table[[#This Row],[price]]</f>
        <v>20.75</v>
      </c>
    </row>
    <row r="13312" spans="3:13" x14ac:dyDescent="0.25">
      <c r="C13312">
        <v>13310</v>
      </c>
      <c r="D13312">
        <v>5834</v>
      </c>
      <c r="E13312" t="s">
        <v>66</v>
      </c>
      <c r="F13312" t="str">
        <f>VLOOKUP(Cleaned_VlookUp_Table[[#This Row],[pizza_id]],PizzaTable[#All],2,)</f>
        <v>hawaiian</v>
      </c>
      <c r="G13312" t="str">
        <f>VLOOKUP(Cleaned_VlookUp_Table[[#This Row],[pizza_type_id]],PizzaTypeTable[#All],2,)</f>
        <v>The Hawaiian Pizza</v>
      </c>
      <c r="H13312">
        <v>1</v>
      </c>
      <c r="I13312" t="str">
        <f>TEXT(VLOOKUP(Cleaned_VlookUp_Table[[#This Row],[order_id]],OrderTable[],2,0),"mmm")</f>
        <v>Apr</v>
      </c>
      <c r="J13312" s="1" t="str">
        <f>TEXT(VLOOKUP(Cleaned_VlookUp_Table[[#This Row],[order_id]],OrderTable[#All],2,0),"ddd")</f>
        <v>Wed</v>
      </c>
      <c r="K13312" s="3">
        <f>VLOOKUP(Cleaned_VlookUp_Table[[#This Row],[order_id]],OrderTable[#All],3,0)</f>
        <v>0.70998842592592604</v>
      </c>
      <c r="L13312">
        <f>VLOOKUP(Cleaned_VlookUp_Table[[#This Row],[pizza_id]],PizzaTable[#All],4,0)</f>
        <v>16.5</v>
      </c>
      <c r="M13312">
        <f>Cleaned_VlookUp_Table[[#This Row],[quantity]]*Cleaned_VlookUp_Table[[#This Row],[price]]</f>
        <v>16.5</v>
      </c>
    </row>
    <row r="13313" spans="3:13" x14ac:dyDescent="0.25">
      <c r="C13313">
        <v>13311</v>
      </c>
      <c r="D13313">
        <v>5834</v>
      </c>
      <c r="E13313" t="s">
        <v>69</v>
      </c>
      <c r="F13313" t="str">
        <f>VLOOKUP(Cleaned_VlookUp_Table[[#This Row],[pizza_id]],PizzaTable[#All],2,)</f>
        <v>prsc_argla</v>
      </c>
      <c r="G13313" t="str">
        <f>VLOOKUP(Cleaned_VlookUp_Table[[#This Row],[pizza_type_id]],PizzaTypeTable[#All],2,)</f>
        <v>The Prosciutto and Arugula Pizza</v>
      </c>
      <c r="H13313">
        <v>1</v>
      </c>
      <c r="I13313" t="str">
        <f>TEXT(VLOOKUP(Cleaned_VlookUp_Table[[#This Row],[order_id]],OrderTable[],2,0),"mmm")</f>
        <v>Apr</v>
      </c>
      <c r="J13313" s="1" t="str">
        <f>TEXT(VLOOKUP(Cleaned_VlookUp_Table[[#This Row],[order_id]],OrderTable[#All],2,0),"ddd")</f>
        <v>Wed</v>
      </c>
      <c r="K13313" s="3">
        <f>VLOOKUP(Cleaned_VlookUp_Table[[#This Row],[order_id]],OrderTable[#All],3,0)</f>
        <v>0.70998842592592604</v>
      </c>
      <c r="L13313">
        <f>VLOOKUP(Cleaned_VlookUp_Table[[#This Row],[pizza_id]],PizzaTable[#All],4,0)</f>
        <v>16.5</v>
      </c>
      <c r="M13313">
        <f>Cleaned_VlookUp_Table[[#This Row],[quantity]]*Cleaned_VlookUp_Table[[#This Row],[price]]</f>
        <v>16.5</v>
      </c>
    </row>
    <row r="13314" spans="3:13" x14ac:dyDescent="0.25">
      <c r="C13314">
        <v>13312</v>
      </c>
      <c r="D13314">
        <v>5835</v>
      </c>
      <c r="E13314" t="s">
        <v>32</v>
      </c>
      <c r="F13314" t="str">
        <f>VLOOKUP(Cleaned_VlookUp_Table[[#This Row],[pizza_id]],PizzaTable[#All],2,)</f>
        <v>ckn_pesto</v>
      </c>
      <c r="G13314" t="str">
        <f>VLOOKUP(Cleaned_VlookUp_Table[[#This Row],[pizza_type_id]],PizzaTypeTable[#All],2,)</f>
        <v>The Chicken Pesto Pizza</v>
      </c>
      <c r="H13314">
        <v>1</v>
      </c>
      <c r="I13314" t="str">
        <f>TEXT(VLOOKUP(Cleaned_VlookUp_Table[[#This Row],[order_id]],OrderTable[],2,0),"mmm")</f>
        <v>Apr</v>
      </c>
      <c r="J13314" s="1" t="str">
        <f>TEXT(VLOOKUP(Cleaned_VlookUp_Table[[#This Row],[order_id]],OrderTable[#All],2,0),"ddd")</f>
        <v>Wed</v>
      </c>
      <c r="K13314" s="3">
        <f>VLOOKUP(Cleaned_VlookUp_Table[[#This Row],[order_id]],OrderTable[#All],3,0)</f>
        <v>0.71278935185185188</v>
      </c>
      <c r="L13314">
        <f>VLOOKUP(Cleaned_VlookUp_Table[[#This Row],[pizza_id]],PizzaTable[#All],4,0)</f>
        <v>20.75</v>
      </c>
      <c r="M13314">
        <f>Cleaned_VlookUp_Table[[#This Row],[quantity]]*Cleaned_VlookUp_Table[[#This Row],[price]]</f>
        <v>20.75</v>
      </c>
    </row>
    <row r="13315" spans="3:13" x14ac:dyDescent="0.25">
      <c r="C13315">
        <v>13313</v>
      </c>
      <c r="D13315">
        <v>5835</v>
      </c>
      <c r="E13315" t="s">
        <v>38</v>
      </c>
      <c r="F13315" t="str">
        <f>VLOOKUP(Cleaned_VlookUp_Table[[#This Row],[pizza_id]],PizzaTable[#All],2,)</f>
        <v>four_cheese</v>
      </c>
      <c r="G13315" t="str">
        <f>VLOOKUP(Cleaned_VlookUp_Table[[#This Row],[pizza_type_id]],PizzaTypeTable[#All],2,)</f>
        <v>The Four Cheese Pizza</v>
      </c>
      <c r="H13315">
        <v>1</v>
      </c>
      <c r="I13315" t="str">
        <f>TEXT(VLOOKUP(Cleaned_VlookUp_Table[[#This Row],[order_id]],OrderTable[],2,0),"mmm")</f>
        <v>Apr</v>
      </c>
      <c r="J13315" s="1" t="str">
        <f>TEXT(VLOOKUP(Cleaned_VlookUp_Table[[#This Row],[order_id]],OrderTable[#All],2,0),"ddd")</f>
        <v>Wed</v>
      </c>
      <c r="K13315" s="3">
        <f>VLOOKUP(Cleaned_VlookUp_Table[[#This Row],[order_id]],OrderTable[#All],3,0)</f>
        <v>0.71278935185185188</v>
      </c>
      <c r="L13315">
        <f>VLOOKUP(Cleaned_VlookUp_Table[[#This Row],[pizza_id]],PizzaTable[#All],4,0)</f>
        <v>14.75</v>
      </c>
      <c r="M13315">
        <f>Cleaned_VlookUp_Table[[#This Row],[quantity]]*Cleaned_VlookUp_Table[[#This Row],[price]]</f>
        <v>14.75</v>
      </c>
    </row>
    <row r="13316" spans="3:13" x14ac:dyDescent="0.25">
      <c r="C13316">
        <v>13314</v>
      </c>
      <c r="D13316">
        <v>5835</v>
      </c>
      <c r="E13316" t="s">
        <v>48</v>
      </c>
      <c r="F13316" t="str">
        <f>VLOOKUP(Cleaned_VlookUp_Table[[#This Row],[pizza_id]],PizzaTable[#All],2,)</f>
        <v>pepperoni</v>
      </c>
      <c r="G13316" t="str">
        <f>VLOOKUP(Cleaned_VlookUp_Table[[#This Row],[pizza_type_id]],PizzaTypeTable[#All],2,)</f>
        <v>The Pepperoni Pizza</v>
      </c>
      <c r="H13316">
        <v>1</v>
      </c>
      <c r="I13316" t="str">
        <f>TEXT(VLOOKUP(Cleaned_VlookUp_Table[[#This Row],[order_id]],OrderTable[],2,0),"mmm")</f>
        <v>Apr</v>
      </c>
      <c r="J13316" s="1" t="str">
        <f>TEXT(VLOOKUP(Cleaned_VlookUp_Table[[#This Row],[order_id]],OrderTable[#All],2,0),"ddd")</f>
        <v>Wed</v>
      </c>
      <c r="K13316" s="3">
        <f>VLOOKUP(Cleaned_VlookUp_Table[[#This Row],[order_id]],OrderTable[#All],3,0)</f>
        <v>0.71278935185185188</v>
      </c>
      <c r="L13316">
        <f>VLOOKUP(Cleaned_VlookUp_Table[[#This Row],[pizza_id]],PizzaTable[#All],4,0)</f>
        <v>12.5</v>
      </c>
      <c r="M13316">
        <f>Cleaned_VlookUp_Table[[#This Row],[quantity]]*Cleaned_VlookUp_Table[[#This Row],[price]]</f>
        <v>12.5</v>
      </c>
    </row>
    <row r="13317" spans="3:13" x14ac:dyDescent="0.25">
      <c r="C13317">
        <v>13315</v>
      </c>
      <c r="D13317">
        <v>5835</v>
      </c>
      <c r="E13317" t="s">
        <v>41</v>
      </c>
      <c r="F13317" t="str">
        <f>VLOOKUP(Cleaned_VlookUp_Table[[#This Row],[pizza_id]],PizzaTable[#All],2,)</f>
        <v>peppr_salami</v>
      </c>
      <c r="G13317" t="str">
        <f>VLOOKUP(Cleaned_VlookUp_Table[[#This Row],[pizza_type_id]],PizzaTypeTable[#All],2,)</f>
        <v>The Pepper Salami Pizza</v>
      </c>
      <c r="H13317">
        <v>1</v>
      </c>
      <c r="I13317" t="str">
        <f>TEXT(VLOOKUP(Cleaned_VlookUp_Table[[#This Row],[order_id]],OrderTable[],2,0),"mmm")</f>
        <v>Apr</v>
      </c>
      <c r="J13317" s="1" t="str">
        <f>TEXT(VLOOKUP(Cleaned_VlookUp_Table[[#This Row],[order_id]],OrderTable[#All],2,0),"ddd")</f>
        <v>Wed</v>
      </c>
      <c r="K13317" s="3">
        <f>VLOOKUP(Cleaned_VlookUp_Table[[#This Row],[order_id]],OrderTable[#All],3,0)</f>
        <v>0.71278935185185188</v>
      </c>
      <c r="L13317">
        <f>VLOOKUP(Cleaned_VlookUp_Table[[#This Row],[pizza_id]],PizzaTable[#All],4,0)</f>
        <v>12.5</v>
      </c>
      <c r="M13317">
        <f>Cleaned_VlookUp_Table[[#This Row],[quantity]]*Cleaned_VlookUp_Table[[#This Row],[price]]</f>
        <v>12.5</v>
      </c>
    </row>
    <row r="13318" spans="3:13" x14ac:dyDescent="0.25">
      <c r="C13318">
        <v>13316</v>
      </c>
      <c r="D13318">
        <v>5836</v>
      </c>
      <c r="E13318" t="s">
        <v>14</v>
      </c>
      <c r="F13318" t="str">
        <f>VLOOKUP(Cleaned_VlookUp_Table[[#This Row],[pizza_id]],PizzaTable[#All],2,)</f>
        <v>bbq_ckn</v>
      </c>
      <c r="G13318" t="str">
        <f>VLOOKUP(Cleaned_VlookUp_Table[[#This Row],[pizza_type_id]],PizzaTypeTable[#All],2,)</f>
        <v>The Barbecue Chicken Pizza</v>
      </c>
      <c r="H13318">
        <v>1</v>
      </c>
      <c r="I13318" t="str">
        <f>TEXT(VLOOKUP(Cleaned_VlookUp_Table[[#This Row],[order_id]],OrderTable[],2,0),"mmm")</f>
        <v>Apr</v>
      </c>
      <c r="J13318" s="1" t="str">
        <f>TEXT(VLOOKUP(Cleaned_VlookUp_Table[[#This Row],[order_id]],OrderTable[#All],2,0),"ddd")</f>
        <v>Wed</v>
      </c>
      <c r="K13318" s="3">
        <f>VLOOKUP(Cleaned_VlookUp_Table[[#This Row],[order_id]],OrderTable[#All],3,0)</f>
        <v>0.71403935185185186</v>
      </c>
      <c r="L13318">
        <f>VLOOKUP(Cleaned_VlookUp_Table[[#This Row],[pizza_id]],PizzaTable[#All],4,0)</f>
        <v>12.75</v>
      </c>
      <c r="M13318">
        <f>Cleaned_VlookUp_Table[[#This Row],[quantity]]*Cleaned_VlookUp_Table[[#This Row],[price]]</f>
        <v>12.75</v>
      </c>
    </row>
    <row r="13319" spans="3:13" x14ac:dyDescent="0.25">
      <c r="C13319">
        <v>13317</v>
      </c>
      <c r="D13319">
        <v>5836</v>
      </c>
      <c r="E13319" t="s">
        <v>85</v>
      </c>
      <c r="F13319" t="str">
        <f>VLOOKUP(Cleaned_VlookUp_Table[[#This Row],[pizza_id]],PizzaTable[#All],2,)</f>
        <v>mediterraneo</v>
      </c>
      <c r="G13319" t="str">
        <f>VLOOKUP(Cleaned_VlookUp_Table[[#This Row],[pizza_type_id]],PizzaTypeTable[#All],2,)</f>
        <v>The Mediterranean Pizza</v>
      </c>
      <c r="H13319">
        <v>1</v>
      </c>
      <c r="I13319" t="str">
        <f>TEXT(VLOOKUP(Cleaned_VlookUp_Table[[#This Row],[order_id]],OrderTable[],2,0),"mmm")</f>
        <v>Apr</v>
      </c>
      <c r="J13319" s="1" t="str">
        <f>TEXT(VLOOKUP(Cleaned_VlookUp_Table[[#This Row],[order_id]],OrderTable[#All],2,0),"ddd")</f>
        <v>Wed</v>
      </c>
      <c r="K13319" s="3">
        <f>VLOOKUP(Cleaned_VlookUp_Table[[#This Row],[order_id]],OrderTable[#All],3,0)</f>
        <v>0.71403935185185186</v>
      </c>
      <c r="L13319">
        <f>VLOOKUP(Cleaned_VlookUp_Table[[#This Row],[pizza_id]],PizzaTable[#All],4,0)</f>
        <v>12</v>
      </c>
      <c r="M13319">
        <f>Cleaned_VlookUp_Table[[#This Row],[quantity]]*Cleaned_VlookUp_Table[[#This Row],[price]]</f>
        <v>12</v>
      </c>
    </row>
    <row r="13320" spans="3:13" x14ac:dyDescent="0.25">
      <c r="C13320">
        <v>13318</v>
      </c>
      <c r="D13320">
        <v>5837</v>
      </c>
      <c r="E13320" t="s">
        <v>33</v>
      </c>
      <c r="F13320" t="str">
        <f>VLOOKUP(Cleaned_VlookUp_Table[[#This Row],[pizza_id]],PizzaTable[#All],2,)</f>
        <v>big_meat</v>
      </c>
      <c r="G13320" t="str">
        <f>VLOOKUP(Cleaned_VlookUp_Table[[#This Row],[pizza_type_id]],PizzaTypeTable[#All],2,)</f>
        <v>The Big Meat Pizza</v>
      </c>
      <c r="H13320">
        <v>1</v>
      </c>
      <c r="I13320" t="str">
        <f>TEXT(VLOOKUP(Cleaned_VlookUp_Table[[#This Row],[order_id]],OrderTable[],2,0),"mmm")</f>
        <v>Apr</v>
      </c>
      <c r="J13320" s="1" t="str">
        <f>TEXT(VLOOKUP(Cleaned_VlookUp_Table[[#This Row],[order_id]],OrderTable[#All],2,0),"ddd")</f>
        <v>Wed</v>
      </c>
      <c r="K13320" s="3">
        <f>VLOOKUP(Cleaned_VlookUp_Table[[#This Row],[order_id]],OrderTable[#All],3,0)</f>
        <v>0.72253472222222215</v>
      </c>
      <c r="L13320">
        <f>VLOOKUP(Cleaned_VlookUp_Table[[#This Row],[pizza_id]],PizzaTable[#All],4,0)</f>
        <v>12</v>
      </c>
      <c r="M13320">
        <f>Cleaned_VlookUp_Table[[#This Row],[quantity]]*Cleaned_VlookUp_Table[[#This Row],[price]]</f>
        <v>12</v>
      </c>
    </row>
    <row r="13321" spans="3:13" x14ac:dyDescent="0.25">
      <c r="C13321">
        <v>13319</v>
      </c>
      <c r="D13321">
        <v>5837</v>
      </c>
      <c r="E13321" t="s">
        <v>83</v>
      </c>
      <c r="F13321" t="str">
        <f>VLOOKUP(Cleaned_VlookUp_Table[[#This Row],[pizza_id]],PizzaTable[#All],2,)</f>
        <v>ital_veggie</v>
      </c>
      <c r="G13321" t="str">
        <f>VLOOKUP(Cleaned_VlookUp_Table[[#This Row],[pizza_type_id]],PizzaTypeTable[#All],2,)</f>
        <v>The Italian Vegetables Pizza</v>
      </c>
      <c r="H13321">
        <v>1</v>
      </c>
      <c r="I13321" t="str">
        <f>TEXT(VLOOKUP(Cleaned_VlookUp_Table[[#This Row],[order_id]],OrderTable[],2,0),"mmm")</f>
        <v>Apr</v>
      </c>
      <c r="J13321" s="1" t="str">
        <f>TEXT(VLOOKUP(Cleaned_VlookUp_Table[[#This Row],[order_id]],OrderTable[#All],2,0),"ddd")</f>
        <v>Wed</v>
      </c>
      <c r="K13321" s="3">
        <f>VLOOKUP(Cleaned_VlookUp_Table[[#This Row],[order_id]],OrderTable[#All],3,0)</f>
        <v>0.72253472222222215</v>
      </c>
      <c r="L13321">
        <f>VLOOKUP(Cleaned_VlookUp_Table[[#This Row],[pizza_id]],PizzaTable[#All],4,0)</f>
        <v>16.75</v>
      </c>
      <c r="M13321">
        <f>Cleaned_VlookUp_Table[[#This Row],[quantity]]*Cleaned_VlookUp_Table[[#This Row],[price]]</f>
        <v>16.75</v>
      </c>
    </row>
    <row r="13322" spans="3:13" x14ac:dyDescent="0.25">
      <c r="C13322">
        <v>13320</v>
      </c>
      <c r="D13322">
        <v>5837</v>
      </c>
      <c r="E13322" t="s">
        <v>25</v>
      </c>
      <c r="F13322" t="str">
        <f>VLOOKUP(Cleaned_VlookUp_Table[[#This Row],[pizza_id]],PizzaTable[#All],2,)</f>
        <v>mexicana</v>
      </c>
      <c r="G13322" t="str">
        <f>VLOOKUP(Cleaned_VlookUp_Table[[#This Row],[pizza_type_id]],PizzaTypeTable[#All],2,)</f>
        <v>The Mexicana Pizza</v>
      </c>
      <c r="H13322">
        <v>1</v>
      </c>
      <c r="I13322" t="str">
        <f>TEXT(VLOOKUP(Cleaned_VlookUp_Table[[#This Row],[order_id]],OrderTable[],2,0),"mmm")</f>
        <v>Apr</v>
      </c>
      <c r="J13322" s="1" t="str">
        <f>TEXT(VLOOKUP(Cleaned_VlookUp_Table[[#This Row],[order_id]],OrderTable[#All],2,0),"ddd")</f>
        <v>Wed</v>
      </c>
      <c r="K13322" s="3">
        <f>VLOOKUP(Cleaned_VlookUp_Table[[#This Row],[order_id]],OrderTable[#All],3,0)</f>
        <v>0.72253472222222215</v>
      </c>
      <c r="L13322">
        <f>VLOOKUP(Cleaned_VlookUp_Table[[#This Row],[pizza_id]],PizzaTable[#All],4,0)</f>
        <v>20.25</v>
      </c>
      <c r="M13322">
        <f>Cleaned_VlookUp_Table[[#This Row],[quantity]]*Cleaned_VlookUp_Table[[#This Row],[price]]</f>
        <v>20.25</v>
      </c>
    </row>
    <row r="13323" spans="3:13" x14ac:dyDescent="0.25">
      <c r="C13323">
        <v>13321</v>
      </c>
      <c r="D13323">
        <v>5838</v>
      </c>
      <c r="E13323" t="s">
        <v>85</v>
      </c>
      <c r="F13323" t="str">
        <f>VLOOKUP(Cleaned_VlookUp_Table[[#This Row],[pizza_id]],PizzaTable[#All],2,)</f>
        <v>mediterraneo</v>
      </c>
      <c r="G13323" t="str">
        <f>VLOOKUP(Cleaned_VlookUp_Table[[#This Row],[pizza_type_id]],PizzaTypeTable[#All],2,)</f>
        <v>The Mediterranean Pizza</v>
      </c>
      <c r="H13323">
        <v>1</v>
      </c>
      <c r="I13323" t="str">
        <f>TEXT(VLOOKUP(Cleaned_VlookUp_Table[[#This Row],[order_id]],OrderTable[],2,0),"mmm")</f>
        <v>Apr</v>
      </c>
      <c r="J13323" s="1" t="str">
        <f>TEXT(VLOOKUP(Cleaned_VlookUp_Table[[#This Row],[order_id]],OrderTable[#All],2,0),"ddd")</f>
        <v>Wed</v>
      </c>
      <c r="K13323" s="3">
        <f>VLOOKUP(Cleaned_VlookUp_Table[[#This Row],[order_id]],OrderTable[#All],3,0)</f>
        <v>0.72693287037037047</v>
      </c>
      <c r="L13323">
        <f>VLOOKUP(Cleaned_VlookUp_Table[[#This Row],[pizza_id]],PizzaTable[#All],4,0)</f>
        <v>12</v>
      </c>
      <c r="M13323">
        <f>Cleaned_VlookUp_Table[[#This Row],[quantity]]*Cleaned_VlookUp_Table[[#This Row],[price]]</f>
        <v>12</v>
      </c>
    </row>
    <row r="13324" spans="3:13" x14ac:dyDescent="0.25">
      <c r="C13324">
        <v>13322</v>
      </c>
      <c r="D13324">
        <v>5838</v>
      </c>
      <c r="E13324" t="s">
        <v>53</v>
      </c>
      <c r="F13324" t="str">
        <f>VLOOKUP(Cleaned_VlookUp_Table[[#This Row],[pizza_id]],PizzaTable[#All],2,)</f>
        <v>pepperoni</v>
      </c>
      <c r="G13324" t="str">
        <f>VLOOKUP(Cleaned_VlookUp_Table[[#This Row],[pizza_type_id]],PizzaTypeTable[#All],2,)</f>
        <v>The Pepperoni Pizza</v>
      </c>
      <c r="H13324">
        <v>1</v>
      </c>
      <c r="I13324" t="str">
        <f>TEXT(VLOOKUP(Cleaned_VlookUp_Table[[#This Row],[order_id]],OrderTable[],2,0),"mmm")</f>
        <v>Apr</v>
      </c>
      <c r="J13324" s="1" t="str">
        <f>TEXT(VLOOKUP(Cleaned_VlookUp_Table[[#This Row],[order_id]],OrderTable[#All],2,0),"ddd")</f>
        <v>Wed</v>
      </c>
      <c r="K13324" s="3">
        <f>VLOOKUP(Cleaned_VlookUp_Table[[#This Row],[order_id]],OrderTable[#All],3,0)</f>
        <v>0.72693287037037047</v>
      </c>
      <c r="L13324">
        <f>VLOOKUP(Cleaned_VlookUp_Table[[#This Row],[pizza_id]],PizzaTable[#All],4,0)</f>
        <v>9.75</v>
      </c>
      <c r="M13324">
        <f>Cleaned_VlookUp_Table[[#This Row],[quantity]]*Cleaned_VlookUp_Table[[#This Row],[price]]</f>
        <v>9.75</v>
      </c>
    </row>
    <row r="13325" spans="3:13" x14ac:dyDescent="0.25">
      <c r="C13325">
        <v>13323</v>
      </c>
      <c r="D13325">
        <v>5838</v>
      </c>
      <c r="E13325" t="s">
        <v>62</v>
      </c>
      <c r="F13325" t="str">
        <f>VLOOKUP(Cleaned_VlookUp_Table[[#This Row],[pizza_id]],PizzaTable[#All],2,)</f>
        <v>thai_ckn</v>
      </c>
      <c r="G13325" t="str">
        <f>VLOOKUP(Cleaned_VlookUp_Table[[#This Row],[pizza_type_id]],PizzaTypeTable[#All],2,)</f>
        <v>The Thai Chicken Pizza</v>
      </c>
      <c r="H13325">
        <v>2</v>
      </c>
      <c r="I13325" t="str">
        <f>TEXT(VLOOKUP(Cleaned_VlookUp_Table[[#This Row],[order_id]],OrderTable[],2,0),"mmm")</f>
        <v>Apr</v>
      </c>
      <c r="J13325" s="1" t="str">
        <f>TEXT(VLOOKUP(Cleaned_VlookUp_Table[[#This Row],[order_id]],OrderTable[#All],2,0),"ddd")</f>
        <v>Wed</v>
      </c>
      <c r="K13325" s="3">
        <f>VLOOKUP(Cleaned_VlookUp_Table[[#This Row],[order_id]],OrderTable[#All],3,0)</f>
        <v>0.72693287037037047</v>
      </c>
      <c r="L13325">
        <f>VLOOKUP(Cleaned_VlookUp_Table[[#This Row],[pizza_id]],PizzaTable[#All],4,0)</f>
        <v>16.75</v>
      </c>
      <c r="M13325">
        <f>Cleaned_VlookUp_Table[[#This Row],[quantity]]*Cleaned_VlookUp_Table[[#This Row],[price]]</f>
        <v>33.5</v>
      </c>
    </row>
    <row r="13326" spans="3:13" x14ac:dyDescent="0.25">
      <c r="C13326">
        <v>13324</v>
      </c>
      <c r="D13326">
        <v>5839</v>
      </c>
      <c r="E13326" t="s">
        <v>33</v>
      </c>
      <c r="F13326" t="str">
        <f>VLOOKUP(Cleaned_VlookUp_Table[[#This Row],[pizza_id]],PizzaTable[#All],2,)</f>
        <v>big_meat</v>
      </c>
      <c r="G13326" t="str">
        <f>VLOOKUP(Cleaned_VlookUp_Table[[#This Row],[pizza_type_id]],PizzaTypeTable[#All],2,)</f>
        <v>The Big Meat Pizza</v>
      </c>
      <c r="H13326">
        <v>1</v>
      </c>
      <c r="I13326" t="str">
        <f>TEXT(VLOOKUP(Cleaned_VlookUp_Table[[#This Row],[order_id]],OrderTable[],2,0),"mmm")</f>
        <v>Apr</v>
      </c>
      <c r="J13326" s="1" t="str">
        <f>TEXT(VLOOKUP(Cleaned_VlookUp_Table[[#This Row],[order_id]],OrderTable[#All],2,0),"ddd")</f>
        <v>Wed</v>
      </c>
      <c r="K13326" s="3">
        <f>VLOOKUP(Cleaned_VlookUp_Table[[#This Row],[order_id]],OrderTable[#All],3,0)</f>
        <v>0.72807870370370376</v>
      </c>
      <c r="L13326">
        <f>VLOOKUP(Cleaned_VlookUp_Table[[#This Row],[pizza_id]],PizzaTable[#All],4,0)</f>
        <v>12</v>
      </c>
      <c r="M13326">
        <f>Cleaned_VlookUp_Table[[#This Row],[quantity]]*Cleaned_VlookUp_Table[[#This Row],[price]]</f>
        <v>12</v>
      </c>
    </row>
    <row r="13327" spans="3:13" x14ac:dyDescent="0.25">
      <c r="C13327">
        <v>13325</v>
      </c>
      <c r="D13327">
        <v>5839</v>
      </c>
      <c r="E13327" t="s">
        <v>20</v>
      </c>
      <c r="F13327" t="str">
        <f>VLOOKUP(Cleaned_VlookUp_Table[[#This Row],[pizza_id]],PizzaTable[#All],2,)</f>
        <v>ital_supr</v>
      </c>
      <c r="G13327" t="str">
        <f>VLOOKUP(Cleaned_VlookUp_Table[[#This Row],[pizza_type_id]],PizzaTypeTable[#All],2,)</f>
        <v>The Italian Supreme Pizza</v>
      </c>
      <c r="H13327">
        <v>1</v>
      </c>
      <c r="I13327" t="str">
        <f>TEXT(VLOOKUP(Cleaned_VlookUp_Table[[#This Row],[order_id]],OrderTable[],2,0),"mmm")</f>
        <v>Apr</v>
      </c>
      <c r="J13327" s="1" t="str">
        <f>TEXT(VLOOKUP(Cleaned_VlookUp_Table[[#This Row],[order_id]],OrderTable[#All],2,0),"ddd")</f>
        <v>Wed</v>
      </c>
      <c r="K13327" s="3">
        <f>VLOOKUP(Cleaned_VlookUp_Table[[#This Row],[order_id]],OrderTable[#All],3,0)</f>
        <v>0.72807870370370376</v>
      </c>
      <c r="L13327">
        <f>VLOOKUP(Cleaned_VlookUp_Table[[#This Row],[pizza_id]],PizzaTable[#All],4,0)</f>
        <v>12.5</v>
      </c>
      <c r="M13327">
        <f>Cleaned_VlookUp_Table[[#This Row],[quantity]]*Cleaned_VlookUp_Table[[#This Row],[price]]</f>
        <v>12.5</v>
      </c>
    </row>
    <row r="13328" spans="3:13" x14ac:dyDescent="0.25">
      <c r="C13328">
        <v>13326</v>
      </c>
      <c r="D13328">
        <v>5840</v>
      </c>
      <c r="E13328" t="s">
        <v>25</v>
      </c>
      <c r="F13328" t="str">
        <f>VLOOKUP(Cleaned_VlookUp_Table[[#This Row],[pizza_id]],PizzaTable[#All],2,)</f>
        <v>mexicana</v>
      </c>
      <c r="G13328" t="str">
        <f>VLOOKUP(Cleaned_VlookUp_Table[[#This Row],[pizza_type_id]],PizzaTypeTable[#All],2,)</f>
        <v>The Mexicana Pizza</v>
      </c>
      <c r="H13328">
        <v>1</v>
      </c>
      <c r="I13328" t="str">
        <f>TEXT(VLOOKUP(Cleaned_VlookUp_Table[[#This Row],[order_id]],OrderTable[],2,0),"mmm")</f>
        <v>Apr</v>
      </c>
      <c r="J13328" s="1" t="str">
        <f>TEXT(VLOOKUP(Cleaned_VlookUp_Table[[#This Row],[order_id]],OrderTable[#All],2,0),"ddd")</f>
        <v>Wed</v>
      </c>
      <c r="K13328" s="3">
        <f>VLOOKUP(Cleaned_VlookUp_Table[[#This Row],[order_id]],OrderTable[#All],3,0)</f>
        <v>0.73223379629629637</v>
      </c>
      <c r="L13328">
        <f>VLOOKUP(Cleaned_VlookUp_Table[[#This Row],[pizza_id]],PizzaTable[#All],4,0)</f>
        <v>20.25</v>
      </c>
      <c r="M13328">
        <f>Cleaned_VlookUp_Table[[#This Row],[quantity]]*Cleaned_VlookUp_Table[[#This Row],[price]]</f>
        <v>20.25</v>
      </c>
    </row>
    <row r="13329" spans="3:13" x14ac:dyDescent="0.25">
      <c r="C13329">
        <v>13327</v>
      </c>
      <c r="D13329">
        <v>5841</v>
      </c>
      <c r="E13329" t="s">
        <v>14</v>
      </c>
      <c r="F13329" t="str">
        <f>VLOOKUP(Cleaned_VlookUp_Table[[#This Row],[pizza_id]],PizzaTable[#All],2,)</f>
        <v>bbq_ckn</v>
      </c>
      <c r="G13329" t="str">
        <f>VLOOKUP(Cleaned_VlookUp_Table[[#This Row],[pizza_type_id]],PizzaTypeTable[#All],2,)</f>
        <v>The Barbecue Chicken Pizza</v>
      </c>
      <c r="H13329">
        <v>1</v>
      </c>
      <c r="I13329" t="str">
        <f>TEXT(VLOOKUP(Cleaned_VlookUp_Table[[#This Row],[order_id]],OrderTable[],2,0),"mmm")</f>
        <v>Apr</v>
      </c>
      <c r="J13329" s="1" t="str">
        <f>TEXT(VLOOKUP(Cleaned_VlookUp_Table[[#This Row],[order_id]],OrderTable[#All],2,0),"ddd")</f>
        <v>Wed</v>
      </c>
      <c r="K13329" s="3">
        <f>VLOOKUP(Cleaned_VlookUp_Table[[#This Row],[order_id]],OrderTable[#All],3,0)</f>
        <v>0.74406250000000007</v>
      </c>
      <c r="L13329">
        <f>VLOOKUP(Cleaned_VlookUp_Table[[#This Row],[pizza_id]],PizzaTable[#All],4,0)</f>
        <v>12.75</v>
      </c>
      <c r="M13329">
        <f>Cleaned_VlookUp_Table[[#This Row],[quantity]]*Cleaned_VlookUp_Table[[#This Row],[price]]</f>
        <v>12.75</v>
      </c>
    </row>
    <row r="13330" spans="3:13" x14ac:dyDescent="0.25">
      <c r="C13330">
        <v>13328</v>
      </c>
      <c r="D13330">
        <v>5841</v>
      </c>
      <c r="E13330" t="s">
        <v>28</v>
      </c>
      <c r="F13330" t="str">
        <f>VLOOKUP(Cleaned_VlookUp_Table[[#This Row],[pizza_id]],PizzaTable[#All],2,)</f>
        <v>cali_ckn</v>
      </c>
      <c r="G13330" t="str">
        <f>VLOOKUP(Cleaned_VlookUp_Table[[#This Row],[pizza_type_id]],PizzaTypeTable[#All],2,)</f>
        <v>The California Chicken Pizza</v>
      </c>
      <c r="H13330">
        <v>1</v>
      </c>
      <c r="I13330" t="str">
        <f>TEXT(VLOOKUP(Cleaned_VlookUp_Table[[#This Row],[order_id]],OrderTable[],2,0),"mmm")</f>
        <v>Apr</v>
      </c>
      <c r="J13330" s="1" t="str">
        <f>TEXT(VLOOKUP(Cleaned_VlookUp_Table[[#This Row],[order_id]],OrderTable[#All],2,0),"ddd")</f>
        <v>Wed</v>
      </c>
      <c r="K13330" s="3">
        <f>VLOOKUP(Cleaned_VlookUp_Table[[#This Row],[order_id]],OrderTable[#All],3,0)</f>
        <v>0.74406250000000007</v>
      </c>
      <c r="L13330">
        <f>VLOOKUP(Cleaned_VlookUp_Table[[#This Row],[pizza_id]],PizzaTable[#All],4,0)</f>
        <v>20.75</v>
      </c>
      <c r="M13330">
        <f>Cleaned_VlookUp_Table[[#This Row],[quantity]]*Cleaned_VlookUp_Table[[#This Row],[price]]</f>
        <v>20.75</v>
      </c>
    </row>
    <row r="13331" spans="3:13" x14ac:dyDescent="0.25">
      <c r="C13331">
        <v>13329</v>
      </c>
      <c r="D13331">
        <v>5842</v>
      </c>
      <c r="E13331" t="s">
        <v>7</v>
      </c>
      <c r="F13331" t="str">
        <f>VLOOKUP(Cleaned_VlookUp_Table[[#This Row],[pizza_id]],PizzaTable[#All],2,)</f>
        <v>classic_dlx</v>
      </c>
      <c r="G13331" t="str">
        <f>VLOOKUP(Cleaned_VlookUp_Table[[#This Row],[pizza_type_id]],PizzaTypeTable[#All],2,)</f>
        <v>The Classic Deluxe Pizza</v>
      </c>
      <c r="H13331">
        <v>1</v>
      </c>
      <c r="I13331" t="str">
        <f>TEXT(VLOOKUP(Cleaned_VlookUp_Table[[#This Row],[order_id]],OrderTable[],2,0),"mmm")</f>
        <v>Apr</v>
      </c>
      <c r="J13331" s="1" t="str">
        <f>TEXT(VLOOKUP(Cleaned_VlookUp_Table[[#This Row],[order_id]],OrderTable[#All],2,0),"ddd")</f>
        <v>Wed</v>
      </c>
      <c r="K13331" s="3">
        <f>VLOOKUP(Cleaned_VlookUp_Table[[#This Row],[order_id]],OrderTable[#All],3,0)</f>
        <v>0.74503472222222233</v>
      </c>
      <c r="L13331">
        <f>VLOOKUP(Cleaned_VlookUp_Table[[#This Row],[pizza_id]],PizzaTable[#All],4,0)</f>
        <v>16</v>
      </c>
      <c r="M13331">
        <f>Cleaned_VlookUp_Table[[#This Row],[quantity]]*Cleaned_VlookUp_Table[[#This Row],[price]]</f>
        <v>16</v>
      </c>
    </row>
    <row r="13332" spans="3:13" x14ac:dyDescent="0.25">
      <c r="C13332">
        <v>13330</v>
      </c>
      <c r="D13332">
        <v>5842</v>
      </c>
      <c r="E13332" t="s">
        <v>43</v>
      </c>
      <c r="F13332" t="str">
        <f>VLOOKUP(Cleaned_VlookUp_Table[[#This Row],[pizza_id]],PizzaTable[#All],2,)</f>
        <v>napolitana</v>
      </c>
      <c r="G13332" t="str">
        <f>VLOOKUP(Cleaned_VlookUp_Table[[#This Row],[pizza_type_id]],PizzaTypeTable[#All],2,)</f>
        <v>The Napolitana Pizza</v>
      </c>
      <c r="H13332">
        <v>1</v>
      </c>
      <c r="I13332" t="str">
        <f>TEXT(VLOOKUP(Cleaned_VlookUp_Table[[#This Row],[order_id]],OrderTable[],2,0),"mmm")</f>
        <v>Apr</v>
      </c>
      <c r="J13332" s="1" t="str">
        <f>TEXT(VLOOKUP(Cleaned_VlookUp_Table[[#This Row],[order_id]],OrderTable[#All],2,0),"ddd")</f>
        <v>Wed</v>
      </c>
      <c r="K13332" s="3">
        <f>VLOOKUP(Cleaned_VlookUp_Table[[#This Row],[order_id]],OrderTable[#All],3,0)</f>
        <v>0.74503472222222233</v>
      </c>
      <c r="L13332">
        <f>VLOOKUP(Cleaned_VlookUp_Table[[#This Row],[pizza_id]],PizzaTable[#All],4,0)</f>
        <v>20.5</v>
      </c>
      <c r="M13332">
        <f>Cleaned_VlookUp_Table[[#This Row],[quantity]]*Cleaned_VlookUp_Table[[#This Row],[price]]</f>
        <v>20.5</v>
      </c>
    </row>
    <row r="13333" spans="3:13" x14ac:dyDescent="0.25">
      <c r="C13333">
        <v>13331</v>
      </c>
      <c r="D13333">
        <v>5843</v>
      </c>
      <c r="E13333" t="s">
        <v>11</v>
      </c>
      <c r="F13333" t="str">
        <f>VLOOKUP(Cleaned_VlookUp_Table[[#This Row],[pizza_id]],PizzaTable[#All],2,)</f>
        <v>thai_ckn</v>
      </c>
      <c r="G13333" t="str">
        <f>VLOOKUP(Cleaned_VlookUp_Table[[#This Row],[pizza_type_id]],PizzaTypeTable[#All],2,)</f>
        <v>The Thai Chicken Pizza</v>
      </c>
      <c r="H13333">
        <v>1</v>
      </c>
      <c r="I13333" t="str">
        <f>TEXT(VLOOKUP(Cleaned_VlookUp_Table[[#This Row],[order_id]],OrderTable[],2,0),"mmm")</f>
        <v>Apr</v>
      </c>
      <c r="J13333" s="1" t="str">
        <f>TEXT(VLOOKUP(Cleaned_VlookUp_Table[[#This Row],[order_id]],OrderTable[#All],2,0),"ddd")</f>
        <v>Wed</v>
      </c>
      <c r="K13333" s="3">
        <f>VLOOKUP(Cleaned_VlookUp_Table[[#This Row],[order_id]],OrderTable[#All],3,0)</f>
        <v>0.75122685185185178</v>
      </c>
      <c r="L13333">
        <f>VLOOKUP(Cleaned_VlookUp_Table[[#This Row],[pizza_id]],PizzaTable[#All],4,0)</f>
        <v>20.75</v>
      </c>
      <c r="M13333">
        <f>Cleaned_VlookUp_Table[[#This Row],[quantity]]*Cleaned_VlookUp_Table[[#This Row],[price]]</f>
        <v>20.75</v>
      </c>
    </row>
    <row r="13334" spans="3:13" x14ac:dyDescent="0.25">
      <c r="C13334">
        <v>13332</v>
      </c>
      <c r="D13334">
        <v>5844</v>
      </c>
      <c r="E13334" t="s">
        <v>17</v>
      </c>
      <c r="F13334" t="str">
        <f>VLOOKUP(Cleaned_VlookUp_Table[[#This Row],[pizza_id]],PizzaTable[#All],2,)</f>
        <v>classic_dlx</v>
      </c>
      <c r="G13334" t="str">
        <f>VLOOKUP(Cleaned_VlookUp_Table[[#This Row],[pizza_type_id]],PizzaTypeTable[#All],2,)</f>
        <v>The Classic Deluxe Pizza</v>
      </c>
      <c r="H13334">
        <v>1</v>
      </c>
      <c r="I13334" t="str">
        <f>TEXT(VLOOKUP(Cleaned_VlookUp_Table[[#This Row],[order_id]],OrderTable[],2,0),"mmm")</f>
        <v>Apr</v>
      </c>
      <c r="J13334" s="1" t="str">
        <f>TEXT(VLOOKUP(Cleaned_VlookUp_Table[[#This Row],[order_id]],OrderTable[#All],2,0),"ddd")</f>
        <v>Wed</v>
      </c>
      <c r="K13334" s="3">
        <f>VLOOKUP(Cleaned_VlookUp_Table[[#This Row],[order_id]],OrderTable[#All],3,0)</f>
        <v>0.75357638888888889</v>
      </c>
      <c r="L13334">
        <f>VLOOKUP(Cleaned_VlookUp_Table[[#This Row],[pizza_id]],PizzaTable[#All],4,0)</f>
        <v>12</v>
      </c>
      <c r="M13334">
        <f>Cleaned_VlookUp_Table[[#This Row],[quantity]]*Cleaned_VlookUp_Table[[#This Row],[price]]</f>
        <v>12</v>
      </c>
    </row>
    <row r="13335" spans="3:13" x14ac:dyDescent="0.25">
      <c r="C13335">
        <v>13333</v>
      </c>
      <c r="D13335">
        <v>5844</v>
      </c>
      <c r="E13335" t="s">
        <v>87</v>
      </c>
      <c r="F13335" t="str">
        <f>VLOOKUP(Cleaned_VlookUp_Table[[#This Row],[pizza_id]],PizzaTable[#All],2,)</f>
        <v>napolitana</v>
      </c>
      <c r="G13335" t="str">
        <f>VLOOKUP(Cleaned_VlookUp_Table[[#This Row],[pizza_type_id]],PizzaTypeTable[#All],2,)</f>
        <v>The Napolitana Pizza</v>
      </c>
      <c r="H13335">
        <v>1</v>
      </c>
      <c r="I13335" t="str">
        <f>TEXT(VLOOKUP(Cleaned_VlookUp_Table[[#This Row],[order_id]],OrderTable[],2,0),"mmm")</f>
        <v>Apr</v>
      </c>
      <c r="J13335" s="1" t="str">
        <f>TEXT(VLOOKUP(Cleaned_VlookUp_Table[[#This Row],[order_id]],OrderTable[#All],2,0),"ddd")</f>
        <v>Wed</v>
      </c>
      <c r="K13335" s="3">
        <f>VLOOKUP(Cleaned_VlookUp_Table[[#This Row],[order_id]],OrderTable[#All],3,0)</f>
        <v>0.75357638888888889</v>
      </c>
      <c r="L13335">
        <f>VLOOKUP(Cleaned_VlookUp_Table[[#This Row],[pizza_id]],PizzaTable[#All],4,0)</f>
        <v>16</v>
      </c>
      <c r="M13335">
        <f>Cleaned_VlookUp_Table[[#This Row],[quantity]]*Cleaned_VlookUp_Table[[#This Row],[price]]</f>
        <v>16</v>
      </c>
    </row>
    <row r="13336" spans="3:13" x14ac:dyDescent="0.25">
      <c r="C13336">
        <v>13334</v>
      </c>
      <c r="D13336">
        <v>5845</v>
      </c>
      <c r="E13336" t="s">
        <v>66</v>
      </c>
      <c r="F13336" t="str">
        <f>VLOOKUP(Cleaned_VlookUp_Table[[#This Row],[pizza_id]],PizzaTable[#All],2,)</f>
        <v>hawaiian</v>
      </c>
      <c r="G13336" t="str">
        <f>VLOOKUP(Cleaned_VlookUp_Table[[#This Row],[pizza_type_id]],PizzaTypeTable[#All],2,)</f>
        <v>The Hawaiian Pizza</v>
      </c>
      <c r="H13336">
        <v>1</v>
      </c>
      <c r="I13336" t="str">
        <f>TEXT(VLOOKUP(Cleaned_VlookUp_Table[[#This Row],[order_id]],OrderTable[],2,0),"mmm")</f>
        <v>Apr</v>
      </c>
      <c r="J13336" s="1" t="str">
        <f>TEXT(VLOOKUP(Cleaned_VlookUp_Table[[#This Row],[order_id]],OrderTable[#All],2,0),"ddd")</f>
        <v>Wed</v>
      </c>
      <c r="K13336" s="3">
        <f>VLOOKUP(Cleaned_VlookUp_Table[[#This Row],[order_id]],OrderTable[#All],3,0)</f>
        <v>0.75880787037037034</v>
      </c>
      <c r="L13336">
        <f>VLOOKUP(Cleaned_VlookUp_Table[[#This Row],[pizza_id]],PizzaTable[#All],4,0)</f>
        <v>16.5</v>
      </c>
      <c r="M13336">
        <f>Cleaned_VlookUp_Table[[#This Row],[quantity]]*Cleaned_VlookUp_Table[[#This Row],[price]]</f>
        <v>16.5</v>
      </c>
    </row>
    <row r="13337" spans="3:13" x14ac:dyDescent="0.25">
      <c r="C13337">
        <v>13335</v>
      </c>
      <c r="D13337">
        <v>5845</v>
      </c>
      <c r="E13337" t="s">
        <v>68</v>
      </c>
      <c r="F13337" t="str">
        <f>VLOOKUP(Cleaned_VlookUp_Table[[#This Row],[pizza_id]],PizzaTable[#All],2,)</f>
        <v>spinach_supr</v>
      </c>
      <c r="G13337" t="str">
        <f>VLOOKUP(Cleaned_VlookUp_Table[[#This Row],[pizza_type_id]],PizzaTypeTable[#All],2,)</f>
        <v>The Spinach Supreme Pizza</v>
      </c>
      <c r="H13337">
        <v>1</v>
      </c>
      <c r="I13337" t="str">
        <f>TEXT(VLOOKUP(Cleaned_VlookUp_Table[[#This Row],[order_id]],OrderTable[],2,0),"mmm")</f>
        <v>Apr</v>
      </c>
      <c r="J13337" s="1" t="str">
        <f>TEXT(VLOOKUP(Cleaned_VlookUp_Table[[#This Row],[order_id]],OrderTable[#All],2,0),"ddd")</f>
        <v>Wed</v>
      </c>
      <c r="K13337" s="3">
        <f>VLOOKUP(Cleaned_VlookUp_Table[[#This Row],[order_id]],OrderTable[#All],3,0)</f>
        <v>0.75880787037037034</v>
      </c>
      <c r="L13337">
        <f>VLOOKUP(Cleaned_VlookUp_Table[[#This Row],[pizza_id]],PizzaTable[#All],4,0)</f>
        <v>16.5</v>
      </c>
      <c r="M13337">
        <f>Cleaned_VlookUp_Table[[#This Row],[quantity]]*Cleaned_VlookUp_Table[[#This Row],[price]]</f>
        <v>16.5</v>
      </c>
    </row>
    <row r="13338" spans="3:13" x14ac:dyDescent="0.25">
      <c r="C13338">
        <v>13336</v>
      </c>
      <c r="D13338">
        <v>5846</v>
      </c>
      <c r="E13338" t="s">
        <v>37</v>
      </c>
      <c r="F13338" t="str">
        <f>VLOOKUP(Cleaned_VlookUp_Table[[#This Row],[pizza_id]],PizzaTable[#All],2,)</f>
        <v>calabrese</v>
      </c>
      <c r="G13338" t="str">
        <f>VLOOKUP(Cleaned_VlookUp_Table[[#This Row],[pizza_type_id]],PizzaTypeTable[#All],2,)</f>
        <v>The Calabrese Pizza</v>
      </c>
      <c r="H13338">
        <v>1</v>
      </c>
      <c r="I13338" t="str">
        <f>TEXT(VLOOKUP(Cleaned_VlookUp_Table[[#This Row],[order_id]],OrderTable[],2,0),"mmm")</f>
        <v>Apr</v>
      </c>
      <c r="J13338" s="1" t="str">
        <f>TEXT(VLOOKUP(Cleaned_VlookUp_Table[[#This Row],[order_id]],OrderTable[#All],2,0),"ddd")</f>
        <v>Wed</v>
      </c>
      <c r="K13338" s="3">
        <f>VLOOKUP(Cleaned_VlookUp_Table[[#This Row],[order_id]],OrderTable[#All],3,0)</f>
        <v>0.75923611111111111</v>
      </c>
      <c r="L13338">
        <f>VLOOKUP(Cleaned_VlookUp_Table[[#This Row],[pizza_id]],PizzaTable[#All],4,0)</f>
        <v>16.25</v>
      </c>
      <c r="M13338">
        <f>Cleaned_VlookUp_Table[[#This Row],[quantity]]*Cleaned_VlookUp_Table[[#This Row],[price]]</f>
        <v>16.25</v>
      </c>
    </row>
    <row r="13339" spans="3:13" x14ac:dyDescent="0.25">
      <c r="C13339">
        <v>13337</v>
      </c>
      <c r="D13339">
        <v>5846</v>
      </c>
      <c r="E13339" t="s">
        <v>9</v>
      </c>
      <c r="F13339" t="str">
        <f>VLOOKUP(Cleaned_VlookUp_Table[[#This Row],[pizza_id]],PizzaTable[#All],2,)</f>
        <v>ital_supr</v>
      </c>
      <c r="G13339" t="str">
        <f>VLOOKUP(Cleaned_VlookUp_Table[[#This Row],[pizza_type_id]],PizzaTypeTable[#All],2,)</f>
        <v>The Italian Supreme Pizza</v>
      </c>
      <c r="H13339">
        <v>1</v>
      </c>
      <c r="I13339" t="str">
        <f>TEXT(VLOOKUP(Cleaned_VlookUp_Table[[#This Row],[order_id]],OrderTable[],2,0),"mmm")</f>
        <v>Apr</v>
      </c>
      <c r="J13339" s="1" t="str">
        <f>TEXT(VLOOKUP(Cleaned_VlookUp_Table[[#This Row],[order_id]],OrderTable[#All],2,0),"ddd")</f>
        <v>Wed</v>
      </c>
      <c r="K13339" s="3">
        <f>VLOOKUP(Cleaned_VlookUp_Table[[#This Row],[order_id]],OrderTable[#All],3,0)</f>
        <v>0.75923611111111111</v>
      </c>
      <c r="L13339">
        <f>VLOOKUP(Cleaned_VlookUp_Table[[#This Row],[pizza_id]],PizzaTable[#All],4,0)</f>
        <v>20.75</v>
      </c>
      <c r="M13339">
        <f>Cleaned_VlookUp_Table[[#This Row],[quantity]]*Cleaned_VlookUp_Table[[#This Row],[price]]</f>
        <v>20.75</v>
      </c>
    </row>
    <row r="13340" spans="3:13" x14ac:dyDescent="0.25">
      <c r="C13340">
        <v>13338</v>
      </c>
      <c r="D13340">
        <v>5847</v>
      </c>
      <c r="E13340" t="s">
        <v>47</v>
      </c>
      <c r="F13340" t="str">
        <f>VLOOKUP(Cleaned_VlookUp_Table[[#This Row],[pizza_id]],PizzaTable[#All],2,)</f>
        <v>bbq_ckn</v>
      </c>
      <c r="G13340" t="str">
        <f>VLOOKUP(Cleaned_VlookUp_Table[[#This Row],[pizza_type_id]],PizzaTypeTable[#All],2,)</f>
        <v>The Barbecue Chicken Pizza</v>
      </c>
      <c r="H13340">
        <v>1</v>
      </c>
      <c r="I13340" t="str">
        <f>TEXT(VLOOKUP(Cleaned_VlookUp_Table[[#This Row],[order_id]],OrderTable[],2,0),"mmm")</f>
        <v>Apr</v>
      </c>
      <c r="J13340" s="1" t="str">
        <f>TEXT(VLOOKUP(Cleaned_VlookUp_Table[[#This Row],[order_id]],OrderTable[#All],2,0),"ddd")</f>
        <v>Wed</v>
      </c>
      <c r="K13340" s="3">
        <f>VLOOKUP(Cleaned_VlookUp_Table[[#This Row],[order_id]],OrderTable[#All],3,0)</f>
        <v>0.76056712962962969</v>
      </c>
      <c r="L13340">
        <f>VLOOKUP(Cleaned_VlookUp_Table[[#This Row],[pizza_id]],PizzaTable[#All],4,0)</f>
        <v>16.75</v>
      </c>
      <c r="M13340">
        <f>Cleaned_VlookUp_Table[[#This Row],[quantity]]*Cleaned_VlookUp_Table[[#This Row],[price]]</f>
        <v>16.75</v>
      </c>
    </row>
    <row r="13341" spans="3:13" x14ac:dyDescent="0.25">
      <c r="C13341">
        <v>13339</v>
      </c>
      <c r="D13341">
        <v>5847</v>
      </c>
      <c r="E13341" t="s">
        <v>33</v>
      </c>
      <c r="F13341" t="str">
        <f>VLOOKUP(Cleaned_VlookUp_Table[[#This Row],[pizza_id]],PizzaTable[#All],2,)</f>
        <v>big_meat</v>
      </c>
      <c r="G13341" t="str">
        <f>VLOOKUP(Cleaned_VlookUp_Table[[#This Row],[pizza_type_id]],PizzaTypeTable[#All],2,)</f>
        <v>The Big Meat Pizza</v>
      </c>
      <c r="H13341">
        <v>1</v>
      </c>
      <c r="I13341" t="str">
        <f>TEXT(VLOOKUP(Cleaned_VlookUp_Table[[#This Row],[order_id]],OrderTable[],2,0),"mmm")</f>
        <v>Apr</v>
      </c>
      <c r="J13341" s="1" t="str">
        <f>TEXT(VLOOKUP(Cleaned_VlookUp_Table[[#This Row],[order_id]],OrderTable[#All],2,0),"ddd")</f>
        <v>Wed</v>
      </c>
      <c r="K13341" s="3">
        <f>VLOOKUP(Cleaned_VlookUp_Table[[#This Row],[order_id]],OrderTable[#All],3,0)</f>
        <v>0.76056712962962969</v>
      </c>
      <c r="L13341">
        <f>VLOOKUP(Cleaned_VlookUp_Table[[#This Row],[pizza_id]],PizzaTable[#All],4,0)</f>
        <v>12</v>
      </c>
      <c r="M13341">
        <f>Cleaned_VlookUp_Table[[#This Row],[quantity]]*Cleaned_VlookUp_Table[[#This Row],[price]]</f>
        <v>12</v>
      </c>
    </row>
    <row r="13342" spans="3:13" x14ac:dyDescent="0.25">
      <c r="C13342">
        <v>13340</v>
      </c>
      <c r="D13342">
        <v>5848</v>
      </c>
      <c r="E13342" t="s">
        <v>10</v>
      </c>
      <c r="F13342" t="str">
        <f>VLOOKUP(Cleaned_VlookUp_Table[[#This Row],[pizza_id]],PizzaTable[#All],2,)</f>
        <v>mexicana</v>
      </c>
      <c r="G13342" t="str">
        <f>VLOOKUP(Cleaned_VlookUp_Table[[#This Row],[pizza_type_id]],PizzaTypeTable[#All],2,)</f>
        <v>The Mexicana Pizza</v>
      </c>
      <c r="H13342">
        <v>1</v>
      </c>
      <c r="I13342" t="str">
        <f>TEXT(VLOOKUP(Cleaned_VlookUp_Table[[#This Row],[order_id]],OrderTable[],2,0),"mmm")</f>
        <v>Apr</v>
      </c>
      <c r="J13342" s="1" t="str">
        <f>TEXT(VLOOKUP(Cleaned_VlookUp_Table[[#This Row],[order_id]],OrderTable[#All],2,0),"ddd")</f>
        <v>Wed</v>
      </c>
      <c r="K13342" s="3">
        <f>VLOOKUP(Cleaned_VlookUp_Table[[#This Row],[order_id]],OrderTable[#All],3,0)</f>
        <v>0.78957175925925915</v>
      </c>
      <c r="L13342">
        <f>VLOOKUP(Cleaned_VlookUp_Table[[#This Row],[pizza_id]],PizzaTable[#All],4,0)</f>
        <v>16</v>
      </c>
      <c r="M13342">
        <f>Cleaned_VlookUp_Table[[#This Row],[quantity]]*Cleaned_VlookUp_Table[[#This Row],[price]]</f>
        <v>16</v>
      </c>
    </row>
    <row r="13343" spans="3:13" x14ac:dyDescent="0.25">
      <c r="C13343">
        <v>13341</v>
      </c>
      <c r="D13343">
        <v>5849</v>
      </c>
      <c r="E13343" t="s">
        <v>59</v>
      </c>
      <c r="F13343" t="str">
        <f>VLOOKUP(Cleaned_VlookUp_Table[[#This Row],[pizza_id]],PizzaTable[#All],2,)</f>
        <v>ckn_alfredo</v>
      </c>
      <c r="G13343" t="str">
        <f>VLOOKUP(Cleaned_VlookUp_Table[[#This Row],[pizza_type_id]],PizzaTypeTable[#All],2,)</f>
        <v>The Chicken Alfredo Pizza</v>
      </c>
      <c r="H13343">
        <v>1</v>
      </c>
      <c r="I13343" t="str">
        <f>TEXT(VLOOKUP(Cleaned_VlookUp_Table[[#This Row],[order_id]],OrderTable[],2,0),"mmm")</f>
        <v>Apr</v>
      </c>
      <c r="J13343" s="1" t="str">
        <f>TEXT(VLOOKUP(Cleaned_VlookUp_Table[[#This Row],[order_id]],OrderTable[#All],2,0),"ddd")</f>
        <v>Wed</v>
      </c>
      <c r="K13343" s="3">
        <f>VLOOKUP(Cleaned_VlookUp_Table[[#This Row],[order_id]],OrderTable[#All],3,0)</f>
        <v>0.80224537037037036</v>
      </c>
      <c r="L13343">
        <f>VLOOKUP(Cleaned_VlookUp_Table[[#This Row],[pizza_id]],PizzaTable[#All],4,0)</f>
        <v>16.75</v>
      </c>
      <c r="M13343">
        <f>Cleaned_VlookUp_Table[[#This Row],[quantity]]*Cleaned_VlookUp_Table[[#This Row],[price]]</f>
        <v>16.75</v>
      </c>
    </row>
    <row r="13344" spans="3:13" x14ac:dyDescent="0.25">
      <c r="C13344">
        <v>13342</v>
      </c>
      <c r="D13344">
        <v>5850</v>
      </c>
      <c r="E13344" t="s">
        <v>35</v>
      </c>
      <c r="F13344" t="str">
        <f>VLOOKUP(Cleaned_VlookUp_Table[[#This Row],[pizza_id]],PizzaTable[#All],2,)</f>
        <v>four_cheese</v>
      </c>
      <c r="G13344" t="str">
        <f>VLOOKUP(Cleaned_VlookUp_Table[[#This Row],[pizza_type_id]],PizzaTypeTable[#All],2,)</f>
        <v>The Four Cheese Pizza</v>
      </c>
      <c r="H13344">
        <v>1</v>
      </c>
      <c r="I13344" t="str">
        <f>TEXT(VLOOKUP(Cleaned_VlookUp_Table[[#This Row],[order_id]],OrderTable[],2,0),"mmm")</f>
        <v>Apr</v>
      </c>
      <c r="J13344" s="1" t="str">
        <f>TEXT(VLOOKUP(Cleaned_VlookUp_Table[[#This Row],[order_id]],OrderTable[#All],2,0),"ddd")</f>
        <v>Wed</v>
      </c>
      <c r="K13344" s="3">
        <f>VLOOKUP(Cleaned_VlookUp_Table[[#This Row],[order_id]],OrderTable[#All],3,0)</f>
        <v>0.80562500000000004</v>
      </c>
      <c r="L13344">
        <f>VLOOKUP(Cleaned_VlookUp_Table[[#This Row],[pizza_id]],PizzaTable[#All],4,0)</f>
        <v>17.95</v>
      </c>
      <c r="M13344">
        <f>Cleaned_VlookUp_Table[[#This Row],[quantity]]*Cleaned_VlookUp_Table[[#This Row],[price]]</f>
        <v>17.95</v>
      </c>
    </row>
    <row r="13345" spans="3:13" x14ac:dyDescent="0.25">
      <c r="C13345">
        <v>13343</v>
      </c>
      <c r="D13345">
        <v>5850</v>
      </c>
      <c r="E13345" t="s">
        <v>57</v>
      </c>
      <c r="F13345" t="str">
        <f>VLOOKUP(Cleaned_VlookUp_Table[[#This Row],[pizza_id]],PizzaTable[#All],2,)</f>
        <v>hawaiian</v>
      </c>
      <c r="G13345" t="str">
        <f>VLOOKUP(Cleaned_VlookUp_Table[[#This Row],[pizza_type_id]],PizzaTypeTable[#All],2,)</f>
        <v>The Hawaiian Pizza</v>
      </c>
      <c r="H13345">
        <v>1</v>
      </c>
      <c r="I13345" t="str">
        <f>TEXT(VLOOKUP(Cleaned_VlookUp_Table[[#This Row],[order_id]],OrderTable[],2,0),"mmm")</f>
        <v>Apr</v>
      </c>
      <c r="J13345" s="1" t="str">
        <f>TEXT(VLOOKUP(Cleaned_VlookUp_Table[[#This Row],[order_id]],OrderTable[#All],2,0),"ddd")</f>
        <v>Wed</v>
      </c>
      <c r="K13345" s="3">
        <f>VLOOKUP(Cleaned_VlookUp_Table[[#This Row],[order_id]],OrderTable[#All],3,0)</f>
        <v>0.80562500000000004</v>
      </c>
      <c r="L13345">
        <f>VLOOKUP(Cleaned_VlookUp_Table[[#This Row],[pizza_id]],PizzaTable[#All],4,0)</f>
        <v>10.5</v>
      </c>
      <c r="M13345">
        <f>Cleaned_VlookUp_Table[[#This Row],[quantity]]*Cleaned_VlookUp_Table[[#This Row],[price]]</f>
        <v>10.5</v>
      </c>
    </row>
    <row r="13346" spans="3:13" x14ac:dyDescent="0.25">
      <c r="C13346">
        <v>13344</v>
      </c>
      <c r="D13346">
        <v>5850</v>
      </c>
      <c r="E13346" t="s">
        <v>65</v>
      </c>
      <c r="F13346" t="str">
        <f>VLOOKUP(Cleaned_VlookUp_Table[[#This Row],[pizza_id]],PizzaTable[#All],2,)</f>
        <v>the_greek</v>
      </c>
      <c r="G13346" t="str">
        <f>VLOOKUP(Cleaned_VlookUp_Table[[#This Row],[pizza_type_id]],PizzaTypeTable[#All],2,)</f>
        <v>The Greek Pizza</v>
      </c>
      <c r="H13346">
        <v>1</v>
      </c>
      <c r="I13346" t="str">
        <f>TEXT(VLOOKUP(Cleaned_VlookUp_Table[[#This Row],[order_id]],OrderTable[],2,0),"mmm")</f>
        <v>Apr</v>
      </c>
      <c r="J13346" s="1" t="str">
        <f>TEXT(VLOOKUP(Cleaned_VlookUp_Table[[#This Row],[order_id]],OrderTable[#All],2,0),"ddd")</f>
        <v>Wed</v>
      </c>
      <c r="K13346" s="3">
        <f>VLOOKUP(Cleaned_VlookUp_Table[[#This Row],[order_id]],OrderTable[#All],3,0)</f>
        <v>0.80562500000000004</v>
      </c>
      <c r="L13346">
        <f>VLOOKUP(Cleaned_VlookUp_Table[[#This Row],[pizza_id]],PizzaTable[#All],4,0)</f>
        <v>25.5</v>
      </c>
      <c r="M13346">
        <f>Cleaned_VlookUp_Table[[#This Row],[quantity]]*Cleaned_VlookUp_Table[[#This Row],[price]]</f>
        <v>25.5</v>
      </c>
    </row>
    <row r="13347" spans="3:13" x14ac:dyDescent="0.25">
      <c r="C13347">
        <v>13345</v>
      </c>
      <c r="D13347">
        <v>5850</v>
      </c>
      <c r="E13347" t="s">
        <v>51</v>
      </c>
      <c r="F13347" t="str">
        <f>VLOOKUP(Cleaned_VlookUp_Table[[#This Row],[pizza_id]],PizzaTable[#All],2,)</f>
        <v>veggie_veg</v>
      </c>
      <c r="G13347" t="str">
        <f>VLOOKUP(Cleaned_VlookUp_Table[[#This Row],[pizza_type_id]],PizzaTypeTable[#All],2,)</f>
        <v>The Vegetables + Vegetables Pizza</v>
      </c>
      <c r="H13347">
        <v>1</v>
      </c>
      <c r="I13347" t="str">
        <f>TEXT(VLOOKUP(Cleaned_VlookUp_Table[[#This Row],[order_id]],OrderTable[],2,0),"mmm")</f>
        <v>Apr</v>
      </c>
      <c r="J13347" s="1" t="str">
        <f>TEXT(VLOOKUP(Cleaned_VlookUp_Table[[#This Row],[order_id]],OrderTable[#All],2,0),"ddd")</f>
        <v>Wed</v>
      </c>
      <c r="K13347" s="3">
        <f>VLOOKUP(Cleaned_VlookUp_Table[[#This Row],[order_id]],OrderTable[#All],3,0)</f>
        <v>0.80562500000000004</v>
      </c>
      <c r="L13347">
        <f>VLOOKUP(Cleaned_VlookUp_Table[[#This Row],[pizza_id]],PizzaTable[#All],4,0)</f>
        <v>20.25</v>
      </c>
      <c r="M13347">
        <f>Cleaned_VlookUp_Table[[#This Row],[quantity]]*Cleaned_VlookUp_Table[[#This Row],[price]]</f>
        <v>20.25</v>
      </c>
    </row>
    <row r="13348" spans="3:13" x14ac:dyDescent="0.25">
      <c r="C13348">
        <v>13346</v>
      </c>
      <c r="D13348">
        <v>5851</v>
      </c>
      <c r="E13348" t="s">
        <v>48</v>
      </c>
      <c r="F13348" t="str">
        <f>VLOOKUP(Cleaned_VlookUp_Table[[#This Row],[pizza_id]],PizzaTable[#All],2,)</f>
        <v>pepperoni</v>
      </c>
      <c r="G13348" t="str">
        <f>VLOOKUP(Cleaned_VlookUp_Table[[#This Row],[pizza_type_id]],PizzaTypeTable[#All],2,)</f>
        <v>The Pepperoni Pizza</v>
      </c>
      <c r="H13348">
        <v>1</v>
      </c>
      <c r="I13348" t="str">
        <f>TEXT(VLOOKUP(Cleaned_VlookUp_Table[[#This Row],[order_id]],OrderTable[],2,0),"mmm")</f>
        <v>Apr</v>
      </c>
      <c r="J13348" s="1" t="str">
        <f>TEXT(VLOOKUP(Cleaned_VlookUp_Table[[#This Row],[order_id]],OrderTable[#All],2,0),"ddd")</f>
        <v>Wed</v>
      </c>
      <c r="K13348" s="3">
        <f>VLOOKUP(Cleaned_VlookUp_Table[[#This Row],[order_id]],OrderTable[#All],3,0)</f>
        <v>0.80565972222222226</v>
      </c>
      <c r="L13348">
        <f>VLOOKUP(Cleaned_VlookUp_Table[[#This Row],[pizza_id]],PizzaTable[#All],4,0)</f>
        <v>12.5</v>
      </c>
      <c r="M13348">
        <f>Cleaned_VlookUp_Table[[#This Row],[quantity]]*Cleaned_VlookUp_Table[[#This Row],[price]]</f>
        <v>12.5</v>
      </c>
    </row>
    <row r="13349" spans="3:13" x14ac:dyDescent="0.25">
      <c r="C13349">
        <v>13347</v>
      </c>
      <c r="D13349">
        <v>5851</v>
      </c>
      <c r="E13349" t="s">
        <v>53</v>
      </c>
      <c r="F13349" t="str">
        <f>VLOOKUP(Cleaned_VlookUp_Table[[#This Row],[pizza_id]],PizzaTable[#All],2,)</f>
        <v>pepperoni</v>
      </c>
      <c r="G13349" t="str">
        <f>VLOOKUP(Cleaned_VlookUp_Table[[#This Row],[pizza_type_id]],PizzaTypeTable[#All],2,)</f>
        <v>The Pepperoni Pizza</v>
      </c>
      <c r="H13349">
        <v>1</v>
      </c>
      <c r="I13349" t="str">
        <f>TEXT(VLOOKUP(Cleaned_VlookUp_Table[[#This Row],[order_id]],OrderTable[],2,0),"mmm")</f>
        <v>Apr</v>
      </c>
      <c r="J13349" s="1" t="str">
        <f>TEXT(VLOOKUP(Cleaned_VlookUp_Table[[#This Row],[order_id]],OrderTable[#All],2,0),"ddd")</f>
        <v>Wed</v>
      </c>
      <c r="K13349" s="3">
        <f>VLOOKUP(Cleaned_VlookUp_Table[[#This Row],[order_id]],OrderTable[#All],3,0)</f>
        <v>0.80565972222222226</v>
      </c>
      <c r="L13349">
        <f>VLOOKUP(Cleaned_VlookUp_Table[[#This Row],[pizza_id]],PizzaTable[#All],4,0)</f>
        <v>9.75</v>
      </c>
      <c r="M13349">
        <f>Cleaned_VlookUp_Table[[#This Row],[quantity]]*Cleaned_VlookUp_Table[[#This Row],[price]]</f>
        <v>9.75</v>
      </c>
    </row>
    <row r="13350" spans="3:13" x14ac:dyDescent="0.25">
      <c r="C13350">
        <v>13348</v>
      </c>
      <c r="D13350">
        <v>5851</v>
      </c>
      <c r="E13350" t="s">
        <v>26</v>
      </c>
      <c r="F13350" t="str">
        <f>VLOOKUP(Cleaned_VlookUp_Table[[#This Row],[pizza_id]],PizzaTable[#All],2,)</f>
        <v>southw_ckn</v>
      </c>
      <c r="G13350" t="str">
        <f>VLOOKUP(Cleaned_VlookUp_Table[[#This Row],[pizza_type_id]],PizzaTypeTable[#All],2,)</f>
        <v>The Southwest Chicken Pizza</v>
      </c>
      <c r="H13350">
        <v>1</v>
      </c>
      <c r="I13350" t="str">
        <f>TEXT(VLOOKUP(Cleaned_VlookUp_Table[[#This Row],[order_id]],OrderTable[],2,0),"mmm")</f>
        <v>Apr</v>
      </c>
      <c r="J13350" s="1" t="str">
        <f>TEXT(VLOOKUP(Cleaned_VlookUp_Table[[#This Row],[order_id]],OrderTable[#All],2,0),"ddd")</f>
        <v>Wed</v>
      </c>
      <c r="K13350" s="3">
        <f>VLOOKUP(Cleaned_VlookUp_Table[[#This Row],[order_id]],OrderTable[#All],3,0)</f>
        <v>0.80565972222222226</v>
      </c>
      <c r="L13350">
        <f>VLOOKUP(Cleaned_VlookUp_Table[[#This Row],[pizza_id]],PizzaTable[#All],4,0)</f>
        <v>20.75</v>
      </c>
      <c r="M13350">
        <f>Cleaned_VlookUp_Table[[#This Row],[quantity]]*Cleaned_VlookUp_Table[[#This Row],[price]]</f>
        <v>20.75</v>
      </c>
    </row>
    <row r="13351" spans="3:13" x14ac:dyDescent="0.25">
      <c r="C13351">
        <v>13349</v>
      </c>
      <c r="D13351">
        <v>5851</v>
      </c>
      <c r="E13351" t="s">
        <v>22</v>
      </c>
      <c r="F13351" t="str">
        <f>VLOOKUP(Cleaned_VlookUp_Table[[#This Row],[pizza_id]],PizzaTable[#All],2,)</f>
        <v>spicy_ital</v>
      </c>
      <c r="G13351" t="str">
        <f>VLOOKUP(Cleaned_VlookUp_Table[[#This Row],[pizza_type_id]],PizzaTypeTable[#All],2,)</f>
        <v>The Spicy Italian Pizza</v>
      </c>
      <c r="H13351">
        <v>1</v>
      </c>
      <c r="I13351" t="str">
        <f>TEXT(VLOOKUP(Cleaned_VlookUp_Table[[#This Row],[order_id]],OrderTable[],2,0),"mmm")</f>
        <v>Apr</v>
      </c>
      <c r="J13351" s="1" t="str">
        <f>TEXT(VLOOKUP(Cleaned_VlookUp_Table[[#This Row],[order_id]],OrderTable[#All],2,0),"ddd")</f>
        <v>Wed</v>
      </c>
      <c r="K13351" s="3">
        <f>VLOOKUP(Cleaned_VlookUp_Table[[#This Row],[order_id]],OrderTable[#All],3,0)</f>
        <v>0.80565972222222226</v>
      </c>
      <c r="L13351">
        <f>VLOOKUP(Cleaned_VlookUp_Table[[#This Row],[pizza_id]],PizzaTable[#All],4,0)</f>
        <v>20.75</v>
      </c>
      <c r="M13351">
        <f>Cleaned_VlookUp_Table[[#This Row],[quantity]]*Cleaned_VlookUp_Table[[#This Row],[price]]</f>
        <v>20.75</v>
      </c>
    </row>
    <row r="13352" spans="3:13" x14ac:dyDescent="0.25">
      <c r="C13352">
        <v>13350</v>
      </c>
      <c r="D13352">
        <v>5852</v>
      </c>
      <c r="E13352" t="s">
        <v>95</v>
      </c>
      <c r="F13352" t="str">
        <f>VLOOKUP(Cleaned_VlookUp_Table[[#This Row],[pizza_id]],PizzaTable[#All],2,)</f>
        <v>calabrese</v>
      </c>
      <c r="G13352" t="str">
        <f>VLOOKUP(Cleaned_VlookUp_Table[[#This Row],[pizza_type_id]],PizzaTypeTable[#All],2,)</f>
        <v>The Calabrese Pizza</v>
      </c>
      <c r="H13352">
        <v>1</v>
      </c>
      <c r="I13352" t="str">
        <f>TEXT(VLOOKUP(Cleaned_VlookUp_Table[[#This Row],[order_id]],OrderTable[],2,0),"mmm")</f>
        <v>Apr</v>
      </c>
      <c r="J13352" s="1" t="str">
        <f>TEXT(VLOOKUP(Cleaned_VlookUp_Table[[#This Row],[order_id]],OrderTable[#All],2,0),"ddd")</f>
        <v>Wed</v>
      </c>
      <c r="K13352" s="3">
        <f>VLOOKUP(Cleaned_VlookUp_Table[[#This Row],[order_id]],OrderTable[#All],3,0)</f>
        <v>0.82901620370370377</v>
      </c>
      <c r="L13352">
        <f>VLOOKUP(Cleaned_VlookUp_Table[[#This Row],[pizza_id]],PizzaTable[#All],4,0)</f>
        <v>20.25</v>
      </c>
      <c r="M13352">
        <f>Cleaned_VlookUp_Table[[#This Row],[quantity]]*Cleaned_VlookUp_Table[[#This Row],[price]]</f>
        <v>20.25</v>
      </c>
    </row>
    <row r="13353" spans="3:13" x14ac:dyDescent="0.25">
      <c r="C13353">
        <v>13351</v>
      </c>
      <c r="D13353">
        <v>5853</v>
      </c>
      <c r="E13353" t="s">
        <v>37</v>
      </c>
      <c r="F13353" t="str">
        <f>VLOOKUP(Cleaned_VlookUp_Table[[#This Row],[pizza_id]],PizzaTable[#All],2,)</f>
        <v>calabrese</v>
      </c>
      <c r="G13353" t="str">
        <f>VLOOKUP(Cleaned_VlookUp_Table[[#This Row],[pizza_type_id]],PizzaTypeTable[#All],2,)</f>
        <v>The Calabrese Pizza</v>
      </c>
      <c r="H13353">
        <v>1</v>
      </c>
      <c r="I13353" t="str">
        <f>TEXT(VLOOKUP(Cleaned_VlookUp_Table[[#This Row],[order_id]],OrderTable[],2,0),"mmm")</f>
        <v>Apr</v>
      </c>
      <c r="J13353" s="1" t="str">
        <f>TEXT(VLOOKUP(Cleaned_VlookUp_Table[[#This Row],[order_id]],OrderTable[#All],2,0),"ddd")</f>
        <v>Wed</v>
      </c>
      <c r="K13353" s="3">
        <f>VLOOKUP(Cleaned_VlookUp_Table[[#This Row],[order_id]],OrderTable[#All],3,0)</f>
        <v>0.83060185185185187</v>
      </c>
      <c r="L13353">
        <f>VLOOKUP(Cleaned_VlookUp_Table[[#This Row],[pizza_id]],PizzaTable[#All],4,0)</f>
        <v>16.25</v>
      </c>
      <c r="M13353">
        <f>Cleaned_VlookUp_Table[[#This Row],[quantity]]*Cleaned_VlookUp_Table[[#This Row],[price]]</f>
        <v>16.25</v>
      </c>
    </row>
    <row r="13354" spans="3:13" x14ac:dyDescent="0.25">
      <c r="C13354">
        <v>13352</v>
      </c>
      <c r="D13354">
        <v>5853</v>
      </c>
      <c r="E13354" t="s">
        <v>34</v>
      </c>
      <c r="F13354" t="str">
        <f>VLOOKUP(Cleaned_VlookUp_Table[[#This Row],[pizza_id]],PizzaTable[#All],2,)</f>
        <v>soppressata</v>
      </c>
      <c r="G13354" t="str">
        <f>VLOOKUP(Cleaned_VlookUp_Table[[#This Row],[pizza_type_id]],PizzaTypeTable[#All],2,)</f>
        <v>The Soppressata Pizza</v>
      </c>
      <c r="H13354">
        <v>1</v>
      </c>
      <c r="I13354" t="str">
        <f>TEXT(VLOOKUP(Cleaned_VlookUp_Table[[#This Row],[order_id]],OrderTable[],2,0),"mmm")</f>
        <v>Apr</v>
      </c>
      <c r="J13354" s="1" t="str">
        <f>TEXT(VLOOKUP(Cleaned_VlookUp_Table[[#This Row],[order_id]],OrderTable[#All],2,0),"ddd")</f>
        <v>Wed</v>
      </c>
      <c r="K13354" s="3">
        <f>VLOOKUP(Cleaned_VlookUp_Table[[#This Row],[order_id]],OrderTable[#All],3,0)</f>
        <v>0.83060185185185187</v>
      </c>
      <c r="L13354">
        <f>VLOOKUP(Cleaned_VlookUp_Table[[#This Row],[pizza_id]],PizzaTable[#All],4,0)</f>
        <v>20.75</v>
      </c>
      <c r="M13354">
        <f>Cleaned_VlookUp_Table[[#This Row],[quantity]]*Cleaned_VlookUp_Table[[#This Row],[price]]</f>
        <v>20.75</v>
      </c>
    </row>
    <row r="13355" spans="3:13" x14ac:dyDescent="0.25">
      <c r="C13355">
        <v>13353</v>
      </c>
      <c r="D13355">
        <v>5854</v>
      </c>
      <c r="E13355" t="s">
        <v>26</v>
      </c>
      <c r="F13355" t="str">
        <f>VLOOKUP(Cleaned_VlookUp_Table[[#This Row],[pizza_id]],PizzaTable[#All],2,)</f>
        <v>southw_ckn</v>
      </c>
      <c r="G13355" t="str">
        <f>VLOOKUP(Cleaned_VlookUp_Table[[#This Row],[pizza_type_id]],PizzaTypeTable[#All],2,)</f>
        <v>The Southwest Chicken Pizza</v>
      </c>
      <c r="H13355">
        <v>1</v>
      </c>
      <c r="I13355" t="str">
        <f>TEXT(VLOOKUP(Cleaned_VlookUp_Table[[#This Row],[order_id]],OrderTable[],2,0),"mmm")</f>
        <v>Apr</v>
      </c>
      <c r="J13355" s="1" t="str">
        <f>TEXT(VLOOKUP(Cleaned_VlookUp_Table[[#This Row],[order_id]],OrderTable[#All],2,0),"ddd")</f>
        <v>Wed</v>
      </c>
      <c r="K13355" s="3">
        <f>VLOOKUP(Cleaned_VlookUp_Table[[#This Row],[order_id]],OrderTable[#All],3,0)</f>
        <v>0.87215277777777767</v>
      </c>
      <c r="L13355">
        <f>VLOOKUP(Cleaned_VlookUp_Table[[#This Row],[pizza_id]],PizzaTable[#All],4,0)</f>
        <v>20.75</v>
      </c>
      <c r="M13355">
        <f>Cleaned_VlookUp_Table[[#This Row],[quantity]]*Cleaned_VlookUp_Table[[#This Row],[price]]</f>
        <v>20.75</v>
      </c>
    </row>
    <row r="13356" spans="3:13" x14ac:dyDescent="0.25">
      <c r="C13356">
        <v>13354</v>
      </c>
      <c r="D13356">
        <v>5855</v>
      </c>
      <c r="E13356" t="s">
        <v>63</v>
      </c>
      <c r="F13356" t="str">
        <f>VLOOKUP(Cleaned_VlookUp_Table[[#This Row],[pizza_id]],PizzaTable[#All],2,)</f>
        <v>classic_dlx</v>
      </c>
      <c r="G13356" t="str">
        <f>VLOOKUP(Cleaned_VlookUp_Table[[#This Row],[pizza_type_id]],PizzaTypeTable[#All],2,)</f>
        <v>The Classic Deluxe Pizza</v>
      </c>
      <c r="H13356">
        <v>1</v>
      </c>
      <c r="I13356" t="str">
        <f>TEXT(VLOOKUP(Cleaned_VlookUp_Table[[#This Row],[order_id]],OrderTable[],2,0),"mmm")</f>
        <v>Apr</v>
      </c>
      <c r="J13356" s="1" t="str">
        <f>TEXT(VLOOKUP(Cleaned_VlookUp_Table[[#This Row],[order_id]],OrderTable[#All],2,0),"ddd")</f>
        <v>Wed</v>
      </c>
      <c r="K13356" s="3">
        <f>VLOOKUP(Cleaned_VlookUp_Table[[#This Row],[order_id]],OrderTable[#All],3,0)</f>
        <v>0.87789351851851849</v>
      </c>
      <c r="L13356">
        <f>VLOOKUP(Cleaned_VlookUp_Table[[#This Row],[pizza_id]],PizzaTable[#All],4,0)</f>
        <v>20.5</v>
      </c>
      <c r="M13356">
        <f>Cleaned_VlookUp_Table[[#This Row],[quantity]]*Cleaned_VlookUp_Table[[#This Row],[price]]</f>
        <v>20.5</v>
      </c>
    </row>
    <row r="13357" spans="3:13" x14ac:dyDescent="0.25">
      <c r="C13357">
        <v>13355</v>
      </c>
      <c r="D13357">
        <v>5855</v>
      </c>
      <c r="E13357" t="s">
        <v>66</v>
      </c>
      <c r="F13357" t="str">
        <f>VLOOKUP(Cleaned_VlookUp_Table[[#This Row],[pizza_id]],PizzaTable[#All],2,)</f>
        <v>hawaiian</v>
      </c>
      <c r="G13357" t="str">
        <f>VLOOKUP(Cleaned_VlookUp_Table[[#This Row],[pizza_type_id]],PizzaTypeTable[#All],2,)</f>
        <v>The Hawaiian Pizza</v>
      </c>
      <c r="H13357">
        <v>1</v>
      </c>
      <c r="I13357" t="str">
        <f>TEXT(VLOOKUP(Cleaned_VlookUp_Table[[#This Row],[order_id]],OrderTable[],2,0),"mmm")</f>
        <v>Apr</v>
      </c>
      <c r="J13357" s="1" t="str">
        <f>TEXT(VLOOKUP(Cleaned_VlookUp_Table[[#This Row],[order_id]],OrderTable[#All],2,0),"ddd")</f>
        <v>Wed</v>
      </c>
      <c r="K13357" s="3">
        <f>VLOOKUP(Cleaned_VlookUp_Table[[#This Row],[order_id]],OrderTable[#All],3,0)</f>
        <v>0.87789351851851849</v>
      </c>
      <c r="L13357">
        <f>VLOOKUP(Cleaned_VlookUp_Table[[#This Row],[pizza_id]],PizzaTable[#All],4,0)</f>
        <v>16.5</v>
      </c>
      <c r="M13357">
        <f>Cleaned_VlookUp_Table[[#This Row],[quantity]]*Cleaned_VlookUp_Table[[#This Row],[price]]</f>
        <v>16.5</v>
      </c>
    </row>
    <row r="13358" spans="3:13" x14ac:dyDescent="0.25">
      <c r="C13358">
        <v>13356</v>
      </c>
      <c r="D13358">
        <v>5856</v>
      </c>
      <c r="E13358" t="s">
        <v>92</v>
      </c>
      <c r="F13358" t="str">
        <f>VLOOKUP(Cleaned_VlookUp_Table[[#This Row],[pizza_id]],PizzaTable[#All],2,)</f>
        <v>the_greek</v>
      </c>
      <c r="G13358" t="str">
        <f>VLOOKUP(Cleaned_VlookUp_Table[[#This Row],[pizza_type_id]],PizzaTypeTable[#All],2,)</f>
        <v>The Greek Pizza</v>
      </c>
      <c r="H13358">
        <v>1</v>
      </c>
      <c r="I13358" t="str">
        <f>TEXT(VLOOKUP(Cleaned_VlookUp_Table[[#This Row],[order_id]],OrderTable[],2,0),"mmm")</f>
        <v>Apr</v>
      </c>
      <c r="J13358" s="1" t="str">
        <f>TEXT(VLOOKUP(Cleaned_VlookUp_Table[[#This Row],[order_id]],OrderTable[#All],2,0),"ddd")</f>
        <v>Wed</v>
      </c>
      <c r="K13358" s="3">
        <f>VLOOKUP(Cleaned_VlookUp_Table[[#This Row],[order_id]],OrderTable[#All],3,0)</f>
        <v>0.88218750000000001</v>
      </c>
      <c r="L13358">
        <f>VLOOKUP(Cleaned_VlookUp_Table[[#This Row],[pizza_id]],PizzaTable[#All],4,0)</f>
        <v>20.5</v>
      </c>
      <c r="M13358">
        <f>Cleaned_VlookUp_Table[[#This Row],[quantity]]*Cleaned_VlookUp_Table[[#This Row],[price]]</f>
        <v>20.5</v>
      </c>
    </row>
    <row r="13359" spans="3:13" x14ac:dyDescent="0.25">
      <c r="C13359">
        <v>13357</v>
      </c>
      <c r="D13359">
        <v>5857</v>
      </c>
      <c r="E13359" t="s">
        <v>18</v>
      </c>
      <c r="F13359" t="str">
        <f>VLOOKUP(Cleaned_VlookUp_Table[[#This Row],[pizza_id]],PizzaTable[#All],2,)</f>
        <v>green_garden</v>
      </c>
      <c r="G13359" t="str">
        <f>VLOOKUP(Cleaned_VlookUp_Table[[#This Row],[pizza_type_id]],PizzaTypeTable[#All],2,)</f>
        <v>The Green Garden Pizza</v>
      </c>
      <c r="H13359">
        <v>1</v>
      </c>
      <c r="I13359" t="str">
        <f>TEXT(VLOOKUP(Cleaned_VlookUp_Table[[#This Row],[order_id]],OrderTable[],2,0),"mmm")</f>
        <v>Apr</v>
      </c>
      <c r="J13359" s="1" t="str">
        <f>TEXT(VLOOKUP(Cleaned_VlookUp_Table[[#This Row],[order_id]],OrderTable[#All],2,0),"ddd")</f>
        <v>Wed</v>
      </c>
      <c r="K13359" s="3">
        <f>VLOOKUP(Cleaned_VlookUp_Table[[#This Row],[order_id]],OrderTable[#All],3,0)</f>
        <v>0.90296296296296286</v>
      </c>
      <c r="L13359">
        <f>VLOOKUP(Cleaned_VlookUp_Table[[#This Row],[pizza_id]],PizzaTable[#All],4,0)</f>
        <v>12</v>
      </c>
      <c r="M13359">
        <f>Cleaned_VlookUp_Table[[#This Row],[quantity]]*Cleaned_VlookUp_Table[[#This Row],[price]]</f>
        <v>12</v>
      </c>
    </row>
    <row r="13360" spans="3:13" x14ac:dyDescent="0.25">
      <c r="C13360">
        <v>13358</v>
      </c>
      <c r="D13360">
        <v>5857</v>
      </c>
      <c r="E13360" t="s">
        <v>62</v>
      </c>
      <c r="F13360" t="str">
        <f>VLOOKUP(Cleaned_VlookUp_Table[[#This Row],[pizza_id]],PizzaTable[#All],2,)</f>
        <v>thai_ckn</v>
      </c>
      <c r="G13360" t="str">
        <f>VLOOKUP(Cleaned_VlookUp_Table[[#This Row],[pizza_type_id]],PizzaTypeTable[#All],2,)</f>
        <v>The Thai Chicken Pizza</v>
      </c>
      <c r="H13360">
        <v>1</v>
      </c>
      <c r="I13360" t="str">
        <f>TEXT(VLOOKUP(Cleaned_VlookUp_Table[[#This Row],[order_id]],OrderTable[],2,0),"mmm")</f>
        <v>Apr</v>
      </c>
      <c r="J13360" s="1" t="str">
        <f>TEXT(VLOOKUP(Cleaned_VlookUp_Table[[#This Row],[order_id]],OrderTable[#All],2,0),"ddd")</f>
        <v>Wed</v>
      </c>
      <c r="K13360" s="3">
        <f>VLOOKUP(Cleaned_VlookUp_Table[[#This Row],[order_id]],OrderTable[#All],3,0)</f>
        <v>0.90296296296296286</v>
      </c>
      <c r="L13360">
        <f>VLOOKUP(Cleaned_VlookUp_Table[[#This Row],[pizza_id]],PizzaTable[#All],4,0)</f>
        <v>16.75</v>
      </c>
      <c r="M13360">
        <f>Cleaned_VlookUp_Table[[#This Row],[quantity]]*Cleaned_VlookUp_Table[[#This Row],[price]]</f>
        <v>16.75</v>
      </c>
    </row>
    <row r="13361" spans="3:13" x14ac:dyDescent="0.25">
      <c r="C13361">
        <v>13359</v>
      </c>
      <c r="D13361">
        <v>5858</v>
      </c>
      <c r="E13361" t="s">
        <v>11</v>
      </c>
      <c r="F13361" t="str">
        <f>VLOOKUP(Cleaned_VlookUp_Table[[#This Row],[pizza_id]],PizzaTable[#All],2,)</f>
        <v>thai_ckn</v>
      </c>
      <c r="G13361" t="str">
        <f>VLOOKUP(Cleaned_VlookUp_Table[[#This Row],[pizza_type_id]],PizzaTypeTable[#All],2,)</f>
        <v>The Thai Chicken Pizza</v>
      </c>
      <c r="H13361">
        <v>1</v>
      </c>
      <c r="I13361" t="str">
        <f>TEXT(VLOOKUP(Cleaned_VlookUp_Table[[#This Row],[order_id]],OrderTable[],2,0),"mmm")</f>
        <v>Apr</v>
      </c>
      <c r="J13361" s="1" t="str">
        <f>TEXT(VLOOKUP(Cleaned_VlookUp_Table[[#This Row],[order_id]],OrderTable[#All],2,0),"ddd")</f>
        <v>Wed</v>
      </c>
      <c r="K13361" s="3">
        <f>VLOOKUP(Cleaned_VlookUp_Table[[#This Row],[order_id]],OrderTable[#All],3,0)</f>
        <v>0.91023148148148147</v>
      </c>
      <c r="L13361">
        <f>VLOOKUP(Cleaned_VlookUp_Table[[#This Row],[pizza_id]],PizzaTable[#All],4,0)</f>
        <v>20.75</v>
      </c>
      <c r="M13361">
        <f>Cleaned_VlookUp_Table[[#This Row],[quantity]]*Cleaned_VlookUp_Table[[#This Row],[price]]</f>
        <v>20.75</v>
      </c>
    </row>
    <row r="13362" spans="3:13" x14ac:dyDescent="0.25">
      <c r="C13362">
        <v>13360</v>
      </c>
      <c r="D13362">
        <v>5859</v>
      </c>
      <c r="E13362" t="s">
        <v>7</v>
      </c>
      <c r="F13362" t="str">
        <f>VLOOKUP(Cleaned_VlookUp_Table[[#This Row],[pizza_id]],PizzaTable[#All],2,)</f>
        <v>classic_dlx</v>
      </c>
      <c r="G13362" t="str">
        <f>VLOOKUP(Cleaned_VlookUp_Table[[#This Row],[pizza_type_id]],PizzaTypeTable[#All],2,)</f>
        <v>The Classic Deluxe Pizza</v>
      </c>
      <c r="H13362">
        <v>1</v>
      </c>
      <c r="I13362" t="str">
        <f>TEXT(VLOOKUP(Cleaned_VlookUp_Table[[#This Row],[order_id]],OrderTable[],2,0),"mmm")</f>
        <v>Apr</v>
      </c>
      <c r="J13362" s="1" t="str">
        <f>TEXT(VLOOKUP(Cleaned_VlookUp_Table[[#This Row],[order_id]],OrderTable[#All],2,0),"ddd")</f>
        <v>Wed</v>
      </c>
      <c r="K13362" s="3">
        <f>VLOOKUP(Cleaned_VlookUp_Table[[#This Row],[order_id]],OrderTable[#All],3,0)</f>
        <v>0.91263888888888889</v>
      </c>
      <c r="L13362">
        <f>VLOOKUP(Cleaned_VlookUp_Table[[#This Row],[pizza_id]],PizzaTable[#All],4,0)</f>
        <v>16</v>
      </c>
      <c r="M13362">
        <f>Cleaned_VlookUp_Table[[#This Row],[quantity]]*Cleaned_VlookUp_Table[[#This Row],[price]]</f>
        <v>16</v>
      </c>
    </row>
    <row r="13363" spans="3:13" x14ac:dyDescent="0.25">
      <c r="C13363">
        <v>13361</v>
      </c>
      <c r="D13363">
        <v>5859</v>
      </c>
      <c r="E13363" t="s">
        <v>60</v>
      </c>
      <c r="F13363" t="str">
        <f>VLOOKUP(Cleaned_VlookUp_Table[[#This Row],[pizza_id]],PizzaTable[#All],2,)</f>
        <v>peppr_salami</v>
      </c>
      <c r="G13363" t="str">
        <f>VLOOKUP(Cleaned_VlookUp_Table[[#This Row],[pizza_type_id]],PizzaTypeTable[#All],2,)</f>
        <v>The Pepper Salami Pizza</v>
      </c>
      <c r="H13363">
        <v>1</v>
      </c>
      <c r="I13363" t="str">
        <f>TEXT(VLOOKUP(Cleaned_VlookUp_Table[[#This Row],[order_id]],OrderTable[],2,0),"mmm")</f>
        <v>Apr</v>
      </c>
      <c r="J13363" s="1" t="str">
        <f>TEXT(VLOOKUP(Cleaned_VlookUp_Table[[#This Row],[order_id]],OrderTable[#All],2,0),"ddd")</f>
        <v>Wed</v>
      </c>
      <c r="K13363" s="3">
        <f>VLOOKUP(Cleaned_VlookUp_Table[[#This Row],[order_id]],OrderTable[#All],3,0)</f>
        <v>0.91263888888888889</v>
      </c>
      <c r="L13363">
        <f>VLOOKUP(Cleaned_VlookUp_Table[[#This Row],[pizza_id]],PizzaTable[#All],4,0)</f>
        <v>20.75</v>
      </c>
      <c r="M13363">
        <f>Cleaned_VlookUp_Table[[#This Row],[quantity]]*Cleaned_VlookUp_Table[[#This Row],[price]]</f>
        <v>20.75</v>
      </c>
    </row>
    <row r="13364" spans="3:13" x14ac:dyDescent="0.25">
      <c r="C13364">
        <v>13362</v>
      </c>
      <c r="D13364">
        <v>5860</v>
      </c>
      <c r="E13364" t="s">
        <v>87</v>
      </c>
      <c r="F13364" t="str">
        <f>VLOOKUP(Cleaned_VlookUp_Table[[#This Row],[pizza_id]],PizzaTable[#All],2,)</f>
        <v>napolitana</v>
      </c>
      <c r="G13364" t="str">
        <f>VLOOKUP(Cleaned_VlookUp_Table[[#This Row],[pizza_type_id]],PizzaTypeTable[#All],2,)</f>
        <v>The Napolitana Pizza</v>
      </c>
      <c r="H13364">
        <v>1</v>
      </c>
      <c r="I13364" t="str">
        <f>TEXT(VLOOKUP(Cleaned_VlookUp_Table[[#This Row],[order_id]],OrderTable[],2,0),"mmm")</f>
        <v>Apr</v>
      </c>
      <c r="J13364" s="1" t="str">
        <f>TEXT(VLOOKUP(Cleaned_VlookUp_Table[[#This Row],[order_id]],OrderTable[#All],2,0),"ddd")</f>
        <v>Wed</v>
      </c>
      <c r="K13364" s="3">
        <f>VLOOKUP(Cleaned_VlookUp_Table[[#This Row],[order_id]],OrderTable[#All],3,0)</f>
        <v>0.92741898148148139</v>
      </c>
      <c r="L13364">
        <f>VLOOKUP(Cleaned_VlookUp_Table[[#This Row],[pizza_id]],PizzaTable[#All],4,0)</f>
        <v>16</v>
      </c>
      <c r="M13364">
        <f>Cleaned_VlookUp_Table[[#This Row],[quantity]]*Cleaned_VlookUp_Table[[#This Row],[price]]</f>
        <v>16</v>
      </c>
    </row>
    <row r="13365" spans="3:13" x14ac:dyDescent="0.25">
      <c r="C13365">
        <v>13363</v>
      </c>
      <c r="D13365">
        <v>5860</v>
      </c>
      <c r="E13365" t="s">
        <v>26</v>
      </c>
      <c r="F13365" t="str">
        <f>VLOOKUP(Cleaned_VlookUp_Table[[#This Row],[pizza_id]],PizzaTable[#All],2,)</f>
        <v>southw_ckn</v>
      </c>
      <c r="G13365" t="str">
        <f>VLOOKUP(Cleaned_VlookUp_Table[[#This Row],[pizza_type_id]],PizzaTypeTable[#All],2,)</f>
        <v>The Southwest Chicken Pizza</v>
      </c>
      <c r="H13365">
        <v>1</v>
      </c>
      <c r="I13365" t="str">
        <f>TEXT(VLOOKUP(Cleaned_VlookUp_Table[[#This Row],[order_id]],OrderTable[],2,0),"mmm")</f>
        <v>Apr</v>
      </c>
      <c r="J13365" s="1" t="str">
        <f>TEXT(VLOOKUP(Cleaned_VlookUp_Table[[#This Row],[order_id]],OrderTable[#All],2,0),"ddd")</f>
        <v>Wed</v>
      </c>
      <c r="K13365" s="3">
        <f>VLOOKUP(Cleaned_VlookUp_Table[[#This Row],[order_id]],OrderTable[#All],3,0)</f>
        <v>0.92741898148148139</v>
      </c>
      <c r="L13365">
        <f>VLOOKUP(Cleaned_VlookUp_Table[[#This Row],[pizza_id]],PizzaTable[#All],4,0)</f>
        <v>20.75</v>
      </c>
      <c r="M13365">
        <f>Cleaned_VlookUp_Table[[#This Row],[quantity]]*Cleaned_VlookUp_Table[[#This Row],[price]]</f>
        <v>20.75</v>
      </c>
    </row>
    <row r="13366" spans="3:13" x14ac:dyDescent="0.25">
      <c r="C13366">
        <v>13364</v>
      </c>
      <c r="D13366">
        <v>5861</v>
      </c>
      <c r="E13366" t="s">
        <v>35</v>
      </c>
      <c r="F13366" t="str">
        <f>VLOOKUP(Cleaned_VlookUp_Table[[#This Row],[pizza_id]],PizzaTable[#All],2,)</f>
        <v>four_cheese</v>
      </c>
      <c r="G13366" t="str">
        <f>VLOOKUP(Cleaned_VlookUp_Table[[#This Row],[pizza_type_id]],PizzaTypeTable[#All],2,)</f>
        <v>The Four Cheese Pizza</v>
      </c>
      <c r="H13366">
        <v>1</v>
      </c>
      <c r="I13366" t="str">
        <f>TEXT(VLOOKUP(Cleaned_VlookUp_Table[[#This Row],[order_id]],OrderTable[],2,0),"mmm")</f>
        <v>Apr</v>
      </c>
      <c r="J13366" s="1" t="str">
        <f>TEXT(VLOOKUP(Cleaned_VlookUp_Table[[#This Row],[order_id]],OrderTable[#All],2,0),"ddd")</f>
        <v>Thu</v>
      </c>
      <c r="K13366" s="3">
        <f>VLOOKUP(Cleaned_VlookUp_Table[[#This Row],[order_id]],OrderTable[#All],3,0)</f>
        <v>0.47336805555555556</v>
      </c>
      <c r="L13366">
        <f>VLOOKUP(Cleaned_VlookUp_Table[[#This Row],[pizza_id]],PizzaTable[#All],4,0)</f>
        <v>17.95</v>
      </c>
      <c r="M13366">
        <f>Cleaned_VlookUp_Table[[#This Row],[quantity]]*Cleaned_VlookUp_Table[[#This Row],[price]]</f>
        <v>17.95</v>
      </c>
    </row>
    <row r="13367" spans="3:13" x14ac:dyDescent="0.25">
      <c r="C13367">
        <v>13365</v>
      </c>
      <c r="D13367">
        <v>5862</v>
      </c>
      <c r="E13367" t="s">
        <v>28</v>
      </c>
      <c r="F13367" t="str">
        <f>VLOOKUP(Cleaned_VlookUp_Table[[#This Row],[pizza_id]],PizzaTable[#All],2,)</f>
        <v>cali_ckn</v>
      </c>
      <c r="G13367" t="str">
        <f>VLOOKUP(Cleaned_VlookUp_Table[[#This Row],[pizza_type_id]],PizzaTypeTable[#All],2,)</f>
        <v>The California Chicken Pizza</v>
      </c>
      <c r="H13367">
        <v>1</v>
      </c>
      <c r="I13367" t="str">
        <f>TEXT(VLOOKUP(Cleaned_VlookUp_Table[[#This Row],[order_id]],OrderTable[],2,0),"mmm")</f>
        <v>Apr</v>
      </c>
      <c r="J13367" s="1" t="str">
        <f>TEXT(VLOOKUP(Cleaned_VlookUp_Table[[#This Row],[order_id]],OrderTable[#All],2,0),"ddd")</f>
        <v>Thu</v>
      </c>
      <c r="K13367" s="3">
        <f>VLOOKUP(Cleaned_VlookUp_Table[[#This Row],[order_id]],OrderTable[#All],3,0)</f>
        <v>0.47553240740740743</v>
      </c>
      <c r="L13367">
        <f>VLOOKUP(Cleaned_VlookUp_Table[[#This Row],[pizza_id]],PizzaTable[#All],4,0)</f>
        <v>20.75</v>
      </c>
      <c r="M13367">
        <f>Cleaned_VlookUp_Table[[#This Row],[quantity]]*Cleaned_VlookUp_Table[[#This Row],[price]]</f>
        <v>20.75</v>
      </c>
    </row>
    <row r="13368" spans="3:13" x14ac:dyDescent="0.25">
      <c r="C13368">
        <v>13366</v>
      </c>
      <c r="D13368">
        <v>5863</v>
      </c>
      <c r="E13368" t="s">
        <v>45</v>
      </c>
      <c r="F13368" t="str">
        <f>VLOOKUP(Cleaned_VlookUp_Table[[#This Row],[pizza_id]],PizzaTable[#All],2,)</f>
        <v>ital_cpcllo</v>
      </c>
      <c r="G13368" t="str">
        <f>VLOOKUP(Cleaned_VlookUp_Table[[#This Row],[pizza_type_id]],PizzaTypeTable[#All],2,)</f>
        <v>The Italian Capocollo Pizza</v>
      </c>
      <c r="H13368">
        <v>1</v>
      </c>
      <c r="I13368" t="str">
        <f>TEXT(VLOOKUP(Cleaned_VlookUp_Table[[#This Row],[order_id]],OrderTable[],2,0),"mmm")</f>
        <v>Apr</v>
      </c>
      <c r="J13368" s="1" t="str">
        <f>TEXT(VLOOKUP(Cleaned_VlookUp_Table[[#This Row],[order_id]],OrderTable[#All],2,0),"ddd")</f>
        <v>Thu</v>
      </c>
      <c r="K13368" s="3">
        <f>VLOOKUP(Cleaned_VlookUp_Table[[#This Row],[order_id]],OrderTable[#All],3,0)</f>
        <v>0.47839120370370369</v>
      </c>
      <c r="L13368">
        <f>VLOOKUP(Cleaned_VlookUp_Table[[#This Row],[pizza_id]],PizzaTable[#All],4,0)</f>
        <v>16</v>
      </c>
      <c r="M13368">
        <f>Cleaned_VlookUp_Table[[#This Row],[quantity]]*Cleaned_VlookUp_Table[[#This Row],[price]]</f>
        <v>16</v>
      </c>
    </row>
    <row r="13369" spans="3:13" x14ac:dyDescent="0.25">
      <c r="C13369">
        <v>13367</v>
      </c>
      <c r="D13369">
        <v>5863</v>
      </c>
      <c r="E13369" t="s">
        <v>12</v>
      </c>
      <c r="F13369" t="str">
        <f>VLOOKUP(Cleaned_VlookUp_Table[[#This Row],[pizza_id]],PizzaTable[#All],2,)</f>
        <v>ital_supr</v>
      </c>
      <c r="G13369" t="str">
        <f>VLOOKUP(Cleaned_VlookUp_Table[[#This Row],[pizza_type_id]],PizzaTypeTable[#All],2,)</f>
        <v>The Italian Supreme Pizza</v>
      </c>
      <c r="H13369">
        <v>1</v>
      </c>
      <c r="I13369" t="str">
        <f>TEXT(VLOOKUP(Cleaned_VlookUp_Table[[#This Row],[order_id]],OrderTable[],2,0),"mmm")</f>
        <v>Apr</v>
      </c>
      <c r="J13369" s="1" t="str">
        <f>TEXT(VLOOKUP(Cleaned_VlookUp_Table[[#This Row],[order_id]],OrderTable[#All],2,0),"ddd")</f>
        <v>Thu</v>
      </c>
      <c r="K13369" s="3">
        <f>VLOOKUP(Cleaned_VlookUp_Table[[#This Row],[order_id]],OrderTable[#All],3,0)</f>
        <v>0.47839120370370369</v>
      </c>
      <c r="L13369">
        <f>VLOOKUP(Cleaned_VlookUp_Table[[#This Row],[pizza_id]],PizzaTable[#All],4,0)</f>
        <v>16.5</v>
      </c>
      <c r="M13369">
        <f>Cleaned_VlookUp_Table[[#This Row],[quantity]]*Cleaned_VlookUp_Table[[#This Row],[price]]</f>
        <v>16.5</v>
      </c>
    </row>
    <row r="13370" spans="3:13" x14ac:dyDescent="0.25">
      <c r="C13370">
        <v>13368</v>
      </c>
      <c r="D13370">
        <v>5863</v>
      </c>
      <c r="E13370" t="s">
        <v>25</v>
      </c>
      <c r="F13370" t="str">
        <f>VLOOKUP(Cleaned_VlookUp_Table[[#This Row],[pizza_id]],PizzaTable[#All],2,)</f>
        <v>mexicana</v>
      </c>
      <c r="G13370" t="str">
        <f>VLOOKUP(Cleaned_VlookUp_Table[[#This Row],[pizza_type_id]],PizzaTypeTable[#All],2,)</f>
        <v>The Mexicana Pizza</v>
      </c>
      <c r="H13370">
        <v>1</v>
      </c>
      <c r="I13370" t="str">
        <f>TEXT(VLOOKUP(Cleaned_VlookUp_Table[[#This Row],[order_id]],OrderTable[],2,0),"mmm")</f>
        <v>Apr</v>
      </c>
      <c r="J13370" s="1" t="str">
        <f>TEXT(VLOOKUP(Cleaned_VlookUp_Table[[#This Row],[order_id]],OrderTable[#All],2,0),"ddd")</f>
        <v>Thu</v>
      </c>
      <c r="K13370" s="3">
        <f>VLOOKUP(Cleaned_VlookUp_Table[[#This Row],[order_id]],OrderTable[#All],3,0)</f>
        <v>0.47839120370370369</v>
      </c>
      <c r="L13370">
        <f>VLOOKUP(Cleaned_VlookUp_Table[[#This Row],[pizza_id]],PizzaTable[#All],4,0)</f>
        <v>20.25</v>
      </c>
      <c r="M13370">
        <f>Cleaned_VlookUp_Table[[#This Row],[quantity]]*Cleaned_VlookUp_Table[[#This Row],[price]]</f>
        <v>20.25</v>
      </c>
    </row>
    <row r="13371" spans="3:13" x14ac:dyDescent="0.25">
      <c r="C13371">
        <v>13369</v>
      </c>
      <c r="D13371">
        <v>5864</v>
      </c>
      <c r="E13371" t="s">
        <v>27</v>
      </c>
      <c r="F13371" t="str">
        <f>VLOOKUP(Cleaned_VlookUp_Table[[#This Row],[pizza_id]],PizzaTable[#All],2,)</f>
        <v>bbq_ckn</v>
      </c>
      <c r="G13371" t="str">
        <f>VLOOKUP(Cleaned_VlookUp_Table[[#This Row],[pizza_type_id]],PizzaTypeTable[#All],2,)</f>
        <v>The Barbecue Chicken Pizza</v>
      </c>
      <c r="H13371">
        <v>1</v>
      </c>
      <c r="I13371" t="str">
        <f>TEXT(VLOOKUP(Cleaned_VlookUp_Table[[#This Row],[order_id]],OrderTable[],2,0),"mmm")</f>
        <v>Apr</v>
      </c>
      <c r="J13371" s="1" t="str">
        <f>TEXT(VLOOKUP(Cleaned_VlookUp_Table[[#This Row],[order_id]],OrderTable[#All],2,0),"ddd")</f>
        <v>Thu</v>
      </c>
      <c r="K13371" s="3">
        <f>VLOOKUP(Cleaned_VlookUp_Table[[#This Row],[order_id]],OrderTable[#All],3,0)</f>
        <v>0.49037037037037035</v>
      </c>
      <c r="L13371">
        <f>VLOOKUP(Cleaned_VlookUp_Table[[#This Row],[pizza_id]],PizzaTable[#All],4,0)</f>
        <v>20.75</v>
      </c>
      <c r="M13371">
        <f>Cleaned_VlookUp_Table[[#This Row],[quantity]]*Cleaned_VlookUp_Table[[#This Row],[price]]</f>
        <v>20.75</v>
      </c>
    </row>
    <row r="13372" spans="3:13" x14ac:dyDescent="0.25">
      <c r="C13372">
        <v>13370</v>
      </c>
      <c r="D13372">
        <v>5864</v>
      </c>
      <c r="E13372" t="s">
        <v>55</v>
      </c>
      <c r="F13372" t="str">
        <f>VLOOKUP(Cleaned_VlookUp_Table[[#This Row],[pizza_id]],PizzaTable[#All],2,)</f>
        <v>green_garden</v>
      </c>
      <c r="G13372" t="str">
        <f>VLOOKUP(Cleaned_VlookUp_Table[[#This Row],[pizza_type_id]],PizzaTypeTable[#All],2,)</f>
        <v>The Green Garden Pizza</v>
      </c>
      <c r="H13372">
        <v>1</v>
      </c>
      <c r="I13372" t="str">
        <f>TEXT(VLOOKUP(Cleaned_VlookUp_Table[[#This Row],[order_id]],OrderTable[],2,0),"mmm")</f>
        <v>Apr</v>
      </c>
      <c r="J13372" s="1" t="str">
        <f>TEXT(VLOOKUP(Cleaned_VlookUp_Table[[#This Row],[order_id]],OrderTable[#All],2,0),"ddd")</f>
        <v>Thu</v>
      </c>
      <c r="K13372" s="3">
        <f>VLOOKUP(Cleaned_VlookUp_Table[[#This Row],[order_id]],OrderTable[#All],3,0)</f>
        <v>0.49037037037037035</v>
      </c>
      <c r="L13372">
        <f>VLOOKUP(Cleaned_VlookUp_Table[[#This Row],[pizza_id]],PizzaTable[#All],4,0)</f>
        <v>16</v>
      </c>
      <c r="M13372">
        <f>Cleaned_VlookUp_Table[[#This Row],[quantity]]*Cleaned_VlookUp_Table[[#This Row],[price]]</f>
        <v>16</v>
      </c>
    </row>
    <row r="13373" spans="3:13" x14ac:dyDescent="0.25">
      <c r="C13373">
        <v>13371</v>
      </c>
      <c r="D13373">
        <v>5864</v>
      </c>
      <c r="E13373" t="s">
        <v>25</v>
      </c>
      <c r="F13373" t="str">
        <f>VLOOKUP(Cleaned_VlookUp_Table[[#This Row],[pizza_id]],PizzaTable[#All],2,)</f>
        <v>mexicana</v>
      </c>
      <c r="G13373" t="str">
        <f>VLOOKUP(Cleaned_VlookUp_Table[[#This Row],[pizza_type_id]],PizzaTypeTable[#All],2,)</f>
        <v>The Mexicana Pizza</v>
      </c>
      <c r="H13373">
        <v>1</v>
      </c>
      <c r="I13373" t="str">
        <f>TEXT(VLOOKUP(Cleaned_VlookUp_Table[[#This Row],[order_id]],OrderTable[],2,0),"mmm")</f>
        <v>Apr</v>
      </c>
      <c r="J13373" s="1" t="str">
        <f>TEXT(VLOOKUP(Cleaned_VlookUp_Table[[#This Row],[order_id]],OrderTable[#All],2,0),"ddd")</f>
        <v>Thu</v>
      </c>
      <c r="K13373" s="3">
        <f>VLOOKUP(Cleaned_VlookUp_Table[[#This Row],[order_id]],OrderTable[#All],3,0)</f>
        <v>0.49037037037037035</v>
      </c>
      <c r="L13373">
        <f>VLOOKUP(Cleaned_VlookUp_Table[[#This Row],[pizza_id]],PizzaTable[#All],4,0)</f>
        <v>20.25</v>
      </c>
      <c r="M13373">
        <f>Cleaned_VlookUp_Table[[#This Row],[quantity]]*Cleaned_VlookUp_Table[[#This Row],[price]]</f>
        <v>20.25</v>
      </c>
    </row>
    <row r="13374" spans="3:13" x14ac:dyDescent="0.25">
      <c r="C13374">
        <v>13372</v>
      </c>
      <c r="D13374">
        <v>5864</v>
      </c>
      <c r="E13374" t="s">
        <v>48</v>
      </c>
      <c r="F13374" t="str">
        <f>VLOOKUP(Cleaned_VlookUp_Table[[#This Row],[pizza_id]],PizzaTable[#All],2,)</f>
        <v>pepperoni</v>
      </c>
      <c r="G13374" t="str">
        <f>VLOOKUP(Cleaned_VlookUp_Table[[#This Row],[pizza_type_id]],PizzaTypeTable[#All],2,)</f>
        <v>The Pepperoni Pizza</v>
      </c>
      <c r="H13374">
        <v>1</v>
      </c>
      <c r="I13374" t="str">
        <f>TEXT(VLOOKUP(Cleaned_VlookUp_Table[[#This Row],[order_id]],OrderTable[],2,0),"mmm")</f>
        <v>Apr</v>
      </c>
      <c r="J13374" s="1" t="str">
        <f>TEXT(VLOOKUP(Cleaned_VlookUp_Table[[#This Row],[order_id]],OrderTable[#All],2,0),"ddd")</f>
        <v>Thu</v>
      </c>
      <c r="K13374" s="3">
        <f>VLOOKUP(Cleaned_VlookUp_Table[[#This Row],[order_id]],OrderTable[#All],3,0)</f>
        <v>0.49037037037037035</v>
      </c>
      <c r="L13374">
        <f>VLOOKUP(Cleaned_VlookUp_Table[[#This Row],[pizza_id]],PizzaTable[#All],4,0)</f>
        <v>12.5</v>
      </c>
      <c r="M13374">
        <f>Cleaned_VlookUp_Table[[#This Row],[quantity]]*Cleaned_VlookUp_Table[[#This Row],[price]]</f>
        <v>12.5</v>
      </c>
    </row>
    <row r="13375" spans="3:13" x14ac:dyDescent="0.25">
      <c r="C13375">
        <v>13373</v>
      </c>
      <c r="D13375">
        <v>5864</v>
      </c>
      <c r="E13375" t="s">
        <v>50</v>
      </c>
      <c r="F13375" t="str">
        <f>VLOOKUP(Cleaned_VlookUp_Table[[#This Row],[pizza_id]],PizzaTable[#All],2,)</f>
        <v>sicilian</v>
      </c>
      <c r="G13375" t="str">
        <f>VLOOKUP(Cleaned_VlookUp_Table[[#This Row],[pizza_type_id]],PizzaTypeTable[#All],2,)</f>
        <v>The Sicilian Pizza</v>
      </c>
      <c r="H13375">
        <v>1</v>
      </c>
      <c r="I13375" t="str">
        <f>TEXT(VLOOKUP(Cleaned_VlookUp_Table[[#This Row],[order_id]],OrderTable[],2,0),"mmm")</f>
        <v>Apr</v>
      </c>
      <c r="J13375" s="1" t="str">
        <f>TEXT(VLOOKUP(Cleaned_VlookUp_Table[[#This Row],[order_id]],OrderTable[#All],2,0),"ddd")</f>
        <v>Thu</v>
      </c>
      <c r="K13375" s="3">
        <f>VLOOKUP(Cleaned_VlookUp_Table[[#This Row],[order_id]],OrderTable[#All],3,0)</f>
        <v>0.49037037037037035</v>
      </c>
      <c r="L13375">
        <f>VLOOKUP(Cleaned_VlookUp_Table[[#This Row],[pizza_id]],PizzaTable[#All],4,0)</f>
        <v>16.25</v>
      </c>
      <c r="M13375">
        <f>Cleaned_VlookUp_Table[[#This Row],[quantity]]*Cleaned_VlookUp_Table[[#This Row],[price]]</f>
        <v>16.25</v>
      </c>
    </row>
    <row r="13376" spans="3:13" x14ac:dyDescent="0.25">
      <c r="C13376">
        <v>13374</v>
      </c>
      <c r="D13376">
        <v>5864</v>
      </c>
      <c r="E13376" t="s">
        <v>74</v>
      </c>
      <c r="F13376" t="str">
        <f>VLOOKUP(Cleaned_VlookUp_Table[[#This Row],[pizza_id]],PizzaTable[#All],2,)</f>
        <v>spicy_ital</v>
      </c>
      <c r="G13376" t="str">
        <f>VLOOKUP(Cleaned_VlookUp_Table[[#This Row],[pizza_type_id]],PizzaTypeTable[#All],2,)</f>
        <v>The Spicy Italian Pizza</v>
      </c>
      <c r="H13376">
        <v>1</v>
      </c>
      <c r="I13376" t="str">
        <f>TEXT(VLOOKUP(Cleaned_VlookUp_Table[[#This Row],[order_id]],OrderTable[],2,0),"mmm")</f>
        <v>Apr</v>
      </c>
      <c r="J13376" s="1" t="str">
        <f>TEXT(VLOOKUP(Cleaned_VlookUp_Table[[#This Row],[order_id]],OrderTable[#All],2,0),"ddd")</f>
        <v>Thu</v>
      </c>
      <c r="K13376" s="3">
        <f>VLOOKUP(Cleaned_VlookUp_Table[[#This Row],[order_id]],OrderTable[#All],3,0)</f>
        <v>0.49037037037037035</v>
      </c>
      <c r="L13376">
        <f>VLOOKUP(Cleaned_VlookUp_Table[[#This Row],[pizza_id]],PizzaTable[#All],4,0)</f>
        <v>12.5</v>
      </c>
      <c r="M13376">
        <f>Cleaned_VlookUp_Table[[#This Row],[quantity]]*Cleaned_VlookUp_Table[[#This Row],[price]]</f>
        <v>12.5</v>
      </c>
    </row>
    <row r="13377" spans="3:13" x14ac:dyDescent="0.25">
      <c r="C13377">
        <v>13375</v>
      </c>
      <c r="D13377">
        <v>5865</v>
      </c>
      <c r="E13377" t="s">
        <v>49</v>
      </c>
      <c r="F13377" t="str">
        <f>VLOOKUP(Cleaned_VlookUp_Table[[#This Row],[pizza_id]],PizzaTable[#All],2,)</f>
        <v>prsc_argla</v>
      </c>
      <c r="G13377" t="str">
        <f>VLOOKUP(Cleaned_VlookUp_Table[[#This Row],[pizza_type_id]],PizzaTypeTable[#All],2,)</f>
        <v>The Prosciutto and Arugula Pizza</v>
      </c>
      <c r="H13377">
        <v>1</v>
      </c>
      <c r="I13377" t="str">
        <f>TEXT(VLOOKUP(Cleaned_VlookUp_Table[[#This Row],[order_id]],OrderTable[],2,0),"mmm")</f>
        <v>Apr</v>
      </c>
      <c r="J13377" s="1" t="str">
        <f>TEXT(VLOOKUP(Cleaned_VlookUp_Table[[#This Row],[order_id]],OrderTable[#All],2,0),"ddd")</f>
        <v>Thu</v>
      </c>
      <c r="K13377" s="3">
        <f>VLOOKUP(Cleaned_VlookUp_Table[[#This Row],[order_id]],OrderTable[#All],3,0)</f>
        <v>0.49239583333333337</v>
      </c>
      <c r="L13377">
        <f>VLOOKUP(Cleaned_VlookUp_Table[[#This Row],[pizza_id]],PizzaTable[#All],4,0)</f>
        <v>12.5</v>
      </c>
      <c r="M13377">
        <f>Cleaned_VlookUp_Table[[#This Row],[quantity]]*Cleaned_VlookUp_Table[[#This Row],[price]]</f>
        <v>12.5</v>
      </c>
    </row>
    <row r="13378" spans="3:13" x14ac:dyDescent="0.25">
      <c r="C13378">
        <v>13376</v>
      </c>
      <c r="D13378">
        <v>5866</v>
      </c>
      <c r="E13378" t="s">
        <v>82</v>
      </c>
      <c r="F13378" t="str">
        <f>VLOOKUP(Cleaned_VlookUp_Table[[#This Row],[pizza_id]],PizzaTable[#All],2,)</f>
        <v>spicy_ital</v>
      </c>
      <c r="G13378" t="str">
        <f>VLOOKUP(Cleaned_VlookUp_Table[[#This Row],[pizza_type_id]],PizzaTypeTable[#All],2,)</f>
        <v>The Spicy Italian Pizza</v>
      </c>
      <c r="H13378">
        <v>1</v>
      </c>
      <c r="I13378" t="str">
        <f>TEXT(VLOOKUP(Cleaned_VlookUp_Table[[#This Row],[order_id]],OrderTable[],2,0),"mmm")</f>
        <v>Apr</v>
      </c>
      <c r="J13378" s="1" t="str">
        <f>TEXT(VLOOKUP(Cleaned_VlookUp_Table[[#This Row],[order_id]],OrderTable[#All],2,0),"ddd")</f>
        <v>Thu</v>
      </c>
      <c r="K13378" s="3">
        <f>VLOOKUP(Cleaned_VlookUp_Table[[#This Row],[order_id]],OrderTable[#All],3,0)</f>
        <v>0.4972569444444444</v>
      </c>
      <c r="L13378">
        <f>VLOOKUP(Cleaned_VlookUp_Table[[#This Row],[pizza_id]],PizzaTable[#All],4,0)</f>
        <v>16.5</v>
      </c>
      <c r="M13378">
        <f>Cleaned_VlookUp_Table[[#This Row],[quantity]]*Cleaned_VlookUp_Table[[#This Row],[price]]</f>
        <v>16.5</v>
      </c>
    </row>
    <row r="13379" spans="3:13" x14ac:dyDescent="0.25">
      <c r="C13379">
        <v>13377</v>
      </c>
      <c r="D13379">
        <v>5867</v>
      </c>
      <c r="E13379" t="s">
        <v>58</v>
      </c>
      <c r="F13379" t="str">
        <f>VLOOKUP(Cleaned_VlookUp_Table[[#This Row],[pizza_id]],PizzaTable[#All],2,)</f>
        <v>peppr_salami</v>
      </c>
      <c r="G13379" t="str">
        <f>VLOOKUP(Cleaned_VlookUp_Table[[#This Row],[pizza_type_id]],PizzaTypeTable[#All],2,)</f>
        <v>The Pepper Salami Pizza</v>
      </c>
      <c r="H13379">
        <v>1</v>
      </c>
      <c r="I13379" t="str">
        <f>TEXT(VLOOKUP(Cleaned_VlookUp_Table[[#This Row],[order_id]],OrderTable[],2,0),"mmm")</f>
        <v>Apr</v>
      </c>
      <c r="J13379" s="1" t="str">
        <f>TEXT(VLOOKUP(Cleaned_VlookUp_Table[[#This Row],[order_id]],OrderTable[#All],2,0),"ddd")</f>
        <v>Thu</v>
      </c>
      <c r="K13379" s="3">
        <f>VLOOKUP(Cleaned_VlookUp_Table[[#This Row],[order_id]],OrderTable[#All],3,0)</f>
        <v>0.50916666666666666</v>
      </c>
      <c r="L13379">
        <f>VLOOKUP(Cleaned_VlookUp_Table[[#This Row],[pizza_id]],PizzaTable[#All],4,0)</f>
        <v>16.5</v>
      </c>
      <c r="M13379">
        <f>Cleaned_VlookUp_Table[[#This Row],[quantity]]*Cleaned_VlookUp_Table[[#This Row],[price]]</f>
        <v>16.5</v>
      </c>
    </row>
    <row r="13380" spans="3:13" x14ac:dyDescent="0.25">
      <c r="C13380">
        <v>13378</v>
      </c>
      <c r="D13380">
        <v>5868</v>
      </c>
      <c r="E13380" t="s">
        <v>90</v>
      </c>
      <c r="F13380" t="str">
        <f>VLOOKUP(Cleaned_VlookUp_Table[[#This Row],[pizza_id]],PizzaTable[#All],2,)</f>
        <v>ckn_alfredo</v>
      </c>
      <c r="G13380" t="str">
        <f>VLOOKUP(Cleaned_VlookUp_Table[[#This Row],[pizza_type_id]],PizzaTypeTable[#All],2,)</f>
        <v>The Chicken Alfredo Pizza</v>
      </c>
      <c r="H13380">
        <v>1</v>
      </c>
      <c r="I13380" t="str">
        <f>TEXT(VLOOKUP(Cleaned_VlookUp_Table[[#This Row],[order_id]],OrderTable[],2,0),"mmm")</f>
        <v>Apr</v>
      </c>
      <c r="J13380" s="1" t="str">
        <f>TEXT(VLOOKUP(Cleaned_VlookUp_Table[[#This Row],[order_id]],OrderTable[#All],2,0),"ddd")</f>
        <v>Thu</v>
      </c>
      <c r="K13380" s="3">
        <f>VLOOKUP(Cleaned_VlookUp_Table[[#This Row],[order_id]],OrderTable[#All],3,0)</f>
        <v>0.5128935185185185</v>
      </c>
      <c r="L13380">
        <f>VLOOKUP(Cleaned_VlookUp_Table[[#This Row],[pizza_id]],PizzaTable[#All],4,0)</f>
        <v>20.75</v>
      </c>
      <c r="M13380">
        <f>Cleaned_VlookUp_Table[[#This Row],[quantity]]*Cleaned_VlookUp_Table[[#This Row],[price]]</f>
        <v>20.75</v>
      </c>
    </row>
    <row r="13381" spans="3:13" x14ac:dyDescent="0.25">
      <c r="C13381">
        <v>13379</v>
      </c>
      <c r="D13381">
        <v>5868</v>
      </c>
      <c r="E13381" t="s">
        <v>64</v>
      </c>
      <c r="F13381" t="str">
        <f>VLOOKUP(Cleaned_VlookUp_Table[[#This Row],[pizza_id]],PizzaTable[#All],2,)</f>
        <v>ckn_pesto</v>
      </c>
      <c r="G13381" t="str">
        <f>VLOOKUP(Cleaned_VlookUp_Table[[#This Row],[pizza_type_id]],PizzaTypeTable[#All],2,)</f>
        <v>The Chicken Pesto Pizza</v>
      </c>
      <c r="H13381">
        <v>1</v>
      </c>
      <c r="I13381" t="str">
        <f>TEXT(VLOOKUP(Cleaned_VlookUp_Table[[#This Row],[order_id]],OrderTable[],2,0),"mmm")</f>
        <v>Apr</v>
      </c>
      <c r="J13381" s="1" t="str">
        <f>TEXT(VLOOKUP(Cleaned_VlookUp_Table[[#This Row],[order_id]],OrderTable[#All],2,0),"ddd")</f>
        <v>Thu</v>
      </c>
      <c r="K13381" s="3">
        <f>VLOOKUP(Cleaned_VlookUp_Table[[#This Row],[order_id]],OrderTable[#All],3,0)</f>
        <v>0.5128935185185185</v>
      </c>
      <c r="L13381">
        <f>VLOOKUP(Cleaned_VlookUp_Table[[#This Row],[pizza_id]],PizzaTable[#All],4,0)</f>
        <v>16.75</v>
      </c>
      <c r="M13381">
        <f>Cleaned_VlookUp_Table[[#This Row],[quantity]]*Cleaned_VlookUp_Table[[#This Row],[price]]</f>
        <v>16.75</v>
      </c>
    </row>
    <row r="13382" spans="3:13" x14ac:dyDescent="0.25">
      <c r="C13382">
        <v>13380</v>
      </c>
      <c r="D13382">
        <v>5868</v>
      </c>
      <c r="E13382" t="s">
        <v>19</v>
      </c>
      <c r="F13382" t="str">
        <f>VLOOKUP(Cleaned_VlookUp_Table[[#This Row],[pizza_id]],PizzaTable[#All],2,)</f>
        <v>ital_cpcllo</v>
      </c>
      <c r="G13382" t="str">
        <f>VLOOKUP(Cleaned_VlookUp_Table[[#This Row],[pizza_type_id]],PizzaTypeTable[#All],2,)</f>
        <v>The Italian Capocollo Pizza</v>
      </c>
      <c r="H13382">
        <v>1</v>
      </c>
      <c r="I13382" t="str">
        <f>TEXT(VLOOKUP(Cleaned_VlookUp_Table[[#This Row],[order_id]],OrderTable[],2,0),"mmm")</f>
        <v>Apr</v>
      </c>
      <c r="J13382" s="1" t="str">
        <f>TEXT(VLOOKUP(Cleaned_VlookUp_Table[[#This Row],[order_id]],OrderTable[#All],2,0),"ddd")</f>
        <v>Thu</v>
      </c>
      <c r="K13382" s="3">
        <f>VLOOKUP(Cleaned_VlookUp_Table[[#This Row],[order_id]],OrderTable[#All],3,0)</f>
        <v>0.5128935185185185</v>
      </c>
      <c r="L13382">
        <f>VLOOKUP(Cleaned_VlookUp_Table[[#This Row],[pizza_id]],PizzaTable[#All],4,0)</f>
        <v>20.5</v>
      </c>
      <c r="M13382">
        <f>Cleaned_VlookUp_Table[[#This Row],[quantity]]*Cleaned_VlookUp_Table[[#This Row],[price]]</f>
        <v>20.5</v>
      </c>
    </row>
    <row r="13383" spans="3:13" x14ac:dyDescent="0.25">
      <c r="C13383">
        <v>13381</v>
      </c>
      <c r="D13383">
        <v>5869</v>
      </c>
      <c r="E13383" t="s">
        <v>27</v>
      </c>
      <c r="F13383" t="str">
        <f>VLOOKUP(Cleaned_VlookUp_Table[[#This Row],[pizza_id]],PizzaTable[#All],2,)</f>
        <v>bbq_ckn</v>
      </c>
      <c r="G13383" t="str">
        <f>VLOOKUP(Cleaned_VlookUp_Table[[#This Row],[pizza_type_id]],PizzaTypeTable[#All],2,)</f>
        <v>The Barbecue Chicken Pizza</v>
      </c>
      <c r="H13383">
        <v>1</v>
      </c>
      <c r="I13383" t="str">
        <f>TEXT(VLOOKUP(Cleaned_VlookUp_Table[[#This Row],[order_id]],OrderTable[],2,0),"mmm")</f>
        <v>Apr</v>
      </c>
      <c r="J13383" s="1" t="str">
        <f>TEXT(VLOOKUP(Cleaned_VlookUp_Table[[#This Row],[order_id]],OrderTable[#All],2,0),"ddd")</f>
        <v>Thu</v>
      </c>
      <c r="K13383" s="3">
        <f>VLOOKUP(Cleaned_VlookUp_Table[[#This Row],[order_id]],OrderTable[#All],3,0)</f>
        <v>0.52464120370370371</v>
      </c>
      <c r="L13383">
        <f>VLOOKUP(Cleaned_VlookUp_Table[[#This Row],[pizza_id]],PizzaTable[#All],4,0)</f>
        <v>20.75</v>
      </c>
      <c r="M13383">
        <f>Cleaned_VlookUp_Table[[#This Row],[quantity]]*Cleaned_VlookUp_Table[[#This Row],[price]]</f>
        <v>20.75</v>
      </c>
    </row>
    <row r="13384" spans="3:13" x14ac:dyDescent="0.25">
      <c r="C13384">
        <v>13382</v>
      </c>
      <c r="D13384">
        <v>5869</v>
      </c>
      <c r="E13384" t="s">
        <v>14</v>
      </c>
      <c r="F13384" t="str">
        <f>VLOOKUP(Cleaned_VlookUp_Table[[#This Row],[pizza_id]],PizzaTable[#All],2,)</f>
        <v>bbq_ckn</v>
      </c>
      <c r="G13384" t="str">
        <f>VLOOKUP(Cleaned_VlookUp_Table[[#This Row],[pizza_type_id]],PizzaTypeTable[#All],2,)</f>
        <v>The Barbecue Chicken Pizza</v>
      </c>
      <c r="H13384">
        <v>1</v>
      </c>
      <c r="I13384" t="str">
        <f>TEXT(VLOOKUP(Cleaned_VlookUp_Table[[#This Row],[order_id]],OrderTable[],2,0),"mmm")</f>
        <v>Apr</v>
      </c>
      <c r="J13384" s="1" t="str">
        <f>TEXT(VLOOKUP(Cleaned_VlookUp_Table[[#This Row],[order_id]],OrderTable[#All],2,0),"ddd")</f>
        <v>Thu</v>
      </c>
      <c r="K13384" s="3">
        <f>VLOOKUP(Cleaned_VlookUp_Table[[#This Row],[order_id]],OrderTable[#All],3,0)</f>
        <v>0.52464120370370371</v>
      </c>
      <c r="L13384">
        <f>VLOOKUP(Cleaned_VlookUp_Table[[#This Row],[pizza_id]],PizzaTable[#All],4,0)</f>
        <v>12.75</v>
      </c>
      <c r="M13384">
        <f>Cleaned_VlookUp_Table[[#This Row],[quantity]]*Cleaned_VlookUp_Table[[#This Row],[price]]</f>
        <v>12.75</v>
      </c>
    </row>
    <row r="13385" spans="3:13" x14ac:dyDescent="0.25">
      <c r="C13385">
        <v>13383</v>
      </c>
      <c r="D13385">
        <v>5869</v>
      </c>
      <c r="E13385" t="s">
        <v>59</v>
      </c>
      <c r="F13385" t="str">
        <f>VLOOKUP(Cleaned_VlookUp_Table[[#This Row],[pizza_id]],PizzaTable[#All],2,)</f>
        <v>ckn_alfredo</v>
      </c>
      <c r="G13385" t="str">
        <f>VLOOKUP(Cleaned_VlookUp_Table[[#This Row],[pizza_type_id]],PizzaTypeTable[#All],2,)</f>
        <v>The Chicken Alfredo Pizza</v>
      </c>
      <c r="H13385">
        <v>1</v>
      </c>
      <c r="I13385" t="str">
        <f>TEXT(VLOOKUP(Cleaned_VlookUp_Table[[#This Row],[order_id]],OrderTable[],2,0),"mmm")</f>
        <v>Apr</v>
      </c>
      <c r="J13385" s="1" t="str">
        <f>TEXT(VLOOKUP(Cleaned_VlookUp_Table[[#This Row],[order_id]],OrderTable[#All],2,0),"ddd")</f>
        <v>Thu</v>
      </c>
      <c r="K13385" s="3">
        <f>VLOOKUP(Cleaned_VlookUp_Table[[#This Row],[order_id]],OrderTable[#All],3,0)</f>
        <v>0.52464120370370371</v>
      </c>
      <c r="L13385">
        <f>VLOOKUP(Cleaned_VlookUp_Table[[#This Row],[pizza_id]],PizzaTable[#All],4,0)</f>
        <v>16.75</v>
      </c>
      <c r="M13385">
        <f>Cleaned_VlookUp_Table[[#This Row],[quantity]]*Cleaned_VlookUp_Table[[#This Row],[price]]</f>
        <v>16.75</v>
      </c>
    </row>
    <row r="13386" spans="3:13" x14ac:dyDescent="0.25">
      <c r="C13386">
        <v>13384</v>
      </c>
      <c r="D13386">
        <v>5869</v>
      </c>
      <c r="E13386" t="s">
        <v>8</v>
      </c>
      <c r="F13386" t="str">
        <f>VLOOKUP(Cleaned_VlookUp_Table[[#This Row],[pizza_id]],PizzaTable[#All],2,)</f>
        <v>five_cheese</v>
      </c>
      <c r="G13386" t="str">
        <f>VLOOKUP(Cleaned_VlookUp_Table[[#This Row],[pizza_type_id]],PizzaTypeTable[#All],2,)</f>
        <v>The Five Cheese Pizza</v>
      </c>
      <c r="H13386">
        <v>1</v>
      </c>
      <c r="I13386" t="str">
        <f>TEXT(VLOOKUP(Cleaned_VlookUp_Table[[#This Row],[order_id]],OrderTable[],2,0),"mmm")</f>
        <v>Apr</v>
      </c>
      <c r="J13386" s="1" t="str">
        <f>TEXT(VLOOKUP(Cleaned_VlookUp_Table[[#This Row],[order_id]],OrderTable[#All],2,0),"ddd")</f>
        <v>Thu</v>
      </c>
      <c r="K13386" s="3">
        <f>VLOOKUP(Cleaned_VlookUp_Table[[#This Row],[order_id]],OrderTable[#All],3,0)</f>
        <v>0.52464120370370371</v>
      </c>
      <c r="L13386">
        <f>VLOOKUP(Cleaned_VlookUp_Table[[#This Row],[pizza_id]],PizzaTable[#All],4,0)</f>
        <v>18.5</v>
      </c>
      <c r="M13386">
        <f>Cleaned_VlookUp_Table[[#This Row],[quantity]]*Cleaned_VlookUp_Table[[#This Row],[price]]</f>
        <v>18.5</v>
      </c>
    </row>
    <row r="13387" spans="3:13" x14ac:dyDescent="0.25">
      <c r="C13387">
        <v>13385</v>
      </c>
      <c r="D13387">
        <v>5869</v>
      </c>
      <c r="E13387" t="s">
        <v>35</v>
      </c>
      <c r="F13387" t="str">
        <f>VLOOKUP(Cleaned_VlookUp_Table[[#This Row],[pizza_id]],PizzaTable[#All],2,)</f>
        <v>four_cheese</v>
      </c>
      <c r="G13387" t="str">
        <f>VLOOKUP(Cleaned_VlookUp_Table[[#This Row],[pizza_type_id]],PizzaTypeTable[#All],2,)</f>
        <v>The Four Cheese Pizza</v>
      </c>
      <c r="H13387">
        <v>1</v>
      </c>
      <c r="I13387" t="str">
        <f>TEXT(VLOOKUP(Cleaned_VlookUp_Table[[#This Row],[order_id]],OrderTable[],2,0),"mmm")</f>
        <v>Apr</v>
      </c>
      <c r="J13387" s="1" t="str">
        <f>TEXT(VLOOKUP(Cleaned_VlookUp_Table[[#This Row],[order_id]],OrderTable[#All],2,0),"ddd")</f>
        <v>Thu</v>
      </c>
      <c r="K13387" s="3">
        <f>VLOOKUP(Cleaned_VlookUp_Table[[#This Row],[order_id]],OrderTable[#All],3,0)</f>
        <v>0.52464120370370371</v>
      </c>
      <c r="L13387">
        <f>VLOOKUP(Cleaned_VlookUp_Table[[#This Row],[pizza_id]],PizzaTable[#All],4,0)</f>
        <v>17.95</v>
      </c>
      <c r="M13387">
        <f>Cleaned_VlookUp_Table[[#This Row],[quantity]]*Cleaned_VlookUp_Table[[#This Row],[price]]</f>
        <v>17.95</v>
      </c>
    </row>
    <row r="13388" spans="3:13" x14ac:dyDescent="0.25">
      <c r="C13388">
        <v>13386</v>
      </c>
      <c r="D13388">
        <v>5869</v>
      </c>
      <c r="E13388" t="s">
        <v>87</v>
      </c>
      <c r="F13388" t="str">
        <f>VLOOKUP(Cleaned_VlookUp_Table[[#This Row],[pizza_id]],PizzaTable[#All],2,)</f>
        <v>napolitana</v>
      </c>
      <c r="G13388" t="str">
        <f>VLOOKUP(Cleaned_VlookUp_Table[[#This Row],[pizza_type_id]],PizzaTypeTable[#All],2,)</f>
        <v>The Napolitana Pizza</v>
      </c>
      <c r="H13388">
        <v>1</v>
      </c>
      <c r="I13388" t="str">
        <f>TEXT(VLOOKUP(Cleaned_VlookUp_Table[[#This Row],[order_id]],OrderTable[],2,0),"mmm")</f>
        <v>Apr</v>
      </c>
      <c r="J13388" s="1" t="str">
        <f>TEXT(VLOOKUP(Cleaned_VlookUp_Table[[#This Row],[order_id]],OrderTable[#All],2,0),"ddd")</f>
        <v>Thu</v>
      </c>
      <c r="K13388" s="3">
        <f>VLOOKUP(Cleaned_VlookUp_Table[[#This Row],[order_id]],OrderTable[#All],3,0)</f>
        <v>0.52464120370370371</v>
      </c>
      <c r="L13388">
        <f>VLOOKUP(Cleaned_VlookUp_Table[[#This Row],[pizza_id]],PizzaTable[#All],4,0)</f>
        <v>16</v>
      </c>
      <c r="M13388">
        <f>Cleaned_VlookUp_Table[[#This Row],[quantity]]*Cleaned_VlookUp_Table[[#This Row],[price]]</f>
        <v>16</v>
      </c>
    </row>
    <row r="13389" spans="3:13" x14ac:dyDescent="0.25">
      <c r="C13389">
        <v>13387</v>
      </c>
      <c r="D13389">
        <v>5869</v>
      </c>
      <c r="E13389" t="s">
        <v>30</v>
      </c>
      <c r="F13389" t="str">
        <f>VLOOKUP(Cleaned_VlookUp_Table[[#This Row],[pizza_id]],PizzaTable[#All],2,)</f>
        <v>pepperoni</v>
      </c>
      <c r="G13389" t="str">
        <f>VLOOKUP(Cleaned_VlookUp_Table[[#This Row],[pizza_type_id]],PizzaTypeTable[#All],2,)</f>
        <v>The Pepperoni Pizza</v>
      </c>
      <c r="H13389">
        <v>1</v>
      </c>
      <c r="I13389" t="str">
        <f>TEXT(VLOOKUP(Cleaned_VlookUp_Table[[#This Row],[order_id]],OrderTable[],2,0),"mmm")</f>
        <v>Apr</v>
      </c>
      <c r="J13389" s="1" t="str">
        <f>TEXT(VLOOKUP(Cleaned_VlookUp_Table[[#This Row],[order_id]],OrderTable[#All],2,0),"ddd")</f>
        <v>Thu</v>
      </c>
      <c r="K13389" s="3">
        <f>VLOOKUP(Cleaned_VlookUp_Table[[#This Row],[order_id]],OrderTable[#All],3,0)</f>
        <v>0.52464120370370371</v>
      </c>
      <c r="L13389">
        <f>VLOOKUP(Cleaned_VlookUp_Table[[#This Row],[pizza_id]],PizzaTable[#All],4,0)</f>
        <v>15.25</v>
      </c>
      <c r="M13389">
        <f>Cleaned_VlookUp_Table[[#This Row],[quantity]]*Cleaned_VlookUp_Table[[#This Row],[price]]</f>
        <v>15.25</v>
      </c>
    </row>
    <row r="13390" spans="3:13" x14ac:dyDescent="0.25">
      <c r="C13390">
        <v>13388</v>
      </c>
      <c r="D13390">
        <v>5869</v>
      </c>
      <c r="E13390" t="s">
        <v>24</v>
      </c>
      <c r="F13390" t="str">
        <f>VLOOKUP(Cleaned_VlookUp_Table[[#This Row],[pizza_id]],PizzaTable[#All],2,)</f>
        <v>veggie_veg</v>
      </c>
      <c r="G13390" t="str">
        <f>VLOOKUP(Cleaned_VlookUp_Table[[#This Row],[pizza_type_id]],PizzaTypeTable[#All],2,)</f>
        <v>The Vegetables + Vegetables Pizza</v>
      </c>
      <c r="H13390">
        <v>1</v>
      </c>
      <c r="I13390" t="str">
        <f>TEXT(VLOOKUP(Cleaned_VlookUp_Table[[#This Row],[order_id]],OrderTable[],2,0),"mmm")</f>
        <v>Apr</v>
      </c>
      <c r="J13390" s="1" t="str">
        <f>TEXT(VLOOKUP(Cleaned_VlookUp_Table[[#This Row],[order_id]],OrderTable[#All],2,0),"ddd")</f>
        <v>Thu</v>
      </c>
      <c r="K13390" s="3">
        <f>VLOOKUP(Cleaned_VlookUp_Table[[#This Row],[order_id]],OrderTable[#All],3,0)</f>
        <v>0.52464120370370371</v>
      </c>
      <c r="L13390">
        <f>VLOOKUP(Cleaned_VlookUp_Table[[#This Row],[pizza_id]],PizzaTable[#All],4,0)</f>
        <v>12</v>
      </c>
      <c r="M13390">
        <f>Cleaned_VlookUp_Table[[#This Row],[quantity]]*Cleaned_VlookUp_Table[[#This Row],[price]]</f>
        <v>12</v>
      </c>
    </row>
    <row r="13391" spans="3:13" x14ac:dyDescent="0.25">
      <c r="C13391">
        <v>13389</v>
      </c>
      <c r="D13391">
        <v>5870</v>
      </c>
      <c r="E13391" t="s">
        <v>43</v>
      </c>
      <c r="F13391" t="str">
        <f>VLOOKUP(Cleaned_VlookUp_Table[[#This Row],[pizza_id]],PizzaTable[#All],2,)</f>
        <v>napolitana</v>
      </c>
      <c r="G13391" t="str">
        <f>VLOOKUP(Cleaned_VlookUp_Table[[#This Row],[pizza_type_id]],PizzaTypeTable[#All],2,)</f>
        <v>The Napolitana Pizza</v>
      </c>
      <c r="H13391">
        <v>1</v>
      </c>
      <c r="I13391" t="str">
        <f>TEXT(VLOOKUP(Cleaned_VlookUp_Table[[#This Row],[order_id]],OrderTable[],2,0),"mmm")</f>
        <v>Apr</v>
      </c>
      <c r="J13391" s="1" t="str">
        <f>TEXT(VLOOKUP(Cleaned_VlookUp_Table[[#This Row],[order_id]],OrderTable[#All],2,0),"ddd")</f>
        <v>Thu</v>
      </c>
      <c r="K13391" s="3">
        <f>VLOOKUP(Cleaned_VlookUp_Table[[#This Row],[order_id]],OrderTable[#All],3,0)</f>
        <v>0.53027777777777774</v>
      </c>
      <c r="L13391">
        <f>VLOOKUP(Cleaned_VlookUp_Table[[#This Row],[pizza_id]],PizzaTable[#All],4,0)</f>
        <v>20.5</v>
      </c>
      <c r="M13391">
        <f>Cleaned_VlookUp_Table[[#This Row],[quantity]]*Cleaned_VlookUp_Table[[#This Row],[price]]</f>
        <v>20.5</v>
      </c>
    </row>
    <row r="13392" spans="3:13" x14ac:dyDescent="0.25">
      <c r="C13392">
        <v>13390</v>
      </c>
      <c r="D13392">
        <v>5871</v>
      </c>
      <c r="E13392" t="s">
        <v>45</v>
      </c>
      <c r="F13392" t="str">
        <f>VLOOKUP(Cleaned_VlookUp_Table[[#This Row],[pizza_id]],PizzaTable[#All],2,)</f>
        <v>ital_cpcllo</v>
      </c>
      <c r="G13392" t="str">
        <f>VLOOKUP(Cleaned_VlookUp_Table[[#This Row],[pizza_type_id]],PizzaTypeTable[#All],2,)</f>
        <v>The Italian Capocollo Pizza</v>
      </c>
      <c r="H13392">
        <v>1</v>
      </c>
      <c r="I13392" t="str">
        <f>TEXT(VLOOKUP(Cleaned_VlookUp_Table[[#This Row],[order_id]],OrderTable[],2,0),"mmm")</f>
        <v>Apr</v>
      </c>
      <c r="J13392" s="1" t="str">
        <f>TEXT(VLOOKUP(Cleaned_VlookUp_Table[[#This Row],[order_id]],OrderTable[#All],2,0),"ddd")</f>
        <v>Thu</v>
      </c>
      <c r="K13392" s="3">
        <f>VLOOKUP(Cleaned_VlookUp_Table[[#This Row],[order_id]],OrderTable[#All],3,0)</f>
        <v>0.54479166666666667</v>
      </c>
      <c r="L13392">
        <f>VLOOKUP(Cleaned_VlookUp_Table[[#This Row],[pizza_id]],PizzaTable[#All],4,0)</f>
        <v>16</v>
      </c>
      <c r="M13392">
        <f>Cleaned_VlookUp_Table[[#This Row],[quantity]]*Cleaned_VlookUp_Table[[#This Row],[price]]</f>
        <v>16</v>
      </c>
    </row>
    <row r="13393" spans="3:13" x14ac:dyDescent="0.25">
      <c r="C13393">
        <v>13391</v>
      </c>
      <c r="D13393">
        <v>5872</v>
      </c>
      <c r="E13393" t="s">
        <v>71</v>
      </c>
      <c r="F13393" t="str">
        <f>VLOOKUP(Cleaned_VlookUp_Table[[#This Row],[pizza_id]],PizzaTable[#All],2,)</f>
        <v>southw_ckn</v>
      </c>
      <c r="G13393" t="str">
        <f>VLOOKUP(Cleaned_VlookUp_Table[[#This Row],[pizza_type_id]],PizzaTypeTable[#All],2,)</f>
        <v>The Southwest Chicken Pizza</v>
      </c>
      <c r="H13393">
        <v>1</v>
      </c>
      <c r="I13393" t="str">
        <f>TEXT(VLOOKUP(Cleaned_VlookUp_Table[[#This Row],[order_id]],OrderTable[],2,0),"mmm")</f>
        <v>Apr</v>
      </c>
      <c r="J13393" s="1" t="str">
        <f>TEXT(VLOOKUP(Cleaned_VlookUp_Table[[#This Row],[order_id]],OrderTable[#All],2,0),"ddd")</f>
        <v>Thu</v>
      </c>
      <c r="K13393" s="3">
        <f>VLOOKUP(Cleaned_VlookUp_Table[[#This Row],[order_id]],OrderTable[#All],3,0)</f>
        <v>0.54682870370370373</v>
      </c>
      <c r="L13393">
        <f>VLOOKUP(Cleaned_VlookUp_Table[[#This Row],[pizza_id]],PizzaTable[#All],4,0)</f>
        <v>16.75</v>
      </c>
      <c r="M13393">
        <f>Cleaned_VlookUp_Table[[#This Row],[quantity]]*Cleaned_VlookUp_Table[[#This Row],[price]]</f>
        <v>16.75</v>
      </c>
    </row>
    <row r="13394" spans="3:13" x14ac:dyDescent="0.25">
      <c r="C13394">
        <v>13392</v>
      </c>
      <c r="D13394">
        <v>5873</v>
      </c>
      <c r="E13394" t="s">
        <v>11</v>
      </c>
      <c r="F13394" t="str">
        <f>VLOOKUP(Cleaned_VlookUp_Table[[#This Row],[pizza_id]],PizzaTable[#All],2,)</f>
        <v>thai_ckn</v>
      </c>
      <c r="G13394" t="str">
        <f>VLOOKUP(Cleaned_VlookUp_Table[[#This Row],[pizza_type_id]],PizzaTypeTable[#All],2,)</f>
        <v>The Thai Chicken Pizza</v>
      </c>
      <c r="H13394">
        <v>1</v>
      </c>
      <c r="I13394" t="str">
        <f>TEXT(VLOOKUP(Cleaned_VlookUp_Table[[#This Row],[order_id]],OrderTable[],2,0),"mmm")</f>
        <v>Apr</v>
      </c>
      <c r="J13394" s="1" t="str">
        <f>TEXT(VLOOKUP(Cleaned_VlookUp_Table[[#This Row],[order_id]],OrderTable[#All],2,0),"ddd")</f>
        <v>Thu</v>
      </c>
      <c r="K13394" s="3">
        <f>VLOOKUP(Cleaned_VlookUp_Table[[#This Row],[order_id]],OrderTable[#All],3,0)</f>
        <v>0.55842592592592599</v>
      </c>
      <c r="L13394">
        <f>VLOOKUP(Cleaned_VlookUp_Table[[#This Row],[pizza_id]],PizzaTable[#All],4,0)</f>
        <v>20.75</v>
      </c>
      <c r="M13394">
        <f>Cleaned_VlookUp_Table[[#This Row],[quantity]]*Cleaned_VlookUp_Table[[#This Row],[price]]</f>
        <v>20.75</v>
      </c>
    </row>
    <row r="13395" spans="3:13" x14ac:dyDescent="0.25">
      <c r="C13395">
        <v>13393</v>
      </c>
      <c r="D13395">
        <v>5874</v>
      </c>
      <c r="E13395" t="s">
        <v>59</v>
      </c>
      <c r="F13395" t="str">
        <f>VLOOKUP(Cleaned_VlookUp_Table[[#This Row],[pizza_id]],PizzaTable[#All],2,)</f>
        <v>ckn_alfredo</v>
      </c>
      <c r="G13395" t="str">
        <f>VLOOKUP(Cleaned_VlookUp_Table[[#This Row],[pizza_type_id]],PizzaTypeTable[#All],2,)</f>
        <v>The Chicken Alfredo Pizza</v>
      </c>
      <c r="H13395">
        <v>1</v>
      </c>
      <c r="I13395" t="str">
        <f>TEXT(VLOOKUP(Cleaned_VlookUp_Table[[#This Row],[order_id]],OrderTable[],2,0),"mmm")</f>
        <v>Apr</v>
      </c>
      <c r="J13395" s="1" t="str">
        <f>TEXT(VLOOKUP(Cleaned_VlookUp_Table[[#This Row],[order_id]],OrderTable[#All],2,0),"ddd")</f>
        <v>Thu</v>
      </c>
      <c r="K13395" s="3">
        <f>VLOOKUP(Cleaned_VlookUp_Table[[#This Row],[order_id]],OrderTable[#All],3,0)</f>
        <v>0.56380787037037039</v>
      </c>
      <c r="L13395">
        <f>VLOOKUP(Cleaned_VlookUp_Table[[#This Row],[pizza_id]],PizzaTable[#All],4,0)</f>
        <v>16.75</v>
      </c>
      <c r="M13395">
        <f>Cleaned_VlookUp_Table[[#This Row],[quantity]]*Cleaned_VlookUp_Table[[#This Row],[price]]</f>
        <v>16.75</v>
      </c>
    </row>
    <row r="13396" spans="3:13" x14ac:dyDescent="0.25">
      <c r="C13396">
        <v>13394</v>
      </c>
      <c r="D13396">
        <v>5875</v>
      </c>
      <c r="E13396" t="s">
        <v>57</v>
      </c>
      <c r="F13396" t="str">
        <f>VLOOKUP(Cleaned_VlookUp_Table[[#This Row],[pizza_id]],PizzaTable[#All],2,)</f>
        <v>hawaiian</v>
      </c>
      <c r="G13396" t="str">
        <f>VLOOKUP(Cleaned_VlookUp_Table[[#This Row],[pizza_type_id]],PizzaTypeTable[#All],2,)</f>
        <v>The Hawaiian Pizza</v>
      </c>
      <c r="H13396">
        <v>1</v>
      </c>
      <c r="I13396" t="str">
        <f>TEXT(VLOOKUP(Cleaned_VlookUp_Table[[#This Row],[order_id]],OrderTable[],2,0),"mmm")</f>
        <v>Apr</v>
      </c>
      <c r="J13396" s="1" t="str">
        <f>TEXT(VLOOKUP(Cleaned_VlookUp_Table[[#This Row],[order_id]],OrderTable[#All],2,0),"ddd")</f>
        <v>Thu</v>
      </c>
      <c r="K13396" s="3">
        <f>VLOOKUP(Cleaned_VlookUp_Table[[#This Row],[order_id]],OrderTable[#All],3,0)</f>
        <v>0.57215277777777784</v>
      </c>
      <c r="L13396">
        <f>VLOOKUP(Cleaned_VlookUp_Table[[#This Row],[pizza_id]],PizzaTable[#All],4,0)</f>
        <v>10.5</v>
      </c>
      <c r="M13396">
        <f>Cleaned_VlookUp_Table[[#This Row],[quantity]]*Cleaned_VlookUp_Table[[#This Row],[price]]</f>
        <v>10.5</v>
      </c>
    </row>
    <row r="13397" spans="3:13" x14ac:dyDescent="0.25">
      <c r="C13397">
        <v>13395</v>
      </c>
      <c r="D13397">
        <v>5876</v>
      </c>
      <c r="E13397" t="s">
        <v>59</v>
      </c>
      <c r="F13397" t="str">
        <f>VLOOKUP(Cleaned_VlookUp_Table[[#This Row],[pizza_id]],PizzaTable[#All],2,)</f>
        <v>ckn_alfredo</v>
      </c>
      <c r="G13397" t="str">
        <f>VLOOKUP(Cleaned_VlookUp_Table[[#This Row],[pizza_type_id]],PizzaTypeTable[#All],2,)</f>
        <v>The Chicken Alfredo Pizza</v>
      </c>
      <c r="H13397">
        <v>1</v>
      </c>
      <c r="I13397" t="str">
        <f>TEXT(VLOOKUP(Cleaned_VlookUp_Table[[#This Row],[order_id]],OrderTable[],2,0),"mmm")</f>
        <v>Apr</v>
      </c>
      <c r="J13397" s="1" t="str">
        <f>TEXT(VLOOKUP(Cleaned_VlookUp_Table[[#This Row],[order_id]],OrderTable[#All],2,0),"ddd")</f>
        <v>Thu</v>
      </c>
      <c r="K13397" s="3">
        <f>VLOOKUP(Cleaned_VlookUp_Table[[#This Row],[order_id]],OrderTable[#All],3,0)</f>
        <v>0.58204861111111106</v>
      </c>
      <c r="L13397">
        <f>VLOOKUP(Cleaned_VlookUp_Table[[#This Row],[pizza_id]],PizzaTable[#All],4,0)</f>
        <v>16.75</v>
      </c>
      <c r="M13397">
        <f>Cleaned_VlookUp_Table[[#This Row],[quantity]]*Cleaned_VlookUp_Table[[#This Row],[price]]</f>
        <v>16.75</v>
      </c>
    </row>
    <row r="13398" spans="3:13" x14ac:dyDescent="0.25">
      <c r="C13398">
        <v>13396</v>
      </c>
      <c r="D13398">
        <v>5877</v>
      </c>
      <c r="E13398" t="s">
        <v>12</v>
      </c>
      <c r="F13398" t="str">
        <f>VLOOKUP(Cleaned_VlookUp_Table[[#This Row],[pizza_id]],PizzaTable[#All],2,)</f>
        <v>ital_supr</v>
      </c>
      <c r="G13398" t="str">
        <f>VLOOKUP(Cleaned_VlookUp_Table[[#This Row],[pizza_type_id]],PizzaTypeTable[#All],2,)</f>
        <v>The Italian Supreme Pizza</v>
      </c>
      <c r="H13398">
        <v>1</v>
      </c>
      <c r="I13398" t="str">
        <f>TEXT(VLOOKUP(Cleaned_VlookUp_Table[[#This Row],[order_id]],OrderTable[],2,0),"mmm")</f>
        <v>Apr</v>
      </c>
      <c r="J13398" s="1" t="str">
        <f>TEXT(VLOOKUP(Cleaned_VlookUp_Table[[#This Row],[order_id]],OrderTable[#All],2,0),"ddd")</f>
        <v>Thu</v>
      </c>
      <c r="K13398" s="3">
        <f>VLOOKUP(Cleaned_VlookUp_Table[[#This Row],[order_id]],OrderTable[#All],3,0)</f>
        <v>0.58402777777777781</v>
      </c>
      <c r="L13398">
        <f>VLOOKUP(Cleaned_VlookUp_Table[[#This Row],[pizza_id]],PizzaTable[#All],4,0)</f>
        <v>16.5</v>
      </c>
      <c r="M13398">
        <f>Cleaned_VlookUp_Table[[#This Row],[quantity]]*Cleaned_VlookUp_Table[[#This Row],[price]]</f>
        <v>16.5</v>
      </c>
    </row>
    <row r="13399" spans="3:13" x14ac:dyDescent="0.25">
      <c r="C13399">
        <v>13397</v>
      </c>
      <c r="D13399">
        <v>5878</v>
      </c>
      <c r="E13399" t="s">
        <v>28</v>
      </c>
      <c r="F13399" t="str">
        <f>VLOOKUP(Cleaned_VlookUp_Table[[#This Row],[pizza_id]],PizzaTable[#All],2,)</f>
        <v>cali_ckn</v>
      </c>
      <c r="G13399" t="str">
        <f>VLOOKUP(Cleaned_VlookUp_Table[[#This Row],[pizza_type_id]],PizzaTypeTable[#All],2,)</f>
        <v>The California Chicken Pizza</v>
      </c>
      <c r="H13399">
        <v>1</v>
      </c>
      <c r="I13399" t="str">
        <f>TEXT(VLOOKUP(Cleaned_VlookUp_Table[[#This Row],[order_id]],OrderTable[],2,0),"mmm")</f>
        <v>Apr</v>
      </c>
      <c r="J13399" s="1" t="str">
        <f>TEXT(VLOOKUP(Cleaned_VlookUp_Table[[#This Row],[order_id]],OrderTable[#All],2,0),"ddd")</f>
        <v>Thu</v>
      </c>
      <c r="K13399" s="3">
        <f>VLOOKUP(Cleaned_VlookUp_Table[[#This Row],[order_id]],OrderTable[#All],3,0)</f>
        <v>0.58954861111111112</v>
      </c>
      <c r="L13399">
        <f>VLOOKUP(Cleaned_VlookUp_Table[[#This Row],[pizza_id]],PizzaTable[#All],4,0)</f>
        <v>20.75</v>
      </c>
      <c r="M13399">
        <f>Cleaned_VlookUp_Table[[#This Row],[quantity]]*Cleaned_VlookUp_Table[[#This Row],[price]]</f>
        <v>20.75</v>
      </c>
    </row>
    <row r="13400" spans="3:13" x14ac:dyDescent="0.25">
      <c r="C13400">
        <v>13398</v>
      </c>
      <c r="D13400">
        <v>5878</v>
      </c>
      <c r="E13400" t="s">
        <v>25</v>
      </c>
      <c r="F13400" t="str">
        <f>VLOOKUP(Cleaned_VlookUp_Table[[#This Row],[pizza_id]],PizzaTable[#All],2,)</f>
        <v>mexicana</v>
      </c>
      <c r="G13400" t="str">
        <f>VLOOKUP(Cleaned_VlookUp_Table[[#This Row],[pizza_type_id]],PizzaTypeTable[#All],2,)</f>
        <v>The Mexicana Pizza</v>
      </c>
      <c r="H13400">
        <v>1</v>
      </c>
      <c r="I13400" t="str">
        <f>TEXT(VLOOKUP(Cleaned_VlookUp_Table[[#This Row],[order_id]],OrderTable[],2,0),"mmm")</f>
        <v>Apr</v>
      </c>
      <c r="J13400" s="1" t="str">
        <f>TEXT(VLOOKUP(Cleaned_VlookUp_Table[[#This Row],[order_id]],OrderTable[#All],2,0),"ddd")</f>
        <v>Thu</v>
      </c>
      <c r="K13400" s="3">
        <f>VLOOKUP(Cleaned_VlookUp_Table[[#This Row],[order_id]],OrderTable[#All],3,0)</f>
        <v>0.58954861111111112</v>
      </c>
      <c r="L13400">
        <f>VLOOKUP(Cleaned_VlookUp_Table[[#This Row],[pizza_id]],PizzaTable[#All],4,0)</f>
        <v>20.25</v>
      </c>
      <c r="M13400">
        <f>Cleaned_VlookUp_Table[[#This Row],[quantity]]*Cleaned_VlookUp_Table[[#This Row],[price]]</f>
        <v>20.25</v>
      </c>
    </row>
    <row r="13401" spans="3:13" x14ac:dyDescent="0.25">
      <c r="C13401">
        <v>13399</v>
      </c>
      <c r="D13401">
        <v>5878</v>
      </c>
      <c r="E13401" t="s">
        <v>43</v>
      </c>
      <c r="F13401" t="str">
        <f>VLOOKUP(Cleaned_VlookUp_Table[[#This Row],[pizza_id]],PizzaTable[#All],2,)</f>
        <v>napolitana</v>
      </c>
      <c r="G13401" t="str">
        <f>VLOOKUP(Cleaned_VlookUp_Table[[#This Row],[pizza_type_id]],PizzaTypeTable[#All],2,)</f>
        <v>The Napolitana Pizza</v>
      </c>
      <c r="H13401">
        <v>1</v>
      </c>
      <c r="I13401" t="str">
        <f>TEXT(VLOOKUP(Cleaned_VlookUp_Table[[#This Row],[order_id]],OrderTable[],2,0),"mmm")</f>
        <v>Apr</v>
      </c>
      <c r="J13401" s="1" t="str">
        <f>TEXT(VLOOKUP(Cleaned_VlookUp_Table[[#This Row],[order_id]],OrderTable[#All],2,0),"ddd")</f>
        <v>Thu</v>
      </c>
      <c r="K13401" s="3">
        <f>VLOOKUP(Cleaned_VlookUp_Table[[#This Row],[order_id]],OrderTable[#All],3,0)</f>
        <v>0.58954861111111112</v>
      </c>
      <c r="L13401">
        <f>VLOOKUP(Cleaned_VlookUp_Table[[#This Row],[pizza_id]],PizzaTable[#All],4,0)</f>
        <v>20.5</v>
      </c>
      <c r="M13401">
        <f>Cleaned_VlookUp_Table[[#This Row],[quantity]]*Cleaned_VlookUp_Table[[#This Row],[price]]</f>
        <v>20.5</v>
      </c>
    </row>
    <row r="13402" spans="3:13" x14ac:dyDescent="0.25">
      <c r="C13402">
        <v>13400</v>
      </c>
      <c r="D13402">
        <v>5879</v>
      </c>
      <c r="E13402" t="s">
        <v>19</v>
      </c>
      <c r="F13402" t="str">
        <f>VLOOKUP(Cleaned_VlookUp_Table[[#This Row],[pizza_id]],PizzaTable[#All],2,)</f>
        <v>ital_cpcllo</v>
      </c>
      <c r="G13402" t="str">
        <f>VLOOKUP(Cleaned_VlookUp_Table[[#This Row],[pizza_type_id]],PizzaTypeTable[#All],2,)</f>
        <v>The Italian Capocollo Pizza</v>
      </c>
      <c r="H13402">
        <v>1</v>
      </c>
      <c r="I13402" t="str">
        <f>TEXT(VLOOKUP(Cleaned_VlookUp_Table[[#This Row],[order_id]],OrderTable[],2,0),"mmm")</f>
        <v>Apr</v>
      </c>
      <c r="J13402" s="1" t="str">
        <f>TEXT(VLOOKUP(Cleaned_VlookUp_Table[[#This Row],[order_id]],OrderTable[#All],2,0),"ddd")</f>
        <v>Thu</v>
      </c>
      <c r="K13402" s="3">
        <f>VLOOKUP(Cleaned_VlookUp_Table[[#This Row],[order_id]],OrderTable[#All],3,0)</f>
        <v>0.60400462962962964</v>
      </c>
      <c r="L13402">
        <f>VLOOKUP(Cleaned_VlookUp_Table[[#This Row],[pizza_id]],PizzaTable[#All],4,0)</f>
        <v>20.5</v>
      </c>
      <c r="M13402">
        <f>Cleaned_VlookUp_Table[[#This Row],[quantity]]*Cleaned_VlookUp_Table[[#This Row],[price]]</f>
        <v>20.5</v>
      </c>
    </row>
    <row r="13403" spans="3:13" x14ac:dyDescent="0.25">
      <c r="C13403">
        <v>13401</v>
      </c>
      <c r="D13403">
        <v>5880</v>
      </c>
      <c r="E13403" t="s">
        <v>95</v>
      </c>
      <c r="F13403" t="str">
        <f>VLOOKUP(Cleaned_VlookUp_Table[[#This Row],[pizza_id]],PizzaTable[#All],2,)</f>
        <v>calabrese</v>
      </c>
      <c r="G13403" t="str">
        <f>VLOOKUP(Cleaned_VlookUp_Table[[#This Row],[pizza_type_id]],PizzaTypeTable[#All],2,)</f>
        <v>The Calabrese Pizza</v>
      </c>
      <c r="H13403">
        <v>1</v>
      </c>
      <c r="I13403" t="str">
        <f>TEXT(VLOOKUP(Cleaned_VlookUp_Table[[#This Row],[order_id]],OrderTable[],2,0),"mmm")</f>
        <v>Apr</v>
      </c>
      <c r="J13403" s="1" t="str">
        <f>TEXT(VLOOKUP(Cleaned_VlookUp_Table[[#This Row],[order_id]],OrderTable[#All],2,0),"ddd")</f>
        <v>Thu</v>
      </c>
      <c r="K13403" s="3">
        <f>VLOOKUP(Cleaned_VlookUp_Table[[#This Row],[order_id]],OrderTable[#All],3,0)</f>
        <v>0.6051157407407407</v>
      </c>
      <c r="L13403">
        <f>VLOOKUP(Cleaned_VlookUp_Table[[#This Row],[pizza_id]],PizzaTable[#All],4,0)</f>
        <v>20.25</v>
      </c>
      <c r="M13403">
        <f>Cleaned_VlookUp_Table[[#This Row],[quantity]]*Cleaned_VlookUp_Table[[#This Row],[price]]</f>
        <v>20.25</v>
      </c>
    </row>
    <row r="13404" spans="3:13" x14ac:dyDescent="0.25">
      <c r="C13404">
        <v>13402</v>
      </c>
      <c r="D13404">
        <v>5880</v>
      </c>
      <c r="E13404" t="s">
        <v>37</v>
      </c>
      <c r="F13404" t="str">
        <f>VLOOKUP(Cleaned_VlookUp_Table[[#This Row],[pizza_id]],PizzaTable[#All],2,)</f>
        <v>calabrese</v>
      </c>
      <c r="G13404" t="str">
        <f>VLOOKUP(Cleaned_VlookUp_Table[[#This Row],[pizza_type_id]],PizzaTypeTable[#All],2,)</f>
        <v>The Calabrese Pizza</v>
      </c>
      <c r="H13404">
        <v>1</v>
      </c>
      <c r="I13404" t="str">
        <f>TEXT(VLOOKUP(Cleaned_VlookUp_Table[[#This Row],[order_id]],OrderTable[],2,0),"mmm")</f>
        <v>Apr</v>
      </c>
      <c r="J13404" s="1" t="str">
        <f>TEXT(VLOOKUP(Cleaned_VlookUp_Table[[#This Row],[order_id]],OrderTable[#All],2,0),"ddd")</f>
        <v>Thu</v>
      </c>
      <c r="K13404" s="3">
        <f>VLOOKUP(Cleaned_VlookUp_Table[[#This Row],[order_id]],OrderTable[#All],3,0)</f>
        <v>0.6051157407407407</v>
      </c>
      <c r="L13404">
        <f>VLOOKUP(Cleaned_VlookUp_Table[[#This Row],[pizza_id]],PizzaTable[#All],4,0)</f>
        <v>16.25</v>
      </c>
      <c r="M13404">
        <f>Cleaned_VlookUp_Table[[#This Row],[quantity]]*Cleaned_VlookUp_Table[[#This Row],[price]]</f>
        <v>16.25</v>
      </c>
    </row>
    <row r="13405" spans="3:13" x14ac:dyDescent="0.25">
      <c r="C13405">
        <v>13403</v>
      </c>
      <c r="D13405">
        <v>5880</v>
      </c>
      <c r="E13405" t="s">
        <v>73</v>
      </c>
      <c r="F13405" t="str">
        <f>VLOOKUP(Cleaned_VlookUp_Table[[#This Row],[pizza_id]],PizzaTable[#All],2,)</f>
        <v>sicilian</v>
      </c>
      <c r="G13405" t="str">
        <f>VLOOKUP(Cleaned_VlookUp_Table[[#This Row],[pizza_type_id]],PizzaTypeTable[#All],2,)</f>
        <v>The Sicilian Pizza</v>
      </c>
      <c r="H13405">
        <v>1</v>
      </c>
      <c r="I13405" t="str">
        <f>TEXT(VLOOKUP(Cleaned_VlookUp_Table[[#This Row],[order_id]],OrderTable[],2,0),"mmm")</f>
        <v>Apr</v>
      </c>
      <c r="J13405" s="1" t="str">
        <f>TEXT(VLOOKUP(Cleaned_VlookUp_Table[[#This Row],[order_id]],OrderTable[#All],2,0),"ddd")</f>
        <v>Thu</v>
      </c>
      <c r="K13405" s="3">
        <f>VLOOKUP(Cleaned_VlookUp_Table[[#This Row],[order_id]],OrderTable[#All],3,0)</f>
        <v>0.6051157407407407</v>
      </c>
      <c r="L13405">
        <f>VLOOKUP(Cleaned_VlookUp_Table[[#This Row],[pizza_id]],PizzaTable[#All],4,0)</f>
        <v>12.25</v>
      </c>
      <c r="M13405">
        <f>Cleaned_VlookUp_Table[[#This Row],[quantity]]*Cleaned_VlookUp_Table[[#This Row],[price]]</f>
        <v>12.25</v>
      </c>
    </row>
    <row r="13406" spans="3:13" x14ac:dyDescent="0.25">
      <c r="C13406">
        <v>13404</v>
      </c>
      <c r="D13406">
        <v>5880</v>
      </c>
      <c r="E13406" t="s">
        <v>46</v>
      </c>
      <c r="F13406" t="str">
        <f>VLOOKUP(Cleaned_VlookUp_Table[[#This Row],[pizza_id]],PizzaTable[#All],2,)</f>
        <v>southw_ckn</v>
      </c>
      <c r="G13406" t="str">
        <f>VLOOKUP(Cleaned_VlookUp_Table[[#This Row],[pizza_type_id]],PizzaTypeTable[#All],2,)</f>
        <v>The Southwest Chicken Pizza</v>
      </c>
      <c r="H13406">
        <v>1</v>
      </c>
      <c r="I13406" t="str">
        <f>TEXT(VLOOKUP(Cleaned_VlookUp_Table[[#This Row],[order_id]],OrderTable[],2,0),"mmm")</f>
        <v>Apr</v>
      </c>
      <c r="J13406" s="1" t="str">
        <f>TEXT(VLOOKUP(Cleaned_VlookUp_Table[[#This Row],[order_id]],OrderTable[#All],2,0),"ddd")</f>
        <v>Thu</v>
      </c>
      <c r="K13406" s="3">
        <f>VLOOKUP(Cleaned_VlookUp_Table[[#This Row],[order_id]],OrderTable[#All],3,0)</f>
        <v>0.6051157407407407</v>
      </c>
      <c r="L13406">
        <f>VLOOKUP(Cleaned_VlookUp_Table[[#This Row],[pizza_id]],PizzaTable[#All],4,0)</f>
        <v>12.75</v>
      </c>
      <c r="M13406">
        <f>Cleaned_VlookUp_Table[[#This Row],[quantity]]*Cleaned_VlookUp_Table[[#This Row],[price]]</f>
        <v>12.75</v>
      </c>
    </row>
    <row r="13407" spans="3:13" x14ac:dyDescent="0.25">
      <c r="C13407">
        <v>13405</v>
      </c>
      <c r="D13407">
        <v>5880</v>
      </c>
      <c r="E13407" t="s">
        <v>65</v>
      </c>
      <c r="F13407" t="str">
        <f>VLOOKUP(Cleaned_VlookUp_Table[[#This Row],[pizza_id]],PizzaTable[#All],2,)</f>
        <v>the_greek</v>
      </c>
      <c r="G13407" t="str">
        <f>VLOOKUP(Cleaned_VlookUp_Table[[#This Row],[pizza_type_id]],PizzaTypeTable[#All],2,)</f>
        <v>The Greek Pizza</v>
      </c>
      <c r="H13407">
        <v>1</v>
      </c>
      <c r="I13407" t="str">
        <f>TEXT(VLOOKUP(Cleaned_VlookUp_Table[[#This Row],[order_id]],OrderTable[],2,0),"mmm")</f>
        <v>Apr</v>
      </c>
      <c r="J13407" s="1" t="str">
        <f>TEXT(VLOOKUP(Cleaned_VlookUp_Table[[#This Row],[order_id]],OrderTable[#All],2,0),"ddd")</f>
        <v>Thu</v>
      </c>
      <c r="K13407" s="3">
        <f>VLOOKUP(Cleaned_VlookUp_Table[[#This Row],[order_id]],OrderTable[#All],3,0)</f>
        <v>0.6051157407407407</v>
      </c>
      <c r="L13407">
        <f>VLOOKUP(Cleaned_VlookUp_Table[[#This Row],[pizza_id]],PizzaTable[#All],4,0)</f>
        <v>25.5</v>
      </c>
      <c r="M13407">
        <f>Cleaned_VlookUp_Table[[#This Row],[quantity]]*Cleaned_VlookUp_Table[[#This Row],[price]]</f>
        <v>25.5</v>
      </c>
    </row>
    <row r="13408" spans="3:13" x14ac:dyDescent="0.25">
      <c r="C13408">
        <v>13406</v>
      </c>
      <c r="D13408">
        <v>5881</v>
      </c>
      <c r="E13408" t="s">
        <v>25</v>
      </c>
      <c r="F13408" t="str">
        <f>VLOOKUP(Cleaned_VlookUp_Table[[#This Row],[pizza_id]],PizzaTable[#All],2,)</f>
        <v>mexicana</v>
      </c>
      <c r="G13408" t="str">
        <f>VLOOKUP(Cleaned_VlookUp_Table[[#This Row],[pizza_type_id]],PizzaTypeTable[#All],2,)</f>
        <v>The Mexicana Pizza</v>
      </c>
      <c r="H13408">
        <v>2</v>
      </c>
      <c r="I13408" t="str">
        <f>TEXT(VLOOKUP(Cleaned_VlookUp_Table[[#This Row],[order_id]],OrderTable[],2,0),"mmm")</f>
        <v>Apr</v>
      </c>
      <c r="J13408" s="1" t="str">
        <f>TEXT(VLOOKUP(Cleaned_VlookUp_Table[[#This Row],[order_id]],OrderTable[#All],2,0),"ddd")</f>
        <v>Thu</v>
      </c>
      <c r="K13408" s="3">
        <f>VLOOKUP(Cleaned_VlookUp_Table[[#This Row],[order_id]],OrderTable[#All],3,0)</f>
        <v>0.63567129629629626</v>
      </c>
      <c r="L13408">
        <f>VLOOKUP(Cleaned_VlookUp_Table[[#This Row],[pizza_id]],PizzaTable[#All],4,0)</f>
        <v>20.25</v>
      </c>
      <c r="M13408">
        <f>Cleaned_VlookUp_Table[[#This Row],[quantity]]*Cleaned_VlookUp_Table[[#This Row],[price]]</f>
        <v>40.5</v>
      </c>
    </row>
    <row r="13409" spans="3:13" x14ac:dyDescent="0.25">
      <c r="C13409">
        <v>13407</v>
      </c>
      <c r="D13409">
        <v>5882</v>
      </c>
      <c r="E13409" t="s">
        <v>32</v>
      </c>
      <c r="F13409" t="str">
        <f>VLOOKUP(Cleaned_VlookUp_Table[[#This Row],[pizza_id]],PizzaTable[#All],2,)</f>
        <v>ckn_pesto</v>
      </c>
      <c r="G13409" t="str">
        <f>VLOOKUP(Cleaned_VlookUp_Table[[#This Row],[pizza_type_id]],PizzaTypeTable[#All],2,)</f>
        <v>The Chicken Pesto Pizza</v>
      </c>
      <c r="H13409">
        <v>1</v>
      </c>
      <c r="I13409" t="str">
        <f>TEXT(VLOOKUP(Cleaned_VlookUp_Table[[#This Row],[order_id]],OrderTable[],2,0),"mmm")</f>
        <v>Apr</v>
      </c>
      <c r="J13409" s="1" t="str">
        <f>TEXT(VLOOKUP(Cleaned_VlookUp_Table[[#This Row],[order_id]],OrderTable[#All],2,0),"ddd")</f>
        <v>Thu</v>
      </c>
      <c r="K13409" s="3">
        <f>VLOOKUP(Cleaned_VlookUp_Table[[#This Row],[order_id]],OrderTable[#All],3,0)</f>
        <v>0.65431712962962962</v>
      </c>
      <c r="L13409">
        <f>VLOOKUP(Cleaned_VlookUp_Table[[#This Row],[pizza_id]],PizzaTable[#All],4,0)</f>
        <v>20.75</v>
      </c>
      <c r="M13409">
        <f>Cleaned_VlookUp_Table[[#This Row],[quantity]]*Cleaned_VlookUp_Table[[#This Row],[price]]</f>
        <v>20.75</v>
      </c>
    </row>
    <row r="13410" spans="3:13" x14ac:dyDescent="0.25">
      <c r="C13410">
        <v>13408</v>
      </c>
      <c r="D13410">
        <v>5882</v>
      </c>
      <c r="E13410" t="s">
        <v>45</v>
      </c>
      <c r="F13410" t="str">
        <f>VLOOKUP(Cleaned_VlookUp_Table[[#This Row],[pizza_id]],PizzaTable[#All],2,)</f>
        <v>ital_cpcllo</v>
      </c>
      <c r="G13410" t="str">
        <f>VLOOKUP(Cleaned_VlookUp_Table[[#This Row],[pizza_type_id]],PizzaTypeTable[#All],2,)</f>
        <v>The Italian Capocollo Pizza</v>
      </c>
      <c r="H13410">
        <v>1</v>
      </c>
      <c r="I13410" t="str">
        <f>TEXT(VLOOKUP(Cleaned_VlookUp_Table[[#This Row],[order_id]],OrderTable[],2,0),"mmm")</f>
        <v>Apr</v>
      </c>
      <c r="J13410" s="1" t="str">
        <f>TEXT(VLOOKUP(Cleaned_VlookUp_Table[[#This Row],[order_id]],OrderTable[#All],2,0),"ddd")</f>
        <v>Thu</v>
      </c>
      <c r="K13410" s="3">
        <f>VLOOKUP(Cleaned_VlookUp_Table[[#This Row],[order_id]],OrderTable[#All],3,0)</f>
        <v>0.65431712962962962</v>
      </c>
      <c r="L13410">
        <f>VLOOKUP(Cleaned_VlookUp_Table[[#This Row],[pizza_id]],PizzaTable[#All],4,0)</f>
        <v>16</v>
      </c>
      <c r="M13410">
        <f>Cleaned_VlookUp_Table[[#This Row],[quantity]]*Cleaned_VlookUp_Table[[#This Row],[price]]</f>
        <v>16</v>
      </c>
    </row>
    <row r="13411" spans="3:13" x14ac:dyDescent="0.25">
      <c r="C13411">
        <v>13409</v>
      </c>
      <c r="D13411">
        <v>5882</v>
      </c>
      <c r="E13411" t="s">
        <v>83</v>
      </c>
      <c r="F13411" t="str">
        <f>VLOOKUP(Cleaned_VlookUp_Table[[#This Row],[pizza_id]],PizzaTable[#All],2,)</f>
        <v>ital_veggie</v>
      </c>
      <c r="G13411" t="str">
        <f>VLOOKUP(Cleaned_VlookUp_Table[[#This Row],[pizza_type_id]],PizzaTypeTable[#All],2,)</f>
        <v>The Italian Vegetables Pizza</v>
      </c>
      <c r="H13411">
        <v>1</v>
      </c>
      <c r="I13411" t="str">
        <f>TEXT(VLOOKUP(Cleaned_VlookUp_Table[[#This Row],[order_id]],OrderTable[],2,0),"mmm")</f>
        <v>Apr</v>
      </c>
      <c r="J13411" s="1" t="str">
        <f>TEXT(VLOOKUP(Cleaned_VlookUp_Table[[#This Row],[order_id]],OrderTable[#All],2,0),"ddd")</f>
        <v>Thu</v>
      </c>
      <c r="K13411" s="3">
        <f>VLOOKUP(Cleaned_VlookUp_Table[[#This Row],[order_id]],OrderTable[#All],3,0)</f>
        <v>0.65431712962962962</v>
      </c>
      <c r="L13411">
        <f>VLOOKUP(Cleaned_VlookUp_Table[[#This Row],[pizza_id]],PizzaTable[#All],4,0)</f>
        <v>16.75</v>
      </c>
      <c r="M13411">
        <f>Cleaned_VlookUp_Table[[#This Row],[quantity]]*Cleaned_VlookUp_Table[[#This Row],[price]]</f>
        <v>16.75</v>
      </c>
    </row>
    <row r="13412" spans="3:13" x14ac:dyDescent="0.25">
      <c r="C13412">
        <v>13410</v>
      </c>
      <c r="D13412">
        <v>5882</v>
      </c>
      <c r="E13412" t="s">
        <v>26</v>
      </c>
      <c r="F13412" t="str">
        <f>VLOOKUP(Cleaned_VlookUp_Table[[#This Row],[pizza_id]],PizzaTable[#All],2,)</f>
        <v>southw_ckn</v>
      </c>
      <c r="G13412" t="str">
        <f>VLOOKUP(Cleaned_VlookUp_Table[[#This Row],[pizza_type_id]],PizzaTypeTable[#All],2,)</f>
        <v>The Southwest Chicken Pizza</v>
      </c>
      <c r="H13412">
        <v>1</v>
      </c>
      <c r="I13412" t="str">
        <f>TEXT(VLOOKUP(Cleaned_VlookUp_Table[[#This Row],[order_id]],OrderTable[],2,0),"mmm")</f>
        <v>Apr</v>
      </c>
      <c r="J13412" s="1" t="str">
        <f>TEXT(VLOOKUP(Cleaned_VlookUp_Table[[#This Row],[order_id]],OrderTable[#All],2,0),"ddd")</f>
        <v>Thu</v>
      </c>
      <c r="K13412" s="3">
        <f>VLOOKUP(Cleaned_VlookUp_Table[[#This Row],[order_id]],OrderTable[#All],3,0)</f>
        <v>0.65431712962962962</v>
      </c>
      <c r="L13412">
        <f>VLOOKUP(Cleaned_VlookUp_Table[[#This Row],[pizza_id]],PizzaTable[#All],4,0)</f>
        <v>20.75</v>
      </c>
      <c r="M13412">
        <f>Cleaned_VlookUp_Table[[#This Row],[quantity]]*Cleaned_VlookUp_Table[[#This Row],[price]]</f>
        <v>20.75</v>
      </c>
    </row>
    <row r="13413" spans="3:13" x14ac:dyDescent="0.25">
      <c r="C13413">
        <v>13411</v>
      </c>
      <c r="D13413">
        <v>5883</v>
      </c>
      <c r="E13413" t="s">
        <v>69</v>
      </c>
      <c r="F13413" t="str">
        <f>VLOOKUP(Cleaned_VlookUp_Table[[#This Row],[pizza_id]],PizzaTable[#All],2,)</f>
        <v>prsc_argla</v>
      </c>
      <c r="G13413" t="str">
        <f>VLOOKUP(Cleaned_VlookUp_Table[[#This Row],[pizza_type_id]],PizzaTypeTable[#All],2,)</f>
        <v>The Prosciutto and Arugula Pizza</v>
      </c>
      <c r="H13413">
        <v>1</v>
      </c>
      <c r="I13413" t="str">
        <f>TEXT(VLOOKUP(Cleaned_VlookUp_Table[[#This Row],[order_id]],OrderTable[],2,0),"mmm")</f>
        <v>Apr</v>
      </c>
      <c r="J13413" s="1" t="str">
        <f>TEXT(VLOOKUP(Cleaned_VlookUp_Table[[#This Row],[order_id]],OrderTable[#All],2,0),"ddd")</f>
        <v>Thu</v>
      </c>
      <c r="K13413" s="3">
        <f>VLOOKUP(Cleaned_VlookUp_Table[[#This Row],[order_id]],OrderTable[#All],3,0)</f>
        <v>0.66097222222222218</v>
      </c>
      <c r="L13413">
        <f>VLOOKUP(Cleaned_VlookUp_Table[[#This Row],[pizza_id]],PizzaTable[#All],4,0)</f>
        <v>16.5</v>
      </c>
      <c r="M13413">
        <f>Cleaned_VlookUp_Table[[#This Row],[quantity]]*Cleaned_VlookUp_Table[[#This Row],[price]]</f>
        <v>16.5</v>
      </c>
    </row>
    <row r="13414" spans="3:13" x14ac:dyDescent="0.25">
      <c r="C13414">
        <v>13412</v>
      </c>
      <c r="D13414">
        <v>5884</v>
      </c>
      <c r="E13414" t="s">
        <v>25</v>
      </c>
      <c r="F13414" t="str">
        <f>VLOOKUP(Cleaned_VlookUp_Table[[#This Row],[pizza_id]],PizzaTable[#All],2,)</f>
        <v>mexicana</v>
      </c>
      <c r="G13414" t="str">
        <f>VLOOKUP(Cleaned_VlookUp_Table[[#This Row],[pizza_type_id]],PizzaTypeTable[#All],2,)</f>
        <v>The Mexicana Pizza</v>
      </c>
      <c r="H13414">
        <v>1</v>
      </c>
      <c r="I13414" t="str">
        <f>TEXT(VLOOKUP(Cleaned_VlookUp_Table[[#This Row],[order_id]],OrderTable[],2,0),"mmm")</f>
        <v>Apr</v>
      </c>
      <c r="J13414" s="1" t="str">
        <f>TEXT(VLOOKUP(Cleaned_VlookUp_Table[[#This Row],[order_id]],OrderTable[#All],2,0),"ddd")</f>
        <v>Thu</v>
      </c>
      <c r="K13414" s="3">
        <f>VLOOKUP(Cleaned_VlookUp_Table[[#This Row],[order_id]],OrderTable[#All],3,0)</f>
        <v>0.67991898148148155</v>
      </c>
      <c r="L13414">
        <f>VLOOKUP(Cleaned_VlookUp_Table[[#This Row],[pizza_id]],PizzaTable[#All],4,0)</f>
        <v>20.25</v>
      </c>
      <c r="M13414">
        <f>Cleaned_VlookUp_Table[[#This Row],[quantity]]*Cleaned_VlookUp_Table[[#This Row],[price]]</f>
        <v>20.25</v>
      </c>
    </row>
    <row r="13415" spans="3:13" x14ac:dyDescent="0.25">
      <c r="C13415">
        <v>13413</v>
      </c>
      <c r="D13415">
        <v>5884</v>
      </c>
      <c r="E13415" t="s">
        <v>53</v>
      </c>
      <c r="F13415" t="str">
        <f>VLOOKUP(Cleaned_VlookUp_Table[[#This Row],[pizza_id]],PizzaTable[#All],2,)</f>
        <v>pepperoni</v>
      </c>
      <c r="G13415" t="str">
        <f>VLOOKUP(Cleaned_VlookUp_Table[[#This Row],[pizza_type_id]],PizzaTypeTable[#All],2,)</f>
        <v>The Pepperoni Pizza</v>
      </c>
      <c r="H13415">
        <v>1</v>
      </c>
      <c r="I13415" t="str">
        <f>TEXT(VLOOKUP(Cleaned_VlookUp_Table[[#This Row],[order_id]],OrderTable[],2,0),"mmm")</f>
        <v>Apr</v>
      </c>
      <c r="J13415" s="1" t="str">
        <f>TEXT(VLOOKUP(Cleaned_VlookUp_Table[[#This Row],[order_id]],OrderTable[#All],2,0),"ddd")</f>
        <v>Thu</v>
      </c>
      <c r="K13415" s="3">
        <f>VLOOKUP(Cleaned_VlookUp_Table[[#This Row],[order_id]],OrderTable[#All],3,0)</f>
        <v>0.67991898148148155</v>
      </c>
      <c r="L13415">
        <f>VLOOKUP(Cleaned_VlookUp_Table[[#This Row],[pizza_id]],PizzaTable[#All],4,0)</f>
        <v>9.75</v>
      </c>
      <c r="M13415">
        <f>Cleaned_VlookUp_Table[[#This Row],[quantity]]*Cleaned_VlookUp_Table[[#This Row],[price]]</f>
        <v>9.75</v>
      </c>
    </row>
    <row r="13416" spans="3:13" x14ac:dyDescent="0.25">
      <c r="C13416">
        <v>13414</v>
      </c>
      <c r="D13416">
        <v>5884</v>
      </c>
      <c r="E13416" t="s">
        <v>34</v>
      </c>
      <c r="F13416" t="str">
        <f>VLOOKUP(Cleaned_VlookUp_Table[[#This Row],[pizza_id]],PizzaTable[#All],2,)</f>
        <v>soppressata</v>
      </c>
      <c r="G13416" t="str">
        <f>VLOOKUP(Cleaned_VlookUp_Table[[#This Row],[pizza_type_id]],PizzaTypeTable[#All],2,)</f>
        <v>The Soppressata Pizza</v>
      </c>
      <c r="H13416">
        <v>1</v>
      </c>
      <c r="I13416" t="str">
        <f>TEXT(VLOOKUP(Cleaned_VlookUp_Table[[#This Row],[order_id]],OrderTable[],2,0),"mmm")</f>
        <v>Apr</v>
      </c>
      <c r="J13416" s="1" t="str">
        <f>TEXT(VLOOKUP(Cleaned_VlookUp_Table[[#This Row],[order_id]],OrderTable[#All],2,0),"ddd")</f>
        <v>Thu</v>
      </c>
      <c r="K13416" s="3">
        <f>VLOOKUP(Cleaned_VlookUp_Table[[#This Row],[order_id]],OrderTable[#All],3,0)</f>
        <v>0.67991898148148155</v>
      </c>
      <c r="L13416">
        <f>VLOOKUP(Cleaned_VlookUp_Table[[#This Row],[pizza_id]],PizzaTable[#All],4,0)</f>
        <v>20.75</v>
      </c>
      <c r="M13416">
        <f>Cleaned_VlookUp_Table[[#This Row],[quantity]]*Cleaned_VlookUp_Table[[#This Row],[price]]</f>
        <v>20.75</v>
      </c>
    </row>
    <row r="13417" spans="3:13" x14ac:dyDescent="0.25">
      <c r="C13417">
        <v>13415</v>
      </c>
      <c r="D13417">
        <v>5885</v>
      </c>
      <c r="E13417" t="s">
        <v>56</v>
      </c>
      <c r="F13417" t="str">
        <f>VLOOKUP(Cleaned_VlookUp_Table[[#This Row],[pizza_id]],PizzaTable[#All],2,)</f>
        <v>pep_msh_pep</v>
      </c>
      <c r="G13417" t="str">
        <f>VLOOKUP(Cleaned_VlookUp_Table[[#This Row],[pizza_type_id]],PizzaTypeTable[#All],2,)</f>
        <v>The Pepperoni, Mushroom, and Peppers Pizza</v>
      </c>
      <c r="H13417">
        <v>1</v>
      </c>
      <c r="I13417" t="str">
        <f>TEXT(VLOOKUP(Cleaned_VlookUp_Table[[#This Row],[order_id]],OrderTable[],2,0),"mmm")</f>
        <v>Apr</v>
      </c>
      <c r="J13417" s="1" t="str">
        <f>TEXT(VLOOKUP(Cleaned_VlookUp_Table[[#This Row],[order_id]],OrderTable[#All],2,0),"ddd")</f>
        <v>Thu</v>
      </c>
      <c r="K13417" s="3">
        <f>VLOOKUP(Cleaned_VlookUp_Table[[#This Row],[order_id]],OrderTable[#All],3,0)</f>
        <v>0.68511574074074078</v>
      </c>
      <c r="L13417">
        <f>VLOOKUP(Cleaned_VlookUp_Table[[#This Row],[pizza_id]],PizzaTable[#All],4,0)</f>
        <v>17.5</v>
      </c>
      <c r="M13417">
        <f>Cleaned_VlookUp_Table[[#This Row],[quantity]]*Cleaned_VlookUp_Table[[#This Row],[price]]</f>
        <v>17.5</v>
      </c>
    </row>
    <row r="13418" spans="3:13" x14ac:dyDescent="0.25">
      <c r="C13418">
        <v>13416</v>
      </c>
      <c r="D13418">
        <v>5885</v>
      </c>
      <c r="E13418" t="s">
        <v>49</v>
      </c>
      <c r="F13418" t="str">
        <f>VLOOKUP(Cleaned_VlookUp_Table[[#This Row],[pizza_id]],PizzaTable[#All],2,)</f>
        <v>prsc_argla</v>
      </c>
      <c r="G13418" t="str">
        <f>VLOOKUP(Cleaned_VlookUp_Table[[#This Row],[pizza_type_id]],PizzaTypeTable[#All],2,)</f>
        <v>The Prosciutto and Arugula Pizza</v>
      </c>
      <c r="H13418">
        <v>1</v>
      </c>
      <c r="I13418" t="str">
        <f>TEXT(VLOOKUP(Cleaned_VlookUp_Table[[#This Row],[order_id]],OrderTable[],2,0),"mmm")</f>
        <v>Apr</v>
      </c>
      <c r="J13418" s="1" t="str">
        <f>TEXT(VLOOKUP(Cleaned_VlookUp_Table[[#This Row],[order_id]],OrderTable[#All],2,0),"ddd")</f>
        <v>Thu</v>
      </c>
      <c r="K13418" s="3">
        <f>VLOOKUP(Cleaned_VlookUp_Table[[#This Row],[order_id]],OrderTable[#All],3,0)</f>
        <v>0.68511574074074078</v>
      </c>
      <c r="L13418">
        <f>VLOOKUP(Cleaned_VlookUp_Table[[#This Row],[pizza_id]],PizzaTable[#All],4,0)</f>
        <v>12.5</v>
      </c>
      <c r="M13418">
        <f>Cleaned_VlookUp_Table[[#This Row],[quantity]]*Cleaned_VlookUp_Table[[#This Row],[price]]</f>
        <v>12.5</v>
      </c>
    </row>
    <row r="13419" spans="3:13" x14ac:dyDescent="0.25">
      <c r="C13419">
        <v>13417</v>
      </c>
      <c r="D13419">
        <v>5885</v>
      </c>
      <c r="E13419" t="s">
        <v>86</v>
      </c>
      <c r="F13419" t="str">
        <f>VLOOKUP(Cleaned_VlookUp_Table[[#This Row],[pizza_id]],PizzaTable[#All],2,)</f>
        <v>spinach_fet</v>
      </c>
      <c r="G13419" t="str">
        <f>VLOOKUP(Cleaned_VlookUp_Table[[#This Row],[pizza_type_id]],PizzaTypeTable[#All],2,)</f>
        <v>The Spinach and Feta Pizza</v>
      </c>
      <c r="H13419">
        <v>1</v>
      </c>
      <c r="I13419" t="str">
        <f>TEXT(VLOOKUP(Cleaned_VlookUp_Table[[#This Row],[order_id]],OrderTable[],2,0),"mmm")</f>
        <v>Apr</v>
      </c>
      <c r="J13419" s="1" t="str">
        <f>TEXT(VLOOKUP(Cleaned_VlookUp_Table[[#This Row],[order_id]],OrderTable[#All],2,0),"ddd")</f>
        <v>Thu</v>
      </c>
      <c r="K13419" s="3">
        <f>VLOOKUP(Cleaned_VlookUp_Table[[#This Row],[order_id]],OrderTable[#All],3,0)</f>
        <v>0.68511574074074078</v>
      </c>
      <c r="L13419">
        <f>VLOOKUP(Cleaned_VlookUp_Table[[#This Row],[pizza_id]],PizzaTable[#All],4,0)</f>
        <v>16</v>
      </c>
      <c r="M13419">
        <f>Cleaned_VlookUp_Table[[#This Row],[quantity]]*Cleaned_VlookUp_Table[[#This Row],[price]]</f>
        <v>16</v>
      </c>
    </row>
    <row r="13420" spans="3:13" x14ac:dyDescent="0.25">
      <c r="C13420">
        <v>13418</v>
      </c>
      <c r="D13420">
        <v>5885</v>
      </c>
      <c r="E13420" t="s">
        <v>11</v>
      </c>
      <c r="F13420" t="str">
        <f>VLOOKUP(Cleaned_VlookUp_Table[[#This Row],[pizza_id]],PizzaTable[#All],2,)</f>
        <v>thai_ckn</v>
      </c>
      <c r="G13420" t="str">
        <f>VLOOKUP(Cleaned_VlookUp_Table[[#This Row],[pizza_type_id]],PizzaTypeTable[#All],2,)</f>
        <v>The Thai Chicken Pizza</v>
      </c>
      <c r="H13420">
        <v>1</v>
      </c>
      <c r="I13420" t="str">
        <f>TEXT(VLOOKUP(Cleaned_VlookUp_Table[[#This Row],[order_id]],OrderTable[],2,0),"mmm")</f>
        <v>Apr</v>
      </c>
      <c r="J13420" s="1" t="str">
        <f>TEXT(VLOOKUP(Cleaned_VlookUp_Table[[#This Row],[order_id]],OrderTable[#All],2,0),"ddd")</f>
        <v>Thu</v>
      </c>
      <c r="K13420" s="3">
        <f>VLOOKUP(Cleaned_VlookUp_Table[[#This Row],[order_id]],OrderTable[#All],3,0)</f>
        <v>0.68511574074074078</v>
      </c>
      <c r="L13420">
        <f>VLOOKUP(Cleaned_VlookUp_Table[[#This Row],[pizza_id]],PizzaTable[#All],4,0)</f>
        <v>20.75</v>
      </c>
      <c r="M13420">
        <f>Cleaned_VlookUp_Table[[#This Row],[quantity]]*Cleaned_VlookUp_Table[[#This Row],[price]]</f>
        <v>20.75</v>
      </c>
    </row>
    <row r="13421" spans="3:13" x14ac:dyDescent="0.25">
      <c r="C13421">
        <v>13419</v>
      </c>
      <c r="D13421">
        <v>5886</v>
      </c>
      <c r="E13421" t="s">
        <v>27</v>
      </c>
      <c r="F13421" t="str">
        <f>VLOOKUP(Cleaned_VlookUp_Table[[#This Row],[pizza_id]],PizzaTable[#All],2,)</f>
        <v>bbq_ckn</v>
      </c>
      <c r="G13421" t="str">
        <f>VLOOKUP(Cleaned_VlookUp_Table[[#This Row],[pizza_type_id]],PizzaTypeTable[#All],2,)</f>
        <v>The Barbecue Chicken Pizza</v>
      </c>
      <c r="H13421">
        <v>1</v>
      </c>
      <c r="I13421" t="str">
        <f>TEXT(VLOOKUP(Cleaned_VlookUp_Table[[#This Row],[order_id]],OrderTable[],2,0),"mmm")</f>
        <v>Apr</v>
      </c>
      <c r="J13421" s="1" t="str">
        <f>TEXT(VLOOKUP(Cleaned_VlookUp_Table[[#This Row],[order_id]],OrderTable[#All],2,0),"ddd")</f>
        <v>Thu</v>
      </c>
      <c r="K13421" s="3">
        <f>VLOOKUP(Cleaned_VlookUp_Table[[#This Row],[order_id]],OrderTable[#All],3,0)</f>
        <v>0.68586805555555552</v>
      </c>
      <c r="L13421">
        <f>VLOOKUP(Cleaned_VlookUp_Table[[#This Row],[pizza_id]],PizzaTable[#All],4,0)</f>
        <v>20.75</v>
      </c>
      <c r="M13421">
        <f>Cleaned_VlookUp_Table[[#This Row],[quantity]]*Cleaned_VlookUp_Table[[#This Row],[price]]</f>
        <v>20.75</v>
      </c>
    </row>
    <row r="13422" spans="3:13" x14ac:dyDescent="0.25">
      <c r="C13422">
        <v>13420</v>
      </c>
      <c r="D13422">
        <v>5886</v>
      </c>
      <c r="E13422" t="s">
        <v>87</v>
      </c>
      <c r="F13422" t="str">
        <f>VLOOKUP(Cleaned_VlookUp_Table[[#This Row],[pizza_id]],PizzaTable[#All],2,)</f>
        <v>napolitana</v>
      </c>
      <c r="G13422" t="str">
        <f>VLOOKUP(Cleaned_VlookUp_Table[[#This Row],[pizza_type_id]],PizzaTypeTable[#All],2,)</f>
        <v>The Napolitana Pizza</v>
      </c>
      <c r="H13422">
        <v>1</v>
      </c>
      <c r="I13422" t="str">
        <f>TEXT(VLOOKUP(Cleaned_VlookUp_Table[[#This Row],[order_id]],OrderTable[],2,0),"mmm")</f>
        <v>Apr</v>
      </c>
      <c r="J13422" s="1" t="str">
        <f>TEXT(VLOOKUP(Cleaned_VlookUp_Table[[#This Row],[order_id]],OrderTable[#All],2,0),"ddd")</f>
        <v>Thu</v>
      </c>
      <c r="K13422" s="3">
        <f>VLOOKUP(Cleaned_VlookUp_Table[[#This Row],[order_id]],OrderTable[#All],3,0)</f>
        <v>0.68586805555555552</v>
      </c>
      <c r="L13422">
        <f>VLOOKUP(Cleaned_VlookUp_Table[[#This Row],[pizza_id]],PizzaTable[#All],4,0)</f>
        <v>16</v>
      </c>
      <c r="M13422">
        <f>Cleaned_VlookUp_Table[[#This Row],[quantity]]*Cleaned_VlookUp_Table[[#This Row],[price]]</f>
        <v>16</v>
      </c>
    </row>
    <row r="13423" spans="3:13" x14ac:dyDescent="0.25">
      <c r="C13423">
        <v>13421</v>
      </c>
      <c r="D13423">
        <v>5886</v>
      </c>
      <c r="E13423" t="s">
        <v>86</v>
      </c>
      <c r="F13423" t="str">
        <f>VLOOKUP(Cleaned_VlookUp_Table[[#This Row],[pizza_id]],PizzaTable[#All],2,)</f>
        <v>spinach_fet</v>
      </c>
      <c r="G13423" t="str">
        <f>VLOOKUP(Cleaned_VlookUp_Table[[#This Row],[pizza_type_id]],PizzaTypeTable[#All],2,)</f>
        <v>The Spinach and Feta Pizza</v>
      </c>
      <c r="H13423">
        <v>1</v>
      </c>
      <c r="I13423" t="str">
        <f>TEXT(VLOOKUP(Cleaned_VlookUp_Table[[#This Row],[order_id]],OrderTable[],2,0),"mmm")</f>
        <v>Apr</v>
      </c>
      <c r="J13423" s="1" t="str">
        <f>TEXT(VLOOKUP(Cleaned_VlookUp_Table[[#This Row],[order_id]],OrderTable[#All],2,0),"ddd")</f>
        <v>Thu</v>
      </c>
      <c r="K13423" s="3">
        <f>VLOOKUP(Cleaned_VlookUp_Table[[#This Row],[order_id]],OrderTable[#All],3,0)</f>
        <v>0.68586805555555552</v>
      </c>
      <c r="L13423">
        <f>VLOOKUP(Cleaned_VlookUp_Table[[#This Row],[pizza_id]],PizzaTable[#All],4,0)</f>
        <v>16</v>
      </c>
      <c r="M13423">
        <f>Cleaned_VlookUp_Table[[#This Row],[quantity]]*Cleaned_VlookUp_Table[[#This Row],[price]]</f>
        <v>16</v>
      </c>
    </row>
    <row r="13424" spans="3:13" x14ac:dyDescent="0.25">
      <c r="C13424">
        <v>13422</v>
      </c>
      <c r="D13424">
        <v>5887</v>
      </c>
      <c r="E13424" t="s">
        <v>8</v>
      </c>
      <c r="F13424" t="str">
        <f>VLOOKUP(Cleaned_VlookUp_Table[[#This Row],[pizza_id]],PizzaTable[#All],2,)</f>
        <v>five_cheese</v>
      </c>
      <c r="G13424" t="str">
        <f>VLOOKUP(Cleaned_VlookUp_Table[[#This Row],[pizza_type_id]],PizzaTypeTable[#All],2,)</f>
        <v>The Five Cheese Pizza</v>
      </c>
      <c r="H13424">
        <v>1</v>
      </c>
      <c r="I13424" t="str">
        <f>TEXT(VLOOKUP(Cleaned_VlookUp_Table[[#This Row],[order_id]],OrderTable[],2,0),"mmm")</f>
        <v>Apr</v>
      </c>
      <c r="J13424" s="1" t="str">
        <f>TEXT(VLOOKUP(Cleaned_VlookUp_Table[[#This Row],[order_id]],OrderTable[#All],2,0),"ddd")</f>
        <v>Thu</v>
      </c>
      <c r="K13424" s="3">
        <f>VLOOKUP(Cleaned_VlookUp_Table[[#This Row],[order_id]],OrderTable[#All],3,0)</f>
        <v>0.69997685185185177</v>
      </c>
      <c r="L13424">
        <f>VLOOKUP(Cleaned_VlookUp_Table[[#This Row],[pizza_id]],PizzaTable[#All],4,0)</f>
        <v>18.5</v>
      </c>
      <c r="M13424">
        <f>Cleaned_VlookUp_Table[[#This Row],[quantity]]*Cleaned_VlookUp_Table[[#This Row],[price]]</f>
        <v>18.5</v>
      </c>
    </row>
    <row r="13425" spans="3:13" x14ac:dyDescent="0.25">
      <c r="C13425">
        <v>13423</v>
      </c>
      <c r="D13425">
        <v>5887</v>
      </c>
      <c r="E13425" t="s">
        <v>65</v>
      </c>
      <c r="F13425" t="str">
        <f>VLOOKUP(Cleaned_VlookUp_Table[[#This Row],[pizza_id]],PizzaTable[#All],2,)</f>
        <v>the_greek</v>
      </c>
      <c r="G13425" t="str">
        <f>VLOOKUP(Cleaned_VlookUp_Table[[#This Row],[pizza_type_id]],PizzaTypeTable[#All],2,)</f>
        <v>The Greek Pizza</v>
      </c>
      <c r="H13425">
        <v>1</v>
      </c>
      <c r="I13425" t="str">
        <f>TEXT(VLOOKUP(Cleaned_VlookUp_Table[[#This Row],[order_id]],OrderTable[],2,0),"mmm")</f>
        <v>Apr</v>
      </c>
      <c r="J13425" s="1" t="str">
        <f>TEXT(VLOOKUP(Cleaned_VlookUp_Table[[#This Row],[order_id]],OrderTable[#All],2,0),"ddd")</f>
        <v>Thu</v>
      </c>
      <c r="K13425" s="3">
        <f>VLOOKUP(Cleaned_VlookUp_Table[[#This Row],[order_id]],OrderTable[#All],3,0)</f>
        <v>0.69997685185185177</v>
      </c>
      <c r="L13425">
        <f>VLOOKUP(Cleaned_VlookUp_Table[[#This Row],[pizza_id]],PizzaTable[#All],4,0)</f>
        <v>25.5</v>
      </c>
      <c r="M13425">
        <f>Cleaned_VlookUp_Table[[#This Row],[quantity]]*Cleaned_VlookUp_Table[[#This Row],[price]]</f>
        <v>25.5</v>
      </c>
    </row>
    <row r="13426" spans="3:13" x14ac:dyDescent="0.25">
      <c r="C13426">
        <v>13424</v>
      </c>
      <c r="D13426">
        <v>5888</v>
      </c>
      <c r="E13426" t="s">
        <v>60</v>
      </c>
      <c r="F13426" t="str">
        <f>VLOOKUP(Cleaned_VlookUp_Table[[#This Row],[pizza_id]],PizzaTable[#All],2,)</f>
        <v>peppr_salami</v>
      </c>
      <c r="G13426" t="str">
        <f>VLOOKUP(Cleaned_VlookUp_Table[[#This Row],[pizza_type_id]],PizzaTypeTable[#All],2,)</f>
        <v>The Pepper Salami Pizza</v>
      </c>
      <c r="H13426">
        <v>1</v>
      </c>
      <c r="I13426" t="str">
        <f>TEXT(VLOOKUP(Cleaned_VlookUp_Table[[#This Row],[order_id]],OrderTable[],2,0),"mmm")</f>
        <v>Apr</v>
      </c>
      <c r="J13426" s="1" t="str">
        <f>TEXT(VLOOKUP(Cleaned_VlookUp_Table[[#This Row],[order_id]],OrderTable[#All],2,0),"ddd")</f>
        <v>Thu</v>
      </c>
      <c r="K13426" s="3">
        <f>VLOOKUP(Cleaned_VlookUp_Table[[#This Row],[order_id]],OrderTable[#All],3,0)</f>
        <v>0.70295138888888886</v>
      </c>
      <c r="L13426">
        <f>VLOOKUP(Cleaned_VlookUp_Table[[#This Row],[pizza_id]],PizzaTable[#All],4,0)</f>
        <v>20.75</v>
      </c>
      <c r="M13426">
        <f>Cleaned_VlookUp_Table[[#This Row],[quantity]]*Cleaned_VlookUp_Table[[#This Row],[price]]</f>
        <v>20.75</v>
      </c>
    </row>
    <row r="13427" spans="3:13" x14ac:dyDescent="0.25">
      <c r="C13427">
        <v>13425</v>
      </c>
      <c r="D13427">
        <v>5888</v>
      </c>
      <c r="E13427" t="s">
        <v>79</v>
      </c>
      <c r="F13427" t="str">
        <f>VLOOKUP(Cleaned_VlookUp_Table[[#This Row],[pizza_id]],PizzaTable[#All],2,)</f>
        <v>the_greek</v>
      </c>
      <c r="G13427" t="str">
        <f>VLOOKUP(Cleaned_VlookUp_Table[[#This Row],[pizza_type_id]],PizzaTypeTable[#All],2,)</f>
        <v>The Greek Pizza</v>
      </c>
      <c r="H13427">
        <v>1</v>
      </c>
      <c r="I13427" t="str">
        <f>TEXT(VLOOKUP(Cleaned_VlookUp_Table[[#This Row],[order_id]],OrderTable[],2,0),"mmm")</f>
        <v>Apr</v>
      </c>
      <c r="J13427" s="1" t="str">
        <f>TEXT(VLOOKUP(Cleaned_VlookUp_Table[[#This Row],[order_id]],OrderTable[#All],2,0),"ddd")</f>
        <v>Thu</v>
      </c>
      <c r="K13427" s="3">
        <f>VLOOKUP(Cleaned_VlookUp_Table[[#This Row],[order_id]],OrderTable[#All],3,0)</f>
        <v>0.70295138888888886</v>
      </c>
      <c r="L13427">
        <f>VLOOKUP(Cleaned_VlookUp_Table[[#This Row],[pizza_id]],PizzaTable[#All],4,0)</f>
        <v>16</v>
      </c>
      <c r="M13427">
        <f>Cleaned_VlookUp_Table[[#This Row],[quantity]]*Cleaned_VlookUp_Table[[#This Row],[price]]</f>
        <v>16</v>
      </c>
    </row>
    <row r="13428" spans="3:13" x14ac:dyDescent="0.25">
      <c r="C13428">
        <v>13426</v>
      </c>
      <c r="D13428">
        <v>5889</v>
      </c>
      <c r="E13428" t="s">
        <v>48</v>
      </c>
      <c r="F13428" t="str">
        <f>VLOOKUP(Cleaned_VlookUp_Table[[#This Row],[pizza_id]],PizzaTable[#All],2,)</f>
        <v>pepperoni</v>
      </c>
      <c r="G13428" t="str">
        <f>VLOOKUP(Cleaned_VlookUp_Table[[#This Row],[pizza_type_id]],PizzaTypeTable[#All],2,)</f>
        <v>The Pepperoni Pizza</v>
      </c>
      <c r="H13428">
        <v>1</v>
      </c>
      <c r="I13428" t="str">
        <f>TEXT(VLOOKUP(Cleaned_VlookUp_Table[[#This Row],[order_id]],OrderTable[],2,0),"mmm")</f>
        <v>Apr</v>
      </c>
      <c r="J13428" s="1" t="str">
        <f>TEXT(VLOOKUP(Cleaned_VlookUp_Table[[#This Row],[order_id]],OrderTable[#All],2,0),"ddd")</f>
        <v>Thu</v>
      </c>
      <c r="K13428" s="3">
        <f>VLOOKUP(Cleaned_VlookUp_Table[[#This Row],[order_id]],OrderTable[#All],3,0)</f>
        <v>0.70494212962962965</v>
      </c>
      <c r="L13428">
        <f>VLOOKUP(Cleaned_VlookUp_Table[[#This Row],[pizza_id]],PizzaTable[#All],4,0)</f>
        <v>12.5</v>
      </c>
      <c r="M13428">
        <f>Cleaned_VlookUp_Table[[#This Row],[quantity]]*Cleaned_VlookUp_Table[[#This Row],[price]]</f>
        <v>12.5</v>
      </c>
    </row>
    <row r="13429" spans="3:13" x14ac:dyDescent="0.25">
      <c r="C13429">
        <v>13427</v>
      </c>
      <c r="D13429">
        <v>5889</v>
      </c>
      <c r="E13429" t="s">
        <v>71</v>
      </c>
      <c r="F13429" t="str">
        <f>VLOOKUP(Cleaned_VlookUp_Table[[#This Row],[pizza_id]],PizzaTable[#All],2,)</f>
        <v>southw_ckn</v>
      </c>
      <c r="G13429" t="str">
        <f>VLOOKUP(Cleaned_VlookUp_Table[[#This Row],[pizza_type_id]],PizzaTypeTable[#All],2,)</f>
        <v>The Southwest Chicken Pizza</v>
      </c>
      <c r="H13429">
        <v>1</v>
      </c>
      <c r="I13429" t="str">
        <f>TEXT(VLOOKUP(Cleaned_VlookUp_Table[[#This Row],[order_id]],OrderTable[],2,0),"mmm")</f>
        <v>Apr</v>
      </c>
      <c r="J13429" s="1" t="str">
        <f>TEXT(VLOOKUP(Cleaned_VlookUp_Table[[#This Row],[order_id]],OrderTable[#All],2,0),"ddd")</f>
        <v>Thu</v>
      </c>
      <c r="K13429" s="3">
        <f>VLOOKUP(Cleaned_VlookUp_Table[[#This Row],[order_id]],OrderTable[#All],3,0)</f>
        <v>0.70494212962962965</v>
      </c>
      <c r="L13429">
        <f>VLOOKUP(Cleaned_VlookUp_Table[[#This Row],[pizza_id]],PizzaTable[#All],4,0)</f>
        <v>16.75</v>
      </c>
      <c r="M13429">
        <f>Cleaned_VlookUp_Table[[#This Row],[quantity]]*Cleaned_VlookUp_Table[[#This Row],[price]]</f>
        <v>16.75</v>
      </c>
    </row>
    <row r="13430" spans="3:13" x14ac:dyDescent="0.25">
      <c r="C13430">
        <v>13428</v>
      </c>
      <c r="D13430">
        <v>5890</v>
      </c>
      <c r="E13430" t="s">
        <v>43</v>
      </c>
      <c r="F13430" t="str">
        <f>VLOOKUP(Cleaned_VlookUp_Table[[#This Row],[pizza_id]],PizzaTable[#All],2,)</f>
        <v>napolitana</v>
      </c>
      <c r="G13430" t="str">
        <f>VLOOKUP(Cleaned_VlookUp_Table[[#This Row],[pizza_type_id]],PizzaTypeTable[#All],2,)</f>
        <v>The Napolitana Pizza</v>
      </c>
      <c r="H13430">
        <v>1</v>
      </c>
      <c r="I13430" t="str">
        <f>TEXT(VLOOKUP(Cleaned_VlookUp_Table[[#This Row],[order_id]],OrderTable[],2,0),"mmm")</f>
        <v>Apr</v>
      </c>
      <c r="J13430" s="1" t="str">
        <f>TEXT(VLOOKUP(Cleaned_VlookUp_Table[[#This Row],[order_id]],OrderTable[#All],2,0),"ddd")</f>
        <v>Thu</v>
      </c>
      <c r="K13430" s="3">
        <f>VLOOKUP(Cleaned_VlookUp_Table[[#This Row],[order_id]],OrderTable[#All],3,0)</f>
        <v>0.71096064814814808</v>
      </c>
      <c r="L13430">
        <f>VLOOKUP(Cleaned_VlookUp_Table[[#This Row],[pizza_id]],PizzaTable[#All],4,0)</f>
        <v>20.5</v>
      </c>
      <c r="M13430">
        <f>Cleaned_VlookUp_Table[[#This Row],[quantity]]*Cleaned_VlookUp_Table[[#This Row],[price]]</f>
        <v>20.5</v>
      </c>
    </row>
    <row r="13431" spans="3:13" x14ac:dyDescent="0.25">
      <c r="C13431">
        <v>13429</v>
      </c>
      <c r="D13431">
        <v>5890</v>
      </c>
      <c r="E13431" t="s">
        <v>62</v>
      </c>
      <c r="F13431" t="str">
        <f>VLOOKUP(Cleaned_VlookUp_Table[[#This Row],[pizza_id]],PizzaTable[#All],2,)</f>
        <v>thai_ckn</v>
      </c>
      <c r="G13431" t="str">
        <f>VLOOKUP(Cleaned_VlookUp_Table[[#This Row],[pizza_type_id]],PizzaTypeTable[#All],2,)</f>
        <v>The Thai Chicken Pizza</v>
      </c>
      <c r="H13431">
        <v>1</v>
      </c>
      <c r="I13431" t="str">
        <f>TEXT(VLOOKUP(Cleaned_VlookUp_Table[[#This Row],[order_id]],OrderTable[],2,0),"mmm")</f>
        <v>Apr</v>
      </c>
      <c r="J13431" s="1" t="str">
        <f>TEXT(VLOOKUP(Cleaned_VlookUp_Table[[#This Row],[order_id]],OrderTable[#All],2,0),"ddd")</f>
        <v>Thu</v>
      </c>
      <c r="K13431" s="3">
        <f>VLOOKUP(Cleaned_VlookUp_Table[[#This Row],[order_id]],OrderTable[#All],3,0)</f>
        <v>0.71096064814814808</v>
      </c>
      <c r="L13431">
        <f>VLOOKUP(Cleaned_VlookUp_Table[[#This Row],[pizza_id]],PizzaTable[#All],4,0)</f>
        <v>16.75</v>
      </c>
      <c r="M13431">
        <f>Cleaned_VlookUp_Table[[#This Row],[quantity]]*Cleaned_VlookUp_Table[[#This Row],[price]]</f>
        <v>16.75</v>
      </c>
    </row>
    <row r="13432" spans="3:13" x14ac:dyDescent="0.25">
      <c r="C13432">
        <v>13430</v>
      </c>
      <c r="D13432">
        <v>5891</v>
      </c>
      <c r="E13432" t="s">
        <v>28</v>
      </c>
      <c r="F13432" t="str">
        <f>VLOOKUP(Cleaned_VlookUp_Table[[#This Row],[pizza_id]],PizzaTable[#All],2,)</f>
        <v>cali_ckn</v>
      </c>
      <c r="G13432" t="str">
        <f>VLOOKUP(Cleaned_VlookUp_Table[[#This Row],[pizza_type_id]],PizzaTypeTable[#All],2,)</f>
        <v>The California Chicken Pizza</v>
      </c>
      <c r="H13432">
        <v>1</v>
      </c>
      <c r="I13432" t="str">
        <f>TEXT(VLOOKUP(Cleaned_VlookUp_Table[[#This Row],[order_id]],OrderTable[],2,0),"mmm")</f>
        <v>Apr</v>
      </c>
      <c r="J13432" s="1" t="str">
        <f>TEXT(VLOOKUP(Cleaned_VlookUp_Table[[#This Row],[order_id]],OrderTable[#All],2,0),"ddd")</f>
        <v>Thu</v>
      </c>
      <c r="K13432" s="3">
        <f>VLOOKUP(Cleaned_VlookUp_Table[[#This Row],[order_id]],OrderTable[#All],3,0)</f>
        <v>0.72060185185185188</v>
      </c>
      <c r="L13432">
        <f>VLOOKUP(Cleaned_VlookUp_Table[[#This Row],[pizza_id]],PizzaTable[#All],4,0)</f>
        <v>20.75</v>
      </c>
      <c r="M13432">
        <f>Cleaned_VlookUp_Table[[#This Row],[quantity]]*Cleaned_VlookUp_Table[[#This Row],[price]]</f>
        <v>20.75</v>
      </c>
    </row>
    <row r="13433" spans="3:13" x14ac:dyDescent="0.25">
      <c r="C13433">
        <v>13431</v>
      </c>
      <c r="D13433">
        <v>5892</v>
      </c>
      <c r="E13433" t="s">
        <v>14</v>
      </c>
      <c r="F13433" t="str">
        <f>VLOOKUP(Cleaned_VlookUp_Table[[#This Row],[pizza_id]],PizzaTable[#All],2,)</f>
        <v>bbq_ckn</v>
      </c>
      <c r="G13433" t="str">
        <f>VLOOKUP(Cleaned_VlookUp_Table[[#This Row],[pizza_type_id]],PizzaTypeTable[#All],2,)</f>
        <v>The Barbecue Chicken Pizza</v>
      </c>
      <c r="H13433">
        <v>1</v>
      </c>
      <c r="I13433" t="str">
        <f>TEXT(VLOOKUP(Cleaned_VlookUp_Table[[#This Row],[order_id]],OrderTable[],2,0),"mmm")</f>
        <v>Apr</v>
      </c>
      <c r="J13433" s="1" t="str">
        <f>TEXT(VLOOKUP(Cleaned_VlookUp_Table[[#This Row],[order_id]],OrderTable[#All],2,0),"ddd")</f>
        <v>Thu</v>
      </c>
      <c r="K13433" s="3">
        <f>VLOOKUP(Cleaned_VlookUp_Table[[#This Row],[order_id]],OrderTable[#All],3,0)</f>
        <v>0.7330092592592593</v>
      </c>
      <c r="L13433">
        <f>VLOOKUP(Cleaned_VlookUp_Table[[#This Row],[pizza_id]],PizzaTable[#All],4,0)</f>
        <v>12.75</v>
      </c>
      <c r="M13433">
        <f>Cleaned_VlookUp_Table[[#This Row],[quantity]]*Cleaned_VlookUp_Table[[#This Row],[price]]</f>
        <v>12.75</v>
      </c>
    </row>
    <row r="13434" spans="3:13" x14ac:dyDescent="0.25">
      <c r="C13434">
        <v>13432</v>
      </c>
      <c r="D13434">
        <v>5892</v>
      </c>
      <c r="E13434" t="s">
        <v>33</v>
      </c>
      <c r="F13434" t="str">
        <f>VLOOKUP(Cleaned_VlookUp_Table[[#This Row],[pizza_id]],PizzaTable[#All],2,)</f>
        <v>big_meat</v>
      </c>
      <c r="G13434" t="str">
        <f>VLOOKUP(Cleaned_VlookUp_Table[[#This Row],[pizza_type_id]],PizzaTypeTable[#All],2,)</f>
        <v>The Big Meat Pizza</v>
      </c>
      <c r="H13434">
        <v>1</v>
      </c>
      <c r="I13434" t="str">
        <f>TEXT(VLOOKUP(Cleaned_VlookUp_Table[[#This Row],[order_id]],OrderTable[],2,0),"mmm")</f>
        <v>Apr</v>
      </c>
      <c r="J13434" s="1" t="str">
        <f>TEXT(VLOOKUP(Cleaned_VlookUp_Table[[#This Row],[order_id]],OrderTable[#All],2,0),"ddd")</f>
        <v>Thu</v>
      </c>
      <c r="K13434" s="3">
        <f>VLOOKUP(Cleaned_VlookUp_Table[[#This Row],[order_id]],OrderTable[#All],3,0)</f>
        <v>0.7330092592592593</v>
      </c>
      <c r="L13434">
        <f>VLOOKUP(Cleaned_VlookUp_Table[[#This Row],[pizza_id]],PizzaTable[#All],4,0)</f>
        <v>12</v>
      </c>
      <c r="M13434">
        <f>Cleaned_VlookUp_Table[[#This Row],[quantity]]*Cleaned_VlookUp_Table[[#This Row],[price]]</f>
        <v>12</v>
      </c>
    </row>
    <row r="13435" spans="3:13" x14ac:dyDescent="0.25">
      <c r="C13435">
        <v>13433</v>
      </c>
      <c r="D13435">
        <v>5892</v>
      </c>
      <c r="E13435" t="s">
        <v>19</v>
      </c>
      <c r="F13435" t="str">
        <f>VLOOKUP(Cleaned_VlookUp_Table[[#This Row],[pizza_id]],PizzaTable[#All],2,)</f>
        <v>ital_cpcllo</v>
      </c>
      <c r="G13435" t="str">
        <f>VLOOKUP(Cleaned_VlookUp_Table[[#This Row],[pizza_type_id]],PizzaTypeTable[#All],2,)</f>
        <v>The Italian Capocollo Pizza</v>
      </c>
      <c r="H13435">
        <v>1</v>
      </c>
      <c r="I13435" t="str">
        <f>TEXT(VLOOKUP(Cleaned_VlookUp_Table[[#This Row],[order_id]],OrderTable[],2,0),"mmm")</f>
        <v>Apr</v>
      </c>
      <c r="J13435" s="1" t="str">
        <f>TEXT(VLOOKUP(Cleaned_VlookUp_Table[[#This Row],[order_id]],OrderTable[#All],2,0),"ddd")</f>
        <v>Thu</v>
      </c>
      <c r="K13435" s="3">
        <f>VLOOKUP(Cleaned_VlookUp_Table[[#This Row],[order_id]],OrderTable[#All],3,0)</f>
        <v>0.7330092592592593</v>
      </c>
      <c r="L13435">
        <f>VLOOKUP(Cleaned_VlookUp_Table[[#This Row],[pizza_id]],PizzaTable[#All],4,0)</f>
        <v>20.5</v>
      </c>
      <c r="M13435">
        <f>Cleaned_VlookUp_Table[[#This Row],[quantity]]*Cleaned_VlookUp_Table[[#This Row],[price]]</f>
        <v>20.5</v>
      </c>
    </row>
    <row r="13436" spans="3:13" x14ac:dyDescent="0.25">
      <c r="C13436">
        <v>13434</v>
      </c>
      <c r="D13436">
        <v>5893</v>
      </c>
      <c r="E13436" t="s">
        <v>32</v>
      </c>
      <c r="F13436" t="str">
        <f>VLOOKUP(Cleaned_VlookUp_Table[[#This Row],[pizza_id]],PizzaTable[#All],2,)</f>
        <v>ckn_pesto</v>
      </c>
      <c r="G13436" t="str">
        <f>VLOOKUP(Cleaned_VlookUp_Table[[#This Row],[pizza_type_id]],PizzaTypeTable[#All],2,)</f>
        <v>The Chicken Pesto Pizza</v>
      </c>
      <c r="H13436">
        <v>1</v>
      </c>
      <c r="I13436" t="str">
        <f>TEXT(VLOOKUP(Cleaned_VlookUp_Table[[#This Row],[order_id]],OrderTable[],2,0),"mmm")</f>
        <v>Apr</v>
      </c>
      <c r="J13436" s="1" t="str">
        <f>TEXT(VLOOKUP(Cleaned_VlookUp_Table[[#This Row],[order_id]],OrderTable[#All],2,0),"ddd")</f>
        <v>Thu</v>
      </c>
      <c r="K13436" s="3">
        <f>VLOOKUP(Cleaned_VlookUp_Table[[#This Row],[order_id]],OrderTable[#All],3,0)</f>
        <v>0.73304398148148142</v>
      </c>
      <c r="L13436">
        <f>VLOOKUP(Cleaned_VlookUp_Table[[#This Row],[pizza_id]],PizzaTable[#All],4,0)</f>
        <v>20.75</v>
      </c>
      <c r="M13436">
        <f>Cleaned_VlookUp_Table[[#This Row],[quantity]]*Cleaned_VlookUp_Table[[#This Row],[price]]</f>
        <v>20.75</v>
      </c>
    </row>
    <row r="13437" spans="3:13" x14ac:dyDescent="0.25">
      <c r="C13437">
        <v>13435</v>
      </c>
      <c r="D13437">
        <v>5893</v>
      </c>
      <c r="E13437" t="s">
        <v>18</v>
      </c>
      <c r="F13437" t="str">
        <f>VLOOKUP(Cleaned_VlookUp_Table[[#This Row],[pizza_id]],PizzaTable[#All],2,)</f>
        <v>green_garden</v>
      </c>
      <c r="G13437" t="str">
        <f>VLOOKUP(Cleaned_VlookUp_Table[[#This Row],[pizza_type_id]],PizzaTypeTable[#All],2,)</f>
        <v>The Green Garden Pizza</v>
      </c>
      <c r="H13437">
        <v>1</v>
      </c>
      <c r="I13437" t="str">
        <f>TEXT(VLOOKUP(Cleaned_VlookUp_Table[[#This Row],[order_id]],OrderTable[],2,0),"mmm")</f>
        <v>Apr</v>
      </c>
      <c r="J13437" s="1" t="str">
        <f>TEXT(VLOOKUP(Cleaned_VlookUp_Table[[#This Row],[order_id]],OrderTable[#All],2,0),"ddd")</f>
        <v>Thu</v>
      </c>
      <c r="K13437" s="3">
        <f>VLOOKUP(Cleaned_VlookUp_Table[[#This Row],[order_id]],OrderTable[#All],3,0)</f>
        <v>0.73304398148148142</v>
      </c>
      <c r="L13437">
        <f>VLOOKUP(Cleaned_VlookUp_Table[[#This Row],[pizza_id]],PizzaTable[#All],4,0)</f>
        <v>12</v>
      </c>
      <c r="M13437">
        <f>Cleaned_VlookUp_Table[[#This Row],[quantity]]*Cleaned_VlookUp_Table[[#This Row],[price]]</f>
        <v>12</v>
      </c>
    </row>
    <row r="13438" spans="3:13" x14ac:dyDescent="0.25">
      <c r="C13438">
        <v>13436</v>
      </c>
      <c r="D13438">
        <v>5893</v>
      </c>
      <c r="E13438" t="s">
        <v>84</v>
      </c>
      <c r="F13438" t="str">
        <f>VLOOKUP(Cleaned_VlookUp_Table[[#This Row],[pizza_id]],PizzaTable[#All],2,)</f>
        <v>ital_cpcllo</v>
      </c>
      <c r="G13438" t="str">
        <f>VLOOKUP(Cleaned_VlookUp_Table[[#This Row],[pizza_type_id]],PizzaTypeTable[#All],2,)</f>
        <v>The Italian Capocollo Pizza</v>
      </c>
      <c r="H13438">
        <v>1</v>
      </c>
      <c r="I13438" t="str">
        <f>TEXT(VLOOKUP(Cleaned_VlookUp_Table[[#This Row],[order_id]],OrderTable[],2,0),"mmm")</f>
        <v>Apr</v>
      </c>
      <c r="J13438" s="1" t="str">
        <f>TEXT(VLOOKUP(Cleaned_VlookUp_Table[[#This Row],[order_id]],OrderTable[#All],2,0),"ddd")</f>
        <v>Thu</v>
      </c>
      <c r="K13438" s="3">
        <f>VLOOKUP(Cleaned_VlookUp_Table[[#This Row],[order_id]],OrderTable[#All],3,0)</f>
        <v>0.73304398148148142</v>
      </c>
      <c r="L13438">
        <f>VLOOKUP(Cleaned_VlookUp_Table[[#This Row],[pizza_id]],PizzaTable[#All],4,0)</f>
        <v>12</v>
      </c>
      <c r="M13438">
        <f>Cleaned_VlookUp_Table[[#This Row],[quantity]]*Cleaned_VlookUp_Table[[#This Row],[price]]</f>
        <v>12</v>
      </c>
    </row>
    <row r="13439" spans="3:13" x14ac:dyDescent="0.25">
      <c r="C13439">
        <v>13437</v>
      </c>
      <c r="D13439">
        <v>5894</v>
      </c>
      <c r="E13439" t="s">
        <v>47</v>
      </c>
      <c r="F13439" t="str">
        <f>VLOOKUP(Cleaned_VlookUp_Table[[#This Row],[pizza_id]],PizzaTable[#All],2,)</f>
        <v>bbq_ckn</v>
      </c>
      <c r="G13439" t="str">
        <f>VLOOKUP(Cleaned_VlookUp_Table[[#This Row],[pizza_type_id]],PizzaTypeTable[#All],2,)</f>
        <v>The Barbecue Chicken Pizza</v>
      </c>
      <c r="H13439">
        <v>1</v>
      </c>
      <c r="I13439" t="str">
        <f>TEXT(VLOOKUP(Cleaned_VlookUp_Table[[#This Row],[order_id]],OrderTable[],2,0),"mmm")</f>
        <v>Apr</v>
      </c>
      <c r="J13439" s="1" t="str">
        <f>TEXT(VLOOKUP(Cleaned_VlookUp_Table[[#This Row],[order_id]],OrderTable[#All],2,0),"ddd")</f>
        <v>Thu</v>
      </c>
      <c r="K13439" s="3">
        <f>VLOOKUP(Cleaned_VlookUp_Table[[#This Row],[order_id]],OrderTable[#All],3,0)</f>
        <v>0.74747685185185186</v>
      </c>
      <c r="L13439">
        <f>VLOOKUP(Cleaned_VlookUp_Table[[#This Row],[pizza_id]],PizzaTable[#All],4,0)</f>
        <v>16.75</v>
      </c>
      <c r="M13439">
        <f>Cleaned_VlookUp_Table[[#This Row],[quantity]]*Cleaned_VlookUp_Table[[#This Row],[price]]</f>
        <v>16.75</v>
      </c>
    </row>
    <row r="13440" spans="3:13" x14ac:dyDescent="0.25">
      <c r="C13440">
        <v>13438</v>
      </c>
      <c r="D13440">
        <v>5894</v>
      </c>
      <c r="E13440" t="s">
        <v>25</v>
      </c>
      <c r="F13440" t="str">
        <f>VLOOKUP(Cleaned_VlookUp_Table[[#This Row],[pizza_id]],PizzaTable[#All],2,)</f>
        <v>mexicana</v>
      </c>
      <c r="G13440" t="str">
        <f>VLOOKUP(Cleaned_VlookUp_Table[[#This Row],[pizza_type_id]],PizzaTypeTable[#All],2,)</f>
        <v>The Mexicana Pizza</v>
      </c>
      <c r="H13440">
        <v>1</v>
      </c>
      <c r="I13440" t="str">
        <f>TEXT(VLOOKUP(Cleaned_VlookUp_Table[[#This Row],[order_id]],OrderTable[],2,0),"mmm")</f>
        <v>Apr</v>
      </c>
      <c r="J13440" s="1" t="str">
        <f>TEXT(VLOOKUP(Cleaned_VlookUp_Table[[#This Row],[order_id]],OrderTable[#All],2,0),"ddd")</f>
        <v>Thu</v>
      </c>
      <c r="K13440" s="3">
        <f>VLOOKUP(Cleaned_VlookUp_Table[[#This Row],[order_id]],OrderTable[#All],3,0)</f>
        <v>0.74747685185185186</v>
      </c>
      <c r="L13440">
        <f>VLOOKUP(Cleaned_VlookUp_Table[[#This Row],[pizza_id]],PizzaTable[#All],4,0)</f>
        <v>20.25</v>
      </c>
      <c r="M13440">
        <f>Cleaned_VlookUp_Table[[#This Row],[quantity]]*Cleaned_VlookUp_Table[[#This Row],[price]]</f>
        <v>20.25</v>
      </c>
    </row>
    <row r="13441" spans="3:13" x14ac:dyDescent="0.25">
      <c r="C13441">
        <v>13439</v>
      </c>
      <c r="D13441">
        <v>5895</v>
      </c>
      <c r="E13441" t="s">
        <v>44</v>
      </c>
      <c r="F13441" t="str">
        <f>VLOOKUP(Cleaned_VlookUp_Table[[#This Row],[pizza_id]],PizzaTable[#All],2,)</f>
        <v>sicilian</v>
      </c>
      <c r="G13441" t="str">
        <f>VLOOKUP(Cleaned_VlookUp_Table[[#This Row],[pizza_type_id]],PizzaTypeTable[#All],2,)</f>
        <v>The Sicilian Pizza</v>
      </c>
      <c r="H13441">
        <v>1</v>
      </c>
      <c r="I13441" t="str">
        <f>TEXT(VLOOKUP(Cleaned_VlookUp_Table[[#This Row],[order_id]],OrderTable[],2,0),"mmm")</f>
        <v>Apr</v>
      </c>
      <c r="J13441" s="1" t="str">
        <f>TEXT(VLOOKUP(Cleaned_VlookUp_Table[[#This Row],[order_id]],OrderTable[#All],2,0),"ddd")</f>
        <v>Thu</v>
      </c>
      <c r="K13441" s="3">
        <f>VLOOKUP(Cleaned_VlookUp_Table[[#This Row],[order_id]],OrderTable[#All],3,0)</f>
        <v>0.74997685185185192</v>
      </c>
      <c r="L13441">
        <f>VLOOKUP(Cleaned_VlookUp_Table[[#This Row],[pizza_id]],PizzaTable[#All],4,0)</f>
        <v>20.25</v>
      </c>
      <c r="M13441">
        <f>Cleaned_VlookUp_Table[[#This Row],[quantity]]*Cleaned_VlookUp_Table[[#This Row],[price]]</f>
        <v>20.25</v>
      </c>
    </row>
    <row r="13442" spans="3:13" x14ac:dyDescent="0.25">
      <c r="C13442">
        <v>13440</v>
      </c>
      <c r="D13442">
        <v>5895</v>
      </c>
      <c r="E13442" t="s">
        <v>15</v>
      </c>
      <c r="F13442" t="str">
        <f>VLOOKUP(Cleaned_VlookUp_Table[[#This Row],[pizza_id]],PizzaTable[#All],2,)</f>
        <v>the_greek</v>
      </c>
      <c r="G13442" t="str">
        <f>VLOOKUP(Cleaned_VlookUp_Table[[#This Row],[pizza_type_id]],PizzaTypeTable[#All],2,)</f>
        <v>The Greek Pizza</v>
      </c>
      <c r="H13442">
        <v>1</v>
      </c>
      <c r="I13442" t="str">
        <f>TEXT(VLOOKUP(Cleaned_VlookUp_Table[[#This Row],[order_id]],OrderTable[],2,0),"mmm")</f>
        <v>Apr</v>
      </c>
      <c r="J13442" s="1" t="str">
        <f>TEXT(VLOOKUP(Cleaned_VlookUp_Table[[#This Row],[order_id]],OrderTable[#All],2,0),"ddd")</f>
        <v>Thu</v>
      </c>
      <c r="K13442" s="3">
        <f>VLOOKUP(Cleaned_VlookUp_Table[[#This Row],[order_id]],OrderTable[#All],3,0)</f>
        <v>0.74997685185185192</v>
      </c>
      <c r="L13442">
        <f>VLOOKUP(Cleaned_VlookUp_Table[[#This Row],[pizza_id]],PizzaTable[#All],4,0)</f>
        <v>12</v>
      </c>
      <c r="M13442">
        <f>Cleaned_VlookUp_Table[[#This Row],[quantity]]*Cleaned_VlookUp_Table[[#This Row],[price]]</f>
        <v>12</v>
      </c>
    </row>
    <row r="13443" spans="3:13" x14ac:dyDescent="0.25">
      <c r="C13443">
        <v>13441</v>
      </c>
      <c r="D13443">
        <v>5896</v>
      </c>
      <c r="E13443" t="s">
        <v>45</v>
      </c>
      <c r="F13443" t="str">
        <f>VLOOKUP(Cleaned_VlookUp_Table[[#This Row],[pizza_id]],PizzaTable[#All],2,)</f>
        <v>ital_cpcllo</v>
      </c>
      <c r="G13443" t="str">
        <f>VLOOKUP(Cleaned_VlookUp_Table[[#This Row],[pizza_type_id]],PizzaTypeTable[#All],2,)</f>
        <v>The Italian Capocollo Pizza</v>
      </c>
      <c r="H13443">
        <v>1</v>
      </c>
      <c r="I13443" t="str">
        <f>TEXT(VLOOKUP(Cleaned_VlookUp_Table[[#This Row],[order_id]],OrderTable[],2,0),"mmm")</f>
        <v>Apr</v>
      </c>
      <c r="J13443" s="1" t="str">
        <f>TEXT(VLOOKUP(Cleaned_VlookUp_Table[[#This Row],[order_id]],OrderTable[#All],2,0),"ddd")</f>
        <v>Thu</v>
      </c>
      <c r="K13443" s="3">
        <f>VLOOKUP(Cleaned_VlookUp_Table[[#This Row],[order_id]],OrderTable[#All],3,0)</f>
        <v>0.75417824074074069</v>
      </c>
      <c r="L13443">
        <f>VLOOKUP(Cleaned_VlookUp_Table[[#This Row],[pizza_id]],PizzaTable[#All],4,0)</f>
        <v>16</v>
      </c>
      <c r="M13443">
        <f>Cleaned_VlookUp_Table[[#This Row],[quantity]]*Cleaned_VlookUp_Table[[#This Row],[price]]</f>
        <v>16</v>
      </c>
    </row>
    <row r="13444" spans="3:13" x14ac:dyDescent="0.25">
      <c r="C13444">
        <v>13442</v>
      </c>
      <c r="D13444">
        <v>5896</v>
      </c>
      <c r="E13444" t="s">
        <v>84</v>
      </c>
      <c r="F13444" t="str">
        <f>VLOOKUP(Cleaned_VlookUp_Table[[#This Row],[pizza_id]],PizzaTable[#All],2,)</f>
        <v>ital_cpcllo</v>
      </c>
      <c r="G13444" t="str">
        <f>VLOOKUP(Cleaned_VlookUp_Table[[#This Row],[pizza_type_id]],PizzaTypeTable[#All],2,)</f>
        <v>The Italian Capocollo Pizza</v>
      </c>
      <c r="H13444">
        <v>1</v>
      </c>
      <c r="I13444" t="str">
        <f>TEXT(VLOOKUP(Cleaned_VlookUp_Table[[#This Row],[order_id]],OrderTable[],2,0),"mmm")</f>
        <v>Apr</v>
      </c>
      <c r="J13444" s="1" t="str">
        <f>TEXT(VLOOKUP(Cleaned_VlookUp_Table[[#This Row],[order_id]],OrderTable[#All],2,0),"ddd")</f>
        <v>Thu</v>
      </c>
      <c r="K13444" s="3">
        <f>VLOOKUP(Cleaned_VlookUp_Table[[#This Row],[order_id]],OrderTable[#All],3,0)</f>
        <v>0.75417824074074069</v>
      </c>
      <c r="L13444">
        <f>VLOOKUP(Cleaned_VlookUp_Table[[#This Row],[pizza_id]],PizzaTable[#All],4,0)</f>
        <v>12</v>
      </c>
      <c r="M13444">
        <f>Cleaned_VlookUp_Table[[#This Row],[quantity]]*Cleaned_VlookUp_Table[[#This Row],[price]]</f>
        <v>12</v>
      </c>
    </row>
    <row r="13445" spans="3:13" x14ac:dyDescent="0.25">
      <c r="C13445">
        <v>13443</v>
      </c>
      <c r="D13445">
        <v>5896</v>
      </c>
      <c r="E13445" t="s">
        <v>85</v>
      </c>
      <c r="F13445" t="str">
        <f>VLOOKUP(Cleaned_VlookUp_Table[[#This Row],[pizza_id]],PizzaTable[#All],2,)</f>
        <v>mediterraneo</v>
      </c>
      <c r="G13445" t="str">
        <f>VLOOKUP(Cleaned_VlookUp_Table[[#This Row],[pizza_type_id]],PizzaTypeTable[#All],2,)</f>
        <v>The Mediterranean Pizza</v>
      </c>
      <c r="H13445">
        <v>1</v>
      </c>
      <c r="I13445" t="str">
        <f>TEXT(VLOOKUP(Cleaned_VlookUp_Table[[#This Row],[order_id]],OrderTable[],2,0),"mmm")</f>
        <v>Apr</v>
      </c>
      <c r="J13445" s="1" t="str">
        <f>TEXT(VLOOKUP(Cleaned_VlookUp_Table[[#This Row],[order_id]],OrderTable[#All],2,0),"ddd")</f>
        <v>Thu</v>
      </c>
      <c r="K13445" s="3">
        <f>VLOOKUP(Cleaned_VlookUp_Table[[#This Row],[order_id]],OrderTable[#All],3,0)</f>
        <v>0.75417824074074069</v>
      </c>
      <c r="L13445">
        <f>VLOOKUP(Cleaned_VlookUp_Table[[#This Row],[pizza_id]],PizzaTable[#All],4,0)</f>
        <v>12</v>
      </c>
      <c r="M13445">
        <f>Cleaned_VlookUp_Table[[#This Row],[quantity]]*Cleaned_VlookUp_Table[[#This Row],[price]]</f>
        <v>12</v>
      </c>
    </row>
    <row r="13446" spans="3:13" x14ac:dyDescent="0.25">
      <c r="C13446">
        <v>13444</v>
      </c>
      <c r="D13446">
        <v>5896</v>
      </c>
      <c r="E13446" t="s">
        <v>81</v>
      </c>
      <c r="F13446" t="str">
        <f>VLOOKUP(Cleaned_VlookUp_Table[[#This Row],[pizza_id]],PizzaTable[#All],2,)</f>
        <v>spinach_fet</v>
      </c>
      <c r="G13446" t="str">
        <f>VLOOKUP(Cleaned_VlookUp_Table[[#This Row],[pizza_type_id]],PizzaTypeTable[#All],2,)</f>
        <v>The Spinach and Feta Pizza</v>
      </c>
      <c r="H13446">
        <v>1</v>
      </c>
      <c r="I13446" t="str">
        <f>TEXT(VLOOKUP(Cleaned_VlookUp_Table[[#This Row],[order_id]],OrderTable[],2,0),"mmm")</f>
        <v>Apr</v>
      </c>
      <c r="J13446" s="1" t="str">
        <f>TEXT(VLOOKUP(Cleaned_VlookUp_Table[[#This Row],[order_id]],OrderTable[#All],2,0),"ddd")</f>
        <v>Thu</v>
      </c>
      <c r="K13446" s="3">
        <f>VLOOKUP(Cleaned_VlookUp_Table[[#This Row],[order_id]],OrderTable[#All],3,0)</f>
        <v>0.75417824074074069</v>
      </c>
      <c r="L13446">
        <f>VLOOKUP(Cleaned_VlookUp_Table[[#This Row],[pizza_id]],PizzaTable[#All],4,0)</f>
        <v>12</v>
      </c>
      <c r="M13446">
        <f>Cleaned_VlookUp_Table[[#This Row],[quantity]]*Cleaned_VlookUp_Table[[#This Row],[price]]</f>
        <v>12</v>
      </c>
    </row>
    <row r="13447" spans="3:13" x14ac:dyDescent="0.25">
      <c r="C13447">
        <v>13445</v>
      </c>
      <c r="D13447">
        <v>5897</v>
      </c>
      <c r="E13447" t="s">
        <v>46</v>
      </c>
      <c r="F13447" t="str">
        <f>VLOOKUP(Cleaned_VlookUp_Table[[#This Row],[pizza_id]],PizzaTable[#All],2,)</f>
        <v>southw_ckn</v>
      </c>
      <c r="G13447" t="str">
        <f>VLOOKUP(Cleaned_VlookUp_Table[[#This Row],[pizza_type_id]],PizzaTypeTable[#All],2,)</f>
        <v>The Southwest Chicken Pizza</v>
      </c>
      <c r="H13447">
        <v>1</v>
      </c>
      <c r="I13447" t="str">
        <f>TEXT(VLOOKUP(Cleaned_VlookUp_Table[[#This Row],[order_id]],OrderTable[],2,0),"mmm")</f>
        <v>Apr</v>
      </c>
      <c r="J13447" s="1" t="str">
        <f>TEXT(VLOOKUP(Cleaned_VlookUp_Table[[#This Row],[order_id]],OrderTable[#All],2,0),"ddd")</f>
        <v>Thu</v>
      </c>
      <c r="K13447" s="3">
        <f>VLOOKUP(Cleaned_VlookUp_Table[[#This Row],[order_id]],OrderTable[#All],3,0)</f>
        <v>0.7556018518518518</v>
      </c>
      <c r="L13447">
        <f>VLOOKUP(Cleaned_VlookUp_Table[[#This Row],[pizza_id]],PizzaTable[#All],4,0)</f>
        <v>12.75</v>
      </c>
      <c r="M13447">
        <f>Cleaned_VlookUp_Table[[#This Row],[quantity]]*Cleaned_VlookUp_Table[[#This Row],[price]]</f>
        <v>12.75</v>
      </c>
    </row>
    <row r="13448" spans="3:13" x14ac:dyDescent="0.25">
      <c r="C13448">
        <v>13446</v>
      </c>
      <c r="D13448">
        <v>5897</v>
      </c>
      <c r="E13448" t="s">
        <v>79</v>
      </c>
      <c r="F13448" t="str">
        <f>VLOOKUP(Cleaned_VlookUp_Table[[#This Row],[pizza_id]],PizzaTable[#All],2,)</f>
        <v>the_greek</v>
      </c>
      <c r="G13448" t="str">
        <f>VLOOKUP(Cleaned_VlookUp_Table[[#This Row],[pizza_type_id]],PizzaTypeTable[#All],2,)</f>
        <v>The Greek Pizza</v>
      </c>
      <c r="H13448">
        <v>1</v>
      </c>
      <c r="I13448" t="str">
        <f>TEXT(VLOOKUP(Cleaned_VlookUp_Table[[#This Row],[order_id]],OrderTable[],2,0),"mmm")</f>
        <v>Apr</v>
      </c>
      <c r="J13448" s="1" t="str">
        <f>TEXT(VLOOKUP(Cleaned_VlookUp_Table[[#This Row],[order_id]],OrderTable[#All],2,0),"ddd")</f>
        <v>Thu</v>
      </c>
      <c r="K13448" s="3">
        <f>VLOOKUP(Cleaned_VlookUp_Table[[#This Row],[order_id]],OrderTable[#All],3,0)</f>
        <v>0.7556018518518518</v>
      </c>
      <c r="L13448">
        <f>VLOOKUP(Cleaned_VlookUp_Table[[#This Row],[pizza_id]],PizzaTable[#All],4,0)</f>
        <v>16</v>
      </c>
      <c r="M13448">
        <f>Cleaned_VlookUp_Table[[#This Row],[quantity]]*Cleaned_VlookUp_Table[[#This Row],[price]]</f>
        <v>16</v>
      </c>
    </row>
    <row r="13449" spans="3:13" x14ac:dyDescent="0.25">
      <c r="C13449">
        <v>13447</v>
      </c>
      <c r="D13449">
        <v>5898</v>
      </c>
      <c r="E13449" t="s">
        <v>33</v>
      </c>
      <c r="F13449" t="str">
        <f>VLOOKUP(Cleaned_VlookUp_Table[[#This Row],[pizza_id]],PizzaTable[#All],2,)</f>
        <v>big_meat</v>
      </c>
      <c r="G13449" t="str">
        <f>VLOOKUP(Cleaned_VlookUp_Table[[#This Row],[pizza_type_id]],PizzaTypeTable[#All],2,)</f>
        <v>The Big Meat Pizza</v>
      </c>
      <c r="H13449">
        <v>1</v>
      </c>
      <c r="I13449" t="str">
        <f>TEXT(VLOOKUP(Cleaned_VlookUp_Table[[#This Row],[order_id]],OrderTable[],2,0),"mmm")</f>
        <v>Apr</v>
      </c>
      <c r="J13449" s="1" t="str">
        <f>TEXT(VLOOKUP(Cleaned_VlookUp_Table[[#This Row],[order_id]],OrderTable[#All],2,0),"ddd")</f>
        <v>Thu</v>
      </c>
      <c r="K13449" s="3">
        <f>VLOOKUP(Cleaned_VlookUp_Table[[#This Row],[order_id]],OrderTable[#All],3,0)</f>
        <v>0.75634259259259251</v>
      </c>
      <c r="L13449">
        <f>VLOOKUP(Cleaned_VlookUp_Table[[#This Row],[pizza_id]],PizzaTable[#All],4,0)</f>
        <v>12</v>
      </c>
      <c r="M13449">
        <f>Cleaned_VlookUp_Table[[#This Row],[quantity]]*Cleaned_VlookUp_Table[[#This Row],[price]]</f>
        <v>12</v>
      </c>
    </row>
    <row r="13450" spans="3:13" x14ac:dyDescent="0.25">
      <c r="C13450">
        <v>13448</v>
      </c>
      <c r="D13450">
        <v>5898</v>
      </c>
      <c r="E13450" t="s">
        <v>45</v>
      </c>
      <c r="F13450" t="str">
        <f>VLOOKUP(Cleaned_VlookUp_Table[[#This Row],[pizza_id]],PizzaTable[#All],2,)</f>
        <v>ital_cpcllo</v>
      </c>
      <c r="G13450" t="str">
        <f>VLOOKUP(Cleaned_VlookUp_Table[[#This Row],[pizza_type_id]],PizzaTypeTable[#All],2,)</f>
        <v>The Italian Capocollo Pizza</v>
      </c>
      <c r="H13450">
        <v>1</v>
      </c>
      <c r="I13450" t="str">
        <f>TEXT(VLOOKUP(Cleaned_VlookUp_Table[[#This Row],[order_id]],OrderTable[],2,0),"mmm")</f>
        <v>Apr</v>
      </c>
      <c r="J13450" s="1" t="str">
        <f>TEXT(VLOOKUP(Cleaned_VlookUp_Table[[#This Row],[order_id]],OrderTable[#All],2,0),"ddd")</f>
        <v>Thu</v>
      </c>
      <c r="K13450" s="3">
        <f>VLOOKUP(Cleaned_VlookUp_Table[[#This Row],[order_id]],OrderTable[#All],3,0)</f>
        <v>0.75634259259259251</v>
      </c>
      <c r="L13450">
        <f>VLOOKUP(Cleaned_VlookUp_Table[[#This Row],[pizza_id]],PizzaTable[#All],4,0)</f>
        <v>16</v>
      </c>
      <c r="M13450">
        <f>Cleaned_VlookUp_Table[[#This Row],[quantity]]*Cleaned_VlookUp_Table[[#This Row],[price]]</f>
        <v>16</v>
      </c>
    </row>
    <row r="13451" spans="3:13" x14ac:dyDescent="0.25">
      <c r="C13451">
        <v>13449</v>
      </c>
      <c r="D13451">
        <v>5899</v>
      </c>
      <c r="E13451" t="s">
        <v>7</v>
      </c>
      <c r="F13451" t="str">
        <f>VLOOKUP(Cleaned_VlookUp_Table[[#This Row],[pizza_id]],PizzaTable[#All],2,)</f>
        <v>classic_dlx</v>
      </c>
      <c r="G13451" t="str">
        <f>VLOOKUP(Cleaned_VlookUp_Table[[#This Row],[pizza_type_id]],PizzaTypeTable[#All],2,)</f>
        <v>The Classic Deluxe Pizza</v>
      </c>
      <c r="H13451">
        <v>1</v>
      </c>
      <c r="I13451" t="str">
        <f>TEXT(VLOOKUP(Cleaned_VlookUp_Table[[#This Row],[order_id]],OrderTable[],2,0),"mmm")</f>
        <v>Apr</v>
      </c>
      <c r="J13451" s="1" t="str">
        <f>TEXT(VLOOKUP(Cleaned_VlookUp_Table[[#This Row],[order_id]],OrderTable[#All],2,0),"ddd")</f>
        <v>Thu</v>
      </c>
      <c r="K13451" s="3">
        <f>VLOOKUP(Cleaned_VlookUp_Table[[#This Row],[order_id]],OrderTable[#All],3,0)</f>
        <v>0.75854166666666656</v>
      </c>
      <c r="L13451">
        <f>VLOOKUP(Cleaned_VlookUp_Table[[#This Row],[pizza_id]],PizzaTable[#All],4,0)</f>
        <v>16</v>
      </c>
      <c r="M13451">
        <f>Cleaned_VlookUp_Table[[#This Row],[quantity]]*Cleaned_VlookUp_Table[[#This Row],[price]]</f>
        <v>16</v>
      </c>
    </row>
    <row r="13452" spans="3:13" x14ac:dyDescent="0.25">
      <c r="C13452">
        <v>13450</v>
      </c>
      <c r="D13452">
        <v>5899</v>
      </c>
      <c r="E13452" t="s">
        <v>45</v>
      </c>
      <c r="F13452" t="str">
        <f>VLOOKUP(Cleaned_VlookUp_Table[[#This Row],[pizza_id]],PizzaTable[#All],2,)</f>
        <v>ital_cpcllo</v>
      </c>
      <c r="G13452" t="str">
        <f>VLOOKUP(Cleaned_VlookUp_Table[[#This Row],[pizza_type_id]],PizzaTypeTable[#All],2,)</f>
        <v>The Italian Capocollo Pizza</v>
      </c>
      <c r="H13452">
        <v>1</v>
      </c>
      <c r="I13452" t="str">
        <f>TEXT(VLOOKUP(Cleaned_VlookUp_Table[[#This Row],[order_id]],OrderTable[],2,0),"mmm")</f>
        <v>Apr</v>
      </c>
      <c r="J13452" s="1" t="str">
        <f>TEXT(VLOOKUP(Cleaned_VlookUp_Table[[#This Row],[order_id]],OrderTable[#All],2,0),"ddd")</f>
        <v>Thu</v>
      </c>
      <c r="K13452" s="3">
        <f>VLOOKUP(Cleaned_VlookUp_Table[[#This Row],[order_id]],OrderTable[#All],3,0)</f>
        <v>0.75854166666666656</v>
      </c>
      <c r="L13452">
        <f>VLOOKUP(Cleaned_VlookUp_Table[[#This Row],[pizza_id]],PizzaTable[#All],4,0)</f>
        <v>16</v>
      </c>
      <c r="M13452">
        <f>Cleaned_VlookUp_Table[[#This Row],[quantity]]*Cleaned_VlookUp_Table[[#This Row],[price]]</f>
        <v>16</v>
      </c>
    </row>
    <row r="13453" spans="3:13" x14ac:dyDescent="0.25">
      <c r="C13453">
        <v>13451</v>
      </c>
      <c r="D13453">
        <v>5900</v>
      </c>
      <c r="E13453" t="s">
        <v>89</v>
      </c>
      <c r="F13453" t="str">
        <f>VLOOKUP(Cleaned_VlookUp_Table[[#This Row],[pizza_id]],PizzaTable[#All],2,)</f>
        <v>brie_carre</v>
      </c>
      <c r="G13453" t="str">
        <f>VLOOKUP(Cleaned_VlookUp_Table[[#This Row],[pizza_type_id]],PizzaTypeTable[#All],2,)</f>
        <v>The Brie Carre Pizza</v>
      </c>
      <c r="H13453">
        <v>1</v>
      </c>
      <c r="I13453" t="str">
        <f>TEXT(VLOOKUP(Cleaned_VlookUp_Table[[#This Row],[order_id]],OrderTable[],2,0),"mmm")</f>
        <v>Apr</v>
      </c>
      <c r="J13453" s="1" t="str">
        <f>TEXT(VLOOKUP(Cleaned_VlookUp_Table[[#This Row],[order_id]],OrderTable[#All],2,0),"ddd")</f>
        <v>Thu</v>
      </c>
      <c r="K13453" s="3">
        <f>VLOOKUP(Cleaned_VlookUp_Table[[#This Row],[order_id]],OrderTable[#All],3,0)</f>
        <v>0.75928240740740749</v>
      </c>
      <c r="L13453">
        <f>VLOOKUP(Cleaned_VlookUp_Table[[#This Row],[pizza_id]],PizzaTable[#All],4,0)</f>
        <v>23.65</v>
      </c>
      <c r="M13453">
        <f>Cleaned_VlookUp_Table[[#This Row],[quantity]]*Cleaned_VlookUp_Table[[#This Row],[price]]</f>
        <v>23.65</v>
      </c>
    </row>
    <row r="13454" spans="3:13" x14ac:dyDescent="0.25">
      <c r="C13454">
        <v>13452</v>
      </c>
      <c r="D13454">
        <v>5900</v>
      </c>
      <c r="E13454" t="s">
        <v>12</v>
      </c>
      <c r="F13454" t="str">
        <f>VLOOKUP(Cleaned_VlookUp_Table[[#This Row],[pizza_id]],PizzaTable[#All],2,)</f>
        <v>ital_supr</v>
      </c>
      <c r="G13454" t="str">
        <f>VLOOKUP(Cleaned_VlookUp_Table[[#This Row],[pizza_type_id]],PizzaTypeTable[#All],2,)</f>
        <v>The Italian Supreme Pizza</v>
      </c>
      <c r="H13454">
        <v>1</v>
      </c>
      <c r="I13454" t="str">
        <f>TEXT(VLOOKUP(Cleaned_VlookUp_Table[[#This Row],[order_id]],OrderTable[],2,0),"mmm")</f>
        <v>Apr</v>
      </c>
      <c r="J13454" s="1" t="str">
        <f>TEXT(VLOOKUP(Cleaned_VlookUp_Table[[#This Row],[order_id]],OrderTable[#All],2,0),"ddd")</f>
        <v>Thu</v>
      </c>
      <c r="K13454" s="3">
        <f>VLOOKUP(Cleaned_VlookUp_Table[[#This Row],[order_id]],OrderTable[#All],3,0)</f>
        <v>0.75928240740740749</v>
      </c>
      <c r="L13454">
        <f>VLOOKUP(Cleaned_VlookUp_Table[[#This Row],[pizza_id]],PizzaTable[#All],4,0)</f>
        <v>16.5</v>
      </c>
      <c r="M13454">
        <f>Cleaned_VlookUp_Table[[#This Row],[quantity]]*Cleaned_VlookUp_Table[[#This Row],[price]]</f>
        <v>16.5</v>
      </c>
    </row>
    <row r="13455" spans="3:13" x14ac:dyDescent="0.25">
      <c r="C13455">
        <v>13453</v>
      </c>
      <c r="D13455">
        <v>5900</v>
      </c>
      <c r="E13455" t="s">
        <v>30</v>
      </c>
      <c r="F13455" t="str">
        <f>VLOOKUP(Cleaned_VlookUp_Table[[#This Row],[pizza_id]],PizzaTable[#All],2,)</f>
        <v>pepperoni</v>
      </c>
      <c r="G13455" t="str">
        <f>VLOOKUP(Cleaned_VlookUp_Table[[#This Row],[pizza_type_id]],PizzaTypeTable[#All],2,)</f>
        <v>The Pepperoni Pizza</v>
      </c>
      <c r="H13455">
        <v>1</v>
      </c>
      <c r="I13455" t="str">
        <f>TEXT(VLOOKUP(Cleaned_VlookUp_Table[[#This Row],[order_id]],OrderTable[],2,0),"mmm")</f>
        <v>Apr</v>
      </c>
      <c r="J13455" s="1" t="str">
        <f>TEXT(VLOOKUP(Cleaned_VlookUp_Table[[#This Row],[order_id]],OrderTable[#All],2,0),"ddd")</f>
        <v>Thu</v>
      </c>
      <c r="K13455" s="3">
        <f>VLOOKUP(Cleaned_VlookUp_Table[[#This Row],[order_id]],OrderTable[#All],3,0)</f>
        <v>0.75928240740740749</v>
      </c>
      <c r="L13455">
        <f>VLOOKUP(Cleaned_VlookUp_Table[[#This Row],[pizza_id]],PizzaTable[#All],4,0)</f>
        <v>15.25</v>
      </c>
      <c r="M13455">
        <f>Cleaned_VlookUp_Table[[#This Row],[quantity]]*Cleaned_VlookUp_Table[[#This Row],[price]]</f>
        <v>15.25</v>
      </c>
    </row>
    <row r="13456" spans="3:13" x14ac:dyDescent="0.25">
      <c r="C13456">
        <v>13454</v>
      </c>
      <c r="D13456">
        <v>5900</v>
      </c>
      <c r="E13456" t="s">
        <v>58</v>
      </c>
      <c r="F13456" t="str">
        <f>VLOOKUP(Cleaned_VlookUp_Table[[#This Row],[pizza_id]],PizzaTable[#All],2,)</f>
        <v>peppr_salami</v>
      </c>
      <c r="G13456" t="str">
        <f>VLOOKUP(Cleaned_VlookUp_Table[[#This Row],[pizza_type_id]],PizzaTypeTable[#All],2,)</f>
        <v>The Pepper Salami Pizza</v>
      </c>
      <c r="H13456">
        <v>1</v>
      </c>
      <c r="I13456" t="str">
        <f>TEXT(VLOOKUP(Cleaned_VlookUp_Table[[#This Row],[order_id]],OrderTable[],2,0),"mmm")</f>
        <v>Apr</v>
      </c>
      <c r="J13456" s="1" t="str">
        <f>TEXT(VLOOKUP(Cleaned_VlookUp_Table[[#This Row],[order_id]],OrderTable[#All],2,0),"ddd")</f>
        <v>Thu</v>
      </c>
      <c r="K13456" s="3">
        <f>VLOOKUP(Cleaned_VlookUp_Table[[#This Row],[order_id]],OrderTable[#All],3,0)</f>
        <v>0.75928240740740749</v>
      </c>
      <c r="L13456">
        <f>VLOOKUP(Cleaned_VlookUp_Table[[#This Row],[pizza_id]],PizzaTable[#All],4,0)</f>
        <v>16.5</v>
      </c>
      <c r="M13456">
        <f>Cleaned_VlookUp_Table[[#This Row],[quantity]]*Cleaned_VlookUp_Table[[#This Row],[price]]</f>
        <v>16.5</v>
      </c>
    </row>
    <row r="13457" spans="3:13" x14ac:dyDescent="0.25">
      <c r="C13457">
        <v>13455</v>
      </c>
      <c r="D13457">
        <v>5901</v>
      </c>
      <c r="E13457" t="s">
        <v>56</v>
      </c>
      <c r="F13457" t="str">
        <f>VLOOKUP(Cleaned_VlookUp_Table[[#This Row],[pizza_id]],PizzaTable[#All],2,)</f>
        <v>pep_msh_pep</v>
      </c>
      <c r="G13457" t="str">
        <f>VLOOKUP(Cleaned_VlookUp_Table[[#This Row],[pizza_type_id]],PizzaTypeTable[#All],2,)</f>
        <v>The Pepperoni, Mushroom, and Peppers Pizza</v>
      </c>
      <c r="H13457">
        <v>1</v>
      </c>
      <c r="I13457" t="str">
        <f>TEXT(VLOOKUP(Cleaned_VlookUp_Table[[#This Row],[order_id]],OrderTable[],2,0),"mmm")</f>
        <v>Apr</v>
      </c>
      <c r="J13457" s="1" t="str">
        <f>TEXT(VLOOKUP(Cleaned_VlookUp_Table[[#This Row],[order_id]],OrderTable[#All],2,0),"ddd")</f>
        <v>Thu</v>
      </c>
      <c r="K13457" s="3">
        <f>VLOOKUP(Cleaned_VlookUp_Table[[#This Row],[order_id]],OrderTable[#All],3,0)</f>
        <v>0.77704861111111112</v>
      </c>
      <c r="L13457">
        <f>VLOOKUP(Cleaned_VlookUp_Table[[#This Row],[pizza_id]],PizzaTable[#All],4,0)</f>
        <v>17.5</v>
      </c>
      <c r="M13457">
        <f>Cleaned_VlookUp_Table[[#This Row],[quantity]]*Cleaned_VlookUp_Table[[#This Row],[price]]</f>
        <v>17.5</v>
      </c>
    </row>
    <row r="13458" spans="3:13" x14ac:dyDescent="0.25">
      <c r="C13458">
        <v>13456</v>
      </c>
      <c r="D13458">
        <v>5901</v>
      </c>
      <c r="E13458" t="s">
        <v>60</v>
      </c>
      <c r="F13458" t="str">
        <f>VLOOKUP(Cleaned_VlookUp_Table[[#This Row],[pizza_id]],PizzaTable[#All],2,)</f>
        <v>peppr_salami</v>
      </c>
      <c r="G13458" t="str">
        <f>VLOOKUP(Cleaned_VlookUp_Table[[#This Row],[pizza_type_id]],PizzaTypeTable[#All],2,)</f>
        <v>The Pepper Salami Pizza</v>
      </c>
      <c r="H13458">
        <v>1</v>
      </c>
      <c r="I13458" t="str">
        <f>TEXT(VLOOKUP(Cleaned_VlookUp_Table[[#This Row],[order_id]],OrderTable[],2,0),"mmm")</f>
        <v>Apr</v>
      </c>
      <c r="J13458" s="1" t="str">
        <f>TEXT(VLOOKUP(Cleaned_VlookUp_Table[[#This Row],[order_id]],OrderTable[#All],2,0),"ddd")</f>
        <v>Thu</v>
      </c>
      <c r="K13458" s="3">
        <f>VLOOKUP(Cleaned_VlookUp_Table[[#This Row],[order_id]],OrderTable[#All],3,0)</f>
        <v>0.77704861111111112</v>
      </c>
      <c r="L13458">
        <f>VLOOKUP(Cleaned_VlookUp_Table[[#This Row],[pizza_id]],PizzaTable[#All],4,0)</f>
        <v>20.75</v>
      </c>
      <c r="M13458">
        <f>Cleaned_VlookUp_Table[[#This Row],[quantity]]*Cleaned_VlookUp_Table[[#This Row],[price]]</f>
        <v>20.75</v>
      </c>
    </row>
    <row r="13459" spans="3:13" x14ac:dyDescent="0.25">
      <c r="C13459">
        <v>13457</v>
      </c>
      <c r="D13459">
        <v>5902</v>
      </c>
      <c r="E13459" t="s">
        <v>17</v>
      </c>
      <c r="F13459" t="str">
        <f>VLOOKUP(Cleaned_VlookUp_Table[[#This Row],[pizza_id]],PizzaTable[#All],2,)</f>
        <v>classic_dlx</v>
      </c>
      <c r="G13459" t="str">
        <f>VLOOKUP(Cleaned_VlookUp_Table[[#This Row],[pizza_type_id]],PizzaTypeTable[#All],2,)</f>
        <v>The Classic Deluxe Pizza</v>
      </c>
      <c r="H13459">
        <v>1</v>
      </c>
      <c r="I13459" t="str">
        <f>TEXT(VLOOKUP(Cleaned_VlookUp_Table[[#This Row],[order_id]],OrderTable[],2,0),"mmm")</f>
        <v>Apr</v>
      </c>
      <c r="J13459" s="1" t="str">
        <f>TEXT(VLOOKUP(Cleaned_VlookUp_Table[[#This Row],[order_id]],OrderTable[#All],2,0),"ddd")</f>
        <v>Thu</v>
      </c>
      <c r="K13459" s="3">
        <f>VLOOKUP(Cleaned_VlookUp_Table[[#This Row],[order_id]],OrderTable[#All],3,0)</f>
        <v>0.78181712962962957</v>
      </c>
      <c r="L13459">
        <f>VLOOKUP(Cleaned_VlookUp_Table[[#This Row],[pizza_id]],PizzaTable[#All],4,0)</f>
        <v>12</v>
      </c>
      <c r="M13459">
        <f>Cleaned_VlookUp_Table[[#This Row],[quantity]]*Cleaned_VlookUp_Table[[#This Row],[price]]</f>
        <v>12</v>
      </c>
    </row>
    <row r="13460" spans="3:13" x14ac:dyDescent="0.25">
      <c r="C13460">
        <v>13458</v>
      </c>
      <c r="D13460">
        <v>5903</v>
      </c>
      <c r="E13460" t="s">
        <v>33</v>
      </c>
      <c r="F13460" t="str">
        <f>VLOOKUP(Cleaned_VlookUp_Table[[#This Row],[pizza_id]],PizzaTable[#All],2,)</f>
        <v>big_meat</v>
      </c>
      <c r="G13460" t="str">
        <f>VLOOKUP(Cleaned_VlookUp_Table[[#This Row],[pizza_type_id]],PizzaTypeTable[#All],2,)</f>
        <v>The Big Meat Pizza</v>
      </c>
      <c r="H13460">
        <v>1</v>
      </c>
      <c r="I13460" t="str">
        <f>TEXT(VLOOKUP(Cleaned_VlookUp_Table[[#This Row],[order_id]],OrderTable[],2,0),"mmm")</f>
        <v>Apr</v>
      </c>
      <c r="J13460" s="1" t="str">
        <f>TEXT(VLOOKUP(Cleaned_VlookUp_Table[[#This Row],[order_id]],OrderTable[#All],2,0),"ddd")</f>
        <v>Thu</v>
      </c>
      <c r="K13460" s="3">
        <f>VLOOKUP(Cleaned_VlookUp_Table[[#This Row],[order_id]],OrderTable[#All],3,0)</f>
        <v>0.78350694444444446</v>
      </c>
      <c r="L13460">
        <f>VLOOKUP(Cleaned_VlookUp_Table[[#This Row],[pizza_id]],PizzaTable[#All],4,0)</f>
        <v>12</v>
      </c>
      <c r="M13460">
        <f>Cleaned_VlookUp_Table[[#This Row],[quantity]]*Cleaned_VlookUp_Table[[#This Row],[price]]</f>
        <v>12</v>
      </c>
    </row>
    <row r="13461" spans="3:13" x14ac:dyDescent="0.25">
      <c r="C13461">
        <v>13459</v>
      </c>
      <c r="D13461">
        <v>5903</v>
      </c>
      <c r="E13461" t="s">
        <v>43</v>
      </c>
      <c r="F13461" t="str">
        <f>VLOOKUP(Cleaned_VlookUp_Table[[#This Row],[pizza_id]],PizzaTable[#All],2,)</f>
        <v>napolitana</v>
      </c>
      <c r="G13461" t="str">
        <f>VLOOKUP(Cleaned_VlookUp_Table[[#This Row],[pizza_type_id]],PizzaTypeTable[#All],2,)</f>
        <v>The Napolitana Pizza</v>
      </c>
      <c r="H13461">
        <v>1</v>
      </c>
      <c r="I13461" t="str">
        <f>TEXT(VLOOKUP(Cleaned_VlookUp_Table[[#This Row],[order_id]],OrderTable[],2,0),"mmm")</f>
        <v>Apr</v>
      </c>
      <c r="J13461" s="1" t="str">
        <f>TEXT(VLOOKUP(Cleaned_VlookUp_Table[[#This Row],[order_id]],OrderTable[#All],2,0),"ddd")</f>
        <v>Thu</v>
      </c>
      <c r="K13461" s="3">
        <f>VLOOKUP(Cleaned_VlookUp_Table[[#This Row],[order_id]],OrderTable[#All],3,0)</f>
        <v>0.78350694444444446</v>
      </c>
      <c r="L13461">
        <f>VLOOKUP(Cleaned_VlookUp_Table[[#This Row],[pizza_id]],PizzaTable[#All],4,0)</f>
        <v>20.5</v>
      </c>
      <c r="M13461">
        <f>Cleaned_VlookUp_Table[[#This Row],[quantity]]*Cleaned_VlookUp_Table[[#This Row],[price]]</f>
        <v>20.5</v>
      </c>
    </row>
    <row r="13462" spans="3:13" x14ac:dyDescent="0.25">
      <c r="C13462">
        <v>13460</v>
      </c>
      <c r="D13462">
        <v>5903</v>
      </c>
      <c r="E13462" t="s">
        <v>72</v>
      </c>
      <c r="F13462" t="str">
        <f>VLOOKUP(Cleaned_VlookUp_Table[[#This Row],[pizza_id]],PizzaTable[#All],2,)</f>
        <v>pep_msh_pep</v>
      </c>
      <c r="G13462" t="str">
        <f>VLOOKUP(Cleaned_VlookUp_Table[[#This Row],[pizza_type_id]],PizzaTypeTable[#All],2,)</f>
        <v>The Pepperoni, Mushroom, and Peppers Pizza</v>
      </c>
      <c r="H13462">
        <v>1</v>
      </c>
      <c r="I13462" t="str">
        <f>TEXT(VLOOKUP(Cleaned_VlookUp_Table[[#This Row],[order_id]],OrderTable[],2,0),"mmm")</f>
        <v>Apr</v>
      </c>
      <c r="J13462" s="1" t="str">
        <f>TEXT(VLOOKUP(Cleaned_VlookUp_Table[[#This Row],[order_id]],OrderTable[#All],2,0),"ddd")</f>
        <v>Thu</v>
      </c>
      <c r="K13462" s="3">
        <f>VLOOKUP(Cleaned_VlookUp_Table[[#This Row],[order_id]],OrderTable[#All],3,0)</f>
        <v>0.78350694444444446</v>
      </c>
      <c r="L13462">
        <f>VLOOKUP(Cleaned_VlookUp_Table[[#This Row],[pizza_id]],PizzaTable[#All],4,0)</f>
        <v>14.5</v>
      </c>
      <c r="M13462">
        <f>Cleaned_VlookUp_Table[[#This Row],[quantity]]*Cleaned_VlookUp_Table[[#This Row],[price]]</f>
        <v>14.5</v>
      </c>
    </row>
    <row r="13463" spans="3:13" x14ac:dyDescent="0.25">
      <c r="C13463">
        <v>13461</v>
      </c>
      <c r="D13463">
        <v>5903</v>
      </c>
      <c r="E13463" t="s">
        <v>68</v>
      </c>
      <c r="F13463" t="str">
        <f>VLOOKUP(Cleaned_VlookUp_Table[[#This Row],[pizza_id]],PizzaTable[#All],2,)</f>
        <v>spinach_supr</v>
      </c>
      <c r="G13463" t="str">
        <f>VLOOKUP(Cleaned_VlookUp_Table[[#This Row],[pizza_type_id]],PizzaTypeTable[#All],2,)</f>
        <v>The Spinach Supreme Pizza</v>
      </c>
      <c r="H13463">
        <v>1</v>
      </c>
      <c r="I13463" t="str">
        <f>TEXT(VLOOKUP(Cleaned_VlookUp_Table[[#This Row],[order_id]],OrderTable[],2,0),"mmm")</f>
        <v>Apr</v>
      </c>
      <c r="J13463" s="1" t="str">
        <f>TEXT(VLOOKUP(Cleaned_VlookUp_Table[[#This Row],[order_id]],OrderTable[#All],2,0),"ddd")</f>
        <v>Thu</v>
      </c>
      <c r="K13463" s="3">
        <f>VLOOKUP(Cleaned_VlookUp_Table[[#This Row],[order_id]],OrderTable[#All],3,0)</f>
        <v>0.78350694444444446</v>
      </c>
      <c r="L13463">
        <f>VLOOKUP(Cleaned_VlookUp_Table[[#This Row],[pizza_id]],PizzaTable[#All],4,0)</f>
        <v>16.5</v>
      </c>
      <c r="M13463">
        <f>Cleaned_VlookUp_Table[[#This Row],[quantity]]*Cleaned_VlookUp_Table[[#This Row],[price]]</f>
        <v>16.5</v>
      </c>
    </row>
    <row r="13464" spans="3:13" x14ac:dyDescent="0.25">
      <c r="C13464">
        <v>13462</v>
      </c>
      <c r="D13464">
        <v>5904</v>
      </c>
      <c r="E13464" t="s">
        <v>9</v>
      </c>
      <c r="F13464" t="str">
        <f>VLOOKUP(Cleaned_VlookUp_Table[[#This Row],[pizza_id]],PizzaTable[#All],2,)</f>
        <v>ital_supr</v>
      </c>
      <c r="G13464" t="str">
        <f>VLOOKUP(Cleaned_VlookUp_Table[[#This Row],[pizza_type_id]],PizzaTypeTable[#All],2,)</f>
        <v>The Italian Supreme Pizza</v>
      </c>
      <c r="H13464">
        <v>1</v>
      </c>
      <c r="I13464" t="str">
        <f>TEXT(VLOOKUP(Cleaned_VlookUp_Table[[#This Row],[order_id]],OrderTable[],2,0),"mmm")</f>
        <v>Apr</v>
      </c>
      <c r="J13464" s="1" t="str">
        <f>TEXT(VLOOKUP(Cleaned_VlookUp_Table[[#This Row],[order_id]],OrderTable[#All],2,0),"ddd")</f>
        <v>Thu</v>
      </c>
      <c r="K13464" s="3">
        <f>VLOOKUP(Cleaned_VlookUp_Table[[#This Row],[order_id]],OrderTable[#All],3,0)</f>
        <v>0.8156944444444445</v>
      </c>
      <c r="L13464">
        <f>VLOOKUP(Cleaned_VlookUp_Table[[#This Row],[pizza_id]],PizzaTable[#All],4,0)</f>
        <v>20.75</v>
      </c>
      <c r="M13464">
        <f>Cleaned_VlookUp_Table[[#This Row],[quantity]]*Cleaned_VlookUp_Table[[#This Row],[price]]</f>
        <v>20.75</v>
      </c>
    </row>
    <row r="13465" spans="3:13" x14ac:dyDescent="0.25">
      <c r="C13465">
        <v>13463</v>
      </c>
      <c r="D13465">
        <v>5904</v>
      </c>
      <c r="E13465" t="s">
        <v>48</v>
      </c>
      <c r="F13465" t="str">
        <f>VLOOKUP(Cleaned_VlookUp_Table[[#This Row],[pizza_id]],PizzaTable[#All],2,)</f>
        <v>pepperoni</v>
      </c>
      <c r="G13465" t="str">
        <f>VLOOKUP(Cleaned_VlookUp_Table[[#This Row],[pizza_type_id]],PizzaTypeTable[#All],2,)</f>
        <v>The Pepperoni Pizza</v>
      </c>
      <c r="H13465">
        <v>1</v>
      </c>
      <c r="I13465" t="str">
        <f>TEXT(VLOOKUP(Cleaned_VlookUp_Table[[#This Row],[order_id]],OrderTable[],2,0),"mmm")</f>
        <v>Apr</v>
      </c>
      <c r="J13465" s="1" t="str">
        <f>TEXT(VLOOKUP(Cleaned_VlookUp_Table[[#This Row],[order_id]],OrderTable[#All],2,0),"ddd")</f>
        <v>Thu</v>
      </c>
      <c r="K13465" s="3">
        <f>VLOOKUP(Cleaned_VlookUp_Table[[#This Row],[order_id]],OrderTable[#All],3,0)</f>
        <v>0.8156944444444445</v>
      </c>
      <c r="L13465">
        <f>VLOOKUP(Cleaned_VlookUp_Table[[#This Row],[pizza_id]],PizzaTable[#All],4,0)</f>
        <v>12.5</v>
      </c>
      <c r="M13465">
        <f>Cleaned_VlookUp_Table[[#This Row],[quantity]]*Cleaned_VlookUp_Table[[#This Row],[price]]</f>
        <v>12.5</v>
      </c>
    </row>
    <row r="13466" spans="3:13" x14ac:dyDescent="0.25">
      <c r="C13466">
        <v>13464</v>
      </c>
      <c r="D13466">
        <v>5904</v>
      </c>
      <c r="E13466" t="s">
        <v>75</v>
      </c>
      <c r="F13466" t="str">
        <f>VLOOKUP(Cleaned_VlookUp_Table[[#This Row],[pizza_id]],PizzaTable[#All],2,)</f>
        <v>thai_ckn</v>
      </c>
      <c r="G13466" t="str">
        <f>VLOOKUP(Cleaned_VlookUp_Table[[#This Row],[pizza_type_id]],PizzaTypeTable[#All],2,)</f>
        <v>The Thai Chicken Pizza</v>
      </c>
      <c r="H13466">
        <v>1</v>
      </c>
      <c r="I13466" t="str">
        <f>TEXT(VLOOKUP(Cleaned_VlookUp_Table[[#This Row],[order_id]],OrderTable[],2,0),"mmm")</f>
        <v>Apr</v>
      </c>
      <c r="J13466" s="1" t="str">
        <f>TEXT(VLOOKUP(Cleaned_VlookUp_Table[[#This Row],[order_id]],OrderTable[#All],2,0),"ddd")</f>
        <v>Thu</v>
      </c>
      <c r="K13466" s="3">
        <f>VLOOKUP(Cleaned_VlookUp_Table[[#This Row],[order_id]],OrderTable[#All],3,0)</f>
        <v>0.8156944444444445</v>
      </c>
      <c r="L13466">
        <f>VLOOKUP(Cleaned_VlookUp_Table[[#This Row],[pizza_id]],PizzaTable[#All],4,0)</f>
        <v>12.75</v>
      </c>
      <c r="M13466">
        <f>Cleaned_VlookUp_Table[[#This Row],[quantity]]*Cleaned_VlookUp_Table[[#This Row],[price]]</f>
        <v>12.75</v>
      </c>
    </row>
    <row r="13467" spans="3:13" x14ac:dyDescent="0.25">
      <c r="C13467">
        <v>13465</v>
      </c>
      <c r="D13467">
        <v>5904</v>
      </c>
      <c r="E13467" t="s">
        <v>51</v>
      </c>
      <c r="F13467" t="str">
        <f>VLOOKUP(Cleaned_VlookUp_Table[[#This Row],[pizza_id]],PizzaTable[#All],2,)</f>
        <v>veggie_veg</v>
      </c>
      <c r="G13467" t="str">
        <f>VLOOKUP(Cleaned_VlookUp_Table[[#This Row],[pizza_type_id]],PizzaTypeTable[#All],2,)</f>
        <v>The Vegetables + Vegetables Pizza</v>
      </c>
      <c r="H13467">
        <v>1</v>
      </c>
      <c r="I13467" t="str">
        <f>TEXT(VLOOKUP(Cleaned_VlookUp_Table[[#This Row],[order_id]],OrderTable[],2,0),"mmm")</f>
        <v>Apr</v>
      </c>
      <c r="J13467" s="1" t="str">
        <f>TEXT(VLOOKUP(Cleaned_VlookUp_Table[[#This Row],[order_id]],OrderTable[#All],2,0),"ddd")</f>
        <v>Thu</v>
      </c>
      <c r="K13467" s="3">
        <f>VLOOKUP(Cleaned_VlookUp_Table[[#This Row],[order_id]],OrderTable[#All],3,0)</f>
        <v>0.8156944444444445</v>
      </c>
      <c r="L13467">
        <f>VLOOKUP(Cleaned_VlookUp_Table[[#This Row],[pizza_id]],PizzaTable[#All],4,0)</f>
        <v>20.25</v>
      </c>
      <c r="M13467">
        <f>Cleaned_VlookUp_Table[[#This Row],[quantity]]*Cleaned_VlookUp_Table[[#This Row],[price]]</f>
        <v>20.25</v>
      </c>
    </row>
    <row r="13468" spans="3:13" x14ac:dyDescent="0.25">
      <c r="C13468">
        <v>13466</v>
      </c>
      <c r="D13468">
        <v>5905</v>
      </c>
      <c r="E13468" t="s">
        <v>12</v>
      </c>
      <c r="F13468" t="str">
        <f>VLOOKUP(Cleaned_VlookUp_Table[[#This Row],[pizza_id]],PizzaTable[#All],2,)</f>
        <v>ital_supr</v>
      </c>
      <c r="G13468" t="str">
        <f>VLOOKUP(Cleaned_VlookUp_Table[[#This Row],[pizza_type_id]],PizzaTypeTable[#All],2,)</f>
        <v>The Italian Supreme Pizza</v>
      </c>
      <c r="H13468">
        <v>1</v>
      </c>
      <c r="I13468" t="str">
        <f>TEXT(VLOOKUP(Cleaned_VlookUp_Table[[#This Row],[order_id]],OrderTable[],2,0),"mmm")</f>
        <v>Apr</v>
      </c>
      <c r="J13468" s="1" t="str">
        <f>TEXT(VLOOKUP(Cleaned_VlookUp_Table[[#This Row],[order_id]],OrderTable[#All],2,0),"ddd")</f>
        <v>Thu</v>
      </c>
      <c r="K13468" s="3">
        <f>VLOOKUP(Cleaned_VlookUp_Table[[#This Row],[order_id]],OrderTable[#All],3,0)</f>
        <v>0.83151620370370372</v>
      </c>
      <c r="L13468">
        <f>VLOOKUP(Cleaned_VlookUp_Table[[#This Row],[pizza_id]],PizzaTable[#All],4,0)</f>
        <v>16.5</v>
      </c>
      <c r="M13468">
        <f>Cleaned_VlookUp_Table[[#This Row],[quantity]]*Cleaned_VlookUp_Table[[#This Row],[price]]</f>
        <v>16.5</v>
      </c>
    </row>
    <row r="13469" spans="3:13" x14ac:dyDescent="0.25">
      <c r="C13469">
        <v>13467</v>
      </c>
      <c r="D13469">
        <v>5906</v>
      </c>
      <c r="E13469" t="s">
        <v>54</v>
      </c>
      <c r="F13469" t="str">
        <f>VLOOKUP(Cleaned_VlookUp_Table[[#This Row],[pizza_id]],PizzaTable[#All],2,)</f>
        <v>green_garden</v>
      </c>
      <c r="G13469" t="str">
        <f>VLOOKUP(Cleaned_VlookUp_Table[[#This Row],[pizza_type_id]],PizzaTypeTable[#All],2,)</f>
        <v>The Green Garden Pizza</v>
      </c>
      <c r="H13469">
        <v>1</v>
      </c>
      <c r="I13469" t="str">
        <f>TEXT(VLOOKUP(Cleaned_VlookUp_Table[[#This Row],[order_id]],OrderTable[],2,0),"mmm")</f>
        <v>Apr</v>
      </c>
      <c r="J13469" s="1" t="str">
        <f>TEXT(VLOOKUP(Cleaned_VlookUp_Table[[#This Row],[order_id]],OrderTable[#All],2,0),"ddd")</f>
        <v>Thu</v>
      </c>
      <c r="K13469" s="3">
        <f>VLOOKUP(Cleaned_VlookUp_Table[[#This Row],[order_id]],OrderTable[#All],3,0)</f>
        <v>0.84137731481481481</v>
      </c>
      <c r="L13469">
        <f>VLOOKUP(Cleaned_VlookUp_Table[[#This Row],[pizza_id]],PizzaTable[#All],4,0)</f>
        <v>20.25</v>
      </c>
      <c r="M13469">
        <f>Cleaned_VlookUp_Table[[#This Row],[quantity]]*Cleaned_VlookUp_Table[[#This Row],[price]]</f>
        <v>20.25</v>
      </c>
    </row>
    <row r="13470" spans="3:13" x14ac:dyDescent="0.25">
      <c r="C13470">
        <v>13468</v>
      </c>
      <c r="D13470">
        <v>5906</v>
      </c>
      <c r="E13470" t="s">
        <v>87</v>
      </c>
      <c r="F13470" t="str">
        <f>VLOOKUP(Cleaned_VlookUp_Table[[#This Row],[pizza_id]],PizzaTable[#All],2,)</f>
        <v>napolitana</v>
      </c>
      <c r="G13470" t="str">
        <f>VLOOKUP(Cleaned_VlookUp_Table[[#This Row],[pizza_type_id]],PizzaTypeTable[#All],2,)</f>
        <v>The Napolitana Pizza</v>
      </c>
      <c r="H13470">
        <v>1</v>
      </c>
      <c r="I13470" t="str">
        <f>TEXT(VLOOKUP(Cleaned_VlookUp_Table[[#This Row],[order_id]],OrderTable[],2,0),"mmm")</f>
        <v>Apr</v>
      </c>
      <c r="J13470" s="1" t="str">
        <f>TEXT(VLOOKUP(Cleaned_VlookUp_Table[[#This Row],[order_id]],OrderTable[#All],2,0),"ddd")</f>
        <v>Thu</v>
      </c>
      <c r="K13470" s="3">
        <f>VLOOKUP(Cleaned_VlookUp_Table[[#This Row],[order_id]],OrderTable[#All],3,0)</f>
        <v>0.84137731481481481</v>
      </c>
      <c r="L13470">
        <f>VLOOKUP(Cleaned_VlookUp_Table[[#This Row],[pizza_id]],PizzaTable[#All],4,0)</f>
        <v>16</v>
      </c>
      <c r="M13470">
        <f>Cleaned_VlookUp_Table[[#This Row],[quantity]]*Cleaned_VlookUp_Table[[#This Row],[price]]</f>
        <v>16</v>
      </c>
    </row>
    <row r="13471" spans="3:13" x14ac:dyDescent="0.25">
      <c r="C13471">
        <v>13469</v>
      </c>
      <c r="D13471">
        <v>5906</v>
      </c>
      <c r="E13471" t="s">
        <v>49</v>
      </c>
      <c r="F13471" t="str">
        <f>VLOOKUP(Cleaned_VlookUp_Table[[#This Row],[pizza_id]],PizzaTable[#All],2,)</f>
        <v>prsc_argla</v>
      </c>
      <c r="G13471" t="str">
        <f>VLOOKUP(Cleaned_VlookUp_Table[[#This Row],[pizza_type_id]],PizzaTypeTable[#All],2,)</f>
        <v>The Prosciutto and Arugula Pizza</v>
      </c>
      <c r="H13471">
        <v>1</v>
      </c>
      <c r="I13471" t="str">
        <f>TEXT(VLOOKUP(Cleaned_VlookUp_Table[[#This Row],[order_id]],OrderTable[],2,0),"mmm")</f>
        <v>Apr</v>
      </c>
      <c r="J13471" s="1" t="str">
        <f>TEXT(VLOOKUP(Cleaned_VlookUp_Table[[#This Row],[order_id]],OrderTable[#All],2,0),"ddd")</f>
        <v>Thu</v>
      </c>
      <c r="K13471" s="3">
        <f>VLOOKUP(Cleaned_VlookUp_Table[[#This Row],[order_id]],OrderTable[#All],3,0)</f>
        <v>0.84137731481481481</v>
      </c>
      <c r="L13471">
        <f>VLOOKUP(Cleaned_VlookUp_Table[[#This Row],[pizza_id]],PizzaTable[#All],4,0)</f>
        <v>12.5</v>
      </c>
      <c r="M13471">
        <f>Cleaned_VlookUp_Table[[#This Row],[quantity]]*Cleaned_VlookUp_Table[[#This Row],[price]]</f>
        <v>12.5</v>
      </c>
    </row>
    <row r="13472" spans="3:13" x14ac:dyDescent="0.25">
      <c r="C13472">
        <v>13470</v>
      </c>
      <c r="D13472">
        <v>5906</v>
      </c>
      <c r="E13472" t="s">
        <v>22</v>
      </c>
      <c r="F13472" t="str">
        <f>VLOOKUP(Cleaned_VlookUp_Table[[#This Row],[pizza_id]],PizzaTable[#All],2,)</f>
        <v>spicy_ital</v>
      </c>
      <c r="G13472" t="str">
        <f>VLOOKUP(Cleaned_VlookUp_Table[[#This Row],[pizza_type_id]],PizzaTypeTable[#All],2,)</f>
        <v>The Spicy Italian Pizza</v>
      </c>
      <c r="H13472">
        <v>1</v>
      </c>
      <c r="I13472" t="str">
        <f>TEXT(VLOOKUP(Cleaned_VlookUp_Table[[#This Row],[order_id]],OrderTable[],2,0),"mmm")</f>
        <v>Apr</v>
      </c>
      <c r="J13472" s="1" t="str">
        <f>TEXT(VLOOKUP(Cleaned_VlookUp_Table[[#This Row],[order_id]],OrderTable[#All],2,0),"ddd")</f>
        <v>Thu</v>
      </c>
      <c r="K13472" s="3">
        <f>VLOOKUP(Cleaned_VlookUp_Table[[#This Row],[order_id]],OrderTable[#All],3,0)</f>
        <v>0.84137731481481481</v>
      </c>
      <c r="L13472">
        <f>VLOOKUP(Cleaned_VlookUp_Table[[#This Row],[pizza_id]],PizzaTable[#All],4,0)</f>
        <v>20.75</v>
      </c>
      <c r="M13472">
        <f>Cleaned_VlookUp_Table[[#This Row],[quantity]]*Cleaned_VlookUp_Table[[#This Row],[price]]</f>
        <v>20.75</v>
      </c>
    </row>
    <row r="13473" spans="3:13" x14ac:dyDescent="0.25">
      <c r="C13473">
        <v>13471</v>
      </c>
      <c r="D13473">
        <v>5907</v>
      </c>
      <c r="E13473" t="s">
        <v>7</v>
      </c>
      <c r="F13473" t="str">
        <f>VLOOKUP(Cleaned_VlookUp_Table[[#This Row],[pizza_id]],PizzaTable[#All],2,)</f>
        <v>classic_dlx</v>
      </c>
      <c r="G13473" t="str">
        <f>VLOOKUP(Cleaned_VlookUp_Table[[#This Row],[pizza_type_id]],PizzaTypeTable[#All],2,)</f>
        <v>The Classic Deluxe Pizza</v>
      </c>
      <c r="H13473">
        <v>1</v>
      </c>
      <c r="I13473" t="str">
        <f>TEXT(VLOOKUP(Cleaned_VlookUp_Table[[#This Row],[order_id]],OrderTable[],2,0),"mmm")</f>
        <v>Apr</v>
      </c>
      <c r="J13473" s="1" t="str">
        <f>TEXT(VLOOKUP(Cleaned_VlookUp_Table[[#This Row],[order_id]],OrderTable[#All],2,0),"ddd")</f>
        <v>Thu</v>
      </c>
      <c r="K13473" s="3">
        <f>VLOOKUP(Cleaned_VlookUp_Table[[#This Row],[order_id]],OrderTable[#All],3,0)</f>
        <v>0.84863425925925917</v>
      </c>
      <c r="L13473">
        <f>VLOOKUP(Cleaned_VlookUp_Table[[#This Row],[pizza_id]],PizzaTable[#All],4,0)</f>
        <v>16</v>
      </c>
      <c r="M13473">
        <f>Cleaned_VlookUp_Table[[#This Row],[quantity]]*Cleaned_VlookUp_Table[[#This Row],[price]]</f>
        <v>16</v>
      </c>
    </row>
    <row r="13474" spans="3:13" x14ac:dyDescent="0.25">
      <c r="C13474">
        <v>13472</v>
      </c>
      <c r="D13474">
        <v>5907</v>
      </c>
      <c r="E13474" t="s">
        <v>12</v>
      </c>
      <c r="F13474" t="str">
        <f>VLOOKUP(Cleaned_VlookUp_Table[[#This Row],[pizza_id]],PizzaTable[#All],2,)</f>
        <v>ital_supr</v>
      </c>
      <c r="G13474" t="str">
        <f>VLOOKUP(Cleaned_VlookUp_Table[[#This Row],[pizza_type_id]],PizzaTypeTable[#All],2,)</f>
        <v>The Italian Supreme Pizza</v>
      </c>
      <c r="H13474">
        <v>1</v>
      </c>
      <c r="I13474" t="str">
        <f>TEXT(VLOOKUP(Cleaned_VlookUp_Table[[#This Row],[order_id]],OrderTable[],2,0),"mmm")</f>
        <v>Apr</v>
      </c>
      <c r="J13474" s="1" t="str">
        <f>TEXT(VLOOKUP(Cleaned_VlookUp_Table[[#This Row],[order_id]],OrderTable[#All],2,0),"ddd")</f>
        <v>Thu</v>
      </c>
      <c r="K13474" s="3">
        <f>VLOOKUP(Cleaned_VlookUp_Table[[#This Row],[order_id]],OrderTable[#All],3,0)</f>
        <v>0.84863425925925917</v>
      </c>
      <c r="L13474">
        <f>VLOOKUP(Cleaned_VlookUp_Table[[#This Row],[pizza_id]],PizzaTable[#All],4,0)</f>
        <v>16.5</v>
      </c>
      <c r="M13474">
        <f>Cleaned_VlookUp_Table[[#This Row],[quantity]]*Cleaned_VlookUp_Table[[#This Row],[price]]</f>
        <v>16.5</v>
      </c>
    </row>
    <row r="13475" spans="3:13" x14ac:dyDescent="0.25">
      <c r="C13475">
        <v>13473</v>
      </c>
      <c r="D13475">
        <v>5907</v>
      </c>
      <c r="E13475" t="s">
        <v>53</v>
      </c>
      <c r="F13475" t="str">
        <f>VLOOKUP(Cleaned_VlookUp_Table[[#This Row],[pizza_id]],PizzaTable[#All],2,)</f>
        <v>pepperoni</v>
      </c>
      <c r="G13475" t="str">
        <f>VLOOKUP(Cleaned_VlookUp_Table[[#This Row],[pizza_type_id]],PizzaTypeTable[#All],2,)</f>
        <v>The Pepperoni Pizza</v>
      </c>
      <c r="H13475">
        <v>1</v>
      </c>
      <c r="I13475" t="str">
        <f>TEXT(VLOOKUP(Cleaned_VlookUp_Table[[#This Row],[order_id]],OrderTable[],2,0),"mmm")</f>
        <v>Apr</v>
      </c>
      <c r="J13475" s="1" t="str">
        <f>TEXT(VLOOKUP(Cleaned_VlookUp_Table[[#This Row],[order_id]],OrderTable[#All],2,0),"ddd")</f>
        <v>Thu</v>
      </c>
      <c r="K13475" s="3">
        <f>VLOOKUP(Cleaned_VlookUp_Table[[#This Row],[order_id]],OrderTable[#All],3,0)</f>
        <v>0.84863425925925917</v>
      </c>
      <c r="L13475">
        <f>VLOOKUP(Cleaned_VlookUp_Table[[#This Row],[pizza_id]],PizzaTable[#All],4,0)</f>
        <v>9.75</v>
      </c>
      <c r="M13475">
        <f>Cleaned_VlookUp_Table[[#This Row],[quantity]]*Cleaned_VlookUp_Table[[#This Row],[price]]</f>
        <v>9.75</v>
      </c>
    </row>
    <row r="13476" spans="3:13" x14ac:dyDescent="0.25">
      <c r="C13476">
        <v>13474</v>
      </c>
      <c r="D13476">
        <v>5908</v>
      </c>
      <c r="E13476" t="s">
        <v>19</v>
      </c>
      <c r="F13476" t="str">
        <f>VLOOKUP(Cleaned_VlookUp_Table[[#This Row],[pizza_id]],PizzaTable[#All],2,)</f>
        <v>ital_cpcllo</v>
      </c>
      <c r="G13476" t="str">
        <f>VLOOKUP(Cleaned_VlookUp_Table[[#This Row],[pizza_type_id]],PizzaTypeTable[#All],2,)</f>
        <v>The Italian Capocollo Pizza</v>
      </c>
      <c r="H13476">
        <v>1</v>
      </c>
      <c r="I13476" t="str">
        <f>TEXT(VLOOKUP(Cleaned_VlookUp_Table[[#This Row],[order_id]],OrderTable[],2,0),"mmm")</f>
        <v>Apr</v>
      </c>
      <c r="J13476" s="1" t="str">
        <f>TEXT(VLOOKUP(Cleaned_VlookUp_Table[[#This Row],[order_id]],OrderTable[#All],2,0),"ddd")</f>
        <v>Thu</v>
      </c>
      <c r="K13476" s="3">
        <f>VLOOKUP(Cleaned_VlookUp_Table[[#This Row],[order_id]],OrderTable[#All],3,0)</f>
        <v>0.84898148148148145</v>
      </c>
      <c r="L13476">
        <f>VLOOKUP(Cleaned_VlookUp_Table[[#This Row],[pizza_id]],PizzaTable[#All],4,0)</f>
        <v>20.5</v>
      </c>
      <c r="M13476">
        <f>Cleaned_VlookUp_Table[[#This Row],[quantity]]*Cleaned_VlookUp_Table[[#This Row],[price]]</f>
        <v>20.5</v>
      </c>
    </row>
    <row r="13477" spans="3:13" x14ac:dyDescent="0.25">
      <c r="C13477">
        <v>13475</v>
      </c>
      <c r="D13477">
        <v>5908</v>
      </c>
      <c r="E13477" t="s">
        <v>71</v>
      </c>
      <c r="F13477" t="str">
        <f>VLOOKUP(Cleaned_VlookUp_Table[[#This Row],[pizza_id]],PizzaTable[#All],2,)</f>
        <v>southw_ckn</v>
      </c>
      <c r="G13477" t="str">
        <f>VLOOKUP(Cleaned_VlookUp_Table[[#This Row],[pizza_type_id]],PizzaTypeTable[#All],2,)</f>
        <v>The Southwest Chicken Pizza</v>
      </c>
      <c r="H13477">
        <v>1</v>
      </c>
      <c r="I13477" t="str">
        <f>TEXT(VLOOKUP(Cleaned_VlookUp_Table[[#This Row],[order_id]],OrderTable[],2,0),"mmm")</f>
        <v>Apr</v>
      </c>
      <c r="J13477" s="1" t="str">
        <f>TEXT(VLOOKUP(Cleaned_VlookUp_Table[[#This Row],[order_id]],OrderTable[#All],2,0),"ddd")</f>
        <v>Thu</v>
      </c>
      <c r="K13477" s="3">
        <f>VLOOKUP(Cleaned_VlookUp_Table[[#This Row],[order_id]],OrderTable[#All],3,0)</f>
        <v>0.84898148148148145</v>
      </c>
      <c r="L13477">
        <f>VLOOKUP(Cleaned_VlookUp_Table[[#This Row],[pizza_id]],PizzaTable[#All],4,0)</f>
        <v>16.75</v>
      </c>
      <c r="M13477">
        <f>Cleaned_VlookUp_Table[[#This Row],[quantity]]*Cleaned_VlookUp_Table[[#This Row],[price]]</f>
        <v>16.75</v>
      </c>
    </row>
    <row r="13478" spans="3:13" x14ac:dyDescent="0.25">
      <c r="C13478">
        <v>13476</v>
      </c>
      <c r="D13478">
        <v>5908</v>
      </c>
      <c r="E13478" t="s">
        <v>22</v>
      </c>
      <c r="F13478" t="str">
        <f>VLOOKUP(Cleaned_VlookUp_Table[[#This Row],[pizza_id]],PizzaTable[#All],2,)</f>
        <v>spicy_ital</v>
      </c>
      <c r="G13478" t="str">
        <f>VLOOKUP(Cleaned_VlookUp_Table[[#This Row],[pizza_type_id]],PizzaTypeTable[#All],2,)</f>
        <v>The Spicy Italian Pizza</v>
      </c>
      <c r="H13478">
        <v>1</v>
      </c>
      <c r="I13478" t="str">
        <f>TEXT(VLOOKUP(Cleaned_VlookUp_Table[[#This Row],[order_id]],OrderTable[],2,0),"mmm")</f>
        <v>Apr</v>
      </c>
      <c r="J13478" s="1" t="str">
        <f>TEXT(VLOOKUP(Cleaned_VlookUp_Table[[#This Row],[order_id]],OrderTable[#All],2,0),"ddd")</f>
        <v>Thu</v>
      </c>
      <c r="K13478" s="3">
        <f>VLOOKUP(Cleaned_VlookUp_Table[[#This Row],[order_id]],OrderTable[#All],3,0)</f>
        <v>0.84898148148148145</v>
      </c>
      <c r="L13478">
        <f>VLOOKUP(Cleaned_VlookUp_Table[[#This Row],[pizza_id]],PizzaTable[#All],4,0)</f>
        <v>20.75</v>
      </c>
      <c r="M13478">
        <f>Cleaned_VlookUp_Table[[#This Row],[quantity]]*Cleaned_VlookUp_Table[[#This Row],[price]]</f>
        <v>20.75</v>
      </c>
    </row>
    <row r="13479" spans="3:13" x14ac:dyDescent="0.25">
      <c r="C13479">
        <v>13477</v>
      </c>
      <c r="D13479">
        <v>5909</v>
      </c>
      <c r="E13479" t="s">
        <v>33</v>
      </c>
      <c r="F13479" t="str">
        <f>VLOOKUP(Cleaned_VlookUp_Table[[#This Row],[pizza_id]],PizzaTable[#All],2,)</f>
        <v>big_meat</v>
      </c>
      <c r="G13479" t="str">
        <f>VLOOKUP(Cleaned_VlookUp_Table[[#This Row],[pizza_type_id]],PizzaTypeTable[#All],2,)</f>
        <v>The Big Meat Pizza</v>
      </c>
      <c r="H13479">
        <v>1</v>
      </c>
      <c r="I13479" t="str">
        <f>TEXT(VLOOKUP(Cleaned_VlookUp_Table[[#This Row],[order_id]],OrderTable[],2,0),"mmm")</f>
        <v>Apr</v>
      </c>
      <c r="J13479" s="1" t="str">
        <f>TEXT(VLOOKUP(Cleaned_VlookUp_Table[[#This Row],[order_id]],OrderTable[#All],2,0),"ddd")</f>
        <v>Thu</v>
      </c>
      <c r="K13479" s="3">
        <f>VLOOKUP(Cleaned_VlookUp_Table[[#This Row],[order_id]],OrderTable[#All],3,0)</f>
        <v>0.85451388888888891</v>
      </c>
      <c r="L13479">
        <f>VLOOKUP(Cleaned_VlookUp_Table[[#This Row],[pizza_id]],PizzaTable[#All],4,0)</f>
        <v>12</v>
      </c>
      <c r="M13479">
        <f>Cleaned_VlookUp_Table[[#This Row],[quantity]]*Cleaned_VlookUp_Table[[#This Row],[price]]</f>
        <v>12</v>
      </c>
    </row>
    <row r="13480" spans="3:13" x14ac:dyDescent="0.25">
      <c r="C13480">
        <v>13478</v>
      </c>
      <c r="D13480">
        <v>5909</v>
      </c>
      <c r="E13480" t="s">
        <v>57</v>
      </c>
      <c r="F13480" t="str">
        <f>VLOOKUP(Cleaned_VlookUp_Table[[#This Row],[pizza_id]],PizzaTable[#All],2,)</f>
        <v>hawaiian</v>
      </c>
      <c r="G13480" t="str">
        <f>VLOOKUP(Cleaned_VlookUp_Table[[#This Row],[pizza_type_id]],PizzaTypeTable[#All],2,)</f>
        <v>The Hawaiian Pizza</v>
      </c>
      <c r="H13480">
        <v>1</v>
      </c>
      <c r="I13480" t="str">
        <f>TEXT(VLOOKUP(Cleaned_VlookUp_Table[[#This Row],[order_id]],OrderTable[],2,0),"mmm")</f>
        <v>Apr</v>
      </c>
      <c r="J13480" s="1" t="str">
        <f>TEXT(VLOOKUP(Cleaned_VlookUp_Table[[#This Row],[order_id]],OrderTable[#All],2,0),"ddd")</f>
        <v>Thu</v>
      </c>
      <c r="K13480" s="3">
        <f>VLOOKUP(Cleaned_VlookUp_Table[[#This Row],[order_id]],OrderTable[#All],3,0)</f>
        <v>0.85451388888888891</v>
      </c>
      <c r="L13480">
        <f>VLOOKUP(Cleaned_VlookUp_Table[[#This Row],[pizza_id]],PizzaTable[#All],4,0)</f>
        <v>10.5</v>
      </c>
      <c r="M13480">
        <f>Cleaned_VlookUp_Table[[#This Row],[quantity]]*Cleaned_VlookUp_Table[[#This Row],[price]]</f>
        <v>10.5</v>
      </c>
    </row>
    <row r="13481" spans="3:13" x14ac:dyDescent="0.25">
      <c r="C13481">
        <v>13479</v>
      </c>
      <c r="D13481">
        <v>5909</v>
      </c>
      <c r="E13481" t="s">
        <v>73</v>
      </c>
      <c r="F13481" t="str">
        <f>VLOOKUP(Cleaned_VlookUp_Table[[#This Row],[pizza_id]],PizzaTable[#All],2,)</f>
        <v>sicilian</v>
      </c>
      <c r="G13481" t="str">
        <f>VLOOKUP(Cleaned_VlookUp_Table[[#This Row],[pizza_type_id]],PizzaTypeTable[#All],2,)</f>
        <v>The Sicilian Pizza</v>
      </c>
      <c r="H13481">
        <v>1</v>
      </c>
      <c r="I13481" t="str">
        <f>TEXT(VLOOKUP(Cleaned_VlookUp_Table[[#This Row],[order_id]],OrderTable[],2,0),"mmm")</f>
        <v>Apr</v>
      </c>
      <c r="J13481" s="1" t="str">
        <f>TEXT(VLOOKUP(Cleaned_VlookUp_Table[[#This Row],[order_id]],OrderTable[#All],2,0),"ddd")</f>
        <v>Thu</v>
      </c>
      <c r="K13481" s="3">
        <f>VLOOKUP(Cleaned_VlookUp_Table[[#This Row],[order_id]],OrderTable[#All],3,0)</f>
        <v>0.85451388888888891</v>
      </c>
      <c r="L13481">
        <f>VLOOKUP(Cleaned_VlookUp_Table[[#This Row],[pizza_id]],PizzaTable[#All],4,0)</f>
        <v>12.25</v>
      </c>
      <c r="M13481">
        <f>Cleaned_VlookUp_Table[[#This Row],[quantity]]*Cleaned_VlookUp_Table[[#This Row],[price]]</f>
        <v>12.25</v>
      </c>
    </row>
    <row r="13482" spans="3:13" x14ac:dyDescent="0.25">
      <c r="C13482">
        <v>13480</v>
      </c>
      <c r="D13482">
        <v>5909</v>
      </c>
      <c r="E13482" t="s">
        <v>16</v>
      </c>
      <c r="F13482" t="str">
        <f>VLOOKUP(Cleaned_VlookUp_Table[[#This Row],[pizza_id]],PizzaTable[#All],2,)</f>
        <v>spinach_supr</v>
      </c>
      <c r="G13482" t="str">
        <f>VLOOKUP(Cleaned_VlookUp_Table[[#This Row],[pizza_type_id]],PizzaTypeTable[#All],2,)</f>
        <v>The Spinach Supreme Pizza</v>
      </c>
      <c r="H13482">
        <v>1</v>
      </c>
      <c r="I13482" t="str">
        <f>TEXT(VLOOKUP(Cleaned_VlookUp_Table[[#This Row],[order_id]],OrderTable[],2,0),"mmm")</f>
        <v>Apr</v>
      </c>
      <c r="J13482" s="1" t="str">
        <f>TEXT(VLOOKUP(Cleaned_VlookUp_Table[[#This Row],[order_id]],OrderTable[#All],2,0),"ddd")</f>
        <v>Thu</v>
      </c>
      <c r="K13482" s="3">
        <f>VLOOKUP(Cleaned_VlookUp_Table[[#This Row],[order_id]],OrderTable[#All],3,0)</f>
        <v>0.85451388888888891</v>
      </c>
      <c r="L13482">
        <f>VLOOKUP(Cleaned_VlookUp_Table[[#This Row],[pizza_id]],PizzaTable[#All],4,0)</f>
        <v>12.5</v>
      </c>
      <c r="M13482">
        <f>Cleaned_VlookUp_Table[[#This Row],[quantity]]*Cleaned_VlookUp_Table[[#This Row],[price]]</f>
        <v>12.5</v>
      </c>
    </row>
    <row r="13483" spans="3:13" x14ac:dyDescent="0.25">
      <c r="C13483">
        <v>13481</v>
      </c>
      <c r="D13483">
        <v>5910</v>
      </c>
      <c r="E13483" t="s">
        <v>12</v>
      </c>
      <c r="F13483" t="str">
        <f>VLOOKUP(Cleaned_VlookUp_Table[[#This Row],[pizza_id]],PizzaTable[#All],2,)</f>
        <v>ital_supr</v>
      </c>
      <c r="G13483" t="str">
        <f>VLOOKUP(Cleaned_VlookUp_Table[[#This Row],[pizza_type_id]],PizzaTypeTable[#All],2,)</f>
        <v>The Italian Supreme Pizza</v>
      </c>
      <c r="H13483">
        <v>1</v>
      </c>
      <c r="I13483" t="str">
        <f>TEXT(VLOOKUP(Cleaned_VlookUp_Table[[#This Row],[order_id]],OrderTable[],2,0),"mmm")</f>
        <v>Apr</v>
      </c>
      <c r="J13483" s="1" t="str">
        <f>TEXT(VLOOKUP(Cleaned_VlookUp_Table[[#This Row],[order_id]],OrderTable[#All],2,0),"ddd")</f>
        <v>Thu</v>
      </c>
      <c r="K13483" s="3">
        <f>VLOOKUP(Cleaned_VlookUp_Table[[#This Row],[order_id]],OrderTable[#All],3,0)</f>
        <v>0.85578703703703696</v>
      </c>
      <c r="L13483">
        <f>VLOOKUP(Cleaned_VlookUp_Table[[#This Row],[pizza_id]],PizzaTable[#All],4,0)</f>
        <v>16.5</v>
      </c>
      <c r="M13483">
        <f>Cleaned_VlookUp_Table[[#This Row],[quantity]]*Cleaned_VlookUp_Table[[#This Row],[price]]</f>
        <v>16.5</v>
      </c>
    </row>
    <row r="13484" spans="3:13" x14ac:dyDescent="0.25">
      <c r="C13484">
        <v>13482</v>
      </c>
      <c r="D13484">
        <v>5911</v>
      </c>
      <c r="E13484" t="s">
        <v>27</v>
      </c>
      <c r="F13484" t="str">
        <f>VLOOKUP(Cleaned_VlookUp_Table[[#This Row],[pizza_id]],PizzaTable[#All],2,)</f>
        <v>bbq_ckn</v>
      </c>
      <c r="G13484" t="str">
        <f>VLOOKUP(Cleaned_VlookUp_Table[[#This Row],[pizza_type_id]],PizzaTypeTable[#All],2,)</f>
        <v>The Barbecue Chicken Pizza</v>
      </c>
      <c r="H13484">
        <v>1</v>
      </c>
      <c r="I13484" t="str">
        <f>TEXT(VLOOKUP(Cleaned_VlookUp_Table[[#This Row],[order_id]],OrderTable[],2,0),"mmm")</f>
        <v>Apr</v>
      </c>
      <c r="J13484" s="1" t="str">
        <f>TEXT(VLOOKUP(Cleaned_VlookUp_Table[[#This Row],[order_id]],OrderTable[#All],2,0),"ddd")</f>
        <v>Thu</v>
      </c>
      <c r="K13484" s="3">
        <f>VLOOKUP(Cleaned_VlookUp_Table[[#This Row],[order_id]],OrderTable[#All],3,0)</f>
        <v>0.93442129629629633</v>
      </c>
      <c r="L13484">
        <f>VLOOKUP(Cleaned_VlookUp_Table[[#This Row],[pizza_id]],PizzaTable[#All],4,0)</f>
        <v>20.75</v>
      </c>
      <c r="M13484">
        <f>Cleaned_VlookUp_Table[[#This Row],[quantity]]*Cleaned_VlookUp_Table[[#This Row],[price]]</f>
        <v>20.75</v>
      </c>
    </row>
    <row r="13485" spans="3:13" x14ac:dyDescent="0.25">
      <c r="C13485">
        <v>13483</v>
      </c>
      <c r="D13485">
        <v>5912</v>
      </c>
      <c r="E13485" t="s">
        <v>66</v>
      </c>
      <c r="F13485" t="str">
        <f>VLOOKUP(Cleaned_VlookUp_Table[[#This Row],[pizza_id]],PizzaTable[#All],2,)</f>
        <v>hawaiian</v>
      </c>
      <c r="G13485" t="str">
        <f>VLOOKUP(Cleaned_VlookUp_Table[[#This Row],[pizza_type_id]],PizzaTypeTable[#All],2,)</f>
        <v>The Hawaiian Pizza</v>
      </c>
      <c r="H13485">
        <v>1</v>
      </c>
      <c r="I13485" t="str">
        <f>TEXT(VLOOKUP(Cleaned_VlookUp_Table[[#This Row],[order_id]],OrderTable[],2,0),"mmm")</f>
        <v>Apr</v>
      </c>
      <c r="J13485" s="1" t="str">
        <f>TEXT(VLOOKUP(Cleaned_VlookUp_Table[[#This Row],[order_id]],OrderTable[#All],2,0),"ddd")</f>
        <v>Thu</v>
      </c>
      <c r="K13485" s="3">
        <f>VLOOKUP(Cleaned_VlookUp_Table[[#This Row],[order_id]],OrderTable[#All],3,0)</f>
        <v>0.95223379629629623</v>
      </c>
      <c r="L13485">
        <f>VLOOKUP(Cleaned_VlookUp_Table[[#This Row],[pizza_id]],PizzaTable[#All],4,0)</f>
        <v>16.5</v>
      </c>
      <c r="M13485">
        <f>Cleaned_VlookUp_Table[[#This Row],[quantity]]*Cleaned_VlookUp_Table[[#This Row],[price]]</f>
        <v>16.5</v>
      </c>
    </row>
    <row r="13486" spans="3:13" x14ac:dyDescent="0.25">
      <c r="C13486">
        <v>13484</v>
      </c>
      <c r="D13486">
        <v>5912</v>
      </c>
      <c r="E13486" t="s">
        <v>15</v>
      </c>
      <c r="F13486" t="str">
        <f>VLOOKUP(Cleaned_VlookUp_Table[[#This Row],[pizza_id]],PizzaTable[#All],2,)</f>
        <v>the_greek</v>
      </c>
      <c r="G13486" t="str">
        <f>VLOOKUP(Cleaned_VlookUp_Table[[#This Row],[pizza_type_id]],PizzaTypeTable[#All],2,)</f>
        <v>The Greek Pizza</v>
      </c>
      <c r="H13486">
        <v>1</v>
      </c>
      <c r="I13486" t="str">
        <f>TEXT(VLOOKUP(Cleaned_VlookUp_Table[[#This Row],[order_id]],OrderTable[],2,0),"mmm")</f>
        <v>Apr</v>
      </c>
      <c r="J13486" s="1" t="str">
        <f>TEXT(VLOOKUP(Cleaned_VlookUp_Table[[#This Row],[order_id]],OrderTable[#All],2,0),"ddd")</f>
        <v>Thu</v>
      </c>
      <c r="K13486" s="3">
        <f>VLOOKUP(Cleaned_VlookUp_Table[[#This Row],[order_id]],OrderTable[#All],3,0)</f>
        <v>0.95223379629629623</v>
      </c>
      <c r="L13486">
        <f>VLOOKUP(Cleaned_VlookUp_Table[[#This Row],[pizza_id]],PizzaTable[#All],4,0)</f>
        <v>12</v>
      </c>
      <c r="M13486">
        <f>Cleaned_VlookUp_Table[[#This Row],[quantity]]*Cleaned_VlookUp_Table[[#This Row],[price]]</f>
        <v>12</v>
      </c>
    </row>
    <row r="13487" spans="3:13" x14ac:dyDescent="0.25">
      <c r="C13487">
        <v>13485</v>
      </c>
      <c r="D13487">
        <v>5913</v>
      </c>
      <c r="E13487" t="s">
        <v>65</v>
      </c>
      <c r="F13487" t="str">
        <f>VLOOKUP(Cleaned_VlookUp_Table[[#This Row],[pizza_id]],PizzaTable[#All],2,)</f>
        <v>the_greek</v>
      </c>
      <c r="G13487" t="str">
        <f>VLOOKUP(Cleaned_VlookUp_Table[[#This Row],[pizza_type_id]],PizzaTypeTable[#All],2,)</f>
        <v>The Greek Pizza</v>
      </c>
      <c r="H13487">
        <v>1</v>
      </c>
      <c r="I13487" t="str">
        <f>TEXT(VLOOKUP(Cleaned_VlookUp_Table[[#This Row],[order_id]],OrderTable[],2,0),"mmm")</f>
        <v>Apr</v>
      </c>
      <c r="J13487" s="1" t="str">
        <f>TEXT(VLOOKUP(Cleaned_VlookUp_Table[[#This Row],[order_id]],OrderTable[#All],2,0),"ddd")</f>
        <v>Fri</v>
      </c>
      <c r="K13487" s="3">
        <f>VLOOKUP(Cleaned_VlookUp_Table[[#This Row],[order_id]],OrderTable[#All],3,0)</f>
        <v>0.46957175925925926</v>
      </c>
      <c r="L13487">
        <f>VLOOKUP(Cleaned_VlookUp_Table[[#This Row],[pizza_id]],PizzaTable[#All],4,0)</f>
        <v>25.5</v>
      </c>
      <c r="M13487">
        <f>Cleaned_VlookUp_Table[[#This Row],[quantity]]*Cleaned_VlookUp_Table[[#This Row],[price]]</f>
        <v>25.5</v>
      </c>
    </row>
    <row r="13488" spans="3:13" x14ac:dyDescent="0.25">
      <c r="C13488">
        <v>13486</v>
      </c>
      <c r="D13488">
        <v>5914</v>
      </c>
      <c r="E13488" t="s">
        <v>78</v>
      </c>
      <c r="F13488" t="str">
        <f>VLOOKUP(Cleaned_VlookUp_Table[[#This Row],[pizza_id]],PizzaTable[#All],2,)</f>
        <v>veggie_veg</v>
      </c>
      <c r="G13488" t="str">
        <f>VLOOKUP(Cleaned_VlookUp_Table[[#This Row],[pizza_type_id]],PizzaTypeTable[#All],2,)</f>
        <v>The Vegetables + Vegetables Pizza</v>
      </c>
      <c r="H13488">
        <v>1</v>
      </c>
      <c r="I13488" t="str">
        <f>TEXT(VLOOKUP(Cleaned_VlookUp_Table[[#This Row],[order_id]],OrderTable[],2,0),"mmm")</f>
        <v>Apr</v>
      </c>
      <c r="J13488" s="1" t="str">
        <f>TEXT(VLOOKUP(Cleaned_VlookUp_Table[[#This Row],[order_id]],OrderTable[#All],2,0),"ddd")</f>
        <v>Fri</v>
      </c>
      <c r="K13488" s="3">
        <f>VLOOKUP(Cleaned_VlookUp_Table[[#This Row],[order_id]],OrderTable[#All],3,0)</f>
        <v>0.47293981481481479</v>
      </c>
      <c r="L13488">
        <f>VLOOKUP(Cleaned_VlookUp_Table[[#This Row],[pizza_id]],PizzaTable[#All],4,0)</f>
        <v>16</v>
      </c>
      <c r="M13488">
        <f>Cleaned_VlookUp_Table[[#This Row],[quantity]]*Cleaned_VlookUp_Table[[#This Row],[price]]</f>
        <v>16</v>
      </c>
    </row>
    <row r="13489" spans="3:13" x14ac:dyDescent="0.25">
      <c r="C13489">
        <v>13487</v>
      </c>
      <c r="D13489">
        <v>5915</v>
      </c>
      <c r="E13489" t="s">
        <v>29</v>
      </c>
      <c r="F13489" t="str">
        <f>VLOOKUP(Cleaned_VlookUp_Table[[#This Row],[pizza_id]],PizzaTable[#All],2,)</f>
        <v>cali_ckn</v>
      </c>
      <c r="G13489" t="str">
        <f>VLOOKUP(Cleaned_VlookUp_Table[[#This Row],[pizza_type_id]],PizzaTypeTable[#All],2,)</f>
        <v>The California Chicken Pizza</v>
      </c>
      <c r="H13489">
        <v>1</v>
      </c>
      <c r="I13489" t="str">
        <f>TEXT(VLOOKUP(Cleaned_VlookUp_Table[[#This Row],[order_id]],OrderTable[],2,0),"mmm")</f>
        <v>Apr</v>
      </c>
      <c r="J13489" s="1" t="str">
        <f>TEXT(VLOOKUP(Cleaned_VlookUp_Table[[#This Row],[order_id]],OrderTable[#All],2,0),"ddd")</f>
        <v>Fri</v>
      </c>
      <c r="K13489" s="3">
        <f>VLOOKUP(Cleaned_VlookUp_Table[[#This Row],[order_id]],OrderTable[#All],3,0)</f>
        <v>0.48401620370370368</v>
      </c>
      <c r="L13489">
        <f>VLOOKUP(Cleaned_VlookUp_Table[[#This Row],[pizza_id]],PizzaTable[#All],4,0)</f>
        <v>16.75</v>
      </c>
      <c r="M13489">
        <f>Cleaned_VlookUp_Table[[#This Row],[quantity]]*Cleaned_VlookUp_Table[[#This Row],[price]]</f>
        <v>16.75</v>
      </c>
    </row>
    <row r="13490" spans="3:13" x14ac:dyDescent="0.25">
      <c r="C13490">
        <v>13488</v>
      </c>
      <c r="D13490">
        <v>5915</v>
      </c>
      <c r="E13490" t="s">
        <v>9</v>
      </c>
      <c r="F13490" t="str">
        <f>VLOOKUP(Cleaned_VlookUp_Table[[#This Row],[pizza_id]],PizzaTable[#All],2,)</f>
        <v>ital_supr</v>
      </c>
      <c r="G13490" t="str">
        <f>VLOOKUP(Cleaned_VlookUp_Table[[#This Row],[pizza_type_id]],PizzaTypeTable[#All],2,)</f>
        <v>The Italian Supreme Pizza</v>
      </c>
      <c r="H13490">
        <v>1</v>
      </c>
      <c r="I13490" t="str">
        <f>TEXT(VLOOKUP(Cleaned_VlookUp_Table[[#This Row],[order_id]],OrderTable[],2,0),"mmm")</f>
        <v>Apr</v>
      </c>
      <c r="J13490" s="1" t="str">
        <f>TEXT(VLOOKUP(Cleaned_VlookUp_Table[[#This Row],[order_id]],OrderTable[#All],2,0),"ddd")</f>
        <v>Fri</v>
      </c>
      <c r="K13490" s="3">
        <f>VLOOKUP(Cleaned_VlookUp_Table[[#This Row],[order_id]],OrderTable[#All],3,0)</f>
        <v>0.48401620370370368</v>
      </c>
      <c r="L13490">
        <f>VLOOKUP(Cleaned_VlookUp_Table[[#This Row],[pizza_id]],PizzaTable[#All],4,0)</f>
        <v>20.75</v>
      </c>
      <c r="M13490">
        <f>Cleaned_VlookUp_Table[[#This Row],[quantity]]*Cleaned_VlookUp_Table[[#This Row],[price]]</f>
        <v>20.75</v>
      </c>
    </row>
    <row r="13491" spans="3:13" x14ac:dyDescent="0.25">
      <c r="C13491">
        <v>13489</v>
      </c>
      <c r="D13491">
        <v>5916</v>
      </c>
      <c r="E13491" t="s">
        <v>33</v>
      </c>
      <c r="F13491" t="str">
        <f>VLOOKUP(Cleaned_VlookUp_Table[[#This Row],[pizza_id]],PizzaTable[#All],2,)</f>
        <v>big_meat</v>
      </c>
      <c r="G13491" t="str">
        <f>VLOOKUP(Cleaned_VlookUp_Table[[#This Row],[pizza_type_id]],PizzaTypeTable[#All],2,)</f>
        <v>The Big Meat Pizza</v>
      </c>
      <c r="H13491">
        <v>1</v>
      </c>
      <c r="I13491" t="str">
        <f>TEXT(VLOOKUP(Cleaned_VlookUp_Table[[#This Row],[order_id]],OrderTable[],2,0),"mmm")</f>
        <v>Apr</v>
      </c>
      <c r="J13491" s="1" t="str">
        <f>TEXT(VLOOKUP(Cleaned_VlookUp_Table[[#This Row],[order_id]],OrderTable[#All],2,0),"ddd")</f>
        <v>Fri</v>
      </c>
      <c r="K13491" s="3">
        <f>VLOOKUP(Cleaned_VlookUp_Table[[#This Row],[order_id]],OrderTable[#All],3,0)</f>
        <v>0.49965277777777778</v>
      </c>
      <c r="L13491">
        <f>VLOOKUP(Cleaned_VlookUp_Table[[#This Row],[pizza_id]],PizzaTable[#All],4,0)</f>
        <v>12</v>
      </c>
      <c r="M13491">
        <f>Cleaned_VlookUp_Table[[#This Row],[quantity]]*Cleaned_VlookUp_Table[[#This Row],[price]]</f>
        <v>12</v>
      </c>
    </row>
    <row r="13492" spans="3:13" x14ac:dyDescent="0.25">
      <c r="C13492">
        <v>13490</v>
      </c>
      <c r="D13492">
        <v>5917</v>
      </c>
      <c r="E13492" t="s">
        <v>23</v>
      </c>
      <c r="F13492" t="str">
        <f>VLOOKUP(Cleaned_VlookUp_Table[[#This Row],[pizza_id]],PizzaTable[#All],2,)</f>
        <v>spin_pesto</v>
      </c>
      <c r="G13492" t="str">
        <f>VLOOKUP(Cleaned_VlookUp_Table[[#This Row],[pizza_type_id]],PizzaTypeTable[#All],2,)</f>
        <v>The Spinach Pesto Pizza</v>
      </c>
      <c r="H13492">
        <v>1</v>
      </c>
      <c r="I13492" t="str">
        <f>TEXT(VLOOKUP(Cleaned_VlookUp_Table[[#This Row],[order_id]],OrderTable[],2,0),"mmm")</f>
        <v>Apr</v>
      </c>
      <c r="J13492" s="1" t="str">
        <f>TEXT(VLOOKUP(Cleaned_VlookUp_Table[[#This Row],[order_id]],OrderTable[#All],2,0),"ddd")</f>
        <v>Fri</v>
      </c>
      <c r="K13492" s="3">
        <f>VLOOKUP(Cleaned_VlookUp_Table[[#This Row],[order_id]],OrderTable[#All],3,0)</f>
        <v>0.50680555555555562</v>
      </c>
      <c r="L13492">
        <f>VLOOKUP(Cleaned_VlookUp_Table[[#This Row],[pizza_id]],PizzaTable[#All],4,0)</f>
        <v>20.75</v>
      </c>
      <c r="M13492">
        <f>Cleaned_VlookUp_Table[[#This Row],[quantity]]*Cleaned_VlookUp_Table[[#This Row],[price]]</f>
        <v>20.75</v>
      </c>
    </row>
    <row r="13493" spans="3:13" x14ac:dyDescent="0.25">
      <c r="C13493">
        <v>13491</v>
      </c>
      <c r="D13493">
        <v>5918</v>
      </c>
      <c r="E13493" t="s">
        <v>12</v>
      </c>
      <c r="F13493" t="str">
        <f>VLOOKUP(Cleaned_VlookUp_Table[[#This Row],[pizza_id]],PizzaTable[#All],2,)</f>
        <v>ital_supr</v>
      </c>
      <c r="G13493" t="str">
        <f>VLOOKUP(Cleaned_VlookUp_Table[[#This Row],[pizza_type_id]],PizzaTypeTable[#All],2,)</f>
        <v>The Italian Supreme Pizza</v>
      </c>
      <c r="H13493">
        <v>1</v>
      </c>
      <c r="I13493" t="str">
        <f>TEXT(VLOOKUP(Cleaned_VlookUp_Table[[#This Row],[order_id]],OrderTable[],2,0),"mmm")</f>
        <v>Apr</v>
      </c>
      <c r="J13493" s="1" t="str">
        <f>TEXT(VLOOKUP(Cleaned_VlookUp_Table[[#This Row],[order_id]],OrderTable[#All],2,0),"ddd")</f>
        <v>Fri</v>
      </c>
      <c r="K13493" s="3">
        <f>VLOOKUP(Cleaned_VlookUp_Table[[#This Row],[order_id]],OrderTable[#All],3,0)</f>
        <v>0.50837962962962957</v>
      </c>
      <c r="L13493">
        <f>VLOOKUP(Cleaned_VlookUp_Table[[#This Row],[pizza_id]],PizzaTable[#All],4,0)</f>
        <v>16.5</v>
      </c>
      <c r="M13493">
        <f>Cleaned_VlookUp_Table[[#This Row],[quantity]]*Cleaned_VlookUp_Table[[#This Row],[price]]</f>
        <v>16.5</v>
      </c>
    </row>
    <row r="13494" spans="3:13" x14ac:dyDescent="0.25">
      <c r="C13494">
        <v>13492</v>
      </c>
      <c r="D13494">
        <v>5918</v>
      </c>
      <c r="E13494" t="s">
        <v>41</v>
      </c>
      <c r="F13494" t="str">
        <f>VLOOKUP(Cleaned_VlookUp_Table[[#This Row],[pizza_id]],PizzaTable[#All],2,)</f>
        <v>peppr_salami</v>
      </c>
      <c r="G13494" t="str">
        <f>VLOOKUP(Cleaned_VlookUp_Table[[#This Row],[pizza_type_id]],PizzaTypeTable[#All],2,)</f>
        <v>The Pepper Salami Pizza</v>
      </c>
      <c r="H13494">
        <v>1</v>
      </c>
      <c r="I13494" t="str">
        <f>TEXT(VLOOKUP(Cleaned_VlookUp_Table[[#This Row],[order_id]],OrderTable[],2,0),"mmm")</f>
        <v>Apr</v>
      </c>
      <c r="J13494" s="1" t="str">
        <f>TEXT(VLOOKUP(Cleaned_VlookUp_Table[[#This Row],[order_id]],OrderTable[#All],2,0),"ddd")</f>
        <v>Fri</v>
      </c>
      <c r="K13494" s="3">
        <f>VLOOKUP(Cleaned_VlookUp_Table[[#This Row],[order_id]],OrderTable[#All],3,0)</f>
        <v>0.50837962962962957</v>
      </c>
      <c r="L13494">
        <f>VLOOKUP(Cleaned_VlookUp_Table[[#This Row],[pizza_id]],PizzaTable[#All],4,0)</f>
        <v>12.5</v>
      </c>
      <c r="M13494">
        <f>Cleaned_VlookUp_Table[[#This Row],[quantity]]*Cleaned_VlookUp_Table[[#This Row],[price]]</f>
        <v>12.5</v>
      </c>
    </row>
    <row r="13495" spans="3:13" x14ac:dyDescent="0.25">
      <c r="C13495">
        <v>13493</v>
      </c>
      <c r="D13495">
        <v>5919</v>
      </c>
      <c r="E13495" t="s">
        <v>7</v>
      </c>
      <c r="F13495" t="str">
        <f>VLOOKUP(Cleaned_VlookUp_Table[[#This Row],[pizza_id]],PizzaTable[#All],2,)</f>
        <v>classic_dlx</v>
      </c>
      <c r="G13495" t="str">
        <f>VLOOKUP(Cleaned_VlookUp_Table[[#This Row],[pizza_type_id]],PizzaTypeTable[#All],2,)</f>
        <v>The Classic Deluxe Pizza</v>
      </c>
      <c r="H13495">
        <v>1</v>
      </c>
      <c r="I13495" t="str">
        <f>TEXT(VLOOKUP(Cleaned_VlookUp_Table[[#This Row],[order_id]],OrderTable[],2,0),"mmm")</f>
        <v>Apr</v>
      </c>
      <c r="J13495" s="1" t="str">
        <f>TEXT(VLOOKUP(Cleaned_VlookUp_Table[[#This Row],[order_id]],OrderTable[#All],2,0),"ddd")</f>
        <v>Fri</v>
      </c>
      <c r="K13495" s="3">
        <f>VLOOKUP(Cleaned_VlookUp_Table[[#This Row],[order_id]],OrderTable[#All],3,0)</f>
        <v>0.51429398148148142</v>
      </c>
      <c r="L13495">
        <f>VLOOKUP(Cleaned_VlookUp_Table[[#This Row],[pizza_id]],PizzaTable[#All],4,0)</f>
        <v>16</v>
      </c>
      <c r="M13495">
        <f>Cleaned_VlookUp_Table[[#This Row],[quantity]]*Cleaned_VlookUp_Table[[#This Row],[price]]</f>
        <v>16</v>
      </c>
    </row>
    <row r="13496" spans="3:13" x14ac:dyDescent="0.25">
      <c r="C13496">
        <v>13494</v>
      </c>
      <c r="D13496">
        <v>5920</v>
      </c>
      <c r="E13496" t="s">
        <v>82</v>
      </c>
      <c r="F13496" t="str">
        <f>VLOOKUP(Cleaned_VlookUp_Table[[#This Row],[pizza_id]],PizzaTable[#All],2,)</f>
        <v>spicy_ital</v>
      </c>
      <c r="G13496" t="str">
        <f>VLOOKUP(Cleaned_VlookUp_Table[[#This Row],[pizza_type_id]],PizzaTypeTable[#All],2,)</f>
        <v>The Spicy Italian Pizza</v>
      </c>
      <c r="H13496">
        <v>1</v>
      </c>
      <c r="I13496" t="str">
        <f>TEXT(VLOOKUP(Cleaned_VlookUp_Table[[#This Row],[order_id]],OrderTable[],2,0),"mmm")</f>
        <v>Apr</v>
      </c>
      <c r="J13496" s="1" t="str">
        <f>TEXT(VLOOKUP(Cleaned_VlookUp_Table[[#This Row],[order_id]],OrderTable[#All],2,0),"ddd")</f>
        <v>Fri</v>
      </c>
      <c r="K13496" s="3">
        <f>VLOOKUP(Cleaned_VlookUp_Table[[#This Row],[order_id]],OrderTable[#All],3,0)</f>
        <v>0.51541666666666663</v>
      </c>
      <c r="L13496">
        <f>VLOOKUP(Cleaned_VlookUp_Table[[#This Row],[pizza_id]],PizzaTable[#All],4,0)</f>
        <v>16.5</v>
      </c>
      <c r="M13496">
        <f>Cleaned_VlookUp_Table[[#This Row],[quantity]]*Cleaned_VlookUp_Table[[#This Row],[price]]</f>
        <v>16.5</v>
      </c>
    </row>
    <row r="13497" spans="3:13" x14ac:dyDescent="0.25">
      <c r="C13497">
        <v>13495</v>
      </c>
      <c r="D13497">
        <v>5921</v>
      </c>
      <c r="E13497" t="s">
        <v>53</v>
      </c>
      <c r="F13497" t="str">
        <f>VLOOKUP(Cleaned_VlookUp_Table[[#This Row],[pizza_id]],PizzaTable[#All],2,)</f>
        <v>pepperoni</v>
      </c>
      <c r="G13497" t="str">
        <f>VLOOKUP(Cleaned_VlookUp_Table[[#This Row],[pizza_type_id]],PizzaTypeTable[#All],2,)</f>
        <v>The Pepperoni Pizza</v>
      </c>
      <c r="H13497">
        <v>1</v>
      </c>
      <c r="I13497" t="str">
        <f>TEXT(VLOOKUP(Cleaned_VlookUp_Table[[#This Row],[order_id]],OrderTable[],2,0),"mmm")</f>
        <v>Apr</v>
      </c>
      <c r="J13497" s="1" t="str">
        <f>TEXT(VLOOKUP(Cleaned_VlookUp_Table[[#This Row],[order_id]],OrderTable[#All],2,0),"ddd")</f>
        <v>Fri</v>
      </c>
      <c r="K13497" s="3">
        <f>VLOOKUP(Cleaned_VlookUp_Table[[#This Row],[order_id]],OrderTable[#All],3,0)</f>
        <v>0.52937500000000004</v>
      </c>
      <c r="L13497">
        <f>VLOOKUP(Cleaned_VlookUp_Table[[#This Row],[pizza_id]],PizzaTable[#All],4,0)</f>
        <v>9.75</v>
      </c>
      <c r="M13497">
        <f>Cleaned_VlookUp_Table[[#This Row],[quantity]]*Cleaned_VlookUp_Table[[#This Row],[price]]</f>
        <v>9.75</v>
      </c>
    </row>
    <row r="13498" spans="3:13" x14ac:dyDescent="0.25">
      <c r="C13498">
        <v>13496</v>
      </c>
      <c r="D13498">
        <v>5922</v>
      </c>
      <c r="E13498" t="s">
        <v>8</v>
      </c>
      <c r="F13498" t="str">
        <f>VLOOKUP(Cleaned_VlookUp_Table[[#This Row],[pizza_id]],PizzaTable[#All],2,)</f>
        <v>five_cheese</v>
      </c>
      <c r="G13498" t="str">
        <f>VLOOKUP(Cleaned_VlookUp_Table[[#This Row],[pizza_type_id]],PizzaTypeTable[#All],2,)</f>
        <v>The Five Cheese Pizza</v>
      </c>
      <c r="H13498">
        <v>1</v>
      </c>
      <c r="I13498" t="str">
        <f>TEXT(VLOOKUP(Cleaned_VlookUp_Table[[#This Row],[order_id]],OrderTable[],2,0),"mmm")</f>
        <v>Apr</v>
      </c>
      <c r="J13498" s="1" t="str">
        <f>TEXT(VLOOKUP(Cleaned_VlookUp_Table[[#This Row],[order_id]],OrderTable[#All],2,0),"ddd")</f>
        <v>Fri</v>
      </c>
      <c r="K13498" s="3">
        <f>VLOOKUP(Cleaned_VlookUp_Table[[#This Row],[order_id]],OrderTable[#All],3,0)</f>
        <v>0.53122685185185181</v>
      </c>
      <c r="L13498">
        <f>VLOOKUP(Cleaned_VlookUp_Table[[#This Row],[pizza_id]],PizzaTable[#All],4,0)</f>
        <v>18.5</v>
      </c>
      <c r="M13498">
        <f>Cleaned_VlookUp_Table[[#This Row],[quantity]]*Cleaned_VlookUp_Table[[#This Row],[price]]</f>
        <v>18.5</v>
      </c>
    </row>
    <row r="13499" spans="3:13" x14ac:dyDescent="0.25">
      <c r="C13499">
        <v>13497</v>
      </c>
      <c r="D13499">
        <v>5922</v>
      </c>
      <c r="E13499" t="s">
        <v>86</v>
      </c>
      <c r="F13499" t="str">
        <f>VLOOKUP(Cleaned_VlookUp_Table[[#This Row],[pizza_id]],PizzaTable[#All],2,)</f>
        <v>spinach_fet</v>
      </c>
      <c r="G13499" t="str">
        <f>VLOOKUP(Cleaned_VlookUp_Table[[#This Row],[pizza_type_id]],PizzaTypeTable[#All],2,)</f>
        <v>The Spinach and Feta Pizza</v>
      </c>
      <c r="H13499">
        <v>1</v>
      </c>
      <c r="I13499" t="str">
        <f>TEXT(VLOOKUP(Cleaned_VlookUp_Table[[#This Row],[order_id]],OrderTable[],2,0),"mmm")</f>
        <v>Apr</v>
      </c>
      <c r="J13499" s="1" t="str">
        <f>TEXT(VLOOKUP(Cleaned_VlookUp_Table[[#This Row],[order_id]],OrderTable[#All],2,0),"ddd")</f>
        <v>Fri</v>
      </c>
      <c r="K13499" s="3">
        <f>VLOOKUP(Cleaned_VlookUp_Table[[#This Row],[order_id]],OrderTable[#All],3,0)</f>
        <v>0.53122685185185181</v>
      </c>
      <c r="L13499">
        <f>VLOOKUP(Cleaned_VlookUp_Table[[#This Row],[pizza_id]],PizzaTable[#All],4,0)</f>
        <v>16</v>
      </c>
      <c r="M13499">
        <f>Cleaned_VlookUp_Table[[#This Row],[quantity]]*Cleaned_VlookUp_Table[[#This Row],[price]]</f>
        <v>16</v>
      </c>
    </row>
    <row r="13500" spans="3:13" x14ac:dyDescent="0.25">
      <c r="C13500">
        <v>13498</v>
      </c>
      <c r="D13500">
        <v>5922</v>
      </c>
      <c r="E13500" t="s">
        <v>62</v>
      </c>
      <c r="F13500" t="str">
        <f>VLOOKUP(Cleaned_VlookUp_Table[[#This Row],[pizza_id]],PizzaTable[#All],2,)</f>
        <v>thai_ckn</v>
      </c>
      <c r="G13500" t="str">
        <f>VLOOKUP(Cleaned_VlookUp_Table[[#This Row],[pizza_type_id]],PizzaTypeTable[#All],2,)</f>
        <v>The Thai Chicken Pizza</v>
      </c>
      <c r="H13500">
        <v>1</v>
      </c>
      <c r="I13500" t="str">
        <f>TEXT(VLOOKUP(Cleaned_VlookUp_Table[[#This Row],[order_id]],OrderTable[],2,0),"mmm")</f>
        <v>Apr</v>
      </c>
      <c r="J13500" s="1" t="str">
        <f>TEXT(VLOOKUP(Cleaned_VlookUp_Table[[#This Row],[order_id]],OrderTable[#All],2,0),"ddd")</f>
        <v>Fri</v>
      </c>
      <c r="K13500" s="3">
        <f>VLOOKUP(Cleaned_VlookUp_Table[[#This Row],[order_id]],OrderTable[#All],3,0)</f>
        <v>0.53122685185185181</v>
      </c>
      <c r="L13500">
        <f>VLOOKUP(Cleaned_VlookUp_Table[[#This Row],[pizza_id]],PizzaTable[#All],4,0)</f>
        <v>16.75</v>
      </c>
      <c r="M13500">
        <f>Cleaned_VlookUp_Table[[#This Row],[quantity]]*Cleaned_VlookUp_Table[[#This Row],[price]]</f>
        <v>16.75</v>
      </c>
    </row>
    <row r="13501" spans="3:13" x14ac:dyDescent="0.25">
      <c r="C13501">
        <v>13499</v>
      </c>
      <c r="D13501">
        <v>5923</v>
      </c>
      <c r="E13501" t="s">
        <v>78</v>
      </c>
      <c r="F13501" t="str">
        <f>VLOOKUP(Cleaned_VlookUp_Table[[#This Row],[pizza_id]],PizzaTable[#All],2,)</f>
        <v>veggie_veg</v>
      </c>
      <c r="G13501" t="str">
        <f>VLOOKUP(Cleaned_VlookUp_Table[[#This Row],[pizza_type_id]],PizzaTypeTable[#All],2,)</f>
        <v>The Vegetables + Vegetables Pizza</v>
      </c>
      <c r="H13501">
        <v>1</v>
      </c>
      <c r="I13501" t="str">
        <f>TEXT(VLOOKUP(Cleaned_VlookUp_Table[[#This Row],[order_id]],OrderTable[],2,0),"mmm")</f>
        <v>Apr</v>
      </c>
      <c r="J13501" s="1" t="str">
        <f>TEXT(VLOOKUP(Cleaned_VlookUp_Table[[#This Row],[order_id]],OrderTable[#All],2,0),"ddd")</f>
        <v>Fri</v>
      </c>
      <c r="K13501" s="3">
        <f>VLOOKUP(Cleaned_VlookUp_Table[[#This Row],[order_id]],OrderTable[#All],3,0)</f>
        <v>0.5339814814814815</v>
      </c>
      <c r="L13501">
        <f>VLOOKUP(Cleaned_VlookUp_Table[[#This Row],[pizza_id]],PizzaTable[#All],4,0)</f>
        <v>16</v>
      </c>
      <c r="M13501">
        <f>Cleaned_VlookUp_Table[[#This Row],[quantity]]*Cleaned_VlookUp_Table[[#This Row],[price]]</f>
        <v>16</v>
      </c>
    </row>
    <row r="13502" spans="3:13" x14ac:dyDescent="0.25">
      <c r="C13502">
        <v>13500</v>
      </c>
      <c r="D13502">
        <v>5924</v>
      </c>
      <c r="E13502" t="s">
        <v>39</v>
      </c>
      <c r="F13502" t="str">
        <f>VLOOKUP(Cleaned_VlookUp_Table[[#This Row],[pizza_id]],PizzaTable[#All],2,)</f>
        <v>ital_veggie</v>
      </c>
      <c r="G13502" t="str">
        <f>VLOOKUP(Cleaned_VlookUp_Table[[#This Row],[pizza_type_id]],PizzaTypeTable[#All],2,)</f>
        <v>The Italian Vegetables Pizza</v>
      </c>
      <c r="H13502">
        <v>1</v>
      </c>
      <c r="I13502" t="str">
        <f>TEXT(VLOOKUP(Cleaned_VlookUp_Table[[#This Row],[order_id]],OrderTable[],2,0),"mmm")</f>
        <v>Apr</v>
      </c>
      <c r="J13502" s="1" t="str">
        <f>TEXT(VLOOKUP(Cleaned_VlookUp_Table[[#This Row],[order_id]],OrderTable[#All],2,0),"ddd")</f>
        <v>Fri</v>
      </c>
      <c r="K13502" s="3">
        <f>VLOOKUP(Cleaned_VlookUp_Table[[#This Row],[order_id]],OrderTable[#All],3,0)</f>
        <v>0.5340625</v>
      </c>
      <c r="L13502">
        <f>VLOOKUP(Cleaned_VlookUp_Table[[#This Row],[pizza_id]],PizzaTable[#All],4,0)</f>
        <v>12.75</v>
      </c>
      <c r="M13502">
        <f>Cleaned_VlookUp_Table[[#This Row],[quantity]]*Cleaned_VlookUp_Table[[#This Row],[price]]</f>
        <v>12.75</v>
      </c>
    </row>
    <row r="13503" spans="3:13" x14ac:dyDescent="0.25">
      <c r="C13503">
        <v>13501</v>
      </c>
      <c r="D13503">
        <v>5925</v>
      </c>
      <c r="E13503" t="s">
        <v>26</v>
      </c>
      <c r="F13503" t="str">
        <f>VLOOKUP(Cleaned_VlookUp_Table[[#This Row],[pizza_id]],PizzaTable[#All],2,)</f>
        <v>southw_ckn</v>
      </c>
      <c r="G13503" t="str">
        <f>VLOOKUP(Cleaned_VlookUp_Table[[#This Row],[pizza_type_id]],PizzaTypeTable[#All],2,)</f>
        <v>The Southwest Chicken Pizza</v>
      </c>
      <c r="H13503">
        <v>1</v>
      </c>
      <c r="I13503" t="str">
        <f>TEXT(VLOOKUP(Cleaned_VlookUp_Table[[#This Row],[order_id]],OrderTable[],2,0),"mmm")</f>
        <v>Apr</v>
      </c>
      <c r="J13503" s="1" t="str">
        <f>TEXT(VLOOKUP(Cleaned_VlookUp_Table[[#This Row],[order_id]],OrderTable[#All],2,0),"ddd")</f>
        <v>Fri</v>
      </c>
      <c r="K13503" s="3">
        <f>VLOOKUP(Cleaned_VlookUp_Table[[#This Row],[order_id]],OrderTable[#All],3,0)</f>
        <v>0.54979166666666668</v>
      </c>
      <c r="L13503">
        <f>VLOOKUP(Cleaned_VlookUp_Table[[#This Row],[pizza_id]],PizzaTable[#All],4,0)</f>
        <v>20.75</v>
      </c>
      <c r="M13503">
        <f>Cleaned_VlookUp_Table[[#This Row],[quantity]]*Cleaned_VlookUp_Table[[#This Row],[price]]</f>
        <v>20.75</v>
      </c>
    </row>
    <row r="13504" spans="3:13" x14ac:dyDescent="0.25">
      <c r="C13504">
        <v>13502</v>
      </c>
      <c r="D13504">
        <v>5926</v>
      </c>
      <c r="E13504" t="s">
        <v>27</v>
      </c>
      <c r="F13504" t="str">
        <f>VLOOKUP(Cleaned_VlookUp_Table[[#This Row],[pizza_id]],PizzaTable[#All],2,)</f>
        <v>bbq_ckn</v>
      </c>
      <c r="G13504" t="str">
        <f>VLOOKUP(Cleaned_VlookUp_Table[[#This Row],[pizza_type_id]],PizzaTypeTable[#All],2,)</f>
        <v>The Barbecue Chicken Pizza</v>
      </c>
      <c r="H13504">
        <v>1</v>
      </c>
      <c r="I13504" t="str">
        <f>TEXT(VLOOKUP(Cleaned_VlookUp_Table[[#This Row],[order_id]],OrderTable[],2,0),"mmm")</f>
        <v>Apr</v>
      </c>
      <c r="J13504" s="1" t="str">
        <f>TEXT(VLOOKUP(Cleaned_VlookUp_Table[[#This Row],[order_id]],OrderTable[#All],2,0),"ddd")</f>
        <v>Fri</v>
      </c>
      <c r="K13504" s="3">
        <f>VLOOKUP(Cleaned_VlookUp_Table[[#This Row],[order_id]],OrderTable[#All],3,0)</f>
        <v>0.56475694444444446</v>
      </c>
      <c r="L13504">
        <f>VLOOKUP(Cleaned_VlookUp_Table[[#This Row],[pizza_id]],PizzaTable[#All],4,0)</f>
        <v>20.75</v>
      </c>
      <c r="M13504">
        <f>Cleaned_VlookUp_Table[[#This Row],[quantity]]*Cleaned_VlookUp_Table[[#This Row],[price]]</f>
        <v>20.75</v>
      </c>
    </row>
    <row r="13505" spans="3:13" x14ac:dyDescent="0.25">
      <c r="C13505">
        <v>13503</v>
      </c>
      <c r="D13505">
        <v>5926</v>
      </c>
      <c r="E13505" t="s">
        <v>29</v>
      </c>
      <c r="F13505" t="str">
        <f>VLOOKUP(Cleaned_VlookUp_Table[[#This Row],[pizza_id]],PizzaTable[#All],2,)</f>
        <v>cali_ckn</v>
      </c>
      <c r="G13505" t="str">
        <f>VLOOKUP(Cleaned_VlookUp_Table[[#This Row],[pizza_type_id]],PizzaTypeTable[#All],2,)</f>
        <v>The California Chicken Pizza</v>
      </c>
      <c r="H13505">
        <v>1</v>
      </c>
      <c r="I13505" t="str">
        <f>TEXT(VLOOKUP(Cleaned_VlookUp_Table[[#This Row],[order_id]],OrderTable[],2,0),"mmm")</f>
        <v>Apr</v>
      </c>
      <c r="J13505" s="1" t="str">
        <f>TEXT(VLOOKUP(Cleaned_VlookUp_Table[[#This Row],[order_id]],OrderTable[#All],2,0),"ddd")</f>
        <v>Fri</v>
      </c>
      <c r="K13505" s="3">
        <f>VLOOKUP(Cleaned_VlookUp_Table[[#This Row],[order_id]],OrderTable[#All],3,0)</f>
        <v>0.56475694444444446</v>
      </c>
      <c r="L13505">
        <f>VLOOKUP(Cleaned_VlookUp_Table[[#This Row],[pizza_id]],PizzaTable[#All],4,0)</f>
        <v>16.75</v>
      </c>
      <c r="M13505">
        <f>Cleaned_VlookUp_Table[[#This Row],[quantity]]*Cleaned_VlookUp_Table[[#This Row],[price]]</f>
        <v>16.75</v>
      </c>
    </row>
    <row r="13506" spans="3:13" x14ac:dyDescent="0.25">
      <c r="C13506">
        <v>13504</v>
      </c>
      <c r="D13506">
        <v>5926</v>
      </c>
      <c r="E13506" t="s">
        <v>66</v>
      </c>
      <c r="F13506" t="str">
        <f>VLOOKUP(Cleaned_VlookUp_Table[[#This Row],[pizza_id]],PizzaTable[#All],2,)</f>
        <v>hawaiian</v>
      </c>
      <c r="G13506" t="str">
        <f>VLOOKUP(Cleaned_VlookUp_Table[[#This Row],[pizza_type_id]],PizzaTypeTable[#All],2,)</f>
        <v>The Hawaiian Pizza</v>
      </c>
      <c r="H13506">
        <v>1</v>
      </c>
      <c r="I13506" t="str">
        <f>TEXT(VLOOKUP(Cleaned_VlookUp_Table[[#This Row],[order_id]],OrderTable[],2,0),"mmm")</f>
        <v>Apr</v>
      </c>
      <c r="J13506" s="1" t="str">
        <f>TEXT(VLOOKUP(Cleaned_VlookUp_Table[[#This Row],[order_id]],OrderTable[#All],2,0),"ddd")</f>
        <v>Fri</v>
      </c>
      <c r="K13506" s="3">
        <f>VLOOKUP(Cleaned_VlookUp_Table[[#This Row],[order_id]],OrderTable[#All],3,0)</f>
        <v>0.56475694444444446</v>
      </c>
      <c r="L13506">
        <f>VLOOKUP(Cleaned_VlookUp_Table[[#This Row],[pizza_id]],PizzaTable[#All],4,0)</f>
        <v>16.5</v>
      </c>
      <c r="M13506">
        <f>Cleaned_VlookUp_Table[[#This Row],[quantity]]*Cleaned_VlookUp_Table[[#This Row],[price]]</f>
        <v>16.5</v>
      </c>
    </row>
    <row r="13507" spans="3:13" x14ac:dyDescent="0.25">
      <c r="C13507">
        <v>13505</v>
      </c>
      <c r="D13507">
        <v>5926</v>
      </c>
      <c r="E13507" t="s">
        <v>9</v>
      </c>
      <c r="F13507" t="str">
        <f>VLOOKUP(Cleaned_VlookUp_Table[[#This Row],[pizza_id]],PizzaTable[#All],2,)</f>
        <v>ital_supr</v>
      </c>
      <c r="G13507" t="str">
        <f>VLOOKUP(Cleaned_VlookUp_Table[[#This Row],[pizza_type_id]],PizzaTypeTable[#All],2,)</f>
        <v>The Italian Supreme Pizza</v>
      </c>
      <c r="H13507">
        <v>1</v>
      </c>
      <c r="I13507" t="str">
        <f>TEXT(VLOOKUP(Cleaned_VlookUp_Table[[#This Row],[order_id]],OrderTable[],2,0),"mmm")</f>
        <v>Apr</v>
      </c>
      <c r="J13507" s="1" t="str">
        <f>TEXT(VLOOKUP(Cleaned_VlookUp_Table[[#This Row],[order_id]],OrderTable[#All],2,0),"ddd")</f>
        <v>Fri</v>
      </c>
      <c r="K13507" s="3">
        <f>VLOOKUP(Cleaned_VlookUp_Table[[#This Row],[order_id]],OrderTable[#All],3,0)</f>
        <v>0.56475694444444446</v>
      </c>
      <c r="L13507">
        <f>VLOOKUP(Cleaned_VlookUp_Table[[#This Row],[pizza_id]],PizzaTable[#All],4,0)</f>
        <v>20.75</v>
      </c>
      <c r="M13507">
        <f>Cleaned_VlookUp_Table[[#This Row],[quantity]]*Cleaned_VlookUp_Table[[#This Row],[price]]</f>
        <v>20.75</v>
      </c>
    </row>
    <row r="13508" spans="3:13" x14ac:dyDescent="0.25">
      <c r="C13508">
        <v>13506</v>
      </c>
      <c r="D13508">
        <v>5926</v>
      </c>
      <c r="E13508" t="s">
        <v>85</v>
      </c>
      <c r="F13508" t="str">
        <f>VLOOKUP(Cleaned_VlookUp_Table[[#This Row],[pizza_id]],PizzaTable[#All],2,)</f>
        <v>mediterraneo</v>
      </c>
      <c r="G13508" t="str">
        <f>VLOOKUP(Cleaned_VlookUp_Table[[#This Row],[pizza_type_id]],PizzaTypeTable[#All],2,)</f>
        <v>The Mediterranean Pizza</v>
      </c>
      <c r="H13508">
        <v>1</v>
      </c>
      <c r="I13508" t="str">
        <f>TEXT(VLOOKUP(Cleaned_VlookUp_Table[[#This Row],[order_id]],OrderTable[],2,0),"mmm")</f>
        <v>Apr</v>
      </c>
      <c r="J13508" s="1" t="str">
        <f>TEXT(VLOOKUP(Cleaned_VlookUp_Table[[#This Row],[order_id]],OrderTable[#All],2,0),"ddd")</f>
        <v>Fri</v>
      </c>
      <c r="K13508" s="3">
        <f>VLOOKUP(Cleaned_VlookUp_Table[[#This Row],[order_id]],OrderTable[#All],3,0)</f>
        <v>0.56475694444444446</v>
      </c>
      <c r="L13508">
        <f>VLOOKUP(Cleaned_VlookUp_Table[[#This Row],[pizza_id]],PizzaTable[#All],4,0)</f>
        <v>12</v>
      </c>
      <c r="M13508">
        <f>Cleaned_VlookUp_Table[[#This Row],[quantity]]*Cleaned_VlookUp_Table[[#This Row],[price]]</f>
        <v>12</v>
      </c>
    </row>
    <row r="13509" spans="3:13" x14ac:dyDescent="0.25">
      <c r="C13509">
        <v>13507</v>
      </c>
      <c r="D13509">
        <v>5926</v>
      </c>
      <c r="E13509" t="s">
        <v>60</v>
      </c>
      <c r="F13509" t="str">
        <f>VLOOKUP(Cleaned_VlookUp_Table[[#This Row],[pizza_id]],PizzaTable[#All],2,)</f>
        <v>peppr_salami</v>
      </c>
      <c r="G13509" t="str">
        <f>VLOOKUP(Cleaned_VlookUp_Table[[#This Row],[pizza_type_id]],PizzaTypeTable[#All],2,)</f>
        <v>The Pepper Salami Pizza</v>
      </c>
      <c r="H13509">
        <v>1</v>
      </c>
      <c r="I13509" t="str">
        <f>TEXT(VLOOKUP(Cleaned_VlookUp_Table[[#This Row],[order_id]],OrderTable[],2,0),"mmm")</f>
        <v>Apr</v>
      </c>
      <c r="J13509" s="1" t="str">
        <f>TEXT(VLOOKUP(Cleaned_VlookUp_Table[[#This Row],[order_id]],OrderTable[#All],2,0),"ddd")</f>
        <v>Fri</v>
      </c>
      <c r="K13509" s="3">
        <f>VLOOKUP(Cleaned_VlookUp_Table[[#This Row],[order_id]],OrderTable[#All],3,0)</f>
        <v>0.56475694444444446</v>
      </c>
      <c r="L13509">
        <f>VLOOKUP(Cleaned_VlookUp_Table[[#This Row],[pizza_id]],PizzaTable[#All],4,0)</f>
        <v>20.75</v>
      </c>
      <c r="M13509">
        <f>Cleaned_VlookUp_Table[[#This Row],[quantity]]*Cleaned_VlookUp_Table[[#This Row],[price]]</f>
        <v>20.75</v>
      </c>
    </row>
    <row r="13510" spans="3:13" x14ac:dyDescent="0.25">
      <c r="C13510">
        <v>13508</v>
      </c>
      <c r="D13510">
        <v>5926</v>
      </c>
      <c r="E13510" t="s">
        <v>94</v>
      </c>
      <c r="F13510" t="str">
        <f>VLOOKUP(Cleaned_VlookUp_Table[[#This Row],[pizza_id]],PizzaTable[#All],2,)</f>
        <v>soppressata</v>
      </c>
      <c r="G13510" t="str">
        <f>VLOOKUP(Cleaned_VlookUp_Table[[#This Row],[pizza_type_id]],PizzaTypeTable[#All],2,)</f>
        <v>The Soppressata Pizza</v>
      </c>
      <c r="H13510">
        <v>1</v>
      </c>
      <c r="I13510" t="str">
        <f>TEXT(VLOOKUP(Cleaned_VlookUp_Table[[#This Row],[order_id]],OrderTable[],2,0),"mmm")</f>
        <v>Apr</v>
      </c>
      <c r="J13510" s="1" t="str">
        <f>TEXT(VLOOKUP(Cleaned_VlookUp_Table[[#This Row],[order_id]],OrderTable[#All],2,0),"ddd")</f>
        <v>Fri</v>
      </c>
      <c r="K13510" s="3">
        <f>VLOOKUP(Cleaned_VlookUp_Table[[#This Row],[order_id]],OrderTable[#All],3,0)</f>
        <v>0.56475694444444446</v>
      </c>
      <c r="L13510">
        <f>VLOOKUP(Cleaned_VlookUp_Table[[#This Row],[pizza_id]],PizzaTable[#All],4,0)</f>
        <v>12.5</v>
      </c>
      <c r="M13510">
        <f>Cleaned_VlookUp_Table[[#This Row],[quantity]]*Cleaned_VlookUp_Table[[#This Row],[price]]</f>
        <v>12.5</v>
      </c>
    </row>
    <row r="13511" spans="3:13" x14ac:dyDescent="0.25">
      <c r="C13511">
        <v>13509</v>
      </c>
      <c r="D13511">
        <v>5926</v>
      </c>
      <c r="E13511" t="s">
        <v>79</v>
      </c>
      <c r="F13511" t="str">
        <f>VLOOKUP(Cleaned_VlookUp_Table[[#This Row],[pizza_id]],PizzaTable[#All],2,)</f>
        <v>the_greek</v>
      </c>
      <c r="G13511" t="str">
        <f>VLOOKUP(Cleaned_VlookUp_Table[[#This Row],[pizza_type_id]],PizzaTypeTable[#All],2,)</f>
        <v>The Greek Pizza</v>
      </c>
      <c r="H13511">
        <v>1</v>
      </c>
      <c r="I13511" t="str">
        <f>TEXT(VLOOKUP(Cleaned_VlookUp_Table[[#This Row],[order_id]],OrderTable[],2,0),"mmm")</f>
        <v>Apr</v>
      </c>
      <c r="J13511" s="1" t="str">
        <f>TEXT(VLOOKUP(Cleaned_VlookUp_Table[[#This Row],[order_id]],OrderTable[#All],2,0),"ddd")</f>
        <v>Fri</v>
      </c>
      <c r="K13511" s="3">
        <f>VLOOKUP(Cleaned_VlookUp_Table[[#This Row],[order_id]],OrderTable[#All],3,0)</f>
        <v>0.56475694444444446</v>
      </c>
      <c r="L13511">
        <f>VLOOKUP(Cleaned_VlookUp_Table[[#This Row],[pizza_id]],PizzaTable[#All],4,0)</f>
        <v>16</v>
      </c>
      <c r="M13511">
        <f>Cleaned_VlookUp_Table[[#This Row],[quantity]]*Cleaned_VlookUp_Table[[#This Row],[price]]</f>
        <v>16</v>
      </c>
    </row>
    <row r="13512" spans="3:13" x14ac:dyDescent="0.25">
      <c r="C13512">
        <v>13510</v>
      </c>
      <c r="D13512">
        <v>5926</v>
      </c>
      <c r="E13512" t="s">
        <v>65</v>
      </c>
      <c r="F13512" t="str">
        <f>VLOOKUP(Cleaned_VlookUp_Table[[#This Row],[pizza_id]],PizzaTable[#All],2,)</f>
        <v>the_greek</v>
      </c>
      <c r="G13512" t="str">
        <f>VLOOKUP(Cleaned_VlookUp_Table[[#This Row],[pizza_type_id]],PizzaTypeTable[#All],2,)</f>
        <v>The Greek Pizza</v>
      </c>
      <c r="H13512">
        <v>1</v>
      </c>
      <c r="I13512" t="str">
        <f>TEXT(VLOOKUP(Cleaned_VlookUp_Table[[#This Row],[order_id]],OrderTable[],2,0),"mmm")</f>
        <v>Apr</v>
      </c>
      <c r="J13512" s="1" t="str">
        <f>TEXT(VLOOKUP(Cleaned_VlookUp_Table[[#This Row],[order_id]],OrderTable[#All],2,0),"ddd")</f>
        <v>Fri</v>
      </c>
      <c r="K13512" s="3">
        <f>VLOOKUP(Cleaned_VlookUp_Table[[#This Row],[order_id]],OrderTable[#All],3,0)</f>
        <v>0.56475694444444446</v>
      </c>
      <c r="L13512">
        <f>VLOOKUP(Cleaned_VlookUp_Table[[#This Row],[pizza_id]],PizzaTable[#All],4,0)</f>
        <v>25.5</v>
      </c>
      <c r="M13512">
        <f>Cleaned_VlookUp_Table[[#This Row],[quantity]]*Cleaned_VlookUp_Table[[#This Row],[price]]</f>
        <v>25.5</v>
      </c>
    </row>
    <row r="13513" spans="3:13" x14ac:dyDescent="0.25">
      <c r="C13513">
        <v>13511</v>
      </c>
      <c r="D13513">
        <v>5927</v>
      </c>
      <c r="E13513" t="s">
        <v>25</v>
      </c>
      <c r="F13513" t="str">
        <f>VLOOKUP(Cleaned_VlookUp_Table[[#This Row],[pizza_id]],PizzaTable[#All],2,)</f>
        <v>mexicana</v>
      </c>
      <c r="G13513" t="str">
        <f>VLOOKUP(Cleaned_VlookUp_Table[[#This Row],[pizza_type_id]],PizzaTypeTable[#All],2,)</f>
        <v>The Mexicana Pizza</v>
      </c>
      <c r="H13513">
        <v>1</v>
      </c>
      <c r="I13513" t="str">
        <f>TEXT(VLOOKUP(Cleaned_VlookUp_Table[[#This Row],[order_id]],OrderTable[],2,0),"mmm")</f>
        <v>Apr</v>
      </c>
      <c r="J13513" s="1" t="str">
        <f>TEXT(VLOOKUP(Cleaned_VlookUp_Table[[#This Row],[order_id]],OrderTable[#All],2,0),"ddd")</f>
        <v>Fri</v>
      </c>
      <c r="K13513" s="3">
        <f>VLOOKUP(Cleaned_VlookUp_Table[[#This Row],[order_id]],OrderTable[#All],3,0)</f>
        <v>0.58481481481481479</v>
      </c>
      <c r="L13513">
        <f>VLOOKUP(Cleaned_VlookUp_Table[[#This Row],[pizza_id]],PizzaTable[#All],4,0)</f>
        <v>20.25</v>
      </c>
      <c r="M13513">
        <f>Cleaned_VlookUp_Table[[#This Row],[quantity]]*Cleaned_VlookUp_Table[[#This Row],[price]]</f>
        <v>20.25</v>
      </c>
    </row>
    <row r="13514" spans="3:13" x14ac:dyDescent="0.25">
      <c r="C13514">
        <v>13512</v>
      </c>
      <c r="D13514">
        <v>5927</v>
      </c>
      <c r="E13514" t="s">
        <v>96</v>
      </c>
      <c r="F13514" t="str">
        <f>VLOOKUP(Cleaned_VlookUp_Table[[#This Row],[pizza_id]],PizzaTable[#All],2,)</f>
        <v>the_greek</v>
      </c>
      <c r="G13514" t="str">
        <f>VLOOKUP(Cleaned_VlookUp_Table[[#This Row],[pizza_type_id]],PizzaTypeTable[#All],2,)</f>
        <v>The Greek Pizza</v>
      </c>
      <c r="H13514">
        <v>1</v>
      </c>
      <c r="I13514" t="str">
        <f>TEXT(VLOOKUP(Cleaned_VlookUp_Table[[#This Row],[order_id]],OrderTable[],2,0),"mmm")</f>
        <v>Apr</v>
      </c>
      <c r="J13514" s="1" t="str">
        <f>TEXT(VLOOKUP(Cleaned_VlookUp_Table[[#This Row],[order_id]],OrderTable[#All],2,0),"ddd")</f>
        <v>Fri</v>
      </c>
      <c r="K13514" s="3">
        <f>VLOOKUP(Cleaned_VlookUp_Table[[#This Row],[order_id]],OrderTable[#All],3,0)</f>
        <v>0.58481481481481479</v>
      </c>
      <c r="L13514">
        <f>VLOOKUP(Cleaned_VlookUp_Table[[#This Row],[pizza_id]],PizzaTable[#All],4,0)</f>
        <v>35.950000000000003</v>
      </c>
      <c r="M13514">
        <f>Cleaned_VlookUp_Table[[#This Row],[quantity]]*Cleaned_VlookUp_Table[[#This Row],[price]]</f>
        <v>35.950000000000003</v>
      </c>
    </row>
    <row r="13515" spans="3:13" x14ac:dyDescent="0.25">
      <c r="C13515">
        <v>13513</v>
      </c>
      <c r="D13515">
        <v>5928</v>
      </c>
      <c r="E13515" t="s">
        <v>65</v>
      </c>
      <c r="F13515" t="str">
        <f>VLOOKUP(Cleaned_VlookUp_Table[[#This Row],[pizza_id]],PizzaTable[#All],2,)</f>
        <v>the_greek</v>
      </c>
      <c r="G13515" t="str">
        <f>VLOOKUP(Cleaned_VlookUp_Table[[#This Row],[pizza_type_id]],PizzaTypeTable[#All],2,)</f>
        <v>The Greek Pizza</v>
      </c>
      <c r="H13515">
        <v>1</v>
      </c>
      <c r="I13515" t="str">
        <f>TEXT(VLOOKUP(Cleaned_VlookUp_Table[[#This Row],[order_id]],OrderTable[],2,0),"mmm")</f>
        <v>Apr</v>
      </c>
      <c r="J13515" s="1" t="str">
        <f>TEXT(VLOOKUP(Cleaned_VlookUp_Table[[#This Row],[order_id]],OrderTable[#All],2,0),"ddd")</f>
        <v>Fri</v>
      </c>
      <c r="K13515" s="3">
        <f>VLOOKUP(Cleaned_VlookUp_Table[[#This Row],[order_id]],OrderTable[#All],3,0)</f>
        <v>0.58840277777777772</v>
      </c>
      <c r="L13515">
        <f>VLOOKUP(Cleaned_VlookUp_Table[[#This Row],[pizza_id]],PizzaTable[#All],4,0)</f>
        <v>25.5</v>
      </c>
      <c r="M13515">
        <f>Cleaned_VlookUp_Table[[#This Row],[quantity]]*Cleaned_VlookUp_Table[[#This Row],[price]]</f>
        <v>25.5</v>
      </c>
    </row>
    <row r="13516" spans="3:13" x14ac:dyDescent="0.25">
      <c r="C13516">
        <v>13514</v>
      </c>
      <c r="D13516">
        <v>5929</v>
      </c>
      <c r="E13516" t="s">
        <v>62</v>
      </c>
      <c r="F13516" t="str">
        <f>VLOOKUP(Cleaned_VlookUp_Table[[#This Row],[pizza_id]],PizzaTable[#All],2,)</f>
        <v>thai_ckn</v>
      </c>
      <c r="G13516" t="str">
        <f>VLOOKUP(Cleaned_VlookUp_Table[[#This Row],[pizza_type_id]],PizzaTypeTable[#All],2,)</f>
        <v>The Thai Chicken Pizza</v>
      </c>
      <c r="H13516">
        <v>1</v>
      </c>
      <c r="I13516" t="str">
        <f>TEXT(VLOOKUP(Cleaned_VlookUp_Table[[#This Row],[order_id]],OrderTable[],2,0),"mmm")</f>
        <v>Apr</v>
      </c>
      <c r="J13516" s="1" t="str">
        <f>TEXT(VLOOKUP(Cleaned_VlookUp_Table[[#This Row],[order_id]],OrderTable[#All],2,0),"ddd")</f>
        <v>Fri</v>
      </c>
      <c r="K13516" s="3">
        <f>VLOOKUP(Cleaned_VlookUp_Table[[#This Row],[order_id]],OrderTable[#All],3,0)</f>
        <v>0.61162037037037031</v>
      </c>
      <c r="L13516">
        <f>VLOOKUP(Cleaned_VlookUp_Table[[#This Row],[pizza_id]],PizzaTable[#All],4,0)</f>
        <v>16.75</v>
      </c>
      <c r="M13516">
        <f>Cleaned_VlookUp_Table[[#This Row],[quantity]]*Cleaned_VlookUp_Table[[#This Row],[price]]</f>
        <v>16.75</v>
      </c>
    </row>
    <row r="13517" spans="3:13" x14ac:dyDescent="0.25">
      <c r="C13517">
        <v>13515</v>
      </c>
      <c r="D13517">
        <v>5930</v>
      </c>
      <c r="E13517" t="s">
        <v>47</v>
      </c>
      <c r="F13517" t="str">
        <f>VLOOKUP(Cleaned_VlookUp_Table[[#This Row],[pizza_id]],PizzaTable[#All],2,)</f>
        <v>bbq_ckn</v>
      </c>
      <c r="G13517" t="str">
        <f>VLOOKUP(Cleaned_VlookUp_Table[[#This Row],[pizza_type_id]],PizzaTypeTable[#All],2,)</f>
        <v>The Barbecue Chicken Pizza</v>
      </c>
      <c r="H13517">
        <v>1</v>
      </c>
      <c r="I13517" t="str">
        <f>TEXT(VLOOKUP(Cleaned_VlookUp_Table[[#This Row],[order_id]],OrderTable[],2,0),"mmm")</f>
        <v>Apr</v>
      </c>
      <c r="J13517" s="1" t="str">
        <f>TEXT(VLOOKUP(Cleaned_VlookUp_Table[[#This Row],[order_id]],OrderTable[#All],2,0),"ddd")</f>
        <v>Fri</v>
      </c>
      <c r="K13517" s="3">
        <f>VLOOKUP(Cleaned_VlookUp_Table[[#This Row],[order_id]],OrderTable[#All],3,0)</f>
        <v>0.61439814814814808</v>
      </c>
      <c r="L13517">
        <f>VLOOKUP(Cleaned_VlookUp_Table[[#This Row],[pizza_id]],PizzaTable[#All],4,0)</f>
        <v>16.75</v>
      </c>
      <c r="M13517">
        <f>Cleaned_VlookUp_Table[[#This Row],[quantity]]*Cleaned_VlookUp_Table[[#This Row],[price]]</f>
        <v>16.75</v>
      </c>
    </row>
    <row r="13518" spans="3:13" x14ac:dyDescent="0.25">
      <c r="C13518">
        <v>13516</v>
      </c>
      <c r="D13518">
        <v>5930</v>
      </c>
      <c r="E13518" t="s">
        <v>14</v>
      </c>
      <c r="F13518" t="str">
        <f>VLOOKUP(Cleaned_VlookUp_Table[[#This Row],[pizza_id]],PizzaTable[#All],2,)</f>
        <v>bbq_ckn</v>
      </c>
      <c r="G13518" t="str">
        <f>VLOOKUP(Cleaned_VlookUp_Table[[#This Row],[pizza_type_id]],PizzaTypeTable[#All],2,)</f>
        <v>The Barbecue Chicken Pizza</v>
      </c>
      <c r="H13518">
        <v>1</v>
      </c>
      <c r="I13518" t="str">
        <f>TEXT(VLOOKUP(Cleaned_VlookUp_Table[[#This Row],[order_id]],OrderTable[],2,0),"mmm")</f>
        <v>Apr</v>
      </c>
      <c r="J13518" s="1" t="str">
        <f>TEXT(VLOOKUP(Cleaned_VlookUp_Table[[#This Row],[order_id]],OrderTable[#All],2,0),"ddd")</f>
        <v>Fri</v>
      </c>
      <c r="K13518" s="3">
        <f>VLOOKUP(Cleaned_VlookUp_Table[[#This Row],[order_id]],OrderTable[#All],3,0)</f>
        <v>0.61439814814814808</v>
      </c>
      <c r="L13518">
        <f>VLOOKUP(Cleaned_VlookUp_Table[[#This Row],[pizza_id]],PizzaTable[#All],4,0)</f>
        <v>12.75</v>
      </c>
      <c r="M13518">
        <f>Cleaned_VlookUp_Table[[#This Row],[quantity]]*Cleaned_VlookUp_Table[[#This Row],[price]]</f>
        <v>12.75</v>
      </c>
    </row>
    <row r="13519" spans="3:13" x14ac:dyDescent="0.25">
      <c r="C13519">
        <v>13517</v>
      </c>
      <c r="D13519">
        <v>5930</v>
      </c>
      <c r="E13519" t="s">
        <v>8</v>
      </c>
      <c r="F13519" t="str">
        <f>VLOOKUP(Cleaned_VlookUp_Table[[#This Row],[pizza_id]],PizzaTable[#All],2,)</f>
        <v>five_cheese</v>
      </c>
      <c r="G13519" t="str">
        <f>VLOOKUP(Cleaned_VlookUp_Table[[#This Row],[pizza_type_id]],PizzaTypeTable[#All],2,)</f>
        <v>The Five Cheese Pizza</v>
      </c>
      <c r="H13519">
        <v>1</v>
      </c>
      <c r="I13519" t="str">
        <f>TEXT(VLOOKUP(Cleaned_VlookUp_Table[[#This Row],[order_id]],OrderTable[],2,0),"mmm")</f>
        <v>Apr</v>
      </c>
      <c r="J13519" s="1" t="str">
        <f>TEXT(VLOOKUP(Cleaned_VlookUp_Table[[#This Row],[order_id]],OrderTable[#All],2,0),"ddd")</f>
        <v>Fri</v>
      </c>
      <c r="K13519" s="3">
        <f>VLOOKUP(Cleaned_VlookUp_Table[[#This Row],[order_id]],OrderTable[#All],3,0)</f>
        <v>0.61439814814814808</v>
      </c>
      <c r="L13519">
        <f>VLOOKUP(Cleaned_VlookUp_Table[[#This Row],[pizza_id]],PizzaTable[#All],4,0)</f>
        <v>18.5</v>
      </c>
      <c r="M13519">
        <f>Cleaned_VlookUp_Table[[#This Row],[quantity]]*Cleaned_VlookUp_Table[[#This Row],[price]]</f>
        <v>18.5</v>
      </c>
    </row>
    <row r="13520" spans="3:13" x14ac:dyDescent="0.25">
      <c r="C13520">
        <v>13518</v>
      </c>
      <c r="D13520">
        <v>5930</v>
      </c>
      <c r="E13520" t="s">
        <v>48</v>
      </c>
      <c r="F13520" t="str">
        <f>VLOOKUP(Cleaned_VlookUp_Table[[#This Row],[pizza_id]],PizzaTable[#All],2,)</f>
        <v>pepperoni</v>
      </c>
      <c r="G13520" t="str">
        <f>VLOOKUP(Cleaned_VlookUp_Table[[#This Row],[pizza_type_id]],PizzaTypeTable[#All],2,)</f>
        <v>The Pepperoni Pizza</v>
      </c>
      <c r="H13520">
        <v>1</v>
      </c>
      <c r="I13520" t="str">
        <f>TEXT(VLOOKUP(Cleaned_VlookUp_Table[[#This Row],[order_id]],OrderTable[],2,0),"mmm")</f>
        <v>Apr</v>
      </c>
      <c r="J13520" s="1" t="str">
        <f>TEXT(VLOOKUP(Cleaned_VlookUp_Table[[#This Row],[order_id]],OrderTable[#All],2,0),"ddd")</f>
        <v>Fri</v>
      </c>
      <c r="K13520" s="3">
        <f>VLOOKUP(Cleaned_VlookUp_Table[[#This Row],[order_id]],OrderTable[#All],3,0)</f>
        <v>0.61439814814814808</v>
      </c>
      <c r="L13520">
        <f>VLOOKUP(Cleaned_VlookUp_Table[[#This Row],[pizza_id]],PizzaTable[#All],4,0)</f>
        <v>12.5</v>
      </c>
      <c r="M13520">
        <f>Cleaned_VlookUp_Table[[#This Row],[quantity]]*Cleaned_VlookUp_Table[[#This Row],[price]]</f>
        <v>12.5</v>
      </c>
    </row>
    <row r="13521" spans="3:13" x14ac:dyDescent="0.25">
      <c r="C13521">
        <v>13519</v>
      </c>
      <c r="D13521">
        <v>5930</v>
      </c>
      <c r="E13521" t="s">
        <v>68</v>
      </c>
      <c r="F13521" t="str">
        <f>VLOOKUP(Cleaned_VlookUp_Table[[#This Row],[pizza_id]],PizzaTable[#All],2,)</f>
        <v>spinach_supr</v>
      </c>
      <c r="G13521" t="str">
        <f>VLOOKUP(Cleaned_VlookUp_Table[[#This Row],[pizza_type_id]],PizzaTypeTable[#All],2,)</f>
        <v>The Spinach Supreme Pizza</v>
      </c>
      <c r="H13521">
        <v>1</v>
      </c>
      <c r="I13521" t="str">
        <f>TEXT(VLOOKUP(Cleaned_VlookUp_Table[[#This Row],[order_id]],OrderTable[],2,0),"mmm")</f>
        <v>Apr</v>
      </c>
      <c r="J13521" s="1" t="str">
        <f>TEXT(VLOOKUP(Cleaned_VlookUp_Table[[#This Row],[order_id]],OrderTable[#All],2,0),"ddd")</f>
        <v>Fri</v>
      </c>
      <c r="K13521" s="3">
        <f>VLOOKUP(Cleaned_VlookUp_Table[[#This Row],[order_id]],OrderTable[#All],3,0)</f>
        <v>0.61439814814814808</v>
      </c>
      <c r="L13521">
        <f>VLOOKUP(Cleaned_VlookUp_Table[[#This Row],[pizza_id]],PizzaTable[#All],4,0)</f>
        <v>16.5</v>
      </c>
      <c r="M13521">
        <f>Cleaned_VlookUp_Table[[#This Row],[quantity]]*Cleaned_VlookUp_Table[[#This Row],[price]]</f>
        <v>16.5</v>
      </c>
    </row>
    <row r="13522" spans="3:13" x14ac:dyDescent="0.25">
      <c r="C13522">
        <v>13520</v>
      </c>
      <c r="D13522">
        <v>5930</v>
      </c>
      <c r="E13522" t="s">
        <v>92</v>
      </c>
      <c r="F13522" t="str">
        <f>VLOOKUP(Cleaned_VlookUp_Table[[#This Row],[pizza_id]],PizzaTable[#All],2,)</f>
        <v>the_greek</v>
      </c>
      <c r="G13522" t="str">
        <f>VLOOKUP(Cleaned_VlookUp_Table[[#This Row],[pizza_type_id]],PizzaTypeTable[#All],2,)</f>
        <v>The Greek Pizza</v>
      </c>
      <c r="H13522">
        <v>1</v>
      </c>
      <c r="I13522" t="str">
        <f>TEXT(VLOOKUP(Cleaned_VlookUp_Table[[#This Row],[order_id]],OrderTable[],2,0),"mmm")</f>
        <v>Apr</v>
      </c>
      <c r="J13522" s="1" t="str">
        <f>TEXT(VLOOKUP(Cleaned_VlookUp_Table[[#This Row],[order_id]],OrderTable[#All],2,0),"ddd")</f>
        <v>Fri</v>
      </c>
      <c r="K13522" s="3">
        <f>VLOOKUP(Cleaned_VlookUp_Table[[#This Row],[order_id]],OrderTable[#All],3,0)</f>
        <v>0.61439814814814808</v>
      </c>
      <c r="L13522">
        <f>VLOOKUP(Cleaned_VlookUp_Table[[#This Row],[pizza_id]],PizzaTable[#All],4,0)</f>
        <v>20.5</v>
      </c>
      <c r="M13522">
        <f>Cleaned_VlookUp_Table[[#This Row],[quantity]]*Cleaned_VlookUp_Table[[#This Row],[price]]</f>
        <v>20.5</v>
      </c>
    </row>
    <row r="13523" spans="3:13" x14ac:dyDescent="0.25">
      <c r="C13523">
        <v>13521</v>
      </c>
      <c r="D13523">
        <v>5931</v>
      </c>
      <c r="E13523" t="s">
        <v>80</v>
      </c>
      <c r="F13523" t="str">
        <f>VLOOKUP(Cleaned_VlookUp_Table[[#This Row],[pizza_id]],PizzaTable[#All],2,)</f>
        <v>ckn_pesto</v>
      </c>
      <c r="G13523" t="str">
        <f>VLOOKUP(Cleaned_VlookUp_Table[[#This Row],[pizza_type_id]],PizzaTypeTable[#All],2,)</f>
        <v>The Chicken Pesto Pizza</v>
      </c>
      <c r="H13523">
        <v>1</v>
      </c>
      <c r="I13523" t="str">
        <f>TEXT(VLOOKUP(Cleaned_VlookUp_Table[[#This Row],[order_id]],OrderTable[],2,0),"mmm")</f>
        <v>Apr</v>
      </c>
      <c r="J13523" s="1" t="str">
        <f>TEXT(VLOOKUP(Cleaned_VlookUp_Table[[#This Row],[order_id]],OrderTable[#All],2,0),"ddd")</f>
        <v>Fri</v>
      </c>
      <c r="K13523" s="3">
        <f>VLOOKUP(Cleaned_VlookUp_Table[[#This Row],[order_id]],OrderTable[#All],3,0)</f>
        <v>0.64175925925925925</v>
      </c>
      <c r="L13523">
        <f>VLOOKUP(Cleaned_VlookUp_Table[[#This Row],[pizza_id]],PizzaTable[#All],4,0)</f>
        <v>12.75</v>
      </c>
      <c r="M13523">
        <f>Cleaned_VlookUp_Table[[#This Row],[quantity]]*Cleaned_VlookUp_Table[[#This Row],[price]]</f>
        <v>12.75</v>
      </c>
    </row>
    <row r="13524" spans="3:13" x14ac:dyDescent="0.25">
      <c r="C13524">
        <v>13522</v>
      </c>
      <c r="D13524">
        <v>5931</v>
      </c>
      <c r="E13524" t="s">
        <v>56</v>
      </c>
      <c r="F13524" t="str">
        <f>VLOOKUP(Cleaned_VlookUp_Table[[#This Row],[pizza_id]],PizzaTable[#All],2,)</f>
        <v>pep_msh_pep</v>
      </c>
      <c r="G13524" t="str">
        <f>VLOOKUP(Cleaned_VlookUp_Table[[#This Row],[pizza_type_id]],PizzaTypeTable[#All],2,)</f>
        <v>The Pepperoni, Mushroom, and Peppers Pizza</v>
      </c>
      <c r="H13524">
        <v>1</v>
      </c>
      <c r="I13524" t="str">
        <f>TEXT(VLOOKUP(Cleaned_VlookUp_Table[[#This Row],[order_id]],OrderTable[],2,0),"mmm")</f>
        <v>Apr</v>
      </c>
      <c r="J13524" s="1" t="str">
        <f>TEXT(VLOOKUP(Cleaned_VlookUp_Table[[#This Row],[order_id]],OrderTable[#All],2,0),"ddd")</f>
        <v>Fri</v>
      </c>
      <c r="K13524" s="3">
        <f>VLOOKUP(Cleaned_VlookUp_Table[[#This Row],[order_id]],OrderTable[#All],3,0)</f>
        <v>0.64175925925925925</v>
      </c>
      <c r="L13524">
        <f>VLOOKUP(Cleaned_VlookUp_Table[[#This Row],[pizza_id]],PizzaTable[#All],4,0)</f>
        <v>17.5</v>
      </c>
      <c r="M13524">
        <f>Cleaned_VlookUp_Table[[#This Row],[quantity]]*Cleaned_VlookUp_Table[[#This Row],[price]]</f>
        <v>17.5</v>
      </c>
    </row>
    <row r="13525" spans="3:13" x14ac:dyDescent="0.25">
      <c r="C13525">
        <v>13523</v>
      </c>
      <c r="D13525">
        <v>5932</v>
      </c>
      <c r="E13525" t="s">
        <v>18</v>
      </c>
      <c r="F13525" t="str">
        <f>VLOOKUP(Cleaned_VlookUp_Table[[#This Row],[pizza_id]],PizzaTable[#All],2,)</f>
        <v>green_garden</v>
      </c>
      <c r="G13525" t="str">
        <f>VLOOKUP(Cleaned_VlookUp_Table[[#This Row],[pizza_type_id]],PizzaTypeTable[#All],2,)</f>
        <v>The Green Garden Pizza</v>
      </c>
      <c r="H13525">
        <v>1</v>
      </c>
      <c r="I13525" t="str">
        <f>TEXT(VLOOKUP(Cleaned_VlookUp_Table[[#This Row],[order_id]],OrderTable[],2,0),"mmm")</f>
        <v>Apr</v>
      </c>
      <c r="J13525" s="1" t="str">
        <f>TEXT(VLOOKUP(Cleaned_VlookUp_Table[[#This Row],[order_id]],OrderTable[#All],2,0),"ddd")</f>
        <v>Fri</v>
      </c>
      <c r="K13525" s="3">
        <f>VLOOKUP(Cleaned_VlookUp_Table[[#This Row],[order_id]],OrderTable[#All],3,0)</f>
        <v>0.65168981481481481</v>
      </c>
      <c r="L13525">
        <f>VLOOKUP(Cleaned_VlookUp_Table[[#This Row],[pizza_id]],PizzaTable[#All],4,0)</f>
        <v>12</v>
      </c>
      <c r="M13525">
        <f>Cleaned_VlookUp_Table[[#This Row],[quantity]]*Cleaned_VlookUp_Table[[#This Row],[price]]</f>
        <v>12</v>
      </c>
    </row>
    <row r="13526" spans="3:13" x14ac:dyDescent="0.25">
      <c r="C13526">
        <v>13524</v>
      </c>
      <c r="D13526">
        <v>5933</v>
      </c>
      <c r="E13526" t="s">
        <v>59</v>
      </c>
      <c r="F13526" t="str">
        <f>VLOOKUP(Cleaned_VlookUp_Table[[#This Row],[pizza_id]],PizzaTable[#All],2,)</f>
        <v>ckn_alfredo</v>
      </c>
      <c r="G13526" t="str">
        <f>VLOOKUP(Cleaned_VlookUp_Table[[#This Row],[pizza_type_id]],PizzaTypeTable[#All],2,)</f>
        <v>The Chicken Alfredo Pizza</v>
      </c>
      <c r="H13526">
        <v>1</v>
      </c>
      <c r="I13526" t="str">
        <f>TEXT(VLOOKUP(Cleaned_VlookUp_Table[[#This Row],[order_id]],OrderTable[],2,0),"mmm")</f>
        <v>Apr</v>
      </c>
      <c r="J13526" s="1" t="str">
        <f>TEXT(VLOOKUP(Cleaned_VlookUp_Table[[#This Row],[order_id]],OrderTable[#All],2,0),"ddd")</f>
        <v>Fri</v>
      </c>
      <c r="K13526" s="3">
        <f>VLOOKUP(Cleaned_VlookUp_Table[[#This Row],[order_id]],OrderTable[#All],3,0)</f>
        <v>0.65894675925925927</v>
      </c>
      <c r="L13526">
        <f>VLOOKUP(Cleaned_VlookUp_Table[[#This Row],[pizza_id]],PizzaTable[#All],4,0)</f>
        <v>16.75</v>
      </c>
      <c r="M13526">
        <f>Cleaned_VlookUp_Table[[#This Row],[quantity]]*Cleaned_VlookUp_Table[[#This Row],[price]]</f>
        <v>16.75</v>
      </c>
    </row>
    <row r="13527" spans="3:13" x14ac:dyDescent="0.25">
      <c r="C13527">
        <v>13525</v>
      </c>
      <c r="D13527">
        <v>5934</v>
      </c>
      <c r="E13527" t="s">
        <v>32</v>
      </c>
      <c r="F13527" t="str">
        <f>VLOOKUP(Cleaned_VlookUp_Table[[#This Row],[pizza_id]],PizzaTable[#All],2,)</f>
        <v>ckn_pesto</v>
      </c>
      <c r="G13527" t="str">
        <f>VLOOKUP(Cleaned_VlookUp_Table[[#This Row],[pizza_type_id]],PizzaTypeTable[#All],2,)</f>
        <v>The Chicken Pesto Pizza</v>
      </c>
      <c r="H13527">
        <v>1</v>
      </c>
      <c r="I13527" t="str">
        <f>TEXT(VLOOKUP(Cleaned_VlookUp_Table[[#This Row],[order_id]],OrderTable[],2,0),"mmm")</f>
        <v>Apr</v>
      </c>
      <c r="J13527" s="1" t="str">
        <f>TEXT(VLOOKUP(Cleaned_VlookUp_Table[[#This Row],[order_id]],OrderTable[#All],2,0),"ddd")</f>
        <v>Fri</v>
      </c>
      <c r="K13527" s="3">
        <f>VLOOKUP(Cleaned_VlookUp_Table[[#This Row],[order_id]],OrderTable[#All],3,0)</f>
        <v>0.66122685185185182</v>
      </c>
      <c r="L13527">
        <f>VLOOKUP(Cleaned_VlookUp_Table[[#This Row],[pizza_id]],PizzaTable[#All],4,0)</f>
        <v>20.75</v>
      </c>
      <c r="M13527">
        <f>Cleaned_VlookUp_Table[[#This Row],[quantity]]*Cleaned_VlookUp_Table[[#This Row],[price]]</f>
        <v>20.75</v>
      </c>
    </row>
    <row r="13528" spans="3:13" x14ac:dyDescent="0.25">
      <c r="C13528">
        <v>13526</v>
      </c>
      <c r="D13528">
        <v>5934</v>
      </c>
      <c r="E13528" t="s">
        <v>73</v>
      </c>
      <c r="F13528" t="str">
        <f>VLOOKUP(Cleaned_VlookUp_Table[[#This Row],[pizza_id]],PizzaTable[#All],2,)</f>
        <v>sicilian</v>
      </c>
      <c r="G13528" t="str">
        <f>VLOOKUP(Cleaned_VlookUp_Table[[#This Row],[pizza_type_id]],PizzaTypeTable[#All],2,)</f>
        <v>The Sicilian Pizza</v>
      </c>
      <c r="H13528">
        <v>1</v>
      </c>
      <c r="I13528" t="str">
        <f>TEXT(VLOOKUP(Cleaned_VlookUp_Table[[#This Row],[order_id]],OrderTable[],2,0),"mmm")</f>
        <v>Apr</v>
      </c>
      <c r="J13528" s="1" t="str">
        <f>TEXT(VLOOKUP(Cleaned_VlookUp_Table[[#This Row],[order_id]],OrderTable[#All],2,0),"ddd")</f>
        <v>Fri</v>
      </c>
      <c r="K13528" s="3">
        <f>VLOOKUP(Cleaned_VlookUp_Table[[#This Row],[order_id]],OrderTable[#All],3,0)</f>
        <v>0.66122685185185182</v>
      </c>
      <c r="L13528">
        <f>VLOOKUP(Cleaned_VlookUp_Table[[#This Row],[pizza_id]],PizzaTable[#All],4,0)</f>
        <v>12.25</v>
      </c>
      <c r="M13528">
        <f>Cleaned_VlookUp_Table[[#This Row],[quantity]]*Cleaned_VlookUp_Table[[#This Row],[price]]</f>
        <v>12.25</v>
      </c>
    </row>
    <row r="13529" spans="3:13" x14ac:dyDescent="0.25">
      <c r="C13529">
        <v>13527</v>
      </c>
      <c r="D13529">
        <v>5934</v>
      </c>
      <c r="E13529" t="s">
        <v>74</v>
      </c>
      <c r="F13529" t="str">
        <f>VLOOKUP(Cleaned_VlookUp_Table[[#This Row],[pizza_id]],PizzaTable[#All],2,)</f>
        <v>spicy_ital</v>
      </c>
      <c r="G13529" t="str">
        <f>VLOOKUP(Cleaned_VlookUp_Table[[#This Row],[pizza_type_id]],PizzaTypeTable[#All],2,)</f>
        <v>The Spicy Italian Pizza</v>
      </c>
      <c r="H13529">
        <v>1</v>
      </c>
      <c r="I13529" t="str">
        <f>TEXT(VLOOKUP(Cleaned_VlookUp_Table[[#This Row],[order_id]],OrderTable[],2,0),"mmm")</f>
        <v>Apr</v>
      </c>
      <c r="J13529" s="1" t="str">
        <f>TEXT(VLOOKUP(Cleaned_VlookUp_Table[[#This Row],[order_id]],OrderTable[#All],2,0),"ddd")</f>
        <v>Fri</v>
      </c>
      <c r="K13529" s="3">
        <f>VLOOKUP(Cleaned_VlookUp_Table[[#This Row],[order_id]],OrderTable[#All],3,0)</f>
        <v>0.66122685185185182</v>
      </c>
      <c r="L13529">
        <f>VLOOKUP(Cleaned_VlookUp_Table[[#This Row],[pizza_id]],PizzaTable[#All],4,0)</f>
        <v>12.5</v>
      </c>
      <c r="M13529">
        <f>Cleaned_VlookUp_Table[[#This Row],[quantity]]*Cleaned_VlookUp_Table[[#This Row],[price]]</f>
        <v>12.5</v>
      </c>
    </row>
    <row r="13530" spans="3:13" x14ac:dyDescent="0.25">
      <c r="C13530">
        <v>13528</v>
      </c>
      <c r="D13530">
        <v>5934</v>
      </c>
      <c r="E13530" t="s">
        <v>65</v>
      </c>
      <c r="F13530" t="str">
        <f>VLOOKUP(Cleaned_VlookUp_Table[[#This Row],[pizza_id]],PizzaTable[#All],2,)</f>
        <v>the_greek</v>
      </c>
      <c r="G13530" t="str">
        <f>VLOOKUP(Cleaned_VlookUp_Table[[#This Row],[pizza_type_id]],PizzaTypeTable[#All],2,)</f>
        <v>The Greek Pizza</v>
      </c>
      <c r="H13530">
        <v>1</v>
      </c>
      <c r="I13530" t="str">
        <f>TEXT(VLOOKUP(Cleaned_VlookUp_Table[[#This Row],[order_id]],OrderTable[],2,0),"mmm")</f>
        <v>Apr</v>
      </c>
      <c r="J13530" s="1" t="str">
        <f>TEXT(VLOOKUP(Cleaned_VlookUp_Table[[#This Row],[order_id]],OrderTable[#All],2,0),"ddd")</f>
        <v>Fri</v>
      </c>
      <c r="K13530" s="3">
        <f>VLOOKUP(Cleaned_VlookUp_Table[[#This Row],[order_id]],OrderTable[#All],3,0)</f>
        <v>0.66122685185185182</v>
      </c>
      <c r="L13530">
        <f>VLOOKUP(Cleaned_VlookUp_Table[[#This Row],[pizza_id]],PizzaTable[#All],4,0)</f>
        <v>25.5</v>
      </c>
      <c r="M13530">
        <f>Cleaned_VlookUp_Table[[#This Row],[quantity]]*Cleaned_VlookUp_Table[[#This Row],[price]]</f>
        <v>25.5</v>
      </c>
    </row>
    <row r="13531" spans="3:13" x14ac:dyDescent="0.25">
      <c r="C13531">
        <v>13529</v>
      </c>
      <c r="D13531">
        <v>5935</v>
      </c>
      <c r="E13531" t="s">
        <v>8</v>
      </c>
      <c r="F13531" t="str">
        <f>VLOOKUP(Cleaned_VlookUp_Table[[#This Row],[pizza_id]],PizzaTable[#All],2,)</f>
        <v>five_cheese</v>
      </c>
      <c r="G13531" t="str">
        <f>VLOOKUP(Cleaned_VlookUp_Table[[#This Row],[pizza_type_id]],PizzaTypeTable[#All],2,)</f>
        <v>The Five Cheese Pizza</v>
      </c>
      <c r="H13531">
        <v>1</v>
      </c>
      <c r="I13531" t="str">
        <f>TEXT(VLOOKUP(Cleaned_VlookUp_Table[[#This Row],[order_id]],OrderTable[],2,0),"mmm")</f>
        <v>Apr</v>
      </c>
      <c r="J13531" s="1" t="str">
        <f>TEXT(VLOOKUP(Cleaned_VlookUp_Table[[#This Row],[order_id]],OrderTable[#All],2,0),"ddd")</f>
        <v>Fri</v>
      </c>
      <c r="K13531" s="3">
        <f>VLOOKUP(Cleaned_VlookUp_Table[[#This Row],[order_id]],OrderTable[#All],3,0)</f>
        <v>0.66920138888888892</v>
      </c>
      <c r="L13531">
        <f>VLOOKUP(Cleaned_VlookUp_Table[[#This Row],[pizza_id]],PizzaTable[#All],4,0)</f>
        <v>18.5</v>
      </c>
      <c r="M13531">
        <f>Cleaned_VlookUp_Table[[#This Row],[quantity]]*Cleaned_VlookUp_Table[[#This Row],[price]]</f>
        <v>18.5</v>
      </c>
    </row>
    <row r="13532" spans="3:13" x14ac:dyDescent="0.25">
      <c r="C13532">
        <v>13530</v>
      </c>
      <c r="D13532">
        <v>5935</v>
      </c>
      <c r="E13532" t="s">
        <v>66</v>
      </c>
      <c r="F13532" t="str">
        <f>VLOOKUP(Cleaned_VlookUp_Table[[#This Row],[pizza_id]],PizzaTable[#All],2,)</f>
        <v>hawaiian</v>
      </c>
      <c r="G13532" t="str">
        <f>VLOOKUP(Cleaned_VlookUp_Table[[#This Row],[pizza_type_id]],PizzaTypeTable[#All],2,)</f>
        <v>The Hawaiian Pizza</v>
      </c>
      <c r="H13532">
        <v>1</v>
      </c>
      <c r="I13532" t="str">
        <f>TEXT(VLOOKUP(Cleaned_VlookUp_Table[[#This Row],[order_id]],OrderTable[],2,0),"mmm")</f>
        <v>Apr</v>
      </c>
      <c r="J13532" s="1" t="str">
        <f>TEXT(VLOOKUP(Cleaned_VlookUp_Table[[#This Row],[order_id]],OrderTable[#All],2,0),"ddd")</f>
        <v>Fri</v>
      </c>
      <c r="K13532" s="3">
        <f>VLOOKUP(Cleaned_VlookUp_Table[[#This Row],[order_id]],OrderTable[#All],3,0)</f>
        <v>0.66920138888888892</v>
      </c>
      <c r="L13532">
        <f>VLOOKUP(Cleaned_VlookUp_Table[[#This Row],[pizza_id]],PizzaTable[#All],4,0)</f>
        <v>16.5</v>
      </c>
      <c r="M13532">
        <f>Cleaned_VlookUp_Table[[#This Row],[quantity]]*Cleaned_VlookUp_Table[[#This Row],[price]]</f>
        <v>16.5</v>
      </c>
    </row>
    <row r="13533" spans="3:13" x14ac:dyDescent="0.25">
      <c r="C13533">
        <v>13531</v>
      </c>
      <c r="D13533">
        <v>5936</v>
      </c>
      <c r="E13533" t="s">
        <v>17</v>
      </c>
      <c r="F13533" t="str">
        <f>VLOOKUP(Cleaned_VlookUp_Table[[#This Row],[pizza_id]],PizzaTable[#All],2,)</f>
        <v>classic_dlx</v>
      </c>
      <c r="G13533" t="str">
        <f>VLOOKUP(Cleaned_VlookUp_Table[[#This Row],[pizza_type_id]],PizzaTypeTable[#All],2,)</f>
        <v>The Classic Deluxe Pizza</v>
      </c>
      <c r="H13533">
        <v>1</v>
      </c>
      <c r="I13533" t="str">
        <f>TEXT(VLOOKUP(Cleaned_VlookUp_Table[[#This Row],[order_id]],OrderTable[],2,0),"mmm")</f>
        <v>Apr</v>
      </c>
      <c r="J13533" s="1" t="str">
        <f>TEXT(VLOOKUP(Cleaned_VlookUp_Table[[#This Row],[order_id]],OrderTable[#All],2,0),"ddd")</f>
        <v>Fri</v>
      </c>
      <c r="K13533" s="3">
        <f>VLOOKUP(Cleaned_VlookUp_Table[[#This Row],[order_id]],OrderTable[#All],3,0)</f>
        <v>0.6712731481481482</v>
      </c>
      <c r="L13533">
        <f>VLOOKUP(Cleaned_VlookUp_Table[[#This Row],[pizza_id]],PizzaTable[#All],4,0)</f>
        <v>12</v>
      </c>
      <c r="M13533">
        <f>Cleaned_VlookUp_Table[[#This Row],[quantity]]*Cleaned_VlookUp_Table[[#This Row],[price]]</f>
        <v>12</v>
      </c>
    </row>
    <row r="13534" spans="3:13" x14ac:dyDescent="0.25">
      <c r="C13534">
        <v>13532</v>
      </c>
      <c r="D13534">
        <v>5937</v>
      </c>
      <c r="E13534" t="s">
        <v>85</v>
      </c>
      <c r="F13534" t="str">
        <f>VLOOKUP(Cleaned_VlookUp_Table[[#This Row],[pizza_id]],PizzaTable[#All],2,)</f>
        <v>mediterraneo</v>
      </c>
      <c r="G13534" t="str">
        <f>VLOOKUP(Cleaned_VlookUp_Table[[#This Row],[pizza_type_id]],PizzaTypeTable[#All],2,)</f>
        <v>The Mediterranean Pizza</v>
      </c>
      <c r="H13534">
        <v>1</v>
      </c>
      <c r="I13534" t="str">
        <f>TEXT(VLOOKUP(Cleaned_VlookUp_Table[[#This Row],[order_id]],OrderTable[],2,0),"mmm")</f>
        <v>Apr</v>
      </c>
      <c r="J13534" s="1" t="str">
        <f>TEXT(VLOOKUP(Cleaned_VlookUp_Table[[#This Row],[order_id]],OrderTable[#All],2,0),"ddd")</f>
        <v>Fri</v>
      </c>
      <c r="K13534" s="3">
        <f>VLOOKUP(Cleaned_VlookUp_Table[[#This Row],[order_id]],OrderTable[#All],3,0)</f>
        <v>0.68937500000000007</v>
      </c>
      <c r="L13534">
        <f>VLOOKUP(Cleaned_VlookUp_Table[[#This Row],[pizza_id]],PizzaTable[#All],4,0)</f>
        <v>12</v>
      </c>
      <c r="M13534">
        <f>Cleaned_VlookUp_Table[[#This Row],[quantity]]*Cleaned_VlookUp_Table[[#This Row],[price]]</f>
        <v>12</v>
      </c>
    </row>
    <row r="13535" spans="3:13" x14ac:dyDescent="0.25">
      <c r="C13535">
        <v>13533</v>
      </c>
      <c r="D13535">
        <v>5938</v>
      </c>
      <c r="E13535" t="s">
        <v>19</v>
      </c>
      <c r="F13535" t="str">
        <f>VLOOKUP(Cleaned_VlookUp_Table[[#This Row],[pizza_id]],PizzaTable[#All],2,)</f>
        <v>ital_cpcllo</v>
      </c>
      <c r="G13535" t="str">
        <f>VLOOKUP(Cleaned_VlookUp_Table[[#This Row],[pizza_type_id]],PizzaTypeTable[#All],2,)</f>
        <v>The Italian Capocollo Pizza</v>
      </c>
      <c r="H13535">
        <v>1</v>
      </c>
      <c r="I13535" t="str">
        <f>TEXT(VLOOKUP(Cleaned_VlookUp_Table[[#This Row],[order_id]],OrderTable[],2,0),"mmm")</f>
        <v>Apr</v>
      </c>
      <c r="J13535" s="1" t="str">
        <f>TEXT(VLOOKUP(Cleaned_VlookUp_Table[[#This Row],[order_id]],OrderTable[#All],2,0),"ddd")</f>
        <v>Fri</v>
      </c>
      <c r="K13535" s="3">
        <f>VLOOKUP(Cleaned_VlookUp_Table[[#This Row],[order_id]],OrderTable[#All],3,0)</f>
        <v>0.69214120370370369</v>
      </c>
      <c r="L13535">
        <f>VLOOKUP(Cleaned_VlookUp_Table[[#This Row],[pizza_id]],PizzaTable[#All],4,0)</f>
        <v>20.5</v>
      </c>
      <c r="M13535">
        <f>Cleaned_VlookUp_Table[[#This Row],[quantity]]*Cleaned_VlookUp_Table[[#This Row],[price]]</f>
        <v>20.5</v>
      </c>
    </row>
    <row r="13536" spans="3:13" x14ac:dyDescent="0.25">
      <c r="C13536">
        <v>13534</v>
      </c>
      <c r="D13536">
        <v>5938</v>
      </c>
      <c r="E13536" t="s">
        <v>12</v>
      </c>
      <c r="F13536" t="str">
        <f>VLOOKUP(Cleaned_VlookUp_Table[[#This Row],[pizza_id]],PizzaTable[#All],2,)</f>
        <v>ital_supr</v>
      </c>
      <c r="G13536" t="str">
        <f>VLOOKUP(Cleaned_VlookUp_Table[[#This Row],[pizza_type_id]],PizzaTypeTable[#All],2,)</f>
        <v>The Italian Supreme Pizza</v>
      </c>
      <c r="H13536">
        <v>1</v>
      </c>
      <c r="I13536" t="str">
        <f>TEXT(VLOOKUP(Cleaned_VlookUp_Table[[#This Row],[order_id]],OrderTable[],2,0),"mmm")</f>
        <v>Apr</v>
      </c>
      <c r="J13536" s="1" t="str">
        <f>TEXT(VLOOKUP(Cleaned_VlookUp_Table[[#This Row],[order_id]],OrderTable[#All],2,0),"ddd")</f>
        <v>Fri</v>
      </c>
      <c r="K13536" s="3">
        <f>VLOOKUP(Cleaned_VlookUp_Table[[#This Row],[order_id]],OrderTable[#All],3,0)</f>
        <v>0.69214120370370369</v>
      </c>
      <c r="L13536">
        <f>VLOOKUP(Cleaned_VlookUp_Table[[#This Row],[pizza_id]],PizzaTable[#All],4,0)</f>
        <v>16.5</v>
      </c>
      <c r="M13536">
        <f>Cleaned_VlookUp_Table[[#This Row],[quantity]]*Cleaned_VlookUp_Table[[#This Row],[price]]</f>
        <v>16.5</v>
      </c>
    </row>
    <row r="13537" spans="3:13" x14ac:dyDescent="0.25">
      <c r="C13537">
        <v>13535</v>
      </c>
      <c r="D13537">
        <v>5938</v>
      </c>
      <c r="E13537" t="s">
        <v>71</v>
      </c>
      <c r="F13537" t="str">
        <f>VLOOKUP(Cleaned_VlookUp_Table[[#This Row],[pizza_id]],PizzaTable[#All],2,)</f>
        <v>southw_ckn</v>
      </c>
      <c r="G13537" t="str">
        <f>VLOOKUP(Cleaned_VlookUp_Table[[#This Row],[pizza_type_id]],PizzaTypeTable[#All],2,)</f>
        <v>The Southwest Chicken Pizza</v>
      </c>
      <c r="H13537">
        <v>1</v>
      </c>
      <c r="I13537" t="str">
        <f>TEXT(VLOOKUP(Cleaned_VlookUp_Table[[#This Row],[order_id]],OrderTable[],2,0),"mmm")</f>
        <v>Apr</v>
      </c>
      <c r="J13537" s="1" t="str">
        <f>TEXT(VLOOKUP(Cleaned_VlookUp_Table[[#This Row],[order_id]],OrderTable[#All],2,0),"ddd")</f>
        <v>Fri</v>
      </c>
      <c r="K13537" s="3">
        <f>VLOOKUP(Cleaned_VlookUp_Table[[#This Row],[order_id]],OrderTable[#All],3,0)</f>
        <v>0.69214120370370369</v>
      </c>
      <c r="L13537">
        <f>VLOOKUP(Cleaned_VlookUp_Table[[#This Row],[pizza_id]],PizzaTable[#All],4,0)</f>
        <v>16.75</v>
      </c>
      <c r="M13537">
        <f>Cleaned_VlookUp_Table[[#This Row],[quantity]]*Cleaned_VlookUp_Table[[#This Row],[price]]</f>
        <v>16.75</v>
      </c>
    </row>
    <row r="13538" spans="3:13" x14ac:dyDescent="0.25">
      <c r="C13538">
        <v>13536</v>
      </c>
      <c r="D13538">
        <v>5938</v>
      </c>
      <c r="E13538" t="s">
        <v>62</v>
      </c>
      <c r="F13538" t="str">
        <f>VLOOKUP(Cleaned_VlookUp_Table[[#This Row],[pizza_id]],PizzaTable[#All],2,)</f>
        <v>thai_ckn</v>
      </c>
      <c r="G13538" t="str">
        <f>VLOOKUP(Cleaned_VlookUp_Table[[#This Row],[pizza_type_id]],PizzaTypeTable[#All],2,)</f>
        <v>The Thai Chicken Pizza</v>
      </c>
      <c r="H13538">
        <v>1</v>
      </c>
      <c r="I13538" t="str">
        <f>TEXT(VLOOKUP(Cleaned_VlookUp_Table[[#This Row],[order_id]],OrderTable[],2,0),"mmm")</f>
        <v>Apr</v>
      </c>
      <c r="J13538" s="1" t="str">
        <f>TEXT(VLOOKUP(Cleaned_VlookUp_Table[[#This Row],[order_id]],OrderTable[#All],2,0),"ddd")</f>
        <v>Fri</v>
      </c>
      <c r="K13538" s="3">
        <f>VLOOKUP(Cleaned_VlookUp_Table[[#This Row],[order_id]],OrderTable[#All],3,0)</f>
        <v>0.69214120370370369</v>
      </c>
      <c r="L13538">
        <f>VLOOKUP(Cleaned_VlookUp_Table[[#This Row],[pizza_id]],PizzaTable[#All],4,0)</f>
        <v>16.75</v>
      </c>
      <c r="M13538">
        <f>Cleaned_VlookUp_Table[[#This Row],[quantity]]*Cleaned_VlookUp_Table[[#This Row],[price]]</f>
        <v>16.75</v>
      </c>
    </row>
    <row r="13539" spans="3:13" x14ac:dyDescent="0.25">
      <c r="C13539">
        <v>13537</v>
      </c>
      <c r="D13539">
        <v>5939</v>
      </c>
      <c r="E13539" t="s">
        <v>7</v>
      </c>
      <c r="F13539" t="str">
        <f>VLOOKUP(Cleaned_VlookUp_Table[[#This Row],[pizza_id]],PizzaTable[#All],2,)</f>
        <v>classic_dlx</v>
      </c>
      <c r="G13539" t="str">
        <f>VLOOKUP(Cleaned_VlookUp_Table[[#This Row],[pizza_type_id]],PizzaTypeTable[#All],2,)</f>
        <v>The Classic Deluxe Pizza</v>
      </c>
      <c r="H13539">
        <v>1</v>
      </c>
      <c r="I13539" t="str">
        <f>TEXT(VLOOKUP(Cleaned_VlookUp_Table[[#This Row],[order_id]],OrderTable[],2,0),"mmm")</f>
        <v>Apr</v>
      </c>
      <c r="J13539" s="1" t="str">
        <f>TEXT(VLOOKUP(Cleaned_VlookUp_Table[[#This Row],[order_id]],OrderTable[#All],2,0),"ddd")</f>
        <v>Fri</v>
      </c>
      <c r="K13539" s="3">
        <f>VLOOKUP(Cleaned_VlookUp_Table[[#This Row],[order_id]],OrderTable[#All],3,0)</f>
        <v>0.70219907407407411</v>
      </c>
      <c r="L13539">
        <f>VLOOKUP(Cleaned_VlookUp_Table[[#This Row],[pizza_id]],PizzaTable[#All],4,0)</f>
        <v>16</v>
      </c>
      <c r="M13539">
        <f>Cleaned_VlookUp_Table[[#This Row],[quantity]]*Cleaned_VlookUp_Table[[#This Row],[price]]</f>
        <v>16</v>
      </c>
    </row>
    <row r="13540" spans="3:13" x14ac:dyDescent="0.25">
      <c r="C13540">
        <v>13538</v>
      </c>
      <c r="D13540">
        <v>5939</v>
      </c>
      <c r="E13540" t="s">
        <v>86</v>
      </c>
      <c r="F13540" t="str">
        <f>VLOOKUP(Cleaned_VlookUp_Table[[#This Row],[pizza_id]],PizzaTable[#All],2,)</f>
        <v>spinach_fet</v>
      </c>
      <c r="G13540" t="str">
        <f>VLOOKUP(Cleaned_VlookUp_Table[[#This Row],[pizza_type_id]],PizzaTypeTable[#All],2,)</f>
        <v>The Spinach and Feta Pizza</v>
      </c>
      <c r="H13540">
        <v>1</v>
      </c>
      <c r="I13540" t="str">
        <f>TEXT(VLOOKUP(Cleaned_VlookUp_Table[[#This Row],[order_id]],OrderTable[],2,0),"mmm")</f>
        <v>Apr</v>
      </c>
      <c r="J13540" s="1" t="str">
        <f>TEXT(VLOOKUP(Cleaned_VlookUp_Table[[#This Row],[order_id]],OrderTable[#All],2,0),"ddd")</f>
        <v>Fri</v>
      </c>
      <c r="K13540" s="3">
        <f>VLOOKUP(Cleaned_VlookUp_Table[[#This Row],[order_id]],OrderTable[#All],3,0)</f>
        <v>0.70219907407407411</v>
      </c>
      <c r="L13540">
        <f>VLOOKUP(Cleaned_VlookUp_Table[[#This Row],[pizza_id]],PizzaTable[#All],4,0)</f>
        <v>16</v>
      </c>
      <c r="M13540">
        <f>Cleaned_VlookUp_Table[[#This Row],[quantity]]*Cleaned_VlookUp_Table[[#This Row],[price]]</f>
        <v>16</v>
      </c>
    </row>
    <row r="13541" spans="3:13" x14ac:dyDescent="0.25">
      <c r="C13541">
        <v>13539</v>
      </c>
      <c r="D13541">
        <v>5939</v>
      </c>
      <c r="E13541" t="s">
        <v>11</v>
      </c>
      <c r="F13541" t="str">
        <f>VLOOKUP(Cleaned_VlookUp_Table[[#This Row],[pizza_id]],PizzaTable[#All],2,)</f>
        <v>thai_ckn</v>
      </c>
      <c r="G13541" t="str">
        <f>VLOOKUP(Cleaned_VlookUp_Table[[#This Row],[pizza_type_id]],PizzaTypeTable[#All],2,)</f>
        <v>The Thai Chicken Pizza</v>
      </c>
      <c r="H13541">
        <v>1</v>
      </c>
      <c r="I13541" t="str">
        <f>TEXT(VLOOKUP(Cleaned_VlookUp_Table[[#This Row],[order_id]],OrderTable[],2,0),"mmm")</f>
        <v>Apr</v>
      </c>
      <c r="J13541" s="1" t="str">
        <f>TEXT(VLOOKUP(Cleaned_VlookUp_Table[[#This Row],[order_id]],OrderTable[#All],2,0),"ddd")</f>
        <v>Fri</v>
      </c>
      <c r="K13541" s="3">
        <f>VLOOKUP(Cleaned_VlookUp_Table[[#This Row],[order_id]],OrderTable[#All],3,0)</f>
        <v>0.70219907407407411</v>
      </c>
      <c r="L13541">
        <f>VLOOKUP(Cleaned_VlookUp_Table[[#This Row],[pizza_id]],PizzaTable[#All],4,0)</f>
        <v>20.75</v>
      </c>
      <c r="M13541">
        <f>Cleaned_VlookUp_Table[[#This Row],[quantity]]*Cleaned_VlookUp_Table[[#This Row],[price]]</f>
        <v>20.75</v>
      </c>
    </row>
    <row r="13542" spans="3:13" x14ac:dyDescent="0.25">
      <c r="C13542">
        <v>13540</v>
      </c>
      <c r="D13542">
        <v>5940</v>
      </c>
      <c r="E13542" t="s">
        <v>19</v>
      </c>
      <c r="F13542" t="str">
        <f>VLOOKUP(Cleaned_VlookUp_Table[[#This Row],[pizza_id]],PizzaTable[#All],2,)</f>
        <v>ital_cpcllo</v>
      </c>
      <c r="G13542" t="str">
        <f>VLOOKUP(Cleaned_VlookUp_Table[[#This Row],[pizza_type_id]],PizzaTypeTable[#All],2,)</f>
        <v>The Italian Capocollo Pizza</v>
      </c>
      <c r="H13542">
        <v>1</v>
      </c>
      <c r="I13542" t="str">
        <f>TEXT(VLOOKUP(Cleaned_VlookUp_Table[[#This Row],[order_id]],OrderTable[],2,0),"mmm")</f>
        <v>Apr</v>
      </c>
      <c r="J13542" s="1" t="str">
        <f>TEXT(VLOOKUP(Cleaned_VlookUp_Table[[#This Row],[order_id]],OrderTable[#All],2,0),"ddd")</f>
        <v>Fri</v>
      </c>
      <c r="K13542" s="3">
        <f>VLOOKUP(Cleaned_VlookUp_Table[[#This Row],[order_id]],OrderTable[#All],3,0)</f>
        <v>0.70815972222222223</v>
      </c>
      <c r="L13542">
        <f>VLOOKUP(Cleaned_VlookUp_Table[[#This Row],[pizza_id]],PizzaTable[#All],4,0)</f>
        <v>20.5</v>
      </c>
      <c r="M13542">
        <f>Cleaned_VlookUp_Table[[#This Row],[quantity]]*Cleaned_VlookUp_Table[[#This Row],[price]]</f>
        <v>20.5</v>
      </c>
    </row>
    <row r="13543" spans="3:13" x14ac:dyDescent="0.25">
      <c r="C13543">
        <v>13541</v>
      </c>
      <c r="D13543">
        <v>5941</v>
      </c>
      <c r="E13543" t="s">
        <v>35</v>
      </c>
      <c r="F13543" t="str">
        <f>VLOOKUP(Cleaned_VlookUp_Table[[#This Row],[pizza_id]],PizzaTable[#All],2,)</f>
        <v>four_cheese</v>
      </c>
      <c r="G13543" t="str">
        <f>VLOOKUP(Cleaned_VlookUp_Table[[#This Row],[pizza_type_id]],PizzaTypeTable[#All],2,)</f>
        <v>The Four Cheese Pizza</v>
      </c>
      <c r="H13543">
        <v>1</v>
      </c>
      <c r="I13543" t="str">
        <f>TEXT(VLOOKUP(Cleaned_VlookUp_Table[[#This Row],[order_id]],OrderTable[],2,0),"mmm")</f>
        <v>Apr</v>
      </c>
      <c r="J13543" s="1" t="str">
        <f>TEXT(VLOOKUP(Cleaned_VlookUp_Table[[#This Row],[order_id]],OrderTable[#All],2,0),"ddd")</f>
        <v>Fri</v>
      </c>
      <c r="K13543" s="3">
        <f>VLOOKUP(Cleaned_VlookUp_Table[[#This Row],[order_id]],OrderTable[#All],3,0)</f>
        <v>0.73010416666666667</v>
      </c>
      <c r="L13543">
        <f>VLOOKUP(Cleaned_VlookUp_Table[[#This Row],[pizza_id]],PizzaTable[#All],4,0)</f>
        <v>17.95</v>
      </c>
      <c r="M13543">
        <f>Cleaned_VlookUp_Table[[#This Row],[quantity]]*Cleaned_VlookUp_Table[[#This Row],[price]]</f>
        <v>17.95</v>
      </c>
    </row>
    <row r="13544" spans="3:13" x14ac:dyDescent="0.25">
      <c r="C13544">
        <v>13542</v>
      </c>
      <c r="D13544">
        <v>5941</v>
      </c>
      <c r="E13544" t="s">
        <v>60</v>
      </c>
      <c r="F13544" t="str">
        <f>VLOOKUP(Cleaned_VlookUp_Table[[#This Row],[pizza_id]],PizzaTable[#All],2,)</f>
        <v>peppr_salami</v>
      </c>
      <c r="G13544" t="str">
        <f>VLOOKUP(Cleaned_VlookUp_Table[[#This Row],[pizza_type_id]],PizzaTypeTable[#All],2,)</f>
        <v>The Pepper Salami Pizza</v>
      </c>
      <c r="H13544">
        <v>1</v>
      </c>
      <c r="I13544" t="str">
        <f>TEXT(VLOOKUP(Cleaned_VlookUp_Table[[#This Row],[order_id]],OrderTable[],2,0),"mmm")</f>
        <v>Apr</v>
      </c>
      <c r="J13544" s="1" t="str">
        <f>TEXT(VLOOKUP(Cleaned_VlookUp_Table[[#This Row],[order_id]],OrderTable[#All],2,0),"ddd")</f>
        <v>Fri</v>
      </c>
      <c r="K13544" s="3">
        <f>VLOOKUP(Cleaned_VlookUp_Table[[#This Row],[order_id]],OrderTable[#All],3,0)</f>
        <v>0.73010416666666667</v>
      </c>
      <c r="L13544">
        <f>VLOOKUP(Cleaned_VlookUp_Table[[#This Row],[pizza_id]],PizzaTable[#All],4,0)</f>
        <v>20.75</v>
      </c>
      <c r="M13544">
        <f>Cleaned_VlookUp_Table[[#This Row],[quantity]]*Cleaned_VlookUp_Table[[#This Row],[price]]</f>
        <v>20.75</v>
      </c>
    </row>
    <row r="13545" spans="3:13" x14ac:dyDescent="0.25">
      <c r="C13545">
        <v>13543</v>
      </c>
      <c r="D13545">
        <v>5941</v>
      </c>
      <c r="E13545" t="s">
        <v>81</v>
      </c>
      <c r="F13545" t="str">
        <f>VLOOKUP(Cleaned_VlookUp_Table[[#This Row],[pizza_id]],PizzaTable[#All],2,)</f>
        <v>spinach_fet</v>
      </c>
      <c r="G13545" t="str">
        <f>VLOOKUP(Cleaned_VlookUp_Table[[#This Row],[pizza_type_id]],PizzaTypeTable[#All],2,)</f>
        <v>The Spinach and Feta Pizza</v>
      </c>
      <c r="H13545">
        <v>1</v>
      </c>
      <c r="I13545" t="str">
        <f>TEXT(VLOOKUP(Cleaned_VlookUp_Table[[#This Row],[order_id]],OrderTable[],2,0),"mmm")</f>
        <v>Apr</v>
      </c>
      <c r="J13545" s="1" t="str">
        <f>TEXT(VLOOKUP(Cleaned_VlookUp_Table[[#This Row],[order_id]],OrderTable[#All],2,0),"ddd")</f>
        <v>Fri</v>
      </c>
      <c r="K13545" s="3">
        <f>VLOOKUP(Cleaned_VlookUp_Table[[#This Row],[order_id]],OrderTable[#All],3,0)</f>
        <v>0.73010416666666667</v>
      </c>
      <c r="L13545">
        <f>VLOOKUP(Cleaned_VlookUp_Table[[#This Row],[pizza_id]],PizzaTable[#All],4,0)</f>
        <v>12</v>
      </c>
      <c r="M13545">
        <f>Cleaned_VlookUp_Table[[#This Row],[quantity]]*Cleaned_VlookUp_Table[[#This Row],[price]]</f>
        <v>12</v>
      </c>
    </row>
    <row r="13546" spans="3:13" x14ac:dyDescent="0.25">
      <c r="C13546">
        <v>13544</v>
      </c>
      <c r="D13546">
        <v>5941</v>
      </c>
      <c r="E13546" t="s">
        <v>11</v>
      </c>
      <c r="F13546" t="str">
        <f>VLOOKUP(Cleaned_VlookUp_Table[[#This Row],[pizza_id]],PizzaTable[#All],2,)</f>
        <v>thai_ckn</v>
      </c>
      <c r="G13546" t="str">
        <f>VLOOKUP(Cleaned_VlookUp_Table[[#This Row],[pizza_type_id]],PizzaTypeTable[#All],2,)</f>
        <v>The Thai Chicken Pizza</v>
      </c>
      <c r="H13546">
        <v>1</v>
      </c>
      <c r="I13546" t="str">
        <f>TEXT(VLOOKUP(Cleaned_VlookUp_Table[[#This Row],[order_id]],OrderTable[],2,0),"mmm")</f>
        <v>Apr</v>
      </c>
      <c r="J13546" s="1" t="str">
        <f>TEXT(VLOOKUP(Cleaned_VlookUp_Table[[#This Row],[order_id]],OrderTable[#All],2,0),"ddd")</f>
        <v>Fri</v>
      </c>
      <c r="K13546" s="3">
        <f>VLOOKUP(Cleaned_VlookUp_Table[[#This Row],[order_id]],OrderTable[#All],3,0)</f>
        <v>0.73010416666666667</v>
      </c>
      <c r="L13546">
        <f>VLOOKUP(Cleaned_VlookUp_Table[[#This Row],[pizza_id]],PizzaTable[#All],4,0)</f>
        <v>20.75</v>
      </c>
      <c r="M13546">
        <f>Cleaned_VlookUp_Table[[#This Row],[quantity]]*Cleaned_VlookUp_Table[[#This Row],[price]]</f>
        <v>20.75</v>
      </c>
    </row>
    <row r="13547" spans="3:13" x14ac:dyDescent="0.25">
      <c r="C13547">
        <v>13545</v>
      </c>
      <c r="D13547">
        <v>5942</v>
      </c>
      <c r="E13547" t="s">
        <v>60</v>
      </c>
      <c r="F13547" t="str">
        <f>VLOOKUP(Cleaned_VlookUp_Table[[#This Row],[pizza_id]],PizzaTable[#All],2,)</f>
        <v>peppr_salami</v>
      </c>
      <c r="G13547" t="str">
        <f>VLOOKUP(Cleaned_VlookUp_Table[[#This Row],[pizza_type_id]],PizzaTypeTable[#All],2,)</f>
        <v>The Pepper Salami Pizza</v>
      </c>
      <c r="H13547">
        <v>1</v>
      </c>
      <c r="I13547" t="str">
        <f>TEXT(VLOOKUP(Cleaned_VlookUp_Table[[#This Row],[order_id]],OrderTable[],2,0),"mmm")</f>
        <v>Apr</v>
      </c>
      <c r="J13547" s="1" t="str">
        <f>TEXT(VLOOKUP(Cleaned_VlookUp_Table[[#This Row],[order_id]],OrderTable[#All],2,0),"ddd")</f>
        <v>Fri</v>
      </c>
      <c r="K13547" s="3">
        <f>VLOOKUP(Cleaned_VlookUp_Table[[#This Row],[order_id]],OrderTable[#All],3,0)</f>
        <v>0.73086805555555545</v>
      </c>
      <c r="L13547">
        <f>VLOOKUP(Cleaned_VlookUp_Table[[#This Row],[pizza_id]],PizzaTable[#All],4,0)</f>
        <v>20.75</v>
      </c>
      <c r="M13547">
        <f>Cleaned_VlookUp_Table[[#This Row],[quantity]]*Cleaned_VlookUp_Table[[#This Row],[price]]</f>
        <v>20.75</v>
      </c>
    </row>
    <row r="13548" spans="3:13" x14ac:dyDescent="0.25">
      <c r="C13548">
        <v>13546</v>
      </c>
      <c r="D13548">
        <v>5942</v>
      </c>
      <c r="E13548" t="s">
        <v>62</v>
      </c>
      <c r="F13548" t="str">
        <f>VLOOKUP(Cleaned_VlookUp_Table[[#This Row],[pizza_id]],PizzaTable[#All],2,)</f>
        <v>thai_ckn</v>
      </c>
      <c r="G13548" t="str">
        <f>VLOOKUP(Cleaned_VlookUp_Table[[#This Row],[pizza_type_id]],PizzaTypeTable[#All],2,)</f>
        <v>The Thai Chicken Pizza</v>
      </c>
      <c r="H13548">
        <v>1</v>
      </c>
      <c r="I13548" t="str">
        <f>TEXT(VLOOKUP(Cleaned_VlookUp_Table[[#This Row],[order_id]],OrderTable[],2,0),"mmm")</f>
        <v>Apr</v>
      </c>
      <c r="J13548" s="1" t="str">
        <f>TEXT(VLOOKUP(Cleaned_VlookUp_Table[[#This Row],[order_id]],OrderTable[#All],2,0),"ddd")</f>
        <v>Fri</v>
      </c>
      <c r="K13548" s="3">
        <f>VLOOKUP(Cleaned_VlookUp_Table[[#This Row],[order_id]],OrderTable[#All],3,0)</f>
        <v>0.73086805555555545</v>
      </c>
      <c r="L13548">
        <f>VLOOKUP(Cleaned_VlookUp_Table[[#This Row],[pizza_id]],PizzaTable[#All],4,0)</f>
        <v>16.75</v>
      </c>
      <c r="M13548">
        <f>Cleaned_VlookUp_Table[[#This Row],[quantity]]*Cleaned_VlookUp_Table[[#This Row],[price]]</f>
        <v>16.75</v>
      </c>
    </row>
    <row r="13549" spans="3:13" x14ac:dyDescent="0.25">
      <c r="C13549">
        <v>13547</v>
      </c>
      <c r="D13549">
        <v>5943</v>
      </c>
      <c r="E13549" t="s">
        <v>22</v>
      </c>
      <c r="F13549" t="str">
        <f>VLOOKUP(Cleaned_VlookUp_Table[[#This Row],[pizza_id]],PizzaTable[#All],2,)</f>
        <v>spicy_ital</v>
      </c>
      <c r="G13549" t="str">
        <f>VLOOKUP(Cleaned_VlookUp_Table[[#This Row],[pizza_type_id]],PizzaTypeTable[#All],2,)</f>
        <v>The Spicy Italian Pizza</v>
      </c>
      <c r="H13549">
        <v>1</v>
      </c>
      <c r="I13549" t="str">
        <f>TEXT(VLOOKUP(Cleaned_VlookUp_Table[[#This Row],[order_id]],OrderTable[],2,0),"mmm")</f>
        <v>Apr</v>
      </c>
      <c r="J13549" s="1" t="str">
        <f>TEXT(VLOOKUP(Cleaned_VlookUp_Table[[#This Row],[order_id]],OrderTable[#All],2,0),"ddd")</f>
        <v>Fri</v>
      </c>
      <c r="K13549" s="3">
        <f>VLOOKUP(Cleaned_VlookUp_Table[[#This Row],[order_id]],OrderTable[#All],3,0)</f>
        <v>0.73493055555555553</v>
      </c>
      <c r="L13549">
        <f>VLOOKUP(Cleaned_VlookUp_Table[[#This Row],[pizza_id]],PizzaTable[#All],4,0)</f>
        <v>20.75</v>
      </c>
      <c r="M13549">
        <f>Cleaned_VlookUp_Table[[#This Row],[quantity]]*Cleaned_VlookUp_Table[[#This Row],[price]]</f>
        <v>20.75</v>
      </c>
    </row>
    <row r="13550" spans="3:13" x14ac:dyDescent="0.25">
      <c r="C13550">
        <v>13548</v>
      </c>
      <c r="D13550">
        <v>5944</v>
      </c>
      <c r="E13550" t="s">
        <v>57</v>
      </c>
      <c r="F13550" t="str">
        <f>VLOOKUP(Cleaned_VlookUp_Table[[#This Row],[pizza_id]],PizzaTable[#All],2,)</f>
        <v>hawaiian</v>
      </c>
      <c r="G13550" t="str">
        <f>VLOOKUP(Cleaned_VlookUp_Table[[#This Row],[pizza_type_id]],PizzaTypeTable[#All],2,)</f>
        <v>The Hawaiian Pizza</v>
      </c>
      <c r="H13550">
        <v>1</v>
      </c>
      <c r="I13550" t="str">
        <f>TEXT(VLOOKUP(Cleaned_VlookUp_Table[[#This Row],[order_id]],OrderTable[],2,0),"mmm")</f>
        <v>Apr</v>
      </c>
      <c r="J13550" s="1" t="str">
        <f>TEXT(VLOOKUP(Cleaned_VlookUp_Table[[#This Row],[order_id]],OrderTable[#All],2,0),"ddd")</f>
        <v>Fri</v>
      </c>
      <c r="K13550" s="3">
        <f>VLOOKUP(Cleaned_VlookUp_Table[[#This Row],[order_id]],OrderTable[#All],3,0)</f>
        <v>0.73599537037037033</v>
      </c>
      <c r="L13550">
        <f>VLOOKUP(Cleaned_VlookUp_Table[[#This Row],[pizza_id]],PizzaTable[#All],4,0)</f>
        <v>10.5</v>
      </c>
      <c r="M13550">
        <f>Cleaned_VlookUp_Table[[#This Row],[quantity]]*Cleaned_VlookUp_Table[[#This Row],[price]]</f>
        <v>10.5</v>
      </c>
    </row>
    <row r="13551" spans="3:13" x14ac:dyDescent="0.25">
      <c r="C13551">
        <v>13549</v>
      </c>
      <c r="D13551">
        <v>5944</v>
      </c>
      <c r="E13551" t="s">
        <v>77</v>
      </c>
      <c r="F13551" t="str">
        <f>VLOOKUP(Cleaned_VlookUp_Table[[#This Row],[pizza_id]],PizzaTable[#All],2,)</f>
        <v>ital_veggie</v>
      </c>
      <c r="G13551" t="str">
        <f>VLOOKUP(Cleaned_VlookUp_Table[[#This Row],[pizza_type_id]],PizzaTypeTable[#All],2,)</f>
        <v>The Italian Vegetables Pizza</v>
      </c>
      <c r="H13551">
        <v>1</v>
      </c>
      <c r="I13551" t="str">
        <f>TEXT(VLOOKUP(Cleaned_VlookUp_Table[[#This Row],[order_id]],OrderTable[],2,0),"mmm")</f>
        <v>Apr</v>
      </c>
      <c r="J13551" s="1" t="str">
        <f>TEXT(VLOOKUP(Cleaned_VlookUp_Table[[#This Row],[order_id]],OrderTable[#All],2,0),"ddd")</f>
        <v>Fri</v>
      </c>
      <c r="K13551" s="3">
        <f>VLOOKUP(Cleaned_VlookUp_Table[[#This Row],[order_id]],OrderTable[#All],3,0)</f>
        <v>0.73599537037037033</v>
      </c>
      <c r="L13551">
        <f>VLOOKUP(Cleaned_VlookUp_Table[[#This Row],[pizza_id]],PizzaTable[#All],4,0)</f>
        <v>21</v>
      </c>
      <c r="M13551">
        <f>Cleaned_VlookUp_Table[[#This Row],[quantity]]*Cleaned_VlookUp_Table[[#This Row],[price]]</f>
        <v>21</v>
      </c>
    </row>
    <row r="13552" spans="3:13" x14ac:dyDescent="0.25">
      <c r="C13552">
        <v>13550</v>
      </c>
      <c r="D13552">
        <v>5945</v>
      </c>
      <c r="E13552" t="s">
        <v>80</v>
      </c>
      <c r="F13552" t="str">
        <f>VLOOKUP(Cleaned_VlookUp_Table[[#This Row],[pizza_id]],PizzaTable[#All],2,)</f>
        <v>ckn_pesto</v>
      </c>
      <c r="G13552" t="str">
        <f>VLOOKUP(Cleaned_VlookUp_Table[[#This Row],[pizza_type_id]],PizzaTypeTable[#All],2,)</f>
        <v>The Chicken Pesto Pizza</v>
      </c>
      <c r="H13552">
        <v>1</v>
      </c>
      <c r="I13552" t="str">
        <f>TEXT(VLOOKUP(Cleaned_VlookUp_Table[[#This Row],[order_id]],OrderTable[],2,0),"mmm")</f>
        <v>Apr</v>
      </c>
      <c r="J13552" s="1" t="str">
        <f>TEXT(VLOOKUP(Cleaned_VlookUp_Table[[#This Row],[order_id]],OrderTable[#All],2,0),"ddd")</f>
        <v>Fri</v>
      </c>
      <c r="K13552" s="3">
        <f>VLOOKUP(Cleaned_VlookUp_Table[[#This Row],[order_id]],OrderTable[#All],3,0)</f>
        <v>0.73631944444444442</v>
      </c>
      <c r="L13552">
        <f>VLOOKUP(Cleaned_VlookUp_Table[[#This Row],[pizza_id]],PizzaTable[#All],4,0)</f>
        <v>12.75</v>
      </c>
      <c r="M13552">
        <f>Cleaned_VlookUp_Table[[#This Row],[quantity]]*Cleaned_VlookUp_Table[[#This Row],[price]]</f>
        <v>12.75</v>
      </c>
    </row>
    <row r="13553" spans="3:13" x14ac:dyDescent="0.25">
      <c r="C13553">
        <v>13551</v>
      </c>
      <c r="D13553">
        <v>5945</v>
      </c>
      <c r="E13553" t="s">
        <v>6</v>
      </c>
      <c r="F13553" t="str">
        <f>VLOOKUP(Cleaned_VlookUp_Table[[#This Row],[pizza_id]],PizzaTable[#All],2,)</f>
        <v>hawaiian</v>
      </c>
      <c r="G13553" t="str">
        <f>VLOOKUP(Cleaned_VlookUp_Table[[#This Row],[pizza_type_id]],PizzaTypeTable[#All],2,)</f>
        <v>The Hawaiian Pizza</v>
      </c>
      <c r="H13553">
        <v>1</v>
      </c>
      <c r="I13553" t="str">
        <f>TEXT(VLOOKUP(Cleaned_VlookUp_Table[[#This Row],[order_id]],OrderTable[],2,0),"mmm")</f>
        <v>Apr</v>
      </c>
      <c r="J13553" s="1" t="str">
        <f>TEXT(VLOOKUP(Cleaned_VlookUp_Table[[#This Row],[order_id]],OrderTable[#All],2,0),"ddd")</f>
        <v>Fri</v>
      </c>
      <c r="K13553" s="3">
        <f>VLOOKUP(Cleaned_VlookUp_Table[[#This Row],[order_id]],OrderTable[#All],3,0)</f>
        <v>0.73631944444444442</v>
      </c>
      <c r="L13553">
        <f>VLOOKUP(Cleaned_VlookUp_Table[[#This Row],[pizza_id]],PizzaTable[#All],4,0)</f>
        <v>13.25</v>
      </c>
      <c r="M13553">
        <f>Cleaned_VlookUp_Table[[#This Row],[quantity]]*Cleaned_VlookUp_Table[[#This Row],[price]]</f>
        <v>13.25</v>
      </c>
    </row>
    <row r="13554" spans="3:13" x14ac:dyDescent="0.25">
      <c r="C13554">
        <v>13552</v>
      </c>
      <c r="D13554">
        <v>5945</v>
      </c>
      <c r="E13554" t="s">
        <v>85</v>
      </c>
      <c r="F13554" t="str">
        <f>VLOOKUP(Cleaned_VlookUp_Table[[#This Row],[pizza_id]],PizzaTable[#All],2,)</f>
        <v>mediterraneo</v>
      </c>
      <c r="G13554" t="str">
        <f>VLOOKUP(Cleaned_VlookUp_Table[[#This Row],[pizza_type_id]],PizzaTypeTable[#All],2,)</f>
        <v>The Mediterranean Pizza</v>
      </c>
      <c r="H13554">
        <v>1</v>
      </c>
      <c r="I13554" t="str">
        <f>TEXT(VLOOKUP(Cleaned_VlookUp_Table[[#This Row],[order_id]],OrderTable[],2,0),"mmm")</f>
        <v>Apr</v>
      </c>
      <c r="J13554" s="1" t="str">
        <f>TEXT(VLOOKUP(Cleaned_VlookUp_Table[[#This Row],[order_id]],OrderTable[#All],2,0),"ddd")</f>
        <v>Fri</v>
      </c>
      <c r="K13554" s="3">
        <f>VLOOKUP(Cleaned_VlookUp_Table[[#This Row],[order_id]],OrderTable[#All],3,0)</f>
        <v>0.73631944444444442</v>
      </c>
      <c r="L13554">
        <f>VLOOKUP(Cleaned_VlookUp_Table[[#This Row],[pizza_id]],PizzaTable[#All],4,0)</f>
        <v>12</v>
      </c>
      <c r="M13554">
        <f>Cleaned_VlookUp_Table[[#This Row],[quantity]]*Cleaned_VlookUp_Table[[#This Row],[price]]</f>
        <v>12</v>
      </c>
    </row>
    <row r="13555" spans="3:13" x14ac:dyDescent="0.25">
      <c r="C13555">
        <v>13553</v>
      </c>
      <c r="D13555">
        <v>5945</v>
      </c>
      <c r="E13555" t="s">
        <v>81</v>
      </c>
      <c r="F13555" t="str">
        <f>VLOOKUP(Cleaned_VlookUp_Table[[#This Row],[pizza_id]],PizzaTable[#All],2,)</f>
        <v>spinach_fet</v>
      </c>
      <c r="G13555" t="str">
        <f>VLOOKUP(Cleaned_VlookUp_Table[[#This Row],[pizza_type_id]],PizzaTypeTable[#All],2,)</f>
        <v>The Spinach and Feta Pizza</v>
      </c>
      <c r="H13555">
        <v>1</v>
      </c>
      <c r="I13555" t="str">
        <f>TEXT(VLOOKUP(Cleaned_VlookUp_Table[[#This Row],[order_id]],OrderTable[],2,0),"mmm")</f>
        <v>Apr</v>
      </c>
      <c r="J13555" s="1" t="str">
        <f>TEXT(VLOOKUP(Cleaned_VlookUp_Table[[#This Row],[order_id]],OrderTable[#All],2,0),"ddd")</f>
        <v>Fri</v>
      </c>
      <c r="K13555" s="3">
        <f>VLOOKUP(Cleaned_VlookUp_Table[[#This Row],[order_id]],OrderTable[#All],3,0)</f>
        <v>0.73631944444444442</v>
      </c>
      <c r="L13555">
        <f>VLOOKUP(Cleaned_VlookUp_Table[[#This Row],[pizza_id]],PizzaTable[#All],4,0)</f>
        <v>12</v>
      </c>
      <c r="M13555">
        <f>Cleaned_VlookUp_Table[[#This Row],[quantity]]*Cleaned_VlookUp_Table[[#This Row],[price]]</f>
        <v>12</v>
      </c>
    </row>
    <row r="13556" spans="3:13" x14ac:dyDescent="0.25">
      <c r="C13556">
        <v>13554</v>
      </c>
      <c r="D13556">
        <v>5946</v>
      </c>
      <c r="E13556" t="s">
        <v>57</v>
      </c>
      <c r="F13556" t="str">
        <f>VLOOKUP(Cleaned_VlookUp_Table[[#This Row],[pizza_id]],PizzaTable[#All],2,)</f>
        <v>hawaiian</v>
      </c>
      <c r="G13556" t="str">
        <f>VLOOKUP(Cleaned_VlookUp_Table[[#This Row],[pizza_type_id]],PizzaTypeTable[#All],2,)</f>
        <v>The Hawaiian Pizza</v>
      </c>
      <c r="H13556">
        <v>1</v>
      </c>
      <c r="I13556" t="str">
        <f>TEXT(VLOOKUP(Cleaned_VlookUp_Table[[#This Row],[order_id]],OrderTable[],2,0),"mmm")</f>
        <v>Apr</v>
      </c>
      <c r="J13556" s="1" t="str">
        <f>TEXT(VLOOKUP(Cleaned_VlookUp_Table[[#This Row],[order_id]],OrderTable[#All],2,0),"ddd")</f>
        <v>Fri</v>
      </c>
      <c r="K13556" s="3">
        <f>VLOOKUP(Cleaned_VlookUp_Table[[#This Row],[order_id]],OrderTable[#All],3,0)</f>
        <v>0.73640046296296291</v>
      </c>
      <c r="L13556">
        <f>VLOOKUP(Cleaned_VlookUp_Table[[#This Row],[pizza_id]],PizzaTable[#All],4,0)</f>
        <v>10.5</v>
      </c>
      <c r="M13556">
        <f>Cleaned_VlookUp_Table[[#This Row],[quantity]]*Cleaned_VlookUp_Table[[#This Row],[price]]</f>
        <v>10.5</v>
      </c>
    </row>
    <row r="13557" spans="3:13" x14ac:dyDescent="0.25">
      <c r="C13557">
        <v>13555</v>
      </c>
      <c r="D13557">
        <v>5946</v>
      </c>
      <c r="E13557" t="s">
        <v>44</v>
      </c>
      <c r="F13557" t="str">
        <f>VLOOKUP(Cleaned_VlookUp_Table[[#This Row],[pizza_id]],PizzaTable[#All],2,)</f>
        <v>sicilian</v>
      </c>
      <c r="G13557" t="str">
        <f>VLOOKUP(Cleaned_VlookUp_Table[[#This Row],[pizza_type_id]],PizzaTypeTable[#All],2,)</f>
        <v>The Sicilian Pizza</v>
      </c>
      <c r="H13557">
        <v>1</v>
      </c>
      <c r="I13557" t="str">
        <f>TEXT(VLOOKUP(Cleaned_VlookUp_Table[[#This Row],[order_id]],OrderTable[],2,0),"mmm")</f>
        <v>Apr</v>
      </c>
      <c r="J13557" s="1" t="str">
        <f>TEXT(VLOOKUP(Cleaned_VlookUp_Table[[#This Row],[order_id]],OrderTable[#All],2,0),"ddd")</f>
        <v>Fri</v>
      </c>
      <c r="K13557" s="3">
        <f>VLOOKUP(Cleaned_VlookUp_Table[[#This Row],[order_id]],OrderTable[#All],3,0)</f>
        <v>0.73640046296296291</v>
      </c>
      <c r="L13557">
        <f>VLOOKUP(Cleaned_VlookUp_Table[[#This Row],[pizza_id]],PizzaTable[#All],4,0)</f>
        <v>20.25</v>
      </c>
      <c r="M13557">
        <f>Cleaned_VlookUp_Table[[#This Row],[quantity]]*Cleaned_VlookUp_Table[[#This Row],[price]]</f>
        <v>20.25</v>
      </c>
    </row>
    <row r="13558" spans="3:13" x14ac:dyDescent="0.25">
      <c r="C13558">
        <v>13556</v>
      </c>
      <c r="D13558">
        <v>5947</v>
      </c>
      <c r="E13558" t="s">
        <v>12</v>
      </c>
      <c r="F13558" t="str">
        <f>VLOOKUP(Cleaned_VlookUp_Table[[#This Row],[pizza_id]],PizzaTable[#All],2,)</f>
        <v>ital_supr</v>
      </c>
      <c r="G13558" t="str">
        <f>VLOOKUP(Cleaned_VlookUp_Table[[#This Row],[pizza_type_id]],PizzaTypeTable[#All],2,)</f>
        <v>The Italian Supreme Pizza</v>
      </c>
      <c r="H13558">
        <v>1</v>
      </c>
      <c r="I13558" t="str">
        <f>TEXT(VLOOKUP(Cleaned_VlookUp_Table[[#This Row],[order_id]],OrderTable[],2,0),"mmm")</f>
        <v>Apr</v>
      </c>
      <c r="J13558" s="1" t="str">
        <f>TEXT(VLOOKUP(Cleaned_VlookUp_Table[[#This Row],[order_id]],OrderTable[#All],2,0),"ddd")</f>
        <v>Fri</v>
      </c>
      <c r="K13558" s="3">
        <f>VLOOKUP(Cleaned_VlookUp_Table[[#This Row],[order_id]],OrderTable[#All],3,0)</f>
        <v>0.73837962962962955</v>
      </c>
      <c r="L13558">
        <f>VLOOKUP(Cleaned_VlookUp_Table[[#This Row],[pizza_id]],PizzaTable[#All],4,0)</f>
        <v>16.5</v>
      </c>
      <c r="M13558">
        <f>Cleaned_VlookUp_Table[[#This Row],[quantity]]*Cleaned_VlookUp_Table[[#This Row],[price]]</f>
        <v>16.5</v>
      </c>
    </row>
    <row r="13559" spans="3:13" x14ac:dyDescent="0.25">
      <c r="C13559">
        <v>13557</v>
      </c>
      <c r="D13559">
        <v>5947</v>
      </c>
      <c r="E13559" t="s">
        <v>56</v>
      </c>
      <c r="F13559" t="str">
        <f>VLOOKUP(Cleaned_VlookUp_Table[[#This Row],[pizza_id]],PizzaTable[#All],2,)</f>
        <v>pep_msh_pep</v>
      </c>
      <c r="G13559" t="str">
        <f>VLOOKUP(Cleaned_VlookUp_Table[[#This Row],[pizza_type_id]],PizzaTypeTable[#All],2,)</f>
        <v>The Pepperoni, Mushroom, and Peppers Pizza</v>
      </c>
      <c r="H13559">
        <v>1</v>
      </c>
      <c r="I13559" t="str">
        <f>TEXT(VLOOKUP(Cleaned_VlookUp_Table[[#This Row],[order_id]],OrderTable[],2,0),"mmm")</f>
        <v>Apr</v>
      </c>
      <c r="J13559" s="1" t="str">
        <f>TEXT(VLOOKUP(Cleaned_VlookUp_Table[[#This Row],[order_id]],OrderTable[#All],2,0),"ddd")</f>
        <v>Fri</v>
      </c>
      <c r="K13559" s="3">
        <f>VLOOKUP(Cleaned_VlookUp_Table[[#This Row],[order_id]],OrderTable[#All],3,0)</f>
        <v>0.73837962962962955</v>
      </c>
      <c r="L13559">
        <f>VLOOKUP(Cleaned_VlookUp_Table[[#This Row],[pizza_id]],PizzaTable[#All],4,0)</f>
        <v>17.5</v>
      </c>
      <c r="M13559">
        <f>Cleaned_VlookUp_Table[[#This Row],[quantity]]*Cleaned_VlookUp_Table[[#This Row],[price]]</f>
        <v>17.5</v>
      </c>
    </row>
    <row r="13560" spans="3:13" x14ac:dyDescent="0.25">
      <c r="C13560">
        <v>13558</v>
      </c>
      <c r="D13560">
        <v>5947</v>
      </c>
      <c r="E13560" t="s">
        <v>26</v>
      </c>
      <c r="F13560" t="str">
        <f>VLOOKUP(Cleaned_VlookUp_Table[[#This Row],[pizza_id]],PizzaTable[#All],2,)</f>
        <v>southw_ckn</v>
      </c>
      <c r="G13560" t="str">
        <f>VLOOKUP(Cleaned_VlookUp_Table[[#This Row],[pizza_type_id]],PizzaTypeTable[#All],2,)</f>
        <v>The Southwest Chicken Pizza</v>
      </c>
      <c r="H13560">
        <v>1</v>
      </c>
      <c r="I13560" t="str">
        <f>TEXT(VLOOKUP(Cleaned_VlookUp_Table[[#This Row],[order_id]],OrderTable[],2,0),"mmm")</f>
        <v>Apr</v>
      </c>
      <c r="J13560" s="1" t="str">
        <f>TEXT(VLOOKUP(Cleaned_VlookUp_Table[[#This Row],[order_id]],OrderTable[#All],2,0),"ddd")</f>
        <v>Fri</v>
      </c>
      <c r="K13560" s="3">
        <f>VLOOKUP(Cleaned_VlookUp_Table[[#This Row],[order_id]],OrderTable[#All],3,0)</f>
        <v>0.73837962962962955</v>
      </c>
      <c r="L13560">
        <f>VLOOKUP(Cleaned_VlookUp_Table[[#This Row],[pizza_id]],PizzaTable[#All],4,0)</f>
        <v>20.75</v>
      </c>
      <c r="M13560">
        <f>Cleaned_VlookUp_Table[[#This Row],[quantity]]*Cleaned_VlookUp_Table[[#This Row],[price]]</f>
        <v>20.75</v>
      </c>
    </row>
    <row r="13561" spans="3:13" x14ac:dyDescent="0.25">
      <c r="C13561">
        <v>13559</v>
      </c>
      <c r="D13561">
        <v>5948</v>
      </c>
      <c r="E13561" t="s">
        <v>25</v>
      </c>
      <c r="F13561" t="str">
        <f>VLOOKUP(Cleaned_VlookUp_Table[[#This Row],[pizza_id]],PizzaTable[#All],2,)</f>
        <v>mexicana</v>
      </c>
      <c r="G13561" t="str">
        <f>VLOOKUP(Cleaned_VlookUp_Table[[#This Row],[pizza_type_id]],PizzaTypeTable[#All],2,)</f>
        <v>The Mexicana Pizza</v>
      </c>
      <c r="H13561">
        <v>1</v>
      </c>
      <c r="I13561" t="str">
        <f>TEXT(VLOOKUP(Cleaned_VlookUp_Table[[#This Row],[order_id]],OrderTable[],2,0),"mmm")</f>
        <v>Apr</v>
      </c>
      <c r="J13561" s="1" t="str">
        <f>TEXT(VLOOKUP(Cleaned_VlookUp_Table[[#This Row],[order_id]],OrderTable[#All],2,0),"ddd")</f>
        <v>Fri</v>
      </c>
      <c r="K13561" s="3">
        <f>VLOOKUP(Cleaned_VlookUp_Table[[#This Row],[order_id]],OrderTable[#All],3,0)</f>
        <v>0.74146990740740737</v>
      </c>
      <c r="L13561">
        <f>VLOOKUP(Cleaned_VlookUp_Table[[#This Row],[pizza_id]],PizzaTable[#All],4,0)</f>
        <v>20.25</v>
      </c>
      <c r="M13561">
        <f>Cleaned_VlookUp_Table[[#This Row],[quantity]]*Cleaned_VlookUp_Table[[#This Row],[price]]</f>
        <v>20.25</v>
      </c>
    </row>
    <row r="13562" spans="3:13" x14ac:dyDescent="0.25">
      <c r="C13562">
        <v>13560</v>
      </c>
      <c r="D13562">
        <v>5949</v>
      </c>
      <c r="E13562" t="s">
        <v>7</v>
      </c>
      <c r="F13562" t="str">
        <f>VLOOKUP(Cleaned_VlookUp_Table[[#This Row],[pizza_id]],PizzaTable[#All],2,)</f>
        <v>classic_dlx</v>
      </c>
      <c r="G13562" t="str">
        <f>VLOOKUP(Cleaned_VlookUp_Table[[#This Row],[pizza_type_id]],PizzaTypeTable[#All],2,)</f>
        <v>The Classic Deluxe Pizza</v>
      </c>
      <c r="H13562">
        <v>1</v>
      </c>
      <c r="I13562" t="str">
        <f>TEXT(VLOOKUP(Cleaned_VlookUp_Table[[#This Row],[order_id]],OrderTable[],2,0),"mmm")</f>
        <v>Apr</v>
      </c>
      <c r="J13562" s="1" t="str">
        <f>TEXT(VLOOKUP(Cleaned_VlookUp_Table[[#This Row],[order_id]],OrderTable[#All],2,0),"ddd")</f>
        <v>Fri</v>
      </c>
      <c r="K13562" s="3">
        <f>VLOOKUP(Cleaned_VlookUp_Table[[#This Row],[order_id]],OrderTable[#All],3,0)</f>
        <v>0.74734953703703699</v>
      </c>
      <c r="L13562">
        <f>VLOOKUP(Cleaned_VlookUp_Table[[#This Row],[pizza_id]],PizzaTable[#All],4,0)</f>
        <v>16</v>
      </c>
      <c r="M13562">
        <f>Cleaned_VlookUp_Table[[#This Row],[quantity]]*Cleaned_VlookUp_Table[[#This Row],[price]]</f>
        <v>16</v>
      </c>
    </row>
    <row r="13563" spans="3:13" x14ac:dyDescent="0.25">
      <c r="C13563">
        <v>13561</v>
      </c>
      <c r="D13563">
        <v>5949</v>
      </c>
      <c r="E13563" t="s">
        <v>57</v>
      </c>
      <c r="F13563" t="str">
        <f>VLOOKUP(Cleaned_VlookUp_Table[[#This Row],[pizza_id]],PizzaTable[#All],2,)</f>
        <v>hawaiian</v>
      </c>
      <c r="G13563" t="str">
        <f>VLOOKUP(Cleaned_VlookUp_Table[[#This Row],[pizza_type_id]],PizzaTypeTable[#All],2,)</f>
        <v>The Hawaiian Pizza</v>
      </c>
      <c r="H13563">
        <v>1</v>
      </c>
      <c r="I13563" t="str">
        <f>TEXT(VLOOKUP(Cleaned_VlookUp_Table[[#This Row],[order_id]],OrderTable[],2,0),"mmm")</f>
        <v>Apr</v>
      </c>
      <c r="J13563" s="1" t="str">
        <f>TEXT(VLOOKUP(Cleaned_VlookUp_Table[[#This Row],[order_id]],OrderTable[#All],2,0),"ddd")</f>
        <v>Fri</v>
      </c>
      <c r="K13563" s="3">
        <f>VLOOKUP(Cleaned_VlookUp_Table[[#This Row],[order_id]],OrderTable[#All],3,0)</f>
        <v>0.74734953703703699</v>
      </c>
      <c r="L13563">
        <f>VLOOKUP(Cleaned_VlookUp_Table[[#This Row],[pizza_id]],PizzaTable[#All],4,0)</f>
        <v>10.5</v>
      </c>
      <c r="M13563">
        <f>Cleaned_VlookUp_Table[[#This Row],[quantity]]*Cleaned_VlookUp_Table[[#This Row],[price]]</f>
        <v>10.5</v>
      </c>
    </row>
    <row r="13564" spans="3:13" x14ac:dyDescent="0.25">
      <c r="C13564">
        <v>13562</v>
      </c>
      <c r="D13564">
        <v>5949</v>
      </c>
      <c r="E13564" t="s">
        <v>9</v>
      </c>
      <c r="F13564" t="str">
        <f>VLOOKUP(Cleaned_VlookUp_Table[[#This Row],[pizza_id]],PizzaTable[#All],2,)</f>
        <v>ital_supr</v>
      </c>
      <c r="G13564" t="str">
        <f>VLOOKUP(Cleaned_VlookUp_Table[[#This Row],[pizza_type_id]],PizzaTypeTable[#All],2,)</f>
        <v>The Italian Supreme Pizza</v>
      </c>
      <c r="H13564">
        <v>1</v>
      </c>
      <c r="I13564" t="str">
        <f>TEXT(VLOOKUP(Cleaned_VlookUp_Table[[#This Row],[order_id]],OrderTable[],2,0),"mmm")</f>
        <v>Apr</v>
      </c>
      <c r="J13564" s="1" t="str">
        <f>TEXT(VLOOKUP(Cleaned_VlookUp_Table[[#This Row],[order_id]],OrderTable[#All],2,0),"ddd")</f>
        <v>Fri</v>
      </c>
      <c r="K13564" s="3">
        <f>VLOOKUP(Cleaned_VlookUp_Table[[#This Row],[order_id]],OrderTable[#All],3,0)</f>
        <v>0.74734953703703699</v>
      </c>
      <c r="L13564">
        <f>VLOOKUP(Cleaned_VlookUp_Table[[#This Row],[pizza_id]],PizzaTable[#All],4,0)</f>
        <v>20.75</v>
      </c>
      <c r="M13564">
        <f>Cleaned_VlookUp_Table[[#This Row],[quantity]]*Cleaned_VlookUp_Table[[#This Row],[price]]</f>
        <v>20.75</v>
      </c>
    </row>
    <row r="13565" spans="3:13" x14ac:dyDescent="0.25">
      <c r="C13565">
        <v>13563</v>
      </c>
      <c r="D13565">
        <v>5949</v>
      </c>
      <c r="E13565" t="s">
        <v>40</v>
      </c>
      <c r="F13565" t="str">
        <f>VLOOKUP(Cleaned_VlookUp_Table[[#This Row],[pizza_id]],PizzaTable[#All],2,)</f>
        <v>mediterraneo</v>
      </c>
      <c r="G13565" t="str">
        <f>VLOOKUP(Cleaned_VlookUp_Table[[#This Row],[pizza_type_id]],PizzaTypeTable[#All],2,)</f>
        <v>The Mediterranean Pizza</v>
      </c>
      <c r="H13565">
        <v>1</v>
      </c>
      <c r="I13565" t="str">
        <f>TEXT(VLOOKUP(Cleaned_VlookUp_Table[[#This Row],[order_id]],OrderTable[],2,0),"mmm")</f>
        <v>Apr</v>
      </c>
      <c r="J13565" s="1" t="str">
        <f>TEXT(VLOOKUP(Cleaned_VlookUp_Table[[#This Row],[order_id]],OrderTable[#All],2,0),"ddd")</f>
        <v>Fri</v>
      </c>
      <c r="K13565" s="3">
        <f>VLOOKUP(Cleaned_VlookUp_Table[[#This Row],[order_id]],OrderTable[#All],3,0)</f>
        <v>0.74734953703703699</v>
      </c>
      <c r="L13565">
        <f>VLOOKUP(Cleaned_VlookUp_Table[[#This Row],[pizza_id]],PizzaTable[#All],4,0)</f>
        <v>16</v>
      </c>
      <c r="M13565">
        <f>Cleaned_VlookUp_Table[[#This Row],[quantity]]*Cleaned_VlookUp_Table[[#This Row],[price]]</f>
        <v>16</v>
      </c>
    </row>
    <row r="13566" spans="3:13" x14ac:dyDescent="0.25">
      <c r="C13566">
        <v>13564</v>
      </c>
      <c r="D13566">
        <v>5950</v>
      </c>
      <c r="E13566" t="s">
        <v>38</v>
      </c>
      <c r="F13566" t="str">
        <f>VLOOKUP(Cleaned_VlookUp_Table[[#This Row],[pizza_id]],PizzaTable[#All],2,)</f>
        <v>four_cheese</v>
      </c>
      <c r="G13566" t="str">
        <f>VLOOKUP(Cleaned_VlookUp_Table[[#This Row],[pizza_type_id]],PizzaTypeTable[#All],2,)</f>
        <v>The Four Cheese Pizza</v>
      </c>
      <c r="H13566">
        <v>1</v>
      </c>
      <c r="I13566" t="str">
        <f>TEXT(VLOOKUP(Cleaned_VlookUp_Table[[#This Row],[order_id]],OrderTable[],2,0),"mmm")</f>
        <v>Apr</v>
      </c>
      <c r="J13566" s="1" t="str">
        <f>TEXT(VLOOKUP(Cleaned_VlookUp_Table[[#This Row],[order_id]],OrderTable[#All],2,0),"ddd")</f>
        <v>Fri</v>
      </c>
      <c r="K13566" s="3">
        <f>VLOOKUP(Cleaned_VlookUp_Table[[#This Row],[order_id]],OrderTable[#All],3,0)</f>
        <v>0.77172453703703703</v>
      </c>
      <c r="L13566">
        <f>VLOOKUP(Cleaned_VlookUp_Table[[#This Row],[pizza_id]],PizzaTable[#All],4,0)</f>
        <v>14.75</v>
      </c>
      <c r="M13566">
        <f>Cleaned_VlookUp_Table[[#This Row],[quantity]]*Cleaned_VlookUp_Table[[#This Row],[price]]</f>
        <v>14.75</v>
      </c>
    </row>
    <row r="13567" spans="3:13" x14ac:dyDescent="0.25">
      <c r="C13567">
        <v>13565</v>
      </c>
      <c r="D13567">
        <v>5950</v>
      </c>
      <c r="E13567" t="s">
        <v>10</v>
      </c>
      <c r="F13567" t="str">
        <f>VLOOKUP(Cleaned_VlookUp_Table[[#This Row],[pizza_id]],PizzaTable[#All],2,)</f>
        <v>mexicana</v>
      </c>
      <c r="G13567" t="str">
        <f>VLOOKUP(Cleaned_VlookUp_Table[[#This Row],[pizza_type_id]],PizzaTypeTable[#All],2,)</f>
        <v>The Mexicana Pizza</v>
      </c>
      <c r="H13567">
        <v>1</v>
      </c>
      <c r="I13567" t="str">
        <f>TEXT(VLOOKUP(Cleaned_VlookUp_Table[[#This Row],[order_id]],OrderTable[],2,0),"mmm")</f>
        <v>Apr</v>
      </c>
      <c r="J13567" s="1" t="str">
        <f>TEXT(VLOOKUP(Cleaned_VlookUp_Table[[#This Row],[order_id]],OrderTable[#All],2,0),"ddd")</f>
        <v>Fri</v>
      </c>
      <c r="K13567" s="3">
        <f>VLOOKUP(Cleaned_VlookUp_Table[[#This Row],[order_id]],OrderTable[#All],3,0)</f>
        <v>0.77172453703703703</v>
      </c>
      <c r="L13567">
        <f>VLOOKUP(Cleaned_VlookUp_Table[[#This Row],[pizza_id]],PizzaTable[#All],4,0)</f>
        <v>16</v>
      </c>
      <c r="M13567">
        <f>Cleaned_VlookUp_Table[[#This Row],[quantity]]*Cleaned_VlookUp_Table[[#This Row],[price]]</f>
        <v>16</v>
      </c>
    </row>
    <row r="13568" spans="3:13" x14ac:dyDescent="0.25">
      <c r="C13568">
        <v>13566</v>
      </c>
      <c r="D13568">
        <v>5950</v>
      </c>
      <c r="E13568" t="s">
        <v>50</v>
      </c>
      <c r="F13568" t="str">
        <f>VLOOKUP(Cleaned_VlookUp_Table[[#This Row],[pizza_id]],PizzaTable[#All],2,)</f>
        <v>sicilian</v>
      </c>
      <c r="G13568" t="str">
        <f>VLOOKUP(Cleaned_VlookUp_Table[[#This Row],[pizza_type_id]],PizzaTypeTable[#All],2,)</f>
        <v>The Sicilian Pizza</v>
      </c>
      <c r="H13568">
        <v>1</v>
      </c>
      <c r="I13568" t="str">
        <f>TEXT(VLOOKUP(Cleaned_VlookUp_Table[[#This Row],[order_id]],OrderTable[],2,0),"mmm")</f>
        <v>Apr</v>
      </c>
      <c r="J13568" s="1" t="str">
        <f>TEXT(VLOOKUP(Cleaned_VlookUp_Table[[#This Row],[order_id]],OrderTable[#All],2,0),"ddd")</f>
        <v>Fri</v>
      </c>
      <c r="K13568" s="3">
        <f>VLOOKUP(Cleaned_VlookUp_Table[[#This Row],[order_id]],OrderTable[#All],3,0)</f>
        <v>0.77172453703703703</v>
      </c>
      <c r="L13568">
        <f>VLOOKUP(Cleaned_VlookUp_Table[[#This Row],[pizza_id]],PizzaTable[#All],4,0)</f>
        <v>16.25</v>
      </c>
      <c r="M13568">
        <f>Cleaned_VlookUp_Table[[#This Row],[quantity]]*Cleaned_VlookUp_Table[[#This Row],[price]]</f>
        <v>16.25</v>
      </c>
    </row>
    <row r="13569" spans="3:13" x14ac:dyDescent="0.25">
      <c r="C13569">
        <v>13567</v>
      </c>
      <c r="D13569">
        <v>5950</v>
      </c>
      <c r="E13569" t="s">
        <v>34</v>
      </c>
      <c r="F13569" t="str">
        <f>VLOOKUP(Cleaned_VlookUp_Table[[#This Row],[pizza_id]],PizzaTable[#All],2,)</f>
        <v>soppressata</v>
      </c>
      <c r="G13569" t="str">
        <f>VLOOKUP(Cleaned_VlookUp_Table[[#This Row],[pizza_type_id]],PizzaTypeTable[#All],2,)</f>
        <v>The Soppressata Pizza</v>
      </c>
      <c r="H13569">
        <v>1</v>
      </c>
      <c r="I13569" t="str">
        <f>TEXT(VLOOKUP(Cleaned_VlookUp_Table[[#This Row],[order_id]],OrderTable[],2,0),"mmm")</f>
        <v>Apr</v>
      </c>
      <c r="J13569" s="1" t="str">
        <f>TEXT(VLOOKUP(Cleaned_VlookUp_Table[[#This Row],[order_id]],OrderTable[#All],2,0),"ddd")</f>
        <v>Fri</v>
      </c>
      <c r="K13569" s="3">
        <f>VLOOKUP(Cleaned_VlookUp_Table[[#This Row],[order_id]],OrderTable[#All],3,0)</f>
        <v>0.77172453703703703</v>
      </c>
      <c r="L13569">
        <f>VLOOKUP(Cleaned_VlookUp_Table[[#This Row],[pizza_id]],PizzaTable[#All],4,0)</f>
        <v>20.75</v>
      </c>
      <c r="M13569">
        <f>Cleaned_VlookUp_Table[[#This Row],[quantity]]*Cleaned_VlookUp_Table[[#This Row],[price]]</f>
        <v>20.75</v>
      </c>
    </row>
    <row r="13570" spans="3:13" x14ac:dyDescent="0.25">
      <c r="C13570">
        <v>13568</v>
      </c>
      <c r="D13570">
        <v>5951</v>
      </c>
      <c r="E13570" t="s">
        <v>29</v>
      </c>
      <c r="F13570" t="str">
        <f>VLOOKUP(Cleaned_VlookUp_Table[[#This Row],[pizza_id]],PizzaTable[#All],2,)</f>
        <v>cali_ckn</v>
      </c>
      <c r="G13570" t="str">
        <f>VLOOKUP(Cleaned_VlookUp_Table[[#This Row],[pizza_type_id]],PizzaTypeTable[#All],2,)</f>
        <v>The California Chicken Pizza</v>
      </c>
      <c r="H13570">
        <v>1</v>
      </c>
      <c r="I13570" t="str">
        <f>TEXT(VLOOKUP(Cleaned_VlookUp_Table[[#This Row],[order_id]],OrderTable[],2,0),"mmm")</f>
        <v>Apr</v>
      </c>
      <c r="J13570" s="1" t="str">
        <f>TEXT(VLOOKUP(Cleaned_VlookUp_Table[[#This Row],[order_id]],OrderTable[#All],2,0),"ddd")</f>
        <v>Fri</v>
      </c>
      <c r="K13570" s="3">
        <f>VLOOKUP(Cleaned_VlookUp_Table[[#This Row],[order_id]],OrderTable[#All],3,0)</f>
        <v>0.77461805555555552</v>
      </c>
      <c r="L13570">
        <f>VLOOKUP(Cleaned_VlookUp_Table[[#This Row],[pizza_id]],PizzaTable[#All],4,0)</f>
        <v>16.75</v>
      </c>
      <c r="M13570">
        <f>Cleaned_VlookUp_Table[[#This Row],[quantity]]*Cleaned_VlookUp_Table[[#This Row],[price]]</f>
        <v>16.75</v>
      </c>
    </row>
    <row r="13571" spans="3:13" x14ac:dyDescent="0.25">
      <c r="C13571">
        <v>13569</v>
      </c>
      <c r="D13571">
        <v>5951</v>
      </c>
      <c r="E13571" t="s">
        <v>8</v>
      </c>
      <c r="F13571" t="str">
        <f>VLOOKUP(Cleaned_VlookUp_Table[[#This Row],[pizza_id]],PizzaTable[#All],2,)</f>
        <v>five_cheese</v>
      </c>
      <c r="G13571" t="str">
        <f>VLOOKUP(Cleaned_VlookUp_Table[[#This Row],[pizza_type_id]],PizzaTypeTable[#All],2,)</f>
        <v>The Five Cheese Pizza</v>
      </c>
      <c r="H13571">
        <v>1</v>
      </c>
      <c r="I13571" t="str">
        <f>TEXT(VLOOKUP(Cleaned_VlookUp_Table[[#This Row],[order_id]],OrderTable[],2,0),"mmm")</f>
        <v>Apr</v>
      </c>
      <c r="J13571" s="1" t="str">
        <f>TEXT(VLOOKUP(Cleaned_VlookUp_Table[[#This Row],[order_id]],OrderTable[#All],2,0),"ddd")</f>
        <v>Fri</v>
      </c>
      <c r="K13571" s="3">
        <f>VLOOKUP(Cleaned_VlookUp_Table[[#This Row],[order_id]],OrderTable[#All],3,0)</f>
        <v>0.77461805555555552</v>
      </c>
      <c r="L13571">
        <f>VLOOKUP(Cleaned_VlookUp_Table[[#This Row],[pizza_id]],PizzaTable[#All],4,0)</f>
        <v>18.5</v>
      </c>
      <c r="M13571">
        <f>Cleaned_VlookUp_Table[[#This Row],[quantity]]*Cleaned_VlookUp_Table[[#This Row],[price]]</f>
        <v>18.5</v>
      </c>
    </row>
    <row r="13572" spans="3:13" x14ac:dyDescent="0.25">
      <c r="C13572">
        <v>13570</v>
      </c>
      <c r="D13572">
        <v>5952</v>
      </c>
      <c r="E13572" t="s">
        <v>28</v>
      </c>
      <c r="F13572" t="str">
        <f>VLOOKUP(Cleaned_VlookUp_Table[[#This Row],[pizza_id]],PizzaTable[#All],2,)</f>
        <v>cali_ckn</v>
      </c>
      <c r="G13572" t="str">
        <f>VLOOKUP(Cleaned_VlookUp_Table[[#This Row],[pizza_type_id]],PizzaTypeTable[#All],2,)</f>
        <v>The California Chicken Pizza</v>
      </c>
      <c r="H13572">
        <v>1</v>
      </c>
      <c r="I13572" t="str">
        <f>TEXT(VLOOKUP(Cleaned_VlookUp_Table[[#This Row],[order_id]],OrderTable[],2,0),"mmm")</f>
        <v>Apr</v>
      </c>
      <c r="J13572" s="1" t="str">
        <f>TEXT(VLOOKUP(Cleaned_VlookUp_Table[[#This Row],[order_id]],OrderTable[#All],2,0),"ddd")</f>
        <v>Fri</v>
      </c>
      <c r="K13572" s="3">
        <f>VLOOKUP(Cleaned_VlookUp_Table[[#This Row],[order_id]],OrderTable[#All],3,0)</f>
        <v>0.77847222222222223</v>
      </c>
      <c r="L13572">
        <f>VLOOKUP(Cleaned_VlookUp_Table[[#This Row],[pizza_id]],PizzaTable[#All],4,0)</f>
        <v>20.75</v>
      </c>
      <c r="M13572">
        <f>Cleaned_VlookUp_Table[[#This Row],[quantity]]*Cleaned_VlookUp_Table[[#This Row],[price]]</f>
        <v>20.75</v>
      </c>
    </row>
    <row r="13573" spans="3:13" x14ac:dyDescent="0.25">
      <c r="C13573">
        <v>13571</v>
      </c>
      <c r="D13573">
        <v>5952</v>
      </c>
      <c r="E13573" t="s">
        <v>67</v>
      </c>
      <c r="F13573" t="str">
        <f>VLOOKUP(Cleaned_VlookUp_Table[[#This Row],[pizza_id]],PizzaTable[#All],2,)</f>
        <v>pep_msh_pep</v>
      </c>
      <c r="G13573" t="str">
        <f>VLOOKUP(Cleaned_VlookUp_Table[[#This Row],[pizza_type_id]],PizzaTypeTable[#All],2,)</f>
        <v>The Pepperoni, Mushroom, and Peppers Pizza</v>
      </c>
      <c r="H13573">
        <v>1</v>
      </c>
      <c r="I13573" t="str">
        <f>TEXT(VLOOKUP(Cleaned_VlookUp_Table[[#This Row],[order_id]],OrderTable[],2,0),"mmm")</f>
        <v>Apr</v>
      </c>
      <c r="J13573" s="1" t="str">
        <f>TEXT(VLOOKUP(Cleaned_VlookUp_Table[[#This Row],[order_id]],OrderTable[#All],2,0),"ddd")</f>
        <v>Fri</v>
      </c>
      <c r="K13573" s="3">
        <f>VLOOKUP(Cleaned_VlookUp_Table[[#This Row],[order_id]],OrderTable[#All],3,0)</f>
        <v>0.77847222222222223</v>
      </c>
      <c r="L13573">
        <f>VLOOKUP(Cleaned_VlookUp_Table[[#This Row],[pizza_id]],PizzaTable[#All],4,0)</f>
        <v>11</v>
      </c>
      <c r="M13573">
        <f>Cleaned_VlookUp_Table[[#This Row],[quantity]]*Cleaned_VlookUp_Table[[#This Row],[price]]</f>
        <v>11</v>
      </c>
    </row>
    <row r="13574" spans="3:13" x14ac:dyDescent="0.25">
      <c r="C13574">
        <v>13572</v>
      </c>
      <c r="D13574">
        <v>5952</v>
      </c>
      <c r="E13574" t="s">
        <v>26</v>
      </c>
      <c r="F13574" t="str">
        <f>VLOOKUP(Cleaned_VlookUp_Table[[#This Row],[pizza_id]],PizzaTable[#All],2,)</f>
        <v>southw_ckn</v>
      </c>
      <c r="G13574" t="str">
        <f>VLOOKUP(Cleaned_VlookUp_Table[[#This Row],[pizza_type_id]],PizzaTypeTable[#All],2,)</f>
        <v>The Southwest Chicken Pizza</v>
      </c>
      <c r="H13574">
        <v>1</v>
      </c>
      <c r="I13574" t="str">
        <f>TEXT(VLOOKUP(Cleaned_VlookUp_Table[[#This Row],[order_id]],OrderTable[],2,0),"mmm")</f>
        <v>Apr</v>
      </c>
      <c r="J13574" s="1" t="str">
        <f>TEXT(VLOOKUP(Cleaned_VlookUp_Table[[#This Row],[order_id]],OrderTable[#All],2,0),"ddd")</f>
        <v>Fri</v>
      </c>
      <c r="K13574" s="3">
        <f>VLOOKUP(Cleaned_VlookUp_Table[[#This Row],[order_id]],OrderTable[#All],3,0)</f>
        <v>0.77847222222222223</v>
      </c>
      <c r="L13574">
        <f>VLOOKUP(Cleaned_VlookUp_Table[[#This Row],[pizza_id]],PizzaTable[#All],4,0)</f>
        <v>20.75</v>
      </c>
      <c r="M13574">
        <f>Cleaned_VlookUp_Table[[#This Row],[quantity]]*Cleaned_VlookUp_Table[[#This Row],[price]]</f>
        <v>20.75</v>
      </c>
    </row>
    <row r="13575" spans="3:13" x14ac:dyDescent="0.25">
      <c r="C13575">
        <v>13573</v>
      </c>
      <c r="D13575">
        <v>5952</v>
      </c>
      <c r="E13575" t="s">
        <v>42</v>
      </c>
      <c r="F13575" t="str">
        <f>VLOOKUP(Cleaned_VlookUp_Table[[#This Row],[pizza_id]],PizzaTable[#All],2,)</f>
        <v>spinach_fet</v>
      </c>
      <c r="G13575" t="str">
        <f>VLOOKUP(Cleaned_VlookUp_Table[[#This Row],[pizza_type_id]],PizzaTypeTable[#All],2,)</f>
        <v>The Spinach and Feta Pizza</v>
      </c>
      <c r="H13575">
        <v>1</v>
      </c>
      <c r="I13575" t="str">
        <f>TEXT(VLOOKUP(Cleaned_VlookUp_Table[[#This Row],[order_id]],OrderTable[],2,0),"mmm")</f>
        <v>Apr</v>
      </c>
      <c r="J13575" s="1" t="str">
        <f>TEXT(VLOOKUP(Cleaned_VlookUp_Table[[#This Row],[order_id]],OrderTable[#All],2,0),"ddd")</f>
        <v>Fri</v>
      </c>
      <c r="K13575" s="3">
        <f>VLOOKUP(Cleaned_VlookUp_Table[[#This Row],[order_id]],OrderTable[#All],3,0)</f>
        <v>0.77847222222222223</v>
      </c>
      <c r="L13575">
        <f>VLOOKUP(Cleaned_VlookUp_Table[[#This Row],[pizza_id]],PizzaTable[#All],4,0)</f>
        <v>20.25</v>
      </c>
      <c r="M13575">
        <f>Cleaned_VlookUp_Table[[#This Row],[quantity]]*Cleaned_VlookUp_Table[[#This Row],[price]]</f>
        <v>20.25</v>
      </c>
    </row>
    <row r="13576" spans="3:13" x14ac:dyDescent="0.25">
      <c r="C13576">
        <v>13574</v>
      </c>
      <c r="D13576">
        <v>5953</v>
      </c>
      <c r="E13576" t="s">
        <v>68</v>
      </c>
      <c r="F13576" t="str">
        <f>VLOOKUP(Cleaned_VlookUp_Table[[#This Row],[pizza_id]],PizzaTable[#All],2,)</f>
        <v>spinach_supr</v>
      </c>
      <c r="G13576" t="str">
        <f>VLOOKUP(Cleaned_VlookUp_Table[[#This Row],[pizza_type_id]],PizzaTypeTable[#All],2,)</f>
        <v>The Spinach Supreme Pizza</v>
      </c>
      <c r="H13576">
        <v>1</v>
      </c>
      <c r="I13576" t="str">
        <f>TEXT(VLOOKUP(Cleaned_VlookUp_Table[[#This Row],[order_id]],OrderTable[],2,0),"mmm")</f>
        <v>Apr</v>
      </c>
      <c r="J13576" s="1" t="str">
        <f>TEXT(VLOOKUP(Cleaned_VlookUp_Table[[#This Row],[order_id]],OrderTable[#All],2,0),"ddd")</f>
        <v>Fri</v>
      </c>
      <c r="K13576" s="3">
        <f>VLOOKUP(Cleaned_VlookUp_Table[[#This Row],[order_id]],OrderTable[#All],3,0)</f>
        <v>0.77858796296296295</v>
      </c>
      <c r="L13576">
        <f>VLOOKUP(Cleaned_VlookUp_Table[[#This Row],[pizza_id]],PizzaTable[#All],4,0)</f>
        <v>16.5</v>
      </c>
      <c r="M13576">
        <f>Cleaned_VlookUp_Table[[#This Row],[quantity]]*Cleaned_VlookUp_Table[[#This Row],[price]]</f>
        <v>16.5</v>
      </c>
    </row>
    <row r="13577" spans="3:13" x14ac:dyDescent="0.25">
      <c r="C13577">
        <v>13575</v>
      </c>
      <c r="D13577">
        <v>5953</v>
      </c>
      <c r="E13577" t="s">
        <v>11</v>
      </c>
      <c r="F13577" t="str">
        <f>VLOOKUP(Cleaned_VlookUp_Table[[#This Row],[pizza_id]],PizzaTable[#All],2,)</f>
        <v>thai_ckn</v>
      </c>
      <c r="G13577" t="str">
        <f>VLOOKUP(Cleaned_VlookUp_Table[[#This Row],[pizza_type_id]],PizzaTypeTable[#All],2,)</f>
        <v>The Thai Chicken Pizza</v>
      </c>
      <c r="H13577">
        <v>1</v>
      </c>
      <c r="I13577" t="str">
        <f>TEXT(VLOOKUP(Cleaned_VlookUp_Table[[#This Row],[order_id]],OrderTable[],2,0),"mmm")</f>
        <v>Apr</v>
      </c>
      <c r="J13577" s="1" t="str">
        <f>TEXT(VLOOKUP(Cleaned_VlookUp_Table[[#This Row],[order_id]],OrderTable[#All],2,0),"ddd")</f>
        <v>Fri</v>
      </c>
      <c r="K13577" s="3">
        <f>VLOOKUP(Cleaned_VlookUp_Table[[#This Row],[order_id]],OrderTable[#All],3,0)</f>
        <v>0.77858796296296295</v>
      </c>
      <c r="L13577">
        <f>VLOOKUP(Cleaned_VlookUp_Table[[#This Row],[pizza_id]],PizzaTable[#All],4,0)</f>
        <v>20.75</v>
      </c>
      <c r="M13577">
        <f>Cleaned_VlookUp_Table[[#This Row],[quantity]]*Cleaned_VlookUp_Table[[#This Row],[price]]</f>
        <v>20.75</v>
      </c>
    </row>
    <row r="13578" spans="3:13" x14ac:dyDescent="0.25">
      <c r="C13578">
        <v>13576</v>
      </c>
      <c r="D13578">
        <v>5953</v>
      </c>
      <c r="E13578" t="s">
        <v>24</v>
      </c>
      <c r="F13578" t="str">
        <f>VLOOKUP(Cleaned_VlookUp_Table[[#This Row],[pizza_id]],PizzaTable[#All],2,)</f>
        <v>veggie_veg</v>
      </c>
      <c r="G13578" t="str">
        <f>VLOOKUP(Cleaned_VlookUp_Table[[#This Row],[pizza_type_id]],PizzaTypeTable[#All],2,)</f>
        <v>The Vegetables + Vegetables Pizza</v>
      </c>
      <c r="H13578">
        <v>1</v>
      </c>
      <c r="I13578" t="str">
        <f>TEXT(VLOOKUP(Cleaned_VlookUp_Table[[#This Row],[order_id]],OrderTable[],2,0),"mmm")</f>
        <v>Apr</v>
      </c>
      <c r="J13578" s="1" t="str">
        <f>TEXT(VLOOKUP(Cleaned_VlookUp_Table[[#This Row],[order_id]],OrderTable[#All],2,0),"ddd")</f>
        <v>Fri</v>
      </c>
      <c r="K13578" s="3">
        <f>VLOOKUP(Cleaned_VlookUp_Table[[#This Row],[order_id]],OrderTable[#All],3,0)</f>
        <v>0.77858796296296295</v>
      </c>
      <c r="L13578">
        <f>VLOOKUP(Cleaned_VlookUp_Table[[#This Row],[pizza_id]],PizzaTable[#All],4,0)</f>
        <v>12</v>
      </c>
      <c r="M13578">
        <f>Cleaned_VlookUp_Table[[#This Row],[quantity]]*Cleaned_VlookUp_Table[[#This Row],[price]]</f>
        <v>12</v>
      </c>
    </row>
    <row r="13579" spans="3:13" x14ac:dyDescent="0.25">
      <c r="C13579">
        <v>13577</v>
      </c>
      <c r="D13579">
        <v>5954</v>
      </c>
      <c r="E13579" t="s">
        <v>7</v>
      </c>
      <c r="F13579" t="str">
        <f>VLOOKUP(Cleaned_VlookUp_Table[[#This Row],[pizza_id]],PizzaTable[#All],2,)</f>
        <v>classic_dlx</v>
      </c>
      <c r="G13579" t="str">
        <f>VLOOKUP(Cleaned_VlookUp_Table[[#This Row],[pizza_type_id]],PizzaTypeTable[#All],2,)</f>
        <v>The Classic Deluxe Pizza</v>
      </c>
      <c r="H13579">
        <v>1</v>
      </c>
      <c r="I13579" t="str">
        <f>TEXT(VLOOKUP(Cleaned_VlookUp_Table[[#This Row],[order_id]],OrderTable[],2,0),"mmm")</f>
        <v>Apr</v>
      </c>
      <c r="J13579" s="1" t="str">
        <f>TEXT(VLOOKUP(Cleaned_VlookUp_Table[[#This Row],[order_id]],OrderTable[#All],2,0),"ddd")</f>
        <v>Fri</v>
      </c>
      <c r="K13579" s="3">
        <f>VLOOKUP(Cleaned_VlookUp_Table[[#This Row],[order_id]],OrderTable[#All],3,0)</f>
        <v>0.78592592592592592</v>
      </c>
      <c r="L13579">
        <f>VLOOKUP(Cleaned_VlookUp_Table[[#This Row],[pizza_id]],PizzaTable[#All],4,0)</f>
        <v>16</v>
      </c>
      <c r="M13579">
        <f>Cleaned_VlookUp_Table[[#This Row],[quantity]]*Cleaned_VlookUp_Table[[#This Row],[price]]</f>
        <v>16</v>
      </c>
    </row>
    <row r="13580" spans="3:13" x14ac:dyDescent="0.25">
      <c r="C13580">
        <v>13578</v>
      </c>
      <c r="D13580">
        <v>5954</v>
      </c>
      <c r="E13580" t="s">
        <v>72</v>
      </c>
      <c r="F13580" t="str">
        <f>VLOOKUP(Cleaned_VlookUp_Table[[#This Row],[pizza_id]],PizzaTable[#All],2,)</f>
        <v>pep_msh_pep</v>
      </c>
      <c r="G13580" t="str">
        <f>VLOOKUP(Cleaned_VlookUp_Table[[#This Row],[pizza_type_id]],PizzaTypeTable[#All],2,)</f>
        <v>The Pepperoni, Mushroom, and Peppers Pizza</v>
      </c>
      <c r="H13580">
        <v>1</v>
      </c>
      <c r="I13580" t="str">
        <f>TEXT(VLOOKUP(Cleaned_VlookUp_Table[[#This Row],[order_id]],OrderTable[],2,0),"mmm")</f>
        <v>Apr</v>
      </c>
      <c r="J13580" s="1" t="str">
        <f>TEXT(VLOOKUP(Cleaned_VlookUp_Table[[#This Row],[order_id]],OrderTable[#All],2,0),"ddd")</f>
        <v>Fri</v>
      </c>
      <c r="K13580" s="3">
        <f>VLOOKUP(Cleaned_VlookUp_Table[[#This Row],[order_id]],OrderTable[#All],3,0)</f>
        <v>0.78592592592592592</v>
      </c>
      <c r="L13580">
        <f>VLOOKUP(Cleaned_VlookUp_Table[[#This Row],[pizza_id]],PizzaTable[#All],4,0)</f>
        <v>14.5</v>
      </c>
      <c r="M13580">
        <f>Cleaned_VlookUp_Table[[#This Row],[quantity]]*Cleaned_VlookUp_Table[[#This Row],[price]]</f>
        <v>14.5</v>
      </c>
    </row>
    <row r="13581" spans="3:13" x14ac:dyDescent="0.25">
      <c r="C13581">
        <v>13579</v>
      </c>
      <c r="D13581">
        <v>5955</v>
      </c>
      <c r="E13581" t="s">
        <v>35</v>
      </c>
      <c r="F13581" t="str">
        <f>VLOOKUP(Cleaned_VlookUp_Table[[#This Row],[pizza_id]],PizzaTable[#All],2,)</f>
        <v>four_cheese</v>
      </c>
      <c r="G13581" t="str">
        <f>VLOOKUP(Cleaned_VlookUp_Table[[#This Row],[pizza_type_id]],PizzaTypeTable[#All],2,)</f>
        <v>The Four Cheese Pizza</v>
      </c>
      <c r="H13581">
        <v>1</v>
      </c>
      <c r="I13581" t="str">
        <f>TEXT(VLOOKUP(Cleaned_VlookUp_Table[[#This Row],[order_id]],OrderTable[],2,0),"mmm")</f>
        <v>Apr</v>
      </c>
      <c r="J13581" s="1" t="str">
        <f>TEXT(VLOOKUP(Cleaned_VlookUp_Table[[#This Row],[order_id]],OrderTable[#All],2,0),"ddd")</f>
        <v>Fri</v>
      </c>
      <c r="K13581" s="3">
        <f>VLOOKUP(Cleaned_VlookUp_Table[[#This Row],[order_id]],OrderTable[#All],3,0)</f>
        <v>0.78893518518518524</v>
      </c>
      <c r="L13581">
        <f>VLOOKUP(Cleaned_VlookUp_Table[[#This Row],[pizza_id]],PizzaTable[#All],4,0)</f>
        <v>17.95</v>
      </c>
      <c r="M13581">
        <f>Cleaned_VlookUp_Table[[#This Row],[quantity]]*Cleaned_VlookUp_Table[[#This Row],[price]]</f>
        <v>17.95</v>
      </c>
    </row>
    <row r="13582" spans="3:13" x14ac:dyDescent="0.25">
      <c r="C13582">
        <v>13580</v>
      </c>
      <c r="D13582">
        <v>5955</v>
      </c>
      <c r="E13582" t="s">
        <v>60</v>
      </c>
      <c r="F13582" t="str">
        <f>VLOOKUP(Cleaned_VlookUp_Table[[#This Row],[pizza_id]],PizzaTable[#All],2,)</f>
        <v>peppr_salami</v>
      </c>
      <c r="G13582" t="str">
        <f>VLOOKUP(Cleaned_VlookUp_Table[[#This Row],[pizza_type_id]],PizzaTypeTable[#All],2,)</f>
        <v>The Pepper Salami Pizza</v>
      </c>
      <c r="H13582">
        <v>1</v>
      </c>
      <c r="I13582" t="str">
        <f>TEXT(VLOOKUP(Cleaned_VlookUp_Table[[#This Row],[order_id]],OrderTable[],2,0),"mmm")</f>
        <v>Apr</v>
      </c>
      <c r="J13582" s="1" t="str">
        <f>TEXT(VLOOKUP(Cleaned_VlookUp_Table[[#This Row],[order_id]],OrderTable[#All],2,0),"ddd")</f>
        <v>Fri</v>
      </c>
      <c r="K13582" s="3">
        <f>VLOOKUP(Cleaned_VlookUp_Table[[#This Row],[order_id]],OrderTable[#All],3,0)</f>
        <v>0.78893518518518524</v>
      </c>
      <c r="L13582">
        <f>VLOOKUP(Cleaned_VlookUp_Table[[#This Row],[pizza_id]],PizzaTable[#All],4,0)</f>
        <v>20.75</v>
      </c>
      <c r="M13582">
        <f>Cleaned_VlookUp_Table[[#This Row],[quantity]]*Cleaned_VlookUp_Table[[#This Row],[price]]</f>
        <v>20.75</v>
      </c>
    </row>
    <row r="13583" spans="3:13" x14ac:dyDescent="0.25">
      <c r="C13583">
        <v>13581</v>
      </c>
      <c r="D13583">
        <v>5955</v>
      </c>
      <c r="E13583" t="s">
        <v>22</v>
      </c>
      <c r="F13583" t="str">
        <f>VLOOKUP(Cleaned_VlookUp_Table[[#This Row],[pizza_id]],PizzaTable[#All],2,)</f>
        <v>spicy_ital</v>
      </c>
      <c r="G13583" t="str">
        <f>VLOOKUP(Cleaned_VlookUp_Table[[#This Row],[pizza_type_id]],PizzaTypeTable[#All],2,)</f>
        <v>The Spicy Italian Pizza</v>
      </c>
      <c r="H13583">
        <v>1</v>
      </c>
      <c r="I13583" t="str">
        <f>TEXT(VLOOKUP(Cleaned_VlookUp_Table[[#This Row],[order_id]],OrderTable[],2,0),"mmm")</f>
        <v>Apr</v>
      </c>
      <c r="J13583" s="1" t="str">
        <f>TEXT(VLOOKUP(Cleaned_VlookUp_Table[[#This Row],[order_id]],OrderTable[#All],2,0),"ddd")</f>
        <v>Fri</v>
      </c>
      <c r="K13583" s="3">
        <f>VLOOKUP(Cleaned_VlookUp_Table[[#This Row],[order_id]],OrderTable[#All],3,0)</f>
        <v>0.78893518518518524</v>
      </c>
      <c r="L13583">
        <f>VLOOKUP(Cleaned_VlookUp_Table[[#This Row],[pizza_id]],PizzaTable[#All],4,0)</f>
        <v>20.75</v>
      </c>
      <c r="M13583">
        <f>Cleaned_VlookUp_Table[[#This Row],[quantity]]*Cleaned_VlookUp_Table[[#This Row],[price]]</f>
        <v>20.75</v>
      </c>
    </row>
    <row r="13584" spans="3:13" x14ac:dyDescent="0.25">
      <c r="C13584">
        <v>13582</v>
      </c>
      <c r="D13584">
        <v>5956</v>
      </c>
      <c r="E13584" t="s">
        <v>35</v>
      </c>
      <c r="F13584" t="str">
        <f>VLOOKUP(Cleaned_VlookUp_Table[[#This Row],[pizza_id]],PizzaTable[#All],2,)</f>
        <v>four_cheese</v>
      </c>
      <c r="G13584" t="str">
        <f>VLOOKUP(Cleaned_VlookUp_Table[[#This Row],[pizza_type_id]],PizzaTypeTable[#All],2,)</f>
        <v>The Four Cheese Pizza</v>
      </c>
      <c r="H13584">
        <v>1</v>
      </c>
      <c r="I13584" t="str">
        <f>TEXT(VLOOKUP(Cleaned_VlookUp_Table[[#This Row],[order_id]],OrderTable[],2,0),"mmm")</f>
        <v>Apr</v>
      </c>
      <c r="J13584" s="1" t="str">
        <f>TEXT(VLOOKUP(Cleaned_VlookUp_Table[[#This Row],[order_id]],OrderTable[#All],2,0),"ddd")</f>
        <v>Fri</v>
      </c>
      <c r="K13584" s="3">
        <f>VLOOKUP(Cleaned_VlookUp_Table[[#This Row],[order_id]],OrderTable[#All],3,0)</f>
        <v>0.83530092592592586</v>
      </c>
      <c r="L13584">
        <f>VLOOKUP(Cleaned_VlookUp_Table[[#This Row],[pizza_id]],PizzaTable[#All],4,0)</f>
        <v>17.95</v>
      </c>
      <c r="M13584">
        <f>Cleaned_VlookUp_Table[[#This Row],[quantity]]*Cleaned_VlookUp_Table[[#This Row],[price]]</f>
        <v>17.95</v>
      </c>
    </row>
    <row r="13585" spans="3:13" x14ac:dyDescent="0.25">
      <c r="C13585">
        <v>13583</v>
      </c>
      <c r="D13585">
        <v>5956</v>
      </c>
      <c r="E13585" t="s">
        <v>12</v>
      </c>
      <c r="F13585" t="str">
        <f>VLOOKUP(Cleaned_VlookUp_Table[[#This Row],[pizza_id]],PizzaTable[#All],2,)</f>
        <v>ital_supr</v>
      </c>
      <c r="G13585" t="str">
        <f>VLOOKUP(Cleaned_VlookUp_Table[[#This Row],[pizza_type_id]],PizzaTypeTable[#All],2,)</f>
        <v>The Italian Supreme Pizza</v>
      </c>
      <c r="H13585">
        <v>1</v>
      </c>
      <c r="I13585" t="str">
        <f>TEXT(VLOOKUP(Cleaned_VlookUp_Table[[#This Row],[order_id]],OrderTable[],2,0),"mmm")</f>
        <v>Apr</v>
      </c>
      <c r="J13585" s="1" t="str">
        <f>TEXT(VLOOKUP(Cleaned_VlookUp_Table[[#This Row],[order_id]],OrderTable[#All],2,0),"ddd")</f>
        <v>Fri</v>
      </c>
      <c r="K13585" s="3">
        <f>VLOOKUP(Cleaned_VlookUp_Table[[#This Row],[order_id]],OrderTable[#All],3,0)</f>
        <v>0.83530092592592586</v>
      </c>
      <c r="L13585">
        <f>VLOOKUP(Cleaned_VlookUp_Table[[#This Row],[pizza_id]],PizzaTable[#All],4,0)</f>
        <v>16.5</v>
      </c>
      <c r="M13585">
        <f>Cleaned_VlookUp_Table[[#This Row],[quantity]]*Cleaned_VlookUp_Table[[#This Row],[price]]</f>
        <v>16.5</v>
      </c>
    </row>
    <row r="13586" spans="3:13" x14ac:dyDescent="0.25">
      <c r="C13586">
        <v>13584</v>
      </c>
      <c r="D13586">
        <v>5956</v>
      </c>
      <c r="E13586" t="s">
        <v>25</v>
      </c>
      <c r="F13586" t="str">
        <f>VLOOKUP(Cleaned_VlookUp_Table[[#This Row],[pizza_id]],PizzaTable[#All],2,)</f>
        <v>mexicana</v>
      </c>
      <c r="G13586" t="str">
        <f>VLOOKUP(Cleaned_VlookUp_Table[[#This Row],[pizza_type_id]],PizzaTypeTable[#All],2,)</f>
        <v>The Mexicana Pizza</v>
      </c>
      <c r="H13586">
        <v>1</v>
      </c>
      <c r="I13586" t="str">
        <f>TEXT(VLOOKUP(Cleaned_VlookUp_Table[[#This Row],[order_id]],OrderTable[],2,0),"mmm")</f>
        <v>Apr</v>
      </c>
      <c r="J13586" s="1" t="str">
        <f>TEXT(VLOOKUP(Cleaned_VlookUp_Table[[#This Row],[order_id]],OrderTable[#All],2,0),"ddd")</f>
        <v>Fri</v>
      </c>
      <c r="K13586" s="3">
        <f>VLOOKUP(Cleaned_VlookUp_Table[[#This Row],[order_id]],OrderTable[#All],3,0)</f>
        <v>0.83530092592592586</v>
      </c>
      <c r="L13586">
        <f>VLOOKUP(Cleaned_VlookUp_Table[[#This Row],[pizza_id]],PizzaTable[#All],4,0)</f>
        <v>20.25</v>
      </c>
      <c r="M13586">
        <f>Cleaned_VlookUp_Table[[#This Row],[quantity]]*Cleaned_VlookUp_Table[[#This Row],[price]]</f>
        <v>20.25</v>
      </c>
    </row>
    <row r="13587" spans="3:13" x14ac:dyDescent="0.25">
      <c r="C13587">
        <v>13585</v>
      </c>
      <c r="D13587">
        <v>5956</v>
      </c>
      <c r="E13587" t="s">
        <v>49</v>
      </c>
      <c r="F13587" t="str">
        <f>VLOOKUP(Cleaned_VlookUp_Table[[#This Row],[pizza_id]],PizzaTable[#All],2,)</f>
        <v>prsc_argla</v>
      </c>
      <c r="G13587" t="str">
        <f>VLOOKUP(Cleaned_VlookUp_Table[[#This Row],[pizza_type_id]],PizzaTypeTable[#All],2,)</f>
        <v>The Prosciutto and Arugula Pizza</v>
      </c>
      <c r="H13587">
        <v>1</v>
      </c>
      <c r="I13587" t="str">
        <f>TEXT(VLOOKUP(Cleaned_VlookUp_Table[[#This Row],[order_id]],OrderTable[],2,0),"mmm")</f>
        <v>Apr</v>
      </c>
      <c r="J13587" s="1" t="str">
        <f>TEXT(VLOOKUP(Cleaned_VlookUp_Table[[#This Row],[order_id]],OrderTable[#All],2,0),"ddd")</f>
        <v>Fri</v>
      </c>
      <c r="K13587" s="3">
        <f>VLOOKUP(Cleaned_VlookUp_Table[[#This Row],[order_id]],OrderTable[#All],3,0)</f>
        <v>0.83530092592592586</v>
      </c>
      <c r="L13587">
        <f>VLOOKUP(Cleaned_VlookUp_Table[[#This Row],[pizza_id]],PizzaTable[#All],4,0)</f>
        <v>12.5</v>
      </c>
      <c r="M13587">
        <f>Cleaned_VlookUp_Table[[#This Row],[quantity]]*Cleaned_VlookUp_Table[[#This Row],[price]]</f>
        <v>12.5</v>
      </c>
    </row>
    <row r="13588" spans="3:13" x14ac:dyDescent="0.25">
      <c r="C13588">
        <v>13586</v>
      </c>
      <c r="D13588">
        <v>5957</v>
      </c>
      <c r="E13588" t="s">
        <v>17</v>
      </c>
      <c r="F13588" t="str">
        <f>VLOOKUP(Cleaned_VlookUp_Table[[#This Row],[pizza_id]],PizzaTable[#All],2,)</f>
        <v>classic_dlx</v>
      </c>
      <c r="G13588" t="str">
        <f>VLOOKUP(Cleaned_VlookUp_Table[[#This Row],[pizza_type_id]],PizzaTypeTable[#All],2,)</f>
        <v>The Classic Deluxe Pizza</v>
      </c>
      <c r="H13588">
        <v>1</v>
      </c>
      <c r="I13588" t="str">
        <f>TEXT(VLOOKUP(Cleaned_VlookUp_Table[[#This Row],[order_id]],OrderTable[],2,0),"mmm")</f>
        <v>Apr</v>
      </c>
      <c r="J13588" s="1" t="str">
        <f>TEXT(VLOOKUP(Cleaned_VlookUp_Table[[#This Row],[order_id]],OrderTable[#All],2,0),"ddd")</f>
        <v>Fri</v>
      </c>
      <c r="K13588" s="3">
        <f>VLOOKUP(Cleaned_VlookUp_Table[[#This Row],[order_id]],OrderTable[#All],3,0)</f>
        <v>0.8366203703703704</v>
      </c>
      <c r="L13588">
        <f>VLOOKUP(Cleaned_VlookUp_Table[[#This Row],[pizza_id]],PizzaTable[#All],4,0)</f>
        <v>12</v>
      </c>
      <c r="M13588">
        <f>Cleaned_VlookUp_Table[[#This Row],[quantity]]*Cleaned_VlookUp_Table[[#This Row],[price]]</f>
        <v>12</v>
      </c>
    </row>
    <row r="13589" spans="3:13" x14ac:dyDescent="0.25">
      <c r="C13589">
        <v>13587</v>
      </c>
      <c r="D13589">
        <v>5957</v>
      </c>
      <c r="E13589" t="s">
        <v>35</v>
      </c>
      <c r="F13589" t="str">
        <f>VLOOKUP(Cleaned_VlookUp_Table[[#This Row],[pizza_id]],PizzaTable[#All],2,)</f>
        <v>four_cheese</v>
      </c>
      <c r="G13589" t="str">
        <f>VLOOKUP(Cleaned_VlookUp_Table[[#This Row],[pizza_type_id]],PizzaTypeTable[#All],2,)</f>
        <v>The Four Cheese Pizza</v>
      </c>
      <c r="H13589">
        <v>1</v>
      </c>
      <c r="I13589" t="str">
        <f>TEXT(VLOOKUP(Cleaned_VlookUp_Table[[#This Row],[order_id]],OrderTable[],2,0),"mmm")</f>
        <v>Apr</v>
      </c>
      <c r="J13589" s="1" t="str">
        <f>TEXT(VLOOKUP(Cleaned_VlookUp_Table[[#This Row],[order_id]],OrderTable[#All],2,0),"ddd")</f>
        <v>Fri</v>
      </c>
      <c r="K13589" s="3">
        <f>VLOOKUP(Cleaned_VlookUp_Table[[#This Row],[order_id]],OrderTable[#All],3,0)</f>
        <v>0.8366203703703704</v>
      </c>
      <c r="L13589">
        <f>VLOOKUP(Cleaned_VlookUp_Table[[#This Row],[pizza_id]],PizzaTable[#All],4,0)</f>
        <v>17.95</v>
      </c>
      <c r="M13589">
        <f>Cleaned_VlookUp_Table[[#This Row],[quantity]]*Cleaned_VlookUp_Table[[#This Row],[price]]</f>
        <v>17.95</v>
      </c>
    </row>
    <row r="13590" spans="3:13" x14ac:dyDescent="0.25">
      <c r="C13590">
        <v>13588</v>
      </c>
      <c r="D13590">
        <v>5957</v>
      </c>
      <c r="E13590" t="s">
        <v>94</v>
      </c>
      <c r="F13590" t="str">
        <f>VLOOKUP(Cleaned_VlookUp_Table[[#This Row],[pizza_id]],PizzaTable[#All],2,)</f>
        <v>soppressata</v>
      </c>
      <c r="G13590" t="str">
        <f>VLOOKUP(Cleaned_VlookUp_Table[[#This Row],[pizza_type_id]],PizzaTypeTable[#All],2,)</f>
        <v>The Soppressata Pizza</v>
      </c>
      <c r="H13590">
        <v>1</v>
      </c>
      <c r="I13590" t="str">
        <f>TEXT(VLOOKUP(Cleaned_VlookUp_Table[[#This Row],[order_id]],OrderTable[],2,0),"mmm")</f>
        <v>Apr</v>
      </c>
      <c r="J13590" s="1" t="str">
        <f>TEXT(VLOOKUP(Cleaned_VlookUp_Table[[#This Row],[order_id]],OrderTable[#All],2,0),"ddd")</f>
        <v>Fri</v>
      </c>
      <c r="K13590" s="3">
        <f>VLOOKUP(Cleaned_VlookUp_Table[[#This Row],[order_id]],OrderTable[#All],3,0)</f>
        <v>0.8366203703703704</v>
      </c>
      <c r="L13590">
        <f>VLOOKUP(Cleaned_VlookUp_Table[[#This Row],[pizza_id]],PizzaTable[#All],4,0)</f>
        <v>12.5</v>
      </c>
      <c r="M13590">
        <f>Cleaned_VlookUp_Table[[#This Row],[quantity]]*Cleaned_VlookUp_Table[[#This Row],[price]]</f>
        <v>12.5</v>
      </c>
    </row>
    <row r="13591" spans="3:13" x14ac:dyDescent="0.25">
      <c r="C13591">
        <v>13589</v>
      </c>
      <c r="D13591">
        <v>5957</v>
      </c>
      <c r="E13591" t="s">
        <v>62</v>
      </c>
      <c r="F13591" t="str">
        <f>VLOOKUP(Cleaned_VlookUp_Table[[#This Row],[pizza_id]],PizzaTable[#All],2,)</f>
        <v>thai_ckn</v>
      </c>
      <c r="G13591" t="str">
        <f>VLOOKUP(Cleaned_VlookUp_Table[[#This Row],[pizza_type_id]],PizzaTypeTable[#All],2,)</f>
        <v>The Thai Chicken Pizza</v>
      </c>
      <c r="H13591">
        <v>1</v>
      </c>
      <c r="I13591" t="str">
        <f>TEXT(VLOOKUP(Cleaned_VlookUp_Table[[#This Row],[order_id]],OrderTable[],2,0),"mmm")</f>
        <v>Apr</v>
      </c>
      <c r="J13591" s="1" t="str">
        <f>TEXT(VLOOKUP(Cleaned_VlookUp_Table[[#This Row],[order_id]],OrderTable[#All],2,0),"ddd")</f>
        <v>Fri</v>
      </c>
      <c r="K13591" s="3">
        <f>VLOOKUP(Cleaned_VlookUp_Table[[#This Row],[order_id]],OrderTable[#All],3,0)</f>
        <v>0.8366203703703704</v>
      </c>
      <c r="L13591">
        <f>VLOOKUP(Cleaned_VlookUp_Table[[#This Row],[pizza_id]],PizzaTable[#All],4,0)</f>
        <v>16.75</v>
      </c>
      <c r="M13591">
        <f>Cleaned_VlookUp_Table[[#This Row],[quantity]]*Cleaned_VlookUp_Table[[#This Row],[price]]</f>
        <v>16.75</v>
      </c>
    </row>
    <row r="13592" spans="3:13" x14ac:dyDescent="0.25">
      <c r="C13592">
        <v>13590</v>
      </c>
      <c r="D13592">
        <v>5958</v>
      </c>
      <c r="E13592" t="s">
        <v>39</v>
      </c>
      <c r="F13592" t="str">
        <f>VLOOKUP(Cleaned_VlookUp_Table[[#This Row],[pizza_id]],PizzaTable[#All],2,)</f>
        <v>ital_veggie</v>
      </c>
      <c r="G13592" t="str">
        <f>VLOOKUP(Cleaned_VlookUp_Table[[#This Row],[pizza_type_id]],PizzaTypeTable[#All],2,)</f>
        <v>The Italian Vegetables Pizza</v>
      </c>
      <c r="H13592">
        <v>1</v>
      </c>
      <c r="I13592" t="str">
        <f>TEXT(VLOOKUP(Cleaned_VlookUp_Table[[#This Row],[order_id]],OrderTable[],2,0),"mmm")</f>
        <v>Apr</v>
      </c>
      <c r="J13592" s="1" t="str">
        <f>TEXT(VLOOKUP(Cleaned_VlookUp_Table[[#This Row],[order_id]],OrderTable[#All],2,0),"ddd")</f>
        <v>Fri</v>
      </c>
      <c r="K13592" s="3">
        <f>VLOOKUP(Cleaned_VlookUp_Table[[#This Row],[order_id]],OrderTable[#All],3,0)</f>
        <v>0.85612268518518519</v>
      </c>
      <c r="L13592">
        <f>VLOOKUP(Cleaned_VlookUp_Table[[#This Row],[pizza_id]],PizzaTable[#All],4,0)</f>
        <v>12.75</v>
      </c>
      <c r="M13592">
        <f>Cleaned_VlookUp_Table[[#This Row],[quantity]]*Cleaned_VlookUp_Table[[#This Row],[price]]</f>
        <v>12.75</v>
      </c>
    </row>
    <row r="13593" spans="3:13" x14ac:dyDescent="0.25">
      <c r="C13593">
        <v>13591</v>
      </c>
      <c r="D13593">
        <v>5959</v>
      </c>
      <c r="E13593" t="s">
        <v>60</v>
      </c>
      <c r="F13593" t="str">
        <f>VLOOKUP(Cleaned_VlookUp_Table[[#This Row],[pizza_id]],PizzaTable[#All],2,)</f>
        <v>peppr_salami</v>
      </c>
      <c r="G13593" t="str">
        <f>VLOOKUP(Cleaned_VlookUp_Table[[#This Row],[pizza_type_id]],PizzaTypeTable[#All],2,)</f>
        <v>The Pepper Salami Pizza</v>
      </c>
      <c r="H13593">
        <v>1</v>
      </c>
      <c r="I13593" t="str">
        <f>TEXT(VLOOKUP(Cleaned_VlookUp_Table[[#This Row],[order_id]],OrderTable[],2,0),"mmm")</f>
        <v>Apr</v>
      </c>
      <c r="J13593" s="1" t="str">
        <f>TEXT(VLOOKUP(Cleaned_VlookUp_Table[[#This Row],[order_id]],OrderTable[#All],2,0),"ddd")</f>
        <v>Fri</v>
      </c>
      <c r="K13593" s="3">
        <f>VLOOKUP(Cleaned_VlookUp_Table[[#This Row],[order_id]],OrderTable[#All],3,0)</f>
        <v>0.8628703703703704</v>
      </c>
      <c r="L13593">
        <f>VLOOKUP(Cleaned_VlookUp_Table[[#This Row],[pizza_id]],PizzaTable[#All],4,0)</f>
        <v>20.75</v>
      </c>
      <c r="M13593">
        <f>Cleaned_VlookUp_Table[[#This Row],[quantity]]*Cleaned_VlookUp_Table[[#This Row],[price]]</f>
        <v>20.75</v>
      </c>
    </row>
    <row r="13594" spans="3:13" x14ac:dyDescent="0.25">
      <c r="C13594">
        <v>13592</v>
      </c>
      <c r="D13594">
        <v>5960</v>
      </c>
      <c r="E13594" t="s">
        <v>35</v>
      </c>
      <c r="F13594" t="str">
        <f>VLOOKUP(Cleaned_VlookUp_Table[[#This Row],[pizza_id]],PizzaTable[#All],2,)</f>
        <v>four_cheese</v>
      </c>
      <c r="G13594" t="str">
        <f>VLOOKUP(Cleaned_VlookUp_Table[[#This Row],[pizza_type_id]],PizzaTypeTable[#All],2,)</f>
        <v>The Four Cheese Pizza</v>
      </c>
      <c r="H13594">
        <v>1</v>
      </c>
      <c r="I13594" t="str">
        <f>TEXT(VLOOKUP(Cleaned_VlookUp_Table[[#This Row],[order_id]],OrderTable[],2,0),"mmm")</f>
        <v>Apr</v>
      </c>
      <c r="J13594" s="1" t="str">
        <f>TEXT(VLOOKUP(Cleaned_VlookUp_Table[[#This Row],[order_id]],OrderTable[#All],2,0),"ddd")</f>
        <v>Fri</v>
      </c>
      <c r="K13594" s="3">
        <f>VLOOKUP(Cleaned_VlookUp_Table[[#This Row],[order_id]],OrderTable[#All],3,0)</f>
        <v>0.86423611111111109</v>
      </c>
      <c r="L13594">
        <f>VLOOKUP(Cleaned_VlookUp_Table[[#This Row],[pizza_id]],PizzaTable[#All],4,0)</f>
        <v>17.95</v>
      </c>
      <c r="M13594">
        <f>Cleaned_VlookUp_Table[[#This Row],[quantity]]*Cleaned_VlookUp_Table[[#This Row],[price]]</f>
        <v>17.95</v>
      </c>
    </row>
    <row r="13595" spans="3:13" x14ac:dyDescent="0.25">
      <c r="C13595">
        <v>13593</v>
      </c>
      <c r="D13595">
        <v>5960</v>
      </c>
      <c r="E13595" t="s">
        <v>57</v>
      </c>
      <c r="F13595" t="str">
        <f>VLOOKUP(Cleaned_VlookUp_Table[[#This Row],[pizza_id]],PizzaTable[#All],2,)</f>
        <v>hawaiian</v>
      </c>
      <c r="G13595" t="str">
        <f>VLOOKUP(Cleaned_VlookUp_Table[[#This Row],[pizza_type_id]],PizzaTypeTable[#All],2,)</f>
        <v>The Hawaiian Pizza</v>
      </c>
      <c r="H13595">
        <v>1</v>
      </c>
      <c r="I13595" t="str">
        <f>TEXT(VLOOKUP(Cleaned_VlookUp_Table[[#This Row],[order_id]],OrderTable[],2,0),"mmm")</f>
        <v>Apr</v>
      </c>
      <c r="J13595" s="1" t="str">
        <f>TEXT(VLOOKUP(Cleaned_VlookUp_Table[[#This Row],[order_id]],OrderTable[#All],2,0),"ddd")</f>
        <v>Fri</v>
      </c>
      <c r="K13595" s="3">
        <f>VLOOKUP(Cleaned_VlookUp_Table[[#This Row],[order_id]],OrderTable[#All],3,0)</f>
        <v>0.86423611111111109</v>
      </c>
      <c r="L13595">
        <f>VLOOKUP(Cleaned_VlookUp_Table[[#This Row],[pizza_id]],PizzaTable[#All],4,0)</f>
        <v>10.5</v>
      </c>
      <c r="M13595">
        <f>Cleaned_VlookUp_Table[[#This Row],[quantity]]*Cleaned_VlookUp_Table[[#This Row],[price]]</f>
        <v>10.5</v>
      </c>
    </row>
    <row r="13596" spans="3:13" x14ac:dyDescent="0.25">
      <c r="C13596">
        <v>13594</v>
      </c>
      <c r="D13596">
        <v>5960</v>
      </c>
      <c r="E13596" t="s">
        <v>83</v>
      </c>
      <c r="F13596" t="str">
        <f>VLOOKUP(Cleaned_VlookUp_Table[[#This Row],[pizza_id]],PizzaTable[#All],2,)</f>
        <v>ital_veggie</v>
      </c>
      <c r="G13596" t="str">
        <f>VLOOKUP(Cleaned_VlookUp_Table[[#This Row],[pizza_type_id]],PizzaTypeTable[#All],2,)</f>
        <v>The Italian Vegetables Pizza</v>
      </c>
      <c r="H13596">
        <v>1</v>
      </c>
      <c r="I13596" t="str">
        <f>TEXT(VLOOKUP(Cleaned_VlookUp_Table[[#This Row],[order_id]],OrderTable[],2,0),"mmm")</f>
        <v>Apr</v>
      </c>
      <c r="J13596" s="1" t="str">
        <f>TEXT(VLOOKUP(Cleaned_VlookUp_Table[[#This Row],[order_id]],OrderTable[#All],2,0),"ddd")</f>
        <v>Fri</v>
      </c>
      <c r="K13596" s="3">
        <f>VLOOKUP(Cleaned_VlookUp_Table[[#This Row],[order_id]],OrderTable[#All],3,0)</f>
        <v>0.86423611111111109</v>
      </c>
      <c r="L13596">
        <f>VLOOKUP(Cleaned_VlookUp_Table[[#This Row],[pizza_id]],PizzaTable[#All],4,0)</f>
        <v>16.75</v>
      </c>
      <c r="M13596">
        <f>Cleaned_VlookUp_Table[[#This Row],[quantity]]*Cleaned_VlookUp_Table[[#This Row],[price]]</f>
        <v>16.75</v>
      </c>
    </row>
    <row r="13597" spans="3:13" x14ac:dyDescent="0.25">
      <c r="C13597">
        <v>13595</v>
      </c>
      <c r="D13597">
        <v>5960</v>
      </c>
      <c r="E13597" t="s">
        <v>65</v>
      </c>
      <c r="F13597" t="str">
        <f>VLOOKUP(Cleaned_VlookUp_Table[[#This Row],[pizza_id]],PizzaTable[#All],2,)</f>
        <v>the_greek</v>
      </c>
      <c r="G13597" t="str">
        <f>VLOOKUP(Cleaned_VlookUp_Table[[#This Row],[pizza_type_id]],PizzaTypeTable[#All],2,)</f>
        <v>The Greek Pizza</v>
      </c>
      <c r="H13597">
        <v>1</v>
      </c>
      <c r="I13597" t="str">
        <f>TEXT(VLOOKUP(Cleaned_VlookUp_Table[[#This Row],[order_id]],OrderTable[],2,0),"mmm")</f>
        <v>Apr</v>
      </c>
      <c r="J13597" s="1" t="str">
        <f>TEXT(VLOOKUP(Cleaned_VlookUp_Table[[#This Row],[order_id]],OrderTable[#All],2,0),"ddd")</f>
        <v>Fri</v>
      </c>
      <c r="K13597" s="3">
        <f>VLOOKUP(Cleaned_VlookUp_Table[[#This Row],[order_id]],OrderTable[#All],3,0)</f>
        <v>0.86423611111111109</v>
      </c>
      <c r="L13597">
        <f>VLOOKUP(Cleaned_VlookUp_Table[[#This Row],[pizza_id]],PizzaTable[#All],4,0)</f>
        <v>25.5</v>
      </c>
      <c r="M13597">
        <f>Cleaned_VlookUp_Table[[#This Row],[quantity]]*Cleaned_VlookUp_Table[[#This Row],[price]]</f>
        <v>25.5</v>
      </c>
    </row>
    <row r="13598" spans="3:13" x14ac:dyDescent="0.25">
      <c r="C13598">
        <v>13596</v>
      </c>
      <c r="D13598">
        <v>5961</v>
      </c>
      <c r="E13598" t="s">
        <v>14</v>
      </c>
      <c r="F13598" t="str">
        <f>VLOOKUP(Cleaned_VlookUp_Table[[#This Row],[pizza_id]],PizzaTable[#All],2,)</f>
        <v>bbq_ckn</v>
      </c>
      <c r="G13598" t="str">
        <f>VLOOKUP(Cleaned_VlookUp_Table[[#This Row],[pizza_type_id]],PizzaTypeTable[#All],2,)</f>
        <v>The Barbecue Chicken Pizza</v>
      </c>
      <c r="H13598">
        <v>1</v>
      </c>
      <c r="I13598" t="str">
        <f>TEXT(VLOOKUP(Cleaned_VlookUp_Table[[#This Row],[order_id]],OrderTable[],2,0),"mmm")</f>
        <v>Apr</v>
      </c>
      <c r="J13598" s="1" t="str">
        <f>TEXT(VLOOKUP(Cleaned_VlookUp_Table[[#This Row],[order_id]],OrderTable[#All],2,0),"ddd")</f>
        <v>Fri</v>
      </c>
      <c r="K13598" s="3">
        <f>VLOOKUP(Cleaned_VlookUp_Table[[#This Row],[order_id]],OrderTable[#All],3,0)</f>
        <v>0.86442129629629638</v>
      </c>
      <c r="L13598">
        <f>VLOOKUP(Cleaned_VlookUp_Table[[#This Row],[pizza_id]],PizzaTable[#All],4,0)</f>
        <v>12.75</v>
      </c>
      <c r="M13598">
        <f>Cleaned_VlookUp_Table[[#This Row],[quantity]]*Cleaned_VlookUp_Table[[#This Row],[price]]</f>
        <v>12.75</v>
      </c>
    </row>
    <row r="13599" spans="3:13" x14ac:dyDescent="0.25">
      <c r="C13599">
        <v>13597</v>
      </c>
      <c r="D13599">
        <v>5961</v>
      </c>
      <c r="E13599" t="s">
        <v>92</v>
      </c>
      <c r="F13599" t="str">
        <f>VLOOKUP(Cleaned_VlookUp_Table[[#This Row],[pizza_id]],PizzaTable[#All],2,)</f>
        <v>the_greek</v>
      </c>
      <c r="G13599" t="str">
        <f>VLOOKUP(Cleaned_VlookUp_Table[[#This Row],[pizza_type_id]],PizzaTypeTable[#All],2,)</f>
        <v>The Greek Pizza</v>
      </c>
      <c r="H13599">
        <v>1</v>
      </c>
      <c r="I13599" t="str">
        <f>TEXT(VLOOKUP(Cleaned_VlookUp_Table[[#This Row],[order_id]],OrderTable[],2,0),"mmm")</f>
        <v>Apr</v>
      </c>
      <c r="J13599" s="1" t="str">
        <f>TEXT(VLOOKUP(Cleaned_VlookUp_Table[[#This Row],[order_id]],OrderTable[#All],2,0),"ddd")</f>
        <v>Fri</v>
      </c>
      <c r="K13599" s="3">
        <f>VLOOKUP(Cleaned_VlookUp_Table[[#This Row],[order_id]],OrderTable[#All],3,0)</f>
        <v>0.86442129629629638</v>
      </c>
      <c r="L13599">
        <f>VLOOKUP(Cleaned_VlookUp_Table[[#This Row],[pizza_id]],PizzaTable[#All],4,0)</f>
        <v>20.5</v>
      </c>
      <c r="M13599">
        <f>Cleaned_VlookUp_Table[[#This Row],[quantity]]*Cleaned_VlookUp_Table[[#This Row],[price]]</f>
        <v>20.5</v>
      </c>
    </row>
    <row r="13600" spans="3:13" x14ac:dyDescent="0.25">
      <c r="C13600">
        <v>13598</v>
      </c>
      <c r="D13600">
        <v>5962</v>
      </c>
      <c r="E13600" t="s">
        <v>48</v>
      </c>
      <c r="F13600" t="str">
        <f>VLOOKUP(Cleaned_VlookUp_Table[[#This Row],[pizza_id]],PizzaTable[#All],2,)</f>
        <v>pepperoni</v>
      </c>
      <c r="G13600" t="str">
        <f>VLOOKUP(Cleaned_VlookUp_Table[[#This Row],[pizza_type_id]],PizzaTypeTable[#All],2,)</f>
        <v>The Pepperoni Pizza</v>
      </c>
      <c r="H13600">
        <v>1</v>
      </c>
      <c r="I13600" t="str">
        <f>TEXT(VLOOKUP(Cleaned_VlookUp_Table[[#This Row],[order_id]],OrderTable[],2,0),"mmm")</f>
        <v>Apr</v>
      </c>
      <c r="J13600" s="1" t="str">
        <f>TEXT(VLOOKUP(Cleaned_VlookUp_Table[[#This Row],[order_id]],OrderTable[#All],2,0),"ddd")</f>
        <v>Fri</v>
      </c>
      <c r="K13600" s="3">
        <f>VLOOKUP(Cleaned_VlookUp_Table[[#This Row],[order_id]],OrderTable[#All],3,0)</f>
        <v>0.86555555555555552</v>
      </c>
      <c r="L13600">
        <f>VLOOKUP(Cleaned_VlookUp_Table[[#This Row],[pizza_id]],PizzaTable[#All],4,0)</f>
        <v>12.5</v>
      </c>
      <c r="M13600">
        <f>Cleaned_VlookUp_Table[[#This Row],[quantity]]*Cleaned_VlookUp_Table[[#This Row],[price]]</f>
        <v>12.5</v>
      </c>
    </row>
    <row r="13601" spans="3:13" x14ac:dyDescent="0.25">
      <c r="C13601">
        <v>13599</v>
      </c>
      <c r="D13601">
        <v>5963</v>
      </c>
      <c r="E13601" t="s">
        <v>66</v>
      </c>
      <c r="F13601" t="str">
        <f>VLOOKUP(Cleaned_VlookUp_Table[[#This Row],[pizza_id]],PizzaTable[#All],2,)</f>
        <v>hawaiian</v>
      </c>
      <c r="G13601" t="str">
        <f>VLOOKUP(Cleaned_VlookUp_Table[[#This Row],[pizza_type_id]],PizzaTypeTable[#All],2,)</f>
        <v>The Hawaiian Pizza</v>
      </c>
      <c r="H13601">
        <v>1</v>
      </c>
      <c r="I13601" t="str">
        <f>TEXT(VLOOKUP(Cleaned_VlookUp_Table[[#This Row],[order_id]],OrderTable[],2,0),"mmm")</f>
        <v>Apr</v>
      </c>
      <c r="J13601" s="1" t="str">
        <f>TEXT(VLOOKUP(Cleaned_VlookUp_Table[[#This Row],[order_id]],OrderTable[#All],2,0),"ddd")</f>
        <v>Fri</v>
      </c>
      <c r="K13601" s="3">
        <f>VLOOKUP(Cleaned_VlookUp_Table[[#This Row],[order_id]],OrderTable[#All],3,0)</f>
        <v>0.86681712962962953</v>
      </c>
      <c r="L13601">
        <f>VLOOKUP(Cleaned_VlookUp_Table[[#This Row],[pizza_id]],PizzaTable[#All],4,0)</f>
        <v>16.5</v>
      </c>
      <c r="M13601">
        <f>Cleaned_VlookUp_Table[[#This Row],[quantity]]*Cleaned_VlookUp_Table[[#This Row],[price]]</f>
        <v>16.5</v>
      </c>
    </row>
    <row r="13602" spans="3:13" x14ac:dyDescent="0.25">
      <c r="C13602">
        <v>13600</v>
      </c>
      <c r="D13602">
        <v>5963</v>
      </c>
      <c r="E13602" t="s">
        <v>45</v>
      </c>
      <c r="F13602" t="str">
        <f>VLOOKUP(Cleaned_VlookUp_Table[[#This Row],[pizza_id]],PizzaTable[#All],2,)</f>
        <v>ital_cpcllo</v>
      </c>
      <c r="G13602" t="str">
        <f>VLOOKUP(Cleaned_VlookUp_Table[[#This Row],[pizza_type_id]],PizzaTypeTable[#All],2,)</f>
        <v>The Italian Capocollo Pizza</v>
      </c>
      <c r="H13602">
        <v>1</v>
      </c>
      <c r="I13602" t="str">
        <f>TEXT(VLOOKUP(Cleaned_VlookUp_Table[[#This Row],[order_id]],OrderTable[],2,0),"mmm")</f>
        <v>Apr</v>
      </c>
      <c r="J13602" s="1" t="str">
        <f>TEXT(VLOOKUP(Cleaned_VlookUp_Table[[#This Row],[order_id]],OrderTable[#All],2,0),"ddd")</f>
        <v>Fri</v>
      </c>
      <c r="K13602" s="3">
        <f>VLOOKUP(Cleaned_VlookUp_Table[[#This Row],[order_id]],OrderTable[#All],3,0)</f>
        <v>0.86681712962962953</v>
      </c>
      <c r="L13602">
        <f>VLOOKUP(Cleaned_VlookUp_Table[[#This Row],[pizza_id]],PizzaTable[#All],4,0)</f>
        <v>16</v>
      </c>
      <c r="M13602">
        <f>Cleaned_VlookUp_Table[[#This Row],[quantity]]*Cleaned_VlookUp_Table[[#This Row],[price]]</f>
        <v>16</v>
      </c>
    </row>
    <row r="13603" spans="3:13" x14ac:dyDescent="0.25">
      <c r="C13603">
        <v>13601</v>
      </c>
      <c r="D13603">
        <v>5963</v>
      </c>
      <c r="E13603" t="s">
        <v>36</v>
      </c>
      <c r="F13603" t="str">
        <f>VLOOKUP(Cleaned_VlookUp_Table[[#This Row],[pizza_id]],PizzaTable[#All],2,)</f>
        <v>napolitana</v>
      </c>
      <c r="G13603" t="str">
        <f>VLOOKUP(Cleaned_VlookUp_Table[[#This Row],[pizza_type_id]],PizzaTypeTable[#All],2,)</f>
        <v>The Napolitana Pizza</v>
      </c>
      <c r="H13603">
        <v>1</v>
      </c>
      <c r="I13603" t="str">
        <f>TEXT(VLOOKUP(Cleaned_VlookUp_Table[[#This Row],[order_id]],OrderTable[],2,0),"mmm")</f>
        <v>Apr</v>
      </c>
      <c r="J13603" s="1" t="str">
        <f>TEXT(VLOOKUP(Cleaned_VlookUp_Table[[#This Row],[order_id]],OrderTable[#All],2,0),"ddd")</f>
        <v>Fri</v>
      </c>
      <c r="K13603" s="3">
        <f>VLOOKUP(Cleaned_VlookUp_Table[[#This Row],[order_id]],OrderTable[#All],3,0)</f>
        <v>0.86681712962962953</v>
      </c>
      <c r="L13603">
        <f>VLOOKUP(Cleaned_VlookUp_Table[[#This Row],[pizza_id]],PizzaTable[#All],4,0)</f>
        <v>12</v>
      </c>
      <c r="M13603">
        <f>Cleaned_VlookUp_Table[[#This Row],[quantity]]*Cleaned_VlookUp_Table[[#This Row],[price]]</f>
        <v>12</v>
      </c>
    </row>
    <row r="13604" spans="3:13" x14ac:dyDescent="0.25">
      <c r="C13604">
        <v>13602</v>
      </c>
      <c r="D13604">
        <v>5963</v>
      </c>
      <c r="E13604" t="s">
        <v>60</v>
      </c>
      <c r="F13604" t="str">
        <f>VLOOKUP(Cleaned_VlookUp_Table[[#This Row],[pizza_id]],PizzaTable[#All],2,)</f>
        <v>peppr_salami</v>
      </c>
      <c r="G13604" t="str">
        <f>VLOOKUP(Cleaned_VlookUp_Table[[#This Row],[pizza_type_id]],PizzaTypeTable[#All],2,)</f>
        <v>The Pepper Salami Pizza</v>
      </c>
      <c r="H13604">
        <v>1</v>
      </c>
      <c r="I13604" t="str">
        <f>TEXT(VLOOKUP(Cleaned_VlookUp_Table[[#This Row],[order_id]],OrderTable[],2,0),"mmm")</f>
        <v>Apr</v>
      </c>
      <c r="J13604" s="1" t="str">
        <f>TEXT(VLOOKUP(Cleaned_VlookUp_Table[[#This Row],[order_id]],OrderTable[#All],2,0),"ddd")</f>
        <v>Fri</v>
      </c>
      <c r="K13604" s="3">
        <f>VLOOKUP(Cleaned_VlookUp_Table[[#This Row],[order_id]],OrderTable[#All],3,0)</f>
        <v>0.86681712962962953</v>
      </c>
      <c r="L13604">
        <f>VLOOKUP(Cleaned_VlookUp_Table[[#This Row],[pizza_id]],PizzaTable[#All],4,0)</f>
        <v>20.75</v>
      </c>
      <c r="M13604">
        <f>Cleaned_VlookUp_Table[[#This Row],[quantity]]*Cleaned_VlookUp_Table[[#This Row],[price]]</f>
        <v>20.75</v>
      </c>
    </row>
    <row r="13605" spans="3:13" x14ac:dyDescent="0.25">
      <c r="C13605">
        <v>13603</v>
      </c>
      <c r="D13605">
        <v>5964</v>
      </c>
      <c r="E13605" t="s">
        <v>59</v>
      </c>
      <c r="F13605" t="str">
        <f>VLOOKUP(Cleaned_VlookUp_Table[[#This Row],[pizza_id]],PizzaTable[#All],2,)</f>
        <v>ckn_alfredo</v>
      </c>
      <c r="G13605" t="str">
        <f>VLOOKUP(Cleaned_VlookUp_Table[[#This Row],[pizza_type_id]],PizzaTypeTable[#All],2,)</f>
        <v>The Chicken Alfredo Pizza</v>
      </c>
      <c r="H13605">
        <v>1</v>
      </c>
      <c r="I13605" t="str">
        <f>TEXT(VLOOKUP(Cleaned_VlookUp_Table[[#This Row],[order_id]],OrderTable[],2,0),"mmm")</f>
        <v>Apr</v>
      </c>
      <c r="J13605" s="1" t="str">
        <f>TEXT(VLOOKUP(Cleaned_VlookUp_Table[[#This Row],[order_id]],OrderTable[#All],2,0),"ddd")</f>
        <v>Fri</v>
      </c>
      <c r="K13605" s="3">
        <f>VLOOKUP(Cleaned_VlookUp_Table[[#This Row],[order_id]],OrderTable[#All],3,0)</f>
        <v>0.87146990740740737</v>
      </c>
      <c r="L13605">
        <f>VLOOKUP(Cleaned_VlookUp_Table[[#This Row],[pizza_id]],PizzaTable[#All],4,0)</f>
        <v>16.75</v>
      </c>
      <c r="M13605">
        <f>Cleaned_VlookUp_Table[[#This Row],[quantity]]*Cleaned_VlookUp_Table[[#This Row],[price]]</f>
        <v>16.75</v>
      </c>
    </row>
    <row r="13606" spans="3:13" x14ac:dyDescent="0.25">
      <c r="C13606">
        <v>13604</v>
      </c>
      <c r="D13606">
        <v>5964</v>
      </c>
      <c r="E13606" t="s">
        <v>10</v>
      </c>
      <c r="F13606" t="str">
        <f>VLOOKUP(Cleaned_VlookUp_Table[[#This Row],[pizza_id]],PizzaTable[#All],2,)</f>
        <v>mexicana</v>
      </c>
      <c r="G13606" t="str">
        <f>VLOOKUP(Cleaned_VlookUp_Table[[#This Row],[pizza_type_id]],PizzaTypeTable[#All],2,)</f>
        <v>The Mexicana Pizza</v>
      </c>
      <c r="H13606">
        <v>1</v>
      </c>
      <c r="I13606" t="str">
        <f>TEXT(VLOOKUP(Cleaned_VlookUp_Table[[#This Row],[order_id]],OrderTable[],2,0),"mmm")</f>
        <v>Apr</v>
      </c>
      <c r="J13606" s="1" t="str">
        <f>TEXT(VLOOKUP(Cleaned_VlookUp_Table[[#This Row],[order_id]],OrderTable[#All],2,0),"ddd")</f>
        <v>Fri</v>
      </c>
      <c r="K13606" s="3">
        <f>VLOOKUP(Cleaned_VlookUp_Table[[#This Row],[order_id]],OrderTable[#All],3,0)</f>
        <v>0.87146990740740737</v>
      </c>
      <c r="L13606">
        <f>VLOOKUP(Cleaned_VlookUp_Table[[#This Row],[pizza_id]],PizzaTable[#All],4,0)</f>
        <v>16</v>
      </c>
      <c r="M13606">
        <f>Cleaned_VlookUp_Table[[#This Row],[quantity]]*Cleaned_VlookUp_Table[[#This Row],[price]]</f>
        <v>16</v>
      </c>
    </row>
    <row r="13607" spans="3:13" x14ac:dyDescent="0.25">
      <c r="C13607">
        <v>13605</v>
      </c>
      <c r="D13607">
        <v>5964</v>
      </c>
      <c r="E13607" t="s">
        <v>22</v>
      </c>
      <c r="F13607" t="str">
        <f>VLOOKUP(Cleaned_VlookUp_Table[[#This Row],[pizza_id]],PizzaTable[#All],2,)</f>
        <v>spicy_ital</v>
      </c>
      <c r="G13607" t="str">
        <f>VLOOKUP(Cleaned_VlookUp_Table[[#This Row],[pizza_type_id]],PizzaTypeTable[#All],2,)</f>
        <v>The Spicy Italian Pizza</v>
      </c>
      <c r="H13607">
        <v>1</v>
      </c>
      <c r="I13607" t="str">
        <f>TEXT(VLOOKUP(Cleaned_VlookUp_Table[[#This Row],[order_id]],OrderTable[],2,0),"mmm")</f>
        <v>Apr</v>
      </c>
      <c r="J13607" s="1" t="str">
        <f>TEXT(VLOOKUP(Cleaned_VlookUp_Table[[#This Row],[order_id]],OrderTable[#All],2,0),"ddd")</f>
        <v>Fri</v>
      </c>
      <c r="K13607" s="3">
        <f>VLOOKUP(Cleaned_VlookUp_Table[[#This Row],[order_id]],OrderTable[#All],3,0)</f>
        <v>0.87146990740740737</v>
      </c>
      <c r="L13607">
        <f>VLOOKUP(Cleaned_VlookUp_Table[[#This Row],[pizza_id]],PizzaTable[#All],4,0)</f>
        <v>20.75</v>
      </c>
      <c r="M13607">
        <f>Cleaned_VlookUp_Table[[#This Row],[quantity]]*Cleaned_VlookUp_Table[[#This Row],[price]]</f>
        <v>20.75</v>
      </c>
    </row>
    <row r="13608" spans="3:13" x14ac:dyDescent="0.25">
      <c r="C13608">
        <v>13606</v>
      </c>
      <c r="D13608">
        <v>5964</v>
      </c>
      <c r="E13608" t="s">
        <v>76</v>
      </c>
      <c r="F13608" t="str">
        <f>VLOOKUP(Cleaned_VlookUp_Table[[#This Row],[pizza_id]],PizzaTable[#All],2,)</f>
        <v>spinach_supr</v>
      </c>
      <c r="G13608" t="str">
        <f>VLOOKUP(Cleaned_VlookUp_Table[[#This Row],[pizza_type_id]],PizzaTypeTable[#All],2,)</f>
        <v>The Spinach Supreme Pizza</v>
      </c>
      <c r="H13608">
        <v>1</v>
      </c>
      <c r="I13608" t="str">
        <f>TEXT(VLOOKUP(Cleaned_VlookUp_Table[[#This Row],[order_id]],OrderTable[],2,0),"mmm")</f>
        <v>Apr</v>
      </c>
      <c r="J13608" s="1" t="str">
        <f>TEXT(VLOOKUP(Cleaned_VlookUp_Table[[#This Row],[order_id]],OrderTable[#All],2,0),"ddd")</f>
        <v>Fri</v>
      </c>
      <c r="K13608" s="3">
        <f>VLOOKUP(Cleaned_VlookUp_Table[[#This Row],[order_id]],OrderTable[#All],3,0)</f>
        <v>0.87146990740740737</v>
      </c>
      <c r="L13608">
        <f>VLOOKUP(Cleaned_VlookUp_Table[[#This Row],[pizza_id]],PizzaTable[#All],4,0)</f>
        <v>20.75</v>
      </c>
      <c r="M13608">
        <f>Cleaned_VlookUp_Table[[#This Row],[quantity]]*Cleaned_VlookUp_Table[[#This Row],[price]]</f>
        <v>20.75</v>
      </c>
    </row>
    <row r="13609" spans="3:13" x14ac:dyDescent="0.25">
      <c r="C13609">
        <v>13607</v>
      </c>
      <c r="D13609">
        <v>5965</v>
      </c>
      <c r="E13609" t="s">
        <v>70</v>
      </c>
      <c r="F13609" t="str">
        <f>VLOOKUP(Cleaned_VlookUp_Table[[#This Row],[pizza_id]],PizzaTable[#All],2,)</f>
        <v>mediterraneo</v>
      </c>
      <c r="G13609" t="str">
        <f>VLOOKUP(Cleaned_VlookUp_Table[[#This Row],[pizza_type_id]],PizzaTypeTable[#All],2,)</f>
        <v>The Mediterranean Pizza</v>
      </c>
      <c r="H13609">
        <v>1</v>
      </c>
      <c r="I13609" t="str">
        <f>TEXT(VLOOKUP(Cleaned_VlookUp_Table[[#This Row],[order_id]],OrderTable[],2,0),"mmm")</f>
        <v>Apr</v>
      </c>
      <c r="J13609" s="1" t="str">
        <f>TEXT(VLOOKUP(Cleaned_VlookUp_Table[[#This Row],[order_id]],OrderTable[#All],2,0),"ddd")</f>
        <v>Fri</v>
      </c>
      <c r="K13609" s="3">
        <f>VLOOKUP(Cleaned_VlookUp_Table[[#This Row],[order_id]],OrderTable[#All],3,0)</f>
        <v>0.87156250000000002</v>
      </c>
      <c r="L13609">
        <f>VLOOKUP(Cleaned_VlookUp_Table[[#This Row],[pizza_id]],PizzaTable[#All],4,0)</f>
        <v>20.25</v>
      </c>
      <c r="M13609">
        <f>Cleaned_VlookUp_Table[[#This Row],[quantity]]*Cleaned_VlookUp_Table[[#This Row],[price]]</f>
        <v>20.25</v>
      </c>
    </row>
    <row r="13610" spans="3:13" x14ac:dyDescent="0.25">
      <c r="C13610">
        <v>13608</v>
      </c>
      <c r="D13610">
        <v>5966</v>
      </c>
      <c r="E13610" t="s">
        <v>70</v>
      </c>
      <c r="F13610" t="str">
        <f>VLOOKUP(Cleaned_VlookUp_Table[[#This Row],[pizza_id]],PizzaTable[#All],2,)</f>
        <v>mediterraneo</v>
      </c>
      <c r="G13610" t="str">
        <f>VLOOKUP(Cleaned_VlookUp_Table[[#This Row],[pizza_type_id]],PizzaTypeTable[#All],2,)</f>
        <v>The Mediterranean Pizza</v>
      </c>
      <c r="H13610">
        <v>1</v>
      </c>
      <c r="I13610" t="str">
        <f>TEXT(VLOOKUP(Cleaned_VlookUp_Table[[#This Row],[order_id]],OrderTable[],2,0),"mmm")</f>
        <v>Apr</v>
      </c>
      <c r="J13610" s="1" t="str">
        <f>TEXT(VLOOKUP(Cleaned_VlookUp_Table[[#This Row],[order_id]],OrderTable[#All],2,0),"ddd")</f>
        <v>Fri</v>
      </c>
      <c r="K13610" s="3">
        <f>VLOOKUP(Cleaned_VlookUp_Table[[#This Row],[order_id]],OrderTable[#All],3,0)</f>
        <v>0.89390046296296299</v>
      </c>
      <c r="L13610">
        <f>VLOOKUP(Cleaned_VlookUp_Table[[#This Row],[pizza_id]],PizzaTable[#All],4,0)</f>
        <v>20.25</v>
      </c>
      <c r="M13610">
        <f>Cleaned_VlookUp_Table[[#This Row],[quantity]]*Cleaned_VlookUp_Table[[#This Row],[price]]</f>
        <v>20.25</v>
      </c>
    </row>
    <row r="13611" spans="3:13" x14ac:dyDescent="0.25">
      <c r="C13611">
        <v>13609</v>
      </c>
      <c r="D13611">
        <v>5966</v>
      </c>
      <c r="E13611" t="s">
        <v>48</v>
      </c>
      <c r="F13611" t="str">
        <f>VLOOKUP(Cleaned_VlookUp_Table[[#This Row],[pizza_id]],PizzaTable[#All],2,)</f>
        <v>pepperoni</v>
      </c>
      <c r="G13611" t="str">
        <f>VLOOKUP(Cleaned_VlookUp_Table[[#This Row],[pizza_type_id]],PizzaTypeTable[#All],2,)</f>
        <v>The Pepperoni Pizza</v>
      </c>
      <c r="H13611">
        <v>1</v>
      </c>
      <c r="I13611" t="str">
        <f>TEXT(VLOOKUP(Cleaned_VlookUp_Table[[#This Row],[order_id]],OrderTable[],2,0),"mmm")</f>
        <v>Apr</v>
      </c>
      <c r="J13611" s="1" t="str">
        <f>TEXT(VLOOKUP(Cleaned_VlookUp_Table[[#This Row],[order_id]],OrderTable[#All],2,0),"ddd")</f>
        <v>Fri</v>
      </c>
      <c r="K13611" s="3">
        <f>VLOOKUP(Cleaned_VlookUp_Table[[#This Row],[order_id]],OrderTable[#All],3,0)</f>
        <v>0.89390046296296299</v>
      </c>
      <c r="L13611">
        <f>VLOOKUP(Cleaned_VlookUp_Table[[#This Row],[pizza_id]],PizzaTable[#All],4,0)</f>
        <v>12.5</v>
      </c>
      <c r="M13611">
        <f>Cleaned_VlookUp_Table[[#This Row],[quantity]]*Cleaned_VlookUp_Table[[#This Row],[price]]</f>
        <v>12.5</v>
      </c>
    </row>
    <row r="13612" spans="3:13" x14ac:dyDescent="0.25">
      <c r="C13612">
        <v>13610</v>
      </c>
      <c r="D13612">
        <v>5966</v>
      </c>
      <c r="E13612" t="s">
        <v>13</v>
      </c>
      <c r="F13612" t="str">
        <f>VLOOKUP(Cleaned_VlookUp_Table[[#This Row],[pizza_id]],PizzaTable[#All],2,)</f>
        <v>prsc_argla</v>
      </c>
      <c r="G13612" t="str">
        <f>VLOOKUP(Cleaned_VlookUp_Table[[#This Row],[pizza_type_id]],PizzaTypeTable[#All],2,)</f>
        <v>The Prosciutto and Arugula Pizza</v>
      </c>
      <c r="H13612">
        <v>1</v>
      </c>
      <c r="I13612" t="str">
        <f>TEXT(VLOOKUP(Cleaned_VlookUp_Table[[#This Row],[order_id]],OrderTable[],2,0),"mmm")</f>
        <v>Apr</v>
      </c>
      <c r="J13612" s="1" t="str">
        <f>TEXT(VLOOKUP(Cleaned_VlookUp_Table[[#This Row],[order_id]],OrderTable[#All],2,0),"ddd")</f>
        <v>Fri</v>
      </c>
      <c r="K13612" s="3">
        <f>VLOOKUP(Cleaned_VlookUp_Table[[#This Row],[order_id]],OrderTable[#All],3,0)</f>
        <v>0.89390046296296299</v>
      </c>
      <c r="L13612">
        <f>VLOOKUP(Cleaned_VlookUp_Table[[#This Row],[pizza_id]],PizzaTable[#All],4,0)</f>
        <v>20.75</v>
      </c>
      <c r="M13612">
        <f>Cleaned_VlookUp_Table[[#This Row],[quantity]]*Cleaned_VlookUp_Table[[#This Row],[price]]</f>
        <v>20.75</v>
      </c>
    </row>
    <row r="13613" spans="3:13" x14ac:dyDescent="0.25">
      <c r="C13613">
        <v>13611</v>
      </c>
      <c r="D13613">
        <v>5967</v>
      </c>
      <c r="E13613" t="s">
        <v>29</v>
      </c>
      <c r="F13613" t="str">
        <f>VLOOKUP(Cleaned_VlookUp_Table[[#This Row],[pizza_id]],PizzaTable[#All],2,)</f>
        <v>cali_ckn</v>
      </c>
      <c r="G13613" t="str">
        <f>VLOOKUP(Cleaned_VlookUp_Table[[#This Row],[pizza_type_id]],PizzaTypeTable[#All],2,)</f>
        <v>The California Chicken Pizza</v>
      </c>
      <c r="H13613">
        <v>1</v>
      </c>
      <c r="I13613" t="str">
        <f>TEXT(VLOOKUP(Cleaned_VlookUp_Table[[#This Row],[order_id]],OrderTable[],2,0),"mmm")</f>
        <v>Apr</v>
      </c>
      <c r="J13613" s="1" t="str">
        <f>TEXT(VLOOKUP(Cleaned_VlookUp_Table[[#This Row],[order_id]],OrderTable[#All],2,0),"ddd")</f>
        <v>Fri</v>
      </c>
      <c r="K13613" s="3">
        <f>VLOOKUP(Cleaned_VlookUp_Table[[#This Row],[order_id]],OrderTable[#All],3,0)</f>
        <v>0.90619212962962958</v>
      </c>
      <c r="L13613">
        <f>VLOOKUP(Cleaned_VlookUp_Table[[#This Row],[pizza_id]],PizzaTable[#All],4,0)</f>
        <v>16.75</v>
      </c>
      <c r="M13613">
        <f>Cleaned_VlookUp_Table[[#This Row],[quantity]]*Cleaned_VlookUp_Table[[#This Row],[price]]</f>
        <v>16.75</v>
      </c>
    </row>
    <row r="13614" spans="3:13" x14ac:dyDescent="0.25">
      <c r="C13614">
        <v>13612</v>
      </c>
      <c r="D13614">
        <v>5967</v>
      </c>
      <c r="E13614" t="s">
        <v>19</v>
      </c>
      <c r="F13614" t="str">
        <f>VLOOKUP(Cleaned_VlookUp_Table[[#This Row],[pizza_id]],PizzaTable[#All],2,)</f>
        <v>ital_cpcllo</v>
      </c>
      <c r="G13614" t="str">
        <f>VLOOKUP(Cleaned_VlookUp_Table[[#This Row],[pizza_type_id]],PizzaTypeTable[#All],2,)</f>
        <v>The Italian Capocollo Pizza</v>
      </c>
      <c r="H13614">
        <v>1</v>
      </c>
      <c r="I13614" t="str">
        <f>TEXT(VLOOKUP(Cleaned_VlookUp_Table[[#This Row],[order_id]],OrderTable[],2,0),"mmm")</f>
        <v>Apr</v>
      </c>
      <c r="J13614" s="1" t="str">
        <f>TEXT(VLOOKUP(Cleaned_VlookUp_Table[[#This Row],[order_id]],OrderTable[#All],2,0),"ddd")</f>
        <v>Fri</v>
      </c>
      <c r="K13614" s="3">
        <f>VLOOKUP(Cleaned_VlookUp_Table[[#This Row],[order_id]],OrderTable[#All],3,0)</f>
        <v>0.90619212962962958</v>
      </c>
      <c r="L13614">
        <f>VLOOKUP(Cleaned_VlookUp_Table[[#This Row],[pizza_id]],PizzaTable[#All],4,0)</f>
        <v>20.5</v>
      </c>
      <c r="M13614">
        <f>Cleaned_VlookUp_Table[[#This Row],[quantity]]*Cleaned_VlookUp_Table[[#This Row],[price]]</f>
        <v>20.5</v>
      </c>
    </row>
    <row r="13615" spans="3:13" x14ac:dyDescent="0.25">
      <c r="C13615">
        <v>13613</v>
      </c>
      <c r="D13615">
        <v>5967</v>
      </c>
      <c r="E13615" t="s">
        <v>74</v>
      </c>
      <c r="F13615" t="str">
        <f>VLOOKUP(Cleaned_VlookUp_Table[[#This Row],[pizza_id]],PizzaTable[#All],2,)</f>
        <v>spicy_ital</v>
      </c>
      <c r="G13615" t="str">
        <f>VLOOKUP(Cleaned_VlookUp_Table[[#This Row],[pizza_type_id]],PizzaTypeTable[#All],2,)</f>
        <v>The Spicy Italian Pizza</v>
      </c>
      <c r="H13615">
        <v>1</v>
      </c>
      <c r="I13615" t="str">
        <f>TEXT(VLOOKUP(Cleaned_VlookUp_Table[[#This Row],[order_id]],OrderTable[],2,0),"mmm")</f>
        <v>Apr</v>
      </c>
      <c r="J13615" s="1" t="str">
        <f>TEXT(VLOOKUP(Cleaned_VlookUp_Table[[#This Row],[order_id]],OrderTable[#All],2,0),"ddd")</f>
        <v>Fri</v>
      </c>
      <c r="K13615" s="3">
        <f>VLOOKUP(Cleaned_VlookUp_Table[[#This Row],[order_id]],OrderTable[#All],3,0)</f>
        <v>0.90619212962962958</v>
      </c>
      <c r="L13615">
        <f>VLOOKUP(Cleaned_VlookUp_Table[[#This Row],[pizza_id]],PizzaTable[#All],4,0)</f>
        <v>12.5</v>
      </c>
      <c r="M13615">
        <f>Cleaned_VlookUp_Table[[#This Row],[quantity]]*Cleaned_VlookUp_Table[[#This Row],[price]]</f>
        <v>12.5</v>
      </c>
    </row>
    <row r="13616" spans="3:13" x14ac:dyDescent="0.25">
      <c r="C13616">
        <v>13614</v>
      </c>
      <c r="D13616">
        <v>5967</v>
      </c>
      <c r="E13616" t="s">
        <v>62</v>
      </c>
      <c r="F13616" t="str">
        <f>VLOOKUP(Cleaned_VlookUp_Table[[#This Row],[pizza_id]],PizzaTable[#All],2,)</f>
        <v>thai_ckn</v>
      </c>
      <c r="G13616" t="str">
        <f>VLOOKUP(Cleaned_VlookUp_Table[[#This Row],[pizza_type_id]],PizzaTypeTable[#All],2,)</f>
        <v>The Thai Chicken Pizza</v>
      </c>
      <c r="H13616">
        <v>1</v>
      </c>
      <c r="I13616" t="str">
        <f>TEXT(VLOOKUP(Cleaned_VlookUp_Table[[#This Row],[order_id]],OrderTable[],2,0),"mmm")</f>
        <v>Apr</v>
      </c>
      <c r="J13616" s="1" t="str">
        <f>TEXT(VLOOKUP(Cleaned_VlookUp_Table[[#This Row],[order_id]],OrderTable[#All],2,0),"ddd")</f>
        <v>Fri</v>
      </c>
      <c r="K13616" s="3">
        <f>VLOOKUP(Cleaned_VlookUp_Table[[#This Row],[order_id]],OrderTable[#All],3,0)</f>
        <v>0.90619212962962958</v>
      </c>
      <c r="L13616">
        <f>VLOOKUP(Cleaned_VlookUp_Table[[#This Row],[pizza_id]],PizzaTable[#All],4,0)</f>
        <v>16.75</v>
      </c>
      <c r="M13616">
        <f>Cleaned_VlookUp_Table[[#This Row],[quantity]]*Cleaned_VlookUp_Table[[#This Row],[price]]</f>
        <v>16.75</v>
      </c>
    </row>
    <row r="13617" spans="3:13" x14ac:dyDescent="0.25">
      <c r="C13617">
        <v>13615</v>
      </c>
      <c r="D13617">
        <v>5968</v>
      </c>
      <c r="E13617" t="s">
        <v>55</v>
      </c>
      <c r="F13617" t="str">
        <f>VLOOKUP(Cleaned_VlookUp_Table[[#This Row],[pizza_id]],PizzaTable[#All],2,)</f>
        <v>green_garden</v>
      </c>
      <c r="G13617" t="str">
        <f>VLOOKUP(Cleaned_VlookUp_Table[[#This Row],[pizza_type_id]],PizzaTypeTable[#All],2,)</f>
        <v>The Green Garden Pizza</v>
      </c>
      <c r="H13617">
        <v>1</v>
      </c>
      <c r="I13617" t="str">
        <f>TEXT(VLOOKUP(Cleaned_VlookUp_Table[[#This Row],[order_id]],OrderTable[],2,0),"mmm")</f>
        <v>Apr</v>
      </c>
      <c r="J13617" s="1" t="str">
        <f>TEXT(VLOOKUP(Cleaned_VlookUp_Table[[#This Row],[order_id]],OrderTable[#All],2,0),"ddd")</f>
        <v>Fri</v>
      </c>
      <c r="K13617" s="3">
        <f>VLOOKUP(Cleaned_VlookUp_Table[[#This Row],[order_id]],OrderTable[#All],3,0)</f>
        <v>0.92606481481481484</v>
      </c>
      <c r="L13617">
        <f>VLOOKUP(Cleaned_VlookUp_Table[[#This Row],[pizza_id]],PizzaTable[#All],4,0)</f>
        <v>16</v>
      </c>
      <c r="M13617">
        <f>Cleaned_VlookUp_Table[[#This Row],[quantity]]*Cleaned_VlookUp_Table[[#This Row],[price]]</f>
        <v>16</v>
      </c>
    </row>
    <row r="13618" spans="3:13" x14ac:dyDescent="0.25">
      <c r="C13618">
        <v>13616</v>
      </c>
      <c r="D13618">
        <v>5968</v>
      </c>
      <c r="E13618" t="s">
        <v>9</v>
      </c>
      <c r="F13618" t="str">
        <f>VLOOKUP(Cleaned_VlookUp_Table[[#This Row],[pizza_id]],PizzaTable[#All],2,)</f>
        <v>ital_supr</v>
      </c>
      <c r="G13618" t="str">
        <f>VLOOKUP(Cleaned_VlookUp_Table[[#This Row],[pizza_type_id]],PizzaTypeTable[#All],2,)</f>
        <v>The Italian Supreme Pizza</v>
      </c>
      <c r="H13618">
        <v>1</v>
      </c>
      <c r="I13618" t="str">
        <f>TEXT(VLOOKUP(Cleaned_VlookUp_Table[[#This Row],[order_id]],OrderTable[],2,0),"mmm")</f>
        <v>Apr</v>
      </c>
      <c r="J13618" s="1" t="str">
        <f>TEXT(VLOOKUP(Cleaned_VlookUp_Table[[#This Row],[order_id]],OrderTable[#All],2,0),"ddd")</f>
        <v>Fri</v>
      </c>
      <c r="K13618" s="3">
        <f>VLOOKUP(Cleaned_VlookUp_Table[[#This Row],[order_id]],OrderTable[#All],3,0)</f>
        <v>0.92606481481481484</v>
      </c>
      <c r="L13618">
        <f>VLOOKUP(Cleaned_VlookUp_Table[[#This Row],[pizza_id]],PizzaTable[#All],4,0)</f>
        <v>20.75</v>
      </c>
      <c r="M13618">
        <f>Cleaned_VlookUp_Table[[#This Row],[quantity]]*Cleaned_VlookUp_Table[[#This Row],[price]]</f>
        <v>20.75</v>
      </c>
    </row>
    <row r="13619" spans="3:13" x14ac:dyDescent="0.25">
      <c r="C13619">
        <v>13617</v>
      </c>
      <c r="D13619">
        <v>5968</v>
      </c>
      <c r="E13619" t="s">
        <v>73</v>
      </c>
      <c r="F13619" t="str">
        <f>VLOOKUP(Cleaned_VlookUp_Table[[#This Row],[pizza_id]],PizzaTable[#All],2,)</f>
        <v>sicilian</v>
      </c>
      <c r="G13619" t="str">
        <f>VLOOKUP(Cleaned_VlookUp_Table[[#This Row],[pizza_type_id]],PizzaTypeTable[#All],2,)</f>
        <v>The Sicilian Pizza</v>
      </c>
      <c r="H13619">
        <v>1</v>
      </c>
      <c r="I13619" t="str">
        <f>TEXT(VLOOKUP(Cleaned_VlookUp_Table[[#This Row],[order_id]],OrderTable[],2,0),"mmm")</f>
        <v>Apr</v>
      </c>
      <c r="J13619" s="1" t="str">
        <f>TEXT(VLOOKUP(Cleaned_VlookUp_Table[[#This Row],[order_id]],OrderTable[#All],2,0),"ddd")</f>
        <v>Fri</v>
      </c>
      <c r="K13619" s="3">
        <f>VLOOKUP(Cleaned_VlookUp_Table[[#This Row],[order_id]],OrderTable[#All],3,0)</f>
        <v>0.92606481481481484</v>
      </c>
      <c r="L13619">
        <f>VLOOKUP(Cleaned_VlookUp_Table[[#This Row],[pizza_id]],PizzaTable[#All],4,0)</f>
        <v>12.25</v>
      </c>
      <c r="M13619">
        <f>Cleaned_VlookUp_Table[[#This Row],[quantity]]*Cleaned_VlookUp_Table[[#This Row],[price]]</f>
        <v>12.25</v>
      </c>
    </row>
    <row r="13620" spans="3:13" x14ac:dyDescent="0.25">
      <c r="C13620">
        <v>13618</v>
      </c>
      <c r="D13620">
        <v>5968</v>
      </c>
      <c r="E13620" t="s">
        <v>34</v>
      </c>
      <c r="F13620" t="str">
        <f>VLOOKUP(Cleaned_VlookUp_Table[[#This Row],[pizza_id]],PizzaTable[#All],2,)</f>
        <v>soppressata</v>
      </c>
      <c r="G13620" t="str">
        <f>VLOOKUP(Cleaned_VlookUp_Table[[#This Row],[pizza_type_id]],PizzaTypeTable[#All],2,)</f>
        <v>The Soppressata Pizza</v>
      </c>
      <c r="H13620">
        <v>1</v>
      </c>
      <c r="I13620" t="str">
        <f>TEXT(VLOOKUP(Cleaned_VlookUp_Table[[#This Row],[order_id]],OrderTable[],2,0),"mmm")</f>
        <v>Apr</v>
      </c>
      <c r="J13620" s="1" t="str">
        <f>TEXT(VLOOKUP(Cleaned_VlookUp_Table[[#This Row],[order_id]],OrderTable[#All],2,0),"ddd")</f>
        <v>Fri</v>
      </c>
      <c r="K13620" s="3">
        <f>VLOOKUP(Cleaned_VlookUp_Table[[#This Row],[order_id]],OrderTable[#All],3,0)</f>
        <v>0.92606481481481484</v>
      </c>
      <c r="L13620">
        <f>VLOOKUP(Cleaned_VlookUp_Table[[#This Row],[pizza_id]],PizzaTable[#All],4,0)</f>
        <v>20.75</v>
      </c>
      <c r="M13620">
        <f>Cleaned_VlookUp_Table[[#This Row],[quantity]]*Cleaned_VlookUp_Table[[#This Row],[price]]</f>
        <v>20.75</v>
      </c>
    </row>
    <row r="13621" spans="3:13" x14ac:dyDescent="0.25">
      <c r="C13621">
        <v>13619</v>
      </c>
      <c r="D13621">
        <v>5969</v>
      </c>
      <c r="E13621" t="s">
        <v>7</v>
      </c>
      <c r="F13621" t="str">
        <f>VLOOKUP(Cleaned_VlookUp_Table[[#This Row],[pizza_id]],PizzaTable[#All],2,)</f>
        <v>classic_dlx</v>
      </c>
      <c r="G13621" t="str">
        <f>VLOOKUP(Cleaned_VlookUp_Table[[#This Row],[pizza_type_id]],PizzaTypeTable[#All],2,)</f>
        <v>The Classic Deluxe Pizza</v>
      </c>
      <c r="H13621">
        <v>1</v>
      </c>
      <c r="I13621" t="str">
        <f>TEXT(VLOOKUP(Cleaned_VlookUp_Table[[#This Row],[order_id]],OrderTable[],2,0),"mmm")</f>
        <v>Apr</v>
      </c>
      <c r="J13621" s="1" t="str">
        <f>TEXT(VLOOKUP(Cleaned_VlookUp_Table[[#This Row],[order_id]],OrderTable[#All],2,0),"ddd")</f>
        <v>Fri</v>
      </c>
      <c r="K13621" s="3">
        <f>VLOOKUP(Cleaned_VlookUp_Table[[#This Row],[order_id]],OrderTable[#All],3,0)</f>
        <v>0.93590277777777775</v>
      </c>
      <c r="L13621">
        <f>VLOOKUP(Cleaned_VlookUp_Table[[#This Row],[pizza_id]],PizzaTable[#All],4,0)</f>
        <v>16</v>
      </c>
      <c r="M13621">
        <f>Cleaned_VlookUp_Table[[#This Row],[quantity]]*Cleaned_VlookUp_Table[[#This Row],[price]]</f>
        <v>16</v>
      </c>
    </row>
    <row r="13622" spans="3:13" x14ac:dyDescent="0.25">
      <c r="C13622">
        <v>13620</v>
      </c>
      <c r="D13622">
        <v>5969</v>
      </c>
      <c r="E13622" t="s">
        <v>58</v>
      </c>
      <c r="F13622" t="str">
        <f>VLOOKUP(Cleaned_VlookUp_Table[[#This Row],[pizza_id]],PizzaTable[#All],2,)</f>
        <v>peppr_salami</v>
      </c>
      <c r="G13622" t="str">
        <f>VLOOKUP(Cleaned_VlookUp_Table[[#This Row],[pizza_type_id]],PizzaTypeTable[#All],2,)</f>
        <v>The Pepper Salami Pizza</v>
      </c>
      <c r="H13622">
        <v>1</v>
      </c>
      <c r="I13622" t="str">
        <f>TEXT(VLOOKUP(Cleaned_VlookUp_Table[[#This Row],[order_id]],OrderTable[],2,0),"mmm")</f>
        <v>Apr</v>
      </c>
      <c r="J13622" s="1" t="str">
        <f>TEXT(VLOOKUP(Cleaned_VlookUp_Table[[#This Row],[order_id]],OrderTable[#All],2,0),"ddd")</f>
        <v>Fri</v>
      </c>
      <c r="K13622" s="3">
        <f>VLOOKUP(Cleaned_VlookUp_Table[[#This Row],[order_id]],OrderTable[#All],3,0)</f>
        <v>0.93590277777777775</v>
      </c>
      <c r="L13622">
        <f>VLOOKUP(Cleaned_VlookUp_Table[[#This Row],[pizza_id]],PizzaTable[#All],4,0)</f>
        <v>16.5</v>
      </c>
      <c r="M13622">
        <f>Cleaned_VlookUp_Table[[#This Row],[quantity]]*Cleaned_VlookUp_Table[[#This Row],[price]]</f>
        <v>16.5</v>
      </c>
    </row>
    <row r="13623" spans="3:13" x14ac:dyDescent="0.25">
      <c r="C13623">
        <v>13621</v>
      </c>
      <c r="D13623">
        <v>5969</v>
      </c>
      <c r="E13623" t="s">
        <v>22</v>
      </c>
      <c r="F13623" t="str">
        <f>VLOOKUP(Cleaned_VlookUp_Table[[#This Row],[pizza_id]],PizzaTable[#All],2,)</f>
        <v>spicy_ital</v>
      </c>
      <c r="G13623" t="str">
        <f>VLOOKUP(Cleaned_VlookUp_Table[[#This Row],[pizza_type_id]],PizzaTypeTable[#All],2,)</f>
        <v>The Spicy Italian Pizza</v>
      </c>
      <c r="H13623">
        <v>1</v>
      </c>
      <c r="I13623" t="str">
        <f>TEXT(VLOOKUP(Cleaned_VlookUp_Table[[#This Row],[order_id]],OrderTable[],2,0),"mmm")</f>
        <v>Apr</v>
      </c>
      <c r="J13623" s="1" t="str">
        <f>TEXT(VLOOKUP(Cleaned_VlookUp_Table[[#This Row],[order_id]],OrderTable[#All],2,0),"ddd")</f>
        <v>Fri</v>
      </c>
      <c r="K13623" s="3">
        <f>VLOOKUP(Cleaned_VlookUp_Table[[#This Row],[order_id]],OrderTable[#All],3,0)</f>
        <v>0.93590277777777775</v>
      </c>
      <c r="L13623">
        <f>VLOOKUP(Cleaned_VlookUp_Table[[#This Row],[pizza_id]],PizzaTable[#All],4,0)</f>
        <v>20.75</v>
      </c>
      <c r="M13623">
        <f>Cleaned_VlookUp_Table[[#This Row],[quantity]]*Cleaned_VlookUp_Table[[#This Row],[price]]</f>
        <v>20.75</v>
      </c>
    </row>
    <row r="13624" spans="3:13" x14ac:dyDescent="0.25">
      <c r="C13624">
        <v>13622</v>
      </c>
      <c r="D13624">
        <v>5970</v>
      </c>
      <c r="E13624" t="s">
        <v>69</v>
      </c>
      <c r="F13624" t="str">
        <f>VLOOKUP(Cleaned_VlookUp_Table[[#This Row],[pizza_id]],PizzaTable[#All],2,)</f>
        <v>prsc_argla</v>
      </c>
      <c r="G13624" t="str">
        <f>VLOOKUP(Cleaned_VlookUp_Table[[#This Row],[pizza_type_id]],PizzaTypeTable[#All],2,)</f>
        <v>The Prosciutto and Arugula Pizza</v>
      </c>
      <c r="H13624">
        <v>1</v>
      </c>
      <c r="I13624" t="str">
        <f>TEXT(VLOOKUP(Cleaned_VlookUp_Table[[#This Row],[order_id]],OrderTable[],2,0),"mmm")</f>
        <v>Apr</v>
      </c>
      <c r="J13624" s="1" t="str">
        <f>TEXT(VLOOKUP(Cleaned_VlookUp_Table[[#This Row],[order_id]],OrderTable[#All],2,0),"ddd")</f>
        <v>Fri</v>
      </c>
      <c r="K13624" s="3">
        <f>VLOOKUP(Cleaned_VlookUp_Table[[#This Row],[order_id]],OrderTable[#All],3,0)</f>
        <v>0.94843749999999993</v>
      </c>
      <c r="L13624">
        <f>VLOOKUP(Cleaned_VlookUp_Table[[#This Row],[pizza_id]],PizzaTable[#All],4,0)</f>
        <v>16.5</v>
      </c>
      <c r="M13624">
        <f>Cleaned_VlookUp_Table[[#This Row],[quantity]]*Cleaned_VlookUp_Table[[#This Row],[price]]</f>
        <v>16.5</v>
      </c>
    </row>
    <row r="13625" spans="3:13" x14ac:dyDescent="0.25">
      <c r="C13625">
        <v>13623</v>
      </c>
      <c r="D13625">
        <v>5970</v>
      </c>
      <c r="E13625" t="s">
        <v>88</v>
      </c>
      <c r="F13625" t="str">
        <f>VLOOKUP(Cleaned_VlookUp_Table[[#This Row],[pizza_id]],PizzaTable[#All],2,)</f>
        <v>spin_pesto</v>
      </c>
      <c r="G13625" t="str">
        <f>VLOOKUP(Cleaned_VlookUp_Table[[#This Row],[pizza_type_id]],PizzaTypeTable[#All],2,)</f>
        <v>The Spinach Pesto Pizza</v>
      </c>
      <c r="H13625">
        <v>1</v>
      </c>
      <c r="I13625" t="str">
        <f>TEXT(VLOOKUP(Cleaned_VlookUp_Table[[#This Row],[order_id]],OrderTable[],2,0),"mmm")</f>
        <v>Apr</v>
      </c>
      <c r="J13625" s="1" t="str">
        <f>TEXT(VLOOKUP(Cleaned_VlookUp_Table[[#This Row],[order_id]],OrderTable[#All],2,0),"ddd")</f>
        <v>Fri</v>
      </c>
      <c r="K13625" s="3">
        <f>VLOOKUP(Cleaned_VlookUp_Table[[#This Row],[order_id]],OrderTable[#All],3,0)</f>
        <v>0.94843749999999993</v>
      </c>
      <c r="L13625">
        <f>VLOOKUP(Cleaned_VlookUp_Table[[#This Row],[pizza_id]],PizzaTable[#All],4,0)</f>
        <v>16.5</v>
      </c>
      <c r="M13625">
        <f>Cleaned_VlookUp_Table[[#This Row],[quantity]]*Cleaned_VlookUp_Table[[#This Row],[price]]</f>
        <v>16.5</v>
      </c>
    </row>
    <row r="13626" spans="3:13" x14ac:dyDescent="0.25">
      <c r="C13626">
        <v>13624</v>
      </c>
      <c r="D13626">
        <v>5971</v>
      </c>
      <c r="E13626" t="s">
        <v>38</v>
      </c>
      <c r="F13626" t="str">
        <f>VLOOKUP(Cleaned_VlookUp_Table[[#This Row],[pizza_id]],PizzaTable[#All],2,)</f>
        <v>four_cheese</v>
      </c>
      <c r="G13626" t="str">
        <f>VLOOKUP(Cleaned_VlookUp_Table[[#This Row],[pizza_type_id]],PizzaTypeTable[#All],2,)</f>
        <v>The Four Cheese Pizza</v>
      </c>
      <c r="H13626">
        <v>1</v>
      </c>
      <c r="I13626" t="str">
        <f>TEXT(VLOOKUP(Cleaned_VlookUp_Table[[#This Row],[order_id]],OrderTable[],2,0),"mmm")</f>
        <v>Apr</v>
      </c>
      <c r="J13626" s="1" t="str">
        <f>TEXT(VLOOKUP(Cleaned_VlookUp_Table[[#This Row],[order_id]],OrderTable[#All],2,0),"ddd")</f>
        <v>Fri</v>
      </c>
      <c r="K13626" s="3">
        <f>VLOOKUP(Cleaned_VlookUp_Table[[#This Row],[order_id]],OrderTable[#All],3,0)</f>
        <v>0.96160879629629636</v>
      </c>
      <c r="L13626">
        <f>VLOOKUP(Cleaned_VlookUp_Table[[#This Row],[pizza_id]],PizzaTable[#All],4,0)</f>
        <v>14.75</v>
      </c>
      <c r="M13626">
        <f>Cleaned_VlookUp_Table[[#This Row],[quantity]]*Cleaned_VlookUp_Table[[#This Row],[price]]</f>
        <v>14.75</v>
      </c>
    </row>
    <row r="13627" spans="3:13" x14ac:dyDescent="0.25">
      <c r="C13627">
        <v>13625</v>
      </c>
      <c r="D13627">
        <v>5971</v>
      </c>
      <c r="E13627" t="s">
        <v>93</v>
      </c>
      <c r="F13627" t="str">
        <f>VLOOKUP(Cleaned_VlookUp_Table[[#This Row],[pizza_id]],PizzaTable[#All],2,)</f>
        <v>soppressata</v>
      </c>
      <c r="G13627" t="str">
        <f>VLOOKUP(Cleaned_VlookUp_Table[[#This Row],[pizza_type_id]],PizzaTypeTable[#All],2,)</f>
        <v>The Soppressata Pizza</v>
      </c>
      <c r="H13627">
        <v>1</v>
      </c>
      <c r="I13627" t="str">
        <f>TEXT(VLOOKUP(Cleaned_VlookUp_Table[[#This Row],[order_id]],OrderTable[],2,0),"mmm")</f>
        <v>Apr</v>
      </c>
      <c r="J13627" s="1" t="str">
        <f>TEXT(VLOOKUP(Cleaned_VlookUp_Table[[#This Row],[order_id]],OrderTable[#All],2,0),"ddd")</f>
        <v>Fri</v>
      </c>
      <c r="K13627" s="3">
        <f>VLOOKUP(Cleaned_VlookUp_Table[[#This Row],[order_id]],OrderTable[#All],3,0)</f>
        <v>0.96160879629629636</v>
      </c>
      <c r="L13627">
        <f>VLOOKUP(Cleaned_VlookUp_Table[[#This Row],[pizza_id]],PizzaTable[#All],4,0)</f>
        <v>16.5</v>
      </c>
      <c r="M13627">
        <f>Cleaned_VlookUp_Table[[#This Row],[quantity]]*Cleaned_VlookUp_Table[[#This Row],[price]]</f>
        <v>16.5</v>
      </c>
    </row>
    <row r="13628" spans="3:13" x14ac:dyDescent="0.25">
      <c r="C13628">
        <v>13626</v>
      </c>
      <c r="D13628">
        <v>5971</v>
      </c>
      <c r="E13628" t="s">
        <v>74</v>
      </c>
      <c r="F13628" t="str">
        <f>VLOOKUP(Cleaned_VlookUp_Table[[#This Row],[pizza_id]],PizzaTable[#All],2,)</f>
        <v>spicy_ital</v>
      </c>
      <c r="G13628" t="str">
        <f>VLOOKUP(Cleaned_VlookUp_Table[[#This Row],[pizza_type_id]],PizzaTypeTable[#All],2,)</f>
        <v>The Spicy Italian Pizza</v>
      </c>
      <c r="H13628">
        <v>1</v>
      </c>
      <c r="I13628" t="str">
        <f>TEXT(VLOOKUP(Cleaned_VlookUp_Table[[#This Row],[order_id]],OrderTable[],2,0),"mmm")</f>
        <v>Apr</v>
      </c>
      <c r="J13628" s="1" t="str">
        <f>TEXT(VLOOKUP(Cleaned_VlookUp_Table[[#This Row],[order_id]],OrderTable[#All],2,0),"ddd")</f>
        <v>Fri</v>
      </c>
      <c r="K13628" s="3">
        <f>VLOOKUP(Cleaned_VlookUp_Table[[#This Row],[order_id]],OrderTable[#All],3,0)</f>
        <v>0.96160879629629636</v>
      </c>
      <c r="L13628">
        <f>VLOOKUP(Cleaned_VlookUp_Table[[#This Row],[pizza_id]],PizzaTable[#All],4,0)</f>
        <v>12.5</v>
      </c>
      <c r="M13628">
        <f>Cleaned_VlookUp_Table[[#This Row],[quantity]]*Cleaned_VlookUp_Table[[#This Row],[price]]</f>
        <v>12.5</v>
      </c>
    </row>
    <row r="13629" spans="3:13" x14ac:dyDescent="0.25">
      <c r="C13629">
        <v>13627</v>
      </c>
      <c r="D13629">
        <v>5972</v>
      </c>
      <c r="E13629" t="s">
        <v>50</v>
      </c>
      <c r="F13629" t="str">
        <f>VLOOKUP(Cleaned_VlookUp_Table[[#This Row],[pizza_id]],PizzaTable[#All],2,)</f>
        <v>sicilian</v>
      </c>
      <c r="G13629" t="str">
        <f>VLOOKUP(Cleaned_VlookUp_Table[[#This Row],[pizza_type_id]],PizzaTypeTable[#All],2,)</f>
        <v>The Sicilian Pizza</v>
      </c>
      <c r="H13629">
        <v>1</v>
      </c>
      <c r="I13629" t="str">
        <f>TEXT(VLOOKUP(Cleaned_VlookUp_Table[[#This Row],[order_id]],OrderTable[],2,0),"mmm")</f>
        <v>Apr</v>
      </c>
      <c r="J13629" s="1" t="str">
        <f>TEXT(VLOOKUP(Cleaned_VlookUp_Table[[#This Row],[order_id]],OrderTable[#All],2,0),"ddd")</f>
        <v>Sat</v>
      </c>
      <c r="K13629" s="3">
        <f>VLOOKUP(Cleaned_VlookUp_Table[[#This Row],[order_id]],OrderTable[#All],3,0)</f>
        <v>0.49862268518518515</v>
      </c>
      <c r="L13629">
        <f>VLOOKUP(Cleaned_VlookUp_Table[[#This Row],[pizza_id]],PizzaTable[#All],4,0)</f>
        <v>16.25</v>
      </c>
      <c r="M13629">
        <f>Cleaned_VlookUp_Table[[#This Row],[quantity]]*Cleaned_VlookUp_Table[[#This Row],[price]]</f>
        <v>16.25</v>
      </c>
    </row>
    <row r="13630" spans="3:13" x14ac:dyDescent="0.25">
      <c r="C13630">
        <v>13628</v>
      </c>
      <c r="D13630">
        <v>5973</v>
      </c>
      <c r="E13630" t="s">
        <v>25</v>
      </c>
      <c r="F13630" t="str">
        <f>VLOOKUP(Cleaned_VlookUp_Table[[#This Row],[pizza_id]],PizzaTable[#All],2,)</f>
        <v>mexicana</v>
      </c>
      <c r="G13630" t="str">
        <f>VLOOKUP(Cleaned_VlookUp_Table[[#This Row],[pizza_type_id]],PizzaTypeTable[#All],2,)</f>
        <v>The Mexicana Pizza</v>
      </c>
      <c r="H13630">
        <v>1</v>
      </c>
      <c r="I13630" t="str">
        <f>TEXT(VLOOKUP(Cleaned_VlookUp_Table[[#This Row],[order_id]],OrderTable[],2,0),"mmm")</f>
        <v>Apr</v>
      </c>
      <c r="J13630" s="1" t="str">
        <f>TEXT(VLOOKUP(Cleaned_VlookUp_Table[[#This Row],[order_id]],OrderTable[#All],2,0),"ddd")</f>
        <v>Sat</v>
      </c>
      <c r="K13630" s="3">
        <f>VLOOKUP(Cleaned_VlookUp_Table[[#This Row],[order_id]],OrderTable[#All],3,0)</f>
        <v>0.5084953703703704</v>
      </c>
      <c r="L13630">
        <f>VLOOKUP(Cleaned_VlookUp_Table[[#This Row],[pizza_id]],PizzaTable[#All],4,0)</f>
        <v>20.25</v>
      </c>
      <c r="M13630">
        <f>Cleaned_VlookUp_Table[[#This Row],[quantity]]*Cleaned_VlookUp_Table[[#This Row],[price]]</f>
        <v>20.25</v>
      </c>
    </row>
    <row r="13631" spans="3:13" x14ac:dyDescent="0.25">
      <c r="C13631">
        <v>13629</v>
      </c>
      <c r="D13631">
        <v>5973</v>
      </c>
      <c r="E13631" t="s">
        <v>86</v>
      </c>
      <c r="F13631" t="str">
        <f>VLOOKUP(Cleaned_VlookUp_Table[[#This Row],[pizza_id]],PizzaTable[#All],2,)</f>
        <v>spinach_fet</v>
      </c>
      <c r="G13631" t="str">
        <f>VLOOKUP(Cleaned_VlookUp_Table[[#This Row],[pizza_type_id]],PizzaTypeTable[#All],2,)</f>
        <v>The Spinach and Feta Pizza</v>
      </c>
      <c r="H13631">
        <v>1</v>
      </c>
      <c r="I13631" t="str">
        <f>TEXT(VLOOKUP(Cleaned_VlookUp_Table[[#This Row],[order_id]],OrderTable[],2,0),"mmm")</f>
        <v>Apr</v>
      </c>
      <c r="J13631" s="1" t="str">
        <f>TEXT(VLOOKUP(Cleaned_VlookUp_Table[[#This Row],[order_id]],OrderTable[#All],2,0),"ddd")</f>
        <v>Sat</v>
      </c>
      <c r="K13631" s="3">
        <f>VLOOKUP(Cleaned_VlookUp_Table[[#This Row],[order_id]],OrderTable[#All],3,0)</f>
        <v>0.5084953703703704</v>
      </c>
      <c r="L13631">
        <f>VLOOKUP(Cleaned_VlookUp_Table[[#This Row],[pizza_id]],PizzaTable[#All],4,0)</f>
        <v>16</v>
      </c>
      <c r="M13631">
        <f>Cleaned_VlookUp_Table[[#This Row],[quantity]]*Cleaned_VlookUp_Table[[#This Row],[price]]</f>
        <v>16</v>
      </c>
    </row>
    <row r="13632" spans="3:13" x14ac:dyDescent="0.25">
      <c r="C13632">
        <v>13630</v>
      </c>
      <c r="D13632">
        <v>5974</v>
      </c>
      <c r="E13632" t="s">
        <v>33</v>
      </c>
      <c r="F13632" t="str">
        <f>VLOOKUP(Cleaned_VlookUp_Table[[#This Row],[pizza_id]],PizzaTable[#All],2,)</f>
        <v>big_meat</v>
      </c>
      <c r="G13632" t="str">
        <f>VLOOKUP(Cleaned_VlookUp_Table[[#This Row],[pizza_type_id]],PizzaTypeTable[#All],2,)</f>
        <v>The Big Meat Pizza</v>
      </c>
      <c r="H13632">
        <v>1</v>
      </c>
      <c r="I13632" t="str">
        <f>TEXT(VLOOKUP(Cleaned_VlookUp_Table[[#This Row],[order_id]],OrderTable[],2,0),"mmm")</f>
        <v>Apr</v>
      </c>
      <c r="J13632" s="1" t="str">
        <f>TEXT(VLOOKUP(Cleaned_VlookUp_Table[[#This Row],[order_id]],OrderTable[#All],2,0),"ddd")</f>
        <v>Sat</v>
      </c>
      <c r="K13632" s="3">
        <f>VLOOKUP(Cleaned_VlookUp_Table[[#This Row],[order_id]],OrderTable[#All],3,0)</f>
        <v>0.51376157407407408</v>
      </c>
      <c r="L13632">
        <f>VLOOKUP(Cleaned_VlookUp_Table[[#This Row],[pizza_id]],PizzaTable[#All],4,0)</f>
        <v>12</v>
      </c>
      <c r="M13632">
        <f>Cleaned_VlookUp_Table[[#This Row],[quantity]]*Cleaned_VlookUp_Table[[#This Row],[price]]</f>
        <v>12</v>
      </c>
    </row>
    <row r="13633" spans="3:13" x14ac:dyDescent="0.25">
      <c r="C13633">
        <v>13631</v>
      </c>
      <c r="D13633">
        <v>5974</v>
      </c>
      <c r="E13633" t="s">
        <v>28</v>
      </c>
      <c r="F13633" t="str">
        <f>VLOOKUP(Cleaned_VlookUp_Table[[#This Row],[pizza_id]],PizzaTable[#All],2,)</f>
        <v>cali_ckn</v>
      </c>
      <c r="G13633" t="str">
        <f>VLOOKUP(Cleaned_VlookUp_Table[[#This Row],[pizza_type_id]],PizzaTypeTable[#All],2,)</f>
        <v>The California Chicken Pizza</v>
      </c>
      <c r="H13633">
        <v>1</v>
      </c>
      <c r="I13633" t="str">
        <f>TEXT(VLOOKUP(Cleaned_VlookUp_Table[[#This Row],[order_id]],OrderTable[],2,0),"mmm")</f>
        <v>Apr</v>
      </c>
      <c r="J13633" s="1" t="str">
        <f>TEXT(VLOOKUP(Cleaned_VlookUp_Table[[#This Row],[order_id]],OrderTable[#All],2,0),"ddd")</f>
        <v>Sat</v>
      </c>
      <c r="K13633" s="3">
        <f>VLOOKUP(Cleaned_VlookUp_Table[[#This Row],[order_id]],OrderTable[#All],3,0)</f>
        <v>0.51376157407407408</v>
      </c>
      <c r="L13633">
        <f>VLOOKUP(Cleaned_VlookUp_Table[[#This Row],[pizza_id]],PizzaTable[#All],4,0)</f>
        <v>20.75</v>
      </c>
      <c r="M13633">
        <f>Cleaned_VlookUp_Table[[#This Row],[quantity]]*Cleaned_VlookUp_Table[[#This Row],[price]]</f>
        <v>20.75</v>
      </c>
    </row>
    <row r="13634" spans="3:13" x14ac:dyDescent="0.25">
      <c r="C13634">
        <v>13632</v>
      </c>
      <c r="D13634">
        <v>5974</v>
      </c>
      <c r="E13634" t="s">
        <v>90</v>
      </c>
      <c r="F13634" t="str">
        <f>VLOOKUP(Cleaned_VlookUp_Table[[#This Row],[pizza_id]],PizzaTable[#All],2,)</f>
        <v>ckn_alfredo</v>
      </c>
      <c r="G13634" t="str">
        <f>VLOOKUP(Cleaned_VlookUp_Table[[#This Row],[pizza_type_id]],PizzaTypeTable[#All],2,)</f>
        <v>The Chicken Alfredo Pizza</v>
      </c>
      <c r="H13634">
        <v>1</v>
      </c>
      <c r="I13634" t="str">
        <f>TEXT(VLOOKUP(Cleaned_VlookUp_Table[[#This Row],[order_id]],OrderTable[],2,0),"mmm")</f>
        <v>Apr</v>
      </c>
      <c r="J13634" s="1" t="str">
        <f>TEXT(VLOOKUP(Cleaned_VlookUp_Table[[#This Row],[order_id]],OrderTable[#All],2,0),"ddd")</f>
        <v>Sat</v>
      </c>
      <c r="K13634" s="3">
        <f>VLOOKUP(Cleaned_VlookUp_Table[[#This Row],[order_id]],OrderTable[#All],3,0)</f>
        <v>0.51376157407407408</v>
      </c>
      <c r="L13634">
        <f>VLOOKUP(Cleaned_VlookUp_Table[[#This Row],[pizza_id]],PizzaTable[#All],4,0)</f>
        <v>20.75</v>
      </c>
      <c r="M13634">
        <f>Cleaned_VlookUp_Table[[#This Row],[quantity]]*Cleaned_VlookUp_Table[[#This Row],[price]]</f>
        <v>20.75</v>
      </c>
    </row>
    <row r="13635" spans="3:13" x14ac:dyDescent="0.25">
      <c r="C13635">
        <v>13633</v>
      </c>
      <c r="D13635">
        <v>5974</v>
      </c>
      <c r="E13635" t="s">
        <v>7</v>
      </c>
      <c r="F13635" t="str">
        <f>VLOOKUP(Cleaned_VlookUp_Table[[#This Row],[pizza_id]],PizzaTable[#All],2,)</f>
        <v>classic_dlx</v>
      </c>
      <c r="G13635" t="str">
        <f>VLOOKUP(Cleaned_VlookUp_Table[[#This Row],[pizza_type_id]],PizzaTypeTable[#All],2,)</f>
        <v>The Classic Deluxe Pizza</v>
      </c>
      <c r="H13635">
        <v>1</v>
      </c>
      <c r="I13635" t="str">
        <f>TEXT(VLOOKUP(Cleaned_VlookUp_Table[[#This Row],[order_id]],OrderTable[],2,0),"mmm")</f>
        <v>Apr</v>
      </c>
      <c r="J13635" s="1" t="str">
        <f>TEXT(VLOOKUP(Cleaned_VlookUp_Table[[#This Row],[order_id]],OrderTable[#All],2,0),"ddd")</f>
        <v>Sat</v>
      </c>
      <c r="K13635" s="3">
        <f>VLOOKUP(Cleaned_VlookUp_Table[[#This Row],[order_id]],OrderTable[#All],3,0)</f>
        <v>0.51376157407407408</v>
      </c>
      <c r="L13635">
        <f>VLOOKUP(Cleaned_VlookUp_Table[[#This Row],[pizza_id]],PizzaTable[#All],4,0)</f>
        <v>16</v>
      </c>
      <c r="M13635">
        <f>Cleaned_VlookUp_Table[[#This Row],[quantity]]*Cleaned_VlookUp_Table[[#This Row],[price]]</f>
        <v>16</v>
      </c>
    </row>
    <row r="13636" spans="3:13" x14ac:dyDescent="0.25">
      <c r="C13636">
        <v>13634</v>
      </c>
      <c r="D13636">
        <v>5974</v>
      </c>
      <c r="E13636" t="s">
        <v>38</v>
      </c>
      <c r="F13636" t="str">
        <f>VLOOKUP(Cleaned_VlookUp_Table[[#This Row],[pizza_id]],PizzaTable[#All],2,)</f>
        <v>four_cheese</v>
      </c>
      <c r="G13636" t="str">
        <f>VLOOKUP(Cleaned_VlookUp_Table[[#This Row],[pizza_type_id]],PizzaTypeTable[#All],2,)</f>
        <v>The Four Cheese Pizza</v>
      </c>
      <c r="H13636">
        <v>1</v>
      </c>
      <c r="I13636" t="str">
        <f>TEXT(VLOOKUP(Cleaned_VlookUp_Table[[#This Row],[order_id]],OrderTable[],2,0),"mmm")</f>
        <v>Apr</v>
      </c>
      <c r="J13636" s="1" t="str">
        <f>TEXT(VLOOKUP(Cleaned_VlookUp_Table[[#This Row],[order_id]],OrderTable[#All],2,0),"ddd")</f>
        <v>Sat</v>
      </c>
      <c r="K13636" s="3">
        <f>VLOOKUP(Cleaned_VlookUp_Table[[#This Row],[order_id]],OrderTable[#All],3,0)</f>
        <v>0.51376157407407408</v>
      </c>
      <c r="L13636">
        <f>VLOOKUP(Cleaned_VlookUp_Table[[#This Row],[pizza_id]],PizzaTable[#All],4,0)</f>
        <v>14.75</v>
      </c>
      <c r="M13636">
        <f>Cleaned_VlookUp_Table[[#This Row],[quantity]]*Cleaned_VlookUp_Table[[#This Row],[price]]</f>
        <v>14.75</v>
      </c>
    </row>
    <row r="13637" spans="3:13" x14ac:dyDescent="0.25">
      <c r="C13637">
        <v>13635</v>
      </c>
      <c r="D13637">
        <v>5974</v>
      </c>
      <c r="E13637" t="s">
        <v>56</v>
      </c>
      <c r="F13637" t="str">
        <f>VLOOKUP(Cleaned_VlookUp_Table[[#This Row],[pizza_id]],PizzaTable[#All],2,)</f>
        <v>pep_msh_pep</v>
      </c>
      <c r="G13637" t="str">
        <f>VLOOKUP(Cleaned_VlookUp_Table[[#This Row],[pizza_type_id]],PizzaTypeTable[#All],2,)</f>
        <v>The Pepperoni, Mushroom, and Peppers Pizza</v>
      </c>
      <c r="H13637">
        <v>1</v>
      </c>
      <c r="I13637" t="str">
        <f>TEXT(VLOOKUP(Cleaned_VlookUp_Table[[#This Row],[order_id]],OrderTable[],2,0),"mmm")</f>
        <v>Apr</v>
      </c>
      <c r="J13637" s="1" t="str">
        <f>TEXT(VLOOKUP(Cleaned_VlookUp_Table[[#This Row],[order_id]],OrderTable[#All],2,0),"ddd")</f>
        <v>Sat</v>
      </c>
      <c r="K13637" s="3">
        <f>VLOOKUP(Cleaned_VlookUp_Table[[#This Row],[order_id]],OrderTable[#All],3,0)</f>
        <v>0.51376157407407408</v>
      </c>
      <c r="L13637">
        <f>VLOOKUP(Cleaned_VlookUp_Table[[#This Row],[pizza_id]],PizzaTable[#All],4,0)</f>
        <v>17.5</v>
      </c>
      <c r="M13637">
        <f>Cleaned_VlookUp_Table[[#This Row],[quantity]]*Cleaned_VlookUp_Table[[#This Row],[price]]</f>
        <v>17.5</v>
      </c>
    </row>
    <row r="13638" spans="3:13" x14ac:dyDescent="0.25">
      <c r="C13638">
        <v>13636</v>
      </c>
      <c r="D13638">
        <v>5974</v>
      </c>
      <c r="E13638" t="s">
        <v>60</v>
      </c>
      <c r="F13638" t="str">
        <f>VLOOKUP(Cleaned_VlookUp_Table[[#This Row],[pizza_id]],PizzaTable[#All],2,)</f>
        <v>peppr_salami</v>
      </c>
      <c r="G13638" t="str">
        <f>VLOOKUP(Cleaned_VlookUp_Table[[#This Row],[pizza_type_id]],PizzaTypeTable[#All],2,)</f>
        <v>The Pepper Salami Pizza</v>
      </c>
      <c r="H13638">
        <v>1</v>
      </c>
      <c r="I13638" t="str">
        <f>TEXT(VLOOKUP(Cleaned_VlookUp_Table[[#This Row],[order_id]],OrderTable[],2,0),"mmm")</f>
        <v>Apr</v>
      </c>
      <c r="J13638" s="1" t="str">
        <f>TEXT(VLOOKUP(Cleaned_VlookUp_Table[[#This Row],[order_id]],OrderTable[#All],2,0),"ddd")</f>
        <v>Sat</v>
      </c>
      <c r="K13638" s="3">
        <f>VLOOKUP(Cleaned_VlookUp_Table[[#This Row],[order_id]],OrderTable[#All],3,0)</f>
        <v>0.51376157407407408</v>
      </c>
      <c r="L13638">
        <f>VLOOKUP(Cleaned_VlookUp_Table[[#This Row],[pizza_id]],PizzaTable[#All],4,0)</f>
        <v>20.75</v>
      </c>
      <c r="M13638">
        <f>Cleaned_VlookUp_Table[[#This Row],[quantity]]*Cleaned_VlookUp_Table[[#This Row],[price]]</f>
        <v>20.75</v>
      </c>
    </row>
    <row r="13639" spans="3:13" x14ac:dyDescent="0.25">
      <c r="C13639">
        <v>13637</v>
      </c>
      <c r="D13639">
        <v>5974</v>
      </c>
      <c r="E13639" t="s">
        <v>73</v>
      </c>
      <c r="F13639" t="str">
        <f>VLOOKUP(Cleaned_VlookUp_Table[[#This Row],[pizza_id]],PizzaTable[#All],2,)</f>
        <v>sicilian</v>
      </c>
      <c r="G13639" t="str">
        <f>VLOOKUP(Cleaned_VlookUp_Table[[#This Row],[pizza_type_id]],PizzaTypeTable[#All],2,)</f>
        <v>The Sicilian Pizza</v>
      </c>
      <c r="H13639">
        <v>1</v>
      </c>
      <c r="I13639" t="str">
        <f>TEXT(VLOOKUP(Cleaned_VlookUp_Table[[#This Row],[order_id]],OrderTable[],2,0),"mmm")</f>
        <v>Apr</v>
      </c>
      <c r="J13639" s="1" t="str">
        <f>TEXT(VLOOKUP(Cleaned_VlookUp_Table[[#This Row],[order_id]],OrderTable[#All],2,0),"ddd")</f>
        <v>Sat</v>
      </c>
      <c r="K13639" s="3">
        <f>VLOOKUP(Cleaned_VlookUp_Table[[#This Row],[order_id]],OrderTable[#All],3,0)</f>
        <v>0.51376157407407408</v>
      </c>
      <c r="L13639">
        <f>VLOOKUP(Cleaned_VlookUp_Table[[#This Row],[pizza_id]],PizzaTable[#All],4,0)</f>
        <v>12.25</v>
      </c>
      <c r="M13639">
        <f>Cleaned_VlookUp_Table[[#This Row],[quantity]]*Cleaned_VlookUp_Table[[#This Row],[price]]</f>
        <v>12.25</v>
      </c>
    </row>
    <row r="13640" spans="3:13" x14ac:dyDescent="0.25">
      <c r="C13640">
        <v>13638</v>
      </c>
      <c r="D13640">
        <v>5974</v>
      </c>
      <c r="E13640" t="s">
        <v>26</v>
      </c>
      <c r="F13640" t="str">
        <f>VLOOKUP(Cleaned_VlookUp_Table[[#This Row],[pizza_id]],PizzaTable[#All],2,)</f>
        <v>southw_ckn</v>
      </c>
      <c r="G13640" t="str">
        <f>VLOOKUP(Cleaned_VlookUp_Table[[#This Row],[pizza_type_id]],PizzaTypeTable[#All],2,)</f>
        <v>The Southwest Chicken Pizza</v>
      </c>
      <c r="H13640">
        <v>1</v>
      </c>
      <c r="I13640" t="str">
        <f>TEXT(VLOOKUP(Cleaned_VlookUp_Table[[#This Row],[order_id]],OrderTable[],2,0),"mmm")</f>
        <v>Apr</v>
      </c>
      <c r="J13640" s="1" t="str">
        <f>TEXT(VLOOKUP(Cleaned_VlookUp_Table[[#This Row],[order_id]],OrderTable[#All],2,0),"ddd")</f>
        <v>Sat</v>
      </c>
      <c r="K13640" s="3">
        <f>VLOOKUP(Cleaned_VlookUp_Table[[#This Row],[order_id]],OrderTable[#All],3,0)</f>
        <v>0.51376157407407408</v>
      </c>
      <c r="L13640">
        <f>VLOOKUP(Cleaned_VlookUp_Table[[#This Row],[pizza_id]],PizzaTable[#All],4,0)</f>
        <v>20.75</v>
      </c>
      <c r="M13640">
        <f>Cleaned_VlookUp_Table[[#This Row],[quantity]]*Cleaned_VlookUp_Table[[#This Row],[price]]</f>
        <v>20.75</v>
      </c>
    </row>
    <row r="13641" spans="3:13" x14ac:dyDescent="0.25">
      <c r="C13641">
        <v>13639</v>
      </c>
      <c r="D13641">
        <v>5974</v>
      </c>
      <c r="E13641" t="s">
        <v>11</v>
      </c>
      <c r="F13641" t="str">
        <f>VLOOKUP(Cleaned_VlookUp_Table[[#This Row],[pizza_id]],PizzaTable[#All],2,)</f>
        <v>thai_ckn</v>
      </c>
      <c r="G13641" t="str">
        <f>VLOOKUP(Cleaned_VlookUp_Table[[#This Row],[pizza_type_id]],PizzaTypeTable[#All],2,)</f>
        <v>The Thai Chicken Pizza</v>
      </c>
      <c r="H13641">
        <v>1</v>
      </c>
      <c r="I13641" t="str">
        <f>TEXT(VLOOKUP(Cleaned_VlookUp_Table[[#This Row],[order_id]],OrderTable[],2,0),"mmm")</f>
        <v>Apr</v>
      </c>
      <c r="J13641" s="1" t="str">
        <f>TEXT(VLOOKUP(Cleaned_VlookUp_Table[[#This Row],[order_id]],OrderTable[#All],2,0),"ddd")</f>
        <v>Sat</v>
      </c>
      <c r="K13641" s="3">
        <f>VLOOKUP(Cleaned_VlookUp_Table[[#This Row],[order_id]],OrderTable[#All],3,0)</f>
        <v>0.51376157407407408</v>
      </c>
      <c r="L13641">
        <f>VLOOKUP(Cleaned_VlookUp_Table[[#This Row],[pizza_id]],PizzaTable[#All],4,0)</f>
        <v>20.75</v>
      </c>
      <c r="M13641">
        <f>Cleaned_VlookUp_Table[[#This Row],[quantity]]*Cleaned_VlookUp_Table[[#This Row],[price]]</f>
        <v>20.75</v>
      </c>
    </row>
    <row r="13642" spans="3:13" x14ac:dyDescent="0.25">
      <c r="C13642">
        <v>13640</v>
      </c>
      <c r="D13642">
        <v>5974</v>
      </c>
      <c r="E13642" t="s">
        <v>51</v>
      </c>
      <c r="F13642" t="str">
        <f>VLOOKUP(Cleaned_VlookUp_Table[[#This Row],[pizza_id]],PizzaTable[#All],2,)</f>
        <v>veggie_veg</v>
      </c>
      <c r="G13642" t="str">
        <f>VLOOKUP(Cleaned_VlookUp_Table[[#This Row],[pizza_type_id]],PizzaTypeTable[#All],2,)</f>
        <v>The Vegetables + Vegetables Pizza</v>
      </c>
      <c r="H13642">
        <v>1</v>
      </c>
      <c r="I13642" t="str">
        <f>TEXT(VLOOKUP(Cleaned_VlookUp_Table[[#This Row],[order_id]],OrderTable[],2,0),"mmm")</f>
        <v>Apr</v>
      </c>
      <c r="J13642" s="1" t="str">
        <f>TEXT(VLOOKUP(Cleaned_VlookUp_Table[[#This Row],[order_id]],OrderTable[#All],2,0),"ddd")</f>
        <v>Sat</v>
      </c>
      <c r="K13642" s="3">
        <f>VLOOKUP(Cleaned_VlookUp_Table[[#This Row],[order_id]],OrderTable[#All],3,0)</f>
        <v>0.51376157407407408</v>
      </c>
      <c r="L13642">
        <f>VLOOKUP(Cleaned_VlookUp_Table[[#This Row],[pizza_id]],PizzaTable[#All],4,0)</f>
        <v>20.25</v>
      </c>
      <c r="M13642">
        <f>Cleaned_VlookUp_Table[[#This Row],[quantity]]*Cleaned_VlookUp_Table[[#This Row],[price]]</f>
        <v>20.25</v>
      </c>
    </row>
    <row r="13643" spans="3:13" x14ac:dyDescent="0.25">
      <c r="C13643">
        <v>13641</v>
      </c>
      <c r="D13643">
        <v>5975</v>
      </c>
      <c r="E13643" t="s">
        <v>37</v>
      </c>
      <c r="F13643" t="str">
        <f>VLOOKUP(Cleaned_VlookUp_Table[[#This Row],[pizza_id]],PizzaTable[#All],2,)</f>
        <v>calabrese</v>
      </c>
      <c r="G13643" t="str">
        <f>VLOOKUP(Cleaned_VlookUp_Table[[#This Row],[pizza_type_id]],PizzaTypeTable[#All],2,)</f>
        <v>The Calabrese Pizza</v>
      </c>
      <c r="H13643">
        <v>1</v>
      </c>
      <c r="I13643" t="str">
        <f>TEXT(VLOOKUP(Cleaned_VlookUp_Table[[#This Row],[order_id]],OrderTable[],2,0),"mmm")</f>
        <v>Apr</v>
      </c>
      <c r="J13643" s="1" t="str">
        <f>TEXT(VLOOKUP(Cleaned_VlookUp_Table[[#This Row],[order_id]],OrderTable[#All],2,0),"ddd")</f>
        <v>Sat</v>
      </c>
      <c r="K13643" s="3">
        <f>VLOOKUP(Cleaned_VlookUp_Table[[#This Row],[order_id]],OrderTable[#All],3,0)</f>
        <v>0.54711805555555559</v>
      </c>
      <c r="L13643">
        <f>VLOOKUP(Cleaned_VlookUp_Table[[#This Row],[pizza_id]],PizzaTable[#All],4,0)</f>
        <v>16.25</v>
      </c>
      <c r="M13643">
        <f>Cleaned_VlookUp_Table[[#This Row],[quantity]]*Cleaned_VlookUp_Table[[#This Row],[price]]</f>
        <v>16.25</v>
      </c>
    </row>
    <row r="13644" spans="3:13" x14ac:dyDescent="0.25">
      <c r="C13644">
        <v>13642</v>
      </c>
      <c r="D13644">
        <v>5975</v>
      </c>
      <c r="E13644" t="s">
        <v>6</v>
      </c>
      <c r="F13644" t="str">
        <f>VLOOKUP(Cleaned_VlookUp_Table[[#This Row],[pizza_id]],PizzaTable[#All],2,)</f>
        <v>hawaiian</v>
      </c>
      <c r="G13644" t="str">
        <f>VLOOKUP(Cleaned_VlookUp_Table[[#This Row],[pizza_type_id]],PizzaTypeTable[#All],2,)</f>
        <v>The Hawaiian Pizza</v>
      </c>
      <c r="H13644">
        <v>1</v>
      </c>
      <c r="I13644" t="str">
        <f>TEXT(VLOOKUP(Cleaned_VlookUp_Table[[#This Row],[order_id]],OrderTable[],2,0),"mmm")</f>
        <v>Apr</v>
      </c>
      <c r="J13644" s="1" t="str">
        <f>TEXT(VLOOKUP(Cleaned_VlookUp_Table[[#This Row],[order_id]],OrderTable[#All],2,0),"ddd")</f>
        <v>Sat</v>
      </c>
      <c r="K13644" s="3">
        <f>VLOOKUP(Cleaned_VlookUp_Table[[#This Row],[order_id]],OrderTable[#All],3,0)</f>
        <v>0.54711805555555559</v>
      </c>
      <c r="L13644">
        <f>VLOOKUP(Cleaned_VlookUp_Table[[#This Row],[pizza_id]],PizzaTable[#All],4,0)</f>
        <v>13.25</v>
      </c>
      <c r="M13644">
        <f>Cleaned_VlookUp_Table[[#This Row],[quantity]]*Cleaned_VlookUp_Table[[#This Row],[price]]</f>
        <v>13.25</v>
      </c>
    </row>
    <row r="13645" spans="3:13" x14ac:dyDescent="0.25">
      <c r="C13645">
        <v>13643</v>
      </c>
      <c r="D13645">
        <v>5975</v>
      </c>
      <c r="E13645" t="s">
        <v>50</v>
      </c>
      <c r="F13645" t="str">
        <f>VLOOKUP(Cleaned_VlookUp_Table[[#This Row],[pizza_id]],PizzaTable[#All],2,)</f>
        <v>sicilian</v>
      </c>
      <c r="G13645" t="str">
        <f>VLOOKUP(Cleaned_VlookUp_Table[[#This Row],[pizza_type_id]],PizzaTypeTable[#All],2,)</f>
        <v>The Sicilian Pizza</v>
      </c>
      <c r="H13645">
        <v>1</v>
      </c>
      <c r="I13645" t="str">
        <f>TEXT(VLOOKUP(Cleaned_VlookUp_Table[[#This Row],[order_id]],OrderTable[],2,0),"mmm")</f>
        <v>Apr</v>
      </c>
      <c r="J13645" s="1" t="str">
        <f>TEXT(VLOOKUP(Cleaned_VlookUp_Table[[#This Row],[order_id]],OrderTable[#All],2,0),"ddd")</f>
        <v>Sat</v>
      </c>
      <c r="K13645" s="3">
        <f>VLOOKUP(Cleaned_VlookUp_Table[[#This Row],[order_id]],OrderTable[#All],3,0)</f>
        <v>0.54711805555555559</v>
      </c>
      <c r="L13645">
        <f>VLOOKUP(Cleaned_VlookUp_Table[[#This Row],[pizza_id]],PizzaTable[#All],4,0)</f>
        <v>16.25</v>
      </c>
      <c r="M13645">
        <f>Cleaned_VlookUp_Table[[#This Row],[quantity]]*Cleaned_VlookUp_Table[[#This Row],[price]]</f>
        <v>16.25</v>
      </c>
    </row>
    <row r="13646" spans="3:13" x14ac:dyDescent="0.25">
      <c r="C13646">
        <v>13644</v>
      </c>
      <c r="D13646">
        <v>5975</v>
      </c>
      <c r="E13646" t="s">
        <v>86</v>
      </c>
      <c r="F13646" t="str">
        <f>VLOOKUP(Cleaned_VlookUp_Table[[#This Row],[pizza_id]],PizzaTable[#All],2,)</f>
        <v>spinach_fet</v>
      </c>
      <c r="G13646" t="str">
        <f>VLOOKUP(Cleaned_VlookUp_Table[[#This Row],[pizza_type_id]],PizzaTypeTable[#All],2,)</f>
        <v>The Spinach and Feta Pizza</v>
      </c>
      <c r="H13646">
        <v>1</v>
      </c>
      <c r="I13646" t="str">
        <f>TEXT(VLOOKUP(Cleaned_VlookUp_Table[[#This Row],[order_id]],OrderTable[],2,0),"mmm")</f>
        <v>Apr</v>
      </c>
      <c r="J13646" s="1" t="str">
        <f>TEXT(VLOOKUP(Cleaned_VlookUp_Table[[#This Row],[order_id]],OrderTable[#All],2,0),"ddd")</f>
        <v>Sat</v>
      </c>
      <c r="K13646" s="3">
        <f>VLOOKUP(Cleaned_VlookUp_Table[[#This Row],[order_id]],OrderTable[#All],3,0)</f>
        <v>0.54711805555555559</v>
      </c>
      <c r="L13646">
        <f>VLOOKUP(Cleaned_VlookUp_Table[[#This Row],[pizza_id]],PizzaTable[#All],4,0)</f>
        <v>16</v>
      </c>
      <c r="M13646">
        <f>Cleaned_VlookUp_Table[[#This Row],[quantity]]*Cleaned_VlookUp_Table[[#This Row],[price]]</f>
        <v>16</v>
      </c>
    </row>
    <row r="13647" spans="3:13" x14ac:dyDescent="0.25">
      <c r="C13647">
        <v>13645</v>
      </c>
      <c r="D13647">
        <v>5976</v>
      </c>
      <c r="E13647" t="s">
        <v>89</v>
      </c>
      <c r="F13647" t="str">
        <f>VLOOKUP(Cleaned_VlookUp_Table[[#This Row],[pizza_id]],PizzaTable[#All],2,)</f>
        <v>brie_carre</v>
      </c>
      <c r="G13647" t="str">
        <f>VLOOKUP(Cleaned_VlookUp_Table[[#This Row],[pizza_type_id]],PizzaTypeTable[#All],2,)</f>
        <v>The Brie Carre Pizza</v>
      </c>
      <c r="H13647">
        <v>1</v>
      </c>
      <c r="I13647" t="str">
        <f>TEXT(VLOOKUP(Cleaned_VlookUp_Table[[#This Row],[order_id]],OrderTable[],2,0),"mmm")</f>
        <v>Apr</v>
      </c>
      <c r="J13647" s="1" t="str">
        <f>TEXT(VLOOKUP(Cleaned_VlookUp_Table[[#This Row],[order_id]],OrderTable[#All],2,0),"ddd")</f>
        <v>Sat</v>
      </c>
      <c r="K13647" s="3">
        <f>VLOOKUP(Cleaned_VlookUp_Table[[#This Row],[order_id]],OrderTable[#All],3,0)</f>
        <v>0.54771990740740739</v>
      </c>
      <c r="L13647">
        <f>VLOOKUP(Cleaned_VlookUp_Table[[#This Row],[pizza_id]],PizzaTable[#All],4,0)</f>
        <v>23.65</v>
      </c>
      <c r="M13647">
        <f>Cleaned_VlookUp_Table[[#This Row],[quantity]]*Cleaned_VlookUp_Table[[#This Row],[price]]</f>
        <v>23.65</v>
      </c>
    </row>
    <row r="13648" spans="3:13" x14ac:dyDescent="0.25">
      <c r="C13648">
        <v>13646</v>
      </c>
      <c r="D13648">
        <v>5977</v>
      </c>
      <c r="E13648" t="s">
        <v>34</v>
      </c>
      <c r="F13648" t="str">
        <f>VLOOKUP(Cleaned_VlookUp_Table[[#This Row],[pizza_id]],PizzaTable[#All],2,)</f>
        <v>soppressata</v>
      </c>
      <c r="G13648" t="str">
        <f>VLOOKUP(Cleaned_VlookUp_Table[[#This Row],[pizza_type_id]],PizzaTypeTable[#All],2,)</f>
        <v>The Soppressata Pizza</v>
      </c>
      <c r="H13648">
        <v>1</v>
      </c>
      <c r="I13648" t="str">
        <f>TEXT(VLOOKUP(Cleaned_VlookUp_Table[[#This Row],[order_id]],OrderTable[],2,0),"mmm")</f>
        <v>Apr</v>
      </c>
      <c r="J13648" s="1" t="str">
        <f>TEXT(VLOOKUP(Cleaned_VlookUp_Table[[#This Row],[order_id]],OrderTable[#All],2,0),"ddd")</f>
        <v>Sat</v>
      </c>
      <c r="K13648" s="3">
        <f>VLOOKUP(Cleaned_VlookUp_Table[[#This Row],[order_id]],OrderTable[#All],3,0)</f>
        <v>0.55115740740740737</v>
      </c>
      <c r="L13648">
        <f>VLOOKUP(Cleaned_VlookUp_Table[[#This Row],[pizza_id]],PizzaTable[#All],4,0)</f>
        <v>20.75</v>
      </c>
      <c r="M13648">
        <f>Cleaned_VlookUp_Table[[#This Row],[quantity]]*Cleaned_VlookUp_Table[[#This Row],[price]]</f>
        <v>20.75</v>
      </c>
    </row>
    <row r="13649" spans="3:13" x14ac:dyDescent="0.25">
      <c r="C13649">
        <v>13647</v>
      </c>
      <c r="D13649">
        <v>5978</v>
      </c>
      <c r="E13649" t="s">
        <v>37</v>
      </c>
      <c r="F13649" t="str">
        <f>VLOOKUP(Cleaned_VlookUp_Table[[#This Row],[pizza_id]],PizzaTable[#All],2,)</f>
        <v>calabrese</v>
      </c>
      <c r="G13649" t="str">
        <f>VLOOKUP(Cleaned_VlookUp_Table[[#This Row],[pizza_type_id]],PizzaTypeTable[#All],2,)</f>
        <v>The Calabrese Pizza</v>
      </c>
      <c r="H13649">
        <v>1</v>
      </c>
      <c r="I13649" t="str">
        <f>TEXT(VLOOKUP(Cleaned_VlookUp_Table[[#This Row],[order_id]],OrderTable[],2,0),"mmm")</f>
        <v>Apr</v>
      </c>
      <c r="J13649" s="1" t="str">
        <f>TEXT(VLOOKUP(Cleaned_VlookUp_Table[[#This Row],[order_id]],OrderTable[#All],2,0),"ddd")</f>
        <v>Sat</v>
      </c>
      <c r="K13649" s="3">
        <f>VLOOKUP(Cleaned_VlookUp_Table[[#This Row],[order_id]],OrderTable[#All],3,0)</f>
        <v>0.56503472222222217</v>
      </c>
      <c r="L13649">
        <f>VLOOKUP(Cleaned_VlookUp_Table[[#This Row],[pizza_id]],PizzaTable[#All],4,0)</f>
        <v>16.25</v>
      </c>
      <c r="M13649">
        <f>Cleaned_VlookUp_Table[[#This Row],[quantity]]*Cleaned_VlookUp_Table[[#This Row],[price]]</f>
        <v>16.25</v>
      </c>
    </row>
    <row r="13650" spans="3:13" x14ac:dyDescent="0.25">
      <c r="C13650">
        <v>13648</v>
      </c>
      <c r="D13650">
        <v>5979</v>
      </c>
      <c r="E13650" t="s">
        <v>8</v>
      </c>
      <c r="F13650" t="str">
        <f>VLOOKUP(Cleaned_VlookUp_Table[[#This Row],[pizza_id]],PizzaTable[#All],2,)</f>
        <v>five_cheese</v>
      </c>
      <c r="G13650" t="str">
        <f>VLOOKUP(Cleaned_VlookUp_Table[[#This Row],[pizza_type_id]],PizzaTypeTable[#All],2,)</f>
        <v>The Five Cheese Pizza</v>
      </c>
      <c r="H13650">
        <v>1</v>
      </c>
      <c r="I13650" t="str">
        <f>TEXT(VLOOKUP(Cleaned_VlookUp_Table[[#This Row],[order_id]],OrderTable[],2,0),"mmm")</f>
        <v>Apr</v>
      </c>
      <c r="J13650" s="1" t="str">
        <f>TEXT(VLOOKUP(Cleaned_VlookUp_Table[[#This Row],[order_id]],OrderTable[#All],2,0),"ddd")</f>
        <v>Sat</v>
      </c>
      <c r="K13650" s="3">
        <f>VLOOKUP(Cleaned_VlookUp_Table[[#This Row],[order_id]],OrderTable[#All],3,0)</f>
        <v>0.56658564814814816</v>
      </c>
      <c r="L13650">
        <f>VLOOKUP(Cleaned_VlookUp_Table[[#This Row],[pizza_id]],PizzaTable[#All],4,0)</f>
        <v>18.5</v>
      </c>
      <c r="M13650">
        <f>Cleaned_VlookUp_Table[[#This Row],[quantity]]*Cleaned_VlookUp_Table[[#This Row],[price]]</f>
        <v>18.5</v>
      </c>
    </row>
    <row r="13651" spans="3:13" x14ac:dyDescent="0.25">
      <c r="C13651">
        <v>13649</v>
      </c>
      <c r="D13651">
        <v>5980</v>
      </c>
      <c r="E13651" t="s">
        <v>27</v>
      </c>
      <c r="F13651" t="str">
        <f>VLOOKUP(Cleaned_VlookUp_Table[[#This Row],[pizza_id]],PizzaTable[#All],2,)</f>
        <v>bbq_ckn</v>
      </c>
      <c r="G13651" t="str">
        <f>VLOOKUP(Cleaned_VlookUp_Table[[#This Row],[pizza_type_id]],PizzaTypeTable[#All],2,)</f>
        <v>The Barbecue Chicken Pizza</v>
      </c>
      <c r="H13651">
        <v>1</v>
      </c>
      <c r="I13651" t="str">
        <f>TEXT(VLOOKUP(Cleaned_VlookUp_Table[[#This Row],[order_id]],OrderTable[],2,0),"mmm")</f>
        <v>Apr</v>
      </c>
      <c r="J13651" s="1" t="str">
        <f>TEXT(VLOOKUP(Cleaned_VlookUp_Table[[#This Row],[order_id]],OrderTable[#All],2,0),"ddd")</f>
        <v>Sat</v>
      </c>
      <c r="K13651" s="3">
        <f>VLOOKUP(Cleaned_VlookUp_Table[[#This Row],[order_id]],OrderTable[#All],3,0)</f>
        <v>0.57019675925925928</v>
      </c>
      <c r="L13651">
        <f>VLOOKUP(Cleaned_VlookUp_Table[[#This Row],[pizza_id]],PizzaTable[#All],4,0)</f>
        <v>20.75</v>
      </c>
      <c r="M13651">
        <f>Cleaned_VlookUp_Table[[#This Row],[quantity]]*Cleaned_VlookUp_Table[[#This Row],[price]]</f>
        <v>20.75</v>
      </c>
    </row>
    <row r="13652" spans="3:13" x14ac:dyDescent="0.25">
      <c r="C13652">
        <v>13650</v>
      </c>
      <c r="D13652">
        <v>5981</v>
      </c>
      <c r="E13652" t="s">
        <v>85</v>
      </c>
      <c r="F13652" t="str">
        <f>VLOOKUP(Cleaned_VlookUp_Table[[#This Row],[pizza_id]],PizzaTable[#All],2,)</f>
        <v>mediterraneo</v>
      </c>
      <c r="G13652" t="str">
        <f>VLOOKUP(Cleaned_VlookUp_Table[[#This Row],[pizza_type_id]],PizzaTypeTable[#All],2,)</f>
        <v>The Mediterranean Pizza</v>
      </c>
      <c r="H13652">
        <v>1</v>
      </c>
      <c r="I13652" t="str">
        <f>TEXT(VLOOKUP(Cleaned_VlookUp_Table[[#This Row],[order_id]],OrderTable[],2,0),"mmm")</f>
        <v>Apr</v>
      </c>
      <c r="J13652" s="1" t="str">
        <f>TEXT(VLOOKUP(Cleaned_VlookUp_Table[[#This Row],[order_id]],OrderTable[#All],2,0),"ddd")</f>
        <v>Sat</v>
      </c>
      <c r="K13652" s="3">
        <f>VLOOKUP(Cleaned_VlookUp_Table[[#This Row],[order_id]],OrderTable[#All],3,0)</f>
        <v>0.59061342592592592</v>
      </c>
      <c r="L13652">
        <f>VLOOKUP(Cleaned_VlookUp_Table[[#This Row],[pizza_id]],PizzaTable[#All],4,0)</f>
        <v>12</v>
      </c>
      <c r="M13652">
        <f>Cleaned_VlookUp_Table[[#This Row],[quantity]]*Cleaned_VlookUp_Table[[#This Row],[price]]</f>
        <v>12</v>
      </c>
    </row>
    <row r="13653" spans="3:13" x14ac:dyDescent="0.25">
      <c r="C13653">
        <v>13651</v>
      </c>
      <c r="D13653">
        <v>5981</v>
      </c>
      <c r="E13653" t="s">
        <v>50</v>
      </c>
      <c r="F13653" t="str">
        <f>VLOOKUP(Cleaned_VlookUp_Table[[#This Row],[pizza_id]],PizzaTable[#All],2,)</f>
        <v>sicilian</v>
      </c>
      <c r="G13653" t="str">
        <f>VLOOKUP(Cleaned_VlookUp_Table[[#This Row],[pizza_type_id]],PizzaTypeTable[#All],2,)</f>
        <v>The Sicilian Pizza</v>
      </c>
      <c r="H13653">
        <v>1</v>
      </c>
      <c r="I13653" t="str">
        <f>TEXT(VLOOKUP(Cleaned_VlookUp_Table[[#This Row],[order_id]],OrderTable[],2,0),"mmm")</f>
        <v>Apr</v>
      </c>
      <c r="J13653" s="1" t="str">
        <f>TEXT(VLOOKUP(Cleaned_VlookUp_Table[[#This Row],[order_id]],OrderTable[#All],2,0),"ddd")</f>
        <v>Sat</v>
      </c>
      <c r="K13653" s="3">
        <f>VLOOKUP(Cleaned_VlookUp_Table[[#This Row],[order_id]],OrderTable[#All],3,0)</f>
        <v>0.59061342592592592</v>
      </c>
      <c r="L13653">
        <f>VLOOKUP(Cleaned_VlookUp_Table[[#This Row],[pizza_id]],PizzaTable[#All],4,0)</f>
        <v>16.25</v>
      </c>
      <c r="M13653">
        <f>Cleaned_VlookUp_Table[[#This Row],[quantity]]*Cleaned_VlookUp_Table[[#This Row],[price]]</f>
        <v>16.25</v>
      </c>
    </row>
    <row r="13654" spans="3:13" x14ac:dyDescent="0.25">
      <c r="C13654">
        <v>13652</v>
      </c>
      <c r="D13654">
        <v>5982</v>
      </c>
      <c r="E13654" t="s">
        <v>95</v>
      </c>
      <c r="F13654" t="str">
        <f>VLOOKUP(Cleaned_VlookUp_Table[[#This Row],[pizza_id]],PizzaTable[#All],2,)</f>
        <v>calabrese</v>
      </c>
      <c r="G13654" t="str">
        <f>VLOOKUP(Cleaned_VlookUp_Table[[#This Row],[pizza_type_id]],PizzaTypeTable[#All],2,)</f>
        <v>The Calabrese Pizza</v>
      </c>
      <c r="H13654">
        <v>1</v>
      </c>
      <c r="I13654" t="str">
        <f>TEXT(VLOOKUP(Cleaned_VlookUp_Table[[#This Row],[order_id]],OrderTable[],2,0),"mmm")</f>
        <v>Apr</v>
      </c>
      <c r="J13654" s="1" t="str">
        <f>TEXT(VLOOKUP(Cleaned_VlookUp_Table[[#This Row],[order_id]],OrderTable[#All],2,0),"ddd")</f>
        <v>Sat</v>
      </c>
      <c r="K13654" s="3">
        <f>VLOOKUP(Cleaned_VlookUp_Table[[#This Row],[order_id]],OrderTable[#All],3,0)</f>
        <v>0.59944444444444445</v>
      </c>
      <c r="L13654">
        <f>VLOOKUP(Cleaned_VlookUp_Table[[#This Row],[pizza_id]],PizzaTable[#All],4,0)</f>
        <v>20.25</v>
      </c>
      <c r="M13654">
        <f>Cleaned_VlookUp_Table[[#This Row],[quantity]]*Cleaned_VlookUp_Table[[#This Row],[price]]</f>
        <v>20.25</v>
      </c>
    </row>
    <row r="13655" spans="3:13" x14ac:dyDescent="0.25">
      <c r="C13655">
        <v>13653</v>
      </c>
      <c r="D13655">
        <v>5983</v>
      </c>
      <c r="E13655" t="s">
        <v>8</v>
      </c>
      <c r="F13655" t="str">
        <f>VLOOKUP(Cleaned_VlookUp_Table[[#This Row],[pizza_id]],PizzaTable[#All],2,)</f>
        <v>five_cheese</v>
      </c>
      <c r="G13655" t="str">
        <f>VLOOKUP(Cleaned_VlookUp_Table[[#This Row],[pizza_type_id]],PizzaTypeTable[#All],2,)</f>
        <v>The Five Cheese Pizza</v>
      </c>
      <c r="H13655">
        <v>1</v>
      </c>
      <c r="I13655" t="str">
        <f>TEXT(VLOOKUP(Cleaned_VlookUp_Table[[#This Row],[order_id]],OrderTable[],2,0),"mmm")</f>
        <v>Apr</v>
      </c>
      <c r="J13655" s="1" t="str">
        <f>TEXT(VLOOKUP(Cleaned_VlookUp_Table[[#This Row],[order_id]],OrderTable[#All],2,0),"ddd")</f>
        <v>Sat</v>
      </c>
      <c r="K13655" s="3">
        <f>VLOOKUP(Cleaned_VlookUp_Table[[#This Row],[order_id]],OrderTable[#All],3,0)</f>
        <v>0.60401620370370368</v>
      </c>
      <c r="L13655">
        <f>VLOOKUP(Cleaned_VlookUp_Table[[#This Row],[pizza_id]],PizzaTable[#All],4,0)</f>
        <v>18.5</v>
      </c>
      <c r="M13655">
        <f>Cleaned_VlookUp_Table[[#This Row],[quantity]]*Cleaned_VlookUp_Table[[#This Row],[price]]</f>
        <v>18.5</v>
      </c>
    </row>
    <row r="13656" spans="3:13" x14ac:dyDescent="0.25">
      <c r="C13656">
        <v>13654</v>
      </c>
      <c r="D13656">
        <v>5983</v>
      </c>
      <c r="E13656" t="s">
        <v>6</v>
      </c>
      <c r="F13656" t="str">
        <f>VLOOKUP(Cleaned_VlookUp_Table[[#This Row],[pizza_id]],PizzaTable[#All],2,)</f>
        <v>hawaiian</v>
      </c>
      <c r="G13656" t="str">
        <f>VLOOKUP(Cleaned_VlookUp_Table[[#This Row],[pizza_type_id]],PizzaTypeTable[#All],2,)</f>
        <v>The Hawaiian Pizza</v>
      </c>
      <c r="H13656">
        <v>1</v>
      </c>
      <c r="I13656" t="str">
        <f>TEXT(VLOOKUP(Cleaned_VlookUp_Table[[#This Row],[order_id]],OrderTable[],2,0),"mmm")</f>
        <v>Apr</v>
      </c>
      <c r="J13656" s="1" t="str">
        <f>TEXT(VLOOKUP(Cleaned_VlookUp_Table[[#This Row],[order_id]],OrderTable[#All],2,0),"ddd")</f>
        <v>Sat</v>
      </c>
      <c r="K13656" s="3">
        <f>VLOOKUP(Cleaned_VlookUp_Table[[#This Row],[order_id]],OrderTable[#All],3,0)</f>
        <v>0.60401620370370368</v>
      </c>
      <c r="L13656">
        <f>VLOOKUP(Cleaned_VlookUp_Table[[#This Row],[pizza_id]],PizzaTable[#All],4,0)</f>
        <v>13.25</v>
      </c>
      <c r="M13656">
        <f>Cleaned_VlookUp_Table[[#This Row],[quantity]]*Cleaned_VlookUp_Table[[#This Row],[price]]</f>
        <v>13.25</v>
      </c>
    </row>
    <row r="13657" spans="3:13" x14ac:dyDescent="0.25">
      <c r="C13657">
        <v>13655</v>
      </c>
      <c r="D13657">
        <v>5984</v>
      </c>
      <c r="E13657" t="s">
        <v>80</v>
      </c>
      <c r="F13657" t="str">
        <f>VLOOKUP(Cleaned_VlookUp_Table[[#This Row],[pizza_id]],PizzaTable[#All],2,)</f>
        <v>ckn_pesto</v>
      </c>
      <c r="G13657" t="str">
        <f>VLOOKUP(Cleaned_VlookUp_Table[[#This Row],[pizza_type_id]],PizzaTypeTable[#All],2,)</f>
        <v>The Chicken Pesto Pizza</v>
      </c>
      <c r="H13657">
        <v>1</v>
      </c>
      <c r="I13657" t="str">
        <f>TEXT(VLOOKUP(Cleaned_VlookUp_Table[[#This Row],[order_id]],OrderTable[],2,0),"mmm")</f>
        <v>Apr</v>
      </c>
      <c r="J13657" s="1" t="str">
        <f>TEXT(VLOOKUP(Cleaned_VlookUp_Table[[#This Row],[order_id]],OrderTable[#All],2,0),"ddd")</f>
        <v>Sat</v>
      </c>
      <c r="K13657" s="3">
        <f>VLOOKUP(Cleaned_VlookUp_Table[[#This Row],[order_id]],OrderTable[#All],3,0)</f>
        <v>0.60824074074074075</v>
      </c>
      <c r="L13657">
        <f>VLOOKUP(Cleaned_VlookUp_Table[[#This Row],[pizza_id]],PizzaTable[#All],4,0)</f>
        <v>12.75</v>
      </c>
      <c r="M13657">
        <f>Cleaned_VlookUp_Table[[#This Row],[quantity]]*Cleaned_VlookUp_Table[[#This Row],[price]]</f>
        <v>12.75</v>
      </c>
    </row>
    <row r="13658" spans="3:13" x14ac:dyDescent="0.25">
      <c r="C13658">
        <v>13656</v>
      </c>
      <c r="D13658">
        <v>5984</v>
      </c>
      <c r="E13658" t="s">
        <v>88</v>
      </c>
      <c r="F13658" t="str">
        <f>VLOOKUP(Cleaned_VlookUp_Table[[#This Row],[pizza_id]],PizzaTable[#All],2,)</f>
        <v>spin_pesto</v>
      </c>
      <c r="G13658" t="str">
        <f>VLOOKUP(Cleaned_VlookUp_Table[[#This Row],[pizza_type_id]],PizzaTypeTable[#All],2,)</f>
        <v>The Spinach Pesto Pizza</v>
      </c>
      <c r="H13658">
        <v>1</v>
      </c>
      <c r="I13658" t="str">
        <f>TEXT(VLOOKUP(Cleaned_VlookUp_Table[[#This Row],[order_id]],OrderTable[],2,0),"mmm")</f>
        <v>Apr</v>
      </c>
      <c r="J13658" s="1" t="str">
        <f>TEXT(VLOOKUP(Cleaned_VlookUp_Table[[#This Row],[order_id]],OrderTable[#All],2,0),"ddd")</f>
        <v>Sat</v>
      </c>
      <c r="K13658" s="3">
        <f>VLOOKUP(Cleaned_VlookUp_Table[[#This Row],[order_id]],OrderTable[#All],3,0)</f>
        <v>0.60824074074074075</v>
      </c>
      <c r="L13658">
        <f>VLOOKUP(Cleaned_VlookUp_Table[[#This Row],[pizza_id]],PizzaTable[#All],4,0)</f>
        <v>16.5</v>
      </c>
      <c r="M13658">
        <f>Cleaned_VlookUp_Table[[#This Row],[quantity]]*Cleaned_VlookUp_Table[[#This Row],[price]]</f>
        <v>16.5</v>
      </c>
    </row>
    <row r="13659" spans="3:13" x14ac:dyDescent="0.25">
      <c r="C13659">
        <v>13657</v>
      </c>
      <c r="D13659">
        <v>5985</v>
      </c>
      <c r="E13659" t="s">
        <v>65</v>
      </c>
      <c r="F13659" t="str">
        <f>VLOOKUP(Cleaned_VlookUp_Table[[#This Row],[pizza_id]],PizzaTable[#All],2,)</f>
        <v>the_greek</v>
      </c>
      <c r="G13659" t="str">
        <f>VLOOKUP(Cleaned_VlookUp_Table[[#This Row],[pizza_type_id]],PizzaTypeTable[#All],2,)</f>
        <v>The Greek Pizza</v>
      </c>
      <c r="H13659">
        <v>1</v>
      </c>
      <c r="I13659" t="str">
        <f>TEXT(VLOOKUP(Cleaned_VlookUp_Table[[#This Row],[order_id]],OrderTable[],2,0),"mmm")</f>
        <v>Apr</v>
      </c>
      <c r="J13659" s="1" t="str">
        <f>TEXT(VLOOKUP(Cleaned_VlookUp_Table[[#This Row],[order_id]],OrderTable[#All],2,0),"ddd")</f>
        <v>Sat</v>
      </c>
      <c r="K13659" s="3">
        <f>VLOOKUP(Cleaned_VlookUp_Table[[#This Row],[order_id]],OrderTable[#All],3,0)</f>
        <v>0.62633101851851858</v>
      </c>
      <c r="L13659">
        <f>VLOOKUP(Cleaned_VlookUp_Table[[#This Row],[pizza_id]],PizzaTable[#All],4,0)</f>
        <v>25.5</v>
      </c>
      <c r="M13659">
        <f>Cleaned_VlookUp_Table[[#This Row],[quantity]]*Cleaned_VlookUp_Table[[#This Row],[price]]</f>
        <v>25.5</v>
      </c>
    </row>
    <row r="13660" spans="3:13" x14ac:dyDescent="0.25">
      <c r="C13660">
        <v>13658</v>
      </c>
      <c r="D13660">
        <v>5986</v>
      </c>
      <c r="E13660" t="s">
        <v>18</v>
      </c>
      <c r="F13660" t="str">
        <f>VLOOKUP(Cleaned_VlookUp_Table[[#This Row],[pizza_id]],PizzaTable[#All],2,)</f>
        <v>green_garden</v>
      </c>
      <c r="G13660" t="str">
        <f>VLOOKUP(Cleaned_VlookUp_Table[[#This Row],[pizza_type_id]],PizzaTypeTable[#All],2,)</f>
        <v>The Green Garden Pizza</v>
      </c>
      <c r="H13660">
        <v>1</v>
      </c>
      <c r="I13660" t="str">
        <f>TEXT(VLOOKUP(Cleaned_VlookUp_Table[[#This Row],[order_id]],OrderTable[],2,0),"mmm")</f>
        <v>Apr</v>
      </c>
      <c r="J13660" s="1" t="str">
        <f>TEXT(VLOOKUP(Cleaned_VlookUp_Table[[#This Row],[order_id]],OrderTable[#All],2,0),"ddd")</f>
        <v>Sat</v>
      </c>
      <c r="K13660" s="3">
        <f>VLOOKUP(Cleaned_VlookUp_Table[[#This Row],[order_id]],OrderTable[#All],3,0)</f>
        <v>0.63010416666666669</v>
      </c>
      <c r="L13660">
        <f>VLOOKUP(Cleaned_VlookUp_Table[[#This Row],[pizza_id]],PizzaTable[#All],4,0)</f>
        <v>12</v>
      </c>
      <c r="M13660">
        <f>Cleaned_VlookUp_Table[[#This Row],[quantity]]*Cleaned_VlookUp_Table[[#This Row],[price]]</f>
        <v>12</v>
      </c>
    </row>
    <row r="13661" spans="3:13" x14ac:dyDescent="0.25">
      <c r="C13661">
        <v>13659</v>
      </c>
      <c r="D13661">
        <v>5986</v>
      </c>
      <c r="E13661" t="s">
        <v>83</v>
      </c>
      <c r="F13661" t="str">
        <f>VLOOKUP(Cleaned_VlookUp_Table[[#This Row],[pizza_id]],PizzaTable[#All],2,)</f>
        <v>ital_veggie</v>
      </c>
      <c r="G13661" t="str">
        <f>VLOOKUP(Cleaned_VlookUp_Table[[#This Row],[pizza_type_id]],PizzaTypeTable[#All],2,)</f>
        <v>The Italian Vegetables Pizza</v>
      </c>
      <c r="H13661">
        <v>1</v>
      </c>
      <c r="I13661" t="str">
        <f>TEXT(VLOOKUP(Cleaned_VlookUp_Table[[#This Row],[order_id]],OrderTable[],2,0),"mmm")</f>
        <v>Apr</v>
      </c>
      <c r="J13661" s="1" t="str">
        <f>TEXT(VLOOKUP(Cleaned_VlookUp_Table[[#This Row],[order_id]],OrderTable[#All],2,0),"ddd")</f>
        <v>Sat</v>
      </c>
      <c r="K13661" s="3">
        <f>VLOOKUP(Cleaned_VlookUp_Table[[#This Row],[order_id]],OrderTable[#All],3,0)</f>
        <v>0.63010416666666669</v>
      </c>
      <c r="L13661">
        <f>VLOOKUP(Cleaned_VlookUp_Table[[#This Row],[pizza_id]],PizzaTable[#All],4,0)</f>
        <v>16.75</v>
      </c>
      <c r="M13661">
        <f>Cleaned_VlookUp_Table[[#This Row],[quantity]]*Cleaned_VlookUp_Table[[#This Row],[price]]</f>
        <v>16.75</v>
      </c>
    </row>
    <row r="13662" spans="3:13" x14ac:dyDescent="0.25">
      <c r="C13662">
        <v>13660</v>
      </c>
      <c r="D13662">
        <v>5986</v>
      </c>
      <c r="E13662" t="s">
        <v>60</v>
      </c>
      <c r="F13662" t="str">
        <f>VLOOKUP(Cleaned_VlookUp_Table[[#This Row],[pizza_id]],PizzaTable[#All],2,)</f>
        <v>peppr_salami</v>
      </c>
      <c r="G13662" t="str">
        <f>VLOOKUP(Cleaned_VlookUp_Table[[#This Row],[pizza_type_id]],PizzaTypeTable[#All],2,)</f>
        <v>The Pepper Salami Pizza</v>
      </c>
      <c r="H13662">
        <v>1</v>
      </c>
      <c r="I13662" t="str">
        <f>TEXT(VLOOKUP(Cleaned_VlookUp_Table[[#This Row],[order_id]],OrderTable[],2,0),"mmm")</f>
        <v>Apr</v>
      </c>
      <c r="J13662" s="1" t="str">
        <f>TEXT(VLOOKUP(Cleaned_VlookUp_Table[[#This Row],[order_id]],OrderTable[#All],2,0),"ddd")</f>
        <v>Sat</v>
      </c>
      <c r="K13662" s="3">
        <f>VLOOKUP(Cleaned_VlookUp_Table[[#This Row],[order_id]],OrderTable[#All],3,0)</f>
        <v>0.63010416666666669</v>
      </c>
      <c r="L13662">
        <f>VLOOKUP(Cleaned_VlookUp_Table[[#This Row],[pizza_id]],PizzaTable[#All],4,0)</f>
        <v>20.75</v>
      </c>
      <c r="M13662">
        <f>Cleaned_VlookUp_Table[[#This Row],[quantity]]*Cleaned_VlookUp_Table[[#This Row],[price]]</f>
        <v>20.75</v>
      </c>
    </row>
    <row r="13663" spans="3:13" x14ac:dyDescent="0.25">
      <c r="C13663">
        <v>13661</v>
      </c>
      <c r="D13663">
        <v>5986</v>
      </c>
      <c r="E13663" t="s">
        <v>76</v>
      </c>
      <c r="F13663" t="str">
        <f>VLOOKUP(Cleaned_VlookUp_Table[[#This Row],[pizza_id]],PizzaTable[#All],2,)</f>
        <v>spinach_supr</v>
      </c>
      <c r="G13663" t="str">
        <f>VLOOKUP(Cleaned_VlookUp_Table[[#This Row],[pizza_type_id]],PizzaTypeTable[#All],2,)</f>
        <v>The Spinach Supreme Pizza</v>
      </c>
      <c r="H13663">
        <v>1</v>
      </c>
      <c r="I13663" t="str">
        <f>TEXT(VLOOKUP(Cleaned_VlookUp_Table[[#This Row],[order_id]],OrderTable[],2,0),"mmm")</f>
        <v>Apr</v>
      </c>
      <c r="J13663" s="1" t="str">
        <f>TEXT(VLOOKUP(Cleaned_VlookUp_Table[[#This Row],[order_id]],OrderTable[#All],2,0),"ddd")</f>
        <v>Sat</v>
      </c>
      <c r="K13663" s="3">
        <f>VLOOKUP(Cleaned_VlookUp_Table[[#This Row],[order_id]],OrderTable[#All],3,0)</f>
        <v>0.63010416666666669</v>
      </c>
      <c r="L13663">
        <f>VLOOKUP(Cleaned_VlookUp_Table[[#This Row],[pizza_id]],PizzaTable[#All],4,0)</f>
        <v>20.75</v>
      </c>
      <c r="M13663">
        <f>Cleaned_VlookUp_Table[[#This Row],[quantity]]*Cleaned_VlookUp_Table[[#This Row],[price]]</f>
        <v>20.75</v>
      </c>
    </row>
    <row r="13664" spans="3:13" x14ac:dyDescent="0.25">
      <c r="C13664">
        <v>13662</v>
      </c>
      <c r="D13664">
        <v>5987</v>
      </c>
      <c r="E13664" t="s">
        <v>23</v>
      </c>
      <c r="F13664" t="str">
        <f>VLOOKUP(Cleaned_VlookUp_Table[[#This Row],[pizza_id]],PizzaTable[#All],2,)</f>
        <v>spin_pesto</v>
      </c>
      <c r="G13664" t="str">
        <f>VLOOKUP(Cleaned_VlookUp_Table[[#This Row],[pizza_type_id]],PizzaTypeTable[#All],2,)</f>
        <v>The Spinach Pesto Pizza</v>
      </c>
      <c r="H13664">
        <v>1</v>
      </c>
      <c r="I13664" t="str">
        <f>TEXT(VLOOKUP(Cleaned_VlookUp_Table[[#This Row],[order_id]],OrderTable[],2,0),"mmm")</f>
        <v>Apr</v>
      </c>
      <c r="J13664" s="1" t="str">
        <f>TEXT(VLOOKUP(Cleaned_VlookUp_Table[[#This Row],[order_id]],OrderTable[#All],2,0),"ddd")</f>
        <v>Sat</v>
      </c>
      <c r="K13664" s="3">
        <f>VLOOKUP(Cleaned_VlookUp_Table[[#This Row],[order_id]],OrderTable[#All],3,0)</f>
        <v>0.63891203703703703</v>
      </c>
      <c r="L13664">
        <f>VLOOKUP(Cleaned_VlookUp_Table[[#This Row],[pizza_id]],PizzaTable[#All],4,0)</f>
        <v>20.75</v>
      </c>
      <c r="M13664">
        <f>Cleaned_VlookUp_Table[[#This Row],[quantity]]*Cleaned_VlookUp_Table[[#This Row],[price]]</f>
        <v>20.75</v>
      </c>
    </row>
    <row r="13665" spans="3:13" x14ac:dyDescent="0.25">
      <c r="C13665">
        <v>13663</v>
      </c>
      <c r="D13665">
        <v>5988</v>
      </c>
      <c r="E13665" t="s">
        <v>6</v>
      </c>
      <c r="F13665" t="str">
        <f>VLOOKUP(Cleaned_VlookUp_Table[[#This Row],[pizza_id]],PizzaTable[#All],2,)</f>
        <v>hawaiian</v>
      </c>
      <c r="G13665" t="str">
        <f>VLOOKUP(Cleaned_VlookUp_Table[[#This Row],[pizza_type_id]],PizzaTypeTable[#All],2,)</f>
        <v>The Hawaiian Pizza</v>
      </c>
      <c r="H13665">
        <v>1</v>
      </c>
      <c r="I13665" t="str">
        <f>TEXT(VLOOKUP(Cleaned_VlookUp_Table[[#This Row],[order_id]],OrderTable[],2,0),"mmm")</f>
        <v>Apr</v>
      </c>
      <c r="J13665" s="1" t="str">
        <f>TEXT(VLOOKUP(Cleaned_VlookUp_Table[[#This Row],[order_id]],OrderTable[#All],2,0),"ddd")</f>
        <v>Sat</v>
      </c>
      <c r="K13665" s="3">
        <f>VLOOKUP(Cleaned_VlookUp_Table[[#This Row],[order_id]],OrderTable[#All],3,0)</f>
        <v>0.6514699074074074</v>
      </c>
      <c r="L13665">
        <f>VLOOKUP(Cleaned_VlookUp_Table[[#This Row],[pizza_id]],PizzaTable[#All],4,0)</f>
        <v>13.25</v>
      </c>
      <c r="M13665">
        <f>Cleaned_VlookUp_Table[[#This Row],[quantity]]*Cleaned_VlookUp_Table[[#This Row],[price]]</f>
        <v>13.25</v>
      </c>
    </row>
    <row r="13666" spans="3:13" x14ac:dyDescent="0.25">
      <c r="C13666">
        <v>13664</v>
      </c>
      <c r="D13666">
        <v>5989</v>
      </c>
      <c r="E13666" t="s">
        <v>10</v>
      </c>
      <c r="F13666" t="str">
        <f>VLOOKUP(Cleaned_VlookUp_Table[[#This Row],[pizza_id]],PizzaTable[#All],2,)</f>
        <v>mexicana</v>
      </c>
      <c r="G13666" t="str">
        <f>VLOOKUP(Cleaned_VlookUp_Table[[#This Row],[pizza_type_id]],PizzaTypeTable[#All],2,)</f>
        <v>The Mexicana Pizza</v>
      </c>
      <c r="H13666">
        <v>1</v>
      </c>
      <c r="I13666" t="str">
        <f>TEXT(VLOOKUP(Cleaned_VlookUp_Table[[#This Row],[order_id]],OrderTable[],2,0),"mmm")</f>
        <v>Apr</v>
      </c>
      <c r="J13666" s="1" t="str">
        <f>TEXT(VLOOKUP(Cleaned_VlookUp_Table[[#This Row],[order_id]],OrderTable[#All],2,0),"ddd")</f>
        <v>Sat</v>
      </c>
      <c r="K13666" s="3">
        <f>VLOOKUP(Cleaned_VlookUp_Table[[#This Row],[order_id]],OrderTable[#All],3,0)</f>
        <v>0.6579976851851852</v>
      </c>
      <c r="L13666">
        <f>VLOOKUP(Cleaned_VlookUp_Table[[#This Row],[pizza_id]],PizzaTable[#All],4,0)</f>
        <v>16</v>
      </c>
      <c r="M13666">
        <f>Cleaned_VlookUp_Table[[#This Row],[quantity]]*Cleaned_VlookUp_Table[[#This Row],[price]]</f>
        <v>16</v>
      </c>
    </row>
    <row r="13667" spans="3:13" x14ac:dyDescent="0.25">
      <c r="C13667">
        <v>13665</v>
      </c>
      <c r="D13667">
        <v>5990</v>
      </c>
      <c r="E13667" t="s">
        <v>17</v>
      </c>
      <c r="F13667" t="str">
        <f>VLOOKUP(Cleaned_VlookUp_Table[[#This Row],[pizza_id]],PizzaTable[#All],2,)</f>
        <v>classic_dlx</v>
      </c>
      <c r="G13667" t="str">
        <f>VLOOKUP(Cleaned_VlookUp_Table[[#This Row],[pizza_type_id]],PizzaTypeTable[#All],2,)</f>
        <v>The Classic Deluxe Pizza</v>
      </c>
      <c r="H13667">
        <v>1</v>
      </c>
      <c r="I13667" t="str">
        <f>TEXT(VLOOKUP(Cleaned_VlookUp_Table[[#This Row],[order_id]],OrderTable[],2,0),"mmm")</f>
        <v>Apr</v>
      </c>
      <c r="J13667" s="1" t="str">
        <f>TEXT(VLOOKUP(Cleaned_VlookUp_Table[[#This Row],[order_id]],OrderTable[#All],2,0),"ddd")</f>
        <v>Sat</v>
      </c>
      <c r="K13667" s="3">
        <f>VLOOKUP(Cleaned_VlookUp_Table[[#This Row],[order_id]],OrderTable[#All],3,0)</f>
        <v>0.66357638888888892</v>
      </c>
      <c r="L13667">
        <f>VLOOKUP(Cleaned_VlookUp_Table[[#This Row],[pizza_id]],PizzaTable[#All],4,0)</f>
        <v>12</v>
      </c>
      <c r="M13667">
        <f>Cleaned_VlookUp_Table[[#This Row],[quantity]]*Cleaned_VlookUp_Table[[#This Row],[price]]</f>
        <v>12</v>
      </c>
    </row>
    <row r="13668" spans="3:13" x14ac:dyDescent="0.25">
      <c r="C13668">
        <v>13666</v>
      </c>
      <c r="D13668">
        <v>5991</v>
      </c>
      <c r="E13668" t="s">
        <v>74</v>
      </c>
      <c r="F13668" t="str">
        <f>VLOOKUP(Cleaned_VlookUp_Table[[#This Row],[pizza_id]],PizzaTable[#All],2,)</f>
        <v>spicy_ital</v>
      </c>
      <c r="G13668" t="str">
        <f>VLOOKUP(Cleaned_VlookUp_Table[[#This Row],[pizza_type_id]],PizzaTypeTable[#All],2,)</f>
        <v>The Spicy Italian Pizza</v>
      </c>
      <c r="H13668">
        <v>1</v>
      </c>
      <c r="I13668" t="str">
        <f>TEXT(VLOOKUP(Cleaned_VlookUp_Table[[#This Row],[order_id]],OrderTable[],2,0),"mmm")</f>
        <v>Apr</v>
      </c>
      <c r="J13668" s="1" t="str">
        <f>TEXT(VLOOKUP(Cleaned_VlookUp_Table[[#This Row],[order_id]],OrderTable[#All],2,0),"ddd")</f>
        <v>Sat</v>
      </c>
      <c r="K13668" s="3">
        <f>VLOOKUP(Cleaned_VlookUp_Table[[#This Row],[order_id]],OrderTable[#All],3,0)</f>
        <v>0.66381944444444441</v>
      </c>
      <c r="L13668">
        <f>VLOOKUP(Cleaned_VlookUp_Table[[#This Row],[pizza_id]],PizzaTable[#All],4,0)</f>
        <v>12.5</v>
      </c>
      <c r="M13668">
        <f>Cleaned_VlookUp_Table[[#This Row],[quantity]]*Cleaned_VlookUp_Table[[#This Row],[price]]</f>
        <v>12.5</v>
      </c>
    </row>
    <row r="13669" spans="3:13" x14ac:dyDescent="0.25">
      <c r="C13669">
        <v>13667</v>
      </c>
      <c r="D13669">
        <v>5991</v>
      </c>
      <c r="E13669" t="s">
        <v>15</v>
      </c>
      <c r="F13669" t="str">
        <f>VLOOKUP(Cleaned_VlookUp_Table[[#This Row],[pizza_id]],PizzaTable[#All],2,)</f>
        <v>the_greek</v>
      </c>
      <c r="G13669" t="str">
        <f>VLOOKUP(Cleaned_VlookUp_Table[[#This Row],[pizza_type_id]],PizzaTypeTable[#All],2,)</f>
        <v>The Greek Pizza</v>
      </c>
      <c r="H13669">
        <v>1</v>
      </c>
      <c r="I13669" t="str">
        <f>TEXT(VLOOKUP(Cleaned_VlookUp_Table[[#This Row],[order_id]],OrderTable[],2,0),"mmm")</f>
        <v>Apr</v>
      </c>
      <c r="J13669" s="1" t="str">
        <f>TEXT(VLOOKUP(Cleaned_VlookUp_Table[[#This Row],[order_id]],OrderTable[#All],2,0),"ddd")</f>
        <v>Sat</v>
      </c>
      <c r="K13669" s="3">
        <f>VLOOKUP(Cleaned_VlookUp_Table[[#This Row],[order_id]],OrderTable[#All],3,0)</f>
        <v>0.66381944444444441</v>
      </c>
      <c r="L13669">
        <f>VLOOKUP(Cleaned_VlookUp_Table[[#This Row],[pizza_id]],PizzaTable[#All],4,0)</f>
        <v>12</v>
      </c>
      <c r="M13669">
        <f>Cleaned_VlookUp_Table[[#This Row],[quantity]]*Cleaned_VlookUp_Table[[#This Row],[price]]</f>
        <v>12</v>
      </c>
    </row>
    <row r="13670" spans="3:13" x14ac:dyDescent="0.25">
      <c r="C13670">
        <v>13668</v>
      </c>
      <c r="D13670">
        <v>5992</v>
      </c>
      <c r="E13670" t="s">
        <v>7</v>
      </c>
      <c r="F13670" t="str">
        <f>VLOOKUP(Cleaned_VlookUp_Table[[#This Row],[pizza_id]],PizzaTable[#All],2,)</f>
        <v>classic_dlx</v>
      </c>
      <c r="G13670" t="str">
        <f>VLOOKUP(Cleaned_VlookUp_Table[[#This Row],[pizza_type_id]],PizzaTypeTable[#All],2,)</f>
        <v>The Classic Deluxe Pizza</v>
      </c>
      <c r="H13670">
        <v>1</v>
      </c>
      <c r="I13670" t="str">
        <f>TEXT(VLOOKUP(Cleaned_VlookUp_Table[[#This Row],[order_id]],OrderTable[],2,0),"mmm")</f>
        <v>Apr</v>
      </c>
      <c r="J13670" s="1" t="str">
        <f>TEXT(VLOOKUP(Cleaned_VlookUp_Table[[#This Row],[order_id]],OrderTable[#All],2,0),"ddd")</f>
        <v>Sat</v>
      </c>
      <c r="K13670" s="3">
        <f>VLOOKUP(Cleaned_VlookUp_Table[[#This Row],[order_id]],OrderTable[#All],3,0)</f>
        <v>0.66425925925925922</v>
      </c>
      <c r="L13670">
        <f>VLOOKUP(Cleaned_VlookUp_Table[[#This Row],[pizza_id]],PizzaTable[#All],4,0)</f>
        <v>16</v>
      </c>
      <c r="M13670">
        <f>Cleaned_VlookUp_Table[[#This Row],[quantity]]*Cleaned_VlookUp_Table[[#This Row],[price]]</f>
        <v>16</v>
      </c>
    </row>
    <row r="13671" spans="3:13" x14ac:dyDescent="0.25">
      <c r="C13671">
        <v>13669</v>
      </c>
      <c r="D13671">
        <v>5992</v>
      </c>
      <c r="E13671" t="s">
        <v>17</v>
      </c>
      <c r="F13671" t="str">
        <f>VLOOKUP(Cleaned_VlookUp_Table[[#This Row],[pizza_id]],PizzaTable[#All],2,)</f>
        <v>classic_dlx</v>
      </c>
      <c r="G13671" t="str">
        <f>VLOOKUP(Cleaned_VlookUp_Table[[#This Row],[pizza_type_id]],PizzaTypeTable[#All],2,)</f>
        <v>The Classic Deluxe Pizza</v>
      </c>
      <c r="H13671">
        <v>1</v>
      </c>
      <c r="I13671" t="str">
        <f>TEXT(VLOOKUP(Cleaned_VlookUp_Table[[#This Row],[order_id]],OrderTable[],2,0),"mmm")</f>
        <v>Apr</v>
      </c>
      <c r="J13671" s="1" t="str">
        <f>TEXT(VLOOKUP(Cleaned_VlookUp_Table[[#This Row],[order_id]],OrderTable[#All],2,0),"ddd")</f>
        <v>Sat</v>
      </c>
      <c r="K13671" s="3">
        <f>VLOOKUP(Cleaned_VlookUp_Table[[#This Row],[order_id]],OrderTable[#All],3,0)</f>
        <v>0.66425925925925922</v>
      </c>
      <c r="L13671">
        <f>VLOOKUP(Cleaned_VlookUp_Table[[#This Row],[pizza_id]],PizzaTable[#All],4,0)</f>
        <v>12</v>
      </c>
      <c r="M13671">
        <f>Cleaned_VlookUp_Table[[#This Row],[quantity]]*Cleaned_VlookUp_Table[[#This Row],[price]]</f>
        <v>12</v>
      </c>
    </row>
    <row r="13672" spans="3:13" x14ac:dyDescent="0.25">
      <c r="C13672">
        <v>13670</v>
      </c>
      <c r="D13672">
        <v>5992</v>
      </c>
      <c r="E13672" t="s">
        <v>25</v>
      </c>
      <c r="F13672" t="str">
        <f>VLOOKUP(Cleaned_VlookUp_Table[[#This Row],[pizza_id]],PizzaTable[#All],2,)</f>
        <v>mexicana</v>
      </c>
      <c r="G13672" t="str">
        <f>VLOOKUP(Cleaned_VlookUp_Table[[#This Row],[pizza_type_id]],PizzaTypeTable[#All],2,)</f>
        <v>The Mexicana Pizza</v>
      </c>
      <c r="H13672">
        <v>1</v>
      </c>
      <c r="I13672" t="str">
        <f>TEXT(VLOOKUP(Cleaned_VlookUp_Table[[#This Row],[order_id]],OrderTable[],2,0),"mmm")</f>
        <v>Apr</v>
      </c>
      <c r="J13672" s="1" t="str">
        <f>TEXT(VLOOKUP(Cleaned_VlookUp_Table[[#This Row],[order_id]],OrderTable[#All],2,0),"ddd")</f>
        <v>Sat</v>
      </c>
      <c r="K13672" s="3">
        <f>VLOOKUP(Cleaned_VlookUp_Table[[#This Row],[order_id]],OrderTable[#All],3,0)</f>
        <v>0.66425925925925922</v>
      </c>
      <c r="L13672">
        <f>VLOOKUP(Cleaned_VlookUp_Table[[#This Row],[pizza_id]],PizzaTable[#All],4,0)</f>
        <v>20.25</v>
      </c>
      <c r="M13672">
        <f>Cleaned_VlookUp_Table[[#This Row],[quantity]]*Cleaned_VlookUp_Table[[#This Row],[price]]</f>
        <v>20.25</v>
      </c>
    </row>
    <row r="13673" spans="3:13" x14ac:dyDescent="0.25">
      <c r="C13673">
        <v>13671</v>
      </c>
      <c r="D13673">
        <v>5993</v>
      </c>
      <c r="E13673" t="s">
        <v>8</v>
      </c>
      <c r="F13673" t="str">
        <f>VLOOKUP(Cleaned_VlookUp_Table[[#This Row],[pizza_id]],PizzaTable[#All],2,)</f>
        <v>five_cheese</v>
      </c>
      <c r="G13673" t="str">
        <f>VLOOKUP(Cleaned_VlookUp_Table[[#This Row],[pizza_type_id]],PizzaTypeTable[#All],2,)</f>
        <v>The Five Cheese Pizza</v>
      </c>
      <c r="H13673">
        <v>1</v>
      </c>
      <c r="I13673" t="str">
        <f>TEXT(VLOOKUP(Cleaned_VlookUp_Table[[#This Row],[order_id]],OrderTable[],2,0),"mmm")</f>
        <v>Apr</v>
      </c>
      <c r="J13673" s="1" t="str">
        <f>TEXT(VLOOKUP(Cleaned_VlookUp_Table[[#This Row],[order_id]],OrderTable[#All],2,0),"ddd")</f>
        <v>Sat</v>
      </c>
      <c r="K13673" s="3">
        <f>VLOOKUP(Cleaned_VlookUp_Table[[#This Row],[order_id]],OrderTable[#All],3,0)</f>
        <v>0.67446759259259259</v>
      </c>
      <c r="L13673">
        <f>VLOOKUP(Cleaned_VlookUp_Table[[#This Row],[pizza_id]],PizzaTable[#All],4,0)</f>
        <v>18.5</v>
      </c>
      <c r="M13673">
        <f>Cleaned_VlookUp_Table[[#This Row],[quantity]]*Cleaned_VlookUp_Table[[#This Row],[price]]</f>
        <v>18.5</v>
      </c>
    </row>
    <row r="13674" spans="3:13" x14ac:dyDescent="0.25">
      <c r="C13674">
        <v>13672</v>
      </c>
      <c r="D13674">
        <v>5993</v>
      </c>
      <c r="E13674" t="s">
        <v>57</v>
      </c>
      <c r="F13674" t="str">
        <f>VLOOKUP(Cleaned_VlookUp_Table[[#This Row],[pizza_id]],PizzaTable[#All],2,)</f>
        <v>hawaiian</v>
      </c>
      <c r="G13674" t="str">
        <f>VLOOKUP(Cleaned_VlookUp_Table[[#This Row],[pizza_type_id]],PizzaTypeTable[#All],2,)</f>
        <v>The Hawaiian Pizza</v>
      </c>
      <c r="H13674">
        <v>1</v>
      </c>
      <c r="I13674" t="str">
        <f>TEXT(VLOOKUP(Cleaned_VlookUp_Table[[#This Row],[order_id]],OrderTable[],2,0),"mmm")</f>
        <v>Apr</v>
      </c>
      <c r="J13674" s="1" t="str">
        <f>TEXT(VLOOKUP(Cleaned_VlookUp_Table[[#This Row],[order_id]],OrderTable[#All],2,0),"ddd")</f>
        <v>Sat</v>
      </c>
      <c r="K13674" s="3">
        <f>VLOOKUP(Cleaned_VlookUp_Table[[#This Row],[order_id]],OrderTable[#All],3,0)</f>
        <v>0.67446759259259259</v>
      </c>
      <c r="L13674">
        <f>VLOOKUP(Cleaned_VlookUp_Table[[#This Row],[pizza_id]],PizzaTable[#All],4,0)</f>
        <v>10.5</v>
      </c>
      <c r="M13674">
        <f>Cleaned_VlookUp_Table[[#This Row],[quantity]]*Cleaned_VlookUp_Table[[#This Row],[price]]</f>
        <v>10.5</v>
      </c>
    </row>
    <row r="13675" spans="3:13" x14ac:dyDescent="0.25">
      <c r="C13675">
        <v>13673</v>
      </c>
      <c r="D13675">
        <v>5994</v>
      </c>
      <c r="E13675" t="s">
        <v>27</v>
      </c>
      <c r="F13675" t="str">
        <f>VLOOKUP(Cleaned_VlookUp_Table[[#This Row],[pizza_id]],PizzaTable[#All],2,)</f>
        <v>bbq_ckn</v>
      </c>
      <c r="G13675" t="str">
        <f>VLOOKUP(Cleaned_VlookUp_Table[[#This Row],[pizza_type_id]],PizzaTypeTable[#All],2,)</f>
        <v>The Barbecue Chicken Pizza</v>
      </c>
      <c r="H13675">
        <v>1</v>
      </c>
      <c r="I13675" t="str">
        <f>TEXT(VLOOKUP(Cleaned_VlookUp_Table[[#This Row],[order_id]],OrderTable[],2,0),"mmm")</f>
        <v>Apr</v>
      </c>
      <c r="J13675" s="1" t="str">
        <f>TEXT(VLOOKUP(Cleaned_VlookUp_Table[[#This Row],[order_id]],OrderTable[#All],2,0),"ddd")</f>
        <v>Sat</v>
      </c>
      <c r="K13675" s="3">
        <f>VLOOKUP(Cleaned_VlookUp_Table[[#This Row],[order_id]],OrderTable[#All],3,0)</f>
        <v>0.67505787037037035</v>
      </c>
      <c r="L13675">
        <f>VLOOKUP(Cleaned_VlookUp_Table[[#This Row],[pizza_id]],PizzaTable[#All],4,0)</f>
        <v>20.75</v>
      </c>
      <c r="M13675">
        <f>Cleaned_VlookUp_Table[[#This Row],[quantity]]*Cleaned_VlookUp_Table[[#This Row],[price]]</f>
        <v>20.75</v>
      </c>
    </row>
    <row r="13676" spans="3:13" x14ac:dyDescent="0.25">
      <c r="C13676">
        <v>13674</v>
      </c>
      <c r="D13676">
        <v>5994</v>
      </c>
      <c r="E13676" t="s">
        <v>25</v>
      </c>
      <c r="F13676" t="str">
        <f>VLOOKUP(Cleaned_VlookUp_Table[[#This Row],[pizza_id]],PizzaTable[#All],2,)</f>
        <v>mexicana</v>
      </c>
      <c r="G13676" t="str">
        <f>VLOOKUP(Cleaned_VlookUp_Table[[#This Row],[pizza_type_id]],PizzaTypeTable[#All],2,)</f>
        <v>The Mexicana Pizza</v>
      </c>
      <c r="H13676">
        <v>1</v>
      </c>
      <c r="I13676" t="str">
        <f>TEXT(VLOOKUP(Cleaned_VlookUp_Table[[#This Row],[order_id]],OrderTable[],2,0),"mmm")</f>
        <v>Apr</v>
      </c>
      <c r="J13676" s="1" t="str">
        <f>TEXT(VLOOKUP(Cleaned_VlookUp_Table[[#This Row],[order_id]],OrderTable[#All],2,0),"ddd")</f>
        <v>Sat</v>
      </c>
      <c r="K13676" s="3">
        <f>VLOOKUP(Cleaned_VlookUp_Table[[#This Row],[order_id]],OrderTable[#All],3,0)</f>
        <v>0.67505787037037035</v>
      </c>
      <c r="L13676">
        <f>VLOOKUP(Cleaned_VlookUp_Table[[#This Row],[pizza_id]],PizzaTable[#All],4,0)</f>
        <v>20.25</v>
      </c>
      <c r="M13676">
        <f>Cleaned_VlookUp_Table[[#This Row],[quantity]]*Cleaned_VlookUp_Table[[#This Row],[price]]</f>
        <v>20.25</v>
      </c>
    </row>
    <row r="13677" spans="3:13" x14ac:dyDescent="0.25">
      <c r="C13677">
        <v>13675</v>
      </c>
      <c r="D13677">
        <v>5994</v>
      </c>
      <c r="E13677" t="s">
        <v>48</v>
      </c>
      <c r="F13677" t="str">
        <f>VLOOKUP(Cleaned_VlookUp_Table[[#This Row],[pizza_id]],PizzaTable[#All],2,)</f>
        <v>pepperoni</v>
      </c>
      <c r="G13677" t="str">
        <f>VLOOKUP(Cleaned_VlookUp_Table[[#This Row],[pizza_type_id]],PizzaTypeTable[#All],2,)</f>
        <v>The Pepperoni Pizza</v>
      </c>
      <c r="H13677">
        <v>1</v>
      </c>
      <c r="I13677" t="str">
        <f>TEXT(VLOOKUP(Cleaned_VlookUp_Table[[#This Row],[order_id]],OrderTable[],2,0),"mmm")</f>
        <v>Apr</v>
      </c>
      <c r="J13677" s="1" t="str">
        <f>TEXT(VLOOKUP(Cleaned_VlookUp_Table[[#This Row],[order_id]],OrderTable[#All],2,0),"ddd")</f>
        <v>Sat</v>
      </c>
      <c r="K13677" s="3">
        <f>VLOOKUP(Cleaned_VlookUp_Table[[#This Row],[order_id]],OrderTable[#All],3,0)</f>
        <v>0.67505787037037035</v>
      </c>
      <c r="L13677">
        <f>VLOOKUP(Cleaned_VlookUp_Table[[#This Row],[pizza_id]],PizzaTable[#All],4,0)</f>
        <v>12.5</v>
      </c>
      <c r="M13677">
        <f>Cleaned_VlookUp_Table[[#This Row],[quantity]]*Cleaned_VlookUp_Table[[#This Row],[price]]</f>
        <v>12.5</v>
      </c>
    </row>
    <row r="13678" spans="3:13" x14ac:dyDescent="0.25">
      <c r="C13678">
        <v>13676</v>
      </c>
      <c r="D13678">
        <v>5995</v>
      </c>
      <c r="E13678" t="s">
        <v>27</v>
      </c>
      <c r="F13678" t="str">
        <f>VLOOKUP(Cleaned_VlookUp_Table[[#This Row],[pizza_id]],PizzaTable[#All],2,)</f>
        <v>bbq_ckn</v>
      </c>
      <c r="G13678" t="str">
        <f>VLOOKUP(Cleaned_VlookUp_Table[[#This Row],[pizza_type_id]],PizzaTypeTable[#All],2,)</f>
        <v>The Barbecue Chicken Pizza</v>
      </c>
      <c r="H13678">
        <v>1</v>
      </c>
      <c r="I13678" t="str">
        <f>TEXT(VLOOKUP(Cleaned_VlookUp_Table[[#This Row],[order_id]],OrderTable[],2,0),"mmm")</f>
        <v>Apr</v>
      </c>
      <c r="J13678" s="1" t="str">
        <f>TEXT(VLOOKUP(Cleaned_VlookUp_Table[[#This Row],[order_id]],OrderTable[#All],2,0),"ddd")</f>
        <v>Sat</v>
      </c>
      <c r="K13678" s="3">
        <f>VLOOKUP(Cleaned_VlookUp_Table[[#This Row],[order_id]],OrderTable[#All],3,0)</f>
        <v>0.67986111111111114</v>
      </c>
      <c r="L13678">
        <f>VLOOKUP(Cleaned_VlookUp_Table[[#This Row],[pizza_id]],PizzaTable[#All],4,0)</f>
        <v>20.75</v>
      </c>
      <c r="M13678">
        <f>Cleaned_VlookUp_Table[[#This Row],[quantity]]*Cleaned_VlookUp_Table[[#This Row],[price]]</f>
        <v>20.75</v>
      </c>
    </row>
    <row r="13679" spans="3:13" x14ac:dyDescent="0.25">
      <c r="C13679">
        <v>13677</v>
      </c>
      <c r="D13679">
        <v>5995</v>
      </c>
      <c r="E13679" t="s">
        <v>35</v>
      </c>
      <c r="F13679" t="str">
        <f>VLOOKUP(Cleaned_VlookUp_Table[[#This Row],[pizza_id]],PizzaTable[#All],2,)</f>
        <v>four_cheese</v>
      </c>
      <c r="G13679" t="str">
        <f>VLOOKUP(Cleaned_VlookUp_Table[[#This Row],[pizza_type_id]],PizzaTypeTable[#All],2,)</f>
        <v>The Four Cheese Pizza</v>
      </c>
      <c r="H13679">
        <v>1</v>
      </c>
      <c r="I13679" t="str">
        <f>TEXT(VLOOKUP(Cleaned_VlookUp_Table[[#This Row],[order_id]],OrderTable[],2,0),"mmm")</f>
        <v>Apr</v>
      </c>
      <c r="J13679" s="1" t="str">
        <f>TEXT(VLOOKUP(Cleaned_VlookUp_Table[[#This Row],[order_id]],OrderTable[#All],2,0),"ddd")</f>
        <v>Sat</v>
      </c>
      <c r="K13679" s="3">
        <f>VLOOKUP(Cleaned_VlookUp_Table[[#This Row],[order_id]],OrderTable[#All],3,0)</f>
        <v>0.67986111111111114</v>
      </c>
      <c r="L13679">
        <f>VLOOKUP(Cleaned_VlookUp_Table[[#This Row],[pizza_id]],PizzaTable[#All],4,0)</f>
        <v>17.95</v>
      </c>
      <c r="M13679">
        <f>Cleaned_VlookUp_Table[[#This Row],[quantity]]*Cleaned_VlookUp_Table[[#This Row],[price]]</f>
        <v>17.95</v>
      </c>
    </row>
    <row r="13680" spans="3:13" x14ac:dyDescent="0.25">
      <c r="C13680">
        <v>13678</v>
      </c>
      <c r="D13680">
        <v>5995</v>
      </c>
      <c r="E13680" t="s">
        <v>67</v>
      </c>
      <c r="F13680" t="str">
        <f>VLOOKUP(Cleaned_VlookUp_Table[[#This Row],[pizza_id]],PizzaTable[#All],2,)</f>
        <v>pep_msh_pep</v>
      </c>
      <c r="G13680" t="str">
        <f>VLOOKUP(Cleaned_VlookUp_Table[[#This Row],[pizza_type_id]],PizzaTypeTable[#All],2,)</f>
        <v>The Pepperoni, Mushroom, and Peppers Pizza</v>
      </c>
      <c r="H13680">
        <v>1</v>
      </c>
      <c r="I13680" t="str">
        <f>TEXT(VLOOKUP(Cleaned_VlookUp_Table[[#This Row],[order_id]],OrderTable[],2,0),"mmm")</f>
        <v>Apr</v>
      </c>
      <c r="J13680" s="1" t="str">
        <f>TEXT(VLOOKUP(Cleaned_VlookUp_Table[[#This Row],[order_id]],OrderTable[#All],2,0),"ddd")</f>
        <v>Sat</v>
      </c>
      <c r="K13680" s="3">
        <f>VLOOKUP(Cleaned_VlookUp_Table[[#This Row],[order_id]],OrderTable[#All],3,0)</f>
        <v>0.67986111111111114</v>
      </c>
      <c r="L13680">
        <f>VLOOKUP(Cleaned_VlookUp_Table[[#This Row],[pizza_id]],PizzaTable[#All],4,0)</f>
        <v>11</v>
      </c>
      <c r="M13680">
        <f>Cleaned_VlookUp_Table[[#This Row],[quantity]]*Cleaned_VlookUp_Table[[#This Row],[price]]</f>
        <v>11</v>
      </c>
    </row>
    <row r="13681" spans="3:13" x14ac:dyDescent="0.25">
      <c r="C13681">
        <v>13679</v>
      </c>
      <c r="D13681">
        <v>5995</v>
      </c>
      <c r="E13681" t="s">
        <v>65</v>
      </c>
      <c r="F13681" t="str">
        <f>VLOOKUP(Cleaned_VlookUp_Table[[#This Row],[pizza_id]],PizzaTable[#All],2,)</f>
        <v>the_greek</v>
      </c>
      <c r="G13681" t="str">
        <f>VLOOKUP(Cleaned_VlookUp_Table[[#This Row],[pizza_type_id]],PizzaTypeTable[#All],2,)</f>
        <v>The Greek Pizza</v>
      </c>
      <c r="H13681">
        <v>1</v>
      </c>
      <c r="I13681" t="str">
        <f>TEXT(VLOOKUP(Cleaned_VlookUp_Table[[#This Row],[order_id]],OrderTable[],2,0),"mmm")</f>
        <v>Apr</v>
      </c>
      <c r="J13681" s="1" t="str">
        <f>TEXT(VLOOKUP(Cleaned_VlookUp_Table[[#This Row],[order_id]],OrderTable[#All],2,0),"ddd")</f>
        <v>Sat</v>
      </c>
      <c r="K13681" s="3">
        <f>VLOOKUP(Cleaned_VlookUp_Table[[#This Row],[order_id]],OrderTable[#All],3,0)</f>
        <v>0.67986111111111114</v>
      </c>
      <c r="L13681">
        <f>VLOOKUP(Cleaned_VlookUp_Table[[#This Row],[pizza_id]],PizzaTable[#All],4,0)</f>
        <v>25.5</v>
      </c>
      <c r="M13681">
        <f>Cleaned_VlookUp_Table[[#This Row],[quantity]]*Cleaned_VlookUp_Table[[#This Row],[price]]</f>
        <v>25.5</v>
      </c>
    </row>
    <row r="13682" spans="3:13" x14ac:dyDescent="0.25">
      <c r="C13682">
        <v>13680</v>
      </c>
      <c r="D13682">
        <v>5996</v>
      </c>
      <c r="E13682" t="s">
        <v>25</v>
      </c>
      <c r="F13682" t="str">
        <f>VLOOKUP(Cleaned_VlookUp_Table[[#This Row],[pizza_id]],PizzaTable[#All],2,)</f>
        <v>mexicana</v>
      </c>
      <c r="G13682" t="str">
        <f>VLOOKUP(Cleaned_VlookUp_Table[[#This Row],[pizza_type_id]],PizzaTypeTable[#All],2,)</f>
        <v>The Mexicana Pizza</v>
      </c>
      <c r="H13682">
        <v>1</v>
      </c>
      <c r="I13682" t="str">
        <f>TEXT(VLOOKUP(Cleaned_VlookUp_Table[[#This Row],[order_id]],OrderTable[],2,0),"mmm")</f>
        <v>Apr</v>
      </c>
      <c r="J13682" s="1" t="str">
        <f>TEXT(VLOOKUP(Cleaned_VlookUp_Table[[#This Row],[order_id]],OrderTable[#All],2,0),"ddd")</f>
        <v>Sat</v>
      </c>
      <c r="K13682" s="3">
        <f>VLOOKUP(Cleaned_VlookUp_Table[[#This Row],[order_id]],OrderTable[#All],3,0)</f>
        <v>0.68403935185185183</v>
      </c>
      <c r="L13682">
        <f>VLOOKUP(Cleaned_VlookUp_Table[[#This Row],[pizza_id]],PizzaTable[#All],4,0)</f>
        <v>20.25</v>
      </c>
      <c r="M13682">
        <f>Cleaned_VlookUp_Table[[#This Row],[quantity]]*Cleaned_VlookUp_Table[[#This Row],[price]]</f>
        <v>20.25</v>
      </c>
    </row>
    <row r="13683" spans="3:13" x14ac:dyDescent="0.25">
      <c r="C13683">
        <v>13681</v>
      </c>
      <c r="D13683">
        <v>5996</v>
      </c>
      <c r="E13683" t="s">
        <v>72</v>
      </c>
      <c r="F13683" t="str">
        <f>VLOOKUP(Cleaned_VlookUp_Table[[#This Row],[pizza_id]],PizzaTable[#All],2,)</f>
        <v>pep_msh_pep</v>
      </c>
      <c r="G13683" t="str">
        <f>VLOOKUP(Cleaned_VlookUp_Table[[#This Row],[pizza_type_id]],PizzaTypeTable[#All],2,)</f>
        <v>The Pepperoni, Mushroom, and Peppers Pizza</v>
      </c>
      <c r="H13683">
        <v>1</v>
      </c>
      <c r="I13683" t="str">
        <f>TEXT(VLOOKUP(Cleaned_VlookUp_Table[[#This Row],[order_id]],OrderTable[],2,0),"mmm")</f>
        <v>Apr</v>
      </c>
      <c r="J13683" s="1" t="str">
        <f>TEXT(VLOOKUP(Cleaned_VlookUp_Table[[#This Row],[order_id]],OrderTable[#All],2,0),"ddd")</f>
        <v>Sat</v>
      </c>
      <c r="K13683" s="3">
        <f>VLOOKUP(Cleaned_VlookUp_Table[[#This Row],[order_id]],OrderTable[#All],3,0)</f>
        <v>0.68403935185185183</v>
      </c>
      <c r="L13683">
        <f>VLOOKUP(Cleaned_VlookUp_Table[[#This Row],[pizza_id]],PizzaTable[#All],4,0)</f>
        <v>14.5</v>
      </c>
      <c r="M13683">
        <f>Cleaned_VlookUp_Table[[#This Row],[quantity]]*Cleaned_VlookUp_Table[[#This Row],[price]]</f>
        <v>14.5</v>
      </c>
    </row>
    <row r="13684" spans="3:13" x14ac:dyDescent="0.25">
      <c r="C13684">
        <v>13682</v>
      </c>
      <c r="D13684">
        <v>5996</v>
      </c>
      <c r="E13684" t="s">
        <v>16</v>
      </c>
      <c r="F13684" t="str">
        <f>VLOOKUP(Cleaned_VlookUp_Table[[#This Row],[pizza_id]],PizzaTable[#All],2,)</f>
        <v>spinach_supr</v>
      </c>
      <c r="G13684" t="str">
        <f>VLOOKUP(Cleaned_VlookUp_Table[[#This Row],[pizza_type_id]],PizzaTypeTable[#All],2,)</f>
        <v>The Spinach Supreme Pizza</v>
      </c>
      <c r="H13684">
        <v>1</v>
      </c>
      <c r="I13684" t="str">
        <f>TEXT(VLOOKUP(Cleaned_VlookUp_Table[[#This Row],[order_id]],OrderTable[],2,0),"mmm")</f>
        <v>Apr</v>
      </c>
      <c r="J13684" s="1" t="str">
        <f>TEXT(VLOOKUP(Cleaned_VlookUp_Table[[#This Row],[order_id]],OrderTable[#All],2,0),"ddd")</f>
        <v>Sat</v>
      </c>
      <c r="K13684" s="3">
        <f>VLOOKUP(Cleaned_VlookUp_Table[[#This Row],[order_id]],OrderTable[#All],3,0)</f>
        <v>0.68403935185185183</v>
      </c>
      <c r="L13684">
        <f>VLOOKUP(Cleaned_VlookUp_Table[[#This Row],[pizza_id]],PizzaTable[#All],4,0)</f>
        <v>12.5</v>
      </c>
      <c r="M13684">
        <f>Cleaned_VlookUp_Table[[#This Row],[quantity]]*Cleaned_VlookUp_Table[[#This Row],[price]]</f>
        <v>12.5</v>
      </c>
    </row>
    <row r="13685" spans="3:13" x14ac:dyDescent="0.25">
      <c r="C13685">
        <v>13683</v>
      </c>
      <c r="D13685">
        <v>5996</v>
      </c>
      <c r="E13685" t="s">
        <v>65</v>
      </c>
      <c r="F13685" t="str">
        <f>VLOOKUP(Cleaned_VlookUp_Table[[#This Row],[pizza_id]],PizzaTable[#All],2,)</f>
        <v>the_greek</v>
      </c>
      <c r="G13685" t="str">
        <f>VLOOKUP(Cleaned_VlookUp_Table[[#This Row],[pizza_type_id]],PizzaTypeTable[#All],2,)</f>
        <v>The Greek Pizza</v>
      </c>
      <c r="H13685">
        <v>1</v>
      </c>
      <c r="I13685" t="str">
        <f>TEXT(VLOOKUP(Cleaned_VlookUp_Table[[#This Row],[order_id]],OrderTable[],2,0),"mmm")</f>
        <v>Apr</v>
      </c>
      <c r="J13685" s="1" t="str">
        <f>TEXT(VLOOKUP(Cleaned_VlookUp_Table[[#This Row],[order_id]],OrderTable[#All],2,0),"ddd")</f>
        <v>Sat</v>
      </c>
      <c r="K13685" s="3">
        <f>VLOOKUP(Cleaned_VlookUp_Table[[#This Row],[order_id]],OrderTable[#All],3,0)</f>
        <v>0.68403935185185183</v>
      </c>
      <c r="L13685">
        <f>VLOOKUP(Cleaned_VlookUp_Table[[#This Row],[pizza_id]],PizzaTable[#All],4,0)</f>
        <v>25.5</v>
      </c>
      <c r="M13685">
        <f>Cleaned_VlookUp_Table[[#This Row],[quantity]]*Cleaned_VlookUp_Table[[#This Row],[price]]</f>
        <v>25.5</v>
      </c>
    </row>
    <row r="13686" spans="3:13" x14ac:dyDescent="0.25">
      <c r="C13686">
        <v>13684</v>
      </c>
      <c r="D13686">
        <v>5997</v>
      </c>
      <c r="E13686" t="s">
        <v>48</v>
      </c>
      <c r="F13686" t="str">
        <f>VLOOKUP(Cleaned_VlookUp_Table[[#This Row],[pizza_id]],PizzaTable[#All],2,)</f>
        <v>pepperoni</v>
      </c>
      <c r="G13686" t="str">
        <f>VLOOKUP(Cleaned_VlookUp_Table[[#This Row],[pizza_type_id]],PizzaTypeTable[#All],2,)</f>
        <v>The Pepperoni Pizza</v>
      </c>
      <c r="H13686">
        <v>1</v>
      </c>
      <c r="I13686" t="str">
        <f>TEXT(VLOOKUP(Cleaned_VlookUp_Table[[#This Row],[order_id]],OrderTable[],2,0),"mmm")</f>
        <v>Apr</v>
      </c>
      <c r="J13686" s="1" t="str">
        <f>TEXT(VLOOKUP(Cleaned_VlookUp_Table[[#This Row],[order_id]],OrderTable[#All],2,0),"ddd")</f>
        <v>Sat</v>
      </c>
      <c r="K13686" s="3">
        <f>VLOOKUP(Cleaned_VlookUp_Table[[#This Row],[order_id]],OrderTable[#All],3,0)</f>
        <v>0.68724537037037037</v>
      </c>
      <c r="L13686">
        <f>VLOOKUP(Cleaned_VlookUp_Table[[#This Row],[pizza_id]],PizzaTable[#All],4,0)</f>
        <v>12.5</v>
      </c>
      <c r="M13686">
        <f>Cleaned_VlookUp_Table[[#This Row],[quantity]]*Cleaned_VlookUp_Table[[#This Row],[price]]</f>
        <v>12.5</v>
      </c>
    </row>
    <row r="13687" spans="3:13" x14ac:dyDescent="0.25">
      <c r="C13687">
        <v>13685</v>
      </c>
      <c r="D13687">
        <v>5997</v>
      </c>
      <c r="E13687" t="s">
        <v>69</v>
      </c>
      <c r="F13687" t="str">
        <f>VLOOKUP(Cleaned_VlookUp_Table[[#This Row],[pizza_id]],PizzaTable[#All],2,)</f>
        <v>prsc_argla</v>
      </c>
      <c r="G13687" t="str">
        <f>VLOOKUP(Cleaned_VlookUp_Table[[#This Row],[pizza_type_id]],PizzaTypeTable[#All],2,)</f>
        <v>The Prosciutto and Arugula Pizza</v>
      </c>
      <c r="H13687">
        <v>1</v>
      </c>
      <c r="I13687" t="str">
        <f>TEXT(VLOOKUP(Cleaned_VlookUp_Table[[#This Row],[order_id]],OrderTable[],2,0),"mmm")</f>
        <v>Apr</v>
      </c>
      <c r="J13687" s="1" t="str">
        <f>TEXT(VLOOKUP(Cleaned_VlookUp_Table[[#This Row],[order_id]],OrderTable[#All],2,0),"ddd")</f>
        <v>Sat</v>
      </c>
      <c r="K13687" s="3">
        <f>VLOOKUP(Cleaned_VlookUp_Table[[#This Row],[order_id]],OrderTable[#All],3,0)</f>
        <v>0.68724537037037037</v>
      </c>
      <c r="L13687">
        <f>VLOOKUP(Cleaned_VlookUp_Table[[#This Row],[pizza_id]],PizzaTable[#All],4,0)</f>
        <v>16.5</v>
      </c>
      <c r="M13687">
        <f>Cleaned_VlookUp_Table[[#This Row],[quantity]]*Cleaned_VlookUp_Table[[#This Row],[price]]</f>
        <v>16.5</v>
      </c>
    </row>
    <row r="13688" spans="3:13" x14ac:dyDescent="0.25">
      <c r="C13688">
        <v>13686</v>
      </c>
      <c r="D13688">
        <v>5997</v>
      </c>
      <c r="E13688" t="s">
        <v>23</v>
      </c>
      <c r="F13688" t="str">
        <f>VLOOKUP(Cleaned_VlookUp_Table[[#This Row],[pizza_id]],PizzaTable[#All],2,)</f>
        <v>spin_pesto</v>
      </c>
      <c r="G13688" t="str">
        <f>VLOOKUP(Cleaned_VlookUp_Table[[#This Row],[pizza_type_id]],PizzaTypeTable[#All],2,)</f>
        <v>The Spinach Pesto Pizza</v>
      </c>
      <c r="H13688">
        <v>1</v>
      </c>
      <c r="I13688" t="str">
        <f>TEXT(VLOOKUP(Cleaned_VlookUp_Table[[#This Row],[order_id]],OrderTable[],2,0),"mmm")</f>
        <v>Apr</v>
      </c>
      <c r="J13688" s="1" t="str">
        <f>TEXT(VLOOKUP(Cleaned_VlookUp_Table[[#This Row],[order_id]],OrderTable[#All],2,0),"ddd")</f>
        <v>Sat</v>
      </c>
      <c r="K13688" s="3">
        <f>VLOOKUP(Cleaned_VlookUp_Table[[#This Row],[order_id]],OrderTable[#All],3,0)</f>
        <v>0.68724537037037037</v>
      </c>
      <c r="L13688">
        <f>VLOOKUP(Cleaned_VlookUp_Table[[#This Row],[pizza_id]],PizzaTable[#All],4,0)</f>
        <v>20.75</v>
      </c>
      <c r="M13688">
        <f>Cleaned_VlookUp_Table[[#This Row],[quantity]]*Cleaned_VlookUp_Table[[#This Row],[price]]</f>
        <v>20.75</v>
      </c>
    </row>
    <row r="13689" spans="3:13" x14ac:dyDescent="0.25">
      <c r="C13689">
        <v>13687</v>
      </c>
      <c r="D13689">
        <v>5997</v>
      </c>
      <c r="E13689" t="s">
        <v>81</v>
      </c>
      <c r="F13689" t="str">
        <f>VLOOKUP(Cleaned_VlookUp_Table[[#This Row],[pizza_id]],PizzaTable[#All],2,)</f>
        <v>spinach_fet</v>
      </c>
      <c r="G13689" t="str">
        <f>VLOOKUP(Cleaned_VlookUp_Table[[#This Row],[pizza_type_id]],PizzaTypeTable[#All],2,)</f>
        <v>The Spinach and Feta Pizza</v>
      </c>
      <c r="H13689">
        <v>1</v>
      </c>
      <c r="I13689" t="str">
        <f>TEXT(VLOOKUP(Cleaned_VlookUp_Table[[#This Row],[order_id]],OrderTable[],2,0),"mmm")</f>
        <v>Apr</v>
      </c>
      <c r="J13689" s="1" t="str">
        <f>TEXT(VLOOKUP(Cleaned_VlookUp_Table[[#This Row],[order_id]],OrderTable[#All],2,0),"ddd")</f>
        <v>Sat</v>
      </c>
      <c r="K13689" s="3">
        <f>VLOOKUP(Cleaned_VlookUp_Table[[#This Row],[order_id]],OrderTable[#All],3,0)</f>
        <v>0.68724537037037037</v>
      </c>
      <c r="L13689">
        <f>VLOOKUP(Cleaned_VlookUp_Table[[#This Row],[pizza_id]],PizzaTable[#All],4,0)</f>
        <v>12</v>
      </c>
      <c r="M13689">
        <f>Cleaned_VlookUp_Table[[#This Row],[quantity]]*Cleaned_VlookUp_Table[[#This Row],[price]]</f>
        <v>12</v>
      </c>
    </row>
    <row r="13690" spans="3:13" x14ac:dyDescent="0.25">
      <c r="C13690">
        <v>13688</v>
      </c>
      <c r="D13690">
        <v>5998</v>
      </c>
      <c r="E13690" t="s">
        <v>59</v>
      </c>
      <c r="F13690" t="str">
        <f>VLOOKUP(Cleaned_VlookUp_Table[[#This Row],[pizza_id]],PizzaTable[#All],2,)</f>
        <v>ckn_alfredo</v>
      </c>
      <c r="G13690" t="str">
        <f>VLOOKUP(Cleaned_VlookUp_Table[[#This Row],[pizza_type_id]],PizzaTypeTable[#All],2,)</f>
        <v>The Chicken Alfredo Pizza</v>
      </c>
      <c r="H13690">
        <v>1</v>
      </c>
      <c r="I13690" t="str">
        <f>TEXT(VLOOKUP(Cleaned_VlookUp_Table[[#This Row],[order_id]],OrderTable[],2,0),"mmm")</f>
        <v>Apr</v>
      </c>
      <c r="J13690" s="1" t="str">
        <f>TEXT(VLOOKUP(Cleaned_VlookUp_Table[[#This Row],[order_id]],OrderTable[#All],2,0),"ddd")</f>
        <v>Sat</v>
      </c>
      <c r="K13690" s="3">
        <f>VLOOKUP(Cleaned_VlookUp_Table[[#This Row],[order_id]],OrderTable[#All],3,0)</f>
        <v>0.6888657407407407</v>
      </c>
      <c r="L13690">
        <f>VLOOKUP(Cleaned_VlookUp_Table[[#This Row],[pizza_id]],PizzaTable[#All],4,0)</f>
        <v>16.75</v>
      </c>
      <c r="M13690">
        <f>Cleaned_VlookUp_Table[[#This Row],[quantity]]*Cleaned_VlookUp_Table[[#This Row],[price]]</f>
        <v>16.75</v>
      </c>
    </row>
    <row r="13691" spans="3:13" x14ac:dyDescent="0.25">
      <c r="C13691">
        <v>13689</v>
      </c>
      <c r="D13691">
        <v>5998</v>
      </c>
      <c r="E13691" t="s">
        <v>25</v>
      </c>
      <c r="F13691" t="str">
        <f>VLOOKUP(Cleaned_VlookUp_Table[[#This Row],[pizza_id]],PizzaTable[#All],2,)</f>
        <v>mexicana</v>
      </c>
      <c r="G13691" t="str">
        <f>VLOOKUP(Cleaned_VlookUp_Table[[#This Row],[pizza_type_id]],PizzaTypeTable[#All],2,)</f>
        <v>The Mexicana Pizza</v>
      </c>
      <c r="H13691">
        <v>1</v>
      </c>
      <c r="I13691" t="str">
        <f>TEXT(VLOOKUP(Cleaned_VlookUp_Table[[#This Row],[order_id]],OrderTable[],2,0),"mmm")</f>
        <v>Apr</v>
      </c>
      <c r="J13691" s="1" t="str">
        <f>TEXT(VLOOKUP(Cleaned_VlookUp_Table[[#This Row],[order_id]],OrderTable[#All],2,0),"ddd")</f>
        <v>Sat</v>
      </c>
      <c r="K13691" s="3">
        <f>VLOOKUP(Cleaned_VlookUp_Table[[#This Row],[order_id]],OrderTable[#All],3,0)</f>
        <v>0.6888657407407407</v>
      </c>
      <c r="L13691">
        <f>VLOOKUP(Cleaned_VlookUp_Table[[#This Row],[pizza_id]],PizzaTable[#All],4,0)</f>
        <v>20.25</v>
      </c>
      <c r="M13691">
        <f>Cleaned_VlookUp_Table[[#This Row],[quantity]]*Cleaned_VlookUp_Table[[#This Row],[price]]</f>
        <v>20.25</v>
      </c>
    </row>
    <row r="13692" spans="3:13" x14ac:dyDescent="0.25">
      <c r="C13692">
        <v>13690</v>
      </c>
      <c r="D13692">
        <v>5998</v>
      </c>
      <c r="E13692" t="s">
        <v>15</v>
      </c>
      <c r="F13692" t="str">
        <f>VLOOKUP(Cleaned_VlookUp_Table[[#This Row],[pizza_id]],PizzaTable[#All],2,)</f>
        <v>the_greek</v>
      </c>
      <c r="G13692" t="str">
        <f>VLOOKUP(Cleaned_VlookUp_Table[[#This Row],[pizza_type_id]],PizzaTypeTable[#All],2,)</f>
        <v>The Greek Pizza</v>
      </c>
      <c r="H13692">
        <v>1</v>
      </c>
      <c r="I13692" t="str">
        <f>TEXT(VLOOKUP(Cleaned_VlookUp_Table[[#This Row],[order_id]],OrderTable[],2,0),"mmm")</f>
        <v>Apr</v>
      </c>
      <c r="J13692" s="1" t="str">
        <f>TEXT(VLOOKUP(Cleaned_VlookUp_Table[[#This Row],[order_id]],OrderTable[#All],2,0),"ddd")</f>
        <v>Sat</v>
      </c>
      <c r="K13692" s="3">
        <f>VLOOKUP(Cleaned_VlookUp_Table[[#This Row],[order_id]],OrderTable[#All],3,0)</f>
        <v>0.6888657407407407</v>
      </c>
      <c r="L13692">
        <f>VLOOKUP(Cleaned_VlookUp_Table[[#This Row],[pizza_id]],PizzaTable[#All],4,0)</f>
        <v>12</v>
      </c>
      <c r="M13692">
        <f>Cleaned_VlookUp_Table[[#This Row],[quantity]]*Cleaned_VlookUp_Table[[#This Row],[price]]</f>
        <v>12</v>
      </c>
    </row>
    <row r="13693" spans="3:13" x14ac:dyDescent="0.25">
      <c r="C13693">
        <v>13691</v>
      </c>
      <c r="D13693">
        <v>5999</v>
      </c>
      <c r="E13693" t="s">
        <v>32</v>
      </c>
      <c r="F13693" t="str">
        <f>VLOOKUP(Cleaned_VlookUp_Table[[#This Row],[pizza_id]],PizzaTable[#All],2,)</f>
        <v>ckn_pesto</v>
      </c>
      <c r="G13693" t="str">
        <f>VLOOKUP(Cleaned_VlookUp_Table[[#This Row],[pizza_type_id]],PizzaTypeTable[#All],2,)</f>
        <v>The Chicken Pesto Pizza</v>
      </c>
      <c r="H13693">
        <v>1</v>
      </c>
      <c r="I13693" t="str">
        <f>TEXT(VLOOKUP(Cleaned_VlookUp_Table[[#This Row],[order_id]],OrderTable[],2,0),"mmm")</f>
        <v>Apr</v>
      </c>
      <c r="J13693" s="1" t="str">
        <f>TEXT(VLOOKUP(Cleaned_VlookUp_Table[[#This Row],[order_id]],OrderTable[#All],2,0),"ddd")</f>
        <v>Sat</v>
      </c>
      <c r="K13693" s="3">
        <f>VLOOKUP(Cleaned_VlookUp_Table[[#This Row],[order_id]],OrderTable[#All],3,0)</f>
        <v>0.70393518518518527</v>
      </c>
      <c r="L13693">
        <f>VLOOKUP(Cleaned_VlookUp_Table[[#This Row],[pizza_id]],PizzaTable[#All],4,0)</f>
        <v>20.75</v>
      </c>
      <c r="M13693">
        <f>Cleaned_VlookUp_Table[[#This Row],[quantity]]*Cleaned_VlookUp_Table[[#This Row],[price]]</f>
        <v>20.75</v>
      </c>
    </row>
    <row r="13694" spans="3:13" x14ac:dyDescent="0.25">
      <c r="C13694">
        <v>13692</v>
      </c>
      <c r="D13694">
        <v>5999</v>
      </c>
      <c r="E13694" t="s">
        <v>94</v>
      </c>
      <c r="F13694" t="str">
        <f>VLOOKUP(Cleaned_VlookUp_Table[[#This Row],[pizza_id]],PizzaTable[#All],2,)</f>
        <v>soppressata</v>
      </c>
      <c r="G13694" t="str">
        <f>VLOOKUP(Cleaned_VlookUp_Table[[#This Row],[pizza_type_id]],PizzaTypeTable[#All],2,)</f>
        <v>The Soppressata Pizza</v>
      </c>
      <c r="H13694">
        <v>1</v>
      </c>
      <c r="I13694" t="str">
        <f>TEXT(VLOOKUP(Cleaned_VlookUp_Table[[#This Row],[order_id]],OrderTable[],2,0),"mmm")</f>
        <v>Apr</v>
      </c>
      <c r="J13694" s="1" t="str">
        <f>TEXT(VLOOKUP(Cleaned_VlookUp_Table[[#This Row],[order_id]],OrderTable[#All],2,0),"ddd")</f>
        <v>Sat</v>
      </c>
      <c r="K13694" s="3">
        <f>VLOOKUP(Cleaned_VlookUp_Table[[#This Row],[order_id]],OrderTable[#All],3,0)</f>
        <v>0.70393518518518527</v>
      </c>
      <c r="L13694">
        <f>VLOOKUP(Cleaned_VlookUp_Table[[#This Row],[pizza_id]],PizzaTable[#All],4,0)</f>
        <v>12.5</v>
      </c>
      <c r="M13694">
        <f>Cleaned_VlookUp_Table[[#This Row],[quantity]]*Cleaned_VlookUp_Table[[#This Row],[price]]</f>
        <v>12.5</v>
      </c>
    </row>
    <row r="13695" spans="3:13" x14ac:dyDescent="0.25">
      <c r="C13695">
        <v>13693</v>
      </c>
      <c r="D13695">
        <v>5999</v>
      </c>
      <c r="E13695" t="s">
        <v>86</v>
      </c>
      <c r="F13695" t="str">
        <f>VLOOKUP(Cleaned_VlookUp_Table[[#This Row],[pizza_id]],PizzaTable[#All],2,)</f>
        <v>spinach_fet</v>
      </c>
      <c r="G13695" t="str">
        <f>VLOOKUP(Cleaned_VlookUp_Table[[#This Row],[pizza_type_id]],PizzaTypeTable[#All],2,)</f>
        <v>The Spinach and Feta Pizza</v>
      </c>
      <c r="H13695">
        <v>1</v>
      </c>
      <c r="I13695" t="str">
        <f>TEXT(VLOOKUP(Cleaned_VlookUp_Table[[#This Row],[order_id]],OrderTable[],2,0),"mmm")</f>
        <v>Apr</v>
      </c>
      <c r="J13695" s="1" t="str">
        <f>TEXT(VLOOKUP(Cleaned_VlookUp_Table[[#This Row],[order_id]],OrderTable[#All],2,0),"ddd")</f>
        <v>Sat</v>
      </c>
      <c r="K13695" s="3">
        <f>VLOOKUP(Cleaned_VlookUp_Table[[#This Row],[order_id]],OrderTable[#All],3,0)</f>
        <v>0.70393518518518527</v>
      </c>
      <c r="L13695">
        <f>VLOOKUP(Cleaned_VlookUp_Table[[#This Row],[pizza_id]],PizzaTable[#All],4,0)</f>
        <v>16</v>
      </c>
      <c r="M13695">
        <f>Cleaned_VlookUp_Table[[#This Row],[quantity]]*Cleaned_VlookUp_Table[[#This Row],[price]]</f>
        <v>16</v>
      </c>
    </row>
    <row r="13696" spans="3:13" x14ac:dyDescent="0.25">
      <c r="C13696">
        <v>13694</v>
      </c>
      <c r="D13696">
        <v>5999</v>
      </c>
      <c r="E13696" t="s">
        <v>11</v>
      </c>
      <c r="F13696" t="str">
        <f>VLOOKUP(Cleaned_VlookUp_Table[[#This Row],[pizza_id]],PizzaTable[#All],2,)</f>
        <v>thai_ckn</v>
      </c>
      <c r="G13696" t="str">
        <f>VLOOKUP(Cleaned_VlookUp_Table[[#This Row],[pizza_type_id]],PizzaTypeTable[#All],2,)</f>
        <v>The Thai Chicken Pizza</v>
      </c>
      <c r="H13696">
        <v>1</v>
      </c>
      <c r="I13696" t="str">
        <f>TEXT(VLOOKUP(Cleaned_VlookUp_Table[[#This Row],[order_id]],OrderTable[],2,0),"mmm")</f>
        <v>Apr</v>
      </c>
      <c r="J13696" s="1" t="str">
        <f>TEXT(VLOOKUP(Cleaned_VlookUp_Table[[#This Row],[order_id]],OrderTable[#All],2,0),"ddd")</f>
        <v>Sat</v>
      </c>
      <c r="K13696" s="3">
        <f>VLOOKUP(Cleaned_VlookUp_Table[[#This Row],[order_id]],OrderTable[#All],3,0)</f>
        <v>0.70393518518518527</v>
      </c>
      <c r="L13696">
        <f>VLOOKUP(Cleaned_VlookUp_Table[[#This Row],[pizza_id]],PizzaTable[#All],4,0)</f>
        <v>20.75</v>
      </c>
      <c r="M13696">
        <f>Cleaned_VlookUp_Table[[#This Row],[quantity]]*Cleaned_VlookUp_Table[[#This Row],[price]]</f>
        <v>20.75</v>
      </c>
    </row>
    <row r="13697" spans="3:13" x14ac:dyDescent="0.25">
      <c r="C13697">
        <v>13695</v>
      </c>
      <c r="D13697">
        <v>6000</v>
      </c>
      <c r="E13697" t="s">
        <v>27</v>
      </c>
      <c r="F13697" t="str">
        <f>VLOOKUP(Cleaned_VlookUp_Table[[#This Row],[pizza_id]],PizzaTable[#All],2,)</f>
        <v>bbq_ckn</v>
      </c>
      <c r="G13697" t="str">
        <f>VLOOKUP(Cleaned_VlookUp_Table[[#This Row],[pizza_type_id]],PizzaTypeTable[#All],2,)</f>
        <v>The Barbecue Chicken Pizza</v>
      </c>
      <c r="H13697">
        <v>1</v>
      </c>
      <c r="I13697" t="str">
        <f>TEXT(VLOOKUP(Cleaned_VlookUp_Table[[#This Row],[order_id]],OrderTable[],2,0),"mmm")</f>
        <v>Apr</v>
      </c>
      <c r="J13697" s="1" t="str">
        <f>TEXT(VLOOKUP(Cleaned_VlookUp_Table[[#This Row],[order_id]],OrderTable[#All],2,0),"ddd")</f>
        <v>Sat</v>
      </c>
      <c r="K13697" s="3">
        <f>VLOOKUP(Cleaned_VlookUp_Table[[#This Row],[order_id]],OrderTable[#All],3,0)</f>
        <v>0.71002314814814815</v>
      </c>
      <c r="L13697">
        <f>VLOOKUP(Cleaned_VlookUp_Table[[#This Row],[pizza_id]],PizzaTable[#All],4,0)</f>
        <v>20.75</v>
      </c>
      <c r="M13697">
        <f>Cleaned_VlookUp_Table[[#This Row],[quantity]]*Cleaned_VlookUp_Table[[#This Row],[price]]</f>
        <v>20.75</v>
      </c>
    </row>
    <row r="13698" spans="3:13" x14ac:dyDescent="0.25">
      <c r="C13698">
        <v>13696</v>
      </c>
      <c r="D13698">
        <v>6000</v>
      </c>
      <c r="E13698" t="s">
        <v>66</v>
      </c>
      <c r="F13698" t="str">
        <f>VLOOKUP(Cleaned_VlookUp_Table[[#This Row],[pizza_id]],PizzaTable[#All],2,)</f>
        <v>hawaiian</v>
      </c>
      <c r="G13698" t="str">
        <f>VLOOKUP(Cleaned_VlookUp_Table[[#This Row],[pizza_type_id]],PizzaTypeTable[#All],2,)</f>
        <v>The Hawaiian Pizza</v>
      </c>
      <c r="H13698">
        <v>1</v>
      </c>
      <c r="I13698" t="str">
        <f>TEXT(VLOOKUP(Cleaned_VlookUp_Table[[#This Row],[order_id]],OrderTable[],2,0),"mmm")</f>
        <v>Apr</v>
      </c>
      <c r="J13698" s="1" t="str">
        <f>TEXT(VLOOKUP(Cleaned_VlookUp_Table[[#This Row],[order_id]],OrderTable[#All],2,0),"ddd")</f>
        <v>Sat</v>
      </c>
      <c r="K13698" s="3">
        <f>VLOOKUP(Cleaned_VlookUp_Table[[#This Row],[order_id]],OrderTable[#All],3,0)</f>
        <v>0.71002314814814815</v>
      </c>
      <c r="L13698">
        <f>VLOOKUP(Cleaned_VlookUp_Table[[#This Row],[pizza_id]],PizzaTable[#All],4,0)</f>
        <v>16.5</v>
      </c>
      <c r="M13698">
        <f>Cleaned_VlookUp_Table[[#This Row],[quantity]]*Cleaned_VlookUp_Table[[#This Row],[price]]</f>
        <v>16.5</v>
      </c>
    </row>
    <row r="13699" spans="3:13" x14ac:dyDescent="0.25">
      <c r="C13699">
        <v>13697</v>
      </c>
      <c r="D13699">
        <v>6000</v>
      </c>
      <c r="E13699" t="s">
        <v>25</v>
      </c>
      <c r="F13699" t="str">
        <f>VLOOKUP(Cleaned_VlookUp_Table[[#This Row],[pizza_id]],PizzaTable[#All],2,)</f>
        <v>mexicana</v>
      </c>
      <c r="G13699" t="str">
        <f>VLOOKUP(Cleaned_VlookUp_Table[[#This Row],[pizza_type_id]],PizzaTypeTable[#All],2,)</f>
        <v>The Mexicana Pizza</v>
      </c>
      <c r="H13699">
        <v>1</v>
      </c>
      <c r="I13699" t="str">
        <f>TEXT(VLOOKUP(Cleaned_VlookUp_Table[[#This Row],[order_id]],OrderTable[],2,0),"mmm")</f>
        <v>Apr</v>
      </c>
      <c r="J13699" s="1" t="str">
        <f>TEXT(VLOOKUP(Cleaned_VlookUp_Table[[#This Row],[order_id]],OrderTable[#All],2,0),"ddd")</f>
        <v>Sat</v>
      </c>
      <c r="K13699" s="3">
        <f>VLOOKUP(Cleaned_VlookUp_Table[[#This Row],[order_id]],OrderTable[#All],3,0)</f>
        <v>0.71002314814814815</v>
      </c>
      <c r="L13699">
        <f>VLOOKUP(Cleaned_VlookUp_Table[[#This Row],[pizza_id]],PizzaTable[#All],4,0)</f>
        <v>20.25</v>
      </c>
      <c r="M13699">
        <f>Cleaned_VlookUp_Table[[#This Row],[quantity]]*Cleaned_VlookUp_Table[[#This Row],[price]]</f>
        <v>20.25</v>
      </c>
    </row>
    <row r="13700" spans="3:13" x14ac:dyDescent="0.25">
      <c r="C13700">
        <v>13698</v>
      </c>
      <c r="D13700">
        <v>6001</v>
      </c>
      <c r="E13700" t="s">
        <v>51</v>
      </c>
      <c r="F13700" t="str">
        <f>VLOOKUP(Cleaned_VlookUp_Table[[#This Row],[pizza_id]],PizzaTable[#All],2,)</f>
        <v>veggie_veg</v>
      </c>
      <c r="G13700" t="str">
        <f>VLOOKUP(Cleaned_VlookUp_Table[[#This Row],[pizza_type_id]],PizzaTypeTable[#All],2,)</f>
        <v>The Vegetables + Vegetables Pizza</v>
      </c>
      <c r="H13700">
        <v>1</v>
      </c>
      <c r="I13700" t="str">
        <f>TEXT(VLOOKUP(Cleaned_VlookUp_Table[[#This Row],[order_id]],OrderTable[],2,0),"mmm")</f>
        <v>Apr</v>
      </c>
      <c r="J13700" s="1" t="str">
        <f>TEXT(VLOOKUP(Cleaned_VlookUp_Table[[#This Row],[order_id]],OrderTable[#All],2,0),"ddd")</f>
        <v>Sat</v>
      </c>
      <c r="K13700" s="3">
        <f>VLOOKUP(Cleaned_VlookUp_Table[[#This Row],[order_id]],OrderTable[#All],3,0)</f>
        <v>0.71502314814814805</v>
      </c>
      <c r="L13700">
        <f>VLOOKUP(Cleaned_VlookUp_Table[[#This Row],[pizza_id]],PizzaTable[#All],4,0)</f>
        <v>20.25</v>
      </c>
      <c r="M13700">
        <f>Cleaned_VlookUp_Table[[#This Row],[quantity]]*Cleaned_VlookUp_Table[[#This Row],[price]]</f>
        <v>20.25</v>
      </c>
    </row>
    <row r="13701" spans="3:13" x14ac:dyDescent="0.25">
      <c r="C13701">
        <v>13699</v>
      </c>
      <c r="D13701">
        <v>6002</v>
      </c>
      <c r="E13701" t="s">
        <v>8</v>
      </c>
      <c r="F13701" t="str">
        <f>VLOOKUP(Cleaned_VlookUp_Table[[#This Row],[pizza_id]],PizzaTable[#All],2,)</f>
        <v>five_cheese</v>
      </c>
      <c r="G13701" t="str">
        <f>VLOOKUP(Cleaned_VlookUp_Table[[#This Row],[pizza_type_id]],PizzaTypeTable[#All],2,)</f>
        <v>The Five Cheese Pizza</v>
      </c>
      <c r="H13701">
        <v>1</v>
      </c>
      <c r="I13701" t="str">
        <f>TEXT(VLOOKUP(Cleaned_VlookUp_Table[[#This Row],[order_id]],OrderTable[],2,0),"mmm")</f>
        <v>Apr</v>
      </c>
      <c r="J13701" s="1" t="str">
        <f>TEXT(VLOOKUP(Cleaned_VlookUp_Table[[#This Row],[order_id]],OrderTable[#All],2,0),"ddd")</f>
        <v>Sat</v>
      </c>
      <c r="K13701" s="3">
        <f>VLOOKUP(Cleaned_VlookUp_Table[[#This Row],[order_id]],OrderTable[#All],3,0)</f>
        <v>0.71572916666666664</v>
      </c>
      <c r="L13701">
        <f>VLOOKUP(Cleaned_VlookUp_Table[[#This Row],[pizza_id]],PizzaTable[#All],4,0)</f>
        <v>18.5</v>
      </c>
      <c r="M13701">
        <f>Cleaned_VlookUp_Table[[#This Row],[quantity]]*Cleaned_VlookUp_Table[[#This Row],[price]]</f>
        <v>18.5</v>
      </c>
    </row>
    <row r="13702" spans="3:13" x14ac:dyDescent="0.25">
      <c r="C13702">
        <v>13700</v>
      </c>
      <c r="D13702">
        <v>6002</v>
      </c>
      <c r="E13702" t="s">
        <v>22</v>
      </c>
      <c r="F13702" t="str">
        <f>VLOOKUP(Cleaned_VlookUp_Table[[#This Row],[pizza_id]],PizzaTable[#All],2,)</f>
        <v>spicy_ital</v>
      </c>
      <c r="G13702" t="str">
        <f>VLOOKUP(Cleaned_VlookUp_Table[[#This Row],[pizza_type_id]],PizzaTypeTable[#All],2,)</f>
        <v>The Spicy Italian Pizza</v>
      </c>
      <c r="H13702">
        <v>1</v>
      </c>
      <c r="I13702" t="str">
        <f>TEXT(VLOOKUP(Cleaned_VlookUp_Table[[#This Row],[order_id]],OrderTable[],2,0),"mmm")</f>
        <v>Apr</v>
      </c>
      <c r="J13702" s="1" t="str">
        <f>TEXT(VLOOKUP(Cleaned_VlookUp_Table[[#This Row],[order_id]],OrderTable[#All],2,0),"ddd")</f>
        <v>Sat</v>
      </c>
      <c r="K13702" s="3">
        <f>VLOOKUP(Cleaned_VlookUp_Table[[#This Row],[order_id]],OrderTable[#All],3,0)</f>
        <v>0.71572916666666664</v>
      </c>
      <c r="L13702">
        <f>VLOOKUP(Cleaned_VlookUp_Table[[#This Row],[pizza_id]],PizzaTable[#All],4,0)</f>
        <v>20.75</v>
      </c>
      <c r="M13702">
        <f>Cleaned_VlookUp_Table[[#This Row],[quantity]]*Cleaned_VlookUp_Table[[#This Row],[price]]</f>
        <v>20.75</v>
      </c>
    </row>
    <row r="13703" spans="3:13" x14ac:dyDescent="0.25">
      <c r="C13703">
        <v>13701</v>
      </c>
      <c r="D13703">
        <v>6002</v>
      </c>
      <c r="E13703" t="s">
        <v>11</v>
      </c>
      <c r="F13703" t="str">
        <f>VLOOKUP(Cleaned_VlookUp_Table[[#This Row],[pizza_id]],PizzaTable[#All],2,)</f>
        <v>thai_ckn</v>
      </c>
      <c r="G13703" t="str">
        <f>VLOOKUP(Cleaned_VlookUp_Table[[#This Row],[pizza_type_id]],PizzaTypeTable[#All],2,)</f>
        <v>The Thai Chicken Pizza</v>
      </c>
      <c r="H13703">
        <v>1</v>
      </c>
      <c r="I13703" t="str">
        <f>TEXT(VLOOKUP(Cleaned_VlookUp_Table[[#This Row],[order_id]],OrderTable[],2,0),"mmm")</f>
        <v>Apr</v>
      </c>
      <c r="J13703" s="1" t="str">
        <f>TEXT(VLOOKUP(Cleaned_VlookUp_Table[[#This Row],[order_id]],OrderTable[#All],2,0),"ddd")</f>
        <v>Sat</v>
      </c>
      <c r="K13703" s="3">
        <f>VLOOKUP(Cleaned_VlookUp_Table[[#This Row],[order_id]],OrderTable[#All],3,0)</f>
        <v>0.71572916666666664</v>
      </c>
      <c r="L13703">
        <f>VLOOKUP(Cleaned_VlookUp_Table[[#This Row],[pizza_id]],PizzaTable[#All],4,0)</f>
        <v>20.75</v>
      </c>
      <c r="M13703">
        <f>Cleaned_VlookUp_Table[[#This Row],[quantity]]*Cleaned_VlookUp_Table[[#This Row],[price]]</f>
        <v>20.75</v>
      </c>
    </row>
    <row r="13704" spans="3:13" x14ac:dyDescent="0.25">
      <c r="C13704">
        <v>13702</v>
      </c>
      <c r="D13704">
        <v>6003</v>
      </c>
      <c r="E13704" t="s">
        <v>27</v>
      </c>
      <c r="F13704" t="str">
        <f>VLOOKUP(Cleaned_VlookUp_Table[[#This Row],[pizza_id]],PizzaTable[#All],2,)</f>
        <v>bbq_ckn</v>
      </c>
      <c r="G13704" t="str">
        <f>VLOOKUP(Cleaned_VlookUp_Table[[#This Row],[pizza_type_id]],PizzaTypeTable[#All],2,)</f>
        <v>The Barbecue Chicken Pizza</v>
      </c>
      <c r="H13704">
        <v>2</v>
      </c>
      <c r="I13704" t="str">
        <f>TEXT(VLOOKUP(Cleaned_VlookUp_Table[[#This Row],[order_id]],OrderTable[],2,0),"mmm")</f>
        <v>Apr</v>
      </c>
      <c r="J13704" s="1" t="str">
        <f>TEXT(VLOOKUP(Cleaned_VlookUp_Table[[#This Row],[order_id]],OrderTable[#All],2,0),"ddd")</f>
        <v>Sat</v>
      </c>
      <c r="K13704" s="3">
        <f>VLOOKUP(Cleaned_VlookUp_Table[[#This Row],[order_id]],OrderTable[#All],3,0)</f>
        <v>0.72218749999999998</v>
      </c>
      <c r="L13704">
        <f>VLOOKUP(Cleaned_VlookUp_Table[[#This Row],[pizza_id]],PizzaTable[#All],4,0)</f>
        <v>20.75</v>
      </c>
      <c r="M13704">
        <f>Cleaned_VlookUp_Table[[#This Row],[quantity]]*Cleaned_VlookUp_Table[[#This Row],[price]]</f>
        <v>41.5</v>
      </c>
    </row>
    <row r="13705" spans="3:13" x14ac:dyDescent="0.25">
      <c r="C13705">
        <v>13703</v>
      </c>
      <c r="D13705">
        <v>6003</v>
      </c>
      <c r="E13705" t="s">
        <v>33</v>
      </c>
      <c r="F13705" t="str">
        <f>VLOOKUP(Cleaned_VlookUp_Table[[#This Row],[pizza_id]],PizzaTable[#All],2,)</f>
        <v>big_meat</v>
      </c>
      <c r="G13705" t="str">
        <f>VLOOKUP(Cleaned_VlookUp_Table[[#This Row],[pizza_type_id]],PizzaTypeTable[#All],2,)</f>
        <v>The Big Meat Pizza</v>
      </c>
      <c r="H13705">
        <v>1</v>
      </c>
      <c r="I13705" t="str">
        <f>TEXT(VLOOKUP(Cleaned_VlookUp_Table[[#This Row],[order_id]],OrderTable[],2,0),"mmm")</f>
        <v>Apr</v>
      </c>
      <c r="J13705" s="1" t="str">
        <f>TEXT(VLOOKUP(Cleaned_VlookUp_Table[[#This Row],[order_id]],OrderTable[#All],2,0),"ddd")</f>
        <v>Sat</v>
      </c>
      <c r="K13705" s="3">
        <f>VLOOKUP(Cleaned_VlookUp_Table[[#This Row],[order_id]],OrderTable[#All],3,0)</f>
        <v>0.72218749999999998</v>
      </c>
      <c r="L13705">
        <f>VLOOKUP(Cleaned_VlookUp_Table[[#This Row],[pizza_id]],PizzaTable[#All],4,0)</f>
        <v>12</v>
      </c>
      <c r="M13705">
        <f>Cleaned_VlookUp_Table[[#This Row],[quantity]]*Cleaned_VlookUp_Table[[#This Row],[price]]</f>
        <v>12</v>
      </c>
    </row>
    <row r="13706" spans="3:13" x14ac:dyDescent="0.25">
      <c r="C13706">
        <v>13704</v>
      </c>
      <c r="D13706">
        <v>6003</v>
      </c>
      <c r="E13706" t="s">
        <v>60</v>
      </c>
      <c r="F13706" t="str">
        <f>VLOOKUP(Cleaned_VlookUp_Table[[#This Row],[pizza_id]],PizzaTable[#All],2,)</f>
        <v>peppr_salami</v>
      </c>
      <c r="G13706" t="str">
        <f>VLOOKUP(Cleaned_VlookUp_Table[[#This Row],[pizza_type_id]],PizzaTypeTable[#All],2,)</f>
        <v>The Pepper Salami Pizza</v>
      </c>
      <c r="H13706">
        <v>1</v>
      </c>
      <c r="I13706" t="str">
        <f>TEXT(VLOOKUP(Cleaned_VlookUp_Table[[#This Row],[order_id]],OrderTable[],2,0),"mmm")</f>
        <v>Apr</v>
      </c>
      <c r="J13706" s="1" t="str">
        <f>TEXT(VLOOKUP(Cleaned_VlookUp_Table[[#This Row],[order_id]],OrderTable[#All],2,0),"ddd")</f>
        <v>Sat</v>
      </c>
      <c r="K13706" s="3">
        <f>VLOOKUP(Cleaned_VlookUp_Table[[#This Row],[order_id]],OrderTable[#All],3,0)</f>
        <v>0.72218749999999998</v>
      </c>
      <c r="L13706">
        <f>VLOOKUP(Cleaned_VlookUp_Table[[#This Row],[pizza_id]],PizzaTable[#All],4,0)</f>
        <v>20.75</v>
      </c>
      <c r="M13706">
        <f>Cleaned_VlookUp_Table[[#This Row],[quantity]]*Cleaned_VlookUp_Table[[#This Row],[price]]</f>
        <v>20.75</v>
      </c>
    </row>
    <row r="13707" spans="3:13" x14ac:dyDescent="0.25">
      <c r="C13707">
        <v>13705</v>
      </c>
      <c r="D13707">
        <v>6004</v>
      </c>
      <c r="E13707" t="s">
        <v>33</v>
      </c>
      <c r="F13707" t="str">
        <f>VLOOKUP(Cleaned_VlookUp_Table[[#This Row],[pizza_id]],PizzaTable[#All],2,)</f>
        <v>big_meat</v>
      </c>
      <c r="G13707" t="str">
        <f>VLOOKUP(Cleaned_VlookUp_Table[[#This Row],[pizza_type_id]],PizzaTypeTable[#All],2,)</f>
        <v>The Big Meat Pizza</v>
      </c>
      <c r="H13707">
        <v>1</v>
      </c>
      <c r="I13707" t="str">
        <f>TEXT(VLOOKUP(Cleaned_VlookUp_Table[[#This Row],[order_id]],OrderTable[],2,0),"mmm")</f>
        <v>Apr</v>
      </c>
      <c r="J13707" s="1" t="str">
        <f>TEXT(VLOOKUP(Cleaned_VlookUp_Table[[#This Row],[order_id]],OrderTable[#All],2,0),"ddd")</f>
        <v>Sat</v>
      </c>
      <c r="K13707" s="3">
        <f>VLOOKUP(Cleaned_VlookUp_Table[[#This Row],[order_id]],OrderTable[#All],3,0)</f>
        <v>0.7443981481481482</v>
      </c>
      <c r="L13707">
        <f>VLOOKUP(Cleaned_VlookUp_Table[[#This Row],[pizza_id]],PizzaTable[#All],4,0)</f>
        <v>12</v>
      </c>
      <c r="M13707">
        <f>Cleaned_VlookUp_Table[[#This Row],[quantity]]*Cleaned_VlookUp_Table[[#This Row],[price]]</f>
        <v>12</v>
      </c>
    </row>
    <row r="13708" spans="3:13" x14ac:dyDescent="0.25">
      <c r="C13708">
        <v>13706</v>
      </c>
      <c r="D13708">
        <v>6005</v>
      </c>
      <c r="E13708" t="s">
        <v>14</v>
      </c>
      <c r="F13708" t="str">
        <f>VLOOKUP(Cleaned_VlookUp_Table[[#This Row],[pizza_id]],PizzaTable[#All],2,)</f>
        <v>bbq_ckn</v>
      </c>
      <c r="G13708" t="str">
        <f>VLOOKUP(Cleaned_VlookUp_Table[[#This Row],[pizza_type_id]],PizzaTypeTable[#All],2,)</f>
        <v>The Barbecue Chicken Pizza</v>
      </c>
      <c r="H13708">
        <v>1</v>
      </c>
      <c r="I13708" t="str">
        <f>TEXT(VLOOKUP(Cleaned_VlookUp_Table[[#This Row],[order_id]],OrderTable[],2,0),"mmm")</f>
        <v>Apr</v>
      </c>
      <c r="J13708" s="1" t="str">
        <f>TEXT(VLOOKUP(Cleaned_VlookUp_Table[[#This Row],[order_id]],OrderTable[#All],2,0),"ddd")</f>
        <v>Sat</v>
      </c>
      <c r="K13708" s="3">
        <f>VLOOKUP(Cleaned_VlookUp_Table[[#This Row],[order_id]],OrderTable[#All],3,0)</f>
        <v>0.7535532407407407</v>
      </c>
      <c r="L13708">
        <f>VLOOKUP(Cleaned_VlookUp_Table[[#This Row],[pizza_id]],PizzaTable[#All],4,0)</f>
        <v>12.75</v>
      </c>
      <c r="M13708">
        <f>Cleaned_VlookUp_Table[[#This Row],[quantity]]*Cleaned_VlookUp_Table[[#This Row],[price]]</f>
        <v>12.75</v>
      </c>
    </row>
    <row r="13709" spans="3:13" x14ac:dyDescent="0.25">
      <c r="C13709">
        <v>13707</v>
      </c>
      <c r="D13709">
        <v>6006</v>
      </c>
      <c r="E13709" t="s">
        <v>47</v>
      </c>
      <c r="F13709" t="str">
        <f>VLOOKUP(Cleaned_VlookUp_Table[[#This Row],[pizza_id]],PizzaTable[#All],2,)</f>
        <v>bbq_ckn</v>
      </c>
      <c r="G13709" t="str">
        <f>VLOOKUP(Cleaned_VlookUp_Table[[#This Row],[pizza_type_id]],PizzaTypeTable[#All],2,)</f>
        <v>The Barbecue Chicken Pizza</v>
      </c>
      <c r="H13709">
        <v>1</v>
      </c>
      <c r="I13709" t="str">
        <f>TEXT(VLOOKUP(Cleaned_VlookUp_Table[[#This Row],[order_id]],OrderTable[],2,0),"mmm")</f>
        <v>Apr</v>
      </c>
      <c r="J13709" s="1" t="str">
        <f>TEXT(VLOOKUP(Cleaned_VlookUp_Table[[#This Row],[order_id]],OrderTable[#All],2,0),"ddd")</f>
        <v>Sat</v>
      </c>
      <c r="K13709" s="3">
        <f>VLOOKUP(Cleaned_VlookUp_Table[[#This Row],[order_id]],OrderTable[#All],3,0)</f>
        <v>0.75932870370370376</v>
      </c>
      <c r="L13709">
        <f>VLOOKUP(Cleaned_VlookUp_Table[[#This Row],[pizza_id]],PizzaTable[#All],4,0)</f>
        <v>16.75</v>
      </c>
      <c r="M13709">
        <f>Cleaned_VlookUp_Table[[#This Row],[quantity]]*Cleaned_VlookUp_Table[[#This Row],[price]]</f>
        <v>16.75</v>
      </c>
    </row>
    <row r="13710" spans="3:13" x14ac:dyDescent="0.25">
      <c r="C13710">
        <v>13708</v>
      </c>
      <c r="D13710">
        <v>6006</v>
      </c>
      <c r="E13710" t="s">
        <v>41</v>
      </c>
      <c r="F13710" t="str">
        <f>VLOOKUP(Cleaned_VlookUp_Table[[#This Row],[pizza_id]],PizzaTable[#All],2,)</f>
        <v>peppr_salami</v>
      </c>
      <c r="G13710" t="str">
        <f>VLOOKUP(Cleaned_VlookUp_Table[[#This Row],[pizza_type_id]],PizzaTypeTable[#All],2,)</f>
        <v>The Pepper Salami Pizza</v>
      </c>
      <c r="H13710">
        <v>1</v>
      </c>
      <c r="I13710" t="str">
        <f>TEXT(VLOOKUP(Cleaned_VlookUp_Table[[#This Row],[order_id]],OrderTable[],2,0),"mmm")</f>
        <v>Apr</v>
      </c>
      <c r="J13710" s="1" t="str">
        <f>TEXT(VLOOKUP(Cleaned_VlookUp_Table[[#This Row],[order_id]],OrderTable[#All],2,0),"ddd")</f>
        <v>Sat</v>
      </c>
      <c r="K13710" s="3">
        <f>VLOOKUP(Cleaned_VlookUp_Table[[#This Row],[order_id]],OrderTable[#All],3,0)</f>
        <v>0.75932870370370376</v>
      </c>
      <c r="L13710">
        <f>VLOOKUP(Cleaned_VlookUp_Table[[#This Row],[pizza_id]],PizzaTable[#All],4,0)</f>
        <v>12.5</v>
      </c>
      <c r="M13710">
        <f>Cleaned_VlookUp_Table[[#This Row],[quantity]]*Cleaned_VlookUp_Table[[#This Row],[price]]</f>
        <v>12.5</v>
      </c>
    </row>
    <row r="13711" spans="3:13" x14ac:dyDescent="0.25">
      <c r="C13711">
        <v>13709</v>
      </c>
      <c r="D13711">
        <v>6007</v>
      </c>
      <c r="E13711" t="s">
        <v>94</v>
      </c>
      <c r="F13711" t="str">
        <f>VLOOKUP(Cleaned_VlookUp_Table[[#This Row],[pizza_id]],PizzaTable[#All],2,)</f>
        <v>soppressata</v>
      </c>
      <c r="G13711" t="str">
        <f>VLOOKUP(Cleaned_VlookUp_Table[[#This Row],[pizza_type_id]],PizzaTypeTable[#All],2,)</f>
        <v>The Soppressata Pizza</v>
      </c>
      <c r="H13711">
        <v>1</v>
      </c>
      <c r="I13711" t="str">
        <f>TEXT(VLOOKUP(Cleaned_VlookUp_Table[[#This Row],[order_id]],OrderTable[],2,0),"mmm")</f>
        <v>Apr</v>
      </c>
      <c r="J13711" s="1" t="str">
        <f>TEXT(VLOOKUP(Cleaned_VlookUp_Table[[#This Row],[order_id]],OrderTable[#All],2,0),"ddd")</f>
        <v>Sat</v>
      </c>
      <c r="K13711" s="3">
        <f>VLOOKUP(Cleaned_VlookUp_Table[[#This Row],[order_id]],OrderTable[#All],3,0)</f>
        <v>0.76755787037037038</v>
      </c>
      <c r="L13711">
        <f>VLOOKUP(Cleaned_VlookUp_Table[[#This Row],[pizza_id]],PizzaTable[#All],4,0)</f>
        <v>12.5</v>
      </c>
      <c r="M13711">
        <f>Cleaned_VlookUp_Table[[#This Row],[quantity]]*Cleaned_VlookUp_Table[[#This Row],[price]]</f>
        <v>12.5</v>
      </c>
    </row>
    <row r="13712" spans="3:13" x14ac:dyDescent="0.25">
      <c r="C13712">
        <v>13710</v>
      </c>
      <c r="D13712">
        <v>6007</v>
      </c>
      <c r="E13712" t="s">
        <v>11</v>
      </c>
      <c r="F13712" t="str">
        <f>VLOOKUP(Cleaned_VlookUp_Table[[#This Row],[pizza_id]],PizzaTable[#All],2,)</f>
        <v>thai_ckn</v>
      </c>
      <c r="G13712" t="str">
        <f>VLOOKUP(Cleaned_VlookUp_Table[[#This Row],[pizza_type_id]],PizzaTypeTable[#All],2,)</f>
        <v>The Thai Chicken Pizza</v>
      </c>
      <c r="H13712">
        <v>1</v>
      </c>
      <c r="I13712" t="str">
        <f>TEXT(VLOOKUP(Cleaned_VlookUp_Table[[#This Row],[order_id]],OrderTable[],2,0),"mmm")</f>
        <v>Apr</v>
      </c>
      <c r="J13712" s="1" t="str">
        <f>TEXT(VLOOKUP(Cleaned_VlookUp_Table[[#This Row],[order_id]],OrderTable[#All],2,0),"ddd")</f>
        <v>Sat</v>
      </c>
      <c r="K13712" s="3">
        <f>VLOOKUP(Cleaned_VlookUp_Table[[#This Row],[order_id]],OrderTable[#All],3,0)</f>
        <v>0.76755787037037038</v>
      </c>
      <c r="L13712">
        <f>VLOOKUP(Cleaned_VlookUp_Table[[#This Row],[pizza_id]],PizzaTable[#All],4,0)</f>
        <v>20.75</v>
      </c>
      <c r="M13712">
        <f>Cleaned_VlookUp_Table[[#This Row],[quantity]]*Cleaned_VlookUp_Table[[#This Row],[price]]</f>
        <v>20.75</v>
      </c>
    </row>
    <row r="13713" spans="3:13" x14ac:dyDescent="0.25">
      <c r="C13713">
        <v>13711</v>
      </c>
      <c r="D13713">
        <v>6008</v>
      </c>
      <c r="E13713" t="s">
        <v>27</v>
      </c>
      <c r="F13713" t="str">
        <f>VLOOKUP(Cleaned_VlookUp_Table[[#This Row],[pizza_id]],PizzaTable[#All],2,)</f>
        <v>bbq_ckn</v>
      </c>
      <c r="G13713" t="str">
        <f>VLOOKUP(Cleaned_VlookUp_Table[[#This Row],[pizza_type_id]],PizzaTypeTable[#All],2,)</f>
        <v>The Barbecue Chicken Pizza</v>
      </c>
      <c r="H13713">
        <v>1</v>
      </c>
      <c r="I13713" t="str">
        <f>TEXT(VLOOKUP(Cleaned_VlookUp_Table[[#This Row],[order_id]],OrderTable[],2,0),"mmm")</f>
        <v>Apr</v>
      </c>
      <c r="J13713" s="1" t="str">
        <f>TEXT(VLOOKUP(Cleaned_VlookUp_Table[[#This Row],[order_id]],OrderTable[#All],2,0),"ddd")</f>
        <v>Sat</v>
      </c>
      <c r="K13713" s="3">
        <f>VLOOKUP(Cleaned_VlookUp_Table[[#This Row],[order_id]],OrderTable[#All],3,0)</f>
        <v>0.77165509259259257</v>
      </c>
      <c r="L13713">
        <f>VLOOKUP(Cleaned_VlookUp_Table[[#This Row],[pizza_id]],PizzaTable[#All],4,0)</f>
        <v>20.75</v>
      </c>
      <c r="M13713">
        <f>Cleaned_VlookUp_Table[[#This Row],[quantity]]*Cleaned_VlookUp_Table[[#This Row],[price]]</f>
        <v>20.75</v>
      </c>
    </row>
    <row r="13714" spans="3:13" x14ac:dyDescent="0.25">
      <c r="C13714">
        <v>13712</v>
      </c>
      <c r="D13714">
        <v>6009</v>
      </c>
      <c r="E13714" t="s">
        <v>71</v>
      </c>
      <c r="F13714" t="str">
        <f>VLOOKUP(Cleaned_VlookUp_Table[[#This Row],[pizza_id]],PizzaTable[#All],2,)</f>
        <v>southw_ckn</v>
      </c>
      <c r="G13714" t="str">
        <f>VLOOKUP(Cleaned_VlookUp_Table[[#This Row],[pizza_type_id]],PizzaTypeTable[#All],2,)</f>
        <v>The Southwest Chicken Pizza</v>
      </c>
      <c r="H13714">
        <v>1</v>
      </c>
      <c r="I13714" t="str">
        <f>TEXT(VLOOKUP(Cleaned_VlookUp_Table[[#This Row],[order_id]],OrderTable[],2,0),"mmm")</f>
        <v>Apr</v>
      </c>
      <c r="J13714" s="1" t="str">
        <f>TEXT(VLOOKUP(Cleaned_VlookUp_Table[[#This Row],[order_id]],OrderTable[#All],2,0),"ddd")</f>
        <v>Sat</v>
      </c>
      <c r="K13714" s="3">
        <f>VLOOKUP(Cleaned_VlookUp_Table[[#This Row],[order_id]],OrderTable[#All],3,0)</f>
        <v>0.77777777777777779</v>
      </c>
      <c r="L13714">
        <f>VLOOKUP(Cleaned_VlookUp_Table[[#This Row],[pizza_id]],PizzaTable[#All],4,0)</f>
        <v>16.75</v>
      </c>
      <c r="M13714">
        <f>Cleaned_VlookUp_Table[[#This Row],[quantity]]*Cleaned_VlookUp_Table[[#This Row],[price]]</f>
        <v>16.75</v>
      </c>
    </row>
    <row r="13715" spans="3:13" x14ac:dyDescent="0.25">
      <c r="C13715">
        <v>13713</v>
      </c>
      <c r="D13715">
        <v>6010</v>
      </c>
      <c r="E13715" t="s">
        <v>83</v>
      </c>
      <c r="F13715" t="str">
        <f>VLOOKUP(Cleaned_VlookUp_Table[[#This Row],[pizza_id]],PizzaTable[#All],2,)</f>
        <v>ital_veggie</v>
      </c>
      <c r="G13715" t="str">
        <f>VLOOKUP(Cleaned_VlookUp_Table[[#This Row],[pizza_type_id]],PizzaTypeTable[#All],2,)</f>
        <v>The Italian Vegetables Pizza</v>
      </c>
      <c r="H13715">
        <v>1</v>
      </c>
      <c r="I13715" t="str">
        <f>TEXT(VLOOKUP(Cleaned_VlookUp_Table[[#This Row],[order_id]],OrderTable[],2,0),"mmm")</f>
        <v>Apr</v>
      </c>
      <c r="J13715" s="1" t="str">
        <f>TEXT(VLOOKUP(Cleaned_VlookUp_Table[[#This Row],[order_id]],OrderTable[#All],2,0),"ddd")</f>
        <v>Sat</v>
      </c>
      <c r="K13715" s="3">
        <f>VLOOKUP(Cleaned_VlookUp_Table[[#This Row],[order_id]],OrderTable[#All],3,0)</f>
        <v>0.78106481481481482</v>
      </c>
      <c r="L13715">
        <f>VLOOKUP(Cleaned_VlookUp_Table[[#This Row],[pizza_id]],PizzaTable[#All],4,0)</f>
        <v>16.75</v>
      </c>
      <c r="M13715">
        <f>Cleaned_VlookUp_Table[[#This Row],[quantity]]*Cleaned_VlookUp_Table[[#This Row],[price]]</f>
        <v>16.75</v>
      </c>
    </row>
    <row r="13716" spans="3:13" x14ac:dyDescent="0.25">
      <c r="C13716">
        <v>13714</v>
      </c>
      <c r="D13716">
        <v>6010</v>
      </c>
      <c r="E13716" t="s">
        <v>22</v>
      </c>
      <c r="F13716" t="str">
        <f>VLOOKUP(Cleaned_VlookUp_Table[[#This Row],[pizza_id]],PizzaTable[#All],2,)</f>
        <v>spicy_ital</v>
      </c>
      <c r="G13716" t="str">
        <f>VLOOKUP(Cleaned_VlookUp_Table[[#This Row],[pizza_type_id]],PizzaTypeTable[#All],2,)</f>
        <v>The Spicy Italian Pizza</v>
      </c>
      <c r="H13716">
        <v>1</v>
      </c>
      <c r="I13716" t="str">
        <f>TEXT(VLOOKUP(Cleaned_VlookUp_Table[[#This Row],[order_id]],OrderTable[],2,0),"mmm")</f>
        <v>Apr</v>
      </c>
      <c r="J13716" s="1" t="str">
        <f>TEXT(VLOOKUP(Cleaned_VlookUp_Table[[#This Row],[order_id]],OrderTable[#All],2,0),"ddd")</f>
        <v>Sat</v>
      </c>
      <c r="K13716" s="3">
        <f>VLOOKUP(Cleaned_VlookUp_Table[[#This Row],[order_id]],OrderTable[#All],3,0)</f>
        <v>0.78106481481481482</v>
      </c>
      <c r="L13716">
        <f>VLOOKUP(Cleaned_VlookUp_Table[[#This Row],[pizza_id]],PizzaTable[#All],4,0)</f>
        <v>20.75</v>
      </c>
      <c r="M13716">
        <f>Cleaned_VlookUp_Table[[#This Row],[quantity]]*Cleaned_VlookUp_Table[[#This Row],[price]]</f>
        <v>20.75</v>
      </c>
    </row>
    <row r="13717" spans="3:13" x14ac:dyDescent="0.25">
      <c r="C13717">
        <v>13715</v>
      </c>
      <c r="D13717">
        <v>6011</v>
      </c>
      <c r="E13717" t="s">
        <v>74</v>
      </c>
      <c r="F13717" t="str">
        <f>VLOOKUP(Cleaned_VlookUp_Table[[#This Row],[pizza_id]],PizzaTable[#All],2,)</f>
        <v>spicy_ital</v>
      </c>
      <c r="G13717" t="str">
        <f>VLOOKUP(Cleaned_VlookUp_Table[[#This Row],[pizza_type_id]],PizzaTypeTable[#All],2,)</f>
        <v>The Spicy Italian Pizza</v>
      </c>
      <c r="H13717">
        <v>1</v>
      </c>
      <c r="I13717" t="str">
        <f>TEXT(VLOOKUP(Cleaned_VlookUp_Table[[#This Row],[order_id]],OrderTable[],2,0),"mmm")</f>
        <v>Apr</v>
      </c>
      <c r="J13717" s="1" t="str">
        <f>TEXT(VLOOKUP(Cleaned_VlookUp_Table[[#This Row],[order_id]],OrderTable[#All],2,0),"ddd")</f>
        <v>Sat</v>
      </c>
      <c r="K13717" s="3">
        <f>VLOOKUP(Cleaned_VlookUp_Table[[#This Row],[order_id]],OrderTable[#All],3,0)</f>
        <v>0.78357638888888881</v>
      </c>
      <c r="L13717">
        <f>VLOOKUP(Cleaned_VlookUp_Table[[#This Row],[pizza_id]],PizzaTable[#All],4,0)</f>
        <v>12.5</v>
      </c>
      <c r="M13717">
        <f>Cleaned_VlookUp_Table[[#This Row],[quantity]]*Cleaned_VlookUp_Table[[#This Row],[price]]</f>
        <v>12.5</v>
      </c>
    </row>
    <row r="13718" spans="3:13" x14ac:dyDescent="0.25">
      <c r="C13718">
        <v>13716</v>
      </c>
      <c r="D13718">
        <v>6012</v>
      </c>
      <c r="E13718" t="s">
        <v>8</v>
      </c>
      <c r="F13718" t="str">
        <f>VLOOKUP(Cleaned_VlookUp_Table[[#This Row],[pizza_id]],PizzaTable[#All],2,)</f>
        <v>five_cheese</v>
      </c>
      <c r="G13718" t="str">
        <f>VLOOKUP(Cleaned_VlookUp_Table[[#This Row],[pizza_type_id]],PizzaTypeTable[#All],2,)</f>
        <v>The Five Cheese Pizza</v>
      </c>
      <c r="H13718">
        <v>1</v>
      </c>
      <c r="I13718" t="str">
        <f>TEXT(VLOOKUP(Cleaned_VlookUp_Table[[#This Row],[order_id]],OrderTable[],2,0),"mmm")</f>
        <v>Apr</v>
      </c>
      <c r="J13718" s="1" t="str">
        <f>TEXT(VLOOKUP(Cleaned_VlookUp_Table[[#This Row],[order_id]],OrderTable[#All],2,0),"ddd")</f>
        <v>Sat</v>
      </c>
      <c r="K13718" s="3">
        <f>VLOOKUP(Cleaned_VlookUp_Table[[#This Row],[order_id]],OrderTable[#All],3,0)</f>
        <v>0.78989583333333335</v>
      </c>
      <c r="L13718">
        <f>VLOOKUP(Cleaned_VlookUp_Table[[#This Row],[pizza_id]],PizzaTable[#All],4,0)</f>
        <v>18.5</v>
      </c>
      <c r="M13718">
        <f>Cleaned_VlookUp_Table[[#This Row],[quantity]]*Cleaned_VlookUp_Table[[#This Row],[price]]</f>
        <v>18.5</v>
      </c>
    </row>
    <row r="13719" spans="3:13" x14ac:dyDescent="0.25">
      <c r="C13719">
        <v>13717</v>
      </c>
      <c r="D13719">
        <v>6013</v>
      </c>
      <c r="E13719" t="s">
        <v>57</v>
      </c>
      <c r="F13719" t="str">
        <f>VLOOKUP(Cleaned_VlookUp_Table[[#This Row],[pizza_id]],PizzaTable[#All],2,)</f>
        <v>hawaiian</v>
      </c>
      <c r="G13719" t="str">
        <f>VLOOKUP(Cleaned_VlookUp_Table[[#This Row],[pizza_type_id]],PizzaTypeTable[#All],2,)</f>
        <v>The Hawaiian Pizza</v>
      </c>
      <c r="H13719">
        <v>1</v>
      </c>
      <c r="I13719" t="str">
        <f>TEXT(VLOOKUP(Cleaned_VlookUp_Table[[#This Row],[order_id]],OrderTable[],2,0),"mmm")</f>
        <v>Apr</v>
      </c>
      <c r="J13719" s="1" t="str">
        <f>TEXT(VLOOKUP(Cleaned_VlookUp_Table[[#This Row],[order_id]],OrderTable[#All],2,0),"ddd")</f>
        <v>Sat</v>
      </c>
      <c r="K13719" s="3">
        <f>VLOOKUP(Cleaned_VlookUp_Table[[#This Row],[order_id]],OrderTable[#All],3,0)</f>
        <v>0.79834490740740749</v>
      </c>
      <c r="L13719">
        <f>VLOOKUP(Cleaned_VlookUp_Table[[#This Row],[pizza_id]],PizzaTable[#All],4,0)</f>
        <v>10.5</v>
      </c>
      <c r="M13719">
        <f>Cleaned_VlookUp_Table[[#This Row],[quantity]]*Cleaned_VlookUp_Table[[#This Row],[price]]</f>
        <v>10.5</v>
      </c>
    </row>
    <row r="13720" spans="3:13" x14ac:dyDescent="0.25">
      <c r="C13720">
        <v>13718</v>
      </c>
      <c r="D13720">
        <v>6013</v>
      </c>
      <c r="E13720" t="s">
        <v>70</v>
      </c>
      <c r="F13720" t="str">
        <f>VLOOKUP(Cleaned_VlookUp_Table[[#This Row],[pizza_id]],PizzaTable[#All],2,)</f>
        <v>mediterraneo</v>
      </c>
      <c r="G13720" t="str">
        <f>VLOOKUP(Cleaned_VlookUp_Table[[#This Row],[pizza_type_id]],PizzaTypeTable[#All],2,)</f>
        <v>The Mediterranean Pizza</v>
      </c>
      <c r="H13720">
        <v>1</v>
      </c>
      <c r="I13720" t="str">
        <f>TEXT(VLOOKUP(Cleaned_VlookUp_Table[[#This Row],[order_id]],OrderTable[],2,0),"mmm")</f>
        <v>Apr</v>
      </c>
      <c r="J13720" s="1" t="str">
        <f>TEXT(VLOOKUP(Cleaned_VlookUp_Table[[#This Row],[order_id]],OrderTable[#All],2,0),"ddd")</f>
        <v>Sat</v>
      </c>
      <c r="K13720" s="3">
        <f>VLOOKUP(Cleaned_VlookUp_Table[[#This Row],[order_id]],OrderTable[#All],3,0)</f>
        <v>0.79834490740740749</v>
      </c>
      <c r="L13720">
        <f>VLOOKUP(Cleaned_VlookUp_Table[[#This Row],[pizza_id]],PizzaTable[#All],4,0)</f>
        <v>20.25</v>
      </c>
      <c r="M13720">
        <f>Cleaned_VlookUp_Table[[#This Row],[quantity]]*Cleaned_VlookUp_Table[[#This Row],[price]]</f>
        <v>20.25</v>
      </c>
    </row>
    <row r="13721" spans="3:13" x14ac:dyDescent="0.25">
      <c r="C13721">
        <v>13719</v>
      </c>
      <c r="D13721">
        <v>6013</v>
      </c>
      <c r="E13721" t="s">
        <v>61</v>
      </c>
      <c r="F13721" t="str">
        <f>VLOOKUP(Cleaned_VlookUp_Table[[#This Row],[pizza_id]],PizzaTable[#All],2,)</f>
        <v>spin_pesto</v>
      </c>
      <c r="G13721" t="str">
        <f>VLOOKUP(Cleaned_VlookUp_Table[[#This Row],[pizza_type_id]],PizzaTypeTable[#All],2,)</f>
        <v>The Spinach Pesto Pizza</v>
      </c>
      <c r="H13721">
        <v>1</v>
      </c>
      <c r="I13721" t="str">
        <f>TEXT(VLOOKUP(Cleaned_VlookUp_Table[[#This Row],[order_id]],OrderTable[],2,0),"mmm")</f>
        <v>Apr</v>
      </c>
      <c r="J13721" s="1" t="str">
        <f>TEXT(VLOOKUP(Cleaned_VlookUp_Table[[#This Row],[order_id]],OrderTable[#All],2,0),"ddd")</f>
        <v>Sat</v>
      </c>
      <c r="K13721" s="3">
        <f>VLOOKUP(Cleaned_VlookUp_Table[[#This Row],[order_id]],OrderTable[#All],3,0)</f>
        <v>0.79834490740740749</v>
      </c>
      <c r="L13721">
        <f>VLOOKUP(Cleaned_VlookUp_Table[[#This Row],[pizza_id]],PizzaTable[#All],4,0)</f>
        <v>12.5</v>
      </c>
      <c r="M13721">
        <f>Cleaned_VlookUp_Table[[#This Row],[quantity]]*Cleaned_VlookUp_Table[[#This Row],[price]]</f>
        <v>12.5</v>
      </c>
    </row>
    <row r="13722" spans="3:13" x14ac:dyDescent="0.25">
      <c r="C13722">
        <v>13720</v>
      </c>
      <c r="D13722">
        <v>6013</v>
      </c>
      <c r="E13722" t="s">
        <v>78</v>
      </c>
      <c r="F13722" t="str">
        <f>VLOOKUP(Cleaned_VlookUp_Table[[#This Row],[pizza_id]],PizzaTable[#All],2,)</f>
        <v>veggie_veg</v>
      </c>
      <c r="G13722" t="str">
        <f>VLOOKUP(Cleaned_VlookUp_Table[[#This Row],[pizza_type_id]],PizzaTypeTable[#All],2,)</f>
        <v>The Vegetables + Vegetables Pizza</v>
      </c>
      <c r="H13722">
        <v>1</v>
      </c>
      <c r="I13722" t="str">
        <f>TEXT(VLOOKUP(Cleaned_VlookUp_Table[[#This Row],[order_id]],OrderTable[],2,0),"mmm")</f>
        <v>Apr</v>
      </c>
      <c r="J13722" s="1" t="str">
        <f>TEXT(VLOOKUP(Cleaned_VlookUp_Table[[#This Row],[order_id]],OrderTable[#All],2,0),"ddd")</f>
        <v>Sat</v>
      </c>
      <c r="K13722" s="3">
        <f>VLOOKUP(Cleaned_VlookUp_Table[[#This Row],[order_id]],OrderTable[#All],3,0)</f>
        <v>0.79834490740740749</v>
      </c>
      <c r="L13722">
        <f>VLOOKUP(Cleaned_VlookUp_Table[[#This Row],[pizza_id]],PizzaTable[#All],4,0)</f>
        <v>16</v>
      </c>
      <c r="M13722">
        <f>Cleaned_VlookUp_Table[[#This Row],[quantity]]*Cleaned_VlookUp_Table[[#This Row],[price]]</f>
        <v>16</v>
      </c>
    </row>
    <row r="13723" spans="3:13" x14ac:dyDescent="0.25">
      <c r="C13723">
        <v>13721</v>
      </c>
      <c r="D13723">
        <v>6014</v>
      </c>
      <c r="E13723" t="s">
        <v>35</v>
      </c>
      <c r="F13723" t="str">
        <f>VLOOKUP(Cleaned_VlookUp_Table[[#This Row],[pizza_id]],PizzaTable[#All],2,)</f>
        <v>four_cheese</v>
      </c>
      <c r="G13723" t="str">
        <f>VLOOKUP(Cleaned_VlookUp_Table[[#This Row],[pizza_type_id]],PizzaTypeTable[#All],2,)</f>
        <v>The Four Cheese Pizza</v>
      </c>
      <c r="H13723">
        <v>1</v>
      </c>
      <c r="I13723" t="str">
        <f>TEXT(VLOOKUP(Cleaned_VlookUp_Table[[#This Row],[order_id]],OrderTable[],2,0),"mmm")</f>
        <v>Apr</v>
      </c>
      <c r="J13723" s="1" t="str">
        <f>TEXT(VLOOKUP(Cleaned_VlookUp_Table[[#This Row],[order_id]],OrderTable[#All],2,0),"ddd")</f>
        <v>Sat</v>
      </c>
      <c r="K13723" s="3">
        <f>VLOOKUP(Cleaned_VlookUp_Table[[#This Row],[order_id]],OrderTable[#All],3,0)</f>
        <v>0.79967592592592596</v>
      </c>
      <c r="L13723">
        <f>VLOOKUP(Cleaned_VlookUp_Table[[#This Row],[pizza_id]],PizzaTable[#All],4,0)</f>
        <v>17.95</v>
      </c>
      <c r="M13723">
        <f>Cleaned_VlookUp_Table[[#This Row],[quantity]]*Cleaned_VlookUp_Table[[#This Row],[price]]</f>
        <v>17.95</v>
      </c>
    </row>
    <row r="13724" spans="3:13" x14ac:dyDescent="0.25">
      <c r="C13724">
        <v>13722</v>
      </c>
      <c r="D13724">
        <v>6014</v>
      </c>
      <c r="E13724" t="s">
        <v>48</v>
      </c>
      <c r="F13724" t="str">
        <f>VLOOKUP(Cleaned_VlookUp_Table[[#This Row],[pizza_id]],PizzaTable[#All],2,)</f>
        <v>pepperoni</v>
      </c>
      <c r="G13724" t="str">
        <f>VLOOKUP(Cleaned_VlookUp_Table[[#This Row],[pizza_type_id]],PizzaTypeTable[#All],2,)</f>
        <v>The Pepperoni Pizza</v>
      </c>
      <c r="H13724">
        <v>1</v>
      </c>
      <c r="I13724" t="str">
        <f>TEXT(VLOOKUP(Cleaned_VlookUp_Table[[#This Row],[order_id]],OrderTable[],2,0),"mmm")</f>
        <v>Apr</v>
      </c>
      <c r="J13724" s="1" t="str">
        <f>TEXT(VLOOKUP(Cleaned_VlookUp_Table[[#This Row],[order_id]],OrderTable[#All],2,0),"ddd")</f>
        <v>Sat</v>
      </c>
      <c r="K13724" s="3">
        <f>VLOOKUP(Cleaned_VlookUp_Table[[#This Row],[order_id]],OrderTable[#All],3,0)</f>
        <v>0.79967592592592596</v>
      </c>
      <c r="L13724">
        <f>VLOOKUP(Cleaned_VlookUp_Table[[#This Row],[pizza_id]],PizzaTable[#All],4,0)</f>
        <v>12.5</v>
      </c>
      <c r="M13724">
        <f>Cleaned_VlookUp_Table[[#This Row],[quantity]]*Cleaned_VlookUp_Table[[#This Row],[price]]</f>
        <v>12.5</v>
      </c>
    </row>
    <row r="13725" spans="3:13" x14ac:dyDescent="0.25">
      <c r="C13725">
        <v>13723</v>
      </c>
      <c r="D13725">
        <v>6015</v>
      </c>
      <c r="E13725" t="s">
        <v>8</v>
      </c>
      <c r="F13725" t="str">
        <f>VLOOKUP(Cleaned_VlookUp_Table[[#This Row],[pizza_id]],PizzaTable[#All],2,)</f>
        <v>five_cheese</v>
      </c>
      <c r="G13725" t="str">
        <f>VLOOKUP(Cleaned_VlookUp_Table[[#This Row],[pizza_type_id]],PizzaTypeTable[#All],2,)</f>
        <v>The Five Cheese Pizza</v>
      </c>
      <c r="H13725">
        <v>1</v>
      </c>
      <c r="I13725" t="str">
        <f>TEXT(VLOOKUP(Cleaned_VlookUp_Table[[#This Row],[order_id]],OrderTable[],2,0),"mmm")</f>
        <v>Apr</v>
      </c>
      <c r="J13725" s="1" t="str">
        <f>TEXT(VLOOKUP(Cleaned_VlookUp_Table[[#This Row],[order_id]],OrderTable[#All],2,0),"ddd")</f>
        <v>Sat</v>
      </c>
      <c r="K13725" s="3">
        <f>VLOOKUP(Cleaned_VlookUp_Table[[#This Row],[order_id]],OrderTable[#All],3,0)</f>
        <v>0.80065972222222215</v>
      </c>
      <c r="L13725">
        <f>VLOOKUP(Cleaned_VlookUp_Table[[#This Row],[pizza_id]],PizzaTable[#All],4,0)</f>
        <v>18.5</v>
      </c>
      <c r="M13725">
        <f>Cleaned_VlookUp_Table[[#This Row],[quantity]]*Cleaned_VlookUp_Table[[#This Row],[price]]</f>
        <v>18.5</v>
      </c>
    </row>
    <row r="13726" spans="3:13" x14ac:dyDescent="0.25">
      <c r="C13726">
        <v>13724</v>
      </c>
      <c r="D13726">
        <v>6015</v>
      </c>
      <c r="E13726" t="s">
        <v>85</v>
      </c>
      <c r="F13726" t="str">
        <f>VLOOKUP(Cleaned_VlookUp_Table[[#This Row],[pizza_id]],PizzaTable[#All],2,)</f>
        <v>mediterraneo</v>
      </c>
      <c r="G13726" t="str">
        <f>VLOOKUP(Cleaned_VlookUp_Table[[#This Row],[pizza_type_id]],PizzaTypeTable[#All],2,)</f>
        <v>The Mediterranean Pizza</v>
      </c>
      <c r="H13726">
        <v>1</v>
      </c>
      <c r="I13726" t="str">
        <f>TEXT(VLOOKUP(Cleaned_VlookUp_Table[[#This Row],[order_id]],OrderTable[],2,0),"mmm")</f>
        <v>Apr</v>
      </c>
      <c r="J13726" s="1" t="str">
        <f>TEXT(VLOOKUP(Cleaned_VlookUp_Table[[#This Row],[order_id]],OrderTable[#All],2,0),"ddd")</f>
        <v>Sat</v>
      </c>
      <c r="K13726" s="3">
        <f>VLOOKUP(Cleaned_VlookUp_Table[[#This Row],[order_id]],OrderTable[#All],3,0)</f>
        <v>0.80065972222222215</v>
      </c>
      <c r="L13726">
        <f>VLOOKUP(Cleaned_VlookUp_Table[[#This Row],[pizza_id]],PizzaTable[#All],4,0)</f>
        <v>12</v>
      </c>
      <c r="M13726">
        <f>Cleaned_VlookUp_Table[[#This Row],[quantity]]*Cleaned_VlookUp_Table[[#This Row],[price]]</f>
        <v>12</v>
      </c>
    </row>
    <row r="13727" spans="3:13" x14ac:dyDescent="0.25">
      <c r="C13727">
        <v>13725</v>
      </c>
      <c r="D13727">
        <v>6016</v>
      </c>
      <c r="E13727" t="s">
        <v>12</v>
      </c>
      <c r="F13727" t="str">
        <f>VLOOKUP(Cleaned_VlookUp_Table[[#This Row],[pizza_id]],PizzaTable[#All],2,)</f>
        <v>ital_supr</v>
      </c>
      <c r="G13727" t="str">
        <f>VLOOKUP(Cleaned_VlookUp_Table[[#This Row],[pizza_type_id]],PizzaTypeTable[#All],2,)</f>
        <v>The Italian Supreme Pizza</v>
      </c>
      <c r="H13727">
        <v>1</v>
      </c>
      <c r="I13727" t="str">
        <f>TEXT(VLOOKUP(Cleaned_VlookUp_Table[[#This Row],[order_id]],OrderTable[],2,0),"mmm")</f>
        <v>Apr</v>
      </c>
      <c r="J13727" s="1" t="str">
        <f>TEXT(VLOOKUP(Cleaned_VlookUp_Table[[#This Row],[order_id]],OrderTable[#All],2,0),"ddd")</f>
        <v>Sat</v>
      </c>
      <c r="K13727" s="3">
        <f>VLOOKUP(Cleaned_VlookUp_Table[[#This Row],[order_id]],OrderTable[#All],3,0)</f>
        <v>0.81841435185185185</v>
      </c>
      <c r="L13727">
        <f>VLOOKUP(Cleaned_VlookUp_Table[[#This Row],[pizza_id]],PizzaTable[#All],4,0)</f>
        <v>16.5</v>
      </c>
      <c r="M13727">
        <f>Cleaned_VlookUp_Table[[#This Row],[quantity]]*Cleaned_VlookUp_Table[[#This Row],[price]]</f>
        <v>16.5</v>
      </c>
    </row>
    <row r="13728" spans="3:13" x14ac:dyDescent="0.25">
      <c r="C13728">
        <v>13726</v>
      </c>
      <c r="D13728">
        <v>6016</v>
      </c>
      <c r="E13728" t="s">
        <v>49</v>
      </c>
      <c r="F13728" t="str">
        <f>VLOOKUP(Cleaned_VlookUp_Table[[#This Row],[pizza_id]],PizzaTable[#All],2,)</f>
        <v>prsc_argla</v>
      </c>
      <c r="G13728" t="str">
        <f>VLOOKUP(Cleaned_VlookUp_Table[[#This Row],[pizza_type_id]],PizzaTypeTable[#All],2,)</f>
        <v>The Prosciutto and Arugula Pizza</v>
      </c>
      <c r="H13728">
        <v>1</v>
      </c>
      <c r="I13728" t="str">
        <f>TEXT(VLOOKUP(Cleaned_VlookUp_Table[[#This Row],[order_id]],OrderTable[],2,0),"mmm")</f>
        <v>Apr</v>
      </c>
      <c r="J13728" s="1" t="str">
        <f>TEXT(VLOOKUP(Cleaned_VlookUp_Table[[#This Row],[order_id]],OrderTable[#All],2,0),"ddd")</f>
        <v>Sat</v>
      </c>
      <c r="K13728" s="3">
        <f>VLOOKUP(Cleaned_VlookUp_Table[[#This Row],[order_id]],OrderTable[#All],3,0)</f>
        <v>0.81841435185185185</v>
      </c>
      <c r="L13728">
        <f>VLOOKUP(Cleaned_VlookUp_Table[[#This Row],[pizza_id]],PizzaTable[#All],4,0)</f>
        <v>12.5</v>
      </c>
      <c r="M13728">
        <f>Cleaned_VlookUp_Table[[#This Row],[quantity]]*Cleaned_VlookUp_Table[[#This Row],[price]]</f>
        <v>12.5</v>
      </c>
    </row>
    <row r="13729" spans="3:13" x14ac:dyDescent="0.25">
      <c r="C13729">
        <v>13727</v>
      </c>
      <c r="D13729">
        <v>6016</v>
      </c>
      <c r="E13729" t="s">
        <v>34</v>
      </c>
      <c r="F13729" t="str">
        <f>VLOOKUP(Cleaned_VlookUp_Table[[#This Row],[pizza_id]],PizzaTable[#All],2,)</f>
        <v>soppressata</v>
      </c>
      <c r="G13729" t="str">
        <f>VLOOKUP(Cleaned_VlookUp_Table[[#This Row],[pizza_type_id]],PizzaTypeTable[#All],2,)</f>
        <v>The Soppressata Pizza</v>
      </c>
      <c r="H13729">
        <v>1</v>
      </c>
      <c r="I13729" t="str">
        <f>TEXT(VLOOKUP(Cleaned_VlookUp_Table[[#This Row],[order_id]],OrderTable[],2,0),"mmm")</f>
        <v>Apr</v>
      </c>
      <c r="J13729" s="1" t="str">
        <f>TEXT(VLOOKUP(Cleaned_VlookUp_Table[[#This Row],[order_id]],OrderTable[#All],2,0),"ddd")</f>
        <v>Sat</v>
      </c>
      <c r="K13729" s="3">
        <f>VLOOKUP(Cleaned_VlookUp_Table[[#This Row],[order_id]],OrderTable[#All],3,0)</f>
        <v>0.81841435185185185</v>
      </c>
      <c r="L13729">
        <f>VLOOKUP(Cleaned_VlookUp_Table[[#This Row],[pizza_id]],PizzaTable[#All],4,0)</f>
        <v>20.75</v>
      </c>
      <c r="M13729">
        <f>Cleaned_VlookUp_Table[[#This Row],[quantity]]*Cleaned_VlookUp_Table[[#This Row],[price]]</f>
        <v>20.75</v>
      </c>
    </row>
    <row r="13730" spans="3:13" x14ac:dyDescent="0.25">
      <c r="C13730">
        <v>13728</v>
      </c>
      <c r="D13730">
        <v>6017</v>
      </c>
      <c r="E13730" t="s">
        <v>47</v>
      </c>
      <c r="F13730" t="str">
        <f>VLOOKUP(Cleaned_VlookUp_Table[[#This Row],[pizza_id]],PizzaTable[#All],2,)</f>
        <v>bbq_ckn</v>
      </c>
      <c r="G13730" t="str">
        <f>VLOOKUP(Cleaned_VlookUp_Table[[#This Row],[pizza_type_id]],PizzaTypeTable[#All],2,)</f>
        <v>The Barbecue Chicken Pizza</v>
      </c>
      <c r="H13730">
        <v>1</v>
      </c>
      <c r="I13730" t="str">
        <f>TEXT(VLOOKUP(Cleaned_VlookUp_Table[[#This Row],[order_id]],OrderTable[],2,0),"mmm")</f>
        <v>Apr</v>
      </c>
      <c r="J13730" s="1" t="str">
        <f>TEXT(VLOOKUP(Cleaned_VlookUp_Table[[#This Row],[order_id]],OrderTable[#All],2,0),"ddd")</f>
        <v>Sat</v>
      </c>
      <c r="K13730" s="3">
        <f>VLOOKUP(Cleaned_VlookUp_Table[[#This Row],[order_id]],OrderTable[#All],3,0)</f>
        <v>0.82545138888888892</v>
      </c>
      <c r="L13730">
        <f>VLOOKUP(Cleaned_VlookUp_Table[[#This Row],[pizza_id]],PizzaTable[#All],4,0)</f>
        <v>16.75</v>
      </c>
      <c r="M13730">
        <f>Cleaned_VlookUp_Table[[#This Row],[quantity]]*Cleaned_VlookUp_Table[[#This Row],[price]]</f>
        <v>16.75</v>
      </c>
    </row>
    <row r="13731" spans="3:13" x14ac:dyDescent="0.25">
      <c r="C13731">
        <v>13729</v>
      </c>
      <c r="D13731">
        <v>6017</v>
      </c>
      <c r="E13731" t="s">
        <v>66</v>
      </c>
      <c r="F13731" t="str">
        <f>VLOOKUP(Cleaned_VlookUp_Table[[#This Row],[pizza_id]],PizzaTable[#All],2,)</f>
        <v>hawaiian</v>
      </c>
      <c r="G13731" t="str">
        <f>VLOOKUP(Cleaned_VlookUp_Table[[#This Row],[pizza_type_id]],PizzaTypeTable[#All],2,)</f>
        <v>The Hawaiian Pizza</v>
      </c>
      <c r="H13731">
        <v>1</v>
      </c>
      <c r="I13731" t="str">
        <f>TEXT(VLOOKUP(Cleaned_VlookUp_Table[[#This Row],[order_id]],OrderTable[],2,0),"mmm")</f>
        <v>Apr</v>
      </c>
      <c r="J13731" s="1" t="str">
        <f>TEXT(VLOOKUP(Cleaned_VlookUp_Table[[#This Row],[order_id]],OrderTable[#All],2,0),"ddd")</f>
        <v>Sat</v>
      </c>
      <c r="K13731" s="3">
        <f>VLOOKUP(Cleaned_VlookUp_Table[[#This Row],[order_id]],OrderTable[#All],3,0)</f>
        <v>0.82545138888888892</v>
      </c>
      <c r="L13731">
        <f>VLOOKUP(Cleaned_VlookUp_Table[[#This Row],[pizza_id]],PizzaTable[#All],4,0)</f>
        <v>16.5</v>
      </c>
      <c r="M13731">
        <f>Cleaned_VlookUp_Table[[#This Row],[quantity]]*Cleaned_VlookUp_Table[[#This Row],[price]]</f>
        <v>16.5</v>
      </c>
    </row>
    <row r="13732" spans="3:13" x14ac:dyDescent="0.25">
      <c r="C13732">
        <v>13730</v>
      </c>
      <c r="D13732">
        <v>6017</v>
      </c>
      <c r="E13732" t="s">
        <v>13</v>
      </c>
      <c r="F13732" t="str">
        <f>VLOOKUP(Cleaned_VlookUp_Table[[#This Row],[pizza_id]],PizzaTable[#All],2,)</f>
        <v>prsc_argla</v>
      </c>
      <c r="G13732" t="str">
        <f>VLOOKUP(Cleaned_VlookUp_Table[[#This Row],[pizza_type_id]],PizzaTypeTable[#All],2,)</f>
        <v>The Prosciutto and Arugula Pizza</v>
      </c>
      <c r="H13732">
        <v>1</v>
      </c>
      <c r="I13732" t="str">
        <f>TEXT(VLOOKUP(Cleaned_VlookUp_Table[[#This Row],[order_id]],OrderTable[],2,0),"mmm")</f>
        <v>Apr</v>
      </c>
      <c r="J13732" s="1" t="str">
        <f>TEXT(VLOOKUP(Cleaned_VlookUp_Table[[#This Row],[order_id]],OrderTable[#All],2,0),"ddd")</f>
        <v>Sat</v>
      </c>
      <c r="K13732" s="3">
        <f>VLOOKUP(Cleaned_VlookUp_Table[[#This Row],[order_id]],OrderTable[#All],3,0)</f>
        <v>0.82545138888888892</v>
      </c>
      <c r="L13732">
        <f>VLOOKUP(Cleaned_VlookUp_Table[[#This Row],[pizza_id]],PizzaTable[#All],4,0)</f>
        <v>20.75</v>
      </c>
      <c r="M13732">
        <f>Cleaned_VlookUp_Table[[#This Row],[quantity]]*Cleaned_VlookUp_Table[[#This Row],[price]]</f>
        <v>20.75</v>
      </c>
    </row>
    <row r="13733" spans="3:13" x14ac:dyDescent="0.25">
      <c r="C13733">
        <v>13731</v>
      </c>
      <c r="D13733">
        <v>6017</v>
      </c>
      <c r="E13733" t="s">
        <v>79</v>
      </c>
      <c r="F13733" t="str">
        <f>VLOOKUP(Cleaned_VlookUp_Table[[#This Row],[pizza_id]],PizzaTable[#All],2,)</f>
        <v>the_greek</v>
      </c>
      <c r="G13733" t="str">
        <f>VLOOKUP(Cleaned_VlookUp_Table[[#This Row],[pizza_type_id]],PizzaTypeTable[#All],2,)</f>
        <v>The Greek Pizza</v>
      </c>
      <c r="H13733">
        <v>1</v>
      </c>
      <c r="I13733" t="str">
        <f>TEXT(VLOOKUP(Cleaned_VlookUp_Table[[#This Row],[order_id]],OrderTable[],2,0),"mmm")</f>
        <v>Apr</v>
      </c>
      <c r="J13733" s="1" t="str">
        <f>TEXT(VLOOKUP(Cleaned_VlookUp_Table[[#This Row],[order_id]],OrderTable[#All],2,0),"ddd")</f>
        <v>Sat</v>
      </c>
      <c r="K13733" s="3">
        <f>VLOOKUP(Cleaned_VlookUp_Table[[#This Row],[order_id]],OrderTable[#All],3,0)</f>
        <v>0.82545138888888892</v>
      </c>
      <c r="L13733">
        <f>VLOOKUP(Cleaned_VlookUp_Table[[#This Row],[pizza_id]],PizzaTable[#All],4,0)</f>
        <v>16</v>
      </c>
      <c r="M13733">
        <f>Cleaned_VlookUp_Table[[#This Row],[quantity]]*Cleaned_VlookUp_Table[[#This Row],[price]]</f>
        <v>16</v>
      </c>
    </row>
    <row r="13734" spans="3:13" x14ac:dyDescent="0.25">
      <c r="C13734">
        <v>13732</v>
      </c>
      <c r="D13734">
        <v>6018</v>
      </c>
      <c r="E13734" t="s">
        <v>35</v>
      </c>
      <c r="F13734" t="str">
        <f>VLOOKUP(Cleaned_VlookUp_Table[[#This Row],[pizza_id]],PizzaTable[#All],2,)</f>
        <v>four_cheese</v>
      </c>
      <c r="G13734" t="str">
        <f>VLOOKUP(Cleaned_VlookUp_Table[[#This Row],[pizza_type_id]],PizzaTypeTable[#All],2,)</f>
        <v>The Four Cheese Pizza</v>
      </c>
      <c r="H13734">
        <v>1</v>
      </c>
      <c r="I13734" t="str">
        <f>TEXT(VLOOKUP(Cleaned_VlookUp_Table[[#This Row],[order_id]],OrderTable[],2,0),"mmm")</f>
        <v>Apr</v>
      </c>
      <c r="J13734" s="1" t="str">
        <f>TEXT(VLOOKUP(Cleaned_VlookUp_Table[[#This Row],[order_id]],OrderTable[#All],2,0),"ddd")</f>
        <v>Sat</v>
      </c>
      <c r="K13734" s="3">
        <f>VLOOKUP(Cleaned_VlookUp_Table[[#This Row],[order_id]],OrderTable[#All],3,0)</f>
        <v>0.84046296296296286</v>
      </c>
      <c r="L13734">
        <f>VLOOKUP(Cleaned_VlookUp_Table[[#This Row],[pizza_id]],PizzaTable[#All],4,0)</f>
        <v>17.95</v>
      </c>
      <c r="M13734">
        <f>Cleaned_VlookUp_Table[[#This Row],[quantity]]*Cleaned_VlookUp_Table[[#This Row],[price]]</f>
        <v>17.95</v>
      </c>
    </row>
    <row r="13735" spans="3:13" x14ac:dyDescent="0.25">
      <c r="C13735">
        <v>13733</v>
      </c>
      <c r="D13735">
        <v>6018</v>
      </c>
      <c r="E13735" t="s">
        <v>83</v>
      </c>
      <c r="F13735" t="str">
        <f>VLOOKUP(Cleaned_VlookUp_Table[[#This Row],[pizza_id]],PizzaTable[#All],2,)</f>
        <v>ital_veggie</v>
      </c>
      <c r="G13735" t="str">
        <f>VLOOKUP(Cleaned_VlookUp_Table[[#This Row],[pizza_type_id]],PizzaTypeTable[#All],2,)</f>
        <v>The Italian Vegetables Pizza</v>
      </c>
      <c r="H13735">
        <v>1</v>
      </c>
      <c r="I13735" t="str">
        <f>TEXT(VLOOKUP(Cleaned_VlookUp_Table[[#This Row],[order_id]],OrderTable[],2,0),"mmm")</f>
        <v>Apr</v>
      </c>
      <c r="J13735" s="1" t="str">
        <f>TEXT(VLOOKUP(Cleaned_VlookUp_Table[[#This Row],[order_id]],OrderTable[#All],2,0),"ddd")</f>
        <v>Sat</v>
      </c>
      <c r="K13735" s="3">
        <f>VLOOKUP(Cleaned_VlookUp_Table[[#This Row],[order_id]],OrderTable[#All],3,0)</f>
        <v>0.84046296296296286</v>
      </c>
      <c r="L13735">
        <f>VLOOKUP(Cleaned_VlookUp_Table[[#This Row],[pizza_id]],PizzaTable[#All],4,0)</f>
        <v>16.75</v>
      </c>
      <c r="M13735">
        <f>Cleaned_VlookUp_Table[[#This Row],[quantity]]*Cleaned_VlookUp_Table[[#This Row],[price]]</f>
        <v>16.75</v>
      </c>
    </row>
    <row r="13736" spans="3:13" x14ac:dyDescent="0.25">
      <c r="C13736">
        <v>13734</v>
      </c>
      <c r="D13736">
        <v>6018</v>
      </c>
      <c r="E13736" t="s">
        <v>30</v>
      </c>
      <c r="F13736" t="str">
        <f>VLOOKUP(Cleaned_VlookUp_Table[[#This Row],[pizza_id]],PizzaTable[#All],2,)</f>
        <v>pepperoni</v>
      </c>
      <c r="G13736" t="str">
        <f>VLOOKUP(Cleaned_VlookUp_Table[[#This Row],[pizza_type_id]],PizzaTypeTable[#All],2,)</f>
        <v>The Pepperoni Pizza</v>
      </c>
      <c r="H13736">
        <v>1</v>
      </c>
      <c r="I13736" t="str">
        <f>TEXT(VLOOKUP(Cleaned_VlookUp_Table[[#This Row],[order_id]],OrderTable[],2,0),"mmm")</f>
        <v>Apr</v>
      </c>
      <c r="J13736" s="1" t="str">
        <f>TEXT(VLOOKUP(Cleaned_VlookUp_Table[[#This Row],[order_id]],OrderTable[#All],2,0),"ddd")</f>
        <v>Sat</v>
      </c>
      <c r="K13736" s="3">
        <f>VLOOKUP(Cleaned_VlookUp_Table[[#This Row],[order_id]],OrderTable[#All],3,0)</f>
        <v>0.84046296296296286</v>
      </c>
      <c r="L13736">
        <f>VLOOKUP(Cleaned_VlookUp_Table[[#This Row],[pizza_id]],PizzaTable[#All],4,0)</f>
        <v>15.25</v>
      </c>
      <c r="M13736">
        <f>Cleaned_VlookUp_Table[[#This Row],[quantity]]*Cleaned_VlookUp_Table[[#This Row],[price]]</f>
        <v>15.25</v>
      </c>
    </row>
    <row r="13737" spans="3:13" x14ac:dyDescent="0.25">
      <c r="C13737">
        <v>13735</v>
      </c>
      <c r="D13737">
        <v>6018</v>
      </c>
      <c r="E13737" t="s">
        <v>69</v>
      </c>
      <c r="F13737" t="str">
        <f>VLOOKUP(Cleaned_VlookUp_Table[[#This Row],[pizza_id]],PizzaTable[#All],2,)</f>
        <v>prsc_argla</v>
      </c>
      <c r="G13737" t="str">
        <f>VLOOKUP(Cleaned_VlookUp_Table[[#This Row],[pizza_type_id]],PizzaTypeTable[#All],2,)</f>
        <v>The Prosciutto and Arugula Pizza</v>
      </c>
      <c r="H13737">
        <v>1</v>
      </c>
      <c r="I13737" t="str">
        <f>TEXT(VLOOKUP(Cleaned_VlookUp_Table[[#This Row],[order_id]],OrderTable[],2,0),"mmm")</f>
        <v>Apr</v>
      </c>
      <c r="J13737" s="1" t="str">
        <f>TEXT(VLOOKUP(Cleaned_VlookUp_Table[[#This Row],[order_id]],OrderTable[#All],2,0),"ddd")</f>
        <v>Sat</v>
      </c>
      <c r="K13737" s="3">
        <f>VLOOKUP(Cleaned_VlookUp_Table[[#This Row],[order_id]],OrderTable[#All],3,0)</f>
        <v>0.84046296296296286</v>
      </c>
      <c r="L13737">
        <f>VLOOKUP(Cleaned_VlookUp_Table[[#This Row],[pizza_id]],PizzaTable[#All],4,0)</f>
        <v>16.5</v>
      </c>
      <c r="M13737">
        <f>Cleaned_VlookUp_Table[[#This Row],[quantity]]*Cleaned_VlookUp_Table[[#This Row],[price]]</f>
        <v>16.5</v>
      </c>
    </row>
    <row r="13738" spans="3:13" x14ac:dyDescent="0.25">
      <c r="C13738">
        <v>13736</v>
      </c>
      <c r="D13738">
        <v>6019</v>
      </c>
      <c r="E13738" t="s">
        <v>25</v>
      </c>
      <c r="F13738" t="str">
        <f>VLOOKUP(Cleaned_VlookUp_Table[[#This Row],[pizza_id]],PizzaTable[#All],2,)</f>
        <v>mexicana</v>
      </c>
      <c r="G13738" t="str">
        <f>VLOOKUP(Cleaned_VlookUp_Table[[#This Row],[pizza_type_id]],PizzaTypeTable[#All],2,)</f>
        <v>The Mexicana Pizza</v>
      </c>
      <c r="H13738">
        <v>1</v>
      </c>
      <c r="I13738" t="str">
        <f>TEXT(VLOOKUP(Cleaned_VlookUp_Table[[#This Row],[order_id]],OrderTable[],2,0),"mmm")</f>
        <v>Apr</v>
      </c>
      <c r="J13738" s="1" t="str">
        <f>TEXT(VLOOKUP(Cleaned_VlookUp_Table[[#This Row],[order_id]],OrderTable[#All],2,0),"ddd")</f>
        <v>Sat</v>
      </c>
      <c r="K13738" s="3">
        <f>VLOOKUP(Cleaned_VlookUp_Table[[#This Row],[order_id]],OrderTable[#All],3,0)</f>
        <v>0.84094907407407404</v>
      </c>
      <c r="L13738">
        <f>VLOOKUP(Cleaned_VlookUp_Table[[#This Row],[pizza_id]],PizzaTable[#All],4,0)</f>
        <v>20.25</v>
      </c>
      <c r="M13738">
        <f>Cleaned_VlookUp_Table[[#This Row],[quantity]]*Cleaned_VlookUp_Table[[#This Row],[price]]</f>
        <v>20.25</v>
      </c>
    </row>
    <row r="13739" spans="3:13" x14ac:dyDescent="0.25">
      <c r="C13739">
        <v>13737</v>
      </c>
      <c r="D13739">
        <v>6020</v>
      </c>
      <c r="E13739" t="s">
        <v>57</v>
      </c>
      <c r="F13739" t="str">
        <f>VLOOKUP(Cleaned_VlookUp_Table[[#This Row],[pizza_id]],PizzaTable[#All],2,)</f>
        <v>hawaiian</v>
      </c>
      <c r="G13739" t="str">
        <f>VLOOKUP(Cleaned_VlookUp_Table[[#This Row],[pizza_type_id]],PizzaTypeTable[#All],2,)</f>
        <v>The Hawaiian Pizza</v>
      </c>
      <c r="H13739">
        <v>1</v>
      </c>
      <c r="I13739" t="str">
        <f>TEXT(VLOOKUP(Cleaned_VlookUp_Table[[#This Row],[order_id]],OrderTable[],2,0),"mmm")</f>
        <v>Apr</v>
      </c>
      <c r="J13739" s="1" t="str">
        <f>TEXT(VLOOKUP(Cleaned_VlookUp_Table[[#This Row],[order_id]],OrderTable[#All],2,0),"ddd")</f>
        <v>Sat</v>
      </c>
      <c r="K13739" s="3">
        <f>VLOOKUP(Cleaned_VlookUp_Table[[#This Row],[order_id]],OrderTable[#All],3,0)</f>
        <v>0.84313657407407405</v>
      </c>
      <c r="L13739">
        <f>VLOOKUP(Cleaned_VlookUp_Table[[#This Row],[pizza_id]],PizzaTable[#All],4,0)</f>
        <v>10.5</v>
      </c>
      <c r="M13739">
        <f>Cleaned_VlookUp_Table[[#This Row],[quantity]]*Cleaned_VlookUp_Table[[#This Row],[price]]</f>
        <v>10.5</v>
      </c>
    </row>
    <row r="13740" spans="3:13" x14ac:dyDescent="0.25">
      <c r="C13740">
        <v>13738</v>
      </c>
      <c r="D13740">
        <v>6020</v>
      </c>
      <c r="E13740" t="s">
        <v>50</v>
      </c>
      <c r="F13740" t="str">
        <f>VLOOKUP(Cleaned_VlookUp_Table[[#This Row],[pizza_id]],PizzaTable[#All],2,)</f>
        <v>sicilian</v>
      </c>
      <c r="G13740" t="str">
        <f>VLOOKUP(Cleaned_VlookUp_Table[[#This Row],[pizza_type_id]],PizzaTypeTable[#All],2,)</f>
        <v>The Sicilian Pizza</v>
      </c>
      <c r="H13740">
        <v>1</v>
      </c>
      <c r="I13740" t="str">
        <f>TEXT(VLOOKUP(Cleaned_VlookUp_Table[[#This Row],[order_id]],OrderTable[],2,0),"mmm")</f>
        <v>Apr</v>
      </c>
      <c r="J13740" s="1" t="str">
        <f>TEXT(VLOOKUP(Cleaned_VlookUp_Table[[#This Row],[order_id]],OrderTable[#All],2,0),"ddd")</f>
        <v>Sat</v>
      </c>
      <c r="K13740" s="3">
        <f>VLOOKUP(Cleaned_VlookUp_Table[[#This Row],[order_id]],OrderTable[#All],3,0)</f>
        <v>0.84313657407407405</v>
      </c>
      <c r="L13740">
        <f>VLOOKUP(Cleaned_VlookUp_Table[[#This Row],[pizza_id]],PizzaTable[#All],4,0)</f>
        <v>16.25</v>
      </c>
      <c r="M13740">
        <f>Cleaned_VlookUp_Table[[#This Row],[quantity]]*Cleaned_VlookUp_Table[[#This Row],[price]]</f>
        <v>16.25</v>
      </c>
    </row>
    <row r="13741" spans="3:13" x14ac:dyDescent="0.25">
      <c r="C13741">
        <v>13739</v>
      </c>
      <c r="D13741">
        <v>6021</v>
      </c>
      <c r="E13741" t="s">
        <v>47</v>
      </c>
      <c r="F13741" t="str">
        <f>VLOOKUP(Cleaned_VlookUp_Table[[#This Row],[pizza_id]],PizzaTable[#All],2,)</f>
        <v>bbq_ckn</v>
      </c>
      <c r="G13741" t="str">
        <f>VLOOKUP(Cleaned_VlookUp_Table[[#This Row],[pizza_type_id]],PizzaTypeTable[#All],2,)</f>
        <v>The Barbecue Chicken Pizza</v>
      </c>
      <c r="H13741">
        <v>1</v>
      </c>
      <c r="I13741" t="str">
        <f>TEXT(VLOOKUP(Cleaned_VlookUp_Table[[#This Row],[order_id]],OrderTable[],2,0),"mmm")</f>
        <v>Apr</v>
      </c>
      <c r="J13741" s="1" t="str">
        <f>TEXT(VLOOKUP(Cleaned_VlookUp_Table[[#This Row],[order_id]],OrderTable[#All],2,0),"ddd")</f>
        <v>Sat</v>
      </c>
      <c r="K13741" s="3">
        <f>VLOOKUP(Cleaned_VlookUp_Table[[#This Row],[order_id]],OrderTable[#All],3,0)</f>
        <v>0.84768518518518521</v>
      </c>
      <c r="L13741">
        <f>VLOOKUP(Cleaned_VlookUp_Table[[#This Row],[pizza_id]],PizzaTable[#All],4,0)</f>
        <v>16.75</v>
      </c>
      <c r="M13741">
        <f>Cleaned_VlookUp_Table[[#This Row],[quantity]]*Cleaned_VlookUp_Table[[#This Row],[price]]</f>
        <v>16.75</v>
      </c>
    </row>
    <row r="13742" spans="3:13" x14ac:dyDescent="0.25">
      <c r="C13742">
        <v>13740</v>
      </c>
      <c r="D13742">
        <v>6021</v>
      </c>
      <c r="E13742" t="s">
        <v>22</v>
      </c>
      <c r="F13742" t="str">
        <f>VLOOKUP(Cleaned_VlookUp_Table[[#This Row],[pizza_id]],PizzaTable[#All],2,)</f>
        <v>spicy_ital</v>
      </c>
      <c r="G13742" t="str">
        <f>VLOOKUP(Cleaned_VlookUp_Table[[#This Row],[pizza_type_id]],PizzaTypeTable[#All],2,)</f>
        <v>The Spicy Italian Pizza</v>
      </c>
      <c r="H13742">
        <v>2</v>
      </c>
      <c r="I13742" t="str">
        <f>TEXT(VLOOKUP(Cleaned_VlookUp_Table[[#This Row],[order_id]],OrderTable[],2,0),"mmm")</f>
        <v>Apr</v>
      </c>
      <c r="J13742" s="1" t="str">
        <f>TEXT(VLOOKUP(Cleaned_VlookUp_Table[[#This Row],[order_id]],OrderTable[#All],2,0),"ddd")</f>
        <v>Sat</v>
      </c>
      <c r="K13742" s="3">
        <f>VLOOKUP(Cleaned_VlookUp_Table[[#This Row],[order_id]],OrderTable[#All],3,0)</f>
        <v>0.84768518518518521</v>
      </c>
      <c r="L13742">
        <f>VLOOKUP(Cleaned_VlookUp_Table[[#This Row],[pizza_id]],PizzaTable[#All],4,0)</f>
        <v>20.75</v>
      </c>
      <c r="M13742">
        <f>Cleaned_VlookUp_Table[[#This Row],[quantity]]*Cleaned_VlookUp_Table[[#This Row],[price]]</f>
        <v>41.5</v>
      </c>
    </row>
    <row r="13743" spans="3:13" x14ac:dyDescent="0.25">
      <c r="C13743">
        <v>13741</v>
      </c>
      <c r="D13743">
        <v>6021</v>
      </c>
      <c r="E13743" t="s">
        <v>79</v>
      </c>
      <c r="F13743" t="str">
        <f>VLOOKUP(Cleaned_VlookUp_Table[[#This Row],[pizza_id]],PizzaTable[#All],2,)</f>
        <v>the_greek</v>
      </c>
      <c r="G13743" t="str">
        <f>VLOOKUP(Cleaned_VlookUp_Table[[#This Row],[pizza_type_id]],PizzaTypeTable[#All],2,)</f>
        <v>The Greek Pizza</v>
      </c>
      <c r="H13743">
        <v>1</v>
      </c>
      <c r="I13743" t="str">
        <f>TEXT(VLOOKUP(Cleaned_VlookUp_Table[[#This Row],[order_id]],OrderTable[],2,0),"mmm")</f>
        <v>Apr</v>
      </c>
      <c r="J13743" s="1" t="str">
        <f>TEXT(VLOOKUP(Cleaned_VlookUp_Table[[#This Row],[order_id]],OrderTable[#All],2,0),"ddd")</f>
        <v>Sat</v>
      </c>
      <c r="K13743" s="3">
        <f>VLOOKUP(Cleaned_VlookUp_Table[[#This Row],[order_id]],OrderTable[#All],3,0)</f>
        <v>0.84768518518518521</v>
      </c>
      <c r="L13743">
        <f>VLOOKUP(Cleaned_VlookUp_Table[[#This Row],[pizza_id]],PizzaTable[#All],4,0)</f>
        <v>16</v>
      </c>
      <c r="M13743">
        <f>Cleaned_VlookUp_Table[[#This Row],[quantity]]*Cleaned_VlookUp_Table[[#This Row],[price]]</f>
        <v>16</v>
      </c>
    </row>
    <row r="13744" spans="3:13" x14ac:dyDescent="0.25">
      <c r="C13744">
        <v>13742</v>
      </c>
      <c r="D13744">
        <v>6022</v>
      </c>
      <c r="E13744" t="s">
        <v>24</v>
      </c>
      <c r="F13744" t="str">
        <f>VLOOKUP(Cleaned_VlookUp_Table[[#This Row],[pizza_id]],PizzaTable[#All],2,)</f>
        <v>veggie_veg</v>
      </c>
      <c r="G13744" t="str">
        <f>VLOOKUP(Cleaned_VlookUp_Table[[#This Row],[pizza_type_id]],PizzaTypeTable[#All],2,)</f>
        <v>The Vegetables + Vegetables Pizza</v>
      </c>
      <c r="H13744">
        <v>1</v>
      </c>
      <c r="I13744" t="str">
        <f>TEXT(VLOOKUP(Cleaned_VlookUp_Table[[#This Row],[order_id]],OrderTable[],2,0),"mmm")</f>
        <v>Apr</v>
      </c>
      <c r="J13744" s="1" t="str">
        <f>TEXT(VLOOKUP(Cleaned_VlookUp_Table[[#This Row],[order_id]],OrderTable[#All],2,0),"ddd")</f>
        <v>Sat</v>
      </c>
      <c r="K13744" s="3">
        <f>VLOOKUP(Cleaned_VlookUp_Table[[#This Row],[order_id]],OrderTable[#All],3,0)</f>
        <v>0.86275462962962957</v>
      </c>
      <c r="L13744">
        <f>VLOOKUP(Cleaned_VlookUp_Table[[#This Row],[pizza_id]],PizzaTable[#All],4,0)</f>
        <v>12</v>
      </c>
      <c r="M13744">
        <f>Cleaned_VlookUp_Table[[#This Row],[quantity]]*Cleaned_VlookUp_Table[[#This Row],[price]]</f>
        <v>12</v>
      </c>
    </row>
    <row r="13745" spans="3:13" x14ac:dyDescent="0.25">
      <c r="C13745">
        <v>13743</v>
      </c>
      <c r="D13745">
        <v>6023</v>
      </c>
      <c r="E13745" t="s">
        <v>57</v>
      </c>
      <c r="F13745" t="str">
        <f>VLOOKUP(Cleaned_VlookUp_Table[[#This Row],[pizza_id]],PizzaTable[#All],2,)</f>
        <v>hawaiian</v>
      </c>
      <c r="G13745" t="str">
        <f>VLOOKUP(Cleaned_VlookUp_Table[[#This Row],[pizza_type_id]],PizzaTypeTable[#All],2,)</f>
        <v>The Hawaiian Pizza</v>
      </c>
      <c r="H13745">
        <v>1</v>
      </c>
      <c r="I13745" t="str">
        <f>TEXT(VLOOKUP(Cleaned_VlookUp_Table[[#This Row],[order_id]],OrderTable[],2,0),"mmm")</f>
        <v>Apr</v>
      </c>
      <c r="J13745" s="1" t="str">
        <f>TEXT(VLOOKUP(Cleaned_VlookUp_Table[[#This Row],[order_id]],OrderTable[#All],2,0),"ddd")</f>
        <v>Sat</v>
      </c>
      <c r="K13745" s="3">
        <f>VLOOKUP(Cleaned_VlookUp_Table[[#This Row],[order_id]],OrderTable[#All],3,0)</f>
        <v>0.86732638888888891</v>
      </c>
      <c r="L13745">
        <f>VLOOKUP(Cleaned_VlookUp_Table[[#This Row],[pizza_id]],PizzaTable[#All],4,0)</f>
        <v>10.5</v>
      </c>
      <c r="M13745">
        <f>Cleaned_VlookUp_Table[[#This Row],[quantity]]*Cleaned_VlookUp_Table[[#This Row],[price]]</f>
        <v>10.5</v>
      </c>
    </row>
    <row r="13746" spans="3:13" x14ac:dyDescent="0.25">
      <c r="C13746">
        <v>13744</v>
      </c>
      <c r="D13746">
        <v>6023</v>
      </c>
      <c r="E13746" t="s">
        <v>39</v>
      </c>
      <c r="F13746" t="str">
        <f>VLOOKUP(Cleaned_VlookUp_Table[[#This Row],[pizza_id]],PizzaTable[#All],2,)</f>
        <v>ital_veggie</v>
      </c>
      <c r="G13746" t="str">
        <f>VLOOKUP(Cleaned_VlookUp_Table[[#This Row],[pizza_type_id]],PizzaTypeTable[#All],2,)</f>
        <v>The Italian Vegetables Pizza</v>
      </c>
      <c r="H13746">
        <v>1</v>
      </c>
      <c r="I13746" t="str">
        <f>TEXT(VLOOKUP(Cleaned_VlookUp_Table[[#This Row],[order_id]],OrderTable[],2,0),"mmm")</f>
        <v>Apr</v>
      </c>
      <c r="J13746" s="1" t="str">
        <f>TEXT(VLOOKUP(Cleaned_VlookUp_Table[[#This Row],[order_id]],OrderTable[#All],2,0),"ddd")</f>
        <v>Sat</v>
      </c>
      <c r="K13746" s="3">
        <f>VLOOKUP(Cleaned_VlookUp_Table[[#This Row],[order_id]],OrderTable[#All],3,0)</f>
        <v>0.86732638888888891</v>
      </c>
      <c r="L13746">
        <f>VLOOKUP(Cleaned_VlookUp_Table[[#This Row],[pizza_id]],PizzaTable[#All],4,0)</f>
        <v>12.75</v>
      </c>
      <c r="M13746">
        <f>Cleaned_VlookUp_Table[[#This Row],[quantity]]*Cleaned_VlookUp_Table[[#This Row],[price]]</f>
        <v>12.75</v>
      </c>
    </row>
    <row r="13747" spans="3:13" x14ac:dyDescent="0.25">
      <c r="C13747">
        <v>13745</v>
      </c>
      <c r="D13747">
        <v>6023</v>
      </c>
      <c r="E13747" t="s">
        <v>10</v>
      </c>
      <c r="F13747" t="str">
        <f>VLOOKUP(Cleaned_VlookUp_Table[[#This Row],[pizza_id]],PizzaTable[#All],2,)</f>
        <v>mexicana</v>
      </c>
      <c r="G13747" t="str">
        <f>VLOOKUP(Cleaned_VlookUp_Table[[#This Row],[pizza_type_id]],PizzaTypeTable[#All],2,)</f>
        <v>The Mexicana Pizza</v>
      </c>
      <c r="H13747">
        <v>1</v>
      </c>
      <c r="I13747" t="str">
        <f>TEXT(VLOOKUP(Cleaned_VlookUp_Table[[#This Row],[order_id]],OrderTable[],2,0),"mmm")</f>
        <v>Apr</v>
      </c>
      <c r="J13747" s="1" t="str">
        <f>TEXT(VLOOKUP(Cleaned_VlookUp_Table[[#This Row],[order_id]],OrderTable[#All],2,0),"ddd")</f>
        <v>Sat</v>
      </c>
      <c r="K13747" s="3">
        <f>VLOOKUP(Cleaned_VlookUp_Table[[#This Row],[order_id]],OrderTable[#All],3,0)</f>
        <v>0.86732638888888891</v>
      </c>
      <c r="L13747">
        <f>VLOOKUP(Cleaned_VlookUp_Table[[#This Row],[pizza_id]],PizzaTable[#All],4,0)</f>
        <v>16</v>
      </c>
      <c r="M13747">
        <f>Cleaned_VlookUp_Table[[#This Row],[quantity]]*Cleaned_VlookUp_Table[[#This Row],[price]]</f>
        <v>16</v>
      </c>
    </row>
    <row r="13748" spans="3:13" x14ac:dyDescent="0.25">
      <c r="C13748">
        <v>13746</v>
      </c>
      <c r="D13748">
        <v>6023</v>
      </c>
      <c r="E13748" t="s">
        <v>60</v>
      </c>
      <c r="F13748" t="str">
        <f>VLOOKUP(Cleaned_VlookUp_Table[[#This Row],[pizza_id]],PizzaTable[#All],2,)</f>
        <v>peppr_salami</v>
      </c>
      <c r="G13748" t="str">
        <f>VLOOKUP(Cleaned_VlookUp_Table[[#This Row],[pizza_type_id]],PizzaTypeTable[#All],2,)</f>
        <v>The Pepper Salami Pizza</v>
      </c>
      <c r="H13748">
        <v>1</v>
      </c>
      <c r="I13748" t="str">
        <f>TEXT(VLOOKUP(Cleaned_VlookUp_Table[[#This Row],[order_id]],OrderTable[],2,0),"mmm")</f>
        <v>Apr</v>
      </c>
      <c r="J13748" s="1" t="str">
        <f>TEXT(VLOOKUP(Cleaned_VlookUp_Table[[#This Row],[order_id]],OrderTable[#All],2,0),"ddd")</f>
        <v>Sat</v>
      </c>
      <c r="K13748" s="3">
        <f>VLOOKUP(Cleaned_VlookUp_Table[[#This Row],[order_id]],OrderTable[#All],3,0)</f>
        <v>0.86732638888888891</v>
      </c>
      <c r="L13748">
        <f>VLOOKUP(Cleaned_VlookUp_Table[[#This Row],[pizza_id]],PizzaTable[#All],4,0)</f>
        <v>20.75</v>
      </c>
      <c r="M13748">
        <f>Cleaned_VlookUp_Table[[#This Row],[quantity]]*Cleaned_VlookUp_Table[[#This Row],[price]]</f>
        <v>20.75</v>
      </c>
    </row>
    <row r="13749" spans="3:13" x14ac:dyDescent="0.25">
      <c r="C13749">
        <v>13747</v>
      </c>
      <c r="D13749">
        <v>6024</v>
      </c>
      <c r="E13749" t="s">
        <v>14</v>
      </c>
      <c r="F13749" t="str">
        <f>VLOOKUP(Cleaned_VlookUp_Table[[#This Row],[pizza_id]],PizzaTable[#All],2,)</f>
        <v>bbq_ckn</v>
      </c>
      <c r="G13749" t="str">
        <f>VLOOKUP(Cleaned_VlookUp_Table[[#This Row],[pizza_type_id]],PizzaTypeTable[#All],2,)</f>
        <v>The Barbecue Chicken Pizza</v>
      </c>
      <c r="H13749">
        <v>1</v>
      </c>
      <c r="I13749" t="str">
        <f>TEXT(VLOOKUP(Cleaned_VlookUp_Table[[#This Row],[order_id]],OrderTable[],2,0),"mmm")</f>
        <v>Apr</v>
      </c>
      <c r="J13749" s="1" t="str">
        <f>TEXT(VLOOKUP(Cleaned_VlookUp_Table[[#This Row],[order_id]],OrderTable[#All],2,0),"ddd")</f>
        <v>Sat</v>
      </c>
      <c r="K13749" s="3">
        <f>VLOOKUP(Cleaned_VlookUp_Table[[#This Row],[order_id]],OrderTable[#All],3,0)</f>
        <v>0.87011574074074083</v>
      </c>
      <c r="L13749">
        <f>VLOOKUP(Cleaned_VlookUp_Table[[#This Row],[pizza_id]],PizzaTable[#All],4,0)</f>
        <v>12.75</v>
      </c>
      <c r="M13749">
        <f>Cleaned_VlookUp_Table[[#This Row],[quantity]]*Cleaned_VlookUp_Table[[#This Row],[price]]</f>
        <v>12.75</v>
      </c>
    </row>
    <row r="13750" spans="3:13" x14ac:dyDescent="0.25">
      <c r="C13750">
        <v>13748</v>
      </c>
      <c r="D13750">
        <v>6024</v>
      </c>
      <c r="E13750" t="s">
        <v>18</v>
      </c>
      <c r="F13750" t="str">
        <f>VLOOKUP(Cleaned_VlookUp_Table[[#This Row],[pizza_id]],PizzaTable[#All],2,)</f>
        <v>green_garden</v>
      </c>
      <c r="G13750" t="str">
        <f>VLOOKUP(Cleaned_VlookUp_Table[[#This Row],[pizza_type_id]],PizzaTypeTable[#All],2,)</f>
        <v>The Green Garden Pizza</v>
      </c>
      <c r="H13750">
        <v>1</v>
      </c>
      <c r="I13750" t="str">
        <f>TEXT(VLOOKUP(Cleaned_VlookUp_Table[[#This Row],[order_id]],OrderTable[],2,0),"mmm")</f>
        <v>Apr</v>
      </c>
      <c r="J13750" s="1" t="str">
        <f>TEXT(VLOOKUP(Cleaned_VlookUp_Table[[#This Row],[order_id]],OrderTable[#All],2,0),"ddd")</f>
        <v>Sat</v>
      </c>
      <c r="K13750" s="3">
        <f>VLOOKUP(Cleaned_VlookUp_Table[[#This Row],[order_id]],OrderTable[#All],3,0)</f>
        <v>0.87011574074074083</v>
      </c>
      <c r="L13750">
        <f>VLOOKUP(Cleaned_VlookUp_Table[[#This Row],[pizza_id]],PizzaTable[#All],4,0)</f>
        <v>12</v>
      </c>
      <c r="M13750">
        <f>Cleaned_VlookUp_Table[[#This Row],[quantity]]*Cleaned_VlookUp_Table[[#This Row],[price]]</f>
        <v>12</v>
      </c>
    </row>
    <row r="13751" spans="3:13" x14ac:dyDescent="0.25">
      <c r="C13751">
        <v>13749</v>
      </c>
      <c r="D13751">
        <v>6024</v>
      </c>
      <c r="E13751" t="s">
        <v>53</v>
      </c>
      <c r="F13751" t="str">
        <f>VLOOKUP(Cleaned_VlookUp_Table[[#This Row],[pizza_id]],PizzaTable[#All],2,)</f>
        <v>pepperoni</v>
      </c>
      <c r="G13751" t="str">
        <f>VLOOKUP(Cleaned_VlookUp_Table[[#This Row],[pizza_type_id]],PizzaTypeTable[#All],2,)</f>
        <v>The Pepperoni Pizza</v>
      </c>
      <c r="H13751">
        <v>1</v>
      </c>
      <c r="I13751" t="str">
        <f>TEXT(VLOOKUP(Cleaned_VlookUp_Table[[#This Row],[order_id]],OrderTable[],2,0),"mmm")</f>
        <v>Apr</v>
      </c>
      <c r="J13751" s="1" t="str">
        <f>TEXT(VLOOKUP(Cleaned_VlookUp_Table[[#This Row],[order_id]],OrderTable[#All],2,0),"ddd")</f>
        <v>Sat</v>
      </c>
      <c r="K13751" s="3">
        <f>VLOOKUP(Cleaned_VlookUp_Table[[#This Row],[order_id]],OrderTable[#All],3,0)</f>
        <v>0.87011574074074083</v>
      </c>
      <c r="L13751">
        <f>VLOOKUP(Cleaned_VlookUp_Table[[#This Row],[pizza_id]],PizzaTable[#All],4,0)</f>
        <v>9.75</v>
      </c>
      <c r="M13751">
        <f>Cleaned_VlookUp_Table[[#This Row],[quantity]]*Cleaned_VlookUp_Table[[#This Row],[price]]</f>
        <v>9.75</v>
      </c>
    </row>
    <row r="13752" spans="3:13" x14ac:dyDescent="0.25">
      <c r="C13752">
        <v>13750</v>
      </c>
      <c r="D13752">
        <v>6025</v>
      </c>
      <c r="E13752" t="s">
        <v>82</v>
      </c>
      <c r="F13752" t="str">
        <f>VLOOKUP(Cleaned_VlookUp_Table[[#This Row],[pizza_id]],PizzaTable[#All],2,)</f>
        <v>spicy_ital</v>
      </c>
      <c r="G13752" t="str">
        <f>VLOOKUP(Cleaned_VlookUp_Table[[#This Row],[pizza_type_id]],PizzaTypeTable[#All],2,)</f>
        <v>The Spicy Italian Pizza</v>
      </c>
      <c r="H13752">
        <v>1</v>
      </c>
      <c r="I13752" t="str">
        <f>TEXT(VLOOKUP(Cleaned_VlookUp_Table[[#This Row],[order_id]],OrderTable[],2,0),"mmm")</f>
        <v>Apr</v>
      </c>
      <c r="J13752" s="1" t="str">
        <f>TEXT(VLOOKUP(Cleaned_VlookUp_Table[[#This Row],[order_id]],OrderTable[#All],2,0),"ddd")</f>
        <v>Sat</v>
      </c>
      <c r="K13752" s="3">
        <f>VLOOKUP(Cleaned_VlookUp_Table[[#This Row],[order_id]],OrderTable[#All],3,0)</f>
        <v>0.87842592592592583</v>
      </c>
      <c r="L13752">
        <f>VLOOKUP(Cleaned_VlookUp_Table[[#This Row],[pizza_id]],PizzaTable[#All],4,0)</f>
        <v>16.5</v>
      </c>
      <c r="M13752">
        <f>Cleaned_VlookUp_Table[[#This Row],[quantity]]*Cleaned_VlookUp_Table[[#This Row],[price]]</f>
        <v>16.5</v>
      </c>
    </row>
    <row r="13753" spans="3:13" x14ac:dyDescent="0.25">
      <c r="C13753">
        <v>13751</v>
      </c>
      <c r="D13753">
        <v>6025</v>
      </c>
      <c r="E13753" t="s">
        <v>88</v>
      </c>
      <c r="F13753" t="str">
        <f>VLOOKUP(Cleaned_VlookUp_Table[[#This Row],[pizza_id]],PizzaTable[#All],2,)</f>
        <v>spin_pesto</v>
      </c>
      <c r="G13753" t="str">
        <f>VLOOKUP(Cleaned_VlookUp_Table[[#This Row],[pizza_type_id]],PizzaTypeTable[#All],2,)</f>
        <v>The Spinach Pesto Pizza</v>
      </c>
      <c r="H13753">
        <v>1</v>
      </c>
      <c r="I13753" t="str">
        <f>TEXT(VLOOKUP(Cleaned_VlookUp_Table[[#This Row],[order_id]],OrderTable[],2,0),"mmm")</f>
        <v>Apr</v>
      </c>
      <c r="J13753" s="1" t="str">
        <f>TEXT(VLOOKUP(Cleaned_VlookUp_Table[[#This Row],[order_id]],OrderTable[#All],2,0),"ddd")</f>
        <v>Sat</v>
      </c>
      <c r="K13753" s="3">
        <f>VLOOKUP(Cleaned_VlookUp_Table[[#This Row],[order_id]],OrderTable[#All],3,0)</f>
        <v>0.87842592592592583</v>
      </c>
      <c r="L13753">
        <f>VLOOKUP(Cleaned_VlookUp_Table[[#This Row],[pizza_id]],PizzaTable[#All],4,0)</f>
        <v>16.5</v>
      </c>
      <c r="M13753">
        <f>Cleaned_VlookUp_Table[[#This Row],[quantity]]*Cleaned_VlookUp_Table[[#This Row],[price]]</f>
        <v>16.5</v>
      </c>
    </row>
    <row r="13754" spans="3:13" x14ac:dyDescent="0.25">
      <c r="C13754">
        <v>13752</v>
      </c>
      <c r="D13754">
        <v>6026</v>
      </c>
      <c r="E13754" t="s">
        <v>14</v>
      </c>
      <c r="F13754" t="str">
        <f>VLOOKUP(Cleaned_VlookUp_Table[[#This Row],[pizza_id]],PizzaTable[#All],2,)</f>
        <v>bbq_ckn</v>
      </c>
      <c r="G13754" t="str">
        <f>VLOOKUP(Cleaned_VlookUp_Table[[#This Row],[pizza_type_id]],PizzaTypeTable[#All],2,)</f>
        <v>The Barbecue Chicken Pizza</v>
      </c>
      <c r="H13754">
        <v>1</v>
      </c>
      <c r="I13754" t="str">
        <f>TEXT(VLOOKUP(Cleaned_VlookUp_Table[[#This Row],[order_id]],OrderTable[],2,0),"mmm")</f>
        <v>Apr</v>
      </c>
      <c r="J13754" s="1" t="str">
        <f>TEXT(VLOOKUP(Cleaned_VlookUp_Table[[#This Row],[order_id]],OrderTable[#All],2,0),"ddd")</f>
        <v>Sat</v>
      </c>
      <c r="K13754" s="3">
        <f>VLOOKUP(Cleaned_VlookUp_Table[[#This Row],[order_id]],OrderTable[#All],3,0)</f>
        <v>0.89336805555555554</v>
      </c>
      <c r="L13754">
        <f>VLOOKUP(Cleaned_VlookUp_Table[[#This Row],[pizza_id]],PizzaTable[#All],4,0)</f>
        <v>12.75</v>
      </c>
      <c r="M13754">
        <f>Cleaned_VlookUp_Table[[#This Row],[quantity]]*Cleaned_VlookUp_Table[[#This Row],[price]]</f>
        <v>12.75</v>
      </c>
    </row>
    <row r="13755" spans="3:13" x14ac:dyDescent="0.25">
      <c r="C13755">
        <v>13753</v>
      </c>
      <c r="D13755">
        <v>6026</v>
      </c>
      <c r="E13755" t="s">
        <v>12</v>
      </c>
      <c r="F13755" t="str">
        <f>VLOOKUP(Cleaned_VlookUp_Table[[#This Row],[pizza_id]],PizzaTable[#All],2,)</f>
        <v>ital_supr</v>
      </c>
      <c r="G13755" t="str">
        <f>VLOOKUP(Cleaned_VlookUp_Table[[#This Row],[pizza_type_id]],PizzaTypeTable[#All],2,)</f>
        <v>The Italian Supreme Pizza</v>
      </c>
      <c r="H13755">
        <v>1</v>
      </c>
      <c r="I13755" t="str">
        <f>TEXT(VLOOKUP(Cleaned_VlookUp_Table[[#This Row],[order_id]],OrderTable[],2,0),"mmm")</f>
        <v>Apr</v>
      </c>
      <c r="J13755" s="1" t="str">
        <f>TEXT(VLOOKUP(Cleaned_VlookUp_Table[[#This Row],[order_id]],OrderTable[#All],2,0),"ddd")</f>
        <v>Sat</v>
      </c>
      <c r="K13755" s="3">
        <f>VLOOKUP(Cleaned_VlookUp_Table[[#This Row],[order_id]],OrderTable[#All],3,0)</f>
        <v>0.89336805555555554</v>
      </c>
      <c r="L13755">
        <f>VLOOKUP(Cleaned_VlookUp_Table[[#This Row],[pizza_id]],PizzaTable[#All],4,0)</f>
        <v>16.5</v>
      </c>
      <c r="M13755">
        <f>Cleaned_VlookUp_Table[[#This Row],[quantity]]*Cleaned_VlookUp_Table[[#This Row],[price]]</f>
        <v>16.5</v>
      </c>
    </row>
    <row r="13756" spans="3:13" x14ac:dyDescent="0.25">
      <c r="C13756">
        <v>13754</v>
      </c>
      <c r="D13756">
        <v>6026</v>
      </c>
      <c r="E13756" t="s">
        <v>67</v>
      </c>
      <c r="F13756" t="str">
        <f>VLOOKUP(Cleaned_VlookUp_Table[[#This Row],[pizza_id]],PizzaTable[#All],2,)</f>
        <v>pep_msh_pep</v>
      </c>
      <c r="G13756" t="str">
        <f>VLOOKUP(Cleaned_VlookUp_Table[[#This Row],[pizza_type_id]],PizzaTypeTable[#All],2,)</f>
        <v>The Pepperoni, Mushroom, and Peppers Pizza</v>
      </c>
      <c r="H13756">
        <v>1</v>
      </c>
      <c r="I13756" t="str">
        <f>TEXT(VLOOKUP(Cleaned_VlookUp_Table[[#This Row],[order_id]],OrderTable[],2,0),"mmm")</f>
        <v>Apr</v>
      </c>
      <c r="J13756" s="1" t="str">
        <f>TEXT(VLOOKUP(Cleaned_VlookUp_Table[[#This Row],[order_id]],OrderTable[#All],2,0),"ddd")</f>
        <v>Sat</v>
      </c>
      <c r="K13756" s="3">
        <f>VLOOKUP(Cleaned_VlookUp_Table[[#This Row],[order_id]],OrderTable[#All],3,0)</f>
        <v>0.89336805555555554</v>
      </c>
      <c r="L13756">
        <f>VLOOKUP(Cleaned_VlookUp_Table[[#This Row],[pizza_id]],PizzaTable[#All],4,0)</f>
        <v>11</v>
      </c>
      <c r="M13756">
        <f>Cleaned_VlookUp_Table[[#This Row],[quantity]]*Cleaned_VlookUp_Table[[#This Row],[price]]</f>
        <v>11</v>
      </c>
    </row>
    <row r="13757" spans="3:13" x14ac:dyDescent="0.25">
      <c r="C13757">
        <v>13755</v>
      </c>
      <c r="D13757">
        <v>6026</v>
      </c>
      <c r="E13757" t="s">
        <v>94</v>
      </c>
      <c r="F13757" t="str">
        <f>VLOOKUP(Cleaned_VlookUp_Table[[#This Row],[pizza_id]],PizzaTable[#All],2,)</f>
        <v>soppressata</v>
      </c>
      <c r="G13757" t="str">
        <f>VLOOKUP(Cleaned_VlookUp_Table[[#This Row],[pizza_type_id]],PizzaTypeTable[#All],2,)</f>
        <v>The Soppressata Pizza</v>
      </c>
      <c r="H13757">
        <v>1</v>
      </c>
      <c r="I13757" t="str">
        <f>TEXT(VLOOKUP(Cleaned_VlookUp_Table[[#This Row],[order_id]],OrderTable[],2,0),"mmm")</f>
        <v>Apr</v>
      </c>
      <c r="J13757" s="1" t="str">
        <f>TEXT(VLOOKUP(Cleaned_VlookUp_Table[[#This Row],[order_id]],OrderTable[#All],2,0),"ddd")</f>
        <v>Sat</v>
      </c>
      <c r="K13757" s="3">
        <f>VLOOKUP(Cleaned_VlookUp_Table[[#This Row],[order_id]],OrderTable[#All],3,0)</f>
        <v>0.89336805555555554</v>
      </c>
      <c r="L13757">
        <f>VLOOKUP(Cleaned_VlookUp_Table[[#This Row],[pizza_id]],PizzaTable[#All],4,0)</f>
        <v>12.5</v>
      </c>
      <c r="M13757">
        <f>Cleaned_VlookUp_Table[[#This Row],[quantity]]*Cleaned_VlookUp_Table[[#This Row],[price]]</f>
        <v>12.5</v>
      </c>
    </row>
    <row r="13758" spans="3:13" x14ac:dyDescent="0.25">
      <c r="C13758">
        <v>13756</v>
      </c>
      <c r="D13758">
        <v>6027</v>
      </c>
      <c r="E13758" t="s">
        <v>62</v>
      </c>
      <c r="F13758" t="str">
        <f>VLOOKUP(Cleaned_VlookUp_Table[[#This Row],[pizza_id]],PizzaTable[#All],2,)</f>
        <v>thai_ckn</v>
      </c>
      <c r="G13758" t="str">
        <f>VLOOKUP(Cleaned_VlookUp_Table[[#This Row],[pizza_type_id]],PizzaTypeTable[#All],2,)</f>
        <v>The Thai Chicken Pizza</v>
      </c>
      <c r="H13758">
        <v>2</v>
      </c>
      <c r="I13758" t="str">
        <f>TEXT(VLOOKUP(Cleaned_VlookUp_Table[[#This Row],[order_id]],OrderTable[],2,0),"mmm")</f>
        <v>Apr</v>
      </c>
      <c r="J13758" s="1" t="str">
        <f>TEXT(VLOOKUP(Cleaned_VlookUp_Table[[#This Row],[order_id]],OrderTable[#All],2,0),"ddd")</f>
        <v>Sat</v>
      </c>
      <c r="K13758" s="3">
        <f>VLOOKUP(Cleaned_VlookUp_Table[[#This Row],[order_id]],OrderTable[#All],3,0)</f>
        <v>0.8934375</v>
      </c>
      <c r="L13758">
        <f>VLOOKUP(Cleaned_VlookUp_Table[[#This Row],[pizza_id]],PizzaTable[#All],4,0)</f>
        <v>16.75</v>
      </c>
      <c r="M13758">
        <f>Cleaned_VlookUp_Table[[#This Row],[quantity]]*Cleaned_VlookUp_Table[[#This Row],[price]]</f>
        <v>33.5</v>
      </c>
    </row>
    <row r="13759" spans="3:13" x14ac:dyDescent="0.25">
      <c r="C13759">
        <v>13757</v>
      </c>
      <c r="D13759">
        <v>6028</v>
      </c>
      <c r="E13759" t="s">
        <v>29</v>
      </c>
      <c r="F13759" t="str">
        <f>VLOOKUP(Cleaned_VlookUp_Table[[#This Row],[pizza_id]],PizzaTable[#All],2,)</f>
        <v>cali_ckn</v>
      </c>
      <c r="G13759" t="str">
        <f>VLOOKUP(Cleaned_VlookUp_Table[[#This Row],[pizza_type_id]],PizzaTypeTable[#All],2,)</f>
        <v>The California Chicken Pizza</v>
      </c>
      <c r="H13759">
        <v>1</v>
      </c>
      <c r="I13759" t="str">
        <f>TEXT(VLOOKUP(Cleaned_VlookUp_Table[[#This Row],[order_id]],OrderTable[],2,0),"mmm")</f>
        <v>Apr</v>
      </c>
      <c r="J13759" s="1" t="str">
        <f>TEXT(VLOOKUP(Cleaned_VlookUp_Table[[#This Row],[order_id]],OrderTable[#All],2,0),"ddd")</f>
        <v>Sat</v>
      </c>
      <c r="K13759" s="3">
        <f>VLOOKUP(Cleaned_VlookUp_Table[[#This Row],[order_id]],OrderTable[#All],3,0)</f>
        <v>0.90292824074074074</v>
      </c>
      <c r="L13759">
        <f>VLOOKUP(Cleaned_VlookUp_Table[[#This Row],[pizza_id]],PizzaTable[#All],4,0)</f>
        <v>16.75</v>
      </c>
      <c r="M13759">
        <f>Cleaned_VlookUp_Table[[#This Row],[quantity]]*Cleaned_VlookUp_Table[[#This Row],[price]]</f>
        <v>16.75</v>
      </c>
    </row>
    <row r="13760" spans="3:13" x14ac:dyDescent="0.25">
      <c r="C13760">
        <v>13758</v>
      </c>
      <c r="D13760">
        <v>6028</v>
      </c>
      <c r="E13760" t="s">
        <v>57</v>
      </c>
      <c r="F13760" t="str">
        <f>VLOOKUP(Cleaned_VlookUp_Table[[#This Row],[pizza_id]],PizzaTable[#All],2,)</f>
        <v>hawaiian</v>
      </c>
      <c r="G13760" t="str">
        <f>VLOOKUP(Cleaned_VlookUp_Table[[#This Row],[pizza_type_id]],PizzaTypeTable[#All],2,)</f>
        <v>The Hawaiian Pizza</v>
      </c>
      <c r="H13760">
        <v>1</v>
      </c>
      <c r="I13760" t="str">
        <f>TEXT(VLOOKUP(Cleaned_VlookUp_Table[[#This Row],[order_id]],OrderTable[],2,0),"mmm")</f>
        <v>Apr</v>
      </c>
      <c r="J13760" s="1" t="str">
        <f>TEXT(VLOOKUP(Cleaned_VlookUp_Table[[#This Row],[order_id]],OrderTable[#All],2,0),"ddd")</f>
        <v>Sat</v>
      </c>
      <c r="K13760" s="3">
        <f>VLOOKUP(Cleaned_VlookUp_Table[[#This Row],[order_id]],OrderTable[#All],3,0)</f>
        <v>0.90292824074074074</v>
      </c>
      <c r="L13760">
        <f>VLOOKUP(Cleaned_VlookUp_Table[[#This Row],[pizza_id]],PizzaTable[#All],4,0)</f>
        <v>10.5</v>
      </c>
      <c r="M13760">
        <f>Cleaned_VlookUp_Table[[#This Row],[quantity]]*Cleaned_VlookUp_Table[[#This Row],[price]]</f>
        <v>10.5</v>
      </c>
    </row>
    <row r="13761" spans="3:13" x14ac:dyDescent="0.25">
      <c r="C13761">
        <v>13759</v>
      </c>
      <c r="D13761">
        <v>6029</v>
      </c>
      <c r="E13761" t="s">
        <v>7</v>
      </c>
      <c r="F13761" t="str">
        <f>VLOOKUP(Cleaned_VlookUp_Table[[#This Row],[pizza_id]],PizzaTable[#All],2,)</f>
        <v>classic_dlx</v>
      </c>
      <c r="G13761" t="str">
        <f>VLOOKUP(Cleaned_VlookUp_Table[[#This Row],[pizza_type_id]],PizzaTypeTable[#All],2,)</f>
        <v>The Classic Deluxe Pizza</v>
      </c>
      <c r="H13761">
        <v>1</v>
      </c>
      <c r="I13761" t="str">
        <f>TEXT(VLOOKUP(Cleaned_VlookUp_Table[[#This Row],[order_id]],OrderTable[],2,0),"mmm")</f>
        <v>Apr</v>
      </c>
      <c r="J13761" s="1" t="str">
        <f>TEXT(VLOOKUP(Cleaned_VlookUp_Table[[#This Row],[order_id]],OrderTable[#All],2,0),"ddd")</f>
        <v>Sat</v>
      </c>
      <c r="K13761" s="3">
        <f>VLOOKUP(Cleaned_VlookUp_Table[[#This Row],[order_id]],OrderTable[#All],3,0)</f>
        <v>0.9032175925925926</v>
      </c>
      <c r="L13761">
        <f>VLOOKUP(Cleaned_VlookUp_Table[[#This Row],[pizza_id]],PizzaTable[#All],4,0)</f>
        <v>16</v>
      </c>
      <c r="M13761">
        <f>Cleaned_VlookUp_Table[[#This Row],[quantity]]*Cleaned_VlookUp_Table[[#This Row],[price]]</f>
        <v>16</v>
      </c>
    </row>
    <row r="13762" spans="3:13" x14ac:dyDescent="0.25">
      <c r="C13762">
        <v>13760</v>
      </c>
      <c r="D13762">
        <v>6030</v>
      </c>
      <c r="E13762" t="s">
        <v>45</v>
      </c>
      <c r="F13762" t="str">
        <f>VLOOKUP(Cleaned_VlookUp_Table[[#This Row],[pizza_id]],PizzaTable[#All],2,)</f>
        <v>ital_cpcllo</v>
      </c>
      <c r="G13762" t="str">
        <f>VLOOKUP(Cleaned_VlookUp_Table[[#This Row],[pizza_type_id]],PizzaTypeTable[#All],2,)</f>
        <v>The Italian Capocollo Pizza</v>
      </c>
      <c r="H13762">
        <v>1</v>
      </c>
      <c r="I13762" t="str">
        <f>TEXT(VLOOKUP(Cleaned_VlookUp_Table[[#This Row],[order_id]],OrderTable[],2,0),"mmm")</f>
        <v>Apr</v>
      </c>
      <c r="J13762" s="1" t="str">
        <f>TEXT(VLOOKUP(Cleaned_VlookUp_Table[[#This Row],[order_id]],OrderTable[#All],2,0),"ddd")</f>
        <v>Sat</v>
      </c>
      <c r="K13762" s="3">
        <f>VLOOKUP(Cleaned_VlookUp_Table[[#This Row],[order_id]],OrderTable[#All],3,0)</f>
        <v>0.91311342592592604</v>
      </c>
      <c r="L13762">
        <f>VLOOKUP(Cleaned_VlookUp_Table[[#This Row],[pizza_id]],PizzaTable[#All],4,0)</f>
        <v>16</v>
      </c>
      <c r="M13762">
        <f>Cleaned_VlookUp_Table[[#This Row],[quantity]]*Cleaned_VlookUp_Table[[#This Row],[price]]</f>
        <v>16</v>
      </c>
    </row>
    <row r="13763" spans="3:13" x14ac:dyDescent="0.25">
      <c r="C13763">
        <v>13761</v>
      </c>
      <c r="D13763">
        <v>6030</v>
      </c>
      <c r="E13763" t="s">
        <v>26</v>
      </c>
      <c r="F13763" t="str">
        <f>VLOOKUP(Cleaned_VlookUp_Table[[#This Row],[pizza_id]],PizzaTable[#All],2,)</f>
        <v>southw_ckn</v>
      </c>
      <c r="G13763" t="str">
        <f>VLOOKUP(Cleaned_VlookUp_Table[[#This Row],[pizza_type_id]],PizzaTypeTable[#All],2,)</f>
        <v>The Southwest Chicken Pizza</v>
      </c>
      <c r="H13763">
        <v>1</v>
      </c>
      <c r="I13763" t="str">
        <f>TEXT(VLOOKUP(Cleaned_VlookUp_Table[[#This Row],[order_id]],OrderTable[],2,0),"mmm")</f>
        <v>Apr</v>
      </c>
      <c r="J13763" s="1" t="str">
        <f>TEXT(VLOOKUP(Cleaned_VlookUp_Table[[#This Row],[order_id]],OrderTable[#All],2,0),"ddd")</f>
        <v>Sat</v>
      </c>
      <c r="K13763" s="3">
        <f>VLOOKUP(Cleaned_VlookUp_Table[[#This Row],[order_id]],OrderTable[#All],3,0)</f>
        <v>0.91311342592592604</v>
      </c>
      <c r="L13763">
        <f>VLOOKUP(Cleaned_VlookUp_Table[[#This Row],[pizza_id]],PizzaTable[#All],4,0)</f>
        <v>20.75</v>
      </c>
      <c r="M13763">
        <f>Cleaned_VlookUp_Table[[#This Row],[quantity]]*Cleaned_VlookUp_Table[[#This Row],[price]]</f>
        <v>20.75</v>
      </c>
    </row>
    <row r="13764" spans="3:13" x14ac:dyDescent="0.25">
      <c r="C13764">
        <v>13762</v>
      </c>
      <c r="D13764">
        <v>6030</v>
      </c>
      <c r="E13764" t="s">
        <v>79</v>
      </c>
      <c r="F13764" t="str">
        <f>VLOOKUP(Cleaned_VlookUp_Table[[#This Row],[pizza_id]],PizzaTable[#All],2,)</f>
        <v>the_greek</v>
      </c>
      <c r="G13764" t="str">
        <f>VLOOKUP(Cleaned_VlookUp_Table[[#This Row],[pizza_type_id]],PizzaTypeTable[#All],2,)</f>
        <v>The Greek Pizza</v>
      </c>
      <c r="H13764">
        <v>1</v>
      </c>
      <c r="I13764" t="str">
        <f>TEXT(VLOOKUP(Cleaned_VlookUp_Table[[#This Row],[order_id]],OrderTable[],2,0),"mmm")</f>
        <v>Apr</v>
      </c>
      <c r="J13764" s="1" t="str">
        <f>TEXT(VLOOKUP(Cleaned_VlookUp_Table[[#This Row],[order_id]],OrderTable[#All],2,0),"ddd")</f>
        <v>Sat</v>
      </c>
      <c r="K13764" s="3">
        <f>VLOOKUP(Cleaned_VlookUp_Table[[#This Row],[order_id]],OrderTable[#All],3,0)</f>
        <v>0.91311342592592604</v>
      </c>
      <c r="L13764">
        <f>VLOOKUP(Cleaned_VlookUp_Table[[#This Row],[pizza_id]],PizzaTable[#All],4,0)</f>
        <v>16</v>
      </c>
      <c r="M13764">
        <f>Cleaned_VlookUp_Table[[#This Row],[quantity]]*Cleaned_VlookUp_Table[[#This Row],[price]]</f>
        <v>16</v>
      </c>
    </row>
    <row r="13765" spans="3:13" x14ac:dyDescent="0.25">
      <c r="C13765">
        <v>13763</v>
      </c>
      <c r="D13765">
        <v>6030</v>
      </c>
      <c r="E13765" t="s">
        <v>65</v>
      </c>
      <c r="F13765" t="str">
        <f>VLOOKUP(Cleaned_VlookUp_Table[[#This Row],[pizza_id]],PizzaTable[#All],2,)</f>
        <v>the_greek</v>
      </c>
      <c r="G13765" t="str">
        <f>VLOOKUP(Cleaned_VlookUp_Table[[#This Row],[pizza_type_id]],PizzaTypeTable[#All],2,)</f>
        <v>The Greek Pizza</v>
      </c>
      <c r="H13765">
        <v>1</v>
      </c>
      <c r="I13765" t="str">
        <f>TEXT(VLOOKUP(Cleaned_VlookUp_Table[[#This Row],[order_id]],OrderTable[],2,0),"mmm")</f>
        <v>Apr</v>
      </c>
      <c r="J13765" s="1" t="str">
        <f>TEXT(VLOOKUP(Cleaned_VlookUp_Table[[#This Row],[order_id]],OrderTable[#All],2,0),"ddd")</f>
        <v>Sat</v>
      </c>
      <c r="K13765" s="3">
        <f>VLOOKUP(Cleaned_VlookUp_Table[[#This Row],[order_id]],OrderTable[#All],3,0)</f>
        <v>0.91311342592592604</v>
      </c>
      <c r="L13765">
        <f>VLOOKUP(Cleaned_VlookUp_Table[[#This Row],[pizza_id]],PizzaTable[#All],4,0)</f>
        <v>25.5</v>
      </c>
      <c r="M13765">
        <f>Cleaned_VlookUp_Table[[#This Row],[quantity]]*Cleaned_VlookUp_Table[[#This Row],[price]]</f>
        <v>25.5</v>
      </c>
    </row>
    <row r="13766" spans="3:13" x14ac:dyDescent="0.25">
      <c r="C13766">
        <v>13764</v>
      </c>
      <c r="D13766">
        <v>6031</v>
      </c>
      <c r="E13766" t="s">
        <v>30</v>
      </c>
      <c r="F13766" t="str">
        <f>VLOOKUP(Cleaned_VlookUp_Table[[#This Row],[pizza_id]],PizzaTable[#All],2,)</f>
        <v>pepperoni</v>
      </c>
      <c r="G13766" t="str">
        <f>VLOOKUP(Cleaned_VlookUp_Table[[#This Row],[pizza_type_id]],PizzaTypeTable[#All],2,)</f>
        <v>The Pepperoni Pizza</v>
      </c>
      <c r="H13766">
        <v>1</v>
      </c>
      <c r="I13766" t="str">
        <f>TEXT(VLOOKUP(Cleaned_VlookUp_Table[[#This Row],[order_id]],OrderTable[],2,0),"mmm")</f>
        <v>Apr</v>
      </c>
      <c r="J13766" s="1" t="str">
        <f>TEXT(VLOOKUP(Cleaned_VlookUp_Table[[#This Row],[order_id]],OrderTable[#All],2,0),"ddd")</f>
        <v>Sat</v>
      </c>
      <c r="K13766" s="3">
        <f>VLOOKUP(Cleaned_VlookUp_Table[[#This Row],[order_id]],OrderTable[#All],3,0)</f>
        <v>0.92215277777777782</v>
      </c>
      <c r="L13766">
        <f>VLOOKUP(Cleaned_VlookUp_Table[[#This Row],[pizza_id]],PizzaTable[#All],4,0)</f>
        <v>15.25</v>
      </c>
      <c r="M13766">
        <f>Cleaned_VlookUp_Table[[#This Row],[quantity]]*Cleaned_VlookUp_Table[[#This Row],[price]]</f>
        <v>15.25</v>
      </c>
    </row>
    <row r="13767" spans="3:13" x14ac:dyDescent="0.25">
      <c r="C13767">
        <v>13765</v>
      </c>
      <c r="D13767">
        <v>6031</v>
      </c>
      <c r="E13767" t="s">
        <v>11</v>
      </c>
      <c r="F13767" t="str">
        <f>VLOOKUP(Cleaned_VlookUp_Table[[#This Row],[pizza_id]],PizzaTable[#All],2,)</f>
        <v>thai_ckn</v>
      </c>
      <c r="G13767" t="str">
        <f>VLOOKUP(Cleaned_VlookUp_Table[[#This Row],[pizza_type_id]],PizzaTypeTable[#All],2,)</f>
        <v>The Thai Chicken Pizza</v>
      </c>
      <c r="H13767">
        <v>1</v>
      </c>
      <c r="I13767" t="str">
        <f>TEXT(VLOOKUP(Cleaned_VlookUp_Table[[#This Row],[order_id]],OrderTable[],2,0),"mmm")</f>
        <v>Apr</v>
      </c>
      <c r="J13767" s="1" t="str">
        <f>TEXT(VLOOKUP(Cleaned_VlookUp_Table[[#This Row],[order_id]],OrderTable[#All],2,0),"ddd")</f>
        <v>Sat</v>
      </c>
      <c r="K13767" s="3">
        <f>VLOOKUP(Cleaned_VlookUp_Table[[#This Row],[order_id]],OrderTable[#All],3,0)</f>
        <v>0.92215277777777782</v>
      </c>
      <c r="L13767">
        <f>VLOOKUP(Cleaned_VlookUp_Table[[#This Row],[pizza_id]],PizzaTable[#All],4,0)</f>
        <v>20.75</v>
      </c>
      <c r="M13767">
        <f>Cleaned_VlookUp_Table[[#This Row],[quantity]]*Cleaned_VlookUp_Table[[#This Row],[price]]</f>
        <v>20.75</v>
      </c>
    </row>
    <row r="13768" spans="3:13" x14ac:dyDescent="0.25">
      <c r="C13768">
        <v>13766</v>
      </c>
      <c r="D13768">
        <v>6032</v>
      </c>
      <c r="E13768" t="s">
        <v>87</v>
      </c>
      <c r="F13768" t="str">
        <f>VLOOKUP(Cleaned_VlookUp_Table[[#This Row],[pizza_id]],PizzaTable[#All],2,)</f>
        <v>napolitana</v>
      </c>
      <c r="G13768" t="str">
        <f>VLOOKUP(Cleaned_VlookUp_Table[[#This Row],[pizza_type_id]],PizzaTypeTable[#All],2,)</f>
        <v>The Napolitana Pizza</v>
      </c>
      <c r="H13768">
        <v>1</v>
      </c>
      <c r="I13768" t="str">
        <f>TEXT(VLOOKUP(Cleaned_VlookUp_Table[[#This Row],[order_id]],OrderTable[],2,0),"mmm")</f>
        <v>Apr</v>
      </c>
      <c r="J13768" s="1" t="str">
        <f>TEXT(VLOOKUP(Cleaned_VlookUp_Table[[#This Row],[order_id]],OrderTable[#All],2,0),"ddd")</f>
        <v>Sat</v>
      </c>
      <c r="K13768" s="3">
        <f>VLOOKUP(Cleaned_VlookUp_Table[[#This Row],[order_id]],OrderTable[#All],3,0)</f>
        <v>0.94694444444444448</v>
      </c>
      <c r="L13768">
        <f>VLOOKUP(Cleaned_VlookUp_Table[[#This Row],[pizza_id]],PizzaTable[#All],4,0)</f>
        <v>16</v>
      </c>
      <c r="M13768">
        <f>Cleaned_VlookUp_Table[[#This Row],[quantity]]*Cleaned_VlookUp_Table[[#This Row],[price]]</f>
        <v>16</v>
      </c>
    </row>
    <row r="13769" spans="3:13" x14ac:dyDescent="0.25">
      <c r="C13769">
        <v>13767</v>
      </c>
      <c r="D13769">
        <v>6032</v>
      </c>
      <c r="E13769" t="s">
        <v>61</v>
      </c>
      <c r="F13769" t="str">
        <f>VLOOKUP(Cleaned_VlookUp_Table[[#This Row],[pizza_id]],PizzaTable[#All],2,)</f>
        <v>spin_pesto</v>
      </c>
      <c r="G13769" t="str">
        <f>VLOOKUP(Cleaned_VlookUp_Table[[#This Row],[pizza_type_id]],PizzaTypeTable[#All],2,)</f>
        <v>The Spinach Pesto Pizza</v>
      </c>
      <c r="H13769">
        <v>1</v>
      </c>
      <c r="I13769" t="str">
        <f>TEXT(VLOOKUP(Cleaned_VlookUp_Table[[#This Row],[order_id]],OrderTable[],2,0),"mmm")</f>
        <v>Apr</v>
      </c>
      <c r="J13769" s="1" t="str">
        <f>TEXT(VLOOKUP(Cleaned_VlookUp_Table[[#This Row],[order_id]],OrderTable[#All],2,0),"ddd")</f>
        <v>Sat</v>
      </c>
      <c r="K13769" s="3">
        <f>VLOOKUP(Cleaned_VlookUp_Table[[#This Row],[order_id]],OrderTable[#All],3,0)</f>
        <v>0.94694444444444448</v>
      </c>
      <c r="L13769">
        <f>VLOOKUP(Cleaned_VlookUp_Table[[#This Row],[pizza_id]],PizzaTable[#All],4,0)</f>
        <v>12.5</v>
      </c>
      <c r="M13769">
        <f>Cleaned_VlookUp_Table[[#This Row],[quantity]]*Cleaned_VlookUp_Table[[#This Row],[price]]</f>
        <v>12.5</v>
      </c>
    </row>
    <row r="13770" spans="3:13" x14ac:dyDescent="0.25">
      <c r="C13770">
        <v>13768</v>
      </c>
      <c r="D13770">
        <v>6032</v>
      </c>
      <c r="E13770" t="s">
        <v>78</v>
      </c>
      <c r="F13770" t="str">
        <f>VLOOKUP(Cleaned_VlookUp_Table[[#This Row],[pizza_id]],PizzaTable[#All],2,)</f>
        <v>veggie_veg</v>
      </c>
      <c r="G13770" t="str">
        <f>VLOOKUP(Cleaned_VlookUp_Table[[#This Row],[pizza_type_id]],PizzaTypeTable[#All],2,)</f>
        <v>The Vegetables + Vegetables Pizza</v>
      </c>
      <c r="H13770">
        <v>1</v>
      </c>
      <c r="I13770" t="str">
        <f>TEXT(VLOOKUP(Cleaned_VlookUp_Table[[#This Row],[order_id]],OrderTable[],2,0),"mmm")</f>
        <v>Apr</v>
      </c>
      <c r="J13770" s="1" t="str">
        <f>TEXT(VLOOKUP(Cleaned_VlookUp_Table[[#This Row],[order_id]],OrderTable[#All],2,0),"ddd")</f>
        <v>Sat</v>
      </c>
      <c r="K13770" s="3">
        <f>VLOOKUP(Cleaned_VlookUp_Table[[#This Row],[order_id]],OrderTable[#All],3,0)</f>
        <v>0.94694444444444448</v>
      </c>
      <c r="L13770">
        <f>VLOOKUP(Cleaned_VlookUp_Table[[#This Row],[pizza_id]],PizzaTable[#All],4,0)</f>
        <v>16</v>
      </c>
      <c r="M13770">
        <f>Cleaned_VlookUp_Table[[#This Row],[quantity]]*Cleaned_VlookUp_Table[[#This Row],[price]]</f>
        <v>16</v>
      </c>
    </row>
    <row r="13771" spans="3:13" x14ac:dyDescent="0.25">
      <c r="C13771">
        <v>13769</v>
      </c>
      <c r="D13771">
        <v>6033</v>
      </c>
      <c r="E13771" t="s">
        <v>37</v>
      </c>
      <c r="F13771" t="str">
        <f>VLOOKUP(Cleaned_VlookUp_Table[[#This Row],[pizza_id]],PizzaTable[#All],2,)</f>
        <v>calabrese</v>
      </c>
      <c r="G13771" t="str">
        <f>VLOOKUP(Cleaned_VlookUp_Table[[#This Row],[pizza_type_id]],PizzaTypeTable[#All],2,)</f>
        <v>The Calabrese Pizza</v>
      </c>
      <c r="H13771">
        <v>1</v>
      </c>
      <c r="I13771" t="str">
        <f>TEXT(VLOOKUP(Cleaned_VlookUp_Table[[#This Row],[order_id]],OrderTable[],2,0),"mmm")</f>
        <v>Apr</v>
      </c>
      <c r="J13771" s="1" t="str">
        <f>TEXT(VLOOKUP(Cleaned_VlookUp_Table[[#This Row],[order_id]],OrderTable[#All],2,0),"ddd")</f>
        <v>Sat</v>
      </c>
      <c r="K13771" s="3">
        <f>VLOOKUP(Cleaned_VlookUp_Table[[#This Row],[order_id]],OrderTable[#All],3,0)</f>
        <v>0.94753472222222224</v>
      </c>
      <c r="L13771">
        <f>VLOOKUP(Cleaned_VlookUp_Table[[#This Row],[pizza_id]],PizzaTable[#All],4,0)</f>
        <v>16.25</v>
      </c>
      <c r="M13771">
        <f>Cleaned_VlookUp_Table[[#This Row],[quantity]]*Cleaned_VlookUp_Table[[#This Row],[price]]</f>
        <v>16.25</v>
      </c>
    </row>
    <row r="13772" spans="3:13" x14ac:dyDescent="0.25">
      <c r="C13772">
        <v>13770</v>
      </c>
      <c r="D13772">
        <v>6033</v>
      </c>
      <c r="E13772" t="s">
        <v>83</v>
      </c>
      <c r="F13772" t="str">
        <f>VLOOKUP(Cleaned_VlookUp_Table[[#This Row],[pizza_id]],PizzaTable[#All],2,)</f>
        <v>ital_veggie</v>
      </c>
      <c r="G13772" t="str">
        <f>VLOOKUP(Cleaned_VlookUp_Table[[#This Row],[pizza_type_id]],PizzaTypeTable[#All],2,)</f>
        <v>The Italian Vegetables Pizza</v>
      </c>
      <c r="H13772">
        <v>1</v>
      </c>
      <c r="I13772" t="str">
        <f>TEXT(VLOOKUP(Cleaned_VlookUp_Table[[#This Row],[order_id]],OrderTable[],2,0),"mmm")</f>
        <v>Apr</v>
      </c>
      <c r="J13772" s="1" t="str">
        <f>TEXT(VLOOKUP(Cleaned_VlookUp_Table[[#This Row],[order_id]],OrderTable[#All],2,0),"ddd")</f>
        <v>Sat</v>
      </c>
      <c r="K13772" s="3">
        <f>VLOOKUP(Cleaned_VlookUp_Table[[#This Row],[order_id]],OrderTable[#All],3,0)</f>
        <v>0.94753472222222224</v>
      </c>
      <c r="L13772">
        <f>VLOOKUP(Cleaned_VlookUp_Table[[#This Row],[pizza_id]],PizzaTable[#All],4,0)</f>
        <v>16.75</v>
      </c>
      <c r="M13772">
        <f>Cleaned_VlookUp_Table[[#This Row],[quantity]]*Cleaned_VlookUp_Table[[#This Row],[price]]</f>
        <v>16.75</v>
      </c>
    </row>
    <row r="13773" spans="3:13" x14ac:dyDescent="0.25">
      <c r="C13773">
        <v>13771</v>
      </c>
      <c r="D13773">
        <v>6033</v>
      </c>
      <c r="E13773" t="s">
        <v>30</v>
      </c>
      <c r="F13773" t="str">
        <f>VLOOKUP(Cleaned_VlookUp_Table[[#This Row],[pizza_id]],PizzaTable[#All],2,)</f>
        <v>pepperoni</v>
      </c>
      <c r="G13773" t="str">
        <f>VLOOKUP(Cleaned_VlookUp_Table[[#This Row],[pizza_type_id]],PizzaTypeTable[#All],2,)</f>
        <v>The Pepperoni Pizza</v>
      </c>
      <c r="H13773">
        <v>1</v>
      </c>
      <c r="I13773" t="str">
        <f>TEXT(VLOOKUP(Cleaned_VlookUp_Table[[#This Row],[order_id]],OrderTable[],2,0),"mmm")</f>
        <v>Apr</v>
      </c>
      <c r="J13773" s="1" t="str">
        <f>TEXT(VLOOKUP(Cleaned_VlookUp_Table[[#This Row],[order_id]],OrderTable[#All],2,0),"ddd")</f>
        <v>Sat</v>
      </c>
      <c r="K13773" s="3">
        <f>VLOOKUP(Cleaned_VlookUp_Table[[#This Row],[order_id]],OrderTable[#All],3,0)</f>
        <v>0.94753472222222224</v>
      </c>
      <c r="L13773">
        <f>VLOOKUP(Cleaned_VlookUp_Table[[#This Row],[pizza_id]],PizzaTable[#All],4,0)</f>
        <v>15.25</v>
      </c>
      <c r="M13773">
        <f>Cleaned_VlookUp_Table[[#This Row],[quantity]]*Cleaned_VlookUp_Table[[#This Row],[price]]</f>
        <v>15.25</v>
      </c>
    </row>
    <row r="13774" spans="3:13" x14ac:dyDescent="0.25">
      <c r="C13774">
        <v>13772</v>
      </c>
      <c r="D13774">
        <v>6033</v>
      </c>
      <c r="E13774" t="s">
        <v>73</v>
      </c>
      <c r="F13774" t="str">
        <f>VLOOKUP(Cleaned_VlookUp_Table[[#This Row],[pizza_id]],PizzaTable[#All],2,)</f>
        <v>sicilian</v>
      </c>
      <c r="G13774" t="str">
        <f>VLOOKUP(Cleaned_VlookUp_Table[[#This Row],[pizza_type_id]],PizzaTypeTable[#All],2,)</f>
        <v>The Sicilian Pizza</v>
      </c>
      <c r="H13774">
        <v>1</v>
      </c>
      <c r="I13774" t="str">
        <f>TEXT(VLOOKUP(Cleaned_VlookUp_Table[[#This Row],[order_id]],OrderTable[],2,0),"mmm")</f>
        <v>Apr</v>
      </c>
      <c r="J13774" s="1" t="str">
        <f>TEXT(VLOOKUP(Cleaned_VlookUp_Table[[#This Row],[order_id]],OrderTable[#All],2,0),"ddd")</f>
        <v>Sat</v>
      </c>
      <c r="K13774" s="3">
        <f>VLOOKUP(Cleaned_VlookUp_Table[[#This Row],[order_id]],OrderTable[#All],3,0)</f>
        <v>0.94753472222222224</v>
      </c>
      <c r="L13774">
        <f>VLOOKUP(Cleaned_VlookUp_Table[[#This Row],[pizza_id]],PizzaTable[#All],4,0)</f>
        <v>12.25</v>
      </c>
      <c r="M13774">
        <f>Cleaned_VlookUp_Table[[#This Row],[quantity]]*Cleaned_VlookUp_Table[[#This Row],[price]]</f>
        <v>12.25</v>
      </c>
    </row>
    <row r="13775" spans="3:13" x14ac:dyDescent="0.25">
      <c r="C13775">
        <v>13773</v>
      </c>
      <c r="D13775">
        <v>6034</v>
      </c>
      <c r="E13775" t="s">
        <v>31</v>
      </c>
      <c r="F13775" t="str">
        <f>VLOOKUP(Cleaned_VlookUp_Table[[#This Row],[pizza_id]],PizzaTable[#All],2,)</f>
        <v>cali_ckn</v>
      </c>
      <c r="G13775" t="str">
        <f>VLOOKUP(Cleaned_VlookUp_Table[[#This Row],[pizza_type_id]],PizzaTypeTable[#All],2,)</f>
        <v>The California Chicken Pizza</v>
      </c>
      <c r="H13775">
        <v>1</v>
      </c>
      <c r="I13775" t="str">
        <f>TEXT(VLOOKUP(Cleaned_VlookUp_Table[[#This Row],[order_id]],OrderTable[],2,0),"mmm")</f>
        <v>Apr</v>
      </c>
      <c r="J13775" s="1" t="str">
        <f>TEXT(VLOOKUP(Cleaned_VlookUp_Table[[#This Row],[order_id]],OrderTable[#All],2,0),"ddd")</f>
        <v>Sat</v>
      </c>
      <c r="K13775" s="3">
        <f>VLOOKUP(Cleaned_VlookUp_Table[[#This Row],[order_id]],OrderTable[#All],3,0)</f>
        <v>0.95171296296296293</v>
      </c>
      <c r="L13775">
        <f>VLOOKUP(Cleaned_VlookUp_Table[[#This Row],[pizza_id]],PizzaTable[#All],4,0)</f>
        <v>12.75</v>
      </c>
      <c r="M13775">
        <f>Cleaned_VlookUp_Table[[#This Row],[quantity]]*Cleaned_VlookUp_Table[[#This Row],[price]]</f>
        <v>12.75</v>
      </c>
    </row>
    <row r="13776" spans="3:13" x14ac:dyDescent="0.25">
      <c r="C13776">
        <v>13774</v>
      </c>
      <c r="D13776">
        <v>6034</v>
      </c>
      <c r="E13776" t="s">
        <v>55</v>
      </c>
      <c r="F13776" t="str">
        <f>VLOOKUP(Cleaned_VlookUp_Table[[#This Row],[pizza_id]],PizzaTable[#All],2,)</f>
        <v>green_garden</v>
      </c>
      <c r="G13776" t="str">
        <f>VLOOKUP(Cleaned_VlookUp_Table[[#This Row],[pizza_type_id]],PizzaTypeTable[#All],2,)</f>
        <v>The Green Garden Pizza</v>
      </c>
      <c r="H13776">
        <v>1</v>
      </c>
      <c r="I13776" t="str">
        <f>TEXT(VLOOKUP(Cleaned_VlookUp_Table[[#This Row],[order_id]],OrderTable[],2,0),"mmm")</f>
        <v>Apr</v>
      </c>
      <c r="J13776" s="1" t="str">
        <f>TEXT(VLOOKUP(Cleaned_VlookUp_Table[[#This Row],[order_id]],OrderTable[#All],2,0),"ddd")</f>
        <v>Sat</v>
      </c>
      <c r="K13776" s="3">
        <f>VLOOKUP(Cleaned_VlookUp_Table[[#This Row],[order_id]],OrderTable[#All],3,0)</f>
        <v>0.95171296296296293</v>
      </c>
      <c r="L13776">
        <f>VLOOKUP(Cleaned_VlookUp_Table[[#This Row],[pizza_id]],PizzaTable[#All],4,0)</f>
        <v>16</v>
      </c>
      <c r="M13776">
        <f>Cleaned_VlookUp_Table[[#This Row],[quantity]]*Cleaned_VlookUp_Table[[#This Row],[price]]</f>
        <v>16</v>
      </c>
    </row>
    <row r="13777" spans="3:13" x14ac:dyDescent="0.25">
      <c r="C13777">
        <v>13775</v>
      </c>
      <c r="D13777">
        <v>6034</v>
      </c>
      <c r="E13777" t="s">
        <v>86</v>
      </c>
      <c r="F13777" t="str">
        <f>VLOOKUP(Cleaned_VlookUp_Table[[#This Row],[pizza_id]],PizzaTable[#All],2,)</f>
        <v>spinach_fet</v>
      </c>
      <c r="G13777" t="str">
        <f>VLOOKUP(Cleaned_VlookUp_Table[[#This Row],[pizza_type_id]],PizzaTypeTable[#All],2,)</f>
        <v>The Spinach and Feta Pizza</v>
      </c>
      <c r="H13777">
        <v>1</v>
      </c>
      <c r="I13777" t="str">
        <f>TEXT(VLOOKUP(Cleaned_VlookUp_Table[[#This Row],[order_id]],OrderTable[],2,0),"mmm")</f>
        <v>Apr</v>
      </c>
      <c r="J13777" s="1" t="str">
        <f>TEXT(VLOOKUP(Cleaned_VlookUp_Table[[#This Row],[order_id]],OrderTable[#All],2,0),"ddd")</f>
        <v>Sat</v>
      </c>
      <c r="K13777" s="3">
        <f>VLOOKUP(Cleaned_VlookUp_Table[[#This Row],[order_id]],OrderTable[#All],3,0)</f>
        <v>0.95171296296296293</v>
      </c>
      <c r="L13777">
        <f>VLOOKUP(Cleaned_VlookUp_Table[[#This Row],[pizza_id]],PizzaTable[#All],4,0)</f>
        <v>16</v>
      </c>
      <c r="M13777">
        <f>Cleaned_VlookUp_Table[[#This Row],[quantity]]*Cleaned_VlookUp_Table[[#This Row],[price]]</f>
        <v>16</v>
      </c>
    </row>
    <row r="13778" spans="3:13" x14ac:dyDescent="0.25">
      <c r="C13778">
        <v>13776</v>
      </c>
      <c r="D13778">
        <v>6034</v>
      </c>
      <c r="E13778" t="s">
        <v>78</v>
      </c>
      <c r="F13778" t="str">
        <f>VLOOKUP(Cleaned_VlookUp_Table[[#This Row],[pizza_id]],PizzaTable[#All],2,)</f>
        <v>veggie_veg</v>
      </c>
      <c r="G13778" t="str">
        <f>VLOOKUP(Cleaned_VlookUp_Table[[#This Row],[pizza_type_id]],PizzaTypeTable[#All],2,)</f>
        <v>The Vegetables + Vegetables Pizza</v>
      </c>
      <c r="H13778">
        <v>1</v>
      </c>
      <c r="I13778" t="str">
        <f>TEXT(VLOOKUP(Cleaned_VlookUp_Table[[#This Row],[order_id]],OrderTable[],2,0),"mmm")</f>
        <v>Apr</v>
      </c>
      <c r="J13778" s="1" t="str">
        <f>TEXT(VLOOKUP(Cleaned_VlookUp_Table[[#This Row],[order_id]],OrderTable[#All],2,0),"ddd")</f>
        <v>Sat</v>
      </c>
      <c r="K13778" s="3">
        <f>VLOOKUP(Cleaned_VlookUp_Table[[#This Row],[order_id]],OrderTable[#All],3,0)</f>
        <v>0.95171296296296293</v>
      </c>
      <c r="L13778">
        <f>VLOOKUP(Cleaned_VlookUp_Table[[#This Row],[pizza_id]],PizzaTable[#All],4,0)</f>
        <v>16</v>
      </c>
      <c r="M13778">
        <f>Cleaned_VlookUp_Table[[#This Row],[quantity]]*Cleaned_VlookUp_Table[[#This Row],[price]]</f>
        <v>16</v>
      </c>
    </row>
    <row r="13779" spans="3:13" x14ac:dyDescent="0.25">
      <c r="C13779">
        <v>13777</v>
      </c>
      <c r="D13779">
        <v>6035</v>
      </c>
      <c r="E13779" t="s">
        <v>73</v>
      </c>
      <c r="F13779" t="str">
        <f>VLOOKUP(Cleaned_VlookUp_Table[[#This Row],[pizza_id]],PizzaTable[#All],2,)</f>
        <v>sicilian</v>
      </c>
      <c r="G13779" t="str">
        <f>VLOOKUP(Cleaned_VlookUp_Table[[#This Row],[pizza_type_id]],PizzaTypeTable[#All],2,)</f>
        <v>The Sicilian Pizza</v>
      </c>
      <c r="H13779">
        <v>1</v>
      </c>
      <c r="I13779" t="str">
        <f>TEXT(VLOOKUP(Cleaned_VlookUp_Table[[#This Row],[order_id]],OrderTable[],2,0),"mmm")</f>
        <v>Apr</v>
      </c>
      <c r="J13779" s="1" t="str">
        <f>TEXT(VLOOKUP(Cleaned_VlookUp_Table[[#This Row],[order_id]],OrderTable[#All],2,0),"ddd")</f>
        <v>Sun</v>
      </c>
      <c r="K13779" s="3">
        <f>VLOOKUP(Cleaned_VlookUp_Table[[#This Row],[order_id]],OrderTable[#All],3,0)</f>
        <v>0.48328703703703701</v>
      </c>
      <c r="L13779">
        <f>VLOOKUP(Cleaned_VlookUp_Table[[#This Row],[pizza_id]],PizzaTable[#All],4,0)</f>
        <v>12.25</v>
      </c>
      <c r="M13779">
        <f>Cleaned_VlookUp_Table[[#This Row],[quantity]]*Cleaned_VlookUp_Table[[#This Row],[price]]</f>
        <v>12.25</v>
      </c>
    </row>
    <row r="13780" spans="3:13" x14ac:dyDescent="0.25">
      <c r="C13780">
        <v>13778</v>
      </c>
      <c r="D13780">
        <v>6036</v>
      </c>
      <c r="E13780" t="s">
        <v>64</v>
      </c>
      <c r="F13780" t="str">
        <f>VLOOKUP(Cleaned_VlookUp_Table[[#This Row],[pizza_id]],PizzaTable[#All],2,)</f>
        <v>ckn_pesto</v>
      </c>
      <c r="G13780" t="str">
        <f>VLOOKUP(Cleaned_VlookUp_Table[[#This Row],[pizza_type_id]],PizzaTypeTable[#All],2,)</f>
        <v>The Chicken Pesto Pizza</v>
      </c>
      <c r="H13780">
        <v>1</v>
      </c>
      <c r="I13780" t="str">
        <f>TEXT(VLOOKUP(Cleaned_VlookUp_Table[[#This Row],[order_id]],OrderTable[],2,0),"mmm")</f>
        <v>Apr</v>
      </c>
      <c r="J13780" s="1" t="str">
        <f>TEXT(VLOOKUP(Cleaned_VlookUp_Table[[#This Row],[order_id]],OrderTable[#All],2,0),"ddd")</f>
        <v>Sun</v>
      </c>
      <c r="K13780" s="3">
        <f>VLOOKUP(Cleaned_VlookUp_Table[[#This Row],[order_id]],OrderTable[#All],3,0)</f>
        <v>0.48640046296296297</v>
      </c>
      <c r="L13780">
        <f>VLOOKUP(Cleaned_VlookUp_Table[[#This Row],[pizza_id]],PizzaTable[#All],4,0)</f>
        <v>16.75</v>
      </c>
      <c r="M13780">
        <f>Cleaned_VlookUp_Table[[#This Row],[quantity]]*Cleaned_VlookUp_Table[[#This Row],[price]]</f>
        <v>16.75</v>
      </c>
    </row>
    <row r="13781" spans="3:13" x14ac:dyDescent="0.25">
      <c r="C13781">
        <v>13779</v>
      </c>
      <c r="D13781">
        <v>6037</v>
      </c>
      <c r="E13781" t="s">
        <v>62</v>
      </c>
      <c r="F13781" t="str">
        <f>VLOOKUP(Cleaned_VlookUp_Table[[#This Row],[pizza_id]],PizzaTable[#All],2,)</f>
        <v>thai_ckn</v>
      </c>
      <c r="G13781" t="str">
        <f>VLOOKUP(Cleaned_VlookUp_Table[[#This Row],[pizza_type_id]],PizzaTypeTable[#All],2,)</f>
        <v>The Thai Chicken Pizza</v>
      </c>
      <c r="H13781">
        <v>1</v>
      </c>
      <c r="I13781" t="str">
        <f>TEXT(VLOOKUP(Cleaned_VlookUp_Table[[#This Row],[order_id]],OrderTable[],2,0),"mmm")</f>
        <v>Apr</v>
      </c>
      <c r="J13781" s="1" t="str">
        <f>TEXT(VLOOKUP(Cleaned_VlookUp_Table[[#This Row],[order_id]],OrderTable[#All],2,0),"ddd")</f>
        <v>Sun</v>
      </c>
      <c r="K13781" s="3">
        <f>VLOOKUP(Cleaned_VlookUp_Table[[#This Row],[order_id]],OrderTable[#All],3,0)</f>
        <v>0.4913541666666667</v>
      </c>
      <c r="L13781">
        <f>VLOOKUP(Cleaned_VlookUp_Table[[#This Row],[pizza_id]],PizzaTable[#All],4,0)</f>
        <v>16.75</v>
      </c>
      <c r="M13781">
        <f>Cleaned_VlookUp_Table[[#This Row],[quantity]]*Cleaned_VlookUp_Table[[#This Row],[price]]</f>
        <v>16.75</v>
      </c>
    </row>
    <row r="13782" spans="3:13" x14ac:dyDescent="0.25">
      <c r="C13782">
        <v>13780</v>
      </c>
      <c r="D13782">
        <v>6038</v>
      </c>
      <c r="E13782" t="s">
        <v>96</v>
      </c>
      <c r="F13782" t="str">
        <f>VLOOKUP(Cleaned_VlookUp_Table[[#This Row],[pizza_id]],PizzaTable[#All],2,)</f>
        <v>the_greek</v>
      </c>
      <c r="G13782" t="str">
        <f>VLOOKUP(Cleaned_VlookUp_Table[[#This Row],[pizza_type_id]],PizzaTypeTable[#All],2,)</f>
        <v>The Greek Pizza</v>
      </c>
      <c r="H13782">
        <v>1</v>
      </c>
      <c r="I13782" t="str">
        <f>TEXT(VLOOKUP(Cleaned_VlookUp_Table[[#This Row],[order_id]],OrderTable[],2,0),"mmm")</f>
        <v>Apr</v>
      </c>
      <c r="J13782" s="1" t="str">
        <f>TEXT(VLOOKUP(Cleaned_VlookUp_Table[[#This Row],[order_id]],OrderTable[#All],2,0),"ddd")</f>
        <v>Sun</v>
      </c>
      <c r="K13782" s="3">
        <f>VLOOKUP(Cleaned_VlookUp_Table[[#This Row],[order_id]],OrderTable[#All],3,0)</f>
        <v>0.49383101851851857</v>
      </c>
      <c r="L13782">
        <f>VLOOKUP(Cleaned_VlookUp_Table[[#This Row],[pizza_id]],PizzaTable[#All],4,0)</f>
        <v>35.950000000000003</v>
      </c>
      <c r="M13782">
        <f>Cleaned_VlookUp_Table[[#This Row],[quantity]]*Cleaned_VlookUp_Table[[#This Row],[price]]</f>
        <v>35.950000000000003</v>
      </c>
    </row>
    <row r="13783" spans="3:13" x14ac:dyDescent="0.25">
      <c r="C13783">
        <v>13781</v>
      </c>
      <c r="D13783">
        <v>6039</v>
      </c>
      <c r="E13783" t="s">
        <v>65</v>
      </c>
      <c r="F13783" t="str">
        <f>VLOOKUP(Cleaned_VlookUp_Table[[#This Row],[pizza_id]],PizzaTable[#All],2,)</f>
        <v>the_greek</v>
      </c>
      <c r="G13783" t="str">
        <f>VLOOKUP(Cleaned_VlookUp_Table[[#This Row],[pizza_type_id]],PizzaTypeTable[#All],2,)</f>
        <v>The Greek Pizza</v>
      </c>
      <c r="H13783">
        <v>1</v>
      </c>
      <c r="I13783" t="str">
        <f>TEXT(VLOOKUP(Cleaned_VlookUp_Table[[#This Row],[order_id]],OrderTable[],2,0),"mmm")</f>
        <v>Apr</v>
      </c>
      <c r="J13783" s="1" t="str">
        <f>TEXT(VLOOKUP(Cleaned_VlookUp_Table[[#This Row],[order_id]],OrderTable[#All],2,0),"ddd")</f>
        <v>Sun</v>
      </c>
      <c r="K13783" s="3">
        <f>VLOOKUP(Cleaned_VlookUp_Table[[#This Row],[order_id]],OrderTable[#All],3,0)</f>
        <v>0.49928240740740742</v>
      </c>
      <c r="L13783">
        <f>VLOOKUP(Cleaned_VlookUp_Table[[#This Row],[pizza_id]],PizzaTable[#All],4,0)</f>
        <v>25.5</v>
      </c>
      <c r="M13783">
        <f>Cleaned_VlookUp_Table[[#This Row],[quantity]]*Cleaned_VlookUp_Table[[#This Row],[price]]</f>
        <v>25.5</v>
      </c>
    </row>
    <row r="13784" spans="3:13" x14ac:dyDescent="0.25">
      <c r="C13784">
        <v>13782</v>
      </c>
      <c r="D13784">
        <v>6040</v>
      </c>
      <c r="E13784" t="s">
        <v>17</v>
      </c>
      <c r="F13784" t="str">
        <f>VLOOKUP(Cleaned_VlookUp_Table[[#This Row],[pizza_id]],PizzaTable[#All],2,)</f>
        <v>classic_dlx</v>
      </c>
      <c r="G13784" t="str">
        <f>VLOOKUP(Cleaned_VlookUp_Table[[#This Row],[pizza_type_id]],PizzaTypeTable[#All],2,)</f>
        <v>The Classic Deluxe Pizza</v>
      </c>
      <c r="H13784">
        <v>1</v>
      </c>
      <c r="I13784" t="str">
        <f>TEXT(VLOOKUP(Cleaned_VlookUp_Table[[#This Row],[order_id]],OrderTable[],2,0),"mmm")</f>
        <v>Apr</v>
      </c>
      <c r="J13784" s="1" t="str">
        <f>TEXT(VLOOKUP(Cleaned_VlookUp_Table[[#This Row],[order_id]],OrderTable[#All],2,0),"ddd")</f>
        <v>Sun</v>
      </c>
      <c r="K13784" s="3">
        <f>VLOOKUP(Cleaned_VlookUp_Table[[#This Row],[order_id]],OrderTable[#All],3,0)</f>
        <v>0.50140046296296303</v>
      </c>
      <c r="L13784">
        <f>VLOOKUP(Cleaned_VlookUp_Table[[#This Row],[pizza_id]],PizzaTable[#All],4,0)</f>
        <v>12</v>
      </c>
      <c r="M13784">
        <f>Cleaned_VlookUp_Table[[#This Row],[quantity]]*Cleaned_VlookUp_Table[[#This Row],[price]]</f>
        <v>12</v>
      </c>
    </row>
    <row r="13785" spans="3:13" x14ac:dyDescent="0.25">
      <c r="C13785">
        <v>13783</v>
      </c>
      <c r="D13785">
        <v>6040</v>
      </c>
      <c r="E13785" t="s">
        <v>57</v>
      </c>
      <c r="F13785" t="str">
        <f>VLOOKUP(Cleaned_VlookUp_Table[[#This Row],[pizza_id]],PizzaTable[#All],2,)</f>
        <v>hawaiian</v>
      </c>
      <c r="G13785" t="str">
        <f>VLOOKUP(Cleaned_VlookUp_Table[[#This Row],[pizza_type_id]],PizzaTypeTable[#All],2,)</f>
        <v>The Hawaiian Pizza</v>
      </c>
      <c r="H13785">
        <v>1</v>
      </c>
      <c r="I13785" t="str">
        <f>TEXT(VLOOKUP(Cleaned_VlookUp_Table[[#This Row],[order_id]],OrderTable[],2,0),"mmm")</f>
        <v>Apr</v>
      </c>
      <c r="J13785" s="1" t="str">
        <f>TEXT(VLOOKUP(Cleaned_VlookUp_Table[[#This Row],[order_id]],OrderTable[#All],2,0),"ddd")</f>
        <v>Sun</v>
      </c>
      <c r="K13785" s="3">
        <f>VLOOKUP(Cleaned_VlookUp_Table[[#This Row],[order_id]],OrderTable[#All],3,0)</f>
        <v>0.50140046296296303</v>
      </c>
      <c r="L13785">
        <f>VLOOKUP(Cleaned_VlookUp_Table[[#This Row],[pizza_id]],PizzaTable[#All],4,0)</f>
        <v>10.5</v>
      </c>
      <c r="M13785">
        <f>Cleaned_VlookUp_Table[[#This Row],[quantity]]*Cleaned_VlookUp_Table[[#This Row],[price]]</f>
        <v>10.5</v>
      </c>
    </row>
    <row r="13786" spans="3:13" x14ac:dyDescent="0.25">
      <c r="C13786">
        <v>13784</v>
      </c>
      <c r="D13786">
        <v>6040</v>
      </c>
      <c r="E13786" t="s">
        <v>12</v>
      </c>
      <c r="F13786" t="str">
        <f>VLOOKUP(Cleaned_VlookUp_Table[[#This Row],[pizza_id]],PizzaTable[#All],2,)</f>
        <v>ital_supr</v>
      </c>
      <c r="G13786" t="str">
        <f>VLOOKUP(Cleaned_VlookUp_Table[[#This Row],[pizza_type_id]],PizzaTypeTable[#All],2,)</f>
        <v>The Italian Supreme Pizza</v>
      </c>
      <c r="H13786">
        <v>1</v>
      </c>
      <c r="I13786" t="str">
        <f>TEXT(VLOOKUP(Cleaned_VlookUp_Table[[#This Row],[order_id]],OrderTable[],2,0),"mmm")</f>
        <v>Apr</v>
      </c>
      <c r="J13786" s="1" t="str">
        <f>TEXT(VLOOKUP(Cleaned_VlookUp_Table[[#This Row],[order_id]],OrderTable[#All],2,0),"ddd")</f>
        <v>Sun</v>
      </c>
      <c r="K13786" s="3">
        <f>VLOOKUP(Cleaned_VlookUp_Table[[#This Row],[order_id]],OrderTable[#All],3,0)</f>
        <v>0.50140046296296303</v>
      </c>
      <c r="L13786">
        <f>VLOOKUP(Cleaned_VlookUp_Table[[#This Row],[pizza_id]],PizzaTable[#All],4,0)</f>
        <v>16.5</v>
      </c>
      <c r="M13786">
        <f>Cleaned_VlookUp_Table[[#This Row],[quantity]]*Cleaned_VlookUp_Table[[#This Row],[price]]</f>
        <v>16.5</v>
      </c>
    </row>
    <row r="13787" spans="3:13" x14ac:dyDescent="0.25">
      <c r="C13787">
        <v>13785</v>
      </c>
      <c r="D13787">
        <v>6040</v>
      </c>
      <c r="E13787" t="s">
        <v>22</v>
      </c>
      <c r="F13787" t="str">
        <f>VLOOKUP(Cleaned_VlookUp_Table[[#This Row],[pizza_id]],PizzaTable[#All],2,)</f>
        <v>spicy_ital</v>
      </c>
      <c r="G13787" t="str">
        <f>VLOOKUP(Cleaned_VlookUp_Table[[#This Row],[pizza_type_id]],PizzaTypeTable[#All],2,)</f>
        <v>The Spicy Italian Pizza</v>
      </c>
      <c r="H13787">
        <v>1</v>
      </c>
      <c r="I13787" t="str">
        <f>TEXT(VLOOKUP(Cleaned_VlookUp_Table[[#This Row],[order_id]],OrderTable[],2,0),"mmm")</f>
        <v>Apr</v>
      </c>
      <c r="J13787" s="1" t="str">
        <f>TEXT(VLOOKUP(Cleaned_VlookUp_Table[[#This Row],[order_id]],OrderTable[#All],2,0),"ddd")</f>
        <v>Sun</v>
      </c>
      <c r="K13787" s="3">
        <f>VLOOKUP(Cleaned_VlookUp_Table[[#This Row],[order_id]],OrderTable[#All],3,0)</f>
        <v>0.50140046296296303</v>
      </c>
      <c r="L13787">
        <f>VLOOKUP(Cleaned_VlookUp_Table[[#This Row],[pizza_id]],PizzaTable[#All],4,0)</f>
        <v>20.75</v>
      </c>
      <c r="M13787">
        <f>Cleaned_VlookUp_Table[[#This Row],[quantity]]*Cleaned_VlookUp_Table[[#This Row],[price]]</f>
        <v>20.75</v>
      </c>
    </row>
    <row r="13788" spans="3:13" x14ac:dyDescent="0.25">
      <c r="C13788">
        <v>13786</v>
      </c>
      <c r="D13788">
        <v>6040</v>
      </c>
      <c r="E13788" t="s">
        <v>82</v>
      </c>
      <c r="F13788" t="str">
        <f>VLOOKUP(Cleaned_VlookUp_Table[[#This Row],[pizza_id]],PizzaTable[#All],2,)</f>
        <v>spicy_ital</v>
      </c>
      <c r="G13788" t="str">
        <f>VLOOKUP(Cleaned_VlookUp_Table[[#This Row],[pizza_type_id]],PizzaTypeTable[#All],2,)</f>
        <v>The Spicy Italian Pizza</v>
      </c>
      <c r="H13788">
        <v>1</v>
      </c>
      <c r="I13788" t="str">
        <f>TEXT(VLOOKUP(Cleaned_VlookUp_Table[[#This Row],[order_id]],OrderTable[],2,0),"mmm")</f>
        <v>Apr</v>
      </c>
      <c r="J13788" s="1" t="str">
        <f>TEXT(VLOOKUP(Cleaned_VlookUp_Table[[#This Row],[order_id]],OrderTable[#All],2,0),"ddd")</f>
        <v>Sun</v>
      </c>
      <c r="K13788" s="3">
        <f>VLOOKUP(Cleaned_VlookUp_Table[[#This Row],[order_id]],OrderTable[#All],3,0)</f>
        <v>0.50140046296296303</v>
      </c>
      <c r="L13788">
        <f>VLOOKUP(Cleaned_VlookUp_Table[[#This Row],[pizza_id]],PizzaTable[#All],4,0)</f>
        <v>16.5</v>
      </c>
      <c r="M13788">
        <f>Cleaned_VlookUp_Table[[#This Row],[quantity]]*Cleaned_VlookUp_Table[[#This Row],[price]]</f>
        <v>16.5</v>
      </c>
    </row>
    <row r="13789" spans="3:13" x14ac:dyDescent="0.25">
      <c r="C13789">
        <v>13787</v>
      </c>
      <c r="D13789">
        <v>6041</v>
      </c>
      <c r="E13789" t="s">
        <v>47</v>
      </c>
      <c r="F13789" t="str">
        <f>VLOOKUP(Cleaned_VlookUp_Table[[#This Row],[pizza_id]],PizzaTable[#All],2,)</f>
        <v>bbq_ckn</v>
      </c>
      <c r="G13789" t="str">
        <f>VLOOKUP(Cleaned_VlookUp_Table[[#This Row],[pizza_type_id]],PizzaTypeTable[#All],2,)</f>
        <v>The Barbecue Chicken Pizza</v>
      </c>
      <c r="H13789">
        <v>1</v>
      </c>
      <c r="I13789" t="str">
        <f>TEXT(VLOOKUP(Cleaned_VlookUp_Table[[#This Row],[order_id]],OrderTable[],2,0),"mmm")</f>
        <v>Apr</v>
      </c>
      <c r="J13789" s="1" t="str">
        <f>TEXT(VLOOKUP(Cleaned_VlookUp_Table[[#This Row],[order_id]],OrderTable[#All],2,0),"ddd")</f>
        <v>Sun</v>
      </c>
      <c r="K13789" s="3">
        <f>VLOOKUP(Cleaned_VlookUp_Table[[#This Row],[order_id]],OrderTable[#All],3,0)</f>
        <v>0.50645833333333334</v>
      </c>
      <c r="L13789">
        <f>VLOOKUP(Cleaned_VlookUp_Table[[#This Row],[pizza_id]],PizzaTable[#All],4,0)</f>
        <v>16.75</v>
      </c>
      <c r="M13789">
        <f>Cleaned_VlookUp_Table[[#This Row],[quantity]]*Cleaned_VlookUp_Table[[#This Row],[price]]</f>
        <v>16.75</v>
      </c>
    </row>
    <row r="13790" spans="3:13" x14ac:dyDescent="0.25">
      <c r="C13790">
        <v>13788</v>
      </c>
      <c r="D13790">
        <v>6041</v>
      </c>
      <c r="E13790" t="s">
        <v>38</v>
      </c>
      <c r="F13790" t="str">
        <f>VLOOKUP(Cleaned_VlookUp_Table[[#This Row],[pizza_id]],PizzaTable[#All],2,)</f>
        <v>four_cheese</v>
      </c>
      <c r="G13790" t="str">
        <f>VLOOKUP(Cleaned_VlookUp_Table[[#This Row],[pizza_type_id]],PizzaTypeTable[#All],2,)</f>
        <v>The Four Cheese Pizza</v>
      </c>
      <c r="H13790">
        <v>1</v>
      </c>
      <c r="I13790" t="str">
        <f>TEXT(VLOOKUP(Cleaned_VlookUp_Table[[#This Row],[order_id]],OrderTable[],2,0),"mmm")</f>
        <v>Apr</v>
      </c>
      <c r="J13790" s="1" t="str">
        <f>TEXT(VLOOKUP(Cleaned_VlookUp_Table[[#This Row],[order_id]],OrderTable[#All],2,0),"ddd")</f>
        <v>Sun</v>
      </c>
      <c r="K13790" s="3">
        <f>VLOOKUP(Cleaned_VlookUp_Table[[#This Row],[order_id]],OrderTable[#All],3,0)</f>
        <v>0.50645833333333334</v>
      </c>
      <c r="L13790">
        <f>VLOOKUP(Cleaned_VlookUp_Table[[#This Row],[pizza_id]],PizzaTable[#All],4,0)</f>
        <v>14.75</v>
      </c>
      <c r="M13790">
        <f>Cleaned_VlookUp_Table[[#This Row],[quantity]]*Cleaned_VlookUp_Table[[#This Row],[price]]</f>
        <v>14.75</v>
      </c>
    </row>
    <row r="13791" spans="3:13" x14ac:dyDescent="0.25">
      <c r="C13791">
        <v>13789</v>
      </c>
      <c r="D13791">
        <v>6042</v>
      </c>
      <c r="E13791" t="s">
        <v>14</v>
      </c>
      <c r="F13791" t="str">
        <f>VLOOKUP(Cleaned_VlookUp_Table[[#This Row],[pizza_id]],PizzaTable[#All],2,)</f>
        <v>bbq_ckn</v>
      </c>
      <c r="G13791" t="str">
        <f>VLOOKUP(Cleaned_VlookUp_Table[[#This Row],[pizza_type_id]],PizzaTypeTable[#All],2,)</f>
        <v>The Barbecue Chicken Pizza</v>
      </c>
      <c r="H13791">
        <v>1</v>
      </c>
      <c r="I13791" t="str">
        <f>TEXT(VLOOKUP(Cleaned_VlookUp_Table[[#This Row],[order_id]],OrderTable[],2,0),"mmm")</f>
        <v>Apr</v>
      </c>
      <c r="J13791" s="1" t="str">
        <f>TEXT(VLOOKUP(Cleaned_VlookUp_Table[[#This Row],[order_id]],OrderTable[#All],2,0),"ddd")</f>
        <v>Sun</v>
      </c>
      <c r="K13791" s="3">
        <f>VLOOKUP(Cleaned_VlookUp_Table[[#This Row],[order_id]],OrderTable[#All],3,0)</f>
        <v>0.51049768518518512</v>
      </c>
      <c r="L13791">
        <f>VLOOKUP(Cleaned_VlookUp_Table[[#This Row],[pizza_id]],PizzaTable[#All],4,0)</f>
        <v>12.75</v>
      </c>
      <c r="M13791">
        <f>Cleaned_VlookUp_Table[[#This Row],[quantity]]*Cleaned_VlookUp_Table[[#This Row],[price]]</f>
        <v>12.75</v>
      </c>
    </row>
    <row r="13792" spans="3:13" x14ac:dyDescent="0.25">
      <c r="C13792">
        <v>13790</v>
      </c>
      <c r="D13792">
        <v>6042</v>
      </c>
      <c r="E13792" t="s">
        <v>33</v>
      </c>
      <c r="F13792" t="str">
        <f>VLOOKUP(Cleaned_VlookUp_Table[[#This Row],[pizza_id]],PizzaTable[#All],2,)</f>
        <v>big_meat</v>
      </c>
      <c r="G13792" t="str">
        <f>VLOOKUP(Cleaned_VlookUp_Table[[#This Row],[pizza_type_id]],PizzaTypeTable[#All],2,)</f>
        <v>The Big Meat Pizza</v>
      </c>
      <c r="H13792">
        <v>1</v>
      </c>
      <c r="I13792" t="str">
        <f>TEXT(VLOOKUP(Cleaned_VlookUp_Table[[#This Row],[order_id]],OrderTable[],2,0),"mmm")</f>
        <v>Apr</v>
      </c>
      <c r="J13792" s="1" t="str">
        <f>TEXT(VLOOKUP(Cleaned_VlookUp_Table[[#This Row],[order_id]],OrderTable[#All],2,0),"ddd")</f>
        <v>Sun</v>
      </c>
      <c r="K13792" s="3">
        <f>VLOOKUP(Cleaned_VlookUp_Table[[#This Row],[order_id]],OrderTable[#All],3,0)</f>
        <v>0.51049768518518512</v>
      </c>
      <c r="L13792">
        <f>VLOOKUP(Cleaned_VlookUp_Table[[#This Row],[pizza_id]],PizzaTable[#All],4,0)</f>
        <v>12</v>
      </c>
      <c r="M13792">
        <f>Cleaned_VlookUp_Table[[#This Row],[quantity]]*Cleaned_VlookUp_Table[[#This Row],[price]]</f>
        <v>12</v>
      </c>
    </row>
    <row r="13793" spans="3:13" x14ac:dyDescent="0.25">
      <c r="C13793">
        <v>13791</v>
      </c>
      <c r="D13793">
        <v>6042</v>
      </c>
      <c r="E13793" t="s">
        <v>29</v>
      </c>
      <c r="F13793" t="str">
        <f>VLOOKUP(Cleaned_VlookUp_Table[[#This Row],[pizza_id]],PizzaTable[#All],2,)</f>
        <v>cali_ckn</v>
      </c>
      <c r="G13793" t="str">
        <f>VLOOKUP(Cleaned_VlookUp_Table[[#This Row],[pizza_type_id]],PizzaTypeTable[#All],2,)</f>
        <v>The California Chicken Pizza</v>
      </c>
      <c r="H13793">
        <v>2</v>
      </c>
      <c r="I13793" t="str">
        <f>TEXT(VLOOKUP(Cleaned_VlookUp_Table[[#This Row],[order_id]],OrderTable[],2,0),"mmm")</f>
        <v>Apr</v>
      </c>
      <c r="J13793" s="1" t="str">
        <f>TEXT(VLOOKUP(Cleaned_VlookUp_Table[[#This Row],[order_id]],OrderTable[#All],2,0),"ddd")</f>
        <v>Sun</v>
      </c>
      <c r="K13793" s="3">
        <f>VLOOKUP(Cleaned_VlookUp_Table[[#This Row],[order_id]],OrderTable[#All],3,0)</f>
        <v>0.51049768518518512</v>
      </c>
      <c r="L13793">
        <f>VLOOKUP(Cleaned_VlookUp_Table[[#This Row],[pizza_id]],PizzaTable[#All],4,0)</f>
        <v>16.75</v>
      </c>
      <c r="M13793">
        <f>Cleaned_VlookUp_Table[[#This Row],[quantity]]*Cleaned_VlookUp_Table[[#This Row],[price]]</f>
        <v>33.5</v>
      </c>
    </row>
    <row r="13794" spans="3:13" x14ac:dyDescent="0.25">
      <c r="C13794">
        <v>13792</v>
      </c>
      <c r="D13794">
        <v>6042</v>
      </c>
      <c r="E13794" t="s">
        <v>8</v>
      </c>
      <c r="F13794" t="str">
        <f>VLOOKUP(Cleaned_VlookUp_Table[[#This Row],[pizza_id]],PizzaTable[#All],2,)</f>
        <v>five_cheese</v>
      </c>
      <c r="G13794" t="str">
        <f>VLOOKUP(Cleaned_VlookUp_Table[[#This Row],[pizza_type_id]],PizzaTypeTable[#All],2,)</f>
        <v>The Five Cheese Pizza</v>
      </c>
      <c r="H13794">
        <v>1</v>
      </c>
      <c r="I13794" t="str">
        <f>TEXT(VLOOKUP(Cleaned_VlookUp_Table[[#This Row],[order_id]],OrderTable[],2,0),"mmm")</f>
        <v>Apr</v>
      </c>
      <c r="J13794" s="1" t="str">
        <f>TEXT(VLOOKUP(Cleaned_VlookUp_Table[[#This Row],[order_id]],OrderTable[#All],2,0),"ddd")</f>
        <v>Sun</v>
      </c>
      <c r="K13794" s="3">
        <f>VLOOKUP(Cleaned_VlookUp_Table[[#This Row],[order_id]],OrderTable[#All],3,0)</f>
        <v>0.51049768518518512</v>
      </c>
      <c r="L13794">
        <f>VLOOKUP(Cleaned_VlookUp_Table[[#This Row],[pizza_id]],PizzaTable[#All],4,0)</f>
        <v>18.5</v>
      </c>
      <c r="M13794">
        <f>Cleaned_VlookUp_Table[[#This Row],[quantity]]*Cleaned_VlookUp_Table[[#This Row],[price]]</f>
        <v>18.5</v>
      </c>
    </row>
    <row r="13795" spans="3:13" x14ac:dyDescent="0.25">
      <c r="C13795">
        <v>13793</v>
      </c>
      <c r="D13795">
        <v>6042</v>
      </c>
      <c r="E13795" t="s">
        <v>10</v>
      </c>
      <c r="F13795" t="str">
        <f>VLOOKUP(Cleaned_VlookUp_Table[[#This Row],[pizza_id]],PizzaTable[#All],2,)</f>
        <v>mexicana</v>
      </c>
      <c r="G13795" t="str">
        <f>VLOOKUP(Cleaned_VlookUp_Table[[#This Row],[pizza_type_id]],PizzaTypeTable[#All],2,)</f>
        <v>The Mexicana Pizza</v>
      </c>
      <c r="H13795">
        <v>1</v>
      </c>
      <c r="I13795" t="str">
        <f>TEXT(VLOOKUP(Cleaned_VlookUp_Table[[#This Row],[order_id]],OrderTable[],2,0),"mmm")</f>
        <v>Apr</v>
      </c>
      <c r="J13795" s="1" t="str">
        <f>TEXT(VLOOKUP(Cleaned_VlookUp_Table[[#This Row],[order_id]],OrderTable[#All],2,0),"ddd")</f>
        <v>Sun</v>
      </c>
      <c r="K13795" s="3">
        <f>VLOOKUP(Cleaned_VlookUp_Table[[#This Row],[order_id]],OrderTable[#All],3,0)</f>
        <v>0.51049768518518512</v>
      </c>
      <c r="L13795">
        <f>VLOOKUP(Cleaned_VlookUp_Table[[#This Row],[pizza_id]],PizzaTable[#All],4,0)</f>
        <v>16</v>
      </c>
      <c r="M13795">
        <f>Cleaned_VlookUp_Table[[#This Row],[quantity]]*Cleaned_VlookUp_Table[[#This Row],[price]]</f>
        <v>16</v>
      </c>
    </row>
    <row r="13796" spans="3:13" x14ac:dyDescent="0.25">
      <c r="C13796">
        <v>13794</v>
      </c>
      <c r="D13796">
        <v>6042</v>
      </c>
      <c r="E13796" t="s">
        <v>62</v>
      </c>
      <c r="F13796" t="str">
        <f>VLOOKUP(Cleaned_VlookUp_Table[[#This Row],[pizza_id]],PizzaTable[#All],2,)</f>
        <v>thai_ckn</v>
      </c>
      <c r="G13796" t="str">
        <f>VLOOKUP(Cleaned_VlookUp_Table[[#This Row],[pizza_type_id]],PizzaTypeTable[#All],2,)</f>
        <v>The Thai Chicken Pizza</v>
      </c>
      <c r="H13796">
        <v>1</v>
      </c>
      <c r="I13796" t="str">
        <f>TEXT(VLOOKUP(Cleaned_VlookUp_Table[[#This Row],[order_id]],OrderTable[],2,0),"mmm")</f>
        <v>Apr</v>
      </c>
      <c r="J13796" s="1" t="str">
        <f>TEXT(VLOOKUP(Cleaned_VlookUp_Table[[#This Row],[order_id]],OrderTable[#All],2,0),"ddd")</f>
        <v>Sun</v>
      </c>
      <c r="K13796" s="3">
        <f>VLOOKUP(Cleaned_VlookUp_Table[[#This Row],[order_id]],OrderTable[#All],3,0)</f>
        <v>0.51049768518518512</v>
      </c>
      <c r="L13796">
        <f>VLOOKUP(Cleaned_VlookUp_Table[[#This Row],[pizza_id]],PizzaTable[#All],4,0)</f>
        <v>16.75</v>
      </c>
      <c r="M13796">
        <f>Cleaned_VlookUp_Table[[#This Row],[quantity]]*Cleaned_VlookUp_Table[[#This Row],[price]]</f>
        <v>16.75</v>
      </c>
    </row>
    <row r="13797" spans="3:13" x14ac:dyDescent="0.25">
      <c r="C13797">
        <v>13795</v>
      </c>
      <c r="D13797">
        <v>6042</v>
      </c>
      <c r="E13797" t="s">
        <v>24</v>
      </c>
      <c r="F13797" t="str">
        <f>VLOOKUP(Cleaned_VlookUp_Table[[#This Row],[pizza_id]],PizzaTable[#All],2,)</f>
        <v>veggie_veg</v>
      </c>
      <c r="G13797" t="str">
        <f>VLOOKUP(Cleaned_VlookUp_Table[[#This Row],[pizza_type_id]],PizzaTypeTable[#All],2,)</f>
        <v>The Vegetables + Vegetables Pizza</v>
      </c>
      <c r="H13797">
        <v>1</v>
      </c>
      <c r="I13797" t="str">
        <f>TEXT(VLOOKUP(Cleaned_VlookUp_Table[[#This Row],[order_id]],OrderTable[],2,0),"mmm")</f>
        <v>Apr</v>
      </c>
      <c r="J13797" s="1" t="str">
        <f>TEXT(VLOOKUP(Cleaned_VlookUp_Table[[#This Row],[order_id]],OrderTable[#All],2,0),"ddd")</f>
        <v>Sun</v>
      </c>
      <c r="K13797" s="3">
        <f>VLOOKUP(Cleaned_VlookUp_Table[[#This Row],[order_id]],OrderTable[#All],3,0)</f>
        <v>0.51049768518518512</v>
      </c>
      <c r="L13797">
        <f>VLOOKUP(Cleaned_VlookUp_Table[[#This Row],[pizza_id]],PizzaTable[#All],4,0)</f>
        <v>12</v>
      </c>
      <c r="M13797">
        <f>Cleaned_VlookUp_Table[[#This Row],[quantity]]*Cleaned_VlookUp_Table[[#This Row],[price]]</f>
        <v>12</v>
      </c>
    </row>
    <row r="13798" spans="3:13" x14ac:dyDescent="0.25">
      <c r="C13798">
        <v>13796</v>
      </c>
      <c r="D13798">
        <v>6043</v>
      </c>
      <c r="E13798" t="s">
        <v>13</v>
      </c>
      <c r="F13798" t="str">
        <f>VLOOKUP(Cleaned_VlookUp_Table[[#This Row],[pizza_id]],PizzaTable[#All],2,)</f>
        <v>prsc_argla</v>
      </c>
      <c r="G13798" t="str">
        <f>VLOOKUP(Cleaned_VlookUp_Table[[#This Row],[pizza_type_id]],PizzaTypeTable[#All],2,)</f>
        <v>The Prosciutto and Arugula Pizza</v>
      </c>
      <c r="H13798">
        <v>1</v>
      </c>
      <c r="I13798" t="str">
        <f>TEXT(VLOOKUP(Cleaned_VlookUp_Table[[#This Row],[order_id]],OrderTable[],2,0),"mmm")</f>
        <v>Apr</v>
      </c>
      <c r="J13798" s="1" t="str">
        <f>TEXT(VLOOKUP(Cleaned_VlookUp_Table[[#This Row],[order_id]],OrderTable[#All],2,0),"ddd")</f>
        <v>Sun</v>
      </c>
      <c r="K13798" s="3">
        <f>VLOOKUP(Cleaned_VlookUp_Table[[#This Row],[order_id]],OrderTable[#All],3,0)</f>
        <v>0.51479166666666665</v>
      </c>
      <c r="L13798">
        <f>VLOOKUP(Cleaned_VlookUp_Table[[#This Row],[pizza_id]],PizzaTable[#All],4,0)</f>
        <v>20.75</v>
      </c>
      <c r="M13798">
        <f>Cleaned_VlookUp_Table[[#This Row],[quantity]]*Cleaned_VlookUp_Table[[#This Row],[price]]</f>
        <v>20.75</v>
      </c>
    </row>
    <row r="13799" spans="3:13" x14ac:dyDescent="0.25">
      <c r="C13799">
        <v>13797</v>
      </c>
      <c r="D13799">
        <v>6044</v>
      </c>
      <c r="E13799" t="s">
        <v>26</v>
      </c>
      <c r="F13799" t="str">
        <f>VLOOKUP(Cleaned_VlookUp_Table[[#This Row],[pizza_id]],PizzaTable[#All],2,)</f>
        <v>southw_ckn</v>
      </c>
      <c r="G13799" t="str">
        <f>VLOOKUP(Cleaned_VlookUp_Table[[#This Row],[pizza_type_id]],PizzaTypeTable[#All],2,)</f>
        <v>The Southwest Chicken Pizza</v>
      </c>
      <c r="H13799">
        <v>1</v>
      </c>
      <c r="I13799" t="str">
        <f>TEXT(VLOOKUP(Cleaned_VlookUp_Table[[#This Row],[order_id]],OrderTable[],2,0),"mmm")</f>
        <v>Apr</v>
      </c>
      <c r="J13799" s="1" t="str">
        <f>TEXT(VLOOKUP(Cleaned_VlookUp_Table[[#This Row],[order_id]],OrderTable[#All],2,0),"ddd")</f>
        <v>Sun</v>
      </c>
      <c r="K13799" s="3">
        <f>VLOOKUP(Cleaned_VlookUp_Table[[#This Row],[order_id]],OrderTable[#All],3,0)</f>
        <v>0.52127314814814818</v>
      </c>
      <c r="L13799">
        <f>VLOOKUP(Cleaned_VlookUp_Table[[#This Row],[pizza_id]],PizzaTable[#All],4,0)</f>
        <v>20.75</v>
      </c>
      <c r="M13799">
        <f>Cleaned_VlookUp_Table[[#This Row],[quantity]]*Cleaned_VlookUp_Table[[#This Row],[price]]</f>
        <v>20.75</v>
      </c>
    </row>
    <row r="13800" spans="3:13" x14ac:dyDescent="0.25">
      <c r="C13800">
        <v>13798</v>
      </c>
      <c r="D13800">
        <v>6044</v>
      </c>
      <c r="E13800" t="s">
        <v>42</v>
      </c>
      <c r="F13800" t="str">
        <f>VLOOKUP(Cleaned_VlookUp_Table[[#This Row],[pizza_id]],PizzaTable[#All],2,)</f>
        <v>spinach_fet</v>
      </c>
      <c r="G13800" t="str">
        <f>VLOOKUP(Cleaned_VlookUp_Table[[#This Row],[pizza_type_id]],PizzaTypeTable[#All],2,)</f>
        <v>The Spinach and Feta Pizza</v>
      </c>
      <c r="H13800">
        <v>1</v>
      </c>
      <c r="I13800" t="str">
        <f>TEXT(VLOOKUP(Cleaned_VlookUp_Table[[#This Row],[order_id]],OrderTable[],2,0),"mmm")</f>
        <v>Apr</v>
      </c>
      <c r="J13800" s="1" t="str">
        <f>TEXT(VLOOKUP(Cleaned_VlookUp_Table[[#This Row],[order_id]],OrderTable[#All],2,0),"ddd")</f>
        <v>Sun</v>
      </c>
      <c r="K13800" s="3">
        <f>VLOOKUP(Cleaned_VlookUp_Table[[#This Row],[order_id]],OrderTable[#All],3,0)</f>
        <v>0.52127314814814818</v>
      </c>
      <c r="L13800">
        <f>VLOOKUP(Cleaned_VlookUp_Table[[#This Row],[pizza_id]],PizzaTable[#All],4,0)</f>
        <v>20.25</v>
      </c>
      <c r="M13800">
        <f>Cleaned_VlookUp_Table[[#This Row],[quantity]]*Cleaned_VlookUp_Table[[#This Row],[price]]</f>
        <v>20.25</v>
      </c>
    </row>
    <row r="13801" spans="3:13" x14ac:dyDescent="0.25">
      <c r="C13801">
        <v>13799</v>
      </c>
      <c r="D13801">
        <v>6045</v>
      </c>
      <c r="E13801" t="s">
        <v>32</v>
      </c>
      <c r="F13801" t="str">
        <f>VLOOKUP(Cleaned_VlookUp_Table[[#This Row],[pizza_id]],PizzaTable[#All],2,)</f>
        <v>ckn_pesto</v>
      </c>
      <c r="G13801" t="str">
        <f>VLOOKUP(Cleaned_VlookUp_Table[[#This Row],[pizza_type_id]],PizzaTypeTable[#All],2,)</f>
        <v>The Chicken Pesto Pizza</v>
      </c>
      <c r="H13801">
        <v>1</v>
      </c>
      <c r="I13801" t="str">
        <f>TEXT(VLOOKUP(Cleaned_VlookUp_Table[[#This Row],[order_id]],OrderTable[],2,0),"mmm")</f>
        <v>Apr</v>
      </c>
      <c r="J13801" s="1" t="str">
        <f>TEXT(VLOOKUP(Cleaned_VlookUp_Table[[#This Row],[order_id]],OrderTable[#All],2,0),"ddd")</f>
        <v>Sun</v>
      </c>
      <c r="K13801" s="3">
        <f>VLOOKUP(Cleaned_VlookUp_Table[[#This Row],[order_id]],OrderTable[#All],3,0)</f>
        <v>0.53843750000000001</v>
      </c>
      <c r="L13801">
        <f>VLOOKUP(Cleaned_VlookUp_Table[[#This Row],[pizza_id]],PizzaTable[#All],4,0)</f>
        <v>20.75</v>
      </c>
      <c r="M13801">
        <f>Cleaned_VlookUp_Table[[#This Row],[quantity]]*Cleaned_VlookUp_Table[[#This Row],[price]]</f>
        <v>20.75</v>
      </c>
    </row>
    <row r="13802" spans="3:13" x14ac:dyDescent="0.25">
      <c r="C13802">
        <v>13800</v>
      </c>
      <c r="D13802">
        <v>6045</v>
      </c>
      <c r="E13802" t="s">
        <v>13</v>
      </c>
      <c r="F13802" t="str">
        <f>VLOOKUP(Cleaned_VlookUp_Table[[#This Row],[pizza_id]],PizzaTable[#All],2,)</f>
        <v>prsc_argla</v>
      </c>
      <c r="G13802" t="str">
        <f>VLOOKUP(Cleaned_VlookUp_Table[[#This Row],[pizza_type_id]],PizzaTypeTable[#All],2,)</f>
        <v>The Prosciutto and Arugula Pizza</v>
      </c>
      <c r="H13802">
        <v>1</v>
      </c>
      <c r="I13802" t="str">
        <f>TEXT(VLOOKUP(Cleaned_VlookUp_Table[[#This Row],[order_id]],OrderTable[],2,0),"mmm")</f>
        <v>Apr</v>
      </c>
      <c r="J13802" s="1" t="str">
        <f>TEXT(VLOOKUP(Cleaned_VlookUp_Table[[#This Row],[order_id]],OrderTable[#All],2,0),"ddd")</f>
        <v>Sun</v>
      </c>
      <c r="K13802" s="3">
        <f>VLOOKUP(Cleaned_VlookUp_Table[[#This Row],[order_id]],OrderTable[#All],3,0)</f>
        <v>0.53843750000000001</v>
      </c>
      <c r="L13802">
        <f>VLOOKUP(Cleaned_VlookUp_Table[[#This Row],[pizza_id]],PizzaTable[#All],4,0)</f>
        <v>20.75</v>
      </c>
      <c r="M13802">
        <f>Cleaned_VlookUp_Table[[#This Row],[quantity]]*Cleaned_VlookUp_Table[[#This Row],[price]]</f>
        <v>20.75</v>
      </c>
    </row>
    <row r="13803" spans="3:13" x14ac:dyDescent="0.25">
      <c r="C13803">
        <v>13801</v>
      </c>
      <c r="D13803">
        <v>6045</v>
      </c>
      <c r="E13803" t="s">
        <v>26</v>
      </c>
      <c r="F13803" t="str">
        <f>VLOOKUP(Cleaned_VlookUp_Table[[#This Row],[pizza_id]],PizzaTable[#All],2,)</f>
        <v>southw_ckn</v>
      </c>
      <c r="G13803" t="str">
        <f>VLOOKUP(Cleaned_VlookUp_Table[[#This Row],[pizza_type_id]],PizzaTypeTable[#All],2,)</f>
        <v>The Southwest Chicken Pizza</v>
      </c>
      <c r="H13803">
        <v>1</v>
      </c>
      <c r="I13803" t="str">
        <f>TEXT(VLOOKUP(Cleaned_VlookUp_Table[[#This Row],[order_id]],OrderTable[],2,0),"mmm")</f>
        <v>Apr</v>
      </c>
      <c r="J13803" s="1" t="str">
        <f>TEXT(VLOOKUP(Cleaned_VlookUp_Table[[#This Row],[order_id]],OrderTable[#All],2,0),"ddd")</f>
        <v>Sun</v>
      </c>
      <c r="K13803" s="3">
        <f>VLOOKUP(Cleaned_VlookUp_Table[[#This Row],[order_id]],OrderTable[#All],3,0)</f>
        <v>0.53843750000000001</v>
      </c>
      <c r="L13803">
        <f>VLOOKUP(Cleaned_VlookUp_Table[[#This Row],[pizza_id]],PizzaTable[#All],4,0)</f>
        <v>20.75</v>
      </c>
      <c r="M13803">
        <f>Cleaned_VlookUp_Table[[#This Row],[quantity]]*Cleaned_VlookUp_Table[[#This Row],[price]]</f>
        <v>20.75</v>
      </c>
    </row>
    <row r="13804" spans="3:13" x14ac:dyDescent="0.25">
      <c r="C13804">
        <v>13802</v>
      </c>
      <c r="D13804">
        <v>6045</v>
      </c>
      <c r="E13804" t="s">
        <v>75</v>
      </c>
      <c r="F13804" t="str">
        <f>VLOOKUP(Cleaned_VlookUp_Table[[#This Row],[pizza_id]],PizzaTable[#All],2,)</f>
        <v>thai_ckn</v>
      </c>
      <c r="G13804" t="str">
        <f>VLOOKUP(Cleaned_VlookUp_Table[[#This Row],[pizza_type_id]],PizzaTypeTable[#All],2,)</f>
        <v>The Thai Chicken Pizza</v>
      </c>
      <c r="H13804">
        <v>1</v>
      </c>
      <c r="I13804" t="str">
        <f>TEXT(VLOOKUP(Cleaned_VlookUp_Table[[#This Row],[order_id]],OrderTable[],2,0),"mmm")</f>
        <v>Apr</v>
      </c>
      <c r="J13804" s="1" t="str">
        <f>TEXT(VLOOKUP(Cleaned_VlookUp_Table[[#This Row],[order_id]],OrderTable[#All],2,0),"ddd")</f>
        <v>Sun</v>
      </c>
      <c r="K13804" s="3">
        <f>VLOOKUP(Cleaned_VlookUp_Table[[#This Row],[order_id]],OrderTable[#All],3,0)</f>
        <v>0.53843750000000001</v>
      </c>
      <c r="L13804">
        <f>VLOOKUP(Cleaned_VlookUp_Table[[#This Row],[pizza_id]],PizzaTable[#All],4,0)</f>
        <v>12.75</v>
      </c>
      <c r="M13804">
        <f>Cleaned_VlookUp_Table[[#This Row],[quantity]]*Cleaned_VlookUp_Table[[#This Row],[price]]</f>
        <v>12.75</v>
      </c>
    </row>
    <row r="13805" spans="3:13" x14ac:dyDescent="0.25">
      <c r="C13805">
        <v>13803</v>
      </c>
      <c r="D13805">
        <v>6046</v>
      </c>
      <c r="E13805" t="s">
        <v>33</v>
      </c>
      <c r="F13805" t="str">
        <f>VLOOKUP(Cleaned_VlookUp_Table[[#This Row],[pizza_id]],PizzaTable[#All],2,)</f>
        <v>big_meat</v>
      </c>
      <c r="G13805" t="str">
        <f>VLOOKUP(Cleaned_VlookUp_Table[[#This Row],[pizza_type_id]],PizzaTypeTable[#All],2,)</f>
        <v>The Big Meat Pizza</v>
      </c>
      <c r="H13805">
        <v>1</v>
      </c>
      <c r="I13805" t="str">
        <f>TEXT(VLOOKUP(Cleaned_VlookUp_Table[[#This Row],[order_id]],OrderTable[],2,0),"mmm")</f>
        <v>Apr</v>
      </c>
      <c r="J13805" s="1" t="str">
        <f>TEXT(VLOOKUP(Cleaned_VlookUp_Table[[#This Row],[order_id]],OrderTable[#All],2,0),"ddd")</f>
        <v>Sun</v>
      </c>
      <c r="K13805" s="3">
        <f>VLOOKUP(Cleaned_VlookUp_Table[[#This Row],[order_id]],OrderTable[#All],3,0)</f>
        <v>0.54702546296296295</v>
      </c>
      <c r="L13805">
        <f>VLOOKUP(Cleaned_VlookUp_Table[[#This Row],[pizza_id]],PizzaTable[#All],4,0)</f>
        <v>12</v>
      </c>
      <c r="M13805">
        <f>Cleaned_VlookUp_Table[[#This Row],[quantity]]*Cleaned_VlookUp_Table[[#This Row],[price]]</f>
        <v>12</v>
      </c>
    </row>
    <row r="13806" spans="3:13" x14ac:dyDescent="0.25">
      <c r="C13806">
        <v>13804</v>
      </c>
      <c r="D13806">
        <v>6046</v>
      </c>
      <c r="E13806" t="s">
        <v>37</v>
      </c>
      <c r="F13806" t="str">
        <f>VLOOKUP(Cleaned_VlookUp_Table[[#This Row],[pizza_id]],PizzaTable[#All],2,)</f>
        <v>calabrese</v>
      </c>
      <c r="G13806" t="str">
        <f>VLOOKUP(Cleaned_VlookUp_Table[[#This Row],[pizza_type_id]],PizzaTypeTable[#All],2,)</f>
        <v>The Calabrese Pizza</v>
      </c>
      <c r="H13806">
        <v>1</v>
      </c>
      <c r="I13806" t="str">
        <f>TEXT(VLOOKUP(Cleaned_VlookUp_Table[[#This Row],[order_id]],OrderTable[],2,0),"mmm")</f>
        <v>Apr</v>
      </c>
      <c r="J13806" s="1" t="str">
        <f>TEXT(VLOOKUP(Cleaned_VlookUp_Table[[#This Row],[order_id]],OrderTable[#All],2,0),"ddd")</f>
        <v>Sun</v>
      </c>
      <c r="K13806" s="3">
        <f>VLOOKUP(Cleaned_VlookUp_Table[[#This Row],[order_id]],OrderTable[#All],3,0)</f>
        <v>0.54702546296296295</v>
      </c>
      <c r="L13806">
        <f>VLOOKUP(Cleaned_VlookUp_Table[[#This Row],[pizza_id]],PizzaTable[#All],4,0)</f>
        <v>16.25</v>
      </c>
      <c r="M13806">
        <f>Cleaned_VlookUp_Table[[#This Row],[quantity]]*Cleaned_VlookUp_Table[[#This Row],[price]]</f>
        <v>16.25</v>
      </c>
    </row>
    <row r="13807" spans="3:13" x14ac:dyDescent="0.25">
      <c r="C13807">
        <v>13805</v>
      </c>
      <c r="D13807">
        <v>6046</v>
      </c>
      <c r="E13807" t="s">
        <v>28</v>
      </c>
      <c r="F13807" t="str">
        <f>VLOOKUP(Cleaned_VlookUp_Table[[#This Row],[pizza_id]],PizzaTable[#All],2,)</f>
        <v>cali_ckn</v>
      </c>
      <c r="G13807" t="str">
        <f>VLOOKUP(Cleaned_VlookUp_Table[[#This Row],[pizza_type_id]],PizzaTypeTable[#All],2,)</f>
        <v>The California Chicken Pizza</v>
      </c>
      <c r="H13807">
        <v>1</v>
      </c>
      <c r="I13807" t="str">
        <f>TEXT(VLOOKUP(Cleaned_VlookUp_Table[[#This Row],[order_id]],OrderTable[],2,0),"mmm")</f>
        <v>Apr</v>
      </c>
      <c r="J13807" s="1" t="str">
        <f>TEXT(VLOOKUP(Cleaned_VlookUp_Table[[#This Row],[order_id]],OrderTable[#All],2,0),"ddd")</f>
        <v>Sun</v>
      </c>
      <c r="K13807" s="3">
        <f>VLOOKUP(Cleaned_VlookUp_Table[[#This Row],[order_id]],OrderTable[#All],3,0)</f>
        <v>0.54702546296296295</v>
      </c>
      <c r="L13807">
        <f>VLOOKUP(Cleaned_VlookUp_Table[[#This Row],[pizza_id]],PizzaTable[#All],4,0)</f>
        <v>20.75</v>
      </c>
      <c r="M13807">
        <f>Cleaned_VlookUp_Table[[#This Row],[quantity]]*Cleaned_VlookUp_Table[[#This Row],[price]]</f>
        <v>20.75</v>
      </c>
    </row>
    <row r="13808" spans="3:13" x14ac:dyDescent="0.25">
      <c r="C13808">
        <v>13806</v>
      </c>
      <c r="D13808">
        <v>6046</v>
      </c>
      <c r="E13808" t="s">
        <v>59</v>
      </c>
      <c r="F13808" t="str">
        <f>VLOOKUP(Cleaned_VlookUp_Table[[#This Row],[pizza_id]],PizzaTable[#All],2,)</f>
        <v>ckn_alfredo</v>
      </c>
      <c r="G13808" t="str">
        <f>VLOOKUP(Cleaned_VlookUp_Table[[#This Row],[pizza_type_id]],PizzaTypeTable[#All],2,)</f>
        <v>The Chicken Alfredo Pizza</v>
      </c>
      <c r="H13808">
        <v>1</v>
      </c>
      <c r="I13808" t="str">
        <f>TEXT(VLOOKUP(Cleaned_VlookUp_Table[[#This Row],[order_id]],OrderTable[],2,0),"mmm")</f>
        <v>Apr</v>
      </c>
      <c r="J13808" s="1" t="str">
        <f>TEXT(VLOOKUP(Cleaned_VlookUp_Table[[#This Row],[order_id]],OrderTable[#All],2,0),"ddd")</f>
        <v>Sun</v>
      </c>
      <c r="K13808" s="3">
        <f>VLOOKUP(Cleaned_VlookUp_Table[[#This Row],[order_id]],OrderTable[#All],3,0)</f>
        <v>0.54702546296296295</v>
      </c>
      <c r="L13808">
        <f>VLOOKUP(Cleaned_VlookUp_Table[[#This Row],[pizza_id]],PizzaTable[#All],4,0)</f>
        <v>16.75</v>
      </c>
      <c r="M13808">
        <f>Cleaned_VlookUp_Table[[#This Row],[quantity]]*Cleaned_VlookUp_Table[[#This Row],[price]]</f>
        <v>16.75</v>
      </c>
    </row>
    <row r="13809" spans="3:13" x14ac:dyDescent="0.25">
      <c r="C13809">
        <v>13807</v>
      </c>
      <c r="D13809">
        <v>6046</v>
      </c>
      <c r="E13809" t="s">
        <v>80</v>
      </c>
      <c r="F13809" t="str">
        <f>VLOOKUP(Cleaned_VlookUp_Table[[#This Row],[pizza_id]],PizzaTable[#All],2,)</f>
        <v>ckn_pesto</v>
      </c>
      <c r="G13809" t="str">
        <f>VLOOKUP(Cleaned_VlookUp_Table[[#This Row],[pizza_type_id]],PizzaTypeTable[#All],2,)</f>
        <v>The Chicken Pesto Pizza</v>
      </c>
      <c r="H13809">
        <v>1</v>
      </c>
      <c r="I13809" t="str">
        <f>TEXT(VLOOKUP(Cleaned_VlookUp_Table[[#This Row],[order_id]],OrderTable[],2,0),"mmm")</f>
        <v>Apr</v>
      </c>
      <c r="J13809" s="1" t="str">
        <f>TEXT(VLOOKUP(Cleaned_VlookUp_Table[[#This Row],[order_id]],OrderTable[#All],2,0),"ddd")</f>
        <v>Sun</v>
      </c>
      <c r="K13809" s="3">
        <f>VLOOKUP(Cleaned_VlookUp_Table[[#This Row],[order_id]],OrderTable[#All],3,0)</f>
        <v>0.54702546296296295</v>
      </c>
      <c r="L13809">
        <f>VLOOKUP(Cleaned_VlookUp_Table[[#This Row],[pizza_id]],PizzaTable[#All],4,0)</f>
        <v>12.75</v>
      </c>
      <c r="M13809">
        <f>Cleaned_VlookUp_Table[[#This Row],[quantity]]*Cleaned_VlookUp_Table[[#This Row],[price]]</f>
        <v>12.75</v>
      </c>
    </row>
    <row r="13810" spans="3:13" x14ac:dyDescent="0.25">
      <c r="C13810">
        <v>13808</v>
      </c>
      <c r="D13810">
        <v>6046</v>
      </c>
      <c r="E13810" t="s">
        <v>18</v>
      </c>
      <c r="F13810" t="str">
        <f>VLOOKUP(Cleaned_VlookUp_Table[[#This Row],[pizza_id]],PizzaTable[#All],2,)</f>
        <v>green_garden</v>
      </c>
      <c r="G13810" t="str">
        <f>VLOOKUP(Cleaned_VlookUp_Table[[#This Row],[pizza_type_id]],PizzaTypeTable[#All],2,)</f>
        <v>The Green Garden Pizza</v>
      </c>
      <c r="H13810">
        <v>1</v>
      </c>
      <c r="I13810" t="str">
        <f>TEXT(VLOOKUP(Cleaned_VlookUp_Table[[#This Row],[order_id]],OrderTable[],2,0),"mmm")</f>
        <v>Apr</v>
      </c>
      <c r="J13810" s="1" t="str">
        <f>TEXT(VLOOKUP(Cleaned_VlookUp_Table[[#This Row],[order_id]],OrderTable[#All],2,0),"ddd")</f>
        <v>Sun</v>
      </c>
      <c r="K13810" s="3">
        <f>VLOOKUP(Cleaned_VlookUp_Table[[#This Row],[order_id]],OrderTable[#All],3,0)</f>
        <v>0.54702546296296295</v>
      </c>
      <c r="L13810">
        <f>VLOOKUP(Cleaned_VlookUp_Table[[#This Row],[pizza_id]],PizzaTable[#All],4,0)</f>
        <v>12</v>
      </c>
      <c r="M13810">
        <f>Cleaned_VlookUp_Table[[#This Row],[quantity]]*Cleaned_VlookUp_Table[[#This Row],[price]]</f>
        <v>12</v>
      </c>
    </row>
    <row r="13811" spans="3:13" x14ac:dyDescent="0.25">
      <c r="C13811">
        <v>13809</v>
      </c>
      <c r="D13811">
        <v>6047</v>
      </c>
      <c r="E13811" t="s">
        <v>9</v>
      </c>
      <c r="F13811" t="str">
        <f>VLOOKUP(Cleaned_VlookUp_Table[[#This Row],[pizza_id]],PizzaTable[#All],2,)</f>
        <v>ital_supr</v>
      </c>
      <c r="G13811" t="str">
        <f>VLOOKUP(Cleaned_VlookUp_Table[[#This Row],[pizza_type_id]],PizzaTypeTable[#All],2,)</f>
        <v>The Italian Supreme Pizza</v>
      </c>
      <c r="H13811">
        <v>1</v>
      </c>
      <c r="I13811" t="str">
        <f>TEXT(VLOOKUP(Cleaned_VlookUp_Table[[#This Row],[order_id]],OrderTable[],2,0),"mmm")</f>
        <v>Apr</v>
      </c>
      <c r="J13811" s="1" t="str">
        <f>TEXT(VLOOKUP(Cleaned_VlookUp_Table[[#This Row],[order_id]],OrderTable[#All],2,0),"ddd")</f>
        <v>Sun</v>
      </c>
      <c r="K13811" s="3">
        <f>VLOOKUP(Cleaned_VlookUp_Table[[#This Row],[order_id]],OrderTable[#All],3,0)</f>
        <v>0.54983796296296295</v>
      </c>
      <c r="L13811">
        <f>VLOOKUP(Cleaned_VlookUp_Table[[#This Row],[pizza_id]],PizzaTable[#All],4,0)</f>
        <v>20.75</v>
      </c>
      <c r="M13811">
        <f>Cleaned_VlookUp_Table[[#This Row],[quantity]]*Cleaned_VlookUp_Table[[#This Row],[price]]</f>
        <v>20.75</v>
      </c>
    </row>
    <row r="13812" spans="3:13" x14ac:dyDescent="0.25">
      <c r="C13812">
        <v>13810</v>
      </c>
      <c r="D13812">
        <v>6048</v>
      </c>
      <c r="E13812" t="s">
        <v>17</v>
      </c>
      <c r="F13812" t="str">
        <f>VLOOKUP(Cleaned_VlookUp_Table[[#This Row],[pizza_id]],PizzaTable[#All],2,)</f>
        <v>classic_dlx</v>
      </c>
      <c r="G13812" t="str">
        <f>VLOOKUP(Cleaned_VlookUp_Table[[#This Row],[pizza_type_id]],PizzaTypeTable[#All],2,)</f>
        <v>The Classic Deluxe Pizza</v>
      </c>
      <c r="H13812">
        <v>1</v>
      </c>
      <c r="I13812" t="str">
        <f>TEXT(VLOOKUP(Cleaned_VlookUp_Table[[#This Row],[order_id]],OrderTable[],2,0),"mmm")</f>
        <v>Apr</v>
      </c>
      <c r="J13812" s="1" t="str">
        <f>TEXT(VLOOKUP(Cleaned_VlookUp_Table[[#This Row],[order_id]],OrderTable[#All],2,0),"ddd")</f>
        <v>Sun</v>
      </c>
      <c r="K13812" s="3">
        <f>VLOOKUP(Cleaned_VlookUp_Table[[#This Row],[order_id]],OrderTable[#All],3,0)</f>
        <v>0.55224537037037036</v>
      </c>
      <c r="L13812">
        <f>VLOOKUP(Cleaned_VlookUp_Table[[#This Row],[pizza_id]],PizzaTable[#All],4,0)</f>
        <v>12</v>
      </c>
      <c r="M13812">
        <f>Cleaned_VlookUp_Table[[#This Row],[quantity]]*Cleaned_VlookUp_Table[[#This Row],[price]]</f>
        <v>12</v>
      </c>
    </row>
    <row r="13813" spans="3:13" x14ac:dyDescent="0.25">
      <c r="C13813">
        <v>13811</v>
      </c>
      <c r="D13813">
        <v>6049</v>
      </c>
      <c r="E13813" t="s">
        <v>60</v>
      </c>
      <c r="F13813" t="str">
        <f>VLOOKUP(Cleaned_VlookUp_Table[[#This Row],[pizza_id]],PizzaTable[#All],2,)</f>
        <v>peppr_salami</v>
      </c>
      <c r="G13813" t="str">
        <f>VLOOKUP(Cleaned_VlookUp_Table[[#This Row],[pizza_type_id]],PizzaTypeTable[#All],2,)</f>
        <v>The Pepper Salami Pizza</v>
      </c>
      <c r="H13813">
        <v>1</v>
      </c>
      <c r="I13813" t="str">
        <f>TEXT(VLOOKUP(Cleaned_VlookUp_Table[[#This Row],[order_id]],OrderTable[],2,0),"mmm")</f>
        <v>Apr</v>
      </c>
      <c r="J13813" s="1" t="str">
        <f>TEXT(VLOOKUP(Cleaned_VlookUp_Table[[#This Row],[order_id]],OrderTable[#All],2,0),"ddd")</f>
        <v>Sun</v>
      </c>
      <c r="K13813" s="3">
        <f>VLOOKUP(Cleaned_VlookUp_Table[[#This Row],[order_id]],OrderTable[#All],3,0)</f>
        <v>0.57611111111111113</v>
      </c>
      <c r="L13813">
        <f>VLOOKUP(Cleaned_VlookUp_Table[[#This Row],[pizza_id]],PizzaTable[#All],4,0)</f>
        <v>20.75</v>
      </c>
      <c r="M13813">
        <f>Cleaned_VlookUp_Table[[#This Row],[quantity]]*Cleaned_VlookUp_Table[[#This Row],[price]]</f>
        <v>20.75</v>
      </c>
    </row>
    <row r="13814" spans="3:13" x14ac:dyDescent="0.25">
      <c r="C13814">
        <v>13812</v>
      </c>
      <c r="D13814">
        <v>6050</v>
      </c>
      <c r="E13814" t="s">
        <v>55</v>
      </c>
      <c r="F13814" t="str">
        <f>VLOOKUP(Cleaned_VlookUp_Table[[#This Row],[pizza_id]],PizzaTable[#All],2,)</f>
        <v>green_garden</v>
      </c>
      <c r="G13814" t="str">
        <f>VLOOKUP(Cleaned_VlookUp_Table[[#This Row],[pizza_type_id]],PizzaTypeTable[#All],2,)</f>
        <v>The Green Garden Pizza</v>
      </c>
      <c r="H13814">
        <v>1</v>
      </c>
      <c r="I13814" t="str">
        <f>TEXT(VLOOKUP(Cleaned_VlookUp_Table[[#This Row],[order_id]],OrderTable[],2,0),"mmm")</f>
        <v>Apr</v>
      </c>
      <c r="J13814" s="1" t="str">
        <f>TEXT(VLOOKUP(Cleaned_VlookUp_Table[[#This Row],[order_id]],OrderTable[#All],2,0),"ddd")</f>
        <v>Sun</v>
      </c>
      <c r="K13814" s="3">
        <f>VLOOKUP(Cleaned_VlookUp_Table[[#This Row],[order_id]],OrderTable[#All],3,0)</f>
        <v>0.60905092592592591</v>
      </c>
      <c r="L13814">
        <f>VLOOKUP(Cleaned_VlookUp_Table[[#This Row],[pizza_id]],PizzaTable[#All],4,0)</f>
        <v>16</v>
      </c>
      <c r="M13814">
        <f>Cleaned_VlookUp_Table[[#This Row],[quantity]]*Cleaned_VlookUp_Table[[#This Row],[price]]</f>
        <v>16</v>
      </c>
    </row>
    <row r="13815" spans="3:13" x14ac:dyDescent="0.25">
      <c r="C13815">
        <v>13813</v>
      </c>
      <c r="D13815">
        <v>6051</v>
      </c>
      <c r="E13815" t="s">
        <v>33</v>
      </c>
      <c r="F13815" t="str">
        <f>VLOOKUP(Cleaned_VlookUp_Table[[#This Row],[pizza_id]],PizzaTable[#All],2,)</f>
        <v>big_meat</v>
      </c>
      <c r="G13815" t="str">
        <f>VLOOKUP(Cleaned_VlookUp_Table[[#This Row],[pizza_type_id]],PizzaTypeTable[#All],2,)</f>
        <v>The Big Meat Pizza</v>
      </c>
      <c r="H13815">
        <v>1</v>
      </c>
      <c r="I13815" t="str">
        <f>TEXT(VLOOKUP(Cleaned_VlookUp_Table[[#This Row],[order_id]],OrderTable[],2,0),"mmm")</f>
        <v>Apr</v>
      </c>
      <c r="J13815" s="1" t="str">
        <f>TEXT(VLOOKUP(Cleaned_VlookUp_Table[[#This Row],[order_id]],OrderTable[#All],2,0),"ddd")</f>
        <v>Sun</v>
      </c>
      <c r="K13815" s="3">
        <f>VLOOKUP(Cleaned_VlookUp_Table[[#This Row],[order_id]],OrderTable[#All],3,0)</f>
        <v>0.61401620370370369</v>
      </c>
      <c r="L13815">
        <f>VLOOKUP(Cleaned_VlookUp_Table[[#This Row],[pizza_id]],PizzaTable[#All],4,0)</f>
        <v>12</v>
      </c>
      <c r="M13815">
        <f>Cleaned_VlookUp_Table[[#This Row],[quantity]]*Cleaned_VlookUp_Table[[#This Row],[price]]</f>
        <v>12</v>
      </c>
    </row>
    <row r="13816" spans="3:13" x14ac:dyDescent="0.25">
      <c r="C13816">
        <v>13814</v>
      </c>
      <c r="D13816">
        <v>6051</v>
      </c>
      <c r="E13816" t="s">
        <v>59</v>
      </c>
      <c r="F13816" t="str">
        <f>VLOOKUP(Cleaned_VlookUp_Table[[#This Row],[pizza_id]],PizzaTable[#All],2,)</f>
        <v>ckn_alfredo</v>
      </c>
      <c r="G13816" t="str">
        <f>VLOOKUP(Cleaned_VlookUp_Table[[#This Row],[pizza_type_id]],PizzaTypeTable[#All],2,)</f>
        <v>The Chicken Alfredo Pizza</v>
      </c>
      <c r="H13816">
        <v>1</v>
      </c>
      <c r="I13816" t="str">
        <f>TEXT(VLOOKUP(Cleaned_VlookUp_Table[[#This Row],[order_id]],OrderTable[],2,0),"mmm")</f>
        <v>Apr</v>
      </c>
      <c r="J13816" s="1" t="str">
        <f>TEXT(VLOOKUP(Cleaned_VlookUp_Table[[#This Row],[order_id]],OrderTable[#All],2,0),"ddd")</f>
        <v>Sun</v>
      </c>
      <c r="K13816" s="3">
        <f>VLOOKUP(Cleaned_VlookUp_Table[[#This Row],[order_id]],OrderTable[#All],3,0)</f>
        <v>0.61401620370370369</v>
      </c>
      <c r="L13816">
        <f>VLOOKUP(Cleaned_VlookUp_Table[[#This Row],[pizza_id]],PizzaTable[#All],4,0)</f>
        <v>16.75</v>
      </c>
      <c r="M13816">
        <f>Cleaned_VlookUp_Table[[#This Row],[quantity]]*Cleaned_VlookUp_Table[[#This Row],[price]]</f>
        <v>16.75</v>
      </c>
    </row>
    <row r="13817" spans="3:13" x14ac:dyDescent="0.25">
      <c r="C13817">
        <v>13815</v>
      </c>
      <c r="D13817">
        <v>6051</v>
      </c>
      <c r="E13817" t="s">
        <v>87</v>
      </c>
      <c r="F13817" t="str">
        <f>VLOOKUP(Cleaned_VlookUp_Table[[#This Row],[pizza_id]],PizzaTable[#All],2,)</f>
        <v>napolitana</v>
      </c>
      <c r="G13817" t="str">
        <f>VLOOKUP(Cleaned_VlookUp_Table[[#This Row],[pizza_type_id]],PizzaTypeTable[#All],2,)</f>
        <v>The Napolitana Pizza</v>
      </c>
      <c r="H13817">
        <v>1</v>
      </c>
      <c r="I13817" t="str">
        <f>TEXT(VLOOKUP(Cleaned_VlookUp_Table[[#This Row],[order_id]],OrderTable[],2,0),"mmm")</f>
        <v>Apr</v>
      </c>
      <c r="J13817" s="1" t="str">
        <f>TEXT(VLOOKUP(Cleaned_VlookUp_Table[[#This Row],[order_id]],OrderTable[#All],2,0),"ddd")</f>
        <v>Sun</v>
      </c>
      <c r="K13817" s="3">
        <f>VLOOKUP(Cleaned_VlookUp_Table[[#This Row],[order_id]],OrderTable[#All],3,0)</f>
        <v>0.61401620370370369</v>
      </c>
      <c r="L13817">
        <f>VLOOKUP(Cleaned_VlookUp_Table[[#This Row],[pizza_id]],PizzaTable[#All],4,0)</f>
        <v>16</v>
      </c>
      <c r="M13817">
        <f>Cleaned_VlookUp_Table[[#This Row],[quantity]]*Cleaned_VlookUp_Table[[#This Row],[price]]</f>
        <v>16</v>
      </c>
    </row>
    <row r="13818" spans="3:13" x14ac:dyDescent="0.25">
      <c r="C13818">
        <v>13816</v>
      </c>
      <c r="D13818">
        <v>6051</v>
      </c>
      <c r="E13818" t="s">
        <v>26</v>
      </c>
      <c r="F13818" t="str">
        <f>VLOOKUP(Cleaned_VlookUp_Table[[#This Row],[pizza_id]],PizzaTable[#All],2,)</f>
        <v>southw_ckn</v>
      </c>
      <c r="G13818" t="str">
        <f>VLOOKUP(Cleaned_VlookUp_Table[[#This Row],[pizza_type_id]],PizzaTypeTable[#All],2,)</f>
        <v>The Southwest Chicken Pizza</v>
      </c>
      <c r="H13818">
        <v>1</v>
      </c>
      <c r="I13818" t="str">
        <f>TEXT(VLOOKUP(Cleaned_VlookUp_Table[[#This Row],[order_id]],OrderTable[],2,0),"mmm")</f>
        <v>Apr</v>
      </c>
      <c r="J13818" s="1" t="str">
        <f>TEXT(VLOOKUP(Cleaned_VlookUp_Table[[#This Row],[order_id]],OrderTable[#All],2,0),"ddd")</f>
        <v>Sun</v>
      </c>
      <c r="K13818" s="3">
        <f>VLOOKUP(Cleaned_VlookUp_Table[[#This Row],[order_id]],OrderTable[#All],3,0)</f>
        <v>0.61401620370370369</v>
      </c>
      <c r="L13818">
        <f>VLOOKUP(Cleaned_VlookUp_Table[[#This Row],[pizza_id]],PizzaTable[#All],4,0)</f>
        <v>20.75</v>
      </c>
      <c r="M13818">
        <f>Cleaned_VlookUp_Table[[#This Row],[quantity]]*Cleaned_VlookUp_Table[[#This Row],[price]]</f>
        <v>20.75</v>
      </c>
    </row>
    <row r="13819" spans="3:13" x14ac:dyDescent="0.25">
      <c r="C13819">
        <v>13817</v>
      </c>
      <c r="D13819">
        <v>6051</v>
      </c>
      <c r="E13819" t="s">
        <v>22</v>
      </c>
      <c r="F13819" t="str">
        <f>VLOOKUP(Cleaned_VlookUp_Table[[#This Row],[pizza_id]],PizzaTable[#All],2,)</f>
        <v>spicy_ital</v>
      </c>
      <c r="G13819" t="str">
        <f>VLOOKUP(Cleaned_VlookUp_Table[[#This Row],[pizza_type_id]],PizzaTypeTable[#All],2,)</f>
        <v>The Spicy Italian Pizza</v>
      </c>
      <c r="H13819">
        <v>1</v>
      </c>
      <c r="I13819" t="str">
        <f>TEXT(VLOOKUP(Cleaned_VlookUp_Table[[#This Row],[order_id]],OrderTable[],2,0),"mmm")</f>
        <v>Apr</v>
      </c>
      <c r="J13819" s="1" t="str">
        <f>TEXT(VLOOKUP(Cleaned_VlookUp_Table[[#This Row],[order_id]],OrderTable[#All],2,0),"ddd")</f>
        <v>Sun</v>
      </c>
      <c r="K13819" s="3">
        <f>VLOOKUP(Cleaned_VlookUp_Table[[#This Row],[order_id]],OrderTable[#All],3,0)</f>
        <v>0.61401620370370369</v>
      </c>
      <c r="L13819">
        <f>VLOOKUP(Cleaned_VlookUp_Table[[#This Row],[pizza_id]],PizzaTable[#All],4,0)</f>
        <v>20.75</v>
      </c>
      <c r="M13819">
        <f>Cleaned_VlookUp_Table[[#This Row],[quantity]]*Cleaned_VlookUp_Table[[#This Row],[price]]</f>
        <v>20.75</v>
      </c>
    </row>
    <row r="13820" spans="3:13" x14ac:dyDescent="0.25">
      <c r="C13820">
        <v>13818</v>
      </c>
      <c r="D13820">
        <v>6052</v>
      </c>
      <c r="E13820" t="s">
        <v>7</v>
      </c>
      <c r="F13820" t="str">
        <f>VLOOKUP(Cleaned_VlookUp_Table[[#This Row],[pizza_id]],PizzaTable[#All],2,)</f>
        <v>classic_dlx</v>
      </c>
      <c r="G13820" t="str">
        <f>VLOOKUP(Cleaned_VlookUp_Table[[#This Row],[pizza_type_id]],PizzaTypeTable[#All],2,)</f>
        <v>The Classic Deluxe Pizza</v>
      </c>
      <c r="H13820">
        <v>1</v>
      </c>
      <c r="I13820" t="str">
        <f>TEXT(VLOOKUP(Cleaned_VlookUp_Table[[#This Row],[order_id]],OrderTable[],2,0),"mmm")</f>
        <v>Apr</v>
      </c>
      <c r="J13820" s="1" t="str">
        <f>TEXT(VLOOKUP(Cleaned_VlookUp_Table[[#This Row],[order_id]],OrderTable[#All],2,0),"ddd")</f>
        <v>Sun</v>
      </c>
      <c r="K13820" s="3">
        <f>VLOOKUP(Cleaned_VlookUp_Table[[#This Row],[order_id]],OrderTable[#All],3,0)</f>
        <v>0.61674768518518519</v>
      </c>
      <c r="L13820">
        <f>VLOOKUP(Cleaned_VlookUp_Table[[#This Row],[pizza_id]],PizzaTable[#All],4,0)</f>
        <v>16</v>
      </c>
      <c r="M13820">
        <f>Cleaned_VlookUp_Table[[#This Row],[quantity]]*Cleaned_VlookUp_Table[[#This Row],[price]]</f>
        <v>16</v>
      </c>
    </row>
    <row r="13821" spans="3:13" x14ac:dyDescent="0.25">
      <c r="C13821">
        <v>13819</v>
      </c>
      <c r="D13821">
        <v>6052</v>
      </c>
      <c r="E13821" t="s">
        <v>12</v>
      </c>
      <c r="F13821" t="str">
        <f>VLOOKUP(Cleaned_VlookUp_Table[[#This Row],[pizza_id]],PizzaTable[#All],2,)</f>
        <v>ital_supr</v>
      </c>
      <c r="G13821" t="str">
        <f>VLOOKUP(Cleaned_VlookUp_Table[[#This Row],[pizza_type_id]],PizzaTypeTable[#All],2,)</f>
        <v>The Italian Supreme Pizza</v>
      </c>
      <c r="H13821">
        <v>1</v>
      </c>
      <c r="I13821" t="str">
        <f>TEXT(VLOOKUP(Cleaned_VlookUp_Table[[#This Row],[order_id]],OrderTable[],2,0),"mmm")</f>
        <v>Apr</v>
      </c>
      <c r="J13821" s="1" t="str">
        <f>TEXT(VLOOKUP(Cleaned_VlookUp_Table[[#This Row],[order_id]],OrderTable[#All],2,0),"ddd")</f>
        <v>Sun</v>
      </c>
      <c r="K13821" s="3">
        <f>VLOOKUP(Cleaned_VlookUp_Table[[#This Row],[order_id]],OrderTable[#All],3,0)</f>
        <v>0.61674768518518519</v>
      </c>
      <c r="L13821">
        <f>VLOOKUP(Cleaned_VlookUp_Table[[#This Row],[pizza_id]],PizzaTable[#All],4,0)</f>
        <v>16.5</v>
      </c>
      <c r="M13821">
        <f>Cleaned_VlookUp_Table[[#This Row],[quantity]]*Cleaned_VlookUp_Table[[#This Row],[price]]</f>
        <v>16.5</v>
      </c>
    </row>
    <row r="13822" spans="3:13" x14ac:dyDescent="0.25">
      <c r="C13822">
        <v>13820</v>
      </c>
      <c r="D13822">
        <v>6052</v>
      </c>
      <c r="E13822" t="s">
        <v>53</v>
      </c>
      <c r="F13822" t="str">
        <f>VLOOKUP(Cleaned_VlookUp_Table[[#This Row],[pizza_id]],PizzaTable[#All],2,)</f>
        <v>pepperoni</v>
      </c>
      <c r="G13822" t="str">
        <f>VLOOKUP(Cleaned_VlookUp_Table[[#This Row],[pizza_type_id]],PizzaTypeTable[#All],2,)</f>
        <v>The Pepperoni Pizza</v>
      </c>
      <c r="H13822">
        <v>1</v>
      </c>
      <c r="I13822" t="str">
        <f>TEXT(VLOOKUP(Cleaned_VlookUp_Table[[#This Row],[order_id]],OrderTable[],2,0),"mmm")</f>
        <v>Apr</v>
      </c>
      <c r="J13822" s="1" t="str">
        <f>TEXT(VLOOKUP(Cleaned_VlookUp_Table[[#This Row],[order_id]],OrderTable[#All],2,0),"ddd")</f>
        <v>Sun</v>
      </c>
      <c r="K13822" s="3">
        <f>VLOOKUP(Cleaned_VlookUp_Table[[#This Row],[order_id]],OrderTable[#All],3,0)</f>
        <v>0.61674768518518519</v>
      </c>
      <c r="L13822">
        <f>VLOOKUP(Cleaned_VlookUp_Table[[#This Row],[pizza_id]],PizzaTable[#All],4,0)</f>
        <v>9.75</v>
      </c>
      <c r="M13822">
        <f>Cleaned_VlookUp_Table[[#This Row],[quantity]]*Cleaned_VlookUp_Table[[#This Row],[price]]</f>
        <v>9.75</v>
      </c>
    </row>
    <row r="13823" spans="3:13" x14ac:dyDescent="0.25">
      <c r="C13823">
        <v>13821</v>
      </c>
      <c r="D13823">
        <v>6053</v>
      </c>
      <c r="E13823" t="s">
        <v>68</v>
      </c>
      <c r="F13823" t="str">
        <f>VLOOKUP(Cleaned_VlookUp_Table[[#This Row],[pizza_id]],PizzaTable[#All],2,)</f>
        <v>spinach_supr</v>
      </c>
      <c r="G13823" t="str">
        <f>VLOOKUP(Cleaned_VlookUp_Table[[#This Row],[pizza_type_id]],PizzaTypeTable[#All],2,)</f>
        <v>The Spinach Supreme Pizza</v>
      </c>
      <c r="H13823">
        <v>1</v>
      </c>
      <c r="I13823" t="str">
        <f>TEXT(VLOOKUP(Cleaned_VlookUp_Table[[#This Row],[order_id]],OrderTable[],2,0),"mmm")</f>
        <v>Apr</v>
      </c>
      <c r="J13823" s="1" t="str">
        <f>TEXT(VLOOKUP(Cleaned_VlookUp_Table[[#This Row],[order_id]],OrderTable[#All],2,0),"ddd")</f>
        <v>Sun</v>
      </c>
      <c r="K13823" s="3">
        <f>VLOOKUP(Cleaned_VlookUp_Table[[#This Row],[order_id]],OrderTable[#All],3,0)</f>
        <v>0.62703703703703706</v>
      </c>
      <c r="L13823">
        <f>VLOOKUP(Cleaned_VlookUp_Table[[#This Row],[pizza_id]],PizzaTable[#All],4,0)</f>
        <v>16.5</v>
      </c>
      <c r="M13823">
        <f>Cleaned_VlookUp_Table[[#This Row],[quantity]]*Cleaned_VlookUp_Table[[#This Row],[price]]</f>
        <v>16.5</v>
      </c>
    </row>
    <row r="13824" spans="3:13" x14ac:dyDescent="0.25">
      <c r="C13824">
        <v>13822</v>
      </c>
      <c r="D13824">
        <v>6054</v>
      </c>
      <c r="E13824" t="s">
        <v>66</v>
      </c>
      <c r="F13824" t="str">
        <f>VLOOKUP(Cleaned_VlookUp_Table[[#This Row],[pizza_id]],PizzaTable[#All],2,)</f>
        <v>hawaiian</v>
      </c>
      <c r="G13824" t="str">
        <f>VLOOKUP(Cleaned_VlookUp_Table[[#This Row],[pizza_type_id]],PizzaTypeTable[#All],2,)</f>
        <v>The Hawaiian Pizza</v>
      </c>
      <c r="H13824">
        <v>1</v>
      </c>
      <c r="I13824" t="str">
        <f>TEXT(VLOOKUP(Cleaned_VlookUp_Table[[#This Row],[order_id]],OrderTable[],2,0),"mmm")</f>
        <v>Apr</v>
      </c>
      <c r="J13824" s="1" t="str">
        <f>TEXT(VLOOKUP(Cleaned_VlookUp_Table[[#This Row],[order_id]],OrderTable[#All],2,0),"ddd")</f>
        <v>Sun</v>
      </c>
      <c r="K13824" s="3">
        <f>VLOOKUP(Cleaned_VlookUp_Table[[#This Row],[order_id]],OrderTable[#All],3,0)</f>
        <v>0.63245370370370368</v>
      </c>
      <c r="L13824">
        <f>VLOOKUP(Cleaned_VlookUp_Table[[#This Row],[pizza_id]],PizzaTable[#All],4,0)</f>
        <v>16.5</v>
      </c>
      <c r="M13824">
        <f>Cleaned_VlookUp_Table[[#This Row],[quantity]]*Cleaned_VlookUp_Table[[#This Row],[price]]</f>
        <v>16.5</v>
      </c>
    </row>
    <row r="13825" spans="3:13" x14ac:dyDescent="0.25">
      <c r="C13825">
        <v>13823</v>
      </c>
      <c r="D13825">
        <v>6055</v>
      </c>
      <c r="E13825" t="s">
        <v>19</v>
      </c>
      <c r="F13825" t="str">
        <f>VLOOKUP(Cleaned_VlookUp_Table[[#This Row],[pizza_id]],PizzaTable[#All],2,)</f>
        <v>ital_cpcllo</v>
      </c>
      <c r="G13825" t="str">
        <f>VLOOKUP(Cleaned_VlookUp_Table[[#This Row],[pizza_type_id]],PizzaTypeTable[#All],2,)</f>
        <v>The Italian Capocollo Pizza</v>
      </c>
      <c r="H13825">
        <v>2</v>
      </c>
      <c r="I13825" t="str">
        <f>TEXT(VLOOKUP(Cleaned_VlookUp_Table[[#This Row],[order_id]],OrderTable[],2,0),"mmm")</f>
        <v>Apr</v>
      </c>
      <c r="J13825" s="1" t="str">
        <f>TEXT(VLOOKUP(Cleaned_VlookUp_Table[[#This Row],[order_id]],OrderTable[#All],2,0),"ddd")</f>
        <v>Sun</v>
      </c>
      <c r="K13825" s="3">
        <f>VLOOKUP(Cleaned_VlookUp_Table[[#This Row],[order_id]],OrderTable[#All],3,0)</f>
        <v>0.65233796296296298</v>
      </c>
      <c r="L13825">
        <f>VLOOKUP(Cleaned_VlookUp_Table[[#This Row],[pizza_id]],PizzaTable[#All],4,0)</f>
        <v>20.5</v>
      </c>
      <c r="M13825">
        <f>Cleaned_VlookUp_Table[[#This Row],[quantity]]*Cleaned_VlookUp_Table[[#This Row],[price]]</f>
        <v>41</v>
      </c>
    </row>
    <row r="13826" spans="3:13" x14ac:dyDescent="0.25">
      <c r="C13826">
        <v>13824</v>
      </c>
      <c r="D13826">
        <v>6056</v>
      </c>
      <c r="E13826" t="s">
        <v>37</v>
      </c>
      <c r="F13826" t="str">
        <f>VLOOKUP(Cleaned_VlookUp_Table[[#This Row],[pizza_id]],PizzaTable[#All],2,)</f>
        <v>calabrese</v>
      </c>
      <c r="G13826" t="str">
        <f>VLOOKUP(Cleaned_VlookUp_Table[[#This Row],[pizza_type_id]],PizzaTypeTable[#All],2,)</f>
        <v>The Calabrese Pizza</v>
      </c>
      <c r="H13826">
        <v>1</v>
      </c>
      <c r="I13826" t="str">
        <f>TEXT(VLOOKUP(Cleaned_VlookUp_Table[[#This Row],[order_id]],OrderTable[],2,0),"mmm")</f>
        <v>Apr</v>
      </c>
      <c r="J13826" s="1" t="str">
        <f>TEXT(VLOOKUP(Cleaned_VlookUp_Table[[#This Row],[order_id]],OrderTable[#All],2,0),"ddd")</f>
        <v>Sun</v>
      </c>
      <c r="K13826" s="3">
        <f>VLOOKUP(Cleaned_VlookUp_Table[[#This Row],[order_id]],OrderTable[#All],3,0)</f>
        <v>0.66342592592592597</v>
      </c>
      <c r="L13826">
        <f>VLOOKUP(Cleaned_VlookUp_Table[[#This Row],[pizza_id]],PizzaTable[#All],4,0)</f>
        <v>16.25</v>
      </c>
      <c r="M13826">
        <f>Cleaned_VlookUp_Table[[#This Row],[quantity]]*Cleaned_VlookUp_Table[[#This Row],[price]]</f>
        <v>16.25</v>
      </c>
    </row>
    <row r="13827" spans="3:13" x14ac:dyDescent="0.25">
      <c r="C13827">
        <v>13825</v>
      </c>
      <c r="D13827">
        <v>6057</v>
      </c>
      <c r="E13827" t="s">
        <v>59</v>
      </c>
      <c r="F13827" t="str">
        <f>VLOOKUP(Cleaned_VlookUp_Table[[#This Row],[pizza_id]],PizzaTable[#All],2,)</f>
        <v>ckn_alfredo</v>
      </c>
      <c r="G13827" t="str">
        <f>VLOOKUP(Cleaned_VlookUp_Table[[#This Row],[pizza_type_id]],PizzaTypeTable[#All],2,)</f>
        <v>The Chicken Alfredo Pizza</v>
      </c>
      <c r="H13827">
        <v>1</v>
      </c>
      <c r="I13827" t="str">
        <f>TEXT(VLOOKUP(Cleaned_VlookUp_Table[[#This Row],[order_id]],OrderTable[],2,0),"mmm")</f>
        <v>Apr</v>
      </c>
      <c r="J13827" s="1" t="str">
        <f>TEXT(VLOOKUP(Cleaned_VlookUp_Table[[#This Row],[order_id]],OrderTable[#All],2,0),"ddd")</f>
        <v>Sun</v>
      </c>
      <c r="K13827" s="3">
        <f>VLOOKUP(Cleaned_VlookUp_Table[[#This Row],[order_id]],OrderTable[#All],3,0)</f>
        <v>0.67472222222222211</v>
      </c>
      <c r="L13827">
        <f>VLOOKUP(Cleaned_VlookUp_Table[[#This Row],[pizza_id]],PizzaTable[#All],4,0)</f>
        <v>16.75</v>
      </c>
      <c r="M13827">
        <f>Cleaned_VlookUp_Table[[#This Row],[quantity]]*Cleaned_VlookUp_Table[[#This Row],[price]]</f>
        <v>16.75</v>
      </c>
    </row>
    <row r="13828" spans="3:13" x14ac:dyDescent="0.25">
      <c r="C13828">
        <v>13826</v>
      </c>
      <c r="D13828">
        <v>6058</v>
      </c>
      <c r="E13828" t="s">
        <v>17</v>
      </c>
      <c r="F13828" t="str">
        <f>VLOOKUP(Cleaned_VlookUp_Table[[#This Row],[pizza_id]],PizzaTable[#All],2,)</f>
        <v>classic_dlx</v>
      </c>
      <c r="G13828" t="str">
        <f>VLOOKUP(Cleaned_VlookUp_Table[[#This Row],[pizza_type_id]],PizzaTypeTable[#All],2,)</f>
        <v>The Classic Deluxe Pizza</v>
      </c>
      <c r="H13828">
        <v>1</v>
      </c>
      <c r="I13828" t="str">
        <f>TEXT(VLOOKUP(Cleaned_VlookUp_Table[[#This Row],[order_id]],OrderTable[],2,0),"mmm")</f>
        <v>Apr</v>
      </c>
      <c r="J13828" s="1" t="str">
        <f>TEXT(VLOOKUP(Cleaned_VlookUp_Table[[#This Row],[order_id]],OrderTable[#All],2,0),"ddd")</f>
        <v>Sun</v>
      </c>
      <c r="K13828" s="3">
        <f>VLOOKUP(Cleaned_VlookUp_Table[[#This Row],[order_id]],OrderTable[#All],3,0)</f>
        <v>0.69406249999999992</v>
      </c>
      <c r="L13828">
        <f>VLOOKUP(Cleaned_VlookUp_Table[[#This Row],[pizza_id]],PizzaTable[#All],4,0)</f>
        <v>12</v>
      </c>
      <c r="M13828">
        <f>Cleaned_VlookUp_Table[[#This Row],[quantity]]*Cleaned_VlookUp_Table[[#This Row],[price]]</f>
        <v>12</v>
      </c>
    </row>
    <row r="13829" spans="3:13" x14ac:dyDescent="0.25">
      <c r="C13829">
        <v>13827</v>
      </c>
      <c r="D13829">
        <v>6058</v>
      </c>
      <c r="E13829" t="s">
        <v>39</v>
      </c>
      <c r="F13829" t="str">
        <f>VLOOKUP(Cleaned_VlookUp_Table[[#This Row],[pizza_id]],PizzaTable[#All],2,)</f>
        <v>ital_veggie</v>
      </c>
      <c r="G13829" t="str">
        <f>VLOOKUP(Cleaned_VlookUp_Table[[#This Row],[pizza_type_id]],PizzaTypeTable[#All],2,)</f>
        <v>The Italian Vegetables Pizza</v>
      </c>
      <c r="H13829">
        <v>1</v>
      </c>
      <c r="I13829" t="str">
        <f>TEXT(VLOOKUP(Cleaned_VlookUp_Table[[#This Row],[order_id]],OrderTable[],2,0),"mmm")</f>
        <v>Apr</v>
      </c>
      <c r="J13829" s="1" t="str">
        <f>TEXT(VLOOKUP(Cleaned_VlookUp_Table[[#This Row],[order_id]],OrderTable[#All],2,0),"ddd")</f>
        <v>Sun</v>
      </c>
      <c r="K13829" s="3">
        <f>VLOOKUP(Cleaned_VlookUp_Table[[#This Row],[order_id]],OrderTable[#All],3,0)</f>
        <v>0.69406249999999992</v>
      </c>
      <c r="L13829">
        <f>VLOOKUP(Cleaned_VlookUp_Table[[#This Row],[pizza_id]],PizzaTable[#All],4,0)</f>
        <v>12.75</v>
      </c>
      <c r="M13829">
        <f>Cleaned_VlookUp_Table[[#This Row],[quantity]]*Cleaned_VlookUp_Table[[#This Row],[price]]</f>
        <v>12.75</v>
      </c>
    </row>
    <row r="13830" spans="3:13" x14ac:dyDescent="0.25">
      <c r="C13830">
        <v>13828</v>
      </c>
      <c r="D13830">
        <v>6058</v>
      </c>
      <c r="E13830" t="s">
        <v>67</v>
      </c>
      <c r="F13830" t="str">
        <f>VLOOKUP(Cleaned_VlookUp_Table[[#This Row],[pizza_id]],PizzaTable[#All],2,)</f>
        <v>pep_msh_pep</v>
      </c>
      <c r="G13830" t="str">
        <f>VLOOKUP(Cleaned_VlookUp_Table[[#This Row],[pizza_type_id]],PizzaTypeTable[#All],2,)</f>
        <v>The Pepperoni, Mushroom, and Peppers Pizza</v>
      </c>
      <c r="H13830">
        <v>1</v>
      </c>
      <c r="I13830" t="str">
        <f>TEXT(VLOOKUP(Cleaned_VlookUp_Table[[#This Row],[order_id]],OrderTable[],2,0),"mmm")</f>
        <v>Apr</v>
      </c>
      <c r="J13830" s="1" t="str">
        <f>TEXT(VLOOKUP(Cleaned_VlookUp_Table[[#This Row],[order_id]],OrderTable[#All],2,0),"ddd")</f>
        <v>Sun</v>
      </c>
      <c r="K13830" s="3">
        <f>VLOOKUP(Cleaned_VlookUp_Table[[#This Row],[order_id]],OrderTable[#All],3,0)</f>
        <v>0.69406249999999992</v>
      </c>
      <c r="L13830">
        <f>VLOOKUP(Cleaned_VlookUp_Table[[#This Row],[pizza_id]],PizzaTable[#All],4,0)</f>
        <v>11</v>
      </c>
      <c r="M13830">
        <f>Cleaned_VlookUp_Table[[#This Row],[quantity]]*Cleaned_VlookUp_Table[[#This Row],[price]]</f>
        <v>11</v>
      </c>
    </row>
    <row r="13831" spans="3:13" x14ac:dyDescent="0.25">
      <c r="C13831">
        <v>13829</v>
      </c>
      <c r="D13831">
        <v>6058</v>
      </c>
      <c r="E13831" t="s">
        <v>68</v>
      </c>
      <c r="F13831" t="str">
        <f>VLOOKUP(Cleaned_VlookUp_Table[[#This Row],[pizza_id]],PizzaTable[#All],2,)</f>
        <v>spinach_supr</v>
      </c>
      <c r="G13831" t="str">
        <f>VLOOKUP(Cleaned_VlookUp_Table[[#This Row],[pizza_type_id]],PizzaTypeTable[#All],2,)</f>
        <v>The Spinach Supreme Pizza</v>
      </c>
      <c r="H13831">
        <v>1</v>
      </c>
      <c r="I13831" t="str">
        <f>TEXT(VLOOKUP(Cleaned_VlookUp_Table[[#This Row],[order_id]],OrderTable[],2,0),"mmm")</f>
        <v>Apr</v>
      </c>
      <c r="J13831" s="1" t="str">
        <f>TEXT(VLOOKUP(Cleaned_VlookUp_Table[[#This Row],[order_id]],OrderTable[#All],2,0),"ddd")</f>
        <v>Sun</v>
      </c>
      <c r="K13831" s="3">
        <f>VLOOKUP(Cleaned_VlookUp_Table[[#This Row],[order_id]],OrderTable[#All],3,0)</f>
        <v>0.69406249999999992</v>
      </c>
      <c r="L13831">
        <f>VLOOKUP(Cleaned_VlookUp_Table[[#This Row],[pizza_id]],PizzaTable[#All],4,0)</f>
        <v>16.5</v>
      </c>
      <c r="M13831">
        <f>Cleaned_VlookUp_Table[[#This Row],[quantity]]*Cleaned_VlookUp_Table[[#This Row],[price]]</f>
        <v>16.5</v>
      </c>
    </row>
    <row r="13832" spans="3:13" x14ac:dyDescent="0.25">
      <c r="C13832">
        <v>13830</v>
      </c>
      <c r="D13832">
        <v>6059</v>
      </c>
      <c r="E13832" t="s">
        <v>27</v>
      </c>
      <c r="F13832" t="str">
        <f>VLOOKUP(Cleaned_VlookUp_Table[[#This Row],[pizza_id]],PizzaTable[#All],2,)</f>
        <v>bbq_ckn</v>
      </c>
      <c r="G13832" t="str">
        <f>VLOOKUP(Cleaned_VlookUp_Table[[#This Row],[pizza_type_id]],PizzaTypeTable[#All],2,)</f>
        <v>The Barbecue Chicken Pizza</v>
      </c>
      <c r="H13832">
        <v>1</v>
      </c>
      <c r="I13832" t="str">
        <f>TEXT(VLOOKUP(Cleaned_VlookUp_Table[[#This Row],[order_id]],OrderTable[],2,0),"mmm")</f>
        <v>Apr</v>
      </c>
      <c r="J13832" s="1" t="str">
        <f>TEXT(VLOOKUP(Cleaned_VlookUp_Table[[#This Row],[order_id]],OrderTable[#All],2,0),"ddd")</f>
        <v>Sun</v>
      </c>
      <c r="K13832" s="3">
        <f>VLOOKUP(Cleaned_VlookUp_Table[[#This Row],[order_id]],OrderTable[#All],3,0)</f>
        <v>0.70515046296296291</v>
      </c>
      <c r="L13832">
        <f>VLOOKUP(Cleaned_VlookUp_Table[[#This Row],[pizza_id]],PizzaTable[#All],4,0)</f>
        <v>20.75</v>
      </c>
      <c r="M13832">
        <f>Cleaned_VlookUp_Table[[#This Row],[quantity]]*Cleaned_VlookUp_Table[[#This Row],[price]]</f>
        <v>20.75</v>
      </c>
    </row>
    <row r="13833" spans="3:13" x14ac:dyDescent="0.25">
      <c r="C13833">
        <v>13831</v>
      </c>
      <c r="D13833">
        <v>6059</v>
      </c>
      <c r="E13833" t="s">
        <v>63</v>
      </c>
      <c r="F13833" t="str">
        <f>VLOOKUP(Cleaned_VlookUp_Table[[#This Row],[pizza_id]],PizzaTable[#All],2,)</f>
        <v>classic_dlx</v>
      </c>
      <c r="G13833" t="str">
        <f>VLOOKUP(Cleaned_VlookUp_Table[[#This Row],[pizza_type_id]],PizzaTypeTable[#All],2,)</f>
        <v>The Classic Deluxe Pizza</v>
      </c>
      <c r="H13833">
        <v>1</v>
      </c>
      <c r="I13833" t="str">
        <f>TEXT(VLOOKUP(Cleaned_VlookUp_Table[[#This Row],[order_id]],OrderTable[],2,0),"mmm")</f>
        <v>Apr</v>
      </c>
      <c r="J13833" s="1" t="str">
        <f>TEXT(VLOOKUP(Cleaned_VlookUp_Table[[#This Row],[order_id]],OrderTable[#All],2,0),"ddd")</f>
        <v>Sun</v>
      </c>
      <c r="K13833" s="3">
        <f>VLOOKUP(Cleaned_VlookUp_Table[[#This Row],[order_id]],OrderTable[#All],3,0)</f>
        <v>0.70515046296296291</v>
      </c>
      <c r="L13833">
        <f>VLOOKUP(Cleaned_VlookUp_Table[[#This Row],[pizza_id]],PizzaTable[#All],4,0)</f>
        <v>20.5</v>
      </c>
      <c r="M13833">
        <f>Cleaned_VlookUp_Table[[#This Row],[quantity]]*Cleaned_VlookUp_Table[[#This Row],[price]]</f>
        <v>20.5</v>
      </c>
    </row>
    <row r="13834" spans="3:13" x14ac:dyDescent="0.25">
      <c r="C13834">
        <v>13832</v>
      </c>
      <c r="D13834">
        <v>6059</v>
      </c>
      <c r="E13834" t="s">
        <v>71</v>
      </c>
      <c r="F13834" t="str">
        <f>VLOOKUP(Cleaned_VlookUp_Table[[#This Row],[pizza_id]],PizzaTable[#All],2,)</f>
        <v>southw_ckn</v>
      </c>
      <c r="G13834" t="str">
        <f>VLOOKUP(Cleaned_VlookUp_Table[[#This Row],[pizza_type_id]],PizzaTypeTable[#All],2,)</f>
        <v>The Southwest Chicken Pizza</v>
      </c>
      <c r="H13834">
        <v>1</v>
      </c>
      <c r="I13834" t="str">
        <f>TEXT(VLOOKUP(Cleaned_VlookUp_Table[[#This Row],[order_id]],OrderTable[],2,0),"mmm")</f>
        <v>Apr</v>
      </c>
      <c r="J13834" s="1" t="str">
        <f>TEXT(VLOOKUP(Cleaned_VlookUp_Table[[#This Row],[order_id]],OrderTable[#All],2,0),"ddd")</f>
        <v>Sun</v>
      </c>
      <c r="K13834" s="3">
        <f>VLOOKUP(Cleaned_VlookUp_Table[[#This Row],[order_id]],OrderTable[#All],3,0)</f>
        <v>0.70515046296296291</v>
      </c>
      <c r="L13834">
        <f>VLOOKUP(Cleaned_VlookUp_Table[[#This Row],[pizza_id]],PizzaTable[#All],4,0)</f>
        <v>16.75</v>
      </c>
      <c r="M13834">
        <f>Cleaned_VlookUp_Table[[#This Row],[quantity]]*Cleaned_VlookUp_Table[[#This Row],[price]]</f>
        <v>16.75</v>
      </c>
    </row>
    <row r="13835" spans="3:13" x14ac:dyDescent="0.25">
      <c r="C13835">
        <v>13833</v>
      </c>
      <c r="D13835">
        <v>6059</v>
      </c>
      <c r="E13835" t="s">
        <v>46</v>
      </c>
      <c r="F13835" t="str">
        <f>VLOOKUP(Cleaned_VlookUp_Table[[#This Row],[pizza_id]],PizzaTable[#All],2,)</f>
        <v>southw_ckn</v>
      </c>
      <c r="G13835" t="str">
        <f>VLOOKUP(Cleaned_VlookUp_Table[[#This Row],[pizza_type_id]],PizzaTypeTable[#All],2,)</f>
        <v>The Southwest Chicken Pizza</v>
      </c>
      <c r="H13835">
        <v>1</v>
      </c>
      <c r="I13835" t="str">
        <f>TEXT(VLOOKUP(Cleaned_VlookUp_Table[[#This Row],[order_id]],OrderTable[],2,0),"mmm")</f>
        <v>Apr</v>
      </c>
      <c r="J13835" s="1" t="str">
        <f>TEXT(VLOOKUP(Cleaned_VlookUp_Table[[#This Row],[order_id]],OrderTable[#All],2,0),"ddd")</f>
        <v>Sun</v>
      </c>
      <c r="K13835" s="3">
        <f>VLOOKUP(Cleaned_VlookUp_Table[[#This Row],[order_id]],OrderTable[#All],3,0)</f>
        <v>0.70515046296296291</v>
      </c>
      <c r="L13835">
        <f>VLOOKUP(Cleaned_VlookUp_Table[[#This Row],[pizza_id]],PizzaTable[#All],4,0)</f>
        <v>12.75</v>
      </c>
      <c r="M13835">
        <f>Cleaned_VlookUp_Table[[#This Row],[quantity]]*Cleaned_VlookUp_Table[[#This Row],[price]]</f>
        <v>12.75</v>
      </c>
    </row>
    <row r="13836" spans="3:13" x14ac:dyDescent="0.25">
      <c r="C13836">
        <v>13834</v>
      </c>
      <c r="D13836">
        <v>6060</v>
      </c>
      <c r="E13836" t="s">
        <v>17</v>
      </c>
      <c r="F13836" t="str">
        <f>VLOOKUP(Cleaned_VlookUp_Table[[#This Row],[pizza_id]],PizzaTable[#All],2,)</f>
        <v>classic_dlx</v>
      </c>
      <c r="G13836" t="str">
        <f>VLOOKUP(Cleaned_VlookUp_Table[[#This Row],[pizza_type_id]],PizzaTypeTable[#All],2,)</f>
        <v>The Classic Deluxe Pizza</v>
      </c>
      <c r="H13836">
        <v>1</v>
      </c>
      <c r="I13836" t="str">
        <f>TEXT(VLOOKUP(Cleaned_VlookUp_Table[[#This Row],[order_id]],OrderTable[],2,0),"mmm")</f>
        <v>Apr</v>
      </c>
      <c r="J13836" s="1" t="str">
        <f>TEXT(VLOOKUP(Cleaned_VlookUp_Table[[#This Row],[order_id]],OrderTable[#All],2,0),"ddd")</f>
        <v>Sun</v>
      </c>
      <c r="K13836" s="3">
        <f>VLOOKUP(Cleaned_VlookUp_Table[[#This Row],[order_id]],OrderTable[#All],3,0)</f>
        <v>0.70871527777777776</v>
      </c>
      <c r="L13836">
        <f>VLOOKUP(Cleaned_VlookUp_Table[[#This Row],[pizza_id]],PizzaTable[#All],4,0)</f>
        <v>12</v>
      </c>
      <c r="M13836">
        <f>Cleaned_VlookUp_Table[[#This Row],[quantity]]*Cleaned_VlookUp_Table[[#This Row],[price]]</f>
        <v>12</v>
      </c>
    </row>
    <row r="13837" spans="3:13" x14ac:dyDescent="0.25">
      <c r="C13837">
        <v>13835</v>
      </c>
      <c r="D13837">
        <v>6061</v>
      </c>
      <c r="E13837" t="s">
        <v>10</v>
      </c>
      <c r="F13837" t="str">
        <f>VLOOKUP(Cleaned_VlookUp_Table[[#This Row],[pizza_id]],PizzaTable[#All],2,)</f>
        <v>mexicana</v>
      </c>
      <c r="G13837" t="str">
        <f>VLOOKUP(Cleaned_VlookUp_Table[[#This Row],[pizza_type_id]],PizzaTypeTable[#All],2,)</f>
        <v>The Mexicana Pizza</v>
      </c>
      <c r="H13837">
        <v>1</v>
      </c>
      <c r="I13837" t="str">
        <f>TEXT(VLOOKUP(Cleaned_VlookUp_Table[[#This Row],[order_id]],OrderTable[],2,0),"mmm")</f>
        <v>Apr</v>
      </c>
      <c r="J13837" s="1" t="str">
        <f>TEXT(VLOOKUP(Cleaned_VlookUp_Table[[#This Row],[order_id]],OrderTable[#All],2,0),"ddd")</f>
        <v>Sun</v>
      </c>
      <c r="K13837" s="3">
        <f>VLOOKUP(Cleaned_VlookUp_Table[[#This Row],[order_id]],OrderTable[#All],3,0)</f>
        <v>0.70978009259259256</v>
      </c>
      <c r="L13837">
        <f>VLOOKUP(Cleaned_VlookUp_Table[[#This Row],[pizza_id]],PizzaTable[#All],4,0)</f>
        <v>16</v>
      </c>
      <c r="M13837">
        <f>Cleaned_VlookUp_Table[[#This Row],[quantity]]*Cleaned_VlookUp_Table[[#This Row],[price]]</f>
        <v>16</v>
      </c>
    </row>
    <row r="13838" spans="3:13" x14ac:dyDescent="0.25">
      <c r="C13838">
        <v>13836</v>
      </c>
      <c r="D13838">
        <v>6061</v>
      </c>
      <c r="E13838" t="s">
        <v>42</v>
      </c>
      <c r="F13838" t="str">
        <f>VLOOKUP(Cleaned_VlookUp_Table[[#This Row],[pizza_id]],PizzaTable[#All],2,)</f>
        <v>spinach_fet</v>
      </c>
      <c r="G13838" t="str">
        <f>VLOOKUP(Cleaned_VlookUp_Table[[#This Row],[pizza_type_id]],PizzaTypeTable[#All],2,)</f>
        <v>The Spinach and Feta Pizza</v>
      </c>
      <c r="H13838">
        <v>1</v>
      </c>
      <c r="I13838" t="str">
        <f>TEXT(VLOOKUP(Cleaned_VlookUp_Table[[#This Row],[order_id]],OrderTable[],2,0),"mmm")</f>
        <v>Apr</v>
      </c>
      <c r="J13838" s="1" t="str">
        <f>TEXT(VLOOKUP(Cleaned_VlookUp_Table[[#This Row],[order_id]],OrderTable[#All],2,0),"ddd")</f>
        <v>Sun</v>
      </c>
      <c r="K13838" s="3">
        <f>VLOOKUP(Cleaned_VlookUp_Table[[#This Row],[order_id]],OrderTable[#All],3,0)</f>
        <v>0.70978009259259256</v>
      </c>
      <c r="L13838">
        <f>VLOOKUP(Cleaned_VlookUp_Table[[#This Row],[pizza_id]],PizzaTable[#All],4,0)</f>
        <v>20.25</v>
      </c>
      <c r="M13838">
        <f>Cleaned_VlookUp_Table[[#This Row],[quantity]]*Cleaned_VlookUp_Table[[#This Row],[price]]</f>
        <v>20.25</v>
      </c>
    </row>
    <row r="13839" spans="3:13" x14ac:dyDescent="0.25">
      <c r="C13839">
        <v>13837</v>
      </c>
      <c r="D13839">
        <v>6062</v>
      </c>
      <c r="E13839" t="s">
        <v>47</v>
      </c>
      <c r="F13839" t="str">
        <f>VLOOKUP(Cleaned_VlookUp_Table[[#This Row],[pizza_id]],PizzaTable[#All],2,)</f>
        <v>bbq_ckn</v>
      </c>
      <c r="G13839" t="str">
        <f>VLOOKUP(Cleaned_VlookUp_Table[[#This Row],[pizza_type_id]],PizzaTypeTable[#All],2,)</f>
        <v>The Barbecue Chicken Pizza</v>
      </c>
      <c r="H13839">
        <v>1</v>
      </c>
      <c r="I13839" t="str">
        <f>TEXT(VLOOKUP(Cleaned_VlookUp_Table[[#This Row],[order_id]],OrderTable[],2,0),"mmm")</f>
        <v>Apr</v>
      </c>
      <c r="J13839" s="1" t="str">
        <f>TEXT(VLOOKUP(Cleaned_VlookUp_Table[[#This Row],[order_id]],OrderTable[#All],2,0),"ddd")</f>
        <v>Sun</v>
      </c>
      <c r="K13839" s="3">
        <f>VLOOKUP(Cleaned_VlookUp_Table[[#This Row],[order_id]],OrderTable[#All],3,0)</f>
        <v>0.71899305555555548</v>
      </c>
      <c r="L13839">
        <f>VLOOKUP(Cleaned_VlookUp_Table[[#This Row],[pizza_id]],PizzaTable[#All],4,0)</f>
        <v>16.75</v>
      </c>
      <c r="M13839">
        <f>Cleaned_VlookUp_Table[[#This Row],[quantity]]*Cleaned_VlookUp_Table[[#This Row],[price]]</f>
        <v>16.75</v>
      </c>
    </row>
    <row r="13840" spans="3:13" x14ac:dyDescent="0.25">
      <c r="C13840">
        <v>13838</v>
      </c>
      <c r="D13840">
        <v>6062</v>
      </c>
      <c r="E13840" t="s">
        <v>57</v>
      </c>
      <c r="F13840" t="str">
        <f>VLOOKUP(Cleaned_VlookUp_Table[[#This Row],[pizza_id]],PizzaTable[#All],2,)</f>
        <v>hawaiian</v>
      </c>
      <c r="G13840" t="str">
        <f>VLOOKUP(Cleaned_VlookUp_Table[[#This Row],[pizza_type_id]],PizzaTypeTable[#All],2,)</f>
        <v>The Hawaiian Pizza</v>
      </c>
      <c r="H13840">
        <v>1</v>
      </c>
      <c r="I13840" t="str">
        <f>TEXT(VLOOKUP(Cleaned_VlookUp_Table[[#This Row],[order_id]],OrderTable[],2,0),"mmm")</f>
        <v>Apr</v>
      </c>
      <c r="J13840" s="1" t="str">
        <f>TEXT(VLOOKUP(Cleaned_VlookUp_Table[[#This Row],[order_id]],OrderTable[#All],2,0),"ddd")</f>
        <v>Sun</v>
      </c>
      <c r="K13840" s="3">
        <f>VLOOKUP(Cleaned_VlookUp_Table[[#This Row],[order_id]],OrderTable[#All],3,0)</f>
        <v>0.71899305555555548</v>
      </c>
      <c r="L13840">
        <f>VLOOKUP(Cleaned_VlookUp_Table[[#This Row],[pizza_id]],PizzaTable[#All],4,0)</f>
        <v>10.5</v>
      </c>
      <c r="M13840">
        <f>Cleaned_VlookUp_Table[[#This Row],[quantity]]*Cleaned_VlookUp_Table[[#This Row],[price]]</f>
        <v>10.5</v>
      </c>
    </row>
    <row r="13841" spans="3:13" x14ac:dyDescent="0.25">
      <c r="C13841">
        <v>13839</v>
      </c>
      <c r="D13841">
        <v>6062</v>
      </c>
      <c r="E13841" t="s">
        <v>48</v>
      </c>
      <c r="F13841" t="str">
        <f>VLOOKUP(Cleaned_VlookUp_Table[[#This Row],[pizza_id]],PizzaTable[#All],2,)</f>
        <v>pepperoni</v>
      </c>
      <c r="G13841" t="str">
        <f>VLOOKUP(Cleaned_VlookUp_Table[[#This Row],[pizza_type_id]],PizzaTypeTable[#All],2,)</f>
        <v>The Pepperoni Pizza</v>
      </c>
      <c r="H13841">
        <v>1</v>
      </c>
      <c r="I13841" t="str">
        <f>TEXT(VLOOKUP(Cleaned_VlookUp_Table[[#This Row],[order_id]],OrderTable[],2,0),"mmm")</f>
        <v>Apr</v>
      </c>
      <c r="J13841" s="1" t="str">
        <f>TEXT(VLOOKUP(Cleaned_VlookUp_Table[[#This Row],[order_id]],OrderTable[#All],2,0),"ddd")</f>
        <v>Sun</v>
      </c>
      <c r="K13841" s="3">
        <f>VLOOKUP(Cleaned_VlookUp_Table[[#This Row],[order_id]],OrderTable[#All],3,0)</f>
        <v>0.71899305555555548</v>
      </c>
      <c r="L13841">
        <f>VLOOKUP(Cleaned_VlookUp_Table[[#This Row],[pizza_id]],PizzaTable[#All],4,0)</f>
        <v>12.5</v>
      </c>
      <c r="M13841">
        <f>Cleaned_VlookUp_Table[[#This Row],[quantity]]*Cleaned_VlookUp_Table[[#This Row],[price]]</f>
        <v>12.5</v>
      </c>
    </row>
    <row r="13842" spans="3:13" x14ac:dyDescent="0.25">
      <c r="C13842">
        <v>13840</v>
      </c>
      <c r="D13842">
        <v>6062</v>
      </c>
      <c r="E13842" t="s">
        <v>22</v>
      </c>
      <c r="F13842" t="str">
        <f>VLOOKUP(Cleaned_VlookUp_Table[[#This Row],[pizza_id]],PizzaTable[#All],2,)</f>
        <v>spicy_ital</v>
      </c>
      <c r="G13842" t="str">
        <f>VLOOKUP(Cleaned_VlookUp_Table[[#This Row],[pizza_type_id]],PizzaTypeTable[#All],2,)</f>
        <v>The Spicy Italian Pizza</v>
      </c>
      <c r="H13842">
        <v>1</v>
      </c>
      <c r="I13842" t="str">
        <f>TEXT(VLOOKUP(Cleaned_VlookUp_Table[[#This Row],[order_id]],OrderTable[],2,0),"mmm")</f>
        <v>Apr</v>
      </c>
      <c r="J13842" s="1" t="str">
        <f>TEXT(VLOOKUP(Cleaned_VlookUp_Table[[#This Row],[order_id]],OrderTable[#All],2,0),"ddd")</f>
        <v>Sun</v>
      </c>
      <c r="K13842" s="3">
        <f>VLOOKUP(Cleaned_VlookUp_Table[[#This Row],[order_id]],OrderTable[#All],3,0)</f>
        <v>0.71899305555555548</v>
      </c>
      <c r="L13842">
        <f>VLOOKUP(Cleaned_VlookUp_Table[[#This Row],[pizza_id]],PizzaTable[#All],4,0)</f>
        <v>20.75</v>
      </c>
      <c r="M13842">
        <f>Cleaned_VlookUp_Table[[#This Row],[quantity]]*Cleaned_VlookUp_Table[[#This Row],[price]]</f>
        <v>20.75</v>
      </c>
    </row>
    <row r="13843" spans="3:13" x14ac:dyDescent="0.25">
      <c r="C13843">
        <v>13841</v>
      </c>
      <c r="D13843">
        <v>6063</v>
      </c>
      <c r="E13843" t="s">
        <v>63</v>
      </c>
      <c r="F13843" t="str">
        <f>VLOOKUP(Cleaned_VlookUp_Table[[#This Row],[pizza_id]],PizzaTable[#All],2,)</f>
        <v>classic_dlx</v>
      </c>
      <c r="G13843" t="str">
        <f>VLOOKUP(Cleaned_VlookUp_Table[[#This Row],[pizza_type_id]],PizzaTypeTable[#All],2,)</f>
        <v>The Classic Deluxe Pizza</v>
      </c>
      <c r="H13843">
        <v>1</v>
      </c>
      <c r="I13843" t="str">
        <f>TEXT(VLOOKUP(Cleaned_VlookUp_Table[[#This Row],[order_id]],OrderTable[],2,0),"mmm")</f>
        <v>Apr</v>
      </c>
      <c r="J13843" s="1" t="str">
        <f>TEXT(VLOOKUP(Cleaned_VlookUp_Table[[#This Row],[order_id]],OrderTable[#All],2,0),"ddd")</f>
        <v>Sun</v>
      </c>
      <c r="K13843" s="3">
        <f>VLOOKUP(Cleaned_VlookUp_Table[[#This Row],[order_id]],OrderTable[#All],3,0)</f>
        <v>0.72326388888888893</v>
      </c>
      <c r="L13843">
        <f>VLOOKUP(Cleaned_VlookUp_Table[[#This Row],[pizza_id]],PizzaTable[#All],4,0)</f>
        <v>20.5</v>
      </c>
      <c r="M13843">
        <f>Cleaned_VlookUp_Table[[#This Row],[quantity]]*Cleaned_VlookUp_Table[[#This Row],[price]]</f>
        <v>20.5</v>
      </c>
    </row>
    <row r="13844" spans="3:13" x14ac:dyDescent="0.25">
      <c r="C13844">
        <v>13842</v>
      </c>
      <c r="D13844">
        <v>6063</v>
      </c>
      <c r="E13844" t="s">
        <v>18</v>
      </c>
      <c r="F13844" t="str">
        <f>VLOOKUP(Cleaned_VlookUp_Table[[#This Row],[pizza_id]],PizzaTable[#All],2,)</f>
        <v>green_garden</v>
      </c>
      <c r="G13844" t="str">
        <f>VLOOKUP(Cleaned_VlookUp_Table[[#This Row],[pizza_type_id]],PizzaTypeTable[#All],2,)</f>
        <v>The Green Garden Pizza</v>
      </c>
      <c r="H13844">
        <v>1</v>
      </c>
      <c r="I13844" t="str">
        <f>TEXT(VLOOKUP(Cleaned_VlookUp_Table[[#This Row],[order_id]],OrderTable[],2,0),"mmm")</f>
        <v>Apr</v>
      </c>
      <c r="J13844" s="1" t="str">
        <f>TEXT(VLOOKUP(Cleaned_VlookUp_Table[[#This Row],[order_id]],OrderTable[#All],2,0),"ddd")</f>
        <v>Sun</v>
      </c>
      <c r="K13844" s="3">
        <f>VLOOKUP(Cleaned_VlookUp_Table[[#This Row],[order_id]],OrderTable[#All],3,0)</f>
        <v>0.72326388888888893</v>
      </c>
      <c r="L13844">
        <f>VLOOKUP(Cleaned_VlookUp_Table[[#This Row],[pizza_id]],PizzaTable[#All],4,0)</f>
        <v>12</v>
      </c>
      <c r="M13844">
        <f>Cleaned_VlookUp_Table[[#This Row],[quantity]]*Cleaned_VlookUp_Table[[#This Row],[price]]</f>
        <v>12</v>
      </c>
    </row>
    <row r="13845" spans="3:13" x14ac:dyDescent="0.25">
      <c r="C13845">
        <v>13843</v>
      </c>
      <c r="D13845">
        <v>6063</v>
      </c>
      <c r="E13845" t="s">
        <v>6</v>
      </c>
      <c r="F13845" t="str">
        <f>VLOOKUP(Cleaned_VlookUp_Table[[#This Row],[pizza_id]],PizzaTable[#All],2,)</f>
        <v>hawaiian</v>
      </c>
      <c r="G13845" t="str">
        <f>VLOOKUP(Cleaned_VlookUp_Table[[#This Row],[pizza_type_id]],PizzaTypeTable[#All],2,)</f>
        <v>The Hawaiian Pizza</v>
      </c>
      <c r="H13845">
        <v>1</v>
      </c>
      <c r="I13845" t="str">
        <f>TEXT(VLOOKUP(Cleaned_VlookUp_Table[[#This Row],[order_id]],OrderTable[],2,0),"mmm")</f>
        <v>Apr</v>
      </c>
      <c r="J13845" s="1" t="str">
        <f>TEXT(VLOOKUP(Cleaned_VlookUp_Table[[#This Row],[order_id]],OrderTable[#All],2,0),"ddd")</f>
        <v>Sun</v>
      </c>
      <c r="K13845" s="3">
        <f>VLOOKUP(Cleaned_VlookUp_Table[[#This Row],[order_id]],OrderTable[#All],3,0)</f>
        <v>0.72326388888888893</v>
      </c>
      <c r="L13845">
        <f>VLOOKUP(Cleaned_VlookUp_Table[[#This Row],[pizza_id]],PizzaTable[#All],4,0)</f>
        <v>13.25</v>
      </c>
      <c r="M13845">
        <f>Cleaned_VlookUp_Table[[#This Row],[quantity]]*Cleaned_VlookUp_Table[[#This Row],[price]]</f>
        <v>13.25</v>
      </c>
    </row>
    <row r="13846" spans="3:13" x14ac:dyDescent="0.25">
      <c r="C13846">
        <v>13844</v>
      </c>
      <c r="D13846">
        <v>6063</v>
      </c>
      <c r="E13846" t="s">
        <v>76</v>
      </c>
      <c r="F13846" t="str">
        <f>VLOOKUP(Cleaned_VlookUp_Table[[#This Row],[pizza_id]],PizzaTable[#All],2,)</f>
        <v>spinach_supr</v>
      </c>
      <c r="G13846" t="str">
        <f>VLOOKUP(Cleaned_VlookUp_Table[[#This Row],[pizza_type_id]],PizzaTypeTable[#All],2,)</f>
        <v>The Spinach Supreme Pizza</v>
      </c>
      <c r="H13846">
        <v>1</v>
      </c>
      <c r="I13846" t="str">
        <f>TEXT(VLOOKUP(Cleaned_VlookUp_Table[[#This Row],[order_id]],OrderTable[],2,0),"mmm")</f>
        <v>Apr</v>
      </c>
      <c r="J13846" s="1" t="str">
        <f>TEXT(VLOOKUP(Cleaned_VlookUp_Table[[#This Row],[order_id]],OrderTable[#All],2,0),"ddd")</f>
        <v>Sun</v>
      </c>
      <c r="K13846" s="3">
        <f>VLOOKUP(Cleaned_VlookUp_Table[[#This Row],[order_id]],OrderTable[#All],3,0)</f>
        <v>0.72326388888888893</v>
      </c>
      <c r="L13846">
        <f>VLOOKUP(Cleaned_VlookUp_Table[[#This Row],[pizza_id]],PizzaTable[#All],4,0)</f>
        <v>20.75</v>
      </c>
      <c r="M13846">
        <f>Cleaned_VlookUp_Table[[#This Row],[quantity]]*Cleaned_VlookUp_Table[[#This Row],[price]]</f>
        <v>20.75</v>
      </c>
    </row>
    <row r="13847" spans="3:13" x14ac:dyDescent="0.25">
      <c r="C13847">
        <v>13845</v>
      </c>
      <c r="D13847">
        <v>6064</v>
      </c>
      <c r="E13847" t="s">
        <v>66</v>
      </c>
      <c r="F13847" t="str">
        <f>VLOOKUP(Cleaned_VlookUp_Table[[#This Row],[pizza_id]],PizzaTable[#All],2,)</f>
        <v>hawaiian</v>
      </c>
      <c r="G13847" t="str">
        <f>VLOOKUP(Cleaned_VlookUp_Table[[#This Row],[pizza_type_id]],PizzaTypeTable[#All],2,)</f>
        <v>The Hawaiian Pizza</v>
      </c>
      <c r="H13847">
        <v>1</v>
      </c>
      <c r="I13847" t="str">
        <f>TEXT(VLOOKUP(Cleaned_VlookUp_Table[[#This Row],[order_id]],OrderTable[],2,0),"mmm")</f>
        <v>Apr</v>
      </c>
      <c r="J13847" s="1" t="str">
        <f>TEXT(VLOOKUP(Cleaned_VlookUp_Table[[#This Row],[order_id]],OrderTable[#All],2,0),"ddd")</f>
        <v>Sun</v>
      </c>
      <c r="K13847" s="3">
        <f>VLOOKUP(Cleaned_VlookUp_Table[[#This Row],[order_id]],OrderTable[#All],3,0)</f>
        <v>0.73269675925925926</v>
      </c>
      <c r="L13847">
        <f>VLOOKUP(Cleaned_VlookUp_Table[[#This Row],[pizza_id]],PizzaTable[#All],4,0)</f>
        <v>16.5</v>
      </c>
      <c r="M13847">
        <f>Cleaned_VlookUp_Table[[#This Row],[quantity]]*Cleaned_VlookUp_Table[[#This Row],[price]]</f>
        <v>16.5</v>
      </c>
    </row>
    <row r="13848" spans="3:13" x14ac:dyDescent="0.25">
      <c r="C13848">
        <v>13846</v>
      </c>
      <c r="D13848">
        <v>6064</v>
      </c>
      <c r="E13848" t="s">
        <v>78</v>
      </c>
      <c r="F13848" t="str">
        <f>VLOOKUP(Cleaned_VlookUp_Table[[#This Row],[pizza_id]],PizzaTable[#All],2,)</f>
        <v>veggie_veg</v>
      </c>
      <c r="G13848" t="str">
        <f>VLOOKUP(Cleaned_VlookUp_Table[[#This Row],[pizza_type_id]],PizzaTypeTable[#All],2,)</f>
        <v>The Vegetables + Vegetables Pizza</v>
      </c>
      <c r="H13848">
        <v>1</v>
      </c>
      <c r="I13848" t="str">
        <f>TEXT(VLOOKUP(Cleaned_VlookUp_Table[[#This Row],[order_id]],OrderTable[],2,0),"mmm")</f>
        <v>Apr</v>
      </c>
      <c r="J13848" s="1" t="str">
        <f>TEXT(VLOOKUP(Cleaned_VlookUp_Table[[#This Row],[order_id]],OrderTable[#All],2,0),"ddd")</f>
        <v>Sun</v>
      </c>
      <c r="K13848" s="3">
        <f>VLOOKUP(Cleaned_VlookUp_Table[[#This Row],[order_id]],OrderTable[#All],3,0)</f>
        <v>0.73269675925925926</v>
      </c>
      <c r="L13848">
        <f>VLOOKUP(Cleaned_VlookUp_Table[[#This Row],[pizza_id]],PizzaTable[#All],4,0)</f>
        <v>16</v>
      </c>
      <c r="M13848">
        <f>Cleaned_VlookUp_Table[[#This Row],[quantity]]*Cleaned_VlookUp_Table[[#This Row],[price]]</f>
        <v>16</v>
      </c>
    </row>
    <row r="13849" spans="3:13" x14ac:dyDescent="0.25">
      <c r="C13849">
        <v>13847</v>
      </c>
      <c r="D13849">
        <v>6065</v>
      </c>
      <c r="E13849" t="s">
        <v>7</v>
      </c>
      <c r="F13849" t="str">
        <f>VLOOKUP(Cleaned_VlookUp_Table[[#This Row],[pizza_id]],PizzaTable[#All],2,)</f>
        <v>classic_dlx</v>
      </c>
      <c r="G13849" t="str">
        <f>VLOOKUP(Cleaned_VlookUp_Table[[#This Row],[pizza_type_id]],PizzaTypeTable[#All],2,)</f>
        <v>The Classic Deluxe Pizza</v>
      </c>
      <c r="H13849">
        <v>1</v>
      </c>
      <c r="I13849" t="str">
        <f>TEXT(VLOOKUP(Cleaned_VlookUp_Table[[#This Row],[order_id]],OrderTable[],2,0),"mmm")</f>
        <v>Apr</v>
      </c>
      <c r="J13849" s="1" t="str">
        <f>TEXT(VLOOKUP(Cleaned_VlookUp_Table[[#This Row],[order_id]],OrderTable[#All],2,0),"ddd")</f>
        <v>Sun</v>
      </c>
      <c r="K13849" s="3">
        <f>VLOOKUP(Cleaned_VlookUp_Table[[#This Row],[order_id]],OrderTable[#All],3,0)</f>
        <v>0.73579861111111111</v>
      </c>
      <c r="L13849">
        <f>VLOOKUP(Cleaned_VlookUp_Table[[#This Row],[pizza_id]],PizzaTable[#All],4,0)</f>
        <v>16</v>
      </c>
      <c r="M13849">
        <f>Cleaned_VlookUp_Table[[#This Row],[quantity]]*Cleaned_VlookUp_Table[[#This Row],[price]]</f>
        <v>16</v>
      </c>
    </row>
    <row r="13850" spans="3:13" x14ac:dyDescent="0.25">
      <c r="C13850">
        <v>13848</v>
      </c>
      <c r="D13850">
        <v>6065</v>
      </c>
      <c r="E13850" t="s">
        <v>35</v>
      </c>
      <c r="F13850" t="str">
        <f>VLOOKUP(Cleaned_VlookUp_Table[[#This Row],[pizza_id]],PizzaTable[#All],2,)</f>
        <v>four_cheese</v>
      </c>
      <c r="G13850" t="str">
        <f>VLOOKUP(Cleaned_VlookUp_Table[[#This Row],[pizza_type_id]],PizzaTypeTable[#All],2,)</f>
        <v>The Four Cheese Pizza</v>
      </c>
      <c r="H13850">
        <v>1</v>
      </c>
      <c r="I13850" t="str">
        <f>TEXT(VLOOKUP(Cleaned_VlookUp_Table[[#This Row],[order_id]],OrderTable[],2,0),"mmm")</f>
        <v>Apr</v>
      </c>
      <c r="J13850" s="1" t="str">
        <f>TEXT(VLOOKUP(Cleaned_VlookUp_Table[[#This Row],[order_id]],OrderTable[#All],2,0),"ddd")</f>
        <v>Sun</v>
      </c>
      <c r="K13850" s="3">
        <f>VLOOKUP(Cleaned_VlookUp_Table[[#This Row],[order_id]],OrderTable[#All],3,0)</f>
        <v>0.73579861111111111</v>
      </c>
      <c r="L13850">
        <f>VLOOKUP(Cleaned_VlookUp_Table[[#This Row],[pizza_id]],PizzaTable[#All],4,0)</f>
        <v>17.95</v>
      </c>
      <c r="M13850">
        <f>Cleaned_VlookUp_Table[[#This Row],[quantity]]*Cleaned_VlookUp_Table[[#This Row],[price]]</f>
        <v>17.95</v>
      </c>
    </row>
    <row r="13851" spans="3:13" x14ac:dyDescent="0.25">
      <c r="C13851">
        <v>13849</v>
      </c>
      <c r="D13851">
        <v>6066</v>
      </c>
      <c r="E13851" t="s">
        <v>17</v>
      </c>
      <c r="F13851" t="str">
        <f>VLOOKUP(Cleaned_VlookUp_Table[[#This Row],[pizza_id]],PizzaTable[#All],2,)</f>
        <v>classic_dlx</v>
      </c>
      <c r="G13851" t="str">
        <f>VLOOKUP(Cleaned_VlookUp_Table[[#This Row],[pizza_type_id]],PizzaTypeTable[#All],2,)</f>
        <v>The Classic Deluxe Pizza</v>
      </c>
      <c r="H13851">
        <v>1</v>
      </c>
      <c r="I13851" t="str">
        <f>TEXT(VLOOKUP(Cleaned_VlookUp_Table[[#This Row],[order_id]],OrderTable[],2,0),"mmm")</f>
        <v>Apr</v>
      </c>
      <c r="J13851" s="1" t="str">
        <f>TEXT(VLOOKUP(Cleaned_VlookUp_Table[[#This Row],[order_id]],OrderTable[#All],2,0),"ddd")</f>
        <v>Sun</v>
      </c>
      <c r="K13851" s="3">
        <f>VLOOKUP(Cleaned_VlookUp_Table[[#This Row],[order_id]],OrderTable[#All],3,0)</f>
        <v>0.73959490740740741</v>
      </c>
      <c r="L13851">
        <f>VLOOKUP(Cleaned_VlookUp_Table[[#This Row],[pizza_id]],PizzaTable[#All],4,0)</f>
        <v>12</v>
      </c>
      <c r="M13851">
        <f>Cleaned_VlookUp_Table[[#This Row],[quantity]]*Cleaned_VlookUp_Table[[#This Row],[price]]</f>
        <v>12</v>
      </c>
    </row>
    <row r="13852" spans="3:13" x14ac:dyDescent="0.25">
      <c r="C13852">
        <v>13850</v>
      </c>
      <c r="D13852">
        <v>6066</v>
      </c>
      <c r="E13852" t="s">
        <v>40</v>
      </c>
      <c r="F13852" t="str">
        <f>VLOOKUP(Cleaned_VlookUp_Table[[#This Row],[pizza_id]],PizzaTable[#All],2,)</f>
        <v>mediterraneo</v>
      </c>
      <c r="G13852" t="str">
        <f>VLOOKUP(Cleaned_VlookUp_Table[[#This Row],[pizza_type_id]],PizzaTypeTable[#All],2,)</f>
        <v>The Mediterranean Pizza</v>
      </c>
      <c r="H13852">
        <v>1</v>
      </c>
      <c r="I13852" t="str">
        <f>TEXT(VLOOKUP(Cleaned_VlookUp_Table[[#This Row],[order_id]],OrderTable[],2,0),"mmm")</f>
        <v>Apr</v>
      </c>
      <c r="J13852" s="1" t="str">
        <f>TEXT(VLOOKUP(Cleaned_VlookUp_Table[[#This Row],[order_id]],OrderTable[#All],2,0),"ddd")</f>
        <v>Sun</v>
      </c>
      <c r="K13852" s="3">
        <f>VLOOKUP(Cleaned_VlookUp_Table[[#This Row],[order_id]],OrderTable[#All],3,0)</f>
        <v>0.73959490740740741</v>
      </c>
      <c r="L13852">
        <f>VLOOKUP(Cleaned_VlookUp_Table[[#This Row],[pizza_id]],PizzaTable[#All],4,0)</f>
        <v>16</v>
      </c>
      <c r="M13852">
        <f>Cleaned_VlookUp_Table[[#This Row],[quantity]]*Cleaned_VlookUp_Table[[#This Row],[price]]</f>
        <v>16</v>
      </c>
    </row>
    <row r="13853" spans="3:13" x14ac:dyDescent="0.25">
      <c r="C13853">
        <v>13851</v>
      </c>
      <c r="D13853">
        <v>6066</v>
      </c>
      <c r="E13853" t="s">
        <v>22</v>
      </c>
      <c r="F13853" t="str">
        <f>VLOOKUP(Cleaned_VlookUp_Table[[#This Row],[pizza_id]],PizzaTable[#All],2,)</f>
        <v>spicy_ital</v>
      </c>
      <c r="G13853" t="str">
        <f>VLOOKUP(Cleaned_VlookUp_Table[[#This Row],[pizza_type_id]],PizzaTypeTable[#All],2,)</f>
        <v>The Spicy Italian Pizza</v>
      </c>
      <c r="H13853">
        <v>1</v>
      </c>
      <c r="I13853" t="str">
        <f>TEXT(VLOOKUP(Cleaned_VlookUp_Table[[#This Row],[order_id]],OrderTable[],2,0),"mmm")</f>
        <v>Apr</v>
      </c>
      <c r="J13853" s="1" t="str">
        <f>TEXT(VLOOKUP(Cleaned_VlookUp_Table[[#This Row],[order_id]],OrderTable[#All],2,0),"ddd")</f>
        <v>Sun</v>
      </c>
      <c r="K13853" s="3">
        <f>VLOOKUP(Cleaned_VlookUp_Table[[#This Row],[order_id]],OrderTable[#All],3,0)</f>
        <v>0.73959490740740741</v>
      </c>
      <c r="L13853">
        <f>VLOOKUP(Cleaned_VlookUp_Table[[#This Row],[pizza_id]],PizzaTable[#All],4,0)</f>
        <v>20.75</v>
      </c>
      <c r="M13853">
        <f>Cleaned_VlookUp_Table[[#This Row],[quantity]]*Cleaned_VlookUp_Table[[#This Row],[price]]</f>
        <v>20.75</v>
      </c>
    </row>
    <row r="13854" spans="3:13" x14ac:dyDescent="0.25">
      <c r="C13854">
        <v>13852</v>
      </c>
      <c r="D13854">
        <v>6067</v>
      </c>
      <c r="E13854" t="s">
        <v>45</v>
      </c>
      <c r="F13854" t="str">
        <f>VLOOKUP(Cleaned_VlookUp_Table[[#This Row],[pizza_id]],PizzaTable[#All],2,)</f>
        <v>ital_cpcllo</v>
      </c>
      <c r="G13854" t="str">
        <f>VLOOKUP(Cleaned_VlookUp_Table[[#This Row],[pizza_type_id]],PizzaTypeTable[#All],2,)</f>
        <v>The Italian Capocollo Pizza</v>
      </c>
      <c r="H13854">
        <v>1</v>
      </c>
      <c r="I13854" t="str">
        <f>TEXT(VLOOKUP(Cleaned_VlookUp_Table[[#This Row],[order_id]],OrderTable[],2,0),"mmm")</f>
        <v>Apr</v>
      </c>
      <c r="J13854" s="1" t="str">
        <f>TEXT(VLOOKUP(Cleaned_VlookUp_Table[[#This Row],[order_id]],OrderTable[#All],2,0),"ddd")</f>
        <v>Sun</v>
      </c>
      <c r="K13854" s="3">
        <f>VLOOKUP(Cleaned_VlookUp_Table[[#This Row],[order_id]],OrderTable[#All],3,0)</f>
        <v>0.74064814814814817</v>
      </c>
      <c r="L13854">
        <f>VLOOKUP(Cleaned_VlookUp_Table[[#This Row],[pizza_id]],PizzaTable[#All],4,0)</f>
        <v>16</v>
      </c>
      <c r="M13854">
        <f>Cleaned_VlookUp_Table[[#This Row],[quantity]]*Cleaned_VlookUp_Table[[#This Row],[price]]</f>
        <v>16</v>
      </c>
    </row>
    <row r="13855" spans="3:13" x14ac:dyDescent="0.25">
      <c r="C13855">
        <v>13853</v>
      </c>
      <c r="D13855">
        <v>6067</v>
      </c>
      <c r="E13855" t="s">
        <v>81</v>
      </c>
      <c r="F13855" t="str">
        <f>VLOOKUP(Cleaned_VlookUp_Table[[#This Row],[pizza_id]],PizzaTable[#All],2,)</f>
        <v>spinach_fet</v>
      </c>
      <c r="G13855" t="str">
        <f>VLOOKUP(Cleaned_VlookUp_Table[[#This Row],[pizza_type_id]],PizzaTypeTable[#All],2,)</f>
        <v>The Spinach and Feta Pizza</v>
      </c>
      <c r="H13855">
        <v>1</v>
      </c>
      <c r="I13855" t="str">
        <f>TEXT(VLOOKUP(Cleaned_VlookUp_Table[[#This Row],[order_id]],OrderTable[],2,0),"mmm")</f>
        <v>Apr</v>
      </c>
      <c r="J13855" s="1" t="str">
        <f>TEXT(VLOOKUP(Cleaned_VlookUp_Table[[#This Row],[order_id]],OrderTable[#All],2,0),"ddd")</f>
        <v>Sun</v>
      </c>
      <c r="K13855" s="3">
        <f>VLOOKUP(Cleaned_VlookUp_Table[[#This Row],[order_id]],OrderTable[#All],3,0)</f>
        <v>0.74064814814814817</v>
      </c>
      <c r="L13855">
        <f>VLOOKUP(Cleaned_VlookUp_Table[[#This Row],[pizza_id]],PizzaTable[#All],4,0)</f>
        <v>12</v>
      </c>
      <c r="M13855">
        <f>Cleaned_VlookUp_Table[[#This Row],[quantity]]*Cleaned_VlookUp_Table[[#This Row],[price]]</f>
        <v>12</v>
      </c>
    </row>
    <row r="13856" spans="3:13" x14ac:dyDescent="0.25">
      <c r="C13856">
        <v>13854</v>
      </c>
      <c r="D13856">
        <v>6068</v>
      </c>
      <c r="E13856" t="s">
        <v>66</v>
      </c>
      <c r="F13856" t="str">
        <f>VLOOKUP(Cleaned_VlookUp_Table[[#This Row],[pizza_id]],PizzaTable[#All],2,)</f>
        <v>hawaiian</v>
      </c>
      <c r="G13856" t="str">
        <f>VLOOKUP(Cleaned_VlookUp_Table[[#This Row],[pizza_type_id]],PizzaTypeTable[#All],2,)</f>
        <v>The Hawaiian Pizza</v>
      </c>
      <c r="H13856">
        <v>1</v>
      </c>
      <c r="I13856" t="str">
        <f>TEXT(VLOOKUP(Cleaned_VlookUp_Table[[#This Row],[order_id]],OrderTable[],2,0),"mmm")</f>
        <v>Apr</v>
      </c>
      <c r="J13856" s="1" t="str">
        <f>TEXT(VLOOKUP(Cleaned_VlookUp_Table[[#This Row],[order_id]],OrderTable[#All],2,0),"ddd")</f>
        <v>Sun</v>
      </c>
      <c r="K13856" s="3">
        <f>VLOOKUP(Cleaned_VlookUp_Table[[#This Row],[order_id]],OrderTable[#All],3,0)</f>
        <v>0.7468055555555555</v>
      </c>
      <c r="L13856">
        <f>VLOOKUP(Cleaned_VlookUp_Table[[#This Row],[pizza_id]],PizzaTable[#All],4,0)</f>
        <v>16.5</v>
      </c>
      <c r="M13856">
        <f>Cleaned_VlookUp_Table[[#This Row],[quantity]]*Cleaned_VlookUp_Table[[#This Row],[price]]</f>
        <v>16.5</v>
      </c>
    </row>
    <row r="13857" spans="3:13" x14ac:dyDescent="0.25">
      <c r="C13857">
        <v>13855</v>
      </c>
      <c r="D13857">
        <v>6068</v>
      </c>
      <c r="E13857" t="s">
        <v>48</v>
      </c>
      <c r="F13857" t="str">
        <f>VLOOKUP(Cleaned_VlookUp_Table[[#This Row],[pizza_id]],PizzaTable[#All],2,)</f>
        <v>pepperoni</v>
      </c>
      <c r="G13857" t="str">
        <f>VLOOKUP(Cleaned_VlookUp_Table[[#This Row],[pizza_type_id]],PizzaTypeTable[#All],2,)</f>
        <v>The Pepperoni Pizza</v>
      </c>
      <c r="H13857">
        <v>1</v>
      </c>
      <c r="I13857" t="str">
        <f>TEXT(VLOOKUP(Cleaned_VlookUp_Table[[#This Row],[order_id]],OrderTable[],2,0),"mmm")</f>
        <v>Apr</v>
      </c>
      <c r="J13857" s="1" t="str">
        <f>TEXT(VLOOKUP(Cleaned_VlookUp_Table[[#This Row],[order_id]],OrderTable[#All],2,0),"ddd")</f>
        <v>Sun</v>
      </c>
      <c r="K13857" s="3">
        <f>VLOOKUP(Cleaned_VlookUp_Table[[#This Row],[order_id]],OrderTable[#All],3,0)</f>
        <v>0.7468055555555555</v>
      </c>
      <c r="L13857">
        <f>VLOOKUP(Cleaned_VlookUp_Table[[#This Row],[pizza_id]],PizzaTable[#All],4,0)</f>
        <v>12.5</v>
      </c>
      <c r="M13857">
        <f>Cleaned_VlookUp_Table[[#This Row],[quantity]]*Cleaned_VlookUp_Table[[#This Row],[price]]</f>
        <v>12.5</v>
      </c>
    </row>
    <row r="13858" spans="3:13" x14ac:dyDescent="0.25">
      <c r="C13858">
        <v>13856</v>
      </c>
      <c r="D13858">
        <v>6068</v>
      </c>
      <c r="E13858" t="s">
        <v>26</v>
      </c>
      <c r="F13858" t="str">
        <f>VLOOKUP(Cleaned_VlookUp_Table[[#This Row],[pizza_id]],PizzaTable[#All],2,)</f>
        <v>southw_ckn</v>
      </c>
      <c r="G13858" t="str">
        <f>VLOOKUP(Cleaned_VlookUp_Table[[#This Row],[pizza_type_id]],PizzaTypeTable[#All],2,)</f>
        <v>The Southwest Chicken Pizza</v>
      </c>
      <c r="H13858">
        <v>1</v>
      </c>
      <c r="I13858" t="str">
        <f>TEXT(VLOOKUP(Cleaned_VlookUp_Table[[#This Row],[order_id]],OrderTable[],2,0),"mmm")</f>
        <v>Apr</v>
      </c>
      <c r="J13858" s="1" t="str">
        <f>TEXT(VLOOKUP(Cleaned_VlookUp_Table[[#This Row],[order_id]],OrderTable[#All],2,0),"ddd")</f>
        <v>Sun</v>
      </c>
      <c r="K13858" s="3">
        <f>VLOOKUP(Cleaned_VlookUp_Table[[#This Row],[order_id]],OrderTable[#All],3,0)</f>
        <v>0.7468055555555555</v>
      </c>
      <c r="L13858">
        <f>VLOOKUP(Cleaned_VlookUp_Table[[#This Row],[pizza_id]],PizzaTable[#All],4,0)</f>
        <v>20.75</v>
      </c>
      <c r="M13858">
        <f>Cleaned_VlookUp_Table[[#This Row],[quantity]]*Cleaned_VlookUp_Table[[#This Row],[price]]</f>
        <v>20.75</v>
      </c>
    </row>
    <row r="13859" spans="3:13" x14ac:dyDescent="0.25">
      <c r="C13859">
        <v>13857</v>
      </c>
      <c r="D13859">
        <v>6069</v>
      </c>
      <c r="E13859" t="s">
        <v>28</v>
      </c>
      <c r="F13859" t="str">
        <f>VLOOKUP(Cleaned_VlookUp_Table[[#This Row],[pizza_id]],PizzaTable[#All],2,)</f>
        <v>cali_ckn</v>
      </c>
      <c r="G13859" t="str">
        <f>VLOOKUP(Cleaned_VlookUp_Table[[#This Row],[pizza_type_id]],PizzaTypeTable[#All],2,)</f>
        <v>The California Chicken Pizza</v>
      </c>
      <c r="H13859">
        <v>1</v>
      </c>
      <c r="I13859" t="str">
        <f>TEXT(VLOOKUP(Cleaned_VlookUp_Table[[#This Row],[order_id]],OrderTable[],2,0),"mmm")</f>
        <v>Apr</v>
      </c>
      <c r="J13859" s="1" t="str">
        <f>TEXT(VLOOKUP(Cleaned_VlookUp_Table[[#This Row],[order_id]],OrderTable[#All],2,0),"ddd")</f>
        <v>Sun</v>
      </c>
      <c r="K13859" s="3">
        <f>VLOOKUP(Cleaned_VlookUp_Table[[#This Row],[order_id]],OrderTable[#All],3,0)</f>
        <v>0.74848379629629624</v>
      </c>
      <c r="L13859">
        <f>VLOOKUP(Cleaned_VlookUp_Table[[#This Row],[pizza_id]],PizzaTable[#All],4,0)</f>
        <v>20.75</v>
      </c>
      <c r="M13859">
        <f>Cleaned_VlookUp_Table[[#This Row],[quantity]]*Cleaned_VlookUp_Table[[#This Row],[price]]</f>
        <v>20.75</v>
      </c>
    </row>
    <row r="13860" spans="3:13" x14ac:dyDescent="0.25">
      <c r="C13860">
        <v>13858</v>
      </c>
      <c r="D13860">
        <v>6070</v>
      </c>
      <c r="E13860" t="s">
        <v>7</v>
      </c>
      <c r="F13860" t="str">
        <f>VLOOKUP(Cleaned_VlookUp_Table[[#This Row],[pizza_id]],PizzaTable[#All],2,)</f>
        <v>classic_dlx</v>
      </c>
      <c r="G13860" t="str">
        <f>VLOOKUP(Cleaned_VlookUp_Table[[#This Row],[pizza_type_id]],PizzaTypeTable[#All],2,)</f>
        <v>The Classic Deluxe Pizza</v>
      </c>
      <c r="H13860">
        <v>1</v>
      </c>
      <c r="I13860" t="str">
        <f>TEXT(VLOOKUP(Cleaned_VlookUp_Table[[#This Row],[order_id]],OrderTable[],2,0),"mmm")</f>
        <v>Apr</v>
      </c>
      <c r="J13860" s="1" t="str">
        <f>TEXT(VLOOKUP(Cleaned_VlookUp_Table[[#This Row],[order_id]],OrderTable[#All],2,0),"ddd")</f>
        <v>Sun</v>
      </c>
      <c r="K13860" s="3">
        <f>VLOOKUP(Cleaned_VlookUp_Table[[#This Row],[order_id]],OrderTable[#All],3,0)</f>
        <v>0.76043981481481471</v>
      </c>
      <c r="L13860">
        <f>VLOOKUP(Cleaned_VlookUp_Table[[#This Row],[pizza_id]],PizzaTable[#All],4,0)</f>
        <v>16</v>
      </c>
      <c r="M13860">
        <f>Cleaned_VlookUp_Table[[#This Row],[quantity]]*Cleaned_VlookUp_Table[[#This Row],[price]]</f>
        <v>16</v>
      </c>
    </row>
    <row r="13861" spans="3:13" x14ac:dyDescent="0.25">
      <c r="C13861">
        <v>13859</v>
      </c>
      <c r="D13861">
        <v>6071</v>
      </c>
      <c r="E13861" t="s">
        <v>35</v>
      </c>
      <c r="F13861" t="str">
        <f>VLOOKUP(Cleaned_VlookUp_Table[[#This Row],[pizza_id]],PizzaTable[#All],2,)</f>
        <v>four_cheese</v>
      </c>
      <c r="G13861" t="str">
        <f>VLOOKUP(Cleaned_VlookUp_Table[[#This Row],[pizza_type_id]],PizzaTypeTable[#All],2,)</f>
        <v>The Four Cheese Pizza</v>
      </c>
      <c r="H13861">
        <v>1</v>
      </c>
      <c r="I13861" t="str">
        <f>TEXT(VLOOKUP(Cleaned_VlookUp_Table[[#This Row],[order_id]],OrderTable[],2,0),"mmm")</f>
        <v>Apr</v>
      </c>
      <c r="J13861" s="1" t="str">
        <f>TEXT(VLOOKUP(Cleaned_VlookUp_Table[[#This Row],[order_id]],OrderTable[#All],2,0),"ddd")</f>
        <v>Sun</v>
      </c>
      <c r="K13861" s="3">
        <f>VLOOKUP(Cleaned_VlookUp_Table[[#This Row],[order_id]],OrderTable[#All],3,0)</f>
        <v>0.77474537037037028</v>
      </c>
      <c r="L13861">
        <f>VLOOKUP(Cleaned_VlookUp_Table[[#This Row],[pizza_id]],PizzaTable[#All],4,0)</f>
        <v>17.95</v>
      </c>
      <c r="M13861">
        <f>Cleaned_VlookUp_Table[[#This Row],[quantity]]*Cleaned_VlookUp_Table[[#This Row],[price]]</f>
        <v>17.95</v>
      </c>
    </row>
    <row r="13862" spans="3:13" x14ac:dyDescent="0.25">
      <c r="C13862">
        <v>13860</v>
      </c>
      <c r="D13862">
        <v>6071</v>
      </c>
      <c r="E13862" t="s">
        <v>24</v>
      </c>
      <c r="F13862" t="str">
        <f>VLOOKUP(Cleaned_VlookUp_Table[[#This Row],[pizza_id]],PizzaTable[#All],2,)</f>
        <v>veggie_veg</v>
      </c>
      <c r="G13862" t="str">
        <f>VLOOKUP(Cleaned_VlookUp_Table[[#This Row],[pizza_type_id]],PizzaTypeTable[#All],2,)</f>
        <v>The Vegetables + Vegetables Pizza</v>
      </c>
      <c r="H13862">
        <v>1</v>
      </c>
      <c r="I13862" t="str">
        <f>TEXT(VLOOKUP(Cleaned_VlookUp_Table[[#This Row],[order_id]],OrderTable[],2,0),"mmm")</f>
        <v>Apr</v>
      </c>
      <c r="J13862" s="1" t="str">
        <f>TEXT(VLOOKUP(Cleaned_VlookUp_Table[[#This Row],[order_id]],OrderTable[#All],2,0),"ddd")</f>
        <v>Sun</v>
      </c>
      <c r="K13862" s="3">
        <f>VLOOKUP(Cleaned_VlookUp_Table[[#This Row],[order_id]],OrderTable[#All],3,0)</f>
        <v>0.77474537037037028</v>
      </c>
      <c r="L13862">
        <f>VLOOKUP(Cleaned_VlookUp_Table[[#This Row],[pizza_id]],PizzaTable[#All],4,0)</f>
        <v>12</v>
      </c>
      <c r="M13862">
        <f>Cleaned_VlookUp_Table[[#This Row],[quantity]]*Cleaned_VlookUp_Table[[#This Row],[price]]</f>
        <v>12</v>
      </c>
    </row>
    <row r="13863" spans="3:13" x14ac:dyDescent="0.25">
      <c r="C13863">
        <v>13861</v>
      </c>
      <c r="D13863">
        <v>6072</v>
      </c>
      <c r="E13863" t="s">
        <v>53</v>
      </c>
      <c r="F13863" t="str">
        <f>VLOOKUP(Cleaned_VlookUp_Table[[#This Row],[pizza_id]],PizzaTable[#All],2,)</f>
        <v>pepperoni</v>
      </c>
      <c r="G13863" t="str">
        <f>VLOOKUP(Cleaned_VlookUp_Table[[#This Row],[pizza_type_id]],PizzaTypeTable[#All],2,)</f>
        <v>The Pepperoni Pizza</v>
      </c>
      <c r="H13863">
        <v>2</v>
      </c>
      <c r="I13863" t="str">
        <f>TEXT(VLOOKUP(Cleaned_VlookUp_Table[[#This Row],[order_id]],OrderTable[],2,0),"mmm")</f>
        <v>Apr</v>
      </c>
      <c r="J13863" s="1" t="str">
        <f>TEXT(VLOOKUP(Cleaned_VlookUp_Table[[#This Row],[order_id]],OrderTable[#All],2,0),"ddd")</f>
        <v>Sun</v>
      </c>
      <c r="K13863" s="3">
        <f>VLOOKUP(Cleaned_VlookUp_Table[[#This Row],[order_id]],OrderTable[#All],3,0)</f>
        <v>0.78045138888888888</v>
      </c>
      <c r="L13863">
        <f>VLOOKUP(Cleaned_VlookUp_Table[[#This Row],[pizza_id]],PizzaTable[#All],4,0)</f>
        <v>9.75</v>
      </c>
      <c r="M13863">
        <f>Cleaned_VlookUp_Table[[#This Row],[quantity]]*Cleaned_VlookUp_Table[[#This Row],[price]]</f>
        <v>19.5</v>
      </c>
    </row>
    <row r="13864" spans="3:13" x14ac:dyDescent="0.25">
      <c r="C13864">
        <v>13862</v>
      </c>
      <c r="D13864">
        <v>6072</v>
      </c>
      <c r="E13864" t="s">
        <v>60</v>
      </c>
      <c r="F13864" t="str">
        <f>VLOOKUP(Cleaned_VlookUp_Table[[#This Row],[pizza_id]],PizzaTable[#All],2,)</f>
        <v>peppr_salami</v>
      </c>
      <c r="G13864" t="str">
        <f>VLOOKUP(Cleaned_VlookUp_Table[[#This Row],[pizza_type_id]],PizzaTypeTable[#All],2,)</f>
        <v>The Pepper Salami Pizza</v>
      </c>
      <c r="H13864">
        <v>1</v>
      </c>
      <c r="I13864" t="str">
        <f>TEXT(VLOOKUP(Cleaned_VlookUp_Table[[#This Row],[order_id]],OrderTable[],2,0),"mmm")</f>
        <v>Apr</v>
      </c>
      <c r="J13864" s="1" t="str">
        <f>TEXT(VLOOKUP(Cleaned_VlookUp_Table[[#This Row],[order_id]],OrderTable[#All],2,0),"ddd")</f>
        <v>Sun</v>
      </c>
      <c r="K13864" s="3">
        <f>VLOOKUP(Cleaned_VlookUp_Table[[#This Row],[order_id]],OrderTable[#All],3,0)</f>
        <v>0.78045138888888888</v>
      </c>
      <c r="L13864">
        <f>VLOOKUP(Cleaned_VlookUp_Table[[#This Row],[pizza_id]],PizzaTable[#All],4,0)</f>
        <v>20.75</v>
      </c>
      <c r="M13864">
        <f>Cleaned_VlookUp_Table[[#This Row],[quantity]]*Cleaned_VlookUp_Table[[#This Row],[price]]</f>
        <v>20.75</v>
      </c>
    </row>
    <row r="13865" spans="3:13" x14ac:dyDescent="0.25">
      <c r="C13865">
        <v>13863</v>
      </c>
      <c r="D13865">
        <v>6072</v>
      </c>
      <c r="E13865" t="s">
        <v>34</v>
      </c>
      <c r="F13865" t="str">
        <f>VLOOKUP(Cleaned_VlookUp_Table[[#This Row],[pizza_id]],PizzaTable[#All],2,)</f>
        <v>soppressata</v>
      </c>
      <c r="G13865" t="str">
        <f>VLOOKUP(Cleaned_VlookUp_Table[[#This Row],[pizza_type_id]],PizzaTypeTable[#All],2,)</f>
        <v>The Soppressata Pizza</v>
      </c>
      <c r="H13865">
        <v>1</v>
      </c>
      <c r="I13865" t="str">
        <f>TEXT(VLOOKUP(Cleaned_VlookUp_Table[[#This Row],[order_id]],OrderTable[],2,0),"mmm")</f>
        <v>Apr</v>
      </c>
      <c r="J13865" s="1" t="str">
        <f>TEXT(VLOOKUP(Cleaned_VlookUp_Table[[#This Row],[order_id]],OrderTable[#All],2,0),"ddd")</f>
        <v>Sun</v>
      </c>
      <c r="K13865" s="3">
        <f>VLOOKUP(Cleaned_VlookUp_Table[[#This Row],[order_id]],OrderTable[#All],3,0)</f>
        <v>0.78045138888888888</v>
      </c>
      <c r="L13865">
        <f>VLOOKUP(Cleaned_VlookUp_Table[[#This Row],[pizza_id]],PizzaTable[#All],4,0)</f>
        <v>20.75</v>
      </c>
      <c r="M13865">
        <f>Cleaned_VlookUp_Table[[#This Row],[quantity]]*Cleaned_VlookUp_Table[[#This Row],[price]]</f>
        <v>20.75</v>
      </c>
    </row>
    <row r="13866" spans="3:13" x14ac:dyDescent="0.25">
      <c r="C13866">
        <v>13864</v>
      </c>
      <c r="D13866">
        <v>6073</v>
      </c>
      <c r="E13866" t="s">
        <v>7</v>
      </c>
      <c r="F13866" t="str">
        <f>VLOOKUP(Cleaned_VlookUp_Table[[#This Row],[pizza_id]],PizzaTable[#All],2,)</f>
        <v>classic_dlx</v>
      </c>
      <c r="G13866" t="str">
        <f>VLOOKUP(Cleaned_VlookUp_Table[[#This Row],[pizza_type_id]],PizzaTypeTable[#All],2,)</f>
        <v>The Classic Deluxe Pizza</v>
      </c>
      <c r="H13866">
        <v>1</v>
      </c>
      <c r="I13866" t="str">
        <f>TEXT(VLOOKUP(Cleaned_VlookUp_Table[[#This Row],[order_id]],OrderTable[],2,0),"mmm")</f>
        <v>Apr</v>
      </c>
      <c r="J13866" s="1" t="str">
        <f>TEXT(VLOOKUP(Cleaned_VlookUp_Table[[#This Row],[order_id]],OrderTable[#All],2,0),"ddd")</f>
        <v>Sun</v>
      </c>
      <c r="K13866" s="3">
        <f>VLOOKUP(Cleaned_VlookUp_Table[[#This Row],[order_id]],OrderTable[#All],3,0)</f>
        <v>0.79061342592592598</v>
      </c>
      <c r="L13866">
        <f>VLOOKUP(Cleaned_VlookUp_Table[[#This Row],[pizza_id]],PizzaTable[#All],4,0)</f>
        <v>16</v>
      </c>
      <c r="M13866">
        <f>Cleaned_VlookUp_Table[[#This Row],[quantity]]*Cleaned_VlookUp_Table[[#This Row],[price]]</f>
        <v>16</v>
      </c>
    </row>
    <row r="13867" spans="3:13" x14ac:dyDescent="0.25">
      <c r="C13867">
        <v>13865</v>
      </c>
      <c r="D13867">
        <v>6073</v>
      </c>
      <c r="E13867" t="s">
        <v>82</v>
      </c>
      <c r="F13867" t="str">
        <f>VLOOKUP(Cleaned_VlookUp_Table[[#This Row],[pizza_id]],PizzaTable[#All],2,)</f>
        <v>spicy_ital</v>
      </c>
      <c r="G13867" t="str">
        <f>VLOOKUP(Cleaned_VlookUp_Table[[#This Row],[pizza_type_id]],PizzaTypeTable[#All],2,)</f>
        <v>The Spicy Italian Pizza</v>
      </c>
      <c r="H13867">
        <v>1</v>
      </c>
      <c r="I13867" t="str">
        <f>TEXT(VLOOKUP(Cleaned_VlookUp_Table[[#This Row],[order_id]],OrderTable[],2,0),"mmm")</f>
        <v>Apr</v>
      </c>
      <c r="J13867" s="1" t="str">
        <f>TEXT(VLOOKUP(Cleaned_VlookUp_Table[[#This Row],[order_id]],OrderTable[#All],2,0),"ddd")</f>
        <v>Sun</v>
      </c>
      <c r="K13867" s="3">
        <f>VLOOKUP(Cleaned_VlookUp_Table[[#This Row],[order_id]],OrderTable[#All],3,0)</f>
        <v>0.79061342592592598</v>
      </c>
      <c r="L13867">
        <f>VLOOKUP(Cleaned_VlookUp_Table[[#This Row],[pizza_id]],PizzaTable[#All],4,0)</f>
        <v>16.5</v>
      </c>
      <c r="M13867">
        <f>Cleaned_VlookUp_Table[[#This Row],[quantity]]*Cleaned_VlookUp_Table[[#This Row],[price]]</f>
        <v>16.5</v>
      </c>
    </row>
    <row r="13868" spans="3:13" x14ac:dyDescent="0.25">
      <c r="C13868">
        <v>13866</v>
      </c>
      <c r="D13868">
        <v>6074</v>
      </c>
      <c r="E13868" t="s">
        <v>38</v>
      </c>
      <c r="F13868" t="str">
        <f>VLOOKUP(Cleaned_VlookUp_Table[[#This Row],[pizza_id]],PizzaTable[#All],2,)</f>
        <v>four_cheese</v>
      </c>
      <c r="G13868" t="str">
        <f>VLOOKUP(Cleaned_VlookUp_Table[[#This Row],[pizza_type_id]],PizzaTypeTable[#All],2,)</f>
        <v>The Four Cheese Pizza</v>
      </c>
      <c r="H13868">
        <v>1</v>
      </c>
      <c r="I13868" t="str">
        <f>TEXT(VLOOKUP(Cleaned_VlookUp_Table[[#This Row],[order_id]],OrderTable[],2,0),"mmm")</f>
        <v>Apr</v>
      </c>
      <c r="J13868" s="1" t="str">
        <f>TEXT(VLOOKUP(Cleaned_VlookUp_Table[[#This Row],[order_id]],OrderTable[#All],2,0),"ddd")</f>
        <v>Sun</v>
      </c>
      <c r="K13868" s="3">
        <f>VLOOKUP(Cleaned_VlookUp_Table[[#This Row],[order_id]],OrderTable[#All],3,0)</f>
        <v>0.79656249999999995</v>
      </c>
      <c r="L13868">
        <f>VLOOKUP(Cleaned_VlookUp_Table[[#This Row],[pizza_id]],PizzaTable[#All],4,0)</f>
        <v>14.75</v>
      </c>
      <c r="M13868">
        <f>Cleaned_VlookUp_Table[[#This Row],[quantity]]*Cleaned_VlookUp_Table[[#This Row],[price]]</f>
        <v>14.75</v>
      </c>
    </row>
    <row r="13869" spans="3:13" x14ac:dyDescent="0.25">
      <c r="C13869">
        <v>13867</v>
      </c>
      <c r="D13869">
        <v>6074</v>
      </c>
      <c r="E13869" t="s">
        <v>81</v>
      </c>
      <c r="F13869" t="str">
        <f>VLOOKUP(Cleaned_VlookUp_Table[[#This Row],[pizza_id]],PizzaTable[#All],2,)</f>
        <v>spinach_fet</v>
      </c>
      <c r="G13869" t="str">
        <f>VLOOKUP(Cleaned_VlookUp_Table[[#This Row],[pizza_type_id]],PizzaTypeTable[#All],2,)</f>
        <v>The Spinach and Feta Pizza</v>
      </c>
      <c r="H13869">
        <v>1</v>
      </c>
      <c r="I13869" t="str">
        <f>TEXT(VLOOKUP(Cleaned_VlookUp_Table[[#This Row],[order_id]],OrderTable[],2,0),"mmm")</f>
        <v>Apr</v>
      </c>
      <c r="J13869" s="1" t="str">
        <f>TEXT(VLOOKUP(Cleaned_VlookUp_Table[[#This Row],[order_id]],OrderTable[#All],2,0),"ddd")</f>
        <v>Sun</v>
      </c>
      <c r="K13869" s="3">
        <f>VLOOKUP(Cleaned_VlookUp_Table[[#This Row],[order_id]],OrderTable[#All],3,0)</f>
        <v>0.79656249999999995</v>
      </c>
      <c r="L13869">
        <f>VLOOKUP(Cleaned_VlookUp_Table[[#This Row],[pizza_id]],PizzaTable[#All],4,0)</f>
        <v>12</v>
      </c>
      <c r="M13869">
        <f>Cleaned_VlookUp_Table[[#This Row],[quantity]]*Cleaned_VlookUp_Table[[#This Row],[price]]</f>
        <v>12</v>
      </c>
    </row>
    <row r="13870" spans="3:13" x14ac:dyDescent="0.25">
      <c r="C13870">
        <v>13868</v>
      </c>
      <c r="D13870">
        <v>6075</v>
      </c>
      <c r="E13870" t="s">
        <v>8</v>
      </c>
      <c r="F13870" t="str">
        <f>VLOOKUP(Cleaned_VlookUp_Table[[#This Row],[pizza_id]],PizzaTable[#All],2,)</f>
        <v>five_cheese</v>
      </c>
      <c r="G13870" t="str">
        <f>VLOOKUP(Cleaned_VlookUp_Table[[#This Row],[pizza_type_id]],PizzaTypeTable[#All],2,)</f>
        <v>The Five Cheese Pizza</v>
      </c>
      <c r="H13870">
        <v>1</v>
      </c>
      <c r="I13870" t="str">
        <f>TEXT(VLOOKUP(Cleaned_VlookUp_Table[[#This Row],[order_id]],OrderTable[],2,0),"mmm")</f>
        <v>Apr</v>
      </c>
      <c r="J13870" s="1" t="str">
        <f>TEXT(VLOOKUP(Cleaned_VlookUp_Table[[#This Row],[order_id]],OrderTable[#All],2,0),"ddd")</f>
        <v>Sun</v>
      </c>
      <c r="K13870" s="3">
        <f>VLOOKUP(Cleaned_VlookUp_Table[[#This Row],[order_id]],OrderTable[#All],3,0)</f>
        <v>0.80952546296296291</v>
      </c>
      <c r="L13870">
        <f>VLOOKUP(Cleaned_VlookUp_Table[[#This Row],[pizza_id]],PizzaTable[#All],4,0)</f>
        <v>18.5</v>
      </c>
      <c r="M13870">
        <f>Cleaned_VlookUp_Table[[#This Row],[quantity]]*Cleaned_VlookUp_Table[[#This Row],[price]]</f>
        <v>18.5</v>
      </c>
    </row>
    <row r="13871" spans="3:13" x14ac:dyDescent="0.25">
      <c r="C13871">
        <v>13869</v>
      </c>
      <c r="D13871">
        <v>6075</v>
      </c>
      <c r="E13871" t="s">
        <v>60</v>
      </c>
      <c r="F13871" t="str">
        <f>VLOOKUP(Cleaned_VlookUp_Table[[#This Row],[pizza_id]],PizzaTable[#All],2,)</f>
        <v>peppr_salami</v>
      </c>
      <c r="G13871" t="str">
        <f>VLOOKUP(Cleaned_VlookUp_Table[[#This Row],[pizza_type_id]],PizzaTypeTable[#All],2,)</f>
        <v>The Pepper Salami Pizza</v>
      </c>
      <c r="H13871">
        <v>1</v>
      </c>
      <c r="I13871" t="str">
        <f>TEXT(VLOOKUP(Cleaned_VlookUp_Table[[#This Row],[order_id]],OrderTable[],2,0),"mmm")</f>
        <v>Apr</v>
      </c>
      <c r="J13871" s="1" t="str">
        <f>TEXT(VLOOKUP(Cleaned_VlookUp_Table[[#This Row],[order_id]],OrderTable[#All],2,0),"ddd")</f>
        <v>Sun</v>
      </c>
      <c r="K13871" s="3">
        <f>VLOOKUP(Cleaned_VlookUp_Table[[#This Row],[order_id]],OrderTable[#All],3,0)</f>
        <v>0.80952546296296291</v>
      </c>
      <c r="L13871">
        <f>VLOOKUP(Cleaned_VlookUp_Table[[#This Row],[pizza_id]],PizzaTable[#All],4,0)</f>
        <v>20.75</v>
      </c>
      <c r="M13871">
        <f>Cleaned_VlookUp_Table[[#This Row],[quantity]]*Cleaned_VlookUp_Table[[#This Row],[price]]</f>
        <v>20.75</v>
      </c>
    </row>
    <row r="13872" spans="3:13" x14ac:dyDescent="0.25">
      <c r="C13872">
        <v>13870</v>
      </c>
      <c r="D13872">
        <v>6076</v>
      </c>
      <c r="E13872" t="s">
        <v>10</v>
      </c>
      <c r="F13872" t="str">
        <f>VLOOKUP(Cleaned_VlookUp_Table[[#This Row],[pizza_id]],PizzaTable[#All],2,)</f>
        <v>mexicana</v>
      </c>
      <c r="G13872" t="str">
        <f>VLOOKUP(Cleaned_VlookUp_Table[[#This Row],[pizza_type_id]],PizzaTypeTable[#All],2,)</f>
        <v>The Mexicana Pizza</v>
      </c>
      <c r="H13872">
        <v>1</v>
      </c>
      <c r="I13872" t="str">
        <f>TEXT(VLOOKUP(Cleaned_VlookUp_Table[[#This Row],[order_id]],OrderTable[],2,0),"mmm")</f>
        <v>Apr</v>
      </c>
      <c r="J13872" s="1" t="str">
        <f>TEXT(VLOOKUP(Cleaned_VlookUp_Table[[#This Row],[order_id]],OrderTable[#All],2,0),"ddd")</f>
        <v>Sun</v>
      </c>
      <c r="K13872" s="3">
        <f>VLOOKUP(Cleaned_VlookUp_Table[[#This Row],[order_id]],OrderTable[#All],3,0)</f>
        <v>0.81221064814814825</v>
      </c>
      <c r="L13872">
        <f>VLOOKUP(Cleaned_VlookUp_Table[[#This Row],[pizza_id]],PizzaTable[#All],4,0)</f>
        <v>16</v>
      </c>
      <c r="M13872">
        <f>Cleaned_VlookUp_Table[[#This Row],[quantity]]*Cleaned_VlookUp_Table[[#This Row],[price]]</f>
        <v>16</v>
      </c>
    </row>
    <row r="13873" spans="3:13" x14ac:dyDescent="0.25">
      <c r="C13873">
        <v>13871</v>
      </c>
      <c r="D13873">
        <v>6077</v>
      </c>
      <c r="E13873" t="s">
        <v>10</v>
      </c>
      <c r="F13873" t="str">
        <f>VLOOKUP(Cleaned_VlookUp_Table[[#This Row],[pizza_id]],PizzaTable[#All],2,)</f>
        <v>mexicana</v>
      </c>
      <c r="G13873" t="str">
        <f>VLOOKUP(Cleaned_VlookUp_Table[[#This Row],[pizza_type_id]],PizzaTypeTable[#All],2,)</f>
        <v>The Mexicana Pizza</v>
      </c>
      <c r="H13873">
        <v>1</v>
      </c>
      <c r="I13873" t="str">
        <f>TEXT(VLOOKUP(Cleaned_VlookUp_Table[[#This Row],[order_id]],OrderTable[],2,0),"mmm")</f>
        <v>Apr</v>
      </c>
      <c r="J13873" s="1" t="str">
        <f>TEXT(VLOOKUP(Cleaned_VlookUp_Table[[#This Row],[order_id]],OrderTable[#All],2,0),"ddd")</f>
        <v>Sun</v>
      </c>
      <c r="K13873" s="3">
        <f>VLOOKUP(Cleaned_VlookUp_Table[[#This Row],[order_id]],OrderTable[#All],3,0)</f>
        <v>0.82012731481481482</v>
      </c>
      <c r="L13873">
        <f>VLOOKUP(Cleaned_VlookUp_Table[[#This Row],[pizza_id]],PizzaTable[#All],4,0)</f>
        <v>16</v>
      </c>
      <c r="M13873">
        <f>Cleaned_VlookUp_Table[[#This Row],[quantity]]*Cleaned_VlookUp_Table[[#This Row],[price]]</f>
        <v>16</v>
      </c>
    </row>
    <row r="13874" spans="3:13" x14ac:dyDescent="0.25">
      <c r="C13874">
        <v>13872</v>
      </c>
      <c r="D13874">
        <v>6078</v>
      </c>
      <c r="E13874" t="s">
        <v>7</v>
      </c>
      <c r="F13874" t="str">
        <f>VLOOKUP(Cleaned_VlookUp_Table[[#This Row],[pizza_id]],PizzaTable[#All],2,)</f>
        <v>classic_dlx</v>
      </c>
      <c r="G13874" t="str">
        <f>VLOOKUP(Cleaned_VlookUp_Table[[#This Row],[pizza_type_id]],PizzaTypeTable[#All],2,)</f>
        <v>The Classic Deluxe Pizza</v>
      </c>
      <c r="H13874">
        <v>1</v>
      </c>
      <c r="I13874" t="str">
        <f>TEXT(VLOOKUP(Cleaned_VlookUp_Table[[#This Row],[order_id]],OrderTable[],2,0),"mmm")</f>
        <v>Apr</v>
      </c>
      <c r="J13874" s="1" t="str">
        <f>TEXT(VLOOKUP(Cleaned_VlookUp_Table[[#This Row],[order_id]],OrderTable[#All],2,0),"ddd")</f>
        <v>Sun</v>
      </c>
      <c r="K13874" s="3">
        <f>VLOOKUP(Cleaned_VlookUp_Table[[#This Row],[order_id]],OrderTable[#All],3,0)</f>
        <v>0.82771990740740742</v>
      </c>
      <c r="L13874">
        <f>VLOOKUP(Cleaned_VlookUp_Table[[#This Row],[pizza_id]],PizzaTable[#All],4,0)</f>
        <v>16</v>
      </c>
      <c r="M13874">
        <f>Cleaned_VlookUp_Table[[#This Row],[quantity]]*Cleaned_VlookUp_Table[[#This Row],[price]]</f>
        <v>16</v>
      </c>
    </row>
    <row r="13875" spans="3:13" x14ac:dyDescent="0.25">
      <c r="C13875">
        <v>13873</v>
      </c>
      <c r="D13875">
        <v>6078</v>
      </c>
      <c r="E13875" t="s">
        <v>35</v>
      </c>
      <c r="F13875" t="str">
        <f>VLOOKUP(Cleaned_VlookUp_Table[[#This Row],[pizza_id]],PizzaTable[#All],2,)</f>
        <v>four_cheese</v>
      </c>
      <c r="G13875" t="str">
        <f>VLOOKUP(Cleaned_VlookUp_Table[[#This Row],[pizza_type_id]],PizzaTypeTable[#All],2,)</f>
        <v>The Four Cheese Pizza</v>
      </c>
      <c r="H13875">
        <v>1</v>
      </c>
      <c r="I13875" t="str">
        <f>TEXT(VLOOKUP(Cleaned_VlookUp_Table[[#This Row],[order_id]],OrderTable[],2,0),"mmm")</f>
        <v>Apr</v>
      </c>
      <c r="J13875" s="1" t="str">
        <f>TEXT(VLOOKUP(Cleaned_VlookUp_Table[[#This Row],[order_id]],OrderTable[#All],2,0),"ddd")</f>
        <v>Sun</v>
      </c>
      <c r="K13875" s="3">
        <f>VLOOKUP(Cleaned_VlookUp_Table[[#This Row],[order_id]],OrderTable[#All],3,0)</f>
        <v>0.82771990740740742</v>
      </c>
      <c r="L13875">
        <f>VLOOKUP(Cleaned_VlookUp_Table[[#This Row],[pizza_id]],PizzaTable[#All],4,0)</f>
        <v>17.95</v>
      </c>
      <c r="M13875">
        <f>Cleaned_VlookUp_Table[[#This Row],[quantity]]*Cleaned_VlookUp_Table[[#This Row],[price]]</f>
        <v>17.95</v>
      </c>
    </row>
    <row r="13876" spans="3:13" x14ac:dyDescent="0.25">
      <c r="C13876">
        <v>13874</v>
      </c>
      <c r="D13876">
        <v>6078</v>
      </c>
      <c r="E13876" t="s">
        <v>30</v>
      </c>
      <c r="F13876" t="str">
        <f>VLOOKUP(Cleaned_VlookUp_Table[[#This Row],[pizza_id]],PizzaTable[#All],2,)</f>
        <v>pepperoni</v>
      </c>
      <c r="G13876" t="str">
        <f>VLOOKUP(Cleaned_VlookUp_Table[[#This Row],[pizza_type_id]],PizzaTypeTable[#All],2,)</f>
        <v>The Pepperoni Pizza</v>
      </c>
      <c r="H13876">
        <v>1</v>
      </c>
      <c r="I13876" t="str">
        <f>TEXT(VLOOKUP(Cleaned_VlookUp_Table[[#This Row],[order_id]],OrderTable[],2,0),"mmm")</f>
        <v>Apr</v>
      </c>
      <c r="J13876" s="1" t="str">
        <f>TEXT(VLOOKUP(Cleaned_VlookUp_Table[[#This Row],[order_id]],OrderTable[#All],2,0),"ddd")</f>
        <v>Sun</v>
      </c>
      <c r="K13876" s="3">
        <f>VLOOKUP(Cleaned_VlookUp_Table[[#This Row],[order_id]],OrderTable[#All],3,0)</f>
        <v>0.82771990740740742</v>
      </c>
      <c r="L13876">
        <f>VLOOKUP(Cleaned_VlookUp_Table[[#This Row],[pizza_id]],PizzaTable[#All],4,0)</f>
        <v>15.25</v>
      </c>
      <c r="M13876">
        <f>Cleaned_VlookUp_Table[[#This Row],[quantity]]*Cleaned_VlookUp_Table[[#This Row],[price]]</f>
        <v>15.25</v>
      </c>
    </row>
    <row r="13877" spans="3:13" x14ac:dyDescent="0.25">
      <c r="C13877">
        <v>13875</v>
      </c>
      <c r="D13877">
        <v>6078</v>
      </c>
      <c r="E13877" t="s">
        <v>62</v>
      </c>
      <c r="F13877" t="str">
        <f>VLOOKUP(Cleaned_VlookUp_Table[[#This Row],[pizza_id]],PizzaTable[#All],2,)</f>
        <v>thai_ckn</v>
      </c>
      <c r="G13877" t="str">
        <f>VLOOKUP(Cleaned_VlookUp_Table[[#This Row],[pizza_type_id]],PizzaTypeTable[#All],2,)</f>
        <v>The Thai Chicken Pizza</v>
      </c>
      <c r="H13877">
        <v>1</v>
      </c>
      <c r="I13877" t="str">
        <f>TEXT(VLOOKUP(Cleaned_VlookUp_Table[[#This Row],[order_id]],OrderTable[],2,0),"mmm")</f>
        <v>Apr</v>
      </c>
      <c r="J13877" s="1" t="str">
        <f>TEXT(VLOOKUP(Cleaned_VlookUp_Table[[#This Row],[order_id]],OrderTable[#All],2,0),"ddd")</f>
        <v>Sun</v>
      </c>
      <c r="K13877" s="3">
        <f>VLOOKUP(Cleaned_VlookUp_Table[[#This Row],[order_id]],OrderTable[#All],3,0)</f>
        <v>0.82771990740740742</v>
      </c>
      <c r="L13877">
        <f>VLOOKUP(Cleaned_VlookUp_Table[[#This Row],[pizza_id]],PizzaTable[#All],4,0)</f>
        <v>16.75</v>
      </c>
      <c r="M13877">
        <f>Cleaned_VlookUp_Table[[#This Row],[quantity]]*Cleaned_VlookUp_Table[[#This Row],[price]]</f>
        <v>16.75</v>
      </c>
    </row>
    <row r="13878" spans="3:13" x14ac:dyDescent="0.25">
      <c r="C13878">
        <v>13876</v>
      </c>
      <c r="D13878">
        <v>6079</v>
      </c>
      <c r="E13878" t="s">
        <v>18</v>
      </c>
      <c r="F13878" t="str">
        <f>VLOOKUP(Cleaned_VlookUp_Table[[#This Row],[pizza_id]],PizzaTable[#All],2,)</f>
        <v>green_garden</v>
      </c>
      <c r="G13878" t="str">
        <f>VLOOKUP(Cleaned_VlookUp_Table[[#This Row],[pizza_type_id]],PizzaTypeTable[#All],2,)</f>
        <v>The Green Garden Pizza</v>
      </c>
      <c r="H13878">
        <v>1</v>
      </c>
      <c r="I13878" t="str">
        <f>TEXT(VLOOKUP(Cleaned_VlookUp_Table[[#This Row],[order_id]],OrderTable[],2,0),"mmm")</f>
        <v>Apr</v>
      </c>
      <c r="J13878" s="1" t="str">
        <f>TEXT(VLOOKUP(Cleaned_VlookUp_Table[[#This Row],[order_id]],OrderTable[#All],2,0),"ddd")</f>
        <v>Sun</v>
      </c>
      <c r="K13878" s="3">
        <f>VLOOKUP(Cleaned_VlookUp_Table[[#This Row],[order_id]],OrderTable[#All],3,0)</f>
        <v>0.84461805555555547</v>
      </c>
      <c r="L13878">
        <f>VLOOKUP(Cleaned_VlookUp_Table[[#This Row],[pizza_id]],PizzaTable[#All],4,0)</f>
        <v>12</v>
      </c>
      <c r="M13878">
        <f>Cleaned_VlookUp_Table[[#This Row],[quantity]]*Cleaned_VlookUp_Table[[#This Row],[price]]</f>
        <v>12</v>
      </c>
    </row>
    <row r="13879" spans="3:13" x14ac:dyDescent="0.25">
      <c r="C13879">
        <v>13877</v>
      </c>
      <c r="D13879">
        <v>6079</v>
      </c>
      <c r="E13879" t="s">
        <v>83</v>
      </c>
      <c r="F13879" t="str">
        <f>VLOOKUP(Cleaned_VlookUp_Table[[#This Row],[pizza_id]],PizzaTable[#All],2,)</f>
        <v>ital_veggie</v>
      </c>
      <c r="G13879" t="str">
        <f>VLOOKUP(Cleaned_VlookUp_Table[[#This Row],[pizza_type_id]],PizzaTypeTable[#All],2,)</f>
        <v>The Italian Vegetables Pizza</v>
      </c>
      <c r="H13879">
        <v>1</v>
      </c>
      <c r="I13879" t="str">
        <f>TEXT(VLOOKUP(Cleaned_VlookUp_Table[[#This Row],[order_id]],OrderTable[],2,0),"mmm")</f>
        <v>Apr</v>
      </c>
      <c r="J13879" s="1" t="str">
        <f>TEXT(VLOOKUP(Cleaned_VlookUp_Table[[#This Row],[order_id]],OrderTable[#All],2,0),"ddd")</f>
        <v>Sun</v>
      </c>
      <c r="K13879" s="3">
        <f>VLOOKUP(Cleaned_VlookUp_Table[[#This Row],[order_id]],OrderTable[#All],3,0)</f>
        <v>0.84461805555555547</v>
      </c>
      <c r="L13879">
        <f>VLOOKUP(Cleaned_VlookUp_Table[[#This Row],[pizza_id]],PizzaTable[#All],4,0)</f>
        <v>16.75</v>
      </c>
      <c r="M13879">
        <f>Cleaned_VlookUp_Table[[#This Row],[quantity]]*Cleaned_VlookUp_Table[[#This Row],[price]]</f>
        <v>16.75</v>
      </c>
    </row>
    <row r="13880" spans="3:13" x14ac:dyDescent="0.25">
      <c r="C13880">
        <v>13878</v>
      </c>
      <c r="D13880">
        <v>6080</v>
      </c>
      <c r="E13880" t="s">
        <v>82</v>
      </c>
      <c r="F13880" t="str">
        <f>VLOOKUP(Cleaned_VlookUp_Table[[#This Row],[pizza_id]],PizzaTable[#All],2,)</f>
        <v>spicy_ital</v>
      </c>
      <c r="G13880" t="str">
        <f>VLOOKUP(Cleaned_VlookUp_Table[[#This Row],[pizza_type_id]],PizzaTypeTable[#All],2,)</f>
        <v>The Spicy Italian Pizza</v>
      </c>
      <c r="H13880">
        <v>1</v>
      </c>
      <c r="I13880" t="str">
        <f>TEXT(VLOOKUP(Cleaned_VlookUp_Table[[#This Row],[order_id]],OrderTable[],2,0),"mmm")</f>
        <v>Apr</v>
      </c>
      <c r="J13880" s="1" t="str">
        <f>TEXT(VLOOKUP(Cleaned_VlookUp_Table[[#This Row],[order_id]],OrderTable[#All],2,0),"ddd")</f>
        <v>Sun</v>
      </c>
      <c r="K13880" s="3">
        <f>VLOOKUP(Cleaned_VlookUp_Table[[#This Row],[order_id]],OrderTable[#All],3,0)</f>
        <v>0.86826388888888895</v>
      </c>
      <c r="L13880">
        <f>VLOOKUP(Cleaned_VlookUp_Table[[#This Row],[pizza_id]],PizzaTable[#All],4,0)</f>
        <v>16.5</v>
      </c>
      <c r="M13880">
        <f>Cleaned_VlookUp_Table[[#This Row],[quantity]]*Cleaned_VlookUp_Table[[#This Row],[price]]</f>
        <v>16.5</v>
      </c>
    </row>
    <row r="13881" spans="3:13" x14ac:dyDescent="0.25">
      <c r="C13881">
        <v>13879</v>
      </c>
      <c r="D13881">
        <v>6081</v>
      </c>
      <c r="E13881" t="s">
        <v>27</v>
      </c>
      <c r="F13881" t="str">
        <f>VLOOKUP(Cleaned_VlookUp_Table[[#This Row],[pizza_id]],PizzaTable[#All],2,)</f>
        <v>bbq_ckn</v>
      </c>
      <c r="G13881" t="str">
        <f>VLOOKUP(Cleaned_VlookUp_Table[[#This Row],[pizza_type_id]],PizzaTypeTable[#All],2,)</f>
        <v>The Barbecue Chicken Pizza</v>
      </c>
      <c r="H13881">
        <v>1</v>
      </c>
      <c r="I13881" t="str">
        <f>TEXT(VLOOKUP(Cleaned_VlookUp_Table[[#This Row],[order_id]],OrderTable[],2,0),"mmm")</f>
        <v>Apr</v>
      </c>
      <c r="J13881" s="1" t="str">
        <f>TEXT(VLOOKUP(Cleaned_VlookUp_Table[[#This Row],[order_id]],OrderTable[#All],2,0),"ddd")</f>
        <v>Sun</v>
      </c>
      <c r="K13881" s="3">
        <f>VLOOKUP(Cleaned_VlookUp_Table[[#This Row],[order_id]],OrderTable[#All],3,0)</f>
        <v>0.87332175925925926</v>
      </c>
      <c r="L13881">
        <f>VLOOKUP(Cleaned_VlookUp_Table[[#This Row],[pizza_id]],PizzaTable[#All],4,0)</f>
        <v>20.75</v>
      </c>
      <c r="M13881">
        <f>Cleaned_VlookUp_Table[[#This Row],[quantity]]*Cleaned_VlookUp_Table[[#This Row],[price]]</f>
        <v>20.75</v>
      </c>
    </row>
    <row r="13882" spans="3:13" x14ac:dyDescent="0.25">
      <c r="C13882">
        <v>13880</v>
      </c>
      <c r="D13882">
        <v>6081</v>
      </c>
      <c r="E13882" t="s">
        <v>47</v>
      </c>
      <c r="F13882" t="str">
        <f>VLOOKUP(Cleaned_VlookUp_Table[[#This Row],[pizza_id]],PizzaTable[#All],2,)</f>
        <v>bbq_ckn</v>
      </c>
      <c r="G13882" t="str">
        <f>VLOOKUP(Cleaned_VlookUp_Table[[#This Row],[pizza_type_id]],PizzaTypeTable[#All],2,)</f>
        <v>The Barbecue Chicken Pizza</v>
      </c>
      <c r="H13882">
        <v>1</v>
      </c>
      <c r="I13882" t="str">
        <f>TEXT(VLOOKUP(Cleaned_VlookUp_Table[[#This Row],[order_id]],OrderTable[],2,0),"mmm")</f>
        <v>Apr</v>
      </c>
      <c r="J13882" s="1" t="str">
        <f>TEXT(VLOOKUP(Cleaned_VlookUp_Table[[#This Row],[order_id]],OrderTable[#All],2,0),"ddd")</f>
        <v>Sun</v>
      </c>
      <c r="K13882" s="3">
        <f>VLOOKUP(Cleaned_VlookUp_Table[[#This Row],[order_id]],OrderTable[#All],3,0)</f>
        <v>0.87332175925925926</v>
      </c>
      <c r="L13882">
        <f>VLOOKUP(Cleaned_VlookUp_Table[[#This Row],[pizza_id]],PizzaTable[#All],4,0)</f>
        <v>16.75</v>
      </c>
      <c r="M13882">
        <f>Cleaned_VlookUp_Table[[#This Row],[quantity]]*Cleaned_VlookUp_Table[[#This Row],[price]]</f>
        <v>16.75</v>
      </c>
    </row>
    <row r="13883" spans="3:13" x14ac:dyDescent="0.25">
      <c r="C13883">
        <v>13881</v>
      </c>
      <c r="D13883">
        <v>6081</v>
      </c>
      <c r="E13883" t="s">
        <v>78</v>
      </c>
      <c r="F13883" t="str">
        <f>VLOOKUP(Cleaned_VlookUp_Table[[#This Row],[pizza_id]],PizzaTable[#All],2,)</f>
        <v>veggie_veg</v>
      </c>
      <c r="G13883" t="str">
        <f>VLOOKUP(Cleaned_VlookUp_Table[[#This Row],[pizza_type_id]],PizzaTypeTable[#All],2,)</f>
        <v>The Vegetables + Vegetables Pizza</v>
      </c>
      <c r="H13883">
        <v>1</v>
      </c>
      <c r="I13883" t="str">
        <f>TEXT(VLOOKUP(Cleaned_VlookUp_Table[[#This Row],[order_id]],OrderTable[],2,0),"mmm")</f>
        <v>Apr</v>
      </c>
      <c r="J13883" s="1" t="str">
        <f>TEXT(VLOOKUP(Cleaned_VlookUp_Table[[#This Row],[order_id]],OrderTable[#All],2,0),"ddd")</f>
        <v>Sun</v>
      </c>
      <c r="K13883" s="3">
        <f>VLOOKUP(Cleaned_VlookUp_Table[[#This Row],[order_id]],OrderTable[#All],3,0)</f>
        <v>0.87332175925925926</v>
      </c>
      <c r="L13883">
        <f>VLOOKUP(Cleaned_VlookUp_Table[[#This Row],[pizza_id]],PizzaTable[#All],4,0)</f>
        <v>16</v>
      </c>
      <c r="M13883">
        <f>Cleaned_VlookUp_Table[[#This Row],[quantity]]*Cleaned_VlookUp_Table[[#This Row],[price]]</f>
        <v>16</v>
      </c>
    </row>
    <row r="13884" spans="3:13" x14ac:dyDescent="0.25">
      <c r="C13884">
        <v>13882</v>
      </c>
      <c r="D13884">
        <v>6082</v>
      </c>
      <c r="E13884" t="s">
        <v>8</v>
      </c>
      <c r="F13884" t="str">
        <f>VLOOKUP(Cleaned_VlookUp_Table[[#This Row],[pizza_id]],PizzaTable[#All],2,)</f>
        <v>five_cheese</v>
      </c>
      <c r="G13884" t="str">
        <f>VLOOKUP(Cleaned_VlookUp_Table[[#This Row],[pizza_type_id]],PizzaTypeTable[#All],2,)</f>
        <v>The Five Cheese Pizza</v>
      </c>
      <c r="H13884">
        <v>1</v>
      </c>
      <c r="I13884" t="str">
        <f>TEXT(VLOOKUP(Cleaned_VlookUp_Table[[#This Row],[order_id]],OrderTable[],2,0),"mmm")</f>
        <v>Apr</v>
      </c>
      <c r="J13884" s="1" t="str">
        <f>TEXT(VLOOKUP(Cleaned_VlookUp_Table[[#This Row],[order_id]],OrderTable[#All],2,0),"ddd")</f>
        <v>Sun</v>
      </c>
      <c r="K13884" s="3">
        <f>VLOOKUP(Cleaned_VlookUp_Table[[#This Row],[order_id]],OrderTable[#All],3,0)</f>
        <v>0.90439814814814812</v>
      </c>
      <c r="L13884">
        <f>VLOOKUP(Cleaned_VlookUp_Table[[#This Row],[pizza_id]],PizzaTable[#All],4,0)</f>
        <v>18.5</v>
      </c>
      <c r="M13884">
        <f>Cleaned_VlookUp_Table[[#This Row],[quantity]]*Cleaned_VlookUp_Table[[#This Row],[price]]</f>
        <v>18.5</v>
      </c>
    </row>
    <row r="13885" spans="3:13" x14ac:dyDescent="0.25">
      <c r="C13885">
        <v>13883</v>
      </c>
      <c r="D13885">
        <v>6083</v>
      </c>
      <c r="E13885" t="s">
        <v>11</v>
      </c>
      <c r="F13885" t="str">
        <f>VLOOKUP(Cleaned_VlookUp_Table[[#This Row],[pizza_id]],PizzaTable[#All],2,)</f>
        <v>thai_ckn</v>
      </c>
      <c r="G13885" t="str">
        <f>VLOOKUP(Cleaned_VlookUp_Table[[#This Row],[pizza_type_id]],PizzaTypeTable[#All],2,)</f>
        <v>The Thai Chicken Pizza</v>
      </c>
      <c r="H13885">
        <v>1</v>
      </c>
      <c r="I13885" t="str">
        <f>TEXT(VLOOKUP(Cleaned_VlookUp_Table[[#This Row],[order_id]],OrderTable[],2,0),"mmm")</f>
        <v>Apr</v>
      </c>
      <c r="J13885" s="1" t="str">
        <f>TEXT(VLOOKUP(Cleaned_VlookUp_Table[[#This Row],[order_id]],OrderTable[#All],2,0),"ddd")</f>
        <v>Sun</v>
      </c>
      <c r="K13885" s="3">
        <f>VLOOKUP(Cleaned_VlookUp_Table[[#This Row],[order_id]],OrderTable[#All],3,0)</f>
        <v>0.91106481481481483</v>
      </c>
      <c r="L13885">
        <f>VLOOKUP(Cleaned_VlookUp_Table[[#This Row],[pizza_id]],PizzaTable[#All],4,0)</f>
        <v>20.75</v>
      </c>
      <c r="M13885">
        <f>Cleaned_VlookUp_Table[[#This Row],[quantity]]*Cleaned_VlookUp_Table[[#This Row],[price]]</f>
        <v>20.75</v>
      </c>
    </row>
    <row r="13886" spans="3:13" x14ac:dyDescent="0.25">
      <c r="C13886">
        <v>13884</v>
      </c>
      <c r="D13886">
        <v>6084</v>
      </c>
      <c r="E13886" t="s">
        <v>12</v>
      </c>
      <c r="F13886" t="str">
        <f>VLOOKUP(Cleaned_VlookUp_Table[[#This Row],[pizza_id]],PizzaTable[#All],2,)</f>
        <v>ital_supr</v>
      </c>
      <c r="G13886" t="str">
        <f>VLOOKUP(Cleaned_VlookUp_Table[[#This Row],[pizza_type_id]],PizzaTypeTable[#All],2,)</f>
        <v>The Italian Supreme Pizza</v>
      </c>
      <c r="H13886">
        <v>1</v>
      </c>
      <c r="I13886" t="str">
        <f>TEXT(VLOOKUP(Cleaned_VlookUp_Table[[#This Row],[order_id]],OrderTable[],2,0),"mmm")</f>
        <v>Apr</v>
      </c>
      <c r="J13886" s="1" t="str">
        <f>TEXT(VLOOKUP(Cleaned_VlookUp_Table[[#This Row],[order_id]],OrderTable[#All],2,0),"ddd")</f>
        <v>Sun</v>
      </c>
      <c r="K13886" s="3">
        <f>VLOOKUP(Cleaned_VlookUp_Table[[#This Row],[order_id]],OrderTable[#All],3,0)</f>
        <v>0.92296296296296287</v>
      </c>
      <c r="L13886">
        <f>VLOOKUP(Cleaned_VlookUp_Table[[#This Row],[pizza_id]],PizzaTable[#All],4,0)</f>
        <v>16.5</v>
      </c>
      <c r="M13886">
        <f>Cleaned_VlookUp_Table[[#This Row],[quantity]]*Cleaned_VlookUp_Table[[#This Row],[price]]</f>
        <v>16.5</v>
      </c>
    </row>
    <row r="13887" spans="3:13" x14ac:dyDescent="0.25">
      <c r="C13887">
        <v>13885</v>
      </c>
      <c r="D13887">
        <v>6085</v>
      </c>
      <c r="E13887" t="s">
        <v>9</v>
      </c>
      <c r="F13887" t="str">
        <f>VLOOKUP(Cleaned_VlookUp_Table[[#This Row],[pizza_id]],PizzaTable[#All],2,)</f>
        <v>ital_supr</v>
      </c>
      <c r="G13887" t="str">
        <f>VLOOKUP(Cleaned_VlookUp_Table[[#This Row],[pizza_type_id]],PizzaTypeTable[#All],2,)</f>
        <v>The Italian Supreme Pizza</v>
      </c>
      <c r="H13887">
        <v>1</v>
      </c>
      <c r="I13887" t="str">
        <f>TEXT(VLOOKUP(Cleaned_VlookUp_Table[[#This Row],[order_id]],OrderTable[],2,0),"mmm")</f>
        <v>Apr</v>
      </c>
      <c r="J13887" s="1" t="str">
        <f>TEXT(VLOOKUP(Cleaned_VlookUp_Table[[#This Row],[order_id]],OrderTable[#All],2,0),"ddd")</f>
        <v>Sun</v>
      </c>
      <c r="K13887" s="3">
        <f>VLOOKUP(Cleaned_VlookUp_Table[[#This Row],[order_id]],OrderTable[#All],3,0)</f>
        <v>0.92701388888888892</v>
      </c>
      <c r="L13887">
        <f>VLOOKUP(Cleaned_VlookUp_Table[[#This Row],[pizza_id]],PizzaTable[#All],4,0)</f>
        <v>20.75</v>
      </c>
      <c r="M13887">
        <f>Cleaned_VlookUp_Table[[#This Row],[quantity]]*Cleaned_VlookUp_Table[[#This Row],[price]]</f>
        <v>20.75</v>
      </c>
    </row>
    <row r="13888" spans="3:13" x14ac:dyDescent="0.25">
      <c r="C13888">
        <v>13886</v>
      </c>
      <c r="D13888">
        <v>6085</v>
      </c>
      <c r="E13888" t="s">
        <v>85</v>
      </c>
      <c r="F13888" t="str">
        <f>VLOOKUP(Cleaned_VlookUp_Table[[#This Row],[pizza_id]],PizzaTable[#All],2,)</f>
        <v>mediterraneo</v>
      </c>
      <c r="G13888" t="str">
        <f>VLOOKUP(Cleaned_VlookUp_Table[[#This Row],[pizza_type_id]],PizzaTypeTable[#All],2,)</f>
        <v>The Mediterranean Pizza</v>
      </c>
      <c r="H13888">
        <v>1</v>
      </c>
      <c r="I13888" t="str">
        <f>TEXT(VLOOKUP(Cleaned_VlookUp_Table[[#This Row],[order_id]],OrderTable[],2,0),"mmm")</f>
        <v>Apr</v>
      </c>
      <c r="J13888" s="1" t="str">
        <f>TEXT(VLOOKUP(Cleaned_VlookUp_Table[[#This Row],[order_id]],OrderTable[#All],2,0),"ddd")</f>
        <v>Sun</v>
      </c>
      <c r="K13888" s="3">
        <f>VLOOKUP(Cleaned_VlookUp_Table[[#This Row],[order_id]],OrderTable[#All],3,0)</f>
        <v>0.92701388888888892</v>
      </c>
      <c r="L13888">
        <f>VLOOKUP(Cleaned_VlookUp_Table[[#This Row],[pizza_id]],PizzaTable[#All],4,0)</f>
        <v>12</v>
      </c>
      <c r="M13888">
        <f>Cleaned_VlookUp_Table[[#This Row],[quantity]]*Cleaned_VlookUp_Table[[#This Row],[price]]</f>
        <v>12</v>
      </c>
    </row>
    <row r="13889" spans="3:13" x14ac:dyDescent="0.25">
      <c r="C13889">
        <v>13887</v>
      </c>
      <c r="D13889">
        <v>6085</v>
      </c>
      <c r="E13889" t="s">
        <v>92</v>
      </c>
      <c r="F13889" t="str">
        <f>VLOOKUP(Cleaned_VlookUp_Table[[#This Row],[pizza_id]],PizzaTable[#All],2,)</f>
        <v>the_greek</v>
      </c>
      <c r="G13889" t="str">
        <f>VLOOKUP(Cleaned_VlookUp_Table[[#This Row],[pizza_type_id]],PizzaTypeTable[#All],2,)</f>
        <v>The Greek Pizza</v>
      </c>
      <c r="H13889">
        <v>1</v>
      </c>
      <c r="I13889" t="str">
        <f>TEXT(VLOOKUP(Cleaned_VlookUp_Table[[#This Row],[order_id]],OrderTable[],2,0),"mmm")</f>
        <v>Apr</v>
      </c>
      <c r="J13889" s="1" t="str">
        <f>TEXT(VLOOKUP(Cleaned_VlookUp_Table[[#This Row],[order_id]],OrderTable[#All],2,0),"ddd")</f>
        <v>Sun</v>
      </c>
      <c r="K13889" s="3">
        <f>VLOOKUP(Cleaned_VlookUp_Table[[#This Row],[order_id]],OrderTable[#All],3,0)</f>
        <v>0.92701388888888892</v>
      </c>
      <c r="L13889">
        <f>VLOOKUP(Cleaned_VlookUp_Table[[#This Row],[pizza_id]],PizzaTable[#All],4,0)</f>
        <v>20.5</v>
      </c>
      <c r="M13889">
        <f>Cleaned_VlookUp_Table[[#This Row],[quantity]]*Cleaned_VlookUp_Table[[#This Row],[price]]</f>
        <v>20.5</v>
      </c>
    </row>
    <row r="13890" spans="3:13" x14ac:dyDescent="0.25">
      <c r="C13890">
        <v>13888</v>
      </c>
      <c r="D13890">
        <v>6086</v>
      </c>
      <c r="E13890" t="s">
        <v>7</v>
      </c>
      <c r="F13890" t="str">
        <f>VLOOKUP(Cleaned_VlookUp_Table[[#This Row],[pizza_id]],PizzaTable[#All],2,)</f>
        <v>classic_dlx</v>
      </c>
      <c r="G13890" t="str">
        <f>VLOOKUP(Cleaned_VlookUp_Table[[#This Row],[pizza_type_id]],PizzaTypeTable[#All],2,)</f>
        <v>The Classic Deluxe Pizza</v>
      </c>
      <c r="H13890">
        <v>2</v>
      </c>
      <c r="I13890" t="str">
        <f>TEXT(VLOOKUP(Cleaned_VlookUp_Table[[#This Row],[order_id]],OrderTable[],2,0),"mmm")</f>
        <v>Apr</v>
      </c>
      <c r="J13890" s="1" t="str">
        <f>TEXT(VLOOKUP(Cleaned_VlookUp_Table[[#This Row],[order_id]],OrderTable[#All],2,0),"ddd")</f>
        <v>Sun</v>
      </c>
      <c r="K13890" s="3">
        <f>VLOOKUP(Cleaned_VlookUp_Table[[#This Row],[order_id]],OrderTable[#All],3,0)</f>
        <v>0.92783564814814812</v>
      </c>
      <c r="L13890">
        <f>VLOOKUP(Cleaned_VlookUp_Table[[#This Row],[pizza_id]],PizzaTable[#All],4,0)</f>
        <v>16</v>
      </c>
      <c r="M13890">
        <f>Cleaned_VlookUp_Table[[#This Row],[quantity]]*Cleaned_VlookUp_Table[[#This Row],[price]]</f>
        <v>32</v>
      </c>
    </row>
    <row r="13891" spans="3:13" x14ac:dyDescent="0.25">
      <c r="C13891">
        <v>13889</v>
      </c>
      <c r="D13891">
        <v>6087</v>
      </c>
      <c r="E13891" t="s">
        <v>32</v>
      </c>
      <c r="F13891" t="str">
        <f>VLOOKUP(Cleaned_VlookUp_Table[[#This Row],[pizza_id]],PizzaTable[#All],2,)</f>
        <v>ckn_pesto</v>
      </c>
      <c r="G13891" t="str">
        <f>VLOOKUP(Cleaned_VlookUp_Table[[#This Row],[pizza_type_id]],PizzaTypeTable[#All],2,)</f>
        <v>The Chicken Pesto Pizza</v>
      </c>
      <c r="H13891">
        <v>1</v>
      </c>
      <c r="I13891" t="str">
        <f>TEXT(VLOOKUP(Cleaned_VlookUp_Table[[#This Row],[order_id]],OrderTable[],2,0),"mmm")</f>
        <v>Apr</v>
      </c>
      <c r="J13891" s="1" t="str">
        <f>TEXT(VLOOKUP(Cleaned_VlookUp_Table[[#This Row],[order_id]],OrderTable[#All],2,0),"ddd")</f>
        <v>Sun</v>
      </c>
      <c r="K13891" s="3">
        <f>VLOOKUP(Cleaned_VlookUp_Table[[#This Row],[order_id]],OrderTable[#All],3,0)</f>
        <v>0.92906250000000001</v>
      </c>
      <c r="L13891">
        <f>VLOOKUP(Cleaned_VlookUp_Table[[#This Row],[pizza_id]],PizzaTable[#All],4,0)</f>
        <v>20.75</v>
      </c>
      <c r="M13891">
        <f>Cleaned_VlookUp_Table[[#This Row],[quantity]]*Cleaned_VlookUp_Table[[#This Row],[price]]</f>
        <v>20.75</v>
      </c>
    </row>
    <row r="13892" spans="3:13" x14ac:dyDescent="0.25">
      <c r="C13892">
        <v>13890</v>
      </c>
      <c r="D13892">
        <v>6087</v>
      </c>
      <c r="E13892" t="s">
        <v>9</v>
      </c>
      <c r="F13892" t="str">
        <f>VLOOKUP(Cleaned_VlookUp_Table[[#This Row],[pizza_id]],PizzaTable[#All],2,)</f>
        <v>ital_supr</v>
      </c>
      <c r="G13892" t="str">
        <f>VLOOKUP(Cleaned_VlookUp_Table[[#This Row],[pizza_type_id]],PizzaTypeTable[#All],2,)</f>
        <v>The Italian Supreme Pizza</v>
      </c>
      <c r="H13892">
        <v>1</v>
      </c>
      <c r="I13892" t="str">
        <f>TEXT(VLOOKUP(Cleaned_VlookUp_Table[[#This Row],[order_id]],OrderTable[],2,0),"mmm")</f>
        <v>Apr</v>
      </c>
      <c r="J13892" s="1" t="str">
        <f>TEXT(VLOOKUP(Cleaned_VlookUp_Table[[#This Row],[order_id]],OrderTable[#All],2,0),"ddd")</f>
        <v>Sun</v>
      </c>
      <c r="K13892" s="3">
        <f>VLOOKUP(Cleaned_VlookUp_Table[[#This Row],[order_id]],OrderTable[#All],3,0)</f>
        <v>0.92906250000000001</v>
      </c>
      <c r="L13892">
        <f>VLOOKUP(Cleaned_VlookUp_Table[[#This Row],[pizza_id]],PizzaTable[#All],4,0)</f>
        <v>20.75</v>
      </c>
      <c r="M13892">
        <f>Cleaned_VlookUp_Table[[#This Row],[quantity]]*Cleaned_VlookUp_Table[[#This Row],[price]]</f>
        <v>20.75</v>
      </c>
    </row>
    <row r="13893" spans="3:13" x14ac:dyDescent="0.25">
      <c r="C13893">
        <v>13891</v>
      </c>
      <c r="D13893">
        <v>6087</v>
      </c>
      <c r="E13893" t="s">
        <v>94</v>
      </c>
      <c r="F13893" t="str">
        <f>VLOOKUP(Cleaned_VlookUp_Table[[#This Row],[pizza_id]],PizzaTable[#All],2,)</f>
        <v>soppressata</v>
      </c>
      <c r="G13893" t="str">
        <f>VLOOKUP(Cleaned_VlookUp_Table[[#This Row],[pizza_type_id]],PizzaTypeTable[#All],2,)</f>
        <v>The Soppressata Pizza</v>
      </c>
      <c r="H13893">
        <v>1</v>
      </c>
      <c r="I13893" t="str">
        <f>TEXT(VLOOKUP(Cleaned_VlookUp_Table[[#This Row],[order_id]],OrderTable[],2,0),"mmm")</f>
        <v>Apr</v>
      </c>
      <c r="J13893" s="1" t="str">
        <f>TEXT(VLOOKUP(Cleaned_VlookUp_Table[[#This Row],[order_id]],OrderTable[#All],2,0),"ddd")</f>
        <v>Sun</v>
      </c>
      <c r="K13893" s="3">
        <f>VLOOKUP(Cleaned_VlookUp_Table[[#This Row],[order_id]],OrderTable[#All],3,0)</f>
        <v>0.92906250000000001</v>
      </c>
      <c r="L13893">
        <f>VLOOKUP(Cleaned_VlookUp_Table[[#This Row],[pizza_id]],PizzaTable[#All],4,0)</f>
        <v>12.5</v>
      </c>
      <c r="M13893">
        <f>Cleaned_VlookUp_Table[[#This Row],[quantity]]*Cleaned_VlookUp_Table[[#This Row],[price]]</f>
        <v>12.5</v>
      </c>
    </row>
    <row r="13894" spans="3:13" x14ac:dyDescent="0.25">
      <c r="C13894">
        <v>13892</v>
      </c>
      <c r="D13894">
        <v>6087</v>
      </c>
      <c r="E13894" t="s">
        <v>88</v>
      </c>
      <c r="F13894" t="str">
        <f>VLOOKUP(Cleaned_VlookUp_Table[[#This Row],[pizza_id]],PizzaTable[#All],2,)</f>
        <v>spin_pesto</v>
      </c>
      <c r="G13894" t="str">
        <f>VLOOKUP(Cleaned_VlookUp_Table[[#This Row],[pizza_type_id]],PizzaTypeTable[#All],2,)</f>
        <v>The Spinach Pesto Pizza</v>
      </c>
      <c r="H13894">
        <v>1</v>
      </c>
      <c r="I13894" t="str">
        <f>TEXT(VLOOKUP(Cleaned_VlookUp_Table[[#This Row],[order_id]],OrderTable[],2,0),"mmm")</f>
        <v>Apr</v>
      </c>
      <c r="J13894" s="1" t="str">
        <f>TEXT(VLOOKUP(Cleaned_VlookUp_Table[[#This Row],[order_id]],OrderTable[#All],2,0),"ddd")</f>
        <v>Sun</v>
      </c>
      <c r="K13894" s="3">
        <f>VLOOKUP(Cleaned_VlookUp_Table[[#This Row],[order_id]],OrderTable[#All],3,0)</f>
        <v>0.92906250000000001</v>
      </c>
      <c r="L13894">
        <f>VLOOKUP(Cleaned_VlookUp_Table[[#This Row],[pizza_id]],PizzaTable[#All],4,0)</f>
        <v>16.5</v>
      </c>
      <c r="M13894">
        <f>Cleaned_VlookUp_Table[[#This Row],[quantity]]*Cleaned_VlookUp_Table[[#This Row],[price]]</f>
        <v>16.5</v>
      </c>
    </row>
    <row r="13895" spans="3:13" x14ac:dyDescent="0.25">
      <c r="C13895">
        <v>13893</v>
      </c>
      <c r="D13895">
        <v>6088</v>
      </c>
      <c r="E13895" t="s">
        <v>72</v>
      </c>
      <c r="F13895" t="str">
        <f>VLOOKUP(Cleaned_VlookUp_Table[[#This Row],[pizza_id]],PizzaTable[#All],2,)</f>
        <v>pep_msh_pep</v>
      </c>
      <c r="G13895" t="str">
        <f>VLOOKUP(Cleaned_VlookUp_Table[[#This Row],[pizza_type_id]],PizzaTypeTable[#All],2,)</f>
        <v>The Pepperoni, Mushroom, and Peppers Pizza</v>
      </c>
      <c r="H13895">
        <v>1</v>
      </c>
      <c r="I13895" t="str">
        <f>TEXT(VLOOKUP(Cleaned_VlookUp_Table[[#This Row],[order_id]],OrderTable[],2,0),"mmm")</f>
        <v>Apr</v>
      </c>
      <c r="J13895" s="1" t="str">
        <f>TEXT(VLOOKUP(Cleaned_VlookUp_Table[[#This Row],[order_id]],OrderTable[#All],2,0),"ddd")</f>
        <v>Mon</v>
      </c>
      <c r="K13895" s="3">
        <f>VLOOKUP(Cleaned_VlookUp_Table[[#This Row],[order_id]],OrderTable[#All],3,0)</f>
        <v>0.48495370370370372</v>
      </c>
      <c r="L13895">
        <f>VLOOKUP(Cleaned_VlookUp_Table[[#This Row],[pizza_id]],PizzaTable[#All],4,0)</f>
        <v>14.5</v>
      </c>
      <c r="M13895">
        <f>Cleaned_VlookUp_Table[[#This Row],[quantity]]*Cleaned_VlookUp_Table[[#This Row],[price]]</f>
        <v>14.5</v>
      </c>
    </row>
    <row r="13896" spans="3:13" x14ac:dyDescent="0.25">
      <c r="C13896">
        <v>13894</v>
      </c>
      <c r="D13896">
        <v>6088</v>
      </c>
      <c r="E13896" t="s">
        <v>75</v>
      </c>
      <c r="F13896" t="str">
        <f>VLOOKUP(Cleaned_VlookUp_Table[[#This Row],[pizza_id]],PizzaTable[#All],2,)</f>
        <v>thai_ckn</v>
      </c>
      <c r="G13896" t="str">
        <f>VLOOKUP(Cleaned_VlookUp_Table[[#This Row],[pizza_type_id]],PizzaTypeTable[#All],2,)</f>
        <v>The Thai Chicken Pizza</v>
      </c>
      <c r="H13896">
        <v>1</v>
      </c>
      <c r="I13896" t="str">
        <f>TEXT(VLOOKUP(Cleaned_VlookUp_Table[[#This Row],[order_id]],OrderTable[],2,0),"mmm")</f>
        <v>Apr</v>
      </c>
      <c r="J13896" s="1" t="str">
        <f>TEXT(VLOOKUP(Cleaned_VlookUp_Table[[#This Row],[order_id]],OrderTable[#All],2,0),"ddd")</f>
        <v>Mon</v>
      </c>
      <c r="K13896" s="3">
        <f>VLOOKUP(Cleaned_VlookUp_Table[[#This Row],[order_id]],OrderTable[#All],3,0)</f>
        <v>0.48495370370370372</v>
      </c>
      <c r="L13896">
        <f>VLOOKUP(Cleaned_VlookUp_Table[[#This Row],[pizza_id]],PizzaTable[#All],4,0)</f>
        <v>12.75</v>
      </c>
      <c r="M13896">
        <f>Cleaned_VlookUp_Table[[#This Row],[quantity]]*Cleaned_VlookUp_Table[[#This Row],[price]]</f>
        <v>12.75</v>
      </c>
    </row>
    <row r="13897" spans="3:13" x14ac:dyDescent="0.25">
      <c r="C13897">
        <v>13895</v>
      </c>
      <c r="D13897">
        <v>6089</v>
      </c>
      <c r="E13897" t="s">
        <v>27</v>
      </c>
      <c r="F13897" t="str">
        <f>VLOOKUP(Cleaned_VlookUp_Table[[#This Row],[pizza_id]],PizzaTable[#All],2,)</f>
        <v>bbq_ckn</v>
      </c>
      <c r="G13897" t="str">
        <f>VLOOKUP(Cleaned_VlookUp_Table[[#This Row],[pizza_type_id]],PizzaTypeTable[#All],2,)</f>
        <v>The Barbecue Chicken Pizza</v>
      </c>
      <c r="H13897">
        <v>1</v>
      </c>
      <c r="I13897" t="str">
        <f>TEXT(VLOOKUP(Cleaned_VlookUp_Table[[#This Row],[order_id]],OrderTable[],2,0),"mmm")</f>
        <v>Apr</v>
      </c>
      <c r="J13897" s="1" t="str">
        <f>TEXT(VLOOKUP(Cleaned_VlookUp_Table[[#This Row],[order_id]],OrderTable[#All],2,0),"ddd")</f>
        <v>Mon</v>
      </c>
      <c r="K13897" s="3">
        <f>VLOOKUP(Cleaned_VlookUp_Table[[#This Row],[order_id]],OrderTable[#All],3,0)</f>
        <v>0.48937499999999995</v>
      </c>
      <c r="L13897">
        <f>VLOOKUP(Cleaned_VlookUp_Table[[#This Row],[pizza_id]],PizzaTable[#All],4,0)</f>
        <v>20.75</v>
      </c>
      <c r="M13897">
        <f>Cleaned_VlookUp_Table[[#This Row],[quantity]]*Cleaned_VlookUp_Table[[#This Row],[price]]</f>
        <v>20.75</v>
      </c>
    </row>
    <row r="13898" spans="3:13" x14ac:dyDescent="0.25">
      <c r="C13898">
        <v>13896</v>
      </c>
      <c r="D13898">
        <v>6089</v>
      </c>
      <c r="E13898" t="s">
        <v>18</v>
      </c>
      <c r="F13898" t="str">
        <f>VLOOKUP(Cleaned_VlookUp_Table[[#This Row],[pizza_id]],PizzaTable[#All],2,)</f>
        <v>green_garden</v>
      </c>
      <c r="G13898" t="str">
        <f>VLOOKUP(Cleaned_VlookUp_Table[[#This Row],[pizza_type_id]],PizzaTypeTable[#All],2,)</f>
        <v>The Green Garden Pizza</v>
      </c>
      <c r="H13898">
        <v>1</v>
      </c>
      <c r="I13898" t="str">
        <f>TEXT(VLOOKUP(Cleaned_VlookUp_Table[[#This Row],[order_id]],OrderTable[],2,0),"mmm")</f>
        <v>Apr</v>
      </c>
      <c r="J13898" s="1" t="str">
        <f>TEXT(VLOOKUP(Cleaned_VlookUp_Table[[#This Row],[order_id]],OrderTable[#All],2,0),"ddd")</f>
        <v>Mon</v>
      </c>
      <c r="K13898" s="3">
        <f>VLOOKUP(Cleaned_VlookUp_Table[[#This Row],[order_id]],OrderTable[#All],3,0)</f>
        <v>0.48937499999999995</v>
      </c>
      <c r="L13898">
        <f>VLOOKUP(Cleaned_VlookUp_Table[[#This Row],[pizza_id]],PizzaTable[#All],4,0)</f>
        <v>12</v>
      </c>
      <c r="M13898">
        <f>Cleaned_VlookUp_Table[[#This Row],[quantity]]*Cleaned_VlookUp_Table[[#This Row],[price]]</f>
        <v>12</v>
      </c>
    </row>
    <row r="13899" spans="3:13" x14ac:dyDescent="0.25">
      <c r="C13899">
        <v>13897</v>
      </c>
      <c r="D13899">
        <v>6089</v>
      </c>
      <c r="E13899" t="s">
        <v>53</v>
      </c>
      <c r="F13899" t="str">
        <f>VLOOKUP(Cleaned_VlookUp_Table[[#This Row],[pizza_id]],PizzaTable[#All],2,)</f>
        <v>pepperoni</v>
      </c>
      <c r="G13899" t="str">
        <f>VLOOKUP(Cleaned_VlookUp_Table[[#This Row],[pizza_type_id]],PizzaTypeTable[#All],2,)</f>
        <v>The Pepperoni Pizza</v>
      </c>
      <c r="H13899">
        <v>1</v>
      </c>
      <c r="I13899" t="str">
        <f>TEXT(VLOOKUP(Cleaned_VlookUp_Table[[#This Row],[order_id]],OrderTable[],2,0),"mmm")</f>
        <v>Apr</v>
      </c>
      <c r="J13899" s="1" t="str">
        <f>TEXT(VLOOKUP(Cleaned_VlookUp_Table[[#This Row],[order_id]],OrderTable[#All],2,0),"ddd")</f>
        <v>Mon</v>
      </c>
      <c r="K13899" s="3">
        <f>VLOOKUP(Cleaned_VlookUp_Table[[#This Row],[order_id]],OrderTable[#All],3,0)</f>
        <v>0.48937499999999995</v>
      </c>
      <c r="L13899">
        <f>VLOOKUP(Cleaned_VlookUp_Table[[#This Row],[pizza_id]],PizzaTable[#All],4,0)</f>
        <v>9.75</v>
      </c>
      <c r="M13899">
        <f>Cleaned_VlookUp_Table[[#This Row],[quantity]]*Cleaned_VlookUp_Table[[#This Row],[price]]</f>
        <v>9.75</v>
      </c>
    </row>
    <row r="13900" spans="3:13" x14ac:dyDescent="0.25">
      <c r="C13900">
        <v>13898</v>
      </c>
      <c r="D13900">
        <v>6089</v>
      </c>
      <c r="E13900" t="s">
        <v>22</v>
      </c>
      <c r="F13900" t="str">
        <f>VLOOKUP(Cleaned_VlookUp_Table[[#This Row],[pizza_id]],PizzaTable[#All],2,)</f>
        <v>spicy_ital</v>
      </c>
      <c r="G13900" t="str">
        <f>VLOOKUP(Cleaned_VlookUp_Table[[#This Row],[pizza_type_id]],PizzaTypeTable[#All],2,)</f>
        <v>The Spicy Italian Pizza</v>
      </c>
      <c r="H13900">
        <v>1</v>
      </c>
      <c r="I13900" t="str">
        <f>TEXT(VLOOKUP(Cleaned_VlookUp_Table[[#This Row],[order_id]],OrderTable[],2,0),"mmm")</f>
        <v>Apr</v>
      </c>
      <c r="J13900" s="1" t="str">
        <f>TEXT(VLOOKUP(Cleaned_VlookUp_Table[[#This Row],[order_id]],OrderTable[#All],2,0),"ddd")</f>
        <v>Mon</v>
      </c>
      <c r="K13900" s="3">
        <f>VLOOKUP(Cleaned_VlookUp_Table[[#This Row],[order_id]],OrderTable[#All],3,0)</f>
        <v>0.48937499999999995</v>
      </c>
      <c r="L13900">
        <f>VLOOKUP(Cleaned_VlookUp_Table[[#This Row],[pizza_id]],PizzaTable[#All],4,0)</f>
        <v>20.75</v>
      </c>
      <c r="M13900">
        <f>Cleaned_VlookUp_Table[[#This Row],[quantity]]*Cleaned_VlookUp_Table[[#This Row],[price]]</f>
        <v>20.75</v>
      </c>
    </row>
    <row r="13901" spans="3:13" x14ac:dyDescent="0.25">
      <c r="C13901">
        <v>13899</v>
      </c>
      <c r="D13901">
        <v>6090</v>
      </c>
      <c r="E13901" t="s">
        <v>29</v>
      </c>
      <c r="F13901" t="str">
        <f>VLOOKUP(Cleaned_VlookUp_Table[[#This Row],[pizza_id]],PizzaTable[#All],2,)</f>
        <v>cali_ckn</v>
      </c>
      <c r="G13901" t="str">
        <f>VLOOKUP(Cleaned_VlookUp_Table[[#This Row],[pizza_type_id]],PizzaTypeTable[#All],2,)</f>
        <v>The California Chicken Pizza</v>
      </c>
      <c r="H13901">
        <v>1</v>
      </c>
      <c r="I13901" t="str">
        <f>TEXT(VLOOKUP(Cleaned_VlookUp_Table[[#This Row],[order_id]],OrderTable[],2,0),"mmm")</f>
        <v>Apr</v>
      </c>
      <c r="J13901" s="1" t="str">
        <f>TEXT(VLOOKUP(Cleaned_VlookUp_Table[[#This Row],[order_id]],OrderTable[#All],2,0),"ddd")</f>
        <v>Mon</v>
      </c>
      <c r="K13901" s="3">
        <f>VLOOKUP(Cleaned_VlookUp_Table[[#This Row],[order_id]],OrderTable[#All],3,0)</f>
        <v>0.49055555555555558</v>
      </c>
      <c r="L13901">
        <f>VLOOKUP(Cleaned_VlookUp_Table[[#This Row],[pizza_id]],PizzaTable[#All],4,0)</f>
        <v>16.75</v>
      </c>
      <c r="M13901">
        <f>Cleaned_VlookUp_Table[[#This Row],[quantity]]*Cleaned_VlookUp_Table[[#This Row],[price]]</f>
        <v>16.75</v>
      </c>
    </row>
    <row r="13902" spans="3:13" x14ac:dyDescent="0.25">
      <c r="C13902">
        <v>13900</v>
      </c>
      <c r="D13902">
        <v>6090</v>
      </c>
      <c r="E13902" t="s">
        <v>90</v>
      </c>
      <c r="F13902" t="str">
        <f>VLOOKUP(Cleaned_VlookUp_Table[[#This Row],[pizza_id]],PizzaTable[#All],2,)</f>
        <v>ckn_alfredo</v>
      </c>
      <c r="G13902" t="str">
        <f>VLOOKUP(Cleaned_VlookUp_Table[[#This Row],[pizza_type_id]],PizzaTypeTable[#All],2,)</f>
        <v>The Chicken Alfredo Pizza</v>
      </c>
      <c r="H13902">
        <v>1</v>
      </c>
      <c r="I13902" t="str">
        <f>TEXT(VLOOKUP(Cleaned_VlookUp_Table[[#This Row],[order_id]],OrderTable[],2,0),"mmm")</f>
        <v>Apr</v>
      </c>
      <c r="J13902" s="1" t="str">
        <f>TEXT(VLOOKUP(Cleaned_VlookUp_Table[[#This Row],[order_id]],OrderTable[#All],2,0),"ddd")</f>
        <v>Mon</v>
      </c>
      <c r="K13902" s="3">
        <f>VLOOKUP(Cleaned_VlookUp_Table[[#This Row],[order_id]],OrderTable[#All],3,0)</f>
        <v>0.49055555555555558</v>
      </c>
      <c r="L13902">
        <f>VLOOKUP(Cleaned_VlookUp_Table[[#This Row],[pizza_id]],PizzaTable[#All],4,0)</f>
        <v>20.75</v>
      </c>
      <c r="M13902">
        <f>Cleaned_VlookUp_Table[[#This Row],[quantity]]*Cleaned_VlookUp_Table[[#This Row],[price]]</f>
        <v>20.75</v>
      </c>
    </row>
    <row r="13903" spans="3:13" x14ac:dyDescent="0.25">
      <c r="C13903">
        <v>13901</v>
      </c>
      <c r="D13903">
        <v>6090</v>
      </c>
      <c r="E13903" t="s">
        <v>66</v>
      </c>
      <c r="F13903" t="str">
        <f>VLOOKUP(Cleaned_VlookUp_Table[[#This Row],[pizza_id]],PizzaTable[#All],2,)</f>
        <v>hawaiian</v>
      </c>
      <c r="G13903" t="str">
        <f>VLOOKUP(Cleaned_VlookUp_Table[[#This Row],[pizza_type_id]],PizzaTypeTable[#All],2,)</f>
        <v>The Hawaiian Pizza</v>
      </c>
      <c r="H13903">
        <v>1</v>
      </c>
      <c r="I13903" t="str">
        <f>TEXT(VLOOKUP(Cleaned_VlookUp_Table[[#This Row],[order_id]],OrderTable[],2,0),"mmm")</f>
        <v>Apr</v>
      </c>
      <c r="J13903" s="1" t="str">
        <f>TEXT(VLOOKUP(Cleaned_VlookUp_Table[[#This Row],[order_id]],OrderTable[#All],2,0),"ddd")</f>
        <v>Mon</v>
      </c>
      <c r="K13903" s="3">
        <f>VLOOKUP(Cleaned_VlookUp_Table[[#This Row],[order_id]],OrderTable[#All],3,0)</f>
        <v>0.49055555555555558</v>
      </c>
      <c r="L13903">
        <f>VLOOKUP(Cleaned_VlookUp_Table[[#This Row],[pizza_id]],PizzaTable[#All],4,0)</f>
        <v>16.5</v>
      </c>
      <c r="M13903">
        <f>Cleaned_VlookUp_Table[[#This Row],[quantity]]*Cleaned_VlookUp_Table[[#This Row],[price]]</f>
        <v>16.5</v>
      </c>
    </row>
    <row r="13904" spans="3:13" x14ac:dyDescent="0.25">
      <c r="C13904">
        <v>13902</v>
      </c>
      <c r="D13904">
        <v>6090</v>
      </c>
      <c r="E13904" t="s">
        <v>57</v>
      </c>
      <c r="F13904" t="str">
        <f>VLOOKUP(Cleaned_VlookUp_Table[[#This Row],[pizza_id]],PizzaTable[#All],2,)</f>
        <v>hawaiian</v>
      </c>
      <c r="G13904" t="str">
        <f>VLOOKUP(Cleaned_VlookUp_Table[[#This Row],[pizza_type_id]],PizzaTypeTable[#All],2,)</f>
        <v>The Hawaiian Pizza</v>
      </c>
      <c r="H13904">
        <v>1</v>
      </c>
      <c r="I13904" t="str">
        <f>TEXT(VLOOKUP(Cleaned_VlookUp_Table[[#This Row],[order_id]],OrderTable[],2,0),"mmm")</f>
        <v>Apr</v>
      </c>
      <c r="J13904" s="1" t="str">
        <f>TEXT(VLOOKUP(Cleaned_VlookUp_Table[[#This Row],[order_id]],OrderTable[#All],2,0),"ddd")</f>
        <v>Mon</v>
      </c>
      <c r="K13904" s="3">
        <f>VLOOKUP(Cleaned_VlookUp_Table[[#This Row],[order_id]],OrderTable[#All],3,0)</f>
        <v>0.49055555555555558</v>
      </c>
      <c r="L13904">
        <f>VLOOKUP(Cleaned_VlookUp_Table[[#This Row],[pizza_id]],PizzaTable[#All],4,0)</f>
        <v>10.5</v>
      </c>
      <c r="M13904">
        <f>Cleaned_VlookUp_Table[[#This Row],[quantity]]*Cleaned_VlookUp_Table[[#This Row],[price]]</f>
        <v>10.5</v>
      </c>
    </row>
    <row r="13905" spans="3:13" x14ac:dyDescent="0.25">
      <c r="C13905">
        <v>13903</v>
      </c>
      <c r="D13905">
        <v>6090</v>
      </c>
      <c r="E13905" t="s">
        <v>43</v>
      </c>
      <c r="F13905" t="str">
        <f>VLOOKUP(Cleaned_VlookUp_Table[[#This Row],[pizza_id]],PizzaTable[#All],2,)</f>
        <v>napolitana</v>
      </c>
      <c r="G13905" t="str">
        <f>VLOOKUP(Cleaned_VlookUp_Table[[#This Row],[pizza_type_id]],PizzaTypeTable[#All],2,)</f>
        <v>The Napolitana Pizza</v>
      </c>
      <c r="H13905">
        <v>1</v>
      </c>
      <c r="I13905" t="str">
        <f>TEXT(VLOOKUP(Cleaned_VlookUp_Table[[#This Row],[order_id]],OrderTable[],2,0),"mmm")</f>
        <v>Apr</v>
      </c>
      <c r="J13905" s="1" t="str">
        <f>TEXT(VLOOKUP(Cleaned_VlookUp_Table[[#This Row],[order_id]],OrderTable[#All],2,0),"ddd")</f>
        <v>Mon</v>
      </c>
      <c r="K13905" s="3">
        <f>VLOOKUP(Cleaned_VlookUp_Table[[#This Row],[order_id]],OrderTable[#All],3,0)</f>
        <v>0.49055555555555558</v>
      </c>
      <c r="L13905">
        <f>VLOOKUP(Cleaned_VlookUp_Table[[#This Row],[pizza_id]],PizzaTable[#All],4,0)</f>
        <v>20.5</v>
      </c>
      <c r="M13905">
        <f>Cleaned_VlookUp_Table[[#This Row],[quantity]]*Cleaned_VlookUp_Table[[#This Row],[price]]</f>
        <v>20.5</v>
      </c>
    </row>
    <row r="13906" spans="3:13" x14ac:dyDescent="0.25">
      <c r="C13906">
        <v>13904</v>
      </c>
      <c r="D13906">
        <v>6090</v>
      </c>
      <c r="E13906" t="s">
        <v>62</v>
      </c>
      <c r="F13906" t="str">
        <f>VLOOKUP(Cleaned_VlookUp_Table[[#This Row],[pizza_id]],PizzaTable[#All],2,)</f>
        <v>thai_ckn</v>
      </c>
      <c r="G13906" t="str">
        <f>VLOOKUP(Cleaned_VlookUp_Table[[#This Row],[pizza_type_id]],PizzaTypeTable[#All],2,)</f>
        <v>The Thai Chicken Pizza</v>
      </c>
      <c r="H13906">
        <v>1</v>
      </c>
      <c r="I13906" t="str">
        <f>TEXT(VLOOKUP(Cleaned_VlookUp_Table[[#This Row],[order_id]],OrderTable[],2,0),"mmm")</f>
        <v>Apr</v>
      </c>
      <c r="J13906" s="1" t="str">
        <f>TEXT(VLOOKUP(Cleaned_VlookUp_Table[[#This Row],[order_id]],OrderTable[#All],2,0),"ddd")</f>
        <v>Mon</v>
      </c>
      <c r="K13906" s="3">
        <f>VLOOKUP(Cleaned_VlookUp_Table[[#This Row],[order_id]],OrderTable[#All],3,0)</f>
        <v>0.49055555555555558</v>
      </c>
      <c r="L13906">
        <f>VLOOKUP(Cleaned_VlookUp_Table[[#This Row],[pizza_id]],PizzaTable[#All],4,0)</f>
        <v>16.75</v>
      </c>
      <c r="M13906">
        <f>Cleaned_VlookUp_Table[[#This Row],[quantity]]*Cleaned_VlookUp_Table[[#This Row],[price]]</f>
        <v>16.75</v>
      </c>
    </row>
    <row r="13907" spans="3:13" x14ac:dyDescent="0.25">
      <c r="C13907">
        <v>13905</v>
      </c>
      <c r="D13907">
        <v>6091</v>
      </c>
      <c r="E13907" t="s">
        <v>28</v>
      </c>
      <c r="F13907" t="str">
        <f>VLOOKUP(Cleaned_VlookUp_Table[[#This Row],[pizza_id]],PizzaTable[#All],2,)</f>
        <v>cali_ckn</v>
      </c>
      <c r="G13907" t="str">
        <f>VLOOKUP(Cleaned_VlookUp_Table[[#This Row],[pizza_type_id]],PizzaTypeTable[#All],2,)</f>
        <v>The California Chicken Pizza</v>
      </c>
      <c r="H13907">
        <v>2</v>
      </c>
      <c r="I13907" t="str">
        <f>TEXT(VLOOKUP(Cleaned_VlookUp_Table[[#This Row],[order_id]],OrderTable[],2,0),"mmm")</f>
        <v>Apr</v>
      </c>
      <c r="J13907" s="1" t="str">
        <f>TEXT(VLOOKUP(Cleaned_VlookUp_Table[[#This Row],[order_id]],OrderTable[#All],2,0),"ddd")</f>
        <v>Mon</v>
      </c>
      <c r="K13907" s="3">
        <f>VLOOKUP(Cleaned_VlookUp_Table[[#This Row],[order_id]],OrderTable[#All],3,0)</f>
        <v>0.49091435185185189</v>
      </c>
      <c r="L13907">
        <f>VLOOKUP(Cleaned_VlookUp_Table[[#This Row],[pizza_id]],PizzaTable[#All],4,0)</f>
        <v>20.75</v>
      </c>
      <c r="M13907">
        <f>Cleaned_VlookUp_Table[[#This Row],[quantity]]*Cleaned_VlookUp_Table[[#This Row],[price]]</f>
        <v>41.5</v>
      </c>
    </row>
    <row r="13908" spans="3:13" x14ac:dyDescent="0.25">
      <c r="C13908">
        <v>13906</v>
      </c>
      <c r="D13908">
        <v>6091</v>
      </c>
      <c r="E13908" t="s">
        <v>36</v>
      </c>
      <c r="F13908" t="str">
        <f>VLOOKUP(Cleaned_VlookUp_Table[[#This Row],[pizza_id]],PizzaTable[#All],2,)</f>
        <v>napolitana</v>
      </c>
      <c r="G13908" t="str">
        <f>VLOOKUP(Cleaned_VlookUp_Table[[#This Row],[pizza_type_id]],PizzaTypeTable[#All],2,)</f>
        <v>The Napolitana Pizza</v>
      </c>
      <c r="H13908">
        <v>1</v>
      </c>
      <c r="I13908" t="str">
        <f>TEXT(VLOOKUP(Cleaned_VlookUp_Table[[#This Row],[order_id]],OrderTable[],2,0),"mmm")</f>
        <v>Apr</v>
      </c>
      <c r="J13908" s="1" t="str">
        <f>TEXT(VLOOKUP(Cleaned_VlookUp_Table[[#This Row],[order_id]],OrderTable[#All],2,0),"ddd")</f>
        <v>Mon</v>
      </c>
      <c r="K13908" s="3">
        <f>VLOOKUP(Cleaned_VlookUp_Table[[#This Row],[order_id]],OrderTable[#All],3,0)</f>
        <v>0.49091435185185189</v>
      </c>
      <c r="L13908">
        <f>VLOOKUP(Cleaned_VlookUp_Table[[#This Row],[pizza_id]],PizzaTable[#All],4,0)</f>
        <v>12</v>
      </c>
      <c r="M13908">
        <f>Cleaned_VlookUp_Table[[#This Row],[quantity]]*Cleaned_VlookUp_Table[[#This Row],[price]]</f>
        <v>12</v>
      </c>
    </row>
    <row r="13909" spans="3:13" x14ac:dyDescent="0.25">
      <c r="C13909">
        <v>13907</v>
      </c>
      <c r="D13909">
        <v>6092</v>
      </c>
      <c r="E13909" t="s">
        <v>11</v>
      </c>
      <c r="F13909" t="str">
        <f>VLOOKUP(Cleaned_VlookUp_Table[[#This Row],[pizza_id]],PizzaTable[#All],2,)</f>
        <v>thai_ckn</v>
      </c>
      <c r="G13909" t="str">
        <f>VLOOKUP(Cleaned_VlookUp_Table[[#This Row],[pizza_type_id]],PizzaTypeTable[#All],2,)</f>
        <v>The Thai Chicken Pizza</v>
      </c>
      <c r="H13909">
        <v>1</v>
      </c>
      <c r="I13909" t="str">
        <f>TEXT(VLOOKUP(Cleaned_VlookUp_Table[[#This Row],[order_id]],OrderTable[],2,0),"mmm")</f>
        <v>Apr</v>
      </c>
      <c r="J13909" s="1" t="str">
        <f>TEXT(VLOOKUP(Cleaned_VlookUp_Table[[#This Row],[order_id]],OrderTable[#All],2,0),"ddd")</f>
        <v>Mon</v>
      </c>
      <c r="K13909" s="3">
        <f>VLOOKUP(Cleaned_VlookUp_Table[[#This Row],[order_id]],OrderTable[#All],3,0)</f>
        <v>0.49607638888888889</v>
      </c>
      <c r="L13909">
        <f>VLOOKUP(Cleaned_VlookUp_Table[[#This Row],[pizza_id]],PizzaTable[#All],4,0)</f>
        <v>20.75</v>
      </c>
      <c r="M13909">
        <f>Cleaned_VlookUp_Table[[#This Row],[quantity]]*Cleaned_VlookUp_Table[[#This Row],[price]]</f>
        <v>20.75</v>
      </c>
    </row>
    <row r="13910" spans="3:13" x14ac:dyDescent="0.25">
      <c r="C13910">
        <v>13908</v>
      </c>
      <c r="D13910">
        <v>6093</v>
      </c>
      <c r="E13910" t="s">
        <v>67</v>
      </c>
      <c r="F13910" t="str">
        <f>VLOOKUP(Cleaned_VlookUp_Table[[#This Row],[pizza_id]],PizzaTable[#All],2,)</f>
        <v>pep_msh_pep</v>
      </c>
      <c r="G13910" t="str">
        <f>VLOOKUP(Cleaned_VlookUp_Table[[#This Row],[pizza_type_id]],PizzaTypeTable[#All],2,)</f>
        <v>The Pepperoni, Mushroom, and Peppers Pizza</v>
      </c>
      <c r="H13910">
        <v>1</v>
      </c>
      <c r="I13910" t="str">
        <f>TEXT(VLOOKUP(Cleaned_VlookUp_Table[[#This Row],[order_id]],OrderTable[],2,0),"mmm")</f>
        <v>Apr</v>
      </c>
      <c r="J13910" s="1" t="str">
        <f>TEXT(VLOOKUP(Cleaned_VlookUp_Table[[#This Row],[order_id]],OrderTable[#All],2,0),"ddd")</f>
        <v>Mon</v>
      </c>
      <c r="K13910" s="3">
        <f>VLOOKUP(Cleaned_VlookUp_Table[[#This Row],[order_id]],OrderTable[#All],3,0)</f>
        <v>0.49784722222222227</v>
      </c>
      <c r="L13910">
        <f>VLOOKUP(Cleaned_VlookUp_Table[[#This Row],[pizza_id]],PizzaTable[#All],4,0)</f>
        <v>11</v>
      </c>
      <c r="M13910">
        <f>Cleaned_VlookUp_Table[[#This Row],[quantity]]*Cleaned_VlookUp_Table[[#This Row],[price]]</f>
        <v>11</v>
      </c>
    </row>
    <row r="13911" spans="3:13" x14ac:dyDescent="0.25">
      <c r="C13911">
        <v>13909</v>
      </c>
      <c r="D13911">
        <v>6094</v>
      </c>
      <c r="E13911" t="s">
        <v>64</v>
      </c>
      <c r="F13911" t="str">
        <f>VLOOKUP(Cleaned_VlookUp_Table[[#This Row],[pizza_id]],PizzaTable[#All],2,)</f>
        <v>ckn_pesto</v>
      </c>
      <c r="G13911" t="str">
        <f>VLOOKUP(Cleaned_VlookUp_Table[[#This Row],[pizza_type_id]],PizzaTypeTable[#All],2,)</f>
        <v>The Chicken Pesto Pizza</v>
      </c>
      <c r="H13911">
        <v>1</v>
      </c>
      <c r="I13911" t="str">
        <f>TEXT(VLOOKUP(Cleaned_VlookUp_Table[[#This Row],[order_id]],OrderTable[],2,0),"mmm")</f>
        <v>Apr</v>
      </c>
      <c r="J13911" s="1" t="str">
        <f>TEXT(VLOOKUP(Cleaned_VlookUp_Table[[#This Row],[order_id]],OrderTable[#All],2,0),"ddd")</f>
        <v>Mon</v>
      </c>
      <c r="K13911" s="3">
        <f>VLOOKUP(Cleaned_VlookUp_Table[[#This Row],[order_id]],OrderTable[#All],3,0)</f>
        <v>0.50012731481481476</v>
      </c>
      <c r="L13911">
        <f>VLOOKUP(Cleaned_VlookUp_Table[[#This Row],[pizza_id]],PizzaTable[#All],4,0)</f>
        <v>16.75</v>
      </c>
      <c r="M13911">
        <f>Cleaned_VlookUp_Table[[#This Row],[quantity]]*Cleaned_VlookUp_Table[[#This Row],[price]]</f>
        <v>16.75</v>
      </c>
    </row>
    <row r="13912" spans="3:13" x14ac:dyDescent="0.25">
      <c r="C13912">
        <v>13910</v>
      </c>
      <c r="D13912">
        <v>6095</v>
      </c>
      <c r="E13912" t="s">
        <v>62</v>
      </c>
      <c r="F13912" t="str">
        <f>VLOOKUP(Cleaned_VlookUp_Table[[#This Row],[pizza_id]],PizzaTable[#All],2,)</f>
        <v>thai_ckn</v>
      </c>
      <c r="G13912" t="str">
        <f>VLOOKUP(Cleaned_VlookUp_Table[[#This Row],[pizza_type_id]],PizzaTypeTable[#All],2,)</f>
        <v>The Thai Chicken Pizza</v>
      </c>
      <c r="H13912">
        <v>1</v>
      </c>
      <c r="I13912" t="str">
        <f>TEXT(VLOOKUP(Cleaned_VlookUp_Table[[#This Row],[order_id]],OrderTable[],2,0),"mmm")</f>
        <v>Apr</v>
      </c>
      <c r="J13912" s="1" t="str">
        <f>TEXT(VLOOKUP(Cleaned_VlookUp_Table[[#This Row],[order_id]],OrderTable[#All],2,0),"ddd")</f>
        <v>Mon</v>
      </c>
      <c r="K13912" s="3">
        <f>VLOOKUP(Cleaned_VlookUp_Table[[#This Row],[order_id]],OrderTable[#All],3,0)</f>
        <v>0.5128935185185185</v>
      </c>
      <c r="L13912">
        <f>VLOOKUP(Cleaned_VlookUp_Table[[#This Row],[pizza_id]],PizzaTable[#All],4,0)</f>
        <v>16.75</v>
      </c>
      <c r="M13912">
        <f>Cleaned_VlookUp_Table[[#This Row],[quantity]]*Cleaned_VlookUp_Table[[#This Row],[price]]</f>
        <v>16.75</v>
      </c>
    </row>
    <row r="13913" spans="3:13" x14ac:dyDescent="0.25">
      <c r="C13913">
        <v>13911</v>
      </c>
      <c r="D13913">
        <v>6096</v>
      </c>
      <c r="E13913" t="s">
        <v>62</v>
      </c>
      <c r="F13913" t="str">
        <f>VLOOKUP(Cleaned_VlookUp_Table[[#This Row],[pizza_id]],PizzaTable[#All],2,)</f>
        <v>thai_ckn</v>
      </c>
      <c r="G13913" t="str">
        <f>VLOOKUP(Cleaned_VlookUp_Table[[#This Row],[pizza_type_id]],PizzaTypeTable[#All],2,)</f>
        <v>The Thai Chicken Pizza</v>
      </c>
      <c r="H13913">
        <v>1</v>
      </c>
      <c r="I13913" t="str">
        <f>TEXT(VLOOKUP(Cleaned_VlookUp_Table[[#This Row],[order_id]],OrderTable[],2,0),"mmm")</f>
        <v>Apr</v>
      </c>
      <c r="J13913" s="1" t="str">
        <f>TEXT(VLOOKUP(Cleaned_VlookUp_Table[[#This Row],[order_id]],OrderTable[#All],2,0),"ddd")</f>
        <v>Mon</v>
      </c>
      <c r="K13913" s="3">
        <f>VLOOKUP(Cleaned_VlookUp_Table[[#This Row],[order_id]],OrderTable[#All],3,0)</f>
        <v>0.51413194444444443</v>
      </c>
      <c r="L13913">
        <f>VLOOKUP(Cleaned_VlookUp_Table[[#This Row],[pizza_id]],PizzaTable[#All],4,0)</f>
        <v>16.75</v>
      </c>
      <c r="M13913">
        <f>Cleaned_VlookUp_Table[[#This Row],[quantity]]*Cleaned_VlookUp_Table[[#This Row],[price]]</f>
        <v>16.75</v>
      </c>
    </row>
    <row r="13914" spans="3:13" x14ac:dyDescent="0.25">
      <c r="C13914">
        <v>13912</v>
      </c>
      <c r="D13914">
        <v>6097</v>
      </c>
      <c r="E13914" t="s">
        <v>8</v>
      </c>
      <c r="F13914" t="str">
        <f>VLOOKUP(Cleaned_VlookUp_Table[[#This Row],[pizza_id]],PizzaTable[#All],2,)</f>
        <v>five_cheese</v>
      </c>
      <c r="G13914" t="str">
        <f>VLOOKUP(Cleaned_VlookUp_Table[[#This Row],[pizza_type_id]],PizzaTypeTable[#All],2,)</f>
        <v>The Five Cheese Pizza</v>
      </c>
      <c r="H13914">
        <v>1</v>
      </c>
      <c r="I13914" t="str">
        <f>TEXT(VLOOKUP(Cleaned_VlookUp_Table[[#This Row],[order_id]],OrderTable[],2,0),"mmm")</f>
        <v>Apr</v>
      </c>
      <c r="J13914" s="1" t="str">
        <f>TEXT(VLOOKUP(Cleaned_VlookUp_Table[[#This Row],[order_id]],OrderTable[#All],2,0),"ddd")</f>
        <v>Mon</v>
      </c>
      <c r="K13914" s="3">
        <f>VLOOKUP(Cleaned_VlookUp_Table[[#This Row],[order_id]],OrderTable[#All],3,0)</f>
        <v>0.51725694444444448</v>
      </c>
      <c r="L13914">
        <f>VLOOKUP(Cleaned_VlookUp_Table[[#This Row],[pizza_id]],PizzaTable[#All],4,0)</f>
        <v>18.5</v>
      </c>
      <c r="M13914">
        <f>Cleaned_VlookUp_Table[[#This Row],[quantity]]*Cleaned_VlookUp_Table[[#This Row],[price]]</f>
        <v>18.5</v>
      </c>
    </row>
    <row r="13915" spans="3:13" x14ac:dyDescent="0.25">
      <c r="C13915">
        <v>13913</v>
      </c>
      <c r="D13915">
        <v>6097</v>
      </c>
      <c r="E13915" t="s">
        <v>25</v>
      </c>
      <c r="F13915" t="str">
        <f>VLOOKUP(Cleaned_VlookUp_Table[[#This Row],[pizza_id]],PizzaTable[#All],2,)</f>
        <v>mexicana</v>
      </c>
      <c r="G13915" t="str">
        <f>VLOOKUP(Cleaned_VlookUp_Table[[#This Row],[pizza_type_id]],PizzaTypeTable[#All],2,)</f>
        <v>The Mexicana Pizza</v>
      </c>
      <c r="H13915">
        <v>1</v>
      </c>
      <c r="I13915" t="str">
        <f>TEXT(VLOOKUP(Cleaned_VlookUp_Table[[#This Row],[order_id]],OrderTable[],2,0),"mmm")</f>
        <v>Apr</v>
      </c>
      <c r="J13915" s="1" t="str">
        <f>TEXT(VLOOKUP(Cleaned_VlookUp_Table[[#This Row],[order_id]],OrderTable[#All],2,0),"ddd")</f>
        <v>Mon</v>
      </c>
      <c r="K13915" s="3">
        <f>VLOOKUP(Cleaned_VlookUp_Table[[#This Row],[order_id]],OrderTable[#All],3,0)</f>
        <v>0.51725694444444448</v>
      </c>
      <c r="L13915">
        <f>VLOOKUP(Cleaned_VlookUp_Table[[#This Row],[pizza_id]],PizzaTable[#All],4,0)</f>
        <v>20.25</v>
      </c>
      <c r="M13915">
        <f>Cleaned_VlookUp_Table[[#This Row],[quantity]]*Cleaned_VlookUp_Table[[#This Row],[price]]</f>
        <v>20.25</v>
      </c>
    </row>
    <row r="13916" spans="3:13" x14ac:dyDescent="0.25">
      <c r="C13916">
        <v>13914</v>
      </c>
      <c r="D13916">
        <v>6097</v>
      </c>
      <c r="E13916" t="s">
        <v>53</v>
      </c>
      <c r="F13916" t="str">
        <f>VLOOKUP(Cleaned_VlookUp_Table[[#This Row],[pizza_id]],PizzaTable[#All],2,)</f>
        <v>pepperoni</v>
      </c>
      <c r="G13916" t="str">
        <f>VLOOKUP(Cleaned_VlookUp_Table[[#This Row],[pizza_type_id]],PizzaTypeTable[#All],2,)</f>
        <v>The Pepperoni Pizza</v>
      </c>
      <c r="H13916">
        <v>1</v>
      </c>
      <c r="I13916" t="str">
        <f>TEXT(VLOOKUP(Cleaned_VlookUp_Table[[#This Row],[order_id]],OrderTable[],2,0),"mmm")</f>
        <v>Apr</v>
      </c>
      <c r="J13916" s="1" t="str">
        <f>TEXT(VLOOKUP(Cleaned_VlookUp_Table[[#This Row],[order_id]],OrderTable[#All],2,0),"ddd")</f>
        <v>Mon</v>
      </c>
      <c r="K13916" s="3">
        <f>VLOOKUP(Cleaned_VlookUp_Table[[#This Row],[order_id]],OrderTable[#All],3,0)</f>
        <v>0.51725694444444448</v>
      </c>
      <c r="L13916">
        <f>VLOOKUP(Cleaned_VlookUp_Table[[#This Row],[pizza_id]],PizzaTable[#All],4,0)</f>
        <v>9.75</v>
      </c>
      <c r="M13916">
        <f>Cleaned_VlookUp_Table[[#This Row],[quantity]]*Cleaned_VlookUp_Table[[#This Row],[price]]</f>
        <v>9.75</v>
      </c>
    </row>
    <row r="13917" spans="3:13" x14ac:dyDescent="0.25">
      <c r="C13917">
        <v>13915</v>
      </c>
      <c r="D13917">
        <v>6097</v>
      </c>
      <c r="E13917" t="s">
        <v>60</v>
      </c>
      <c r="F13917" t="str">
        <f>VLOOKUP(Cleaned_VlookUp_Table[[#This Row],[pizza_id]],PizzaTable[#All],2,)</f>
        <v>peppr_salami</v>
      </c>
      <c r="G13917" t="str">
        <f>VLOOKUP(Cleaned_VlookUp_Table[[#This Row],[pizza_type_id]],PizzaTypeTable[#All],2,)</f>
        <v>The Pepper Salami Pizza</v>
      </c>
      <c r="H13917">
        <v>1</v>
      </c>
      <c r="I13917" t="str">
        <f>TEXT(VLOOKUP(Cleaned_VlookUp_Table[[#This Row],[order_id]],OrderTable[],2,0),"mmm")</f>
        <v>Apr</v>
      </c>
      <c r="J13917" s="1" t="str">
        <f>TEXT(VLOOKUP(Cleaned_VlookUp_Table[[#This Row],[order_id]],OrderTable[#All],2,0),"ddd")</f>
        <v>Mon</v>
      </c>
      <c r="K13917" s="3">
        <f>VLOOKUP(Cleaned_VlookUp_Table[[#This Row],[order_id]],OrderTable[#All],3,0)</f>
        <v>0.51725694444444448</v>
      </c>
      <c r="L13917">
        <f>VLOOKUP(Cleaned_VlookUp_Table[[#This Row],[pizza_id]],PizzaTable[#All],4,0)</f>
        <v>20.75</v>
      </c>
      <c r="M13917">
        <f>Cleaned_VlookUp_Table[[#This Row],[quantity]]*Cleaned_VlookUp_Table[[#This Row],[price]]</f>
        <v>20.75</v>
      </c>
    </row>
    <row r="13918" spans="3:13" x14ac:dyDescent="0.25">
      <c r="C13918">
        <v>13916</v>
      </c>
      <c r="D13918">
        <v>6097</v>
      </c>
      <c r="E13918" t="s">
        <v>22</v>
      </c>
      <c r="F13918" t="str">
        <f>VLOOKUP(Cleaned_VlookUp_Table[[#This Row],[pizza_id]],PizzaTable[#All],2,)</f>
        <v>spicy_ital</v>
      </c>
      <c r="G13918" t="str">
        <f>VLOOKUP(Cleaned_VlookUp_Table[[#This Row],[pizza_type_id]],PizzaTypeTable[#All],2,)</f>
        <v>The Spicy Italian Pizza</v>
      </c>
      <c r="H13918">
        <v>1</v>
      </c>
      <c r="I13918" t="str">
        <f>TEXT(VLOOKUP(Cleaned_VlookUp_Table[[#This Row],[order_id]],OrderTable[],2,0),"mmm")</f>
        <v>Apr</v>
      </c>
      <c r="J13918" s="1" t="str">
        <f>TEXT(VLOOKUP(Cleaned_VlookUp_Table[[#This Row],[order_id]],OrderTable[#All],2,0),"ddd")</f>
        <v>Mon</v>
      </c>
      <c r="K13918" s="3">
        <f>VLOOKUP(Cleaned_VlookUp_Table[[#This Row],[order_id]],OrderTable[#All],3,0)</f>
        <v>0.51725694444444448</v>
      </c>
      <c r="L13918">
        <f>VLOOKUP(Cleaned_VlookUp_Table[[#This Row],[pizza_id]],PizzaTable[#All],4,0)</f>
        <v>20.75</v>
      </c>
      <c r="M13918">
        <f>Cleaned_VlookUp_Table[[#This Row],[quantity]]*Cleaned_VlookUp_Table[[#This Row],[price]]</f>
        <v>20.75</v>
      </c>
    </row>
    <row r="13919" spans="3:13" x14ac:dyDescent="0.25">
      <c r="C13919">
        <v>13917</v>
      </c>
      <c r="D13919">
        <v>6097</v>
      </c>
      <c r="E13919" t="s">
        <v>82</v>
      </c>
      <c r="F13919" t="str">
        <f>VLOOKUP(Cleaned_VlookUp_Table[[#This Row],[pizza_id]],PizzaTable[#All],2,)</f>
        <v>spicy_ital</v>
      </c>
      <c r="G13919" t="str">
        <f>VLOOKUP(Cleaned_VlookUp_Table[[#This Row],[pizza_type_id]],PizzaTypeTable[#All],2,)</f>
        <v>The Spicy Italian Pizza</v>
      </c>
      <c r="H13919">
        <v>1</v>
      </c>
      <c r="I13919" t="str">
        <f>TEXT(VLOOKUP(Cleaned_VlookUp_Table[[#This Row],[order_id]],OrderTable[],2,0),"mmm")</f>
        <v>Apr</v>
      </c>
      <c r="J13919" s="1" t="str">
        <f>TEXT(VLOOKUP(Cleaned_VlookUp_Table[[#This Row],[order_id]],OrderTable[#All],2,0),"ddd")</f>
        <v>Mon</v>
      </c>
      <c r="K13919" s="3">
        <f>VLOOKUP(Cleaned_VlookUp_Table[[#This Row],[order_id]],OrderTable[#All],3,0)</f>
        <v>0.51725694444444448</v>
      </c>
      <c r="L13919">
        <f>VLOOKUP(Cleaned_VlookUp_Table[[#This Row],[pizza_id]],PizzaTable[#All],4,0)</f>
        <v>16.5</v>
      </c>
      <c r="M13919">
        <f>Cleaned_VlookUp_Table[[#This Row],[quantity]]*Cleaned_VlookUp_Table[[#This Row],[price]]</f>
        <v>16.5</v>
      </c>
    </row>
    <row r="13920" spans="3:13" x14ac:dyDescent="0.25">
      <c r="C13920">
        <v>13918</v>
      </c>
      <c r="D13920">
        <v>6097</v>
      </c>
      <c r="E13920" t="s">
        <v>11</v>
      </c>
      <c r="F13920" t="str">
        <f>VLOOKUP(Cleaned_VlookUp_Table[[#This Row],[pizza_id]],PizzaTable[#All],2,)</f>
        <v>thai_ckn</v>
      </c>
      <c r="G13920" t="str">
        <f>VLOOKUP(Cleaned_VlookUp_Table[[#This Row],[pizza_type_id]],PizzaTypeTable[#All],2,)</f>
        <v>The Thai Chicken Pizza</v>
      </c>
      <c r="H13920">
        <v>1</v>
      </c>
      <c r="I13920" t="str">
        <f>TEXT(VLOOKUP(Cleaned_VlookUp_Table[[#This Row],[order_id]],OrderTable[],2,0),"mmm")</f>
        <v>Apr</v>
      </c>
      <c r="J13920" s="1" t="str">
        <f>TEXT(VLOOKUP(Cleaned_VlookUp_Table[[#This Row],[order_id]],OrderTable[#All],2,0),"ddd")</f>
        <v>Mon</v>
      </c>
      <c r="K13920" s="3">
        <f>VLOOKUP(Cleaned_VlookUp_Table[[#This Row],[order_id]],OrderTable[#All],3,0)</f>
        <v>0.51725694444444448</v>
      </c>
      <c r="L13920">
        <f>VLOOKUP(Cleaned_VlookUp_Table[[#This Row],[pizza_id]],PizzaTable[#All],4,0)</f>
        <v>20.75</v>
      </c>
      <c r="M13920">
        <f>Cleaned_VlookUp_Table[[#This Row],[quantity]]*Cleaned_VlookUp_Table[[#This Row],[price]]</f>
        <v>20.75</v>
      </c>
    </row>
    <row r="13921" spans="3:13" x14ac:dyDescent="0.25">
      <c r="C13921">
        <v>13919</v>
      </c>
      <c r="D13921">
        <v>6098</v>
      </c>
      <c r="E13921" t="s">
        <v>44</v>
      </c>
      <c r="F13921" t="str">
        <f>VLOOKUP(Cleaned_VlookUp_Table[[#This Row],[pizza_id]],PizzaTable[#All],2,)</f>
        <v>sicilian</v>
      </c>
      <c r="G13921" t="str">
        <f>VLOOKUP(Cleaned_VlookUp_Table[[#This Row],[pizza_type_id]],PizzaTypeTable[#All],2,)</f>
        <v>The Sicilian Pizza</v>
      </c>
      <c r="H13921">
        <v>1</v>
      </c>
      <c r="I13921" t="str">
        <f>TEXT(VLOOKUP(Cleaned_VlookUp_Table[[#This Row],[order_id]],OrderTable[],2,0),"mmm")</f>
        <v>Apr</v>
      </c>
      <c r="J13921" s="1" t="str">
        <f>TEXT(VLOOKUP(Cleaned_VlookUp_Table[[#This Row],[order_id]],OrderTable[#All],2,0),"ddd")</f>
        <v>Mon</v>
      </c>
      <c r="K13921" s="3">
        <f>VLOOKUP(Cleaned_VlookUp_Table[[#This Row],[order_id]],OrderTable[#All],3,0)</f>
        <v>0.52039351851851856</v>
      </c>
      <c r="L13921">
        <f>VLOOKUP(Cleaned_VlookUp_Table[[#This Row],[pizza_id]],PizzaTable[#All],4,0)</f>
        <v>20.25</v>
      </c>
      <c r="M13921">
        <f>Cleaned_VlookUp_Table[[#This Row],[quantity]]*Cleaned_VlookUp_Table[[#This Row],[price]]</f>
        <v>20.25</v>
      </c>
    </row>
    <row r="13922" spans="3:13" x14ac:dyDescent="0.25">
      <c r="C13922">
        <v>13920</v>
      </c>
      <c r="D13922">
        <v>6098</v>
      </c>
      <c r="E13922" t="s">
        <v>42</v>
      </c>
      <c r="F13922" t="str">
        <f>VLOOKUP(Cleaned_VlookUp_Table[[#This Row],[pizza_id]],PizzaTable[#All],2,)</f>
        <v>spinach_fet</v>
      </c>
      <c r="G13922" t="str">
        <f>VLOOKUP(Cleaned_VlookUp_Table[[#This Row],[pizza_type_id]],PizzaTypeTable[#All],2,)</f>
        <v>The Spinach and Feta Pizza</v>
      </c>
      <c r="H13922">
        <v>1</v>
      </c>
      <c r="I13922" t="str">
        <f>TEXT(VLOOKUP(Cleaned_VlookUp_Table[[#This Row],[order_id]],OrderTable[],2,0),"mmm")</f>
        <v>Apr</v>
      </c>
      <c r="J13922" s="1" t="str">
        <f>TEXT(VLOOKUP(Cleaned_VlookUp_Table[[#This Row],[order_id]],OrderTable[#All],2,0),"ddd")</f>
        <v>Mon</v>
      </c>
      <c r="K13922" s="3">
        <f>VLOOKUP(Cleaned_VlookUp_Table[[#This Row],[order_id]],OrderTable[#All],3,0)</f>
        <v>0.52039351851851856</v>
      </c>
      <c r="L13922">
        <f>VLOOKUP(Cleaned_VlookUp_Table[[#This Row],[pizza_id]],PizzaTable[#All],4,0)</f>
        <v>20.25</v>
      </c>
      <c r="M13922">
        <f>Cleaned_VlookUp_Table[[#This Row],[quantity]]*Cleaned_VlookUp_Table[[#This Row],[price]]</f>
        <v>20.25</v>
      </c>
    </row>
    <row r="13923" spans="3:13" x14ac:dyDescent="0.25">
      <c r="C13923">
        <v>13921</v>
      </c>
      <c r="D13923">
        <v>6098</v>
      </c>
      <c r="E13923" t="s">
        <v>86</v>
      </c>
      <c r="F13923" t="str">
        <f>VLOOKUP(Cleaned_VlookUp_Table[[#This Row],[pizza_id]],PizzaTable[#All],2,)</f>
        <v>spinach_fet</v>
      </c>
      <c r="G13923" t="str">
        <f>VLOOKUP(Cleaned_VlookUp_Table[[#This Row],[pizza_type_id]],PizzaTypeTable[#All],2,)</f>
        <v>The Spinach and Feta Pizza</v>
      </c>
      <c r="H13923">
        <v>1</v>
      </c>
      <c r="I13923" t="str">
        <f>TEXT(VLOOKUP(Cleaned_VlookUp_Table[[#This Row],[order_id]],OrderTable[],2,0),"mmm")</f>
        <v>Apr</v>
      </c>
      <c r="J13923" s="1" t="str">
        <f>TEXT(VLOOKUP(Cleaned_VlookUp_Table[[#This Row],[order_id]],OrderTable[#All],2,0),"ddd")</f>
        <v>Mon</v>
      </c>
      <c r="K13923" s="3">
        <f>VLOOKUP(Cleaned_VlookUp_Table[[#This Row],[order_id]],OrderTable[#All],3,0)</f>
        <v>0.52039351851851856</v>
      </c>
      <c r="L13923">
        <f>VLOOKUP(Cleaned_VlookUp_Table[[#This Row],[pizza_id]],PizzaTable[#All],4,0)</f>
        <v>16</v>
      </c>
      <c r="M13923">
        <f>Cleaned_VlookUp_Table[[#This Row],[quantity]]*Cleaned_VlookUp_Table[[#This Row],[price]]</f>
        <v>16</v>
      </c>
    </row>
    <row r="13924" spans="3:13" x14ac:dyDescent="0.25">
      <c r="C13924">
        <v>13922</v>
      </c>
      <c r="D13924">
        <v>6099</v>
      </c>
      <c r="E13924" t="s">
        <v>45</v>
      </c>
      <c r="F13924" t="str">
        <f>VLOOKUP(Cleaned_VlookUp_Table[[#This Row],[pizza_id]],PizzaTable[#All],2,)</f>
        <v>ital_cpcllo</v>
      </c>
      <c r="G13924" t="str">
        <f>VLOOKUP(Cleaned_VlookUp_Table[[#This Row],[pizza_type_id]],PizzaTypeTable[#All],2,)</f>
        <v>The Italian Capocollo Pizza</v>
      </c>
      <c r="H13924">
        <v>1</v>
      </c>
      <c r="I13924" t="str">
        <f>TEXT(VLOOKUP(Cleaned_VlookUp_Table[[#This Row],[order_id]],OrderTable[],2,0),"mmm")</f>
        <v>Apr</v>
      </c>
      <c r="J13924" s="1" t="str">
        <f>TEXT(VLOOKUP(Cleaned_VlookUp_Table[[#This Row],[order_id]],OrderTable[#All],2,0),"ddd")</f>
        <v>Mon</v>
      </c>
      <c r="K13924" s="3">
        <f>VLOOKUP(Cleaned_VlookUp_Table[[#This Row],[order_id]],OrderTable[#All],3,0)</f>
        <v>0.5234375</v>
      </c>
      <c r="L13924">
        <f>VLOOKUP(Cleaned_VlookUp_Table[[#This Row],[pizza_id]],PizzaTable[#All],4,0)</f>
        <v>16</v>
      </c>
      <c r="M13924">
        <f>Cleaned_VlookUp_Table[[#This Row],[quantity]]*Cleaned_VlookUp_Table[[#This Row],[price]]</f>
        <v>16</v>
      </c>
    </row>
    <row r="13925" spans="3:13" x14ac:dyDescent="0.25">
      <c r="C13925">
        <v>13923</v>
      </c>
      <c r="D13925">
        <v>6099</v>
      </c>
      <c r="E13925" t="s">
        <v>70</v>
      </c>
      <c r="F13925" t="str">
        <f>VLOOKUP(Cleaned_VlookUp_Table[[#This Row],[pizza_id]],PizzaTable[#All],2,)</f>
        <v>mediterraneo</v>
      </c>
      <c r="G13925" t="str">
        <f>VLOOKUP(Cleaned_VlookUp_Table[[#This Row],[pizza_type_id]],PizzaTypeTable[#All],2,)</f>
        <v>The Mediterranean Pizza</v>
      </c>
      <c r="H13925">
        <v>1</v>
      </c>
      <c r="I13925" t="str">
        <f>TEXT(VLOOKUP(Cleaned_VlookUp_Table[[#This Row],[order_id]],OrderTable[],2,0),"mmm")</f>
        <v>Apr</v>
      </c>
      <c r="J13925" s="1" t="str">
        <f>TEXT(VLOOKUP(Cleaned_VlookUp_Table[[#This Row],[order_id]],OrderTable[#All],2,0),"ddd")</f>
        <v>Mon</v>
      </c>
      <c r="K13925" s="3">
        <f>VLOOKUP(Cleaned_VlookUp_Table[[#This Row],[order_id]],OrderTable[#All],3,0)</f>
        <v>0.5234375</v>
      </c>
      <c r="L13925">
        <f>VLOOKUP(Cleaned_VlookUp_Table[[#This Row],[pizza_id]],PizzaTable[#All],4,0)</f>
        <v>20.25</v>
      </c>
      <c r="M13925">
        <f>Cleaned_VlookUp_Table[[#This Row],[quantity]]*Cleaned_VlookUp_Table[[#This Row],[price]]</f>
        <v>20.25</v>
      </c>
    </row>
    <row r="13926" spans="3:13" x14ac:dyDescent="0.25">
      <c r="C13926">
        <v>13924</v>
      </c>
      <c r="D13926">
        <v>6099</v>
      </c>
      <c r="E13926" t="s">
        <v>25</v>
      </c>
      <c r="F13926" t="str">
        <f>VLOOKUP(Cleaned_VlookUp_Table[[#This Row],[pizza_id]],PizzaTable[#All],2,)</f>
        <v>mexicana</v>
      </c>
      <c r="G13926" t="str">
        <f>VLOOKUP(Cleaned_VlookUp_Table[[#This Row],[pizza_type_id]],PizzaTypeTable[#All],2,)</f>
        <v>The Mexicana Pizza</v>
      </c>
      <c r="H13926">
        <v>1</v>
      </c>
      <c r="I13926" t="str">
        <f>TEXT(VLOOKUP(Cleaned_VlookUp_Table[[#This Row],[order_id]],OrderTable[],2,0),"mmm")</f>
        <v>Apr</v>
      </c>
      <c r="J13926" s="1" t="str">
        <f>TEXT(VLOOKUP(Cleaned_VlookUp_Table[[#This Row],[order_id]],OrderTable[#All],2,0),"ddd")</f>
        <v>Mon</v>
      </c>
      <c r="K13926" s="3">
        <f>VLOOKUP(Cleaned_VlookUp_Table[[#This Row],[order_id]],OrderTable[#All],3,0)</f>
        <v>0.5234375</v>
      </c>
      <c r="L13926">
        <f>VLOOKUP(Cleaned_VlookUp_Table[[#This Row],[pizza_id]],PizzaTable[#All],4,0)</f>
        <v>20.25</v>
      </c>
      <c r="M13926">
        <f>Cleaned_VlookUp_Table[[#This Row],[quantity]]*Cleaned_VlookUp_Table[[#This Row],[price]]</f>
        <v>20.25</v>
      </c>
    </row>
    <row r="13927" spans="3:13" x14ac:dyDescent="0.25">
      <c r="C13927">
        <v>13925</v>
      </c>
      <c r="D13927">
        <v>6099</v>
      </c>
      <c r="E13927" t="s">
        <v>10</v>
      </c>
      <c r="F13927" t="str">
        <f>VLOOKUP(Cleaned_VlookUp_Table[[#This Row],[pizza_id]],PizzaTable[#All],2,)</f>
        <v>mexicana</v>
      </c>
      <c r="G13927" t="str">
        <f>VLOOKUP(Cleaned_VlookUp_Table[[#This Row],[pizza_type_id]],PizzaTypeTable[#All],2,)</f>
        <v>The Mexicana Pizza</v>
      </c>
      <c r="H13927">
        <v>1</v>
      </c>
      <c r="I13927" t="str">
        <f>TEXT(VLOOKUP(Cleaned_VlookUp_Table[[#This Row],[order_id]],OrderTable[],2,0),"mmm")</f>
        <v>Apr</v>
      </c>
      <c r="J13927" s="1" t="str">
        <f>TEXT(VLOOKUP(Cleaned_VlookUp_Table[[#This Row],[order_id]],OrderTable[#All],2,0),"ddd")</f>
        <v>Mon</v>
      </c>
      <c r="K13927" s="3">
        <f>VLOOKUP(Cleaned_VlookUp_Table[[#This Row],[order_id]],OrderTable[#All],3,0)</f>
        <v>0.5234375</v>
      </c>
      <c r="L13927">
        <f>VLOOKUP(Cleaned_VlookUp_Table[[#This Row],[pizza_id]],PizzaTable[#All],4,0)</f>
        <v>16</v>
      </c>
      <c r="M13927">
        <f>Cleaned_VlookUp_Table[[#This Row],[quantity]]*Cleaned_VlookUp_Table[[#This Row],[price]]</f>
        <v>16</v>
      </c>
    </row>
    <row r="13928" spans="3:13" x14ac:dyDescent="0.25">
      <c r="C13928">
        <v>13926</v>
      </c>
      <c r="D13928">
        <v>6099</v>
      </c>
      <c r="E13928" t="s">
        <v>41</v>
      </c>
      <c r="F13928" t="str">
        <f>VLOOKUP(Cleaned_VlookUp_Table[[#This Row],[pizza_id]],PizzaTable[#All],2,)</f>
        <v>peppr_salami</v>
      </c>
      <c r="G13928" t="str">
        <f>VLOOKUP(Cleaned_VlookUp_Table[[#This Row],[pizza_type_id]],PizzaTypeTable[#All],2,)</f>
        <v>The Pepper Salami Pizza</v>
      </c>
      <c r="H13928">
        <v>1</v>
      </c>
      <c r="I13928" t="str">
        <f>TEXT(VLOOKUP(Cleaned_VlookUp_Table[[#This Row],[order_id]],OrderTable[],2,0),"mmm")</f>
        <v>Apr</v>
      </c>
      <c r="J13928" s="1" t="str">
        <f>TEXT(VLOOKUP(Cleaned_VlookUp_Table[[#This Row],[order_id]],OrderTable[#All],2,0),"ddd")</f>
        <v>Mon</v>
      </c>
      <c r="K13928" s="3">
        <f>VLOOKUP(Cleaned_VlookUp_Table[[#This Row],[order_id]],OrderTable[#All],3,0)</f>
        <v>0.5234375</v>
      </c>
      <c r="L13928">
        <f>VLOOKUP(Cleaned_VlookUp_Table[[#This Row],[pizza_id]],PizzaTable[#All],4,0)</f>
        <v>12.5</v>
      </c>
      <c r="M13928">
        <f>Cleaned_VlookUp_Table[[#This Row],[quantity]]*Cleaned_VlookUp_Table[[#This Row],[price]]</f>
        <v>12.5</v>
      </c>
    </row>
    <row r="13929" spans="3:13" x14ac:dyDescent="0.25">
      <c r="C13929">
        <v>13927</v>
      </c>
      <c r="D13929">
        <v>6099</v>
      </c>
      <c r="E13929" t="s">
        <v>26</v>
      </c>
      <c r="F13929" t="str">
        <f>VLOOKUP(Cleaned_VlookUp_Table[[#This Row],[pizza_id]],PizzaTable[#All],2,)</f>
        <v>southw_ckn</v>
      </c>
      <c r="G13929" t="str">
        <f>VLOOKUP(Cleaned_VlookUp_Table[[#This Row],[pizza_type_id]],PizzaTypeTable[#All],2,)</f>
        <v>The Southwest Chicken Pizza</v>
      </c>
      <c r="H13929">
        <v>1</v>
      </c>
      <c r="I13929" t="str">
        <f>TEXT(VLOOKUP(Cleaned_VlookUp_Table[[#This Row],[order_id]],OrderTable[],2,0),"mmm")</f>
        <v>Apr</v>
      </c>
      <c r="J13929" s="1" t="str">
        <f>TEXT(VLOOKUP(Cleaned_VlookUp_Table[[#This Row],[order_id]],OrderTable[#All],2,0),"ddd")</f>
        <v>Mon</v>
      </c>
      <c r="K13929" s="3">
        <f>VLOOKUP(Cleaned_VlookUp_Table[[#This Row],[order_id]],OrderTable[#All],3,0)</f>
        <v>0.5234375</v>
      </c>
      <c r="L13929">
        <f>VLOOKUP(Cleaned_VlookUp_Table[[#This Row],[pizza_id]],PizzaTable[#All],4,0)</f>
        <v>20.75</v>
      </c>
      <c r="M13929">
        <f>Cleaned_VlookUp_Table[[#This Row],[quantity]]*Cleaned_VlookUp_Table[[#This Row],[price]]</f>
        <v>20.75</v>
      </c>
    </row>
    <row r="13930" spans="3:13" x14ac:dyDescent="0.25">
      <c r="C13930">
        <v>13928</v>
      </c>
      <c r="D13930">
        <v>6099</v>
      </c>
      <c r="E13930" t="s">
        <v>82</v>
      </c>
      <c r="F13930" t="str">
        <f>VLOOKUP(Cleaned_VlookUp_Table[[#This Row],[pizza_id]],PizzaTable[#All],2,)</f>
        <v>spicy_ital</v>
      </c>
      <c r="G13930" t="str">
        <f>VLOOKUP(Cleaned_VlookUp_Table[[#This Row],[pizza_type_id]],PizzaTypeTable[#All],2,)</f>
        <v>The Spicy Italian Pizza</v>
      </c>
      <c r="H13930">
        <v>1</v>
      </c>
      <c r="I13930" t="str">
        <f>TEXT(VLOOKUP(Cleaned_VlookUp_Table[[#This Row],[order_id]],OrderTable[],2,0),"mmm")</f>
        <v>Apr</v>
      </c>
      <c r="J13930" s="1" t="str">
        <f>TEXT(VLOOKUP(Cleaned_VlookUp_Table[[#This Row],[order_id]],OrderTable[#All],2,0),"ddd")</f>
        <v>Mon</v>
      </c>
      <c r="K13930" s="3">
        <f>VLOOKUP(Cleaned_VlookUp_Table[[#This Row],[order_id]],OrderTable[#All],3,0)</f>
        <v>0.5234375</v>
      </c>
      <c r="L13930">
        <f>VLOOKUP(Cleaned_VlookUp_Table[[#This Row],[pizza_id]],PizzaTable[#All],4,0)</f>
        <v>16.5</v>
      </c>
      <c r="M13930">
        <f>Cleaned_VlookUp_Table[[#This Row],[quantity]]*Cleaned_VlookUp_Table[[#This Row],[price]]</f>
        <v>16.5</v>
      </c>
    </row>
    <row r="13931" spans="3:13" x14ac:dyDescent="0.25">
      <c r="C13931">
        <v>13929</v>
      </c>
      <c r="D13931">
        <v>6099</v>
      </c>
      <c r="E13931" t="s">
        <v>75</v>
      </c>
      <c r="F13931" t="str">
        <f>VLOOKUP(Cleaned_VlookUp_Table[[#This Row],[pizza_id]],PizzaTable[#All],2,)</f>
        <v>thai_ckn</v>
      </c>
      <c r="G13931" t="str">
        <f>VLOOKUP(Cleaned_VlookUp_Table[[#This Row],[pizza_type_id]],PizzaTypeTable[#All],2,)</f>
        <v>The Thai Chicken Pizza</v>
      </c>
      <c r="H13931">
        <v>1</v>
      </c>
      <c r="I13931" t="str">
        <f>TEXT(VLOOKUP(Cleaned_VlookUp_Table[[#This Row],[order_id]],OrderTable[],2,0),"mmm")</f>
        <v>Apr</v>
      </c>
      <c r="J13931" s="1" t="str">
        <f>TEXT(VLOOKUP(Cleaned_VlookUp_Table[[#This Row],[order_id]],OrderTable[#All],2,0),"ddd")</f>
        <v>Mon</v>
      </c>
      <c r="K13931" s="3">
        <f>VLOOKUP(Cleaned_VlookUp_Table[[#This Row],[order_id]],OrderTable[#All],3,0)</f>
        <v>0.5234375</v>
      </c>
      <c r="L13931">
        <f>VLOOKUP(Cleaned_VlookUp_Table[[#This Row],[pizza_id]],PizzaTable[#All],4,0)</f>
        <v>12.75</v>
      </c>
      <c r="M13931">
        <f>Cleaned_VlookUp_Table[[#This Row],[quantity]]*Cleaned_VlookUp_Table[[#This Row],[price]]</f>
        <v>12.75</v>
      </c>
    </row>
    <row r="13932" spans="3:13" x14ac:dyDescent="0.25">
      <c r="C13932">
        <v>13930</v>
      </c>
      <c r="D13932">
        <v>6099</v>
      </c>
      <c r="E13932" t="s">
        <v>65</v>
      </c>
      <c r="F13932" t="str">
        <f>VLOOKUP(Cleaned_VlookUp_Table[[#This Row],[pizza_id]],PizzaTable[#All],2,)</f>
        <v>the_greek</v>
      </c>
      <c r="G13932" t="str">
        <f>VLOOKUP(Cleaned_VlookUp_Table[[#This Row],[pizza_type_id]],PizzaTypeTable[#All],2,)</f>
        <v>The Greek Pizza</v>
      </c>
      <c r="H13932">
        <v>1</v>
      </c>
      <c r="I13932" t="str">
        <f>TEXT(VLOOKUP(Cleaned_VlookUp_Table[[#This Row],[order_id]],OrderTable[],2,0),"mmm")</f>
        <v>Apr</v>
      </c>
      <c r="J13932" s="1" t="str">
        <f>TEXT(VLOOKUP(Cleaned_VlookUp_Table[[#This Row],[order_id]],OrderTable[#All],2,0),"ddd")</f>
        <v>Mon</v>
      </c>
      <c r="K13932" s="3">
        <f>VLOOKUP(Cleaned_VlookUp_Table[[#This Row],[order_id]],OrderTable[#All],3,0)</f>
        <v>0.5234375</v>
      </c>
      <c r="L13932">
        <f>VLOOKUP(Cleaned_VlookUp_Table[[#This Row],[pizza_id]],PizzaTable[#All],4,0)</f>
        <v>25.5</v>
      </c>
      <c r="M13932">
        <f>Cleaned_VlookUp_Table[[#This Row],[quantity]]*Cleaned_VlookUp_Table[[#This Row],[price]]</f>
        <v>25.5</v>
      </c>
    </row>
    <row r="13933" spans="3:13" x14ac:dyDescent="0.25">
      <c r="C13933">
        <v>13931</v>
      </c>
      <c r="D13933">
        <v>6099</v>
      </c>
      <c r="E13933" t="s">
        <v>78</v>
      </c>
      <c r="F13933" t="str">
        <f>VLOOKUP(Cleaned_VlookUp_Table[[#This Row],[pizza_id]],PizzaTable[#All],2,)</f>
        <v>veggie_veg</v>
      </c>
      <c r="G13933" t="str">
        <f>VLOOKUP(Cleaned_VlookUp_Table[[#This Row],[pizza_type_id]],PizzaTypeTable[#All],2,)</f>
        <v>The Vegetables + Vegetables Pizza</v>
      </c>
      <c r="H13933">
        <v>1</v>
      </c>
      <c r="I13933" t="str">
        <f>TEXT(VLOOKUP(Cleaned_VlookUp_Table[[#This Row],[order_id]],OrderTable[],2,0),"mmm")</f>
        <v>Apr</v>
      </c>
      <c r="J13933" s="1" t="str">
        <f>TEXT(VLOOKUP(Cleaned_VlookUp_Table[[#This Row],[order_id]],OrderTable[#All],2,0),"ddd")</f>
        <v>Mon</v>
      </c>
      <c r="K13933" s="3">
        <f>VLOOKUP(Cleaned_VlookUp_Table[[#This Row],[order_id]],OrderTable[#All],3,0)</f>
        <v>0.5234375</v>
      </c>
      <c r="L13933">
        <f>VLOOKUP(Cleaned_VlookUp_Table[[#This Row],[pizza_id]],PizzaTable[#All],4,0)</f>
        <v>16</v>
      </c>
      <c r="M13933">
        <f>Cleaned_VlookUp_Table[[#This Row],[quantity]]*Cleaned_VlookUp_Table[[#This Row],[price]]</f>
        <v>16</v>
      </c>
    </row>
    <row r="13934" spans="3:13" x14ac:dyDescent="0.25">
      <c r="C13934">
        <v>13932</v>
      </c>
      <c r="D13934">
        <v>6100</v>
      </c>
      <c r="E13934" t="s">
        <v>49</v>
      </c>
      <c r="F13934" t="str">
        <f>VLOOKUP(Cleaned_VlookUp_Table[[#This Row],[pizza_id]],PizzaTable[#All],2,)</f>
        <v>prsc_argla</v>
      </c>
      <c r="G13934" t="str">
        <f>VLOOKUP(Cleaned_VlookUp_Table[[#This Row],[pizza_type_id]],PizzaTypeTable[#All],2,)</f>
        <v>The Prosciutto and Arugula Pizza</v>
      </c>
      <c r="H13934">
        <v>1</v>
      </c>
      <c r="I13934" t="str">
        <f>TEXT(VLOOKUP(Cleaned_VlookUp_Table[[#This Row],[order_id]],OrderTable[],2,0),"mmm")</f>
        <v>Apr</v>
      </c>
      <c r="J13934" s="1" t="str">
        <f>TEXT(VLOOKUP(Cleaned_VlookUp_Table[[#This Row],[order_id]],OrderTable[#All],2,0),"ddd")</f>
        <v>Mon</v>
      </c>
      <c r="K13934" s="3">
        <f>VLOOKUP(Cleaned_VlookUp_Table[[#This Row],[order_id]],OrderTable[#All],3,0)</f>
        <v>0.52547453703703706</v>
      </c>
      <c r="L13934">
        <f>VLOOKUP(Cleaned_VlookUp_Table[[#This Row],[pizza_id]],PizzaTable[#All],4,0)</f>
        <v>12.5</v>
      </c>
      <c r="M13934">
        <f>Cleaned_VlookUp_Table[[#This Row],[quantity]]*Cleaned_VlookUp_Table[[#This Row],[price]]</f>
        <v>12.5</v>
      </c>
    </row>
    <row r="13935" spans="3:13" x14ac:dyDescent="0.25">
      <c r="C13935">
        <v>13933</v>
      </c>
      <c r="D13935">
        <v>6101</v>
      </c>
      <c r="E13935" t="s">
        <v>11</v>
      </c>
      <c r="F13935" t="str">
        <f>VLOOKUP(Cleaned_VlookUp_Table[[#This Row],[pizza_id]],PizzaTable[#All],2,)</f>
        <v>thai_ckn</v>
      </c>
      <c r="G13935" t="str">
        <f>VLOOKUP(Cleaned_VlookUp_Table[[#This Row],[pizza_type_id]],PizzaTypeTable[#All],2,)</f>
        <v>The Thai Chicken Pizza</v>
      </c>
      <c r="H13935">
        <v>1</v>
      </c>
      <c r="I13935" t="str">
        <f>TEXT(VLOOKUP(Cleaned_VlookUp_Table[[#This Row],[order_id]],OrderTable[],2,0),"mmm")</f>
        <v>Apr</v>
      </c>
      <c r="J13935" s="1" t="str">
        <f>TEXT(VLOOKUP(Cleaned_VlookUp_Table[[#This Row],[order_id]],OrderTable[#All],2,0),"ddd")</f>
        <v>Mon</v>
      </c>
      <c r="K13935" s="3">
        <f>VLOOKUP(Cleaned_VlookUp_Table[[#This Row],[order_id]],OrderTable[#All],3,0)</f>
        <v>0.53432870370370367</v>
      </c>
      <c r="L13935">
        <f>VLOOKUP(Cleaned_VlookUp_Table[[#This Row],[pizza_id]],PizzaTable[#All],4,0)</f>
        <v>20.75</v>
      </c>
      <c r="M13935">
        <f>Cleaned_VlookUp_Table[[#This Row],[quantity]]*Cleaned_VlookUp_Table[[#This Row],[price]]</f>
        <v>20.75</v>
      </c>
    </row>
    <row r="13936" spans="3:13" x14ac:dyDescent="0.25">
      <c r="C13936">
        <v>13934</v>
      </c>
      <c r="D13936">
        <v>6102</v>
      </c>
      <c r="E13936" t="s">
        <v>76</v>
      </c>
      <c r="F13936" t="str">
        <f>VLOOKUP(Cleaned_VlookUp_Table[[#This Row],[pizza_id]],PizzaTable[#All],2,)</f>
        <v>spinach_supr</v>
      </c>
      <c r="G13936" t="str">
        <f>VLOOKUP(Cleaned_VlookUp_Table[[#This Row],[pizza_type_id]],PizzaTypeTable[#All],2,)</f>
        <v>The Spinach Supreme Pizza</v>
      </c>
      <c r="H13936">
        <v>1</v>
      </c>
      <c r="I13936" t="str">
        <f>TEXT(VLOOKUP(Cleaned_VlookUp_Table[[#This Row],[order_id]],OrderTable[],2,0),"mmm")</f>
        <v>Apr</v>
      </c>
      <c r="J13936" s="1" t="str">
        <f>TEXT(VLOOKUP(Cleaned_VlookUp_Table[[#This Row],[order_id]],OrderTable[#All],2,0),"ddd")</f>
        <v>Mon</v>
      </c>
      <c r="K13936" s="3">
        <f>VLOOKUP(Cleaned_VlookUp_Table[[#This Row],[order_id]],OrderTable[#All],3,0)</f>
        <v>0.54216435185185186</v>
      </c>
      <c r="L13936">
        <f>VLOOKUP(Cleaned_VlookUp_Table[[#This Row],[pizza_id]],PizzaTable[#All],4,0)</f>
        <v>20.75</v>
      </c>
      <c r="M13936">
        <f>Cleaned_VlookUp_Table[[#This Row],[quantity]]*Cleaned_VlookUp_Table[[#This Row],[price]]</f>
        <v>20.75</v>
      </c>
    </row>
    <row r="13937" spans="3:13" x14ac:dyDescent="0.25">
      <c r="C13937">
        <v>13935</v>
      </c>
      <c r="D13937">
        <v>6103</v>
      </c>
      <c r="E13937" t="s">
        <v>86</v>
      </c>
      <c r="F13937" t="str">
        <f>VLOOKUP(Cleaned_VlookUp_Table[[#This Row],[pizza_id]],PizzaTable[#All],2,)</f>
        <v>spinach_fet</v>
      </c>
      <c r="G13937" t="str">
        <f>VLOOKUP(Cleaned_VlookUp_Table[[#This Row],[pizza_type_id]],PizzaTypeTable[#All],2,)</f>
        <v>The Spinach and Feta Pizza</v>
      </c>
      <c r="H13937">
        <v>1</v>
      </c>
      <c r="I13937" t="str">
        <f>TEXT(VLOOKUP(Cleaned_VlookUp_Table[[#This Row],[order_id]],OrderTable[],2,0),"mmm")</f>
        <v>Apr</v>
      </c>
      <c r="J13937" s="1" t="str">
        <f>TEXT(VLOOKUP(Cleaned_VlookUp_Table[[#This Row],[order_id]],OrderTable[#All],2,0),"ddd")</f>
        <v>Mon</v>
      </c>
      <c r="K13937" s="3">
        <f>VLOOKUP(Cleaned_VlookUp_Table[[#This Row],[order_id]],OrderTable[#All],3,0)</f>
        <v>0.54407407407407404</v>
      </c>
      <c r="L13937">
        <f>VLOOKUP(Cleaned_VlookUp_Table[[#This Row],[pizza_id]],PizzaTable[#All],4,0)</f>
        <v>16</v>
      </c>
      <c r="M13937">
        <f>Cleaned_VlookUp_Table[[#This Row],[quantity]]*Cleaned_VlookUp_Table[[#This Row],[price]]</f>
        <v>16</v>
      </c>
    </row>
    <row r="13938" spans="3:13" x14ac:dyDescent="0.25">
      <c r="C13938">
        <v>13936</v>
      </c>
      <c r="D13938">
        <v>6104</v>
      </c>
      <c r="E13938" t="s">
        <v>38</v>
      </c>
      <c r="F13938" t="str">
        <f>VLOOKUP(Cleaned_VlookUp_Table[[#This Row],[pizza_id]],PizzaTable[#All],2,)</f>
        <v>four_cheese</v>
      </c>
      <c r="G13938" t="str">
        <f>VLOOKUP(Cleaned_VlookUp_Table[[#This Row],[pizza_type_id]],PizzaTypeTable[#All],2,)</f>
        <v>The Four Cheese Pizza</v>
      </c>
      <c r="H13938">
        <v>1</v>
      </c>
      <c r="I13938" t="str">
        <f>TEXT(VLOOKUP(Cleaned_VlookUp_Table[[#This Row],[order_id]],OrderTable[],2,0),"mmm")</f>
        <v>Apr</v>
      </c>
      <c r="J13938" s="1" t="str">
        <f>TEXT(VLOOKUP(Cleaned_VlookUp_Table[[#This Row],[order_id]],OrderTable[#All],2,0),"ddd")</f>
        <v>Mon</v>
      </c>
      <c r="K13938" s="3">
        <f>VLOOKUP(Cleaned_VlookUp_Table[[#This Row],[order_id]],OrderTable[#All],3,0)</f>
        <v>0.55144675925925923</v>
      </c>
      <c r="L13938">
        <f>VLOOKUP(Cleaned_VlookUp_Table[[#This Row],[pizza_id]],PizzaTable[#All],4,0)</f>
        <v>14.75</v>
      </c>
      <c r="M13938">
        <f>Cleaned_VlookUp_Table[[#This Row],[quantity]]*Cleaned_VlookUp_Table[[#This Row],[price]]</f>
        <v>14.75</v>
      </c>
    </row>
    <row r="13939" spans="3:13" x14ac:dyDescent="0.25">
      <c r="C13939">
        <v>13937</v>
      </c>
      <c r="D13939">
        <v>6104</v>
      </c>
      <c r="E13939" t="s">
        <v>51</v>
      </c>
      <c r="F13939" t="str">
        <f>VLOOKUP(Cleaned_VlookUp_Table[[#This Row],[pizza_id]],PizzaTable[#All],2,)</f>
        <v>veggie_veg</v>
      </c>
      <c r="G13939" t="str">
        <f>VLOOKUP(Cleaned_VlookUp_Table[[#This Row],[pizza_type_id]],PizzaTypeTable[#All],2,)</f>
        <v>The Vegetables + Vegetables Pizza</v>
      </c>
      <c r="H13939">
        <v>1</v>
      </c>
      <c r="I13939" t="str">
        <f>TEXT(VLOOKUP(Cleaned_VlookUp_Table[[#This Row],[order_id]],OrderTable[],2,0),"mmm")</f>
        <v>Apr</v>
      </c>
      <c r="J13939" s="1" t="str">
        <f>TEXT(VLOOKUP(Cleaned_VlookUp_Table[[#This Row],[order_id]],OrderTable[#All],2,0),"ddd")</f>
        <v>Mon</v>
      </c>
      <c r="K13939" s="3">
        <f>VLOOKUP(Cleaned_VlookUp_Table[[#This Row],[order_id]],OrderTable[#All],3,0)</f>
        <v>0.55144675925925923</v>
      </c>
      <c r="L13939">
        <f>VLOOKUP(Cleaned_VlookUp_Table[[#This Row],[pizza_id]],PizzaTable[#All],4,0)</f>
        <v>20.25</v>
      </c>
      <c r="M13939">
        <f>Cleaned_VlookUp_Table[[#This Row],[quantity]]*Cleaned_VlookUp_Table[[#This Row],[price]]</f>
        <v>20.25</v>
      </c>
    </row>
    <row r="13940" spans="3:13" x14ac:dyDescent="0.25">
      <c r="C13940">
        <v>13938</v>
      </c>
      <c r="D13940">
        <v>6105</v>
      </c>
      <c r="E13940" t="s">
        <v>32</v>
      </c>
      <c r="F13940" t="str">
        <f>VLOOKUP(Cleaned_VlookUp_Table[[#This Row],[pizza_id]],PizzaTable[#All],2,)</f>
        <v>ckn_pesto</v>
      </c>
      <c r="G13940" t="str">
        <f>VLOOKUP(Cleaned_VlookUp_Table[[#This Row],[pizza_type_id]],PizzaTypeTable[#All],2,)</f>
        <v>The Chicken Pesto Pizza</v>
      </c>
      <c r="H13940">
        <v>1</v>
      </c>
      <c r="I13940" t="str">
        <f>TEXT(VLOOKUP(Cleaned_VlookUp_Table[[#This Row],[order_id]],OrderTable[],2,0),"mmm")</f>
        <v>Apr</v>
      </c>
      <c r="J13940" s="1" t="str">
        <f>TEXT(VLOOKUP(Cleaned_VlookUp_Table[[#This Row],[order_id]],OrderTable[#All],2,0),"ddd")</f>
        <v>Mon</v>
      </c>
      <c r="K13940" s="3">
        <f>VLOOKUP(Cleaned_VlookUp_Table[[#This Row],[order_id]],OrderTable[#All],3,0)</f>
        <v>0.55218749999999994</v>
      </c>
      <c r="L13940">
        <f>VLOOKUP(Cleaned_VlookUp_Table[[#This Row],[pizza_id]],PizzaTable[#All],4,0)</f>
        <v>20.75</v>
      </c>
      <c r="M13940">
        <f>Cleaned_VlookUp_Table[[#This Row],[quantity]]*Cleaned_VlookUp_Table[[#This Row],[price]]</f>
        <v>20.75</v>
      </c>
    </row>
    <row r="13941" spans="3:13" x14ac:dyDescent="0.25">
      <c r="C13941">
        <v>13939</v>
      </c>
      <c r="D13941">
        <v>6105</v>
      </c>
      <c r="E13941" t="s">
        <v>26</v>
      </c>
      <c r="F13941" t="str">
        <f>VLOOKUP(Cleaned_VlookUp_Table[[#This Row],[pizza_id]],PizzaTable[#All],2,)</f>
        <v>southw_ckn</v>
      </c>
      <c r="G13941" t="str">
        <f>VLOOKUP(Cleaned_VlookUp_Table[[#This Row],[pizza_type_id]],PizzaTypeTable[#All],2,)</f>
        <v>The Southwest Chicken Pizza</v>
      </c>
      <c r="H13941">
        <v>1</v>
      </c>
      <c r="I13941" t="str">
        <f>TEXT(VLOOKUP(Cleaned_VlookUp_Table[[#This Row],[order_id]],OrderTable[],2,0),"mmm")</f>
        <v>Apr</v>
      </c>
      <c r="J13941" s="1" t="str">
        <f>TEXT(VLOOKUP(Cleaned_VlookUp_Table[[#This Row],[order_id]],OrderTable[#All],2,0),"ddd")</f>
        <v>Mon</v>
      </c>
      <c r="K13941" s="3">
        <f>VLOOKUP(Cleaned_VlookUp_Table[[#This Row],[order_id]],OrderTable[#All],3,0)</f>
        <v>0.55218749999999994</v>
      </c>
      <c r="L13941">
        <f>VLOOKUP(Cleaned_VlookUp_Table[[#This Row],[pizza_id]],PizzaTable[#All],4,0)</f>
        <v>20.75</v>
      </c>
      <c r="M13941">
        <f>Cleaned_VlookUp_Table[[#This Row],[quantity]]*Cleaned_VlookUp_Table[[#This Row],[price]]</f>
        <v>20.75</v>
      </c>
    </row>
    <row r="13942" spans="3:13" x14ac:dyDescent="0.25">
      <c r="C13942">
        <v>13940</v>
      </c>
      <c r="D13942">
        <v>6106</v>
      </c>
      <c r="E13942" t="s">
        <v>85</v>
      </c>
      <c r="F13942" t="str">
        <f>VLOOKUP(Cleaned_VlookUp_Table[[#This Row],[pizza_id]],PizzaTable[#All],2,)</f>
        <v>mediterraneo</v>
      </c>
      <c r="G13942" t="str">
        <f>VLOOKUP(Cleaned_VlookUp_Table[[#This Row],[pizza_type_id]],PizzaTypeTable[#All],2,)</f>
        <v>The Mediterranean Pizza</v>
      </c>
      <c r="H13942">
        <v>1</v>
      </c>
      <c r="I13942" t="str">
        <f>TEXT(VLOOKUP(Cleaned_VlookUp_Table[[#This Row],[order_id]],OrderTable[],2,0),"mmm")</f>
        <v>Apr</v>
      </c>
      <c r="J13942" s="1" t="str">
        <f>TEXT(VLOOKUP(Cleaned_VlookUp_Table[[#This Row],[order_id]],OrderTable[#All],2,0),"ddd")</f>
        <v>Mon</v>
      </c>
      <c r="K13942" s="3">
        <f>VLOOKUP(Cleaned_VlookUp_Table[[#This Row],[order_id]],OrderTable[#All],3,0)</f>
        <v>0.5540046296296296</v>
      </c>
      <c r="L13942">
        <f>VLOOKUP(Cleaned_VlookUp_Table[[#This Row],[pizza_id]],PizzaTable[#All],4,0)</f>
        <v>12</v>
      </c>
      <c r="M13942">
        <f>Cleaned_VlookUp_Table[[#This Row],[quantity]]*Cleaned_VlookUp_Table[[#This Row],[price]]</f>
        <v>12</v>
      </c>
    </row>
    <row r="13943" spans="3:13" x14ac:dyDescent="0.25">
      <c r="C13943">
        <v>13941</v>
      </c>
      <c r="D13943">
        <v>6106</v>
      </c>
      <c r="E13943" t="s">
        <v>23</v>
      </c>
      <c r="F13943" t="str">
        <f>VLOOKUP(Cleaned_VlookUp_Table[[#This Row],[pizza_id]],PizzaTable[#All],2,)</f>
        <v>spin_pesto</v>
      </c>
      <c r="G13943" t="str">
        <f>VLOOKUP(Cleaned_VlookUp_Table[[#This Row],[pizza_type_id]],PizzaTypeTable[#All],2,)</f>
        <v>The Spinach Pesto Pizza</v>
      </c>
      <c r="H13943">
        <v>1</v>
      </c>
      <c r="I13943" t="str">
        <f>TEXT(VLOOKUP(Cleaned_VlookUp_Table[[#This Row],[order_id]],OrderTable[],2,0),"mmm")</f>
        <v>Apr</v>
      </c>
      <c r="J13943" s="1" t="str">
        <f>TEXT(VLOOKUP(Cleaned_VlookUp_Table[[#This Row],[order_id]],OrderTable[#All],2,0),"ddd")</f>
        <v>Mon</v>
      </c>
      <c r="K13943" s="3">
        <f>VLOOKUP(Cleaned_VlookUp_Table[[#This Row],[order_id]],OrderTable[#All],3,0)</f>
        <v>0.5540046296296296</v>
      </c>
      <c r="L13943">
        <f>VLOOKUP(Cleaned_VlookUp_Table[[#This Row],[pizza_id]],PizzaTable[#All],4,0)</f>
        <v>20.75</v>
      </c>
      <c r="M13943">
        <f>Cleaned_VlookUp_Table[[#This Row],[quantity]]*Cleaned_VlookUp_Table[[#This Row],[price]]</f>
        <v>20.75</v>
      </c>
    </row>
    <row r="13944" spans="3:13" x14ac:dyDescent="0.25">
      <c r="C13944">
        <v>13942</v>
      </c>
      <c r="D13944">
        <v>6107</v>
      </c>
      <c r="E13944" t="s">
        <v>25</v>
      </c>
      <c r="F13944" t="str">
        <f>VLOOKUP(Cleaned_VlookUp_Table[[#This Row],[pizza_id]],PizzaTable[#All],2,)</f>
        <v>mexicana</v>
      </c>
      <c r="G13944" t="str">
        <f>VLOOKUP(Cleaned_VlookUp_Table[[#This Row],[pizza_type_id]],PizzaTypeTable[#All],2,)</f>
        <v>The Mexicana Pizza</v>
      </c>
      <c r="H13944">
        <v>1</v>
      </c>
      <c r="I13944" t="str">
        <f>TEXT(VLOOKUP(Cleaned_VlookUp_Table[[#This Row],[order_id]],OrderTable[],2,0),"mmm")</f>
        <v>Apr</v>
      </c>
      <c r="J13944" s="1" t="str">
        <f>TEXT(VLOOKUP(Cleaned_VlookUp_Table[[#This Row],[order_id]],OrderTable[#All],2,0),"ddd")</f>
        <v>Mon</v>
      </c>
      <c r="K13944" s="3">
        <f>VLOOKUP(Cleaned_VlookUp_Table[[#This Row],[order_id]],OrderTable[#All],3,0)</f>
        <v>0.55895833333333333</v>
      </c>
      <c r="L13944">
        <f>VLOOKUP(Cleaned_VlookUp_Table[[#This Row],[pizza_id]],PizzaTable[#All],4,0)</f>
        <v>20.25</v>
      </c>
      <c r="M13944">
        <f>Cleaned_VlookUp_Table[[#This Row],[quantity]]*Cleaned_VlookUp_Table[[#This Row],[price]]</f>
        <v>20.25</v>
      </c>
    </row>
    <row r="13945" spans="3:13" x14ac:dyDescent="0.25">
      <c r="C13945">
        <v>13943</v>
      </c>
      <c r="D13945">
        <v>6108</v>
      </c>
      <c r="E13945" t="s">
        <v>35</v>
      </c>
      <c r="F13945" t="str">
        <f>VLOOKUP(Cleaned_VlookUp_Table[[#This Row],[pizza_id]],PizzaTable[#All],2,)</f>
        <v>four_cheese</v>
      </c>
      <c r="G13945" t="str">
        <f>VLOOKUP(Cleaned_VlookUp_Table[[#This Row],[pizza_type_id]],PizzaTypeTable[#All],2,)</f>
        <v>The Four Cheese Pizza</v>
      </c>
      <c r="H13945">
        <v>1</v>
      </c>
      <c r="I13945" t="str">
        <f>TEXT(VLOOKUP(Cleaned_VlookUp_Table[[#This Row],[order_id]],OrderTable[],2,0),"mmm")</f>
        <v>Apr</v>
      </c>
      <c r="J13945" s="1" t="str">
        <f>TEXT(VLOOKUP(Cleaned_VlookUp_Table[[#This Row],[order_id]],OrderTable[#All],2,0),"ddd")</f>
        <v>Mon</v>
      </c>
      <c r="K13945" s="3">
        <f>VLOOKUP(Cleaned_VlookUp_Table[[#This Row],[order_id]],OrderTable[#All],3,0)</f>
        <v>0.57326388888888891</v>
      </c>
      <c r="L13945">
        <f>VLOOKUP(Cleaned_VlookUp_Table[[#This Row],[pizza_id]],PizzaTable[#All],4,0)</f>
        <v>17.95</v>
      </c>
      <c r="M13945">
        <f>Cleaned_VlookUp_Table[[#This Row],[quantity]]*Cleaned_VlookUp_Table[[#This Row],[price]]</f>
        <v>17.95</v>
      </c>
    </row>
    <row r="13946" spans="3:13" x14ac:dyDescent="0.25">
      <c r="C13946">
        <v>13944</v>
      </c>
      <c r="D13946">
        <v>6108</v>
      </c>
      <c r="E13946" t="s">
        <v>57</v>
      </c>
      <c r="F13946" t="str">
        <f>VLOOKUP(Cleaned_VlookUp_Table[[#This Row],[pizza_id]],PizzaTable[#All],2,)</f>
        <v>hawaiian</v>
      </c>
      <c r="G13946" t="str">
        <f>VLOOKUP(Cleaned_VlookUp_Table[[#This Row],[pizza_type_id]],PizzaTypeTable[#All],2,)</f>
        <v>The Hawaiian Pizza</v>
      </c>
      <c r="H13946">
        <v>1</v>
      </c>
      <c r="I13946" t="str">
        <f>TEXT(VLOOKUP(Cleaned_VlookUp_Table[[#This Row],[order_id]],OrderTable[],2,0),"mmm")</f>
        <v>Apr</v>
      </c>
      <c r="J13946" s="1" t="str">
        <f>TEXT(VLOOKUP(Cleaned_VlookUp_Table[[#This Row],[order_id]],OrderTable[#All],2,0),"ddd")</f>
        <v>Mon</v>
      </c>
      <c r="K13946" s="3">
        <f>VLOOKUP(Cleaned_VlookUp_Table[[#This Row],[order_id]],OrderTable[#All],3,0)</f>
        <v>0.57326388888888891</v>
      </c>
      <c r="L13946">
        <f>VLOOKUP(Cleaned_VlookUp_Table[[#This Row],[pizza_id]],PizzaTable[#All],4,0)</f>
        <v>10.5</v>
      </c>
      <c r="M13946">
        <f>Cleaned_VlookUp_Table[[#This Row],[quantity]]*Cleaned_VlookUp_Table[[#This Row],[price]]</f>
        <v>10.5</v>
      </c>
    </row>
    <row r="13947" spans="3:13" x14ac:dyDescent="0.25">
      <c r="C13947">
        <v>13945</v>
      </c>
      <c r="D13947">
        <v>6108</v>
      </c>
      <c r="E13947" t="s">
        <v>60</v>
      </c>
      <c r="F13947" t="str">
        <f>VLOOKUP(Cleaned_VlookUp_Table[[#This Row],[pizza_id]],PizzaTable[#All],2,)</f>
        <v>peppr_salami</v>
      </c>
      <c r="G13947" t="str">
        <f>VLOOKUP(Cleaned_VlookUp_Table[[#This Row],[pizza_type_id]],PizzaTypeTable[#All],2,)</f>
        <v>The Pepper Salami Pizza</v>
      </c>
      <c r="H13947">
        <v>1</v>
      </c>
      <c r="I13947" t="str">
        <f>TEXT(VLOOKUP(Cleaned_VlookUp_Table[[#This Row],[order_id]],OrderTable[],2,0),"mmm")</f>
        <v>Apr</v>
      </c>
      <c r="J13947" s="1" t="str">
        <f>TEXT(VLOOKUP(Cleaned_VlookUp_Table[[#This Row],[order_id]],OrderTable[#All],2,0),"ddd")</f>
        <v>Mon</v>
      </c>
      <c r="K13947" s="3">
        <f>VLOOKUP(Cleaned_VlookUp_Table[[#This Row],[order_id]],OrderTable[#All],3,0)</f>
        <v>0.57326388888888891</v>
      </c>
      <c r="L13947">
        <f>VLOOKUP(Cleaned_VlookUp_Table[[#This Row],[pizza_id]],PizzaTable[#All],4,0)</f>
        <v>20.75</v>
      </c>
      <c r="M13947">
        <f>Cleaned_VlookUp_Table[[#This Row],[quantity]]*Cleaned_VlookUp_Table[[#This Row],[price]]</f>
        <v>20.75</v>
      </c>
    </row>
    <row r="13948" spans="3:13" x14ac:dyDescent="0.25">
      <c r="C13948">
        <v>13946</v>
      </c>
      <c r="D13948">
        <v>6108</v>
      </c>
      <c r="E13948" t="s">
        <v>79</v>
      </c>
      <c r="F13948" t="str">
        <f>VLOOKUP(Cleaned_VlookUp_Table[[#This Row],[pizza_id]],PizzaTable[#All],2,)</f>
        <v>the_greek</v>
      </c>
      <c r="G13948" t="str">
        <f>VLOOKUP(Cleaned_VlookUp_Table[[#This Row],[pizza_type_id]],PizzaTypeTable[#All],2,)</f>
        <v>The Greek Pizza</v>
      </c>
      <c r="H13948">
        <v>1</v>
      </c>
      <c r="I13948" t="str">
        <f>TEXT(VLOOKUP(Cleaned_VlookUp_Table[[#This Row],[order_id]],OrderTable[],2,0),"mmm")</f>
        <v>Apr</v>
      </c>
      <c r="J13948" s="1" t="str">
        <f>TEXT(VLOOKUP(Cleaned_VlookUp_Table[[#This Row],[order_id]],OrderTable[#All],2,0),"ddd")</f>
        <v>Mon</v>
      </c>
      <c r="K13948" s="3">
        <f>VLOOKUP(Cleaned_VlookUp_Table[[#This Row],[order_id]],OrderTable[#All],3,0)</f>
        <v>0.57326388888888891</v>
      </c>
      <c r="L13948">
        <f>VLOOKUP(Cleaned_VlookUp_Table[[#This Row],[pizza_id]],PizzaTable[#All],4,0)</f>
        <v>16</v>
      </c>
      <c r="M13948">
        <f>Cleaned_VlookUp_Table[[#This Row],[quantity]]*Cleaned_VlookUp_Table[[#This Row],[price]]</f>
        <v>16</v>
      </c>
    </row>
    <row r="13949" spans="3:13" x14ac:dyDescent="0.25">
      <c r="C13949">
        <v>13947</v>
      </c>
      <c r="D13949">
        <v>6109</v>
      </c>
      <c r="E13949" t="s">
        <v>18</v>
      </c>
      <c r="F13949" t="str">
        <f>VLOOKUP(Cleaned_VlookUp_Table[[#This Row],[pizza_id]],PizzaTable[#All],2,)</f>
        <v>green_garden</v>
      </c>
      <c r="G13949" t="str">
        <f>VLOOKUP(Cleaned_VlookUp_Table[[#This Row],[pizza_type_id]],PizzaTypeTable[#All],2,)</f>
        <v>The Green Garden Pizza</v>
      </c>
      <c r="H13949">
        <v>1</v>
      </c>
      <c r="I13949" t="str">
        <f>TEXT(VLOOKUP(Cleaned_VlookUp_Table[[#This Row],[order_id]],OrderTable[],2,0),"mmm")</f>
        <v>Apr</v>
      </c>
      <c r="J13949" s="1" t="str">
        <f>TEXT(VLOOKUP(Cleaned_VlookUp_Table[[#This Row],[order_id]],OrderTable[#All],2,0),"ddd")</f>
        <v>Mon</v>
      </c>
      <c r="K13949" s="3">
        <f>VLOOKUP(Cleaned_VlookUp_Table[[#This Row],[order_id]],OrderTable[#All],3,0)</f>
        <v>0.58106481481481487</v>
      </c>
      <c r="L13949">
        <f>VLOOKUP(Cleaned_VlookUp_Table[[#This Row],[pizza_id]],PizzaTable[#All],4,0)</f>
        <v>12</v>
      </c>
      <c r="M13949">
        <f>Cleaned_VlookUp_Table[[#This Row],[quantity]]*Cleaned_VlookUp_Table[[#This Row],[price]]</f>
        <v>12</v>
      </c>
    </row>
    <row r="13950" spans="3:13" x14ac:dyDescent="0.25">
      <c r="C13950">
        <v>13948</v>
      </c>
      <c r="D13950">
        <v>6110</v>
      </c>
      <c r="E13950" t="s">
        <v>33</v>
      </c>
      <c r="F13950" t="str">
        <f>VLOOKUP(Cleaned_VlookUp_Table[[#This Row],[pizza_id]],PizzaTable[#All],2,)</f>
        <v>big_meat</v>
      </c>
      <c r="G13950" t="str">
        <f>VLOOKUP(Cleaned_VlookUp_Table[[#This Row],[pizza_type_id]],PizzaTypeTable[#All],2,)</f>
        <v>The Big Meat Pizza</v>
      </c>
      <c r="H13950">
        <v>1</v>
      </c>
      <c r="I13950" t="str">
        <f>TEXT(VLOOKUP(Cleaned_VlookUp_Table[[#This Row],[order_id]],OrderTable[],2,0),"mmm")</f>
        <v>Apr</v>
      </c>
      <c r="J13950" s="1" t="str">
        <f>TEXT(VLOOKUP(Cleaned_VlookUp_Table[[#This Row],[order_id]],OrderTable[#All],2,0),"ddd")</f>
        <v>Mon</v>
      </c>
      <c r="K13950" s="3">
        <f>VLOOKUP(Cleaned_VlookUp_Table[[#This Row],[order_id]],OrderTable[#All],3,0)</f>
        <v>0.58171296296296293</v>
      </c>
      <c r="L13950">
        <f>VLOOKUP(Cleaned_VlookUp_Table[[#This Row],[pizza_id]],PizzaTable[#All],4,0)</f>
        <v>12</v>
      </c>
      <c r="M13950">
        <f>Cleaned_VlookUp_Table[[#This Row],[quantity]]*Cleaned_VlookUp_Table[[#This Row],[price]]</f>
        <v>12</v>
      </c>
    </row>
    <row r="13951" spans="3:13" x14ac:dyDescent="0.25">
      <c r="C13951">
        <v>13949</v>
      </c>
      <c r="D13951">
        <v>6110</v>
      </c>
      <c r="E13951" t="s">
        <v>38</v>
      </c>
      <c r="F13951" t="str">
        <f>VLOOKUP(Cleaned_VlookUp_Table[[#This Row],[pizza_id]],PizzaTable[#All],2,)</f>
        <v>four_cheese</v>
      </c>
      <c r="G13951" t="str">
        <f>VLOOKUP(Cleaned_VlookUp_Table[[#This Row],[pizza_type_id]],PizzaTypeTable[#All],2,)</f>
        <v>The Four Cheese Pizza</v>
      </c>
      <c r="H13951">
        <v>1</v>
      </c>
      <c r="I13951" t="str">
        <f>TEXT(VLOOKUP(Cleaned_VlookUp_Table[[#This Row],[order_id]],OrderTable[],2,0),"mmm")</f>
        <v>Apr</v>
      </c>
      <c r="J13951" s="1" t="str">
        <f>TEXT(VLOOKUP(Cleaned_VlookUp_Table[[#This Row],[order_id]],OrderTable[#All],2,0),"ddd")</f>
        <v>Mon</v>
      </c>
      <c r="K13951" s="3">
        <f>VLOOKUP(Cleaned_VlookUp_Table[[#This Row],[order_id]],OrderTable[#All],3,0)</f>
        <v>0.58171296296296293</v>
      </c>
      <c r="L13951">
        <f>VLOOKUP(Cleaned_VlookUp_Table[[#This Row],[pizza_id]],PizzaTable[#All],4,0)</f>
        <v>14.75</v>
      </c>
      <c r="M13951">
        <f>Cleaned_VlookUp_Table[[#This Row],[quantity]]*Cleaned_VlookUp_Table[[#This Row],[price]]</f>
        <v>14.75</v>
      </c>
    </row>
    <row r="13952" spans="3:13" x14ac:dyDescent="0.25">
      <c r="C13952">
        <v>13950</v>
      </c>
      <c r="D13952">
        <v>6110</v>
      </c>
      <c r="E13952" t="s">
        <v>87</v>
      </c>
      <c r="F13952" t="str">
        <f>VLOOKUP(Cleaned_VlookUp_Table[[#This Row],[pizza_id]],PizzaTable[#All],2,)</f>
        <v>napolitana</v>
      </c>
      <c r="G13952" t="str">
        <f>VLOOKUP(Cleaned_VlookUp_Table[[#This Row],[pizza_type_id]],PizzaTypeTable[#All],2,)</f>
        <v>The Napolitana Pizza</v>
      </c>
      <c r="H13952">
        <v>1</v>
      </c>
      <c r="I13952" t="str">
        <f>TEXT(VLOOKUP(Cleaned_VlookUp_Table[[#This Row],[order_id]],OrderTable[],2,0),"mmm")</f>
        <v>Apr</v>
      </c>
      <c r="J13952" s="1" t="str">
        <f>TEXT(VLOOKUP(Cleaned_VlookUp_Table[[#This Row],[order_id]],OrderTable[#All],2,0),"ddd")</f>
        <v>Mon</v>
      </c>
      <c r="K13952" s="3">
        <f>VLOOKUP(Cleaned_VlookUp_Table[[#This Row],[order_id]],OrderTable[#All],3,0)</f>
        <v>0.58171296296296293</v>
      </c>
      <c r="L13952">
        <f>VLOOKUP(Cleaned_VlookUp_Table[[#This Row],[pizza_id]],PizzaTable[#All],4,0)</f>
        <v>16</v>
      </c>
      <c r="M13952">
        <f>Cleaned_VlookUp_Table[[#This Row],[quantity]]*Cleaned_VlookUp_Table[[#This Row],[price]]</f>
        <v>16</v>
      </c>
    </row>
    <row r="13953" spans="3:13" x14ac:dyDescent="0.25">
      <c r="C13953">
        <v>13951</v>
      </c>
      <c r="D13953">
        <v>6111</v>
      </c>
      <c r="E13953" t="s">
        <v>7</v>
      </c>
      <c r="F13953" t="str">
        <f>VLOOKUP(Cleaned_VlookUp_Table[[#This Row],[pizza_id]],PizzaTable[#All],2,)</f>
        <v>classic_dlx</v>
      </c>
      <c r="G13953" t="str">
        <f>VLOOKUP(Cleaned_VlookUp_Table[[#This Row],[pizza_type_id]],PizzaTypeTable[#All],2,)</f>
        <v>The Classic Deluxe Pizza</v>
      </c>
      <c r="H13953">
        <v>1</v>
      </c>
      <c r="I13953" t="str">
        <f>TEXT(VLOOKUP(Cleaned_VlookUp_Table[[#This Row],[order_id]],OrderTable[],2,0),"mmm")</f>
        <v>Apr</v>
      </c>
      <c r="J13953" s="1" t="str">
        <f>TEXT(VLOOKUP(Cleaned_VlookUp_Table[[#This Row],[order_id]],OrderTable[#All],2,0),"ddd")</f>
        <v>Mon</v>
      </c>
      <c r="K13953" s="3">
        <f>VLOOKUP(Cleaned_VlookUp_Table[[#This Row],[order_id]],OrderTable[#All],3,0)</f>
        <v>0.58324074074074073</v>
      </c>
      <c r="L13953">
        <f>VLOOKUP(Cleaned_VlookUp_Table[[#This Row],[pizza_id]],PizzaTable[#All],4,0)</f>
        <v>16</v>
      </c>
      <c r="M13953">
        <f>Cleaned_VlookUp_Table[[#This Row],[quantity]]*Cleaned_VlookUp_Table[[#This Row],[price]]</f>
        <v>16</v>
      </c>
    </row>
    <row r="13954" spans="3:13" x14ac:dyDescent="0.25">
      <c r="C13954">
        <v>13952</v>
      </c>
      <c r="D13954">
        <v>6112</v>
      </c>
      <c r="E13954" t="s">
        <v>78</v>
      </c>
      <c r="F13954" t="str">
        <f>VLOOKUP(Cleaned_VlookUp_Table[[#This Row],[pizza_id]],PizzaTable[#All],2,)</f>
        <v>veggie_veg</v>
      </c>
      <c r="G13954" t="str">
        <f>VLOOKUP(Cleaned_VlookUp_Table[[#This Row],[pizza_type_id]],PizzaTypeTable[#All],2,)</f>
        <v>The Vegetables + Vegetables Pizza</v>
      </c>
      <c r="H13954">
        <v>1</v>
      </c>
      <c r="I13954" t="str">
        <f>TEXT(VLOOKUP(Cleaned_VlookUp_Table[[#This Row],[order_id]],OrderTable[],2,0),"mmm")</f>
        <v>Apr</v>
      </c>
      <c r="J13954" s="1" t="str">
        <f>TEXT(VLOOKUP(Cleaned_VlookUp_Table[[#This Row],[order_id]],OrderTable[#All],2,0),"ddd")</f>
        <v>Mon</v>
      </c>
      <c r="K13954" s="3">
        <f>VLOOKUP(Cleaned_VlookUp_Table[[#This Row],[order_id]],OrderTable[#All],3,0)</f>
        <v>0.58594907407407404</v>
      </c>
      <c r="L13954">
        <f>VLOOKUP(Cleaned_VlookUp_Table[[#This Row],[pizza_id]],PizzaTable[#All],4,0)</f>
        <v>16</v>
      </c>
      <c r="M13954">
        <f>Cleaned_VlookUp_Table[[#This Row],[quantity]]*Cleaned_VlookUp_Table[[#This Row],[price]]</f>
        <v>16</v>
      </c>
    </row>
    <row r="13955" spans="3:13" x14ac:dyDescent="0.25">
      <c r="C13955">
        <v>13953</v>
      </c>
      <c r="D13955">
        <v>6113</v>
      </c>
      <c r="E13955" t="s">
        <v>51</v>
      </c>
      <c r="F13955" t="str">
        <f>VLOOKUP(Cleaned_VlookUp_Table[[#This Row],[pizza_id]],PizzaTable[#All],2,)</f>
        <v>veggie_veg</v>
      </c>
      <c r="G13955" t="str">
        <f>VLOOKUP(Cleaned_VlookUp_Table[[#This Row],[pizza_type_id]],PizzaTypeTable[#All],2,)</f>
        <v>The Vegetables + Vegetables Pizza</v>
      </c>
      <c r="H13955">
        <v>1</v>
      </c>
      <c r="I13955" t="str">
        <f>TEXT(VLOOKUP(Cleaned_VlookUp_Table[[#This Row],[order_id]],OrderTable[],2,0),"mmm")</f>
        <v>Apr</v>
      </c>
      <c r="J13955" s="1" t="str">
        <f>TEXT(VLOOKUP(Cleaned_VlookUp_Table[[#This Row],[order_id]],OrderTable[#All],2,0),"ddd")</f>
        <v>Mon</v>
      </c>
      <c r="K13955" s="3">
        <f>VLOOKUP(Cleaned_VlookUp_Table[[#This Row],[order_id]],OrderTable[#All],3,0)</f>
        <v>0.59013888888888888</v>
      </c>
      <c r="L13955">
        <f>VLOOKUP(Cleaned_VlookUp_Table[[#This Row],[pizza_id]],PizzaTable[#All],4,0)</f>
        <v>20.25</v>
      </c>
      <c r="M13955">
        <f>Cleaned_VlookUp_Table[[#This Row],[quantity]]*Cleaned_VlookUp_Table[[#This Row],[price]]</f>
        <v>20.25</v>
      </c>
    </row>
    <row r="13956" spans="3:13" x14ac:dyDescent="0.25">
      <c r="C13956">
        <v>13954</v>
      </c>
      <c r="D13956">
        <v>6114</v>
      </c>
      <c r="E13956" t="s">
        <v>17</v>
      </c>
      <c r="F13956" t="str">
        <f>VLOOKUP(Cleaned_VlookUp_Table[[#This Row],[pizza_id]],PizzaTable[#All],2,)</f>
        <v>classic_dlx</v>
      </c>
      <c r="G13956" t="str">
        <f>VLOOKUP(Cleaned_VlookUp_Table[[#This Row],[pizza_type_id]],PizzaTypeTable[#All],2,)</f>
        <v>The Classic Deluxe Pizza</v>
      </c>
      <c r="H13956">
        <v>1</v>
      </c>
      <c r="I13956" t="str">
        <f>TEXT(VLOOKUP(Cleaned_VlookUp_Table[[#This Row],[order_id]],OrderTable[],2,0),"mmm")</f>
        <v>Apr</v>
      </c>
      <c r="J13956" s="1" t="str">
        <f>TEXT(VLOOKUP(Cleaned_VlookUp_Table[[#This Row],[order_id]],OrderTable[#All],2,0),"ddd")</f>
        <v>Mon</v>
      </c>
      <c r="K13956" s="3">
        <f>VLOOKUP(Cleaned_VlookUp_Table[[#This Row],[order_id]],OrderTable[#All],3,0)</f>
        <v>0.59320601851851851</v>
      </c>
      <c r="L13956">
        <f>VLOOKUP(Cleaned_VlookUp_Table[[#This Row],[pizza_id]],PizzaTable[#All],4,0)</f>
        <v>12</v>
      </c>
      <c r="M13956">
        <f>Cleaned_VlookUp_Table[[#This Row],[quantity]]*Cleaned_VlookUp_Table[[#This Row],[price]]</f>
        <v>12</v>
      </c>
    </row>
    <row r="13957" spans="3:13" x14ac:dyDescent="0.25">
      <c r="C13957">
        <v>13955</v>
      </c>
      <c r="D13957">
        <v>6114</v>
      </c>
      <c r="E13957" t="s">
        <v>57</v>
      </c>
      <c r="F13957" t="str">
        <f>VLOOKUP(Cleaned_VlookUp_Table[[#This Row],[pizza_id]],PizzaTable[#All],2,)</f>
        <v>hawaiian</v>
      </c>
      <c r="G13957" t="str">
        <f>VLOOKUP(Cleaned_VlookUp_Table[[#This Row],[pizza_type_id]],PizzaTypeTable[#All],2,)</f>
        <v>The Hawaiian Pizza</v>
      </c>
      <c r="H13957">
        <v>1</v>
      </c>
      <c r="I13957" t="str">
        <f>TEXT(VLOOKUP(Cleaned_VlookUp_Table[[#This Row],[order_id]],OrderTable[],2,0),"mmm")</f>
        <v>Apr</v>
      </c>
      <c r="J13957" s="1" t="str">
        <f>TEXT(VLOOKUP(Cleaned_VlookUp_Table[[#This Row],[order_id]],OrderTable[#All],2,0),"ddd")</f>
        <v>Mon</v>
      </c>
      <c r="K13957" s="3">
        <f>VLOOKUP(Cleaned_VlookUp_Table[[#This Row],[order_id]],OrderTable[#All],3,0)</f>
        <v>0.59320601851851851</v>
      </c>
      <c r="L13957">
        <f>VLOOKUP(Cleaned_VlookUp_Table[[#This Row],[pizza_id]],PizzaTable[#All],4,0)</f>
        <v>10.5</v>
      </c>
      <c r="M13957">
        <f>Cleaned_VlookUp_Table[[#This Row],[quantity]]*Cleaned_VlookUp_Table[[#This Row],[price]]</f>
        <v>10.5</v>
      </c>
    </row>
    <row r="13958" spans="3:13" x14ac:dyDescent="0.25">
      <c r="C13958">
        <v>13956</v>
      </c>
      <c r="D13958">
        <v>6115</v>
      </c>
      <c r="E13958" t="s">
        <v>89</v>
      </c>
      <c r="F13958" t="str">
        <f>VLOOKUP(Cleaned_VlookUp_Table[[#This Row],[pizza_id]],PizzaTable[#All],2,)</f>
        <v>brie_carre</v>
      </c>
      <c r="G13958" t="str">
        <f>VLOOKUP(Cleaned_VlookUp_Table[[#This Row],[pizza_type_id]],PizzaTypeTable[#All],2,)</f>
        <v>The Brie Carre Pizza</v>
      </c>
      <c r="H13958">
        <v>1</v>
      </c>
      <c r="I13958" t="str">
        <f>TEXT(VLOOKUP(Cleaned_VlookUp_Table[[#This Row],[order_id]],OrderTable[],2,0),"mmm")</f>
        <v>Apr</v>
      </c>
      <c r="J13958" s="1" t="str">
        <f>TEXT(VLOOKUP(Cleaned_VlookUp_Table[[#This Row],[order_id]],OrderTable[#All],2,0),"ddd")</f>
        <v>Mon</v>
      </c>
      <c r="K13958" s="3">
        <f>VLOOKUP(Cleaned_VlookUp_Table[[#This Row],[order_id]],OrderTable[#All],3,0)</f>
        <v>0.59644675925925927</v>
      </c>
      <c r="L13958">
        <f>VLOOKUP(Cleaned_VlookUp_Table[[#This Row],[pizza_id]],PizzaTable[#All],4,0)</f>
        <v>23.65</v>
      </c>
      <c r="M13958">
        <f>Cleaned_VlookUp_Table[[#This Row],[quantity]]*Cleaned_VlookUp_Table[[#This Row],[price]]</f>
        <v>23.65</v>
      </c>
    </row>
    <row r="13959" spans="3:13" x14ac:dyDescent="0.25">
      <c r="C13959">
        <v>13957</v>
      </c>
      <c r="D13959">
        <v>6115</v>
      </c>
      <c r="E13959" t="s">
        <v>60</v>
      </c>
      <c r="F13959" t="str">
        <f>VLOOKUP(Cleaned_VlookUp_Table[[#This Row],[pizza_id]],PizzaTable[#All],2,)</f>
        <v>peppr_salami</v>
      </c>
      <c r="G13959" t="str">
        <f>VLOOKUP(Cleaned_VlookUp_Table[[#This Row],[pizza_type_id]],PizzaTypeTable[#All],2,)</f>
        <v>The Pepper Salami Pizza</v>
      </c>
      <c r="H13959">
        <v>1</v>
      </c>
      <c r="I13959" t="str">
        <f>TEXT(VLOOKUP(Cleaned_VlookUp_Table[[#This Row],[order_id]],OrderTable[],2,0),"mmm")</f>
        <v>Apr</v>
      </c>
      <c r="J13959" s="1" t="str">
        <f>TEXT(VLOOKUP(Cleaned_VlookUp_Table[[#This Row],[order_id]],OrderTable[#All],2,0),"ddd")</f>
        <v>Mon</v>
      </c>
      <c r="K13959" s="3">
        <f>VLOOKUP(Cleaned_VlookUp_Table[[#This Row],[order_id]],OrderTable[#All],3,0)</f>
        <v>0.59644675925925927</v>
      </c>
      <c r="L13959">
        <f>VLOOKUP(Cleaned_VlookUp_Table[[#This Row],[pizza_id]],PizzaTable[#All],4,0)</f>
        <v>20.75</v>
      </c>
      <c r="M13959">
        <f>Cleaned_VlookUp_Table[[#This Row],[quantity]]*Cleaned_VlookUp_Table[[#This Row],[price]]</f>
        <v>20.75</v>
      </c>
    </row>
    <row r="13960" spans="3:13" x14ac:dyDescent="0.25">
      <c r="C13960">
        <v>13958</v>
      </c>
      <c r="D13960">
        <v>6115</v>
      </c>
      <c r="E13960" t="s">
        <v>44</v>
      </c>
      <c r="F13960" t="str">
        <f>VLOOKUP(Cleaned_VlookUp_Table[[#This Row],[pizza_id]],PizzaTable[#All],2,)</f>
        <v>sicilian</v>
      </c>
      <c r="G13960" t="str">
        <f>VLOOKUP(Cleaned_VlookUp_Table[[#This Row],[pizza_type_id]],PizzaTypeTable[#All],2,)</f>
        <v>The Sicilian Pizza</v>
      </c>
      <c r="H13960">
        <v>1</v>
      </c>
      <c r="I13960" t="str">
        <f>TEXT(VLOOKUP(Cleaned_VlookUp_Table[[#This Row],[order_id]],OrderTable[],2,0),"mmm")</f>
        <v>Apr</v>
      </c>
      <c r="J13960" s="1" t="str">
        <f>TEXT(VLOOKUP(Cleaned_VlookUp_Table[[#This Row],[order_id]],OrderTable[#All],2,0),"ddd")</f>
        <v>Mon</v>
      </c>
      <c r="K13960" s="3">
        <f>VLOOKUP(Cleaned_VlookUp_Table[[#This Row],[order_id]],OrderTable[#All],3,0)</f>
        <v>0.59644675925925927</v>
      </c>
      <c r="L13960">
        <f>VLOOKUP(Cleaned_VlookUp_Table[[#This Row],[pizza_id]],PizzaTable[#All],4,0)</f>
        <v>20.25</v>
      </c>
      <c r="M13960">
        <f>Cleaned_VlookUp_Table[[#This Row],[quantity]]*Cleaned_VlookUp_Table[[#This Row],[price]]</f>
        <v>20.25</v>
      </c>
    </row>
    <row r="13961" spans="3:13" x14ac:dyDescent="0.25">
      <c r="C13961">
        <v>13959</v>
      </c>
      <c r="D13961">
        <v>6115</v>
      </c>
      <c r="E13961" t="s">
        <v>26</v>
      </c>
      <c r="F13961" t="str">
        <f>VLOOKUP(Cleaned_VlookUp_Table[[#This Row],[pizza_id]],PizzaTable[#All],2,)</f>
        <v>southw_ckn</v>
      </c>
      <c r="G13961" t="str">
        <f>VLOOKUP(Cleaned_VlookUp_Table[[#This Row],[pizza_type_id]],PizzaTypeTable[#All],2,)</f>
        <v>The Southwest Chicken Pizza</v>
      </c>
      <c r="H13961">
        <v>1</v>
      </c>
      <c r="I13961" t="str">
        <f>TEXT(VLOOKUP(Cleaned_VlookUp_Table[[#This Row],[order_id]],OrderTable[],2,0),"mmm")</f>
        <v>Apr</v>
      </c>
      <c r="J13961" s="1" t="str">
        <f>TEXT(VLOOKUP(Cleaned_VlookUp_Table[[#This Row],[order_id]],OrderTable[#All],2,0),"ddd")</f>
        <v>Mon</v>
      </c>
      <c r="K13961" s="3">
        <f>VLOOKUP(Cleaned_VlookUp_Table[[#This Row],[order_id]],OrderTable[#All],3,0)</f>
        <v>0.59644675925925927</v>
      </c>
      <c r="L13961">
        <f>VLOOKUP(Cleaned_VlookUp_Table[[#This Row],[pizza_id]],PizzaTable[#All],4,0)</f>
        <v>20.75</v>
      </c>
      <c r="M13961">
        <f>Cleaned_VlookUp_Table[[#This Row],[quantity]]*Cleaned_VlookUp_Table[[#This Row],[price]]</f>
        <v>20.75</v>
      </c>
    </row>
    <row r="13962" spans="3:13" x14ac:dyDescent="0.25">
      <c r="C13962">
        <v>13960</v>
      </c>
      <c r="D13962">
        <v>6116</v>
      </c>
      <c r="E13962" t="s">
        <v>37</v>
      </c>
      <c r="F13962" t="str">
        <f>VLOOKUP(Cleaned_VlookUp_Table[[#This Row],[pizza_id]],PizzaTable[#All],2,)</f>
        <v>calabrese</v>
      </c>
      <c r="G13962" t="str">
        <f>VLOOKUP(Cleaned_VlookUp_Table[[#This Row],[pizza_type_id]],PizzaTypeTable[#All],2,)</f>
        <v>The Calabrese Pizza</v>
      </c>
      <c r="H13962">
        <v>1</v>
      </c>
      <c r="I13962" t="str">
        <f>TEXT(VLOOKUP(Cleaned_VlookUp_Table[[#This Row],[order_id]],OrderTable[],2,0),"mmm")</f>
        <v>Apr</v>
      </c>
      <c r="J13962" s="1" t="str">
        <f>TEXT(VLOOKUP(Cleaned_VlookUp_Table[[#This Row],[order_id]],OrderTable[#All],2,0),"ddd")</f>
        <v>Mon</v>
      </c>
      <c r="K13962" s="3">
        <f>VLOOKUP(Cleaned_VlookUp_Table[[#This Row],[order_id]],OrderTable[#All],3,0)</f>
        <v>0.59824074074074074</v>
      </c>
      <c r="L13962">
        <f>VLOOKUP(Cleaned_VlookUp_Table[[#This Row],[pizza_id]],PizzaTable[#All],4,0)</f>
        <v>16.25</v>
      </c>
      <c r="M13962">
        <f>Cleaned_VlookUp_Table[[#This Row],[quantity]]*Cleaned_VlookUp_Table[[#This Row],[price]]</f>
        <v>16.25</v>
      </c>
    </row>
    <row r="13963" spans="3:13" x14ac:dyDescent="0.25">
      <c r="C13963">
        <v>13961</v>
      </c>
      <c r="D13963">
        <v>6117</v>
      </c>
      <c r="E13963" t="s">
        <v>29</v>
      </c>
      <c r="F13963" t="str">
        <f>VLOOKUP(Cleaned_VlookUp_Table[[#This Row],[pizza_id]],PizzaTable[#All],2,)</f>
        <v>cali_ckn</v>
      </c>
      <c r="G13963" t="str">
        <f>VLOOKUP(Cleaned_VlookUp_Table[[#This Row],[pizza_type_id]],PizzaTypeTable[#All],2,)</f>
        <v>The California Chicken Pizza</v>
      </c>
      <c r="H13963">
        <v>1</v>
      </c>
      <c r="I13963" t="str">
        <f>TEXT(VLOOKUP(Cleaned_VlookUp_Table[[#This Row],[order_id]],OrderTable[],2,0),"mmm")</f>
        <v>Apr</v>
      </c>
      <c r="J13963" s="1" t="str">
        <f>TEXT(VLOOKUP(Cleaned_VlookUp_Table[[#This Row],[order_id]],OrderTable[#All],2,0),"ddd")</f>
        <v>Mon</v>
      </c>
      <c r="K13963" s="3">
        <f>VLOOKUP(Cleaned_VlookUp_Table[[#This Row],[order_id]],OrderTable[#All],3,0)</f>
        <v>0.60719907407407414</v>
      </c>
      <c r="L13963">
        <f>VLOOKUP(Cleaned_VlookUp_Table[[#This Row],[pizza_id]],PizzaTable[#All],4,0)</f>
        <v>16.75</v>
      </c>
      <c r="M13963">
        <f>Cleaned_VlookUp_Table[[#This Row],[quantity]]*Cleaned_VlookUp_Table[[#This Row],[price]]</f>
        <v>16.75</v>
      </c>
    </row>
    <row r="13964" spans="3:13" x14ac:dyDescent="0.25">
      <c r="C13964">
        <v>13962</v>
      </c>
      <c r="D13964">
        <v>6117</v>
      </c>
      <c r="E13964" t="s">
        <v>83</v>
      </c>
      <c r="F13964" t="str">
        <f>VLOOKUP(Cleaned_VlookUp_Table[[#This Row],[pizza_id]],PizzaTable[#All],2,)</f>
        <v>ital_veggie</v>
      </c>
      <c r="G13964" t="str">
        <f>VLOOKUP(Cleaned_VlookUp_Table[[#This Row],[pizza_type_id]],PizzaTypeTable[#All],2,)</f>
        <v>The Italian Vegetables Pizza</v>
      </c>
      <c r="H13964">
        <v>1</v>
      </c>
      <c r="I13964" t="str">
        <f>TEXT(VLOOKUP(Cleaned_VlookUp_Table[[#This Row],[order_id]],OrderTable[],2,0),"mmm")</f>
        <v>Apr</v>
      </c>
      <c r="J13964" s="1" t="str">
        <f>TEXT(VLOOKUP(Cleaned_VlookUp_Table[[#This Row],[order_id]],OrderTable[#All],2,0),"ddd")</f>
        <v>Mon</v>
      </c>
      <c r="K13964" s="3">
        <f>VLOOKUP(Cleaned_VlookUp_Table[[#This Row],[order_id]],OrderTable[#All],3,0)</f>
        <v>0.60719907407407414</v>
      </c>
      <c r="L13964">
        <f>VLOOKUP(Cleaned_VlookUp_Table[[#This Row],[pizza_id]],PizzaTable[#All],4,0)</f>
        <v>16.75</v>
      </c>
      <c r="M13964">
        <f>Cleaned_VlookUp_Table[[#This Row],[quantity]]*Cleaned_VlookUp_Table[[#This Row],[price]]</f>
        <v>16.75</v>
      </c>
    </row>
    <row r="13965" spans="3:13" x14ac:dyDescent="0.25">
      <c r="C13965">
        <v>13963</v>
      </c>
      <c r="D13965">
        <v>6117</v>
      </c>
      <c r="E13965" t="s">
        <v>48</v>
      </c>
      <c r="F13965" t="str">
        <f>VLOOKUP(Cleaned_VlookUp_Table[[#This Row],[pizza_id]],PizzaTable[#All],2,)</f>
        <v>pepperoni</v>
      </c>
      <c r="G13965" t="str">
        <f>VLOOKUP(Cleaned_VlookUp_Table[[#This Row],[pizza_type_id]],PizzaTypeTable[#All],2,)</f>
        <v>The Pepperoni Pizza</v>
      </c>
      <c r="H13965">
        <v>1</v>
      </c>
      <c r="I13965" t="str">
        <f>TEXT(VLOOKUP(Cleaned_VlookUp_Table[[#This Row],[order_id]],OrderTable[],2,0),"mmm")</f>
        <v>Apr</v>
      </c>
      <c r="J13965" s="1" t="str">
        <f>TEXT(VLOOKUP(Cleaned_VlookUp_Table[[#This Row],[order_id]],OrderTable[#All],2,0),"ddd")</f>
        <v>Mon</v>
      </c>
      <c r="K13965" s="3">
        <f>VLOOKUP(Cleaned_VlookUp_Table[[#This Row],[order_id]],OrderTable[#All],3,0)</f>
        <v>0.60719907407407414</v>
      </c>
      <c r="L13965">
        <f>VLOOKUP(Cleaned_VlookUp_Table[[#This Row],[pizza_id]],PizzaTable[#All],4,0)</f>
        <v>12.5</v>
      </c>
      <c r="M13965">
        <f>Cleaned_VlookUp_Table[[#This Row],[quantity]]*Cleaned_VlookUp_Table[[#This Row],[price]]</f>
        <v>12.5</v>
      </c>
    </row>
    <row r="13966" spans="3:13" x14ac:dyDescent="0.25">
      <c r="C13966">
        <v>13964</v>
      </c>
      <c r="D13966">
        <v>6117</v>
      </c>
      <c r="E13966" t="s">
        <v>11</v>
      </c>
      <c r="F13966" t="str">
        <f>VLOOKUP(Cleaned_VlookUp_Table[[#This Row],[pizza_id]],PizzaTable[#All],2,)</f>
        <v>thai_ckn</v>
      </c>
      <c r="G13966" t="str">
        <f>VLOOKUP(Cleaned_VlookUp_Table[[#This Row],[pizza_type_id]],PizzaTypeTable[#All],2,)</f>
        <v>The Thai Chicken Pizza</v>
      </c>
      <c r="H13966">
        <v>1</v>
      </c>
      <c r="I13966" t="str">
        <f>TEXT(VLOOKUP(Cleaned_VlookUp_Table[[#This Row],[order_id]],OrderTable[],2,0),"mmm")</f>
        <v>Apr</v>
      </c>
      <c r="J13966" s="1" t="str">
        <f>TEXT(VLOOKUP(Cleaned_VlookUp_Table[[#This Row],[order_id]],OrderTable[#All],2,0),"ddd")</f>
        <v>Mon</v>
      </c>
      <c r="K13966" s="3">
        <f>VLOOKUP(Cleaned_VlookUp_Table[[#This Row],[order_id]],OrderTable[#All],3,0)</f>
        <v>0.60719907407407414</v>
      </c>
      <c r="L13966">
        <f>VLOOKUP(Cleaned_VlookUp_Table[[#This Row],[pizza_id]],PizzaTable[#All],4,0)</f>
        <v>20.75</v>
      </c>
      <c r="M13966">
        <f>Cleaned_VlookUp_Table[[#This Row],[quantity]]*Cleaned_VlookUp_Table[[#This Row],[price]]</f>
        <v>20.75</v>
      </c>
    </row>
    <row r="13967" spans="3:13" x14ac:dyDescent="0.25">
      <c r="C13967">
        <v>13965</v>
      </c>
      <c r="D13967">
        <v>6118</v>
      </c>
      <c r="E13967" t="s">
        <v>6</v>
      </c>
      <c r="F13967" t="str">
        <f>VLOOKUP(Cleaned_VlookUp_Table[[#This Row],[pizza_id]],PizzaTable[#All],2,)</f>
        <v>hawaiian</v>
      </c>
      <c r="G13967" t="str">
        <f>VLOOKUP(Cleaned_VlookUp_Table[[#This Row],[pizza_type_id]],PizzaTypeTable[#All],2,)</f>
        <v>The Hawaiian Pizza</v>
      </c>
      <c r="H13967">
        <v>1</v>
      </c>
      <c r="I13967" t="str">
        <f>TEXT(VLOOKUP(Cleaned_VlookUp_Table[[#This Row],[order_id]],OrderTable[],2,0),"mmm")</f>
        <v>Apr</v>
      </c>
      <c r="J13967" s="1" t="str">
        <f>TEXT(VLOOKUP(Cleaned_VlookUp_Table[[#This Row],[order_id]],OrderTable[#All],2,0),"ddd")</f>
        <v>Mon</v>
      </c>
      <c r="K13967" s="3">
        <f>VLOOKUP(Cleaned_VlookUp_Table[[#This Row],[order_id]],OrderTable[#All],3,0)</f>
        <v>0.62318287037037035</v>
      </c>
      <c r="L13967">
        <f>VLOOKUP(Cleaned_VlookUp_Table[[#This Row],[pizza_id]],PizzaTable[#All],4,0)</f>
        <v>13.25</v>
      </c>
      <c r="M13967">
        <f>Cleaned_VlookUp_Table[[#This Row],[quantity]]*Cleaned_VlookUp_Table[[#This Row],[price]]</f>
        <v>13.25</v>
      </c>
    </row>
    <row r="13968" spans="3:13" x14ac:dyDescent="0.25">
      <c r="C13968">
        <v>13966</v>
      </c>
      <c r="D13968">
        <v>6119</v>
      </c>
      <c r="E13968" t="s">
        <v>11</v>
      </c>
      <c r="F13968" t="str">
        <f>VLOOKUP(Cleaned_VlookUp_Table[[#This Row],[pizza_id]],PizzaTable[#All],2,)</f>
        <v>thai_ckn</v>
      </c>
      <c r="G13968" t="str">
        <f>VLOOKUP(Cleaned_VlookUp_Table[[#This Row],[pizza_type_id]],PizzaTypeTable[#All],2,)</f>
        <v>The Thai Chicken Pizza</v>
      </c>
      <c r="H13968">
        <v>1</v>
      </c>
      <c r="I13968" t="str">
        <f>TEXT(VLOOKUP(Cleaned_VlookUp_Table[[#This Row],[order_id]],OrderTable[],2,0),"mmm")</f>
        <v>Apr</v>
      </c>
      <c r="J13968" s="1" t="str">
        <f>TEXT(VLOOKUP(Cleaned_VlookUp_Table[[#This Row],[order_id]],OrderTable[#All],2,0),"ddd")</f>
        <v>Mon</v>
      </c>
      <c r="K13968" s="3">
        <f>VLOOKUP(Cleaned_VlookUp_Table[[#This Row],[order_id]],OrderTable[#All],3,0)</f>
        <v>0.62975694444444441</v>
      </c>
      <c r="L13968">
        <f>VLOOKUP(Cleaned_VlookUp_Table[[#This Row],[pizza_id]],PizzaTable[#All],4,0)</f>
        <v>20.75</v>
      </c>
      <c r="M13968">
        <f>Cleaned_VlookUp_Table[[#This Row],[quantity]]*Cleaned_VlookUp_Table[[#This Row],[price]]</f>
        <v>20.75</v>
      </c>
    </row>
    <row r="13969" spans="3:13" x14ac:dyDescent="0.25">
      <c r="C13969">
        <v>13967</v>
      </c>
      <c r="D13969">
        <v>6120</v>
      </c>
      <c r="E13969" t="s">
        <v>47</v>
      </c>
      <c r="F13969" t="str">
        <f>VLOOKUP(Cleaned_VlookUp_Table[[#This Row],[pizza_id]],PizzaTable[#All],2,)</f>
        <v>bbq_ckn</v>
      </c>
      <c r="G13969" t="str">
        <f>VLOOKUP(Cleaned_VlookUp_Table[[#This Row],[pizza_type_id]],PizzaTypeTable[#All],2,)</f>
        <v>The Barbecue Chicken Pizza</v>
      </c>
      <c r="H13969">
        <v>1</v>
      </c>
      <c r="I13969" t="str">
        <f>TEXT(VLOOKUP(Cleaned_VlookUp_Table[[#This Row],[order_id]],OrderTable[],2,0),"mmm")</f>
        <v>Apr</v>
      </c>
      <c r="J13969" s="1" t="str">
        <f>TEXT(VLOOKUP(Cleaned_VlookUp_Table[[#This Row],[order_id]],OrderTable[#All],2,0),"ddd")</f>
        <v>Mon</v>
      </c>
      <c r="K13969" s="3">
        <f>VLOOKUP(Cleaned_VlookUp_Table[[#This Row],[order_id]],OrderTable[#All],3,0)</f>
        <v>0.64787037037037043</v>
      </c>
      <c r="L13969">
        <f>VLOOKUP(Cleaned_VlookUp_Table[[#This Row],[pizza_id]],PizzaTable[#All],4,0)</f>
        <v>16.75</v>
      </c>
      <c r="M13969">
        <f>Cleaned_VlookUp_Table[[#This Row],[quantity]]*Cleaned_VlookUp_Table[[#This Row],[price]]</f>
        <v>16.75</v>
      </c>
    </row>
    <row r="13970" spans="3:13" x14ac:dyDescent="0.25">
      <c r="C13970">
        <v>13968</v>
      </c>
      <c r="D13970">
        <v>6121</v>
      </c>
      <c r="E13970" t="s">
        <v>63</v>
      </c>
      <c r="F13970" t="str">
        <f>VLOOKUP(Cleaned_VlookUp_Table[[#This Row],[pizza_id]],PizzaTable[#All],2,)</f>
        <v>classic_dlx</v>
      </c>
      <c r="G13970" t="str">
        <f>VLOOKUP(Cleaned_VlookUp_Table[[#This Row],[pizza_type_id]],PizzaTypeTable[#All],2,)</f>
        <v>The Classic Deluxe Pizza</v>
      </c>
      <c r="H13970">
        <v>1</v>
      </c>
      <c r="I13970" t="str">
        <f>TEXT(VLOOKUP(Cleaned_VlookUp_Table[[#This Row],[order_id]],OrderTable[],2,0),"mmm")</f>
        <v>Apr</v>
      </c>
      <c r="J13970" s="1" t="str">
        <f>TEXT(VLOOKUP(Cleaned_VlookUp_Table[[#This Row],[order_id]],OrderTable[#All],2,0),"ddd")</f>
        <v>Mon</v>
      </c>
      <c r="K13970" s="3">
        <f>VLOOKUP(Cleaned_VlookUp_Table[[#This Row],[order_id]],OrderTable[#All],3,0)</f>
        <v>0.65553240740740748</v>
      </c>
      <c r="L13970">
        <f>VLOOKUP(Cleaned_VlookUp_Table[[#This Row],[pizza_id]],PizzaTable[#All],4,0)</f>
        <v>20.5</v>
      </c>
      <c r="M13970">
        <f>Cleaned_VlookUp_Table[[#This Row],[quantity]]*Cleaned_VlookUp_Table[[#This Row],[price]]</f>
        <v>20.5</v>
      </c>
    </row>
    <row r="13971" spans="3:13" x14ac:dyDescent="0.25">
      <c r="C13971">
        <v>13969</v>
      </c>
      <c r="D13971">
        <v>6122</v>
      </c>
      <c r="E13971" t="s">
        <v>27</v>
      </c>
      <c r="F13971" t="str">
        <f>VLOOKUP(Cleaned_VlookUp_Table[[#This Row],[pizza_id]],PizzaTable[#All],2,)</f>
        <v>bbq_ckn</v>
      </c>
      <c r="G13971" t="str">
        <f>VLOOKUP(Cleaned_VlookUp_Table[[#This Row],[pizza_type_id]],PizzaTypeTable[#All],2,)</f>
        <v>The Barbecue Chicken Pizza</v>
      </c>
      <c r="H13971">
        <v>1</v>
      </c>
      <c r="I13971" t="str">
        <f>TEXT(VLOOKUP(Cleaned_VlookUp_Table[[#This Row],[order_id]],OrderTable[],2,0),"mmm")</f>
        <v>Apr</v>
      </c>
      <c r="J13971" s="1" t="str">
        <f>TEXT(VLOOKUP(Cleaned_VlookUp_Table[[#This Row],[order_id]],OrderTable[#All],2,0),"ddd")</f>
        <v>Mon</v>
      </c>
      <c r="K13971" s="3">
        <f>VLOOKUP(Cleaned_VlookUp_Table[[#This Row],[order_id]],OrderTable[#All],3,0)</f>
        <v>0.68063657407407396</v>
      </c>
      <c r="L13971">
        <f>VLOOKUP(Cleaned_VlookUp_Table[[#This Row],[pizza_id]],PizzaTable[#All],4,0)</f>
        <v>20.75</v>
      </c>
      <c r="M13971">
        <f>Cleaned_VlookUp_Table[[#This Row],[quantity]]*Cleaned_VlookUp_Table[[#This Row],[price]]</f>
        <v>20.75</v>
      </c>
    </row>
    <row r="13972" spans="3:13" x14ac:dyDescent="0.25">
      <c r="C13972">
        <v>13970</v>
      </c>
      <c r="D13972">
        <v>6122</v>
      </c>
      <c r="E13972" t="s">
        <v>72</v>
      </c>
      <c r="F13972" t="str">
        <f>VLOOKUP(Cleaned_VlookUp_Table[[#This Row],[pizza_id]],PizzaTable[#All],2,)</f>
        <v>pep_msh_pep</v>
      </c>
      <c r="G13972" t="str">
        <f>VLOOKUP(Cleaned_VlookUp_Table[[#This Row],[pizza_type_id]],PizzaTypeTable[#All],2,)</f>
        <v>The Pepperoni, Mushroom, and Peppers Pizza</v>
      </c>
      <c r="H13972">
        <v>1</v>
      </c>
      <c r="I13972" t="str">
        <f>TEXT(VLOOKUP(Cleaned_VlookUp_Table[[#This Row],[order_id]],OrderTable[],2,0),"mmm")</f>
        <v>Apr</v>
      </c>
      <c r="J13972" s="1" t="str">
        <f>TEXT(VLOOKUP(Cleaned_VlookUp_Table[[#This Row],[order_id]],OrderTable[#All],2,0),"ddd")</f>
        <v>Mon</v>
      </c>
      <c r="K13972" s="3">
        <f>VLOOKUP(Cleaned_VlookUp_Table[[#This Row],[order_id]],OrderTable[#All],3,0)</f>
        <v>0.68063657407407396</v>
      </c>
      <c r="L13972">
        <f>VLOOKUP(Cleaned_VlookUp_Table[[#This Row],[pizza_id]],PizzaTable[#All],4,0)</f>
        <v>14.5</v>
      </c>
      <c r="M13972">
        <f>Cleaned_VlookUp_Table[[#This Row],[quantity]]*Cleaned_VlookUp_Table[[#This Row],[price]]</f>
        <v>14.5</v>
      </c>
    </row>
    <row r="13973" spans="3:13" x14ac:dyDescent="0.25">
      <c r="C13973">
        <v>13971</v>
      </c>
      <c r="D13973">
        <v>6123</v>
      </c>
      <c r="E13973" t="s">
        <v>37</v>
      </c>
      <c r="F13973" t="str">
        <f>VLOOKUP(Cleaned_VlookUp_Table[[#This Row],[pizza_id]],PizzaTable[#All],2,)</f>
        <v>calabrese</v>
      </c>
      <c r="G13973" t="str">
        <f>VLOOKUP(Cleaned_VlookUp_Table[[#This Row],[pizza_type_id]],PizzaTypeTable[#All],2,)</f>
        <v>The Calabrese Pizza</v>
      </c>
      <c r="H13973">
        <v>1</v>
      </c>
      <c r="I13973" t="str">
        <f>TEXT(VLOOKUP(Cleaned_VlookUp_Table[[#This Row],[order_id]],OrderTable[],2,0),"mmm")</f>
        <v>Apr</v>
      </c>
      <c r="J13973" s="1" t="str">
        <f>TEXT(VLOOKUP(Cleaned_VlookUp_Table[[#This Row],[order_id]],OrderTable[#All],2,0),"ddd")</f>
        <v>Mon</v>
      </c>
      <c r="K13973" s="3">
        <f>VLOOKUP(Cleaned_VlookUp_Table[[#This Row],[order_id]],OrderTable[#All],3,0)</f>
        <v>0.69166666666666676</v>
      </c>
      <c r="L13973">
        <f>VLOOKUP(Cleaned_VlookUp_Table[[#This Row],[pizza_id]],PizzaTable[#All],4,0)</f>
        <v>16.25</v>
      </c>
      <c r="M13973">
        <f>Cleaned_VlookUp_Table[[#This Row],[quantity]]*Cleaned_VlookUp_Table[[#This Row],[price]]</f>
        <v>16.25</v>
      </c>
    </row>
    <row r="13974" spans="3:13" x14ac:dyDescent="0.25">
      <c r="C13974">
        <v>13972</v>
      </c>
      <c r="D13974">
        <v>6123</v>
      </c>
      <c r="E13974" t="s">
        <v>75</v>
      </c>
      <c r="F13974" t="str">
        <f>VLOOKUP(Cleaned_VlookUp_Table[[#This Row],[pizza_id]],PizzaTable[#All],2,)</f>
        <v>thai_ckn</v>
      </c>
      <c r="G13974" t="str">
        <f>VLOOKUP(Cleaned_VlookUp_Table[[#This Row],[pizza_type_id]],PizzaTypeTable[#All],2,)</f>
        <v>The Thai Chicken Pizza</v>
      </c>
      <c r="H13974">
        <v>1</v>
      </c>
      <c r="I13974" t="str">
        <f>TEXT(VLOOKUP(Cleaned_VlookUp_Table[[#This Row],[order_id]],OrderTable[],2,0),"mmm")</f>
        <v>Apr</v>
      </c>
      <c r="J13974" s="1" t="str">
        <f>TEXT(VLOOKUP(Cleaned_VlookUp_Table[[#This Row],[order_id]],OrderTable[#All],2,0),"ddd")</f>
        <v>Mon</v>
      </c>
      <c r="K13974" s="3">
        <f>VLOOKUP(Cleaned_VlookUp_Table[[#This Row],[order_id]],OrderTable[#All],3,0)</f>
        <v>0.69166666666666676</v>
      </c>
      <c r="L13974">
        <f>VLOOKUP(Cleaned_VlookUp_Table[[#This Row],[pizza_id]],PizzaTable[#All],4,0)</f>
        <v>12.75</v>
      </c>
      <c r="M13974">
        <f>Cleaned_VlookUp_Table[[#This Row],[quantity]]*Cleaned_VlookUp_Table[[#This Row],[price]]</f>
        <v>12.75</v>
      </c>
    </row>
    <row r="13975" spans="3:13" x14ac:dyDescent="0.25">
      <c r="C13975">
        <v>13973</v>
      </c>
      <c r="D13975">
        <v>6124</v>
      </c>
      <c r="E13975" t="s">
        <v>89</v>
      </c>
      <c r="F13975" t="str">
        <f>VLOOKUP(Cleaned_VlookUp_Table[[#This Row],[pizza_id]],PizzaTable[#All],2,)</f>
        <v>brie_carre</v>
      </c>
      <c r="G13975" t="str">
        <f>VLOOKUP(Cleaned_VlookUp_Table[[#This Row],[pizza_type_id]],PizzaTypeTable[#All],2,)</f>
        <v>The Brie Carre Pizza</v>
      </c>
      <c r="H13975">
        <v>1</v>
      </c>
      <c r="I13975" t="str">
        <f>TEXT(VLOOKUP(Cleaned_VlookUp_Table[[#This Row],[order_id]],OrderTable[],2,0),"mmm")</f>
        <v>Apr</v>
      </c>
      <c r="J13975" s="1" t="str">
        <f>TEXT(VLOOKUP(Cleaned_VlookUp_Table[[#This Row],[order_id]],OrderTable[#All],2,0),"ddd")</f>
        <v>Mon</v>
      </c>
      <c r="K13975" s="3">
        <f>VLOOKUP(Cleaned_VlookUp_Table[[#This Row],[order_id]],OrderTable[#All],3,0)</f>
        <v>0.70262731481481477</v>
      </c>
      <c r="L13975">
        <f>VLOOKUP(Cleaned_VlookUp_Table[[#This Row],[pizza_id]],PizzaTable[#All],4,0)</f>
        <v>23.65</v>
      </c>
      <c r="M13975">
        <f>Cleaned_VlookUp_Table[[#This Row],[quantity]]*Cleaned_VlookUp_Table[[#This Row],[price]]</f>
        <v>23.65</v>
      </c>
    </row>
    <row r="13976" spans="3:13" x14ac:dyDescent="0.25">
      <c r="C13976">
        <v>13974</v>
      </c>
      <c r="D13976">
        <v>6125</v>
      </c>
      <c r="E13976" t="s">
        <v>88</v>
      </c>
      <c r="F13976" t="str">
        <f>VLOOKUP(Cleaned_VlookUp_Table[[#This Row],[pizza_id]],PizzaTable[#All],2,)</f>
        <v>spin_pesto</v>
      </c>
      <c r="G13976" t="str">
        <f>VLOOKUP(Cleaned_VlookUp_Table[[#This Row],[pizza_type_id]],PizzaTypeTable[#All],2,)</f>
        <v>The Spinach Pesto Pizza</v>
      </c>
      <c r="H13976">
        <v>1</v>
      </c>
      <c r="I13976" t="str">
        <f>TEXT(VLOOKUP(Cleaned_VlookUp_Table[[#This Row],[order_id]],OrderTable[],2,0),"mmm")</f>
        <v>Apr</v>
      </c>
      <c r="J13976" s="1" t="str">
        <f>TEXT(VLOOKUP(Cleaned_VlookUp_Table[[#This Row],[order_id]],OrderTable[#All],2,0),"ddd")</f>
        <v>Mon</v>
      </c>
      <c r="K13976" s="3">
        <f>VLOOKUP(Cleaned_VlookUp_Table[[#This Row],[order_id]],OrderTable[#All],3,0)</f>
        <v>0.70559027777777772</v>
      </c>
      <c r="L13976">
        <f>VLOOKUP(Cleaned_VlookUp_Table[[#This Row],[pizza_id]],PizzaTable[#All],4,0)</f>
        <v>16.5</v>
      </c>
      <c r="M13976">
        <f>Cleaned_VlookUp_Table[[#This Row],[quantity]]*Cleaned_VlookUp_Table[[#This Row],[price]]</f>
        <v>16.5</v>
      </c>
    </row>
    <row r="13977" spans="3:13" x14ac:dyDescent="0.25">
      <c r="C13977">
        <v>13975</v>
      </c>
      <c r="D13977">
        <v>6126</v>
      </c>
      <c r="E13977" t="s">
        <v>29</v>
      </c>
      <c r="F13977" t="str">
        <f>VLOOKUP(Cleaned_VlookUp_Table[[#This Row],[pizza_id]],PizzaTable[#All],2,)</f>
        <v>cali_ckn</v>
      </c>
      <c r="G13977" t="str">
        <f>VLOOKUP(Cleaned_VlookUp_Table[[#This Row],[pizza_type_id]],PizzaTypeTable[#All],2,)</f>
        <v>The California Chicken Pizza</v>
      </c>
      <c r="H13977">
        <v>1</v>
      </c>
      <c r="I13977" t="str">
        <f>TEXT(VLOOKUP(Cleaned_VlookUp_Table[[#This Row],[order_id]],OrderTable[],2,0),"mmm")</f>
        <v>Apr</v>
      </c>
      <c r="J13977" s="1" t="str">
        <f>TEXT(VLOOKUP(Cleaned_VlookUp_Table[[#This Row],[order_id]],OrderTable[#All],2,0),"ddd")</f>
        <v>Mon</v>
      </c>
      <c r="K13977" s="3">
        <f>VLOOKUP(Cleaned_VlookUp_Table[[#This Row],[order_id]],OrderTable[#All],3,0)</f>
        <v>0.7131249999999999</v>
      </c>
      <c r="L13977">
        <f>VLOOKUP(Cleaned_VlookUp_Table[[#This Row],[pizza_id]],PizzaTable[#All],4,0)</f>
        <v>16.75</v>
      </c>
      <c r="M13977">
        <f>Cleaned_VlookUp_Table[[#This Row],[quantity]]*Cleaned_VlookUp_Table[[#This Row],[price]]</f>
        <v>16.75</v>
      </c>
    </row>
    <row r="13978" spans="3:13" x14ac:dyDescent="0.25">
      <c r="C13978">
        <v>13976</v>
      </c>
      <c r="D13978">
        <v>6126</v>
      </c>
      <c r="E13978" t="s">
        <v>48</v>
      </c>
      <c r="F13978" t="str">
        <f>VLOOKUP(Cleaned_VlookUp_Table[[#This Row],[pizza_id]],PizzaTable[#All],2,)</f>
        <v>pepperoni</v>
      </c>
      <c r="G13978" t="str">
        <f>VLOOKUP(Cleaned_VlookUp_Table[[#This Row],[pizza_type_id]],PizzaTypeTable[#All],2,)</f>
        <v>The Pepperoni Pizza</v>
      </c>
      <c r="H13978">
        <v>1</v>
      </c>
      <c r="I13978" t="str">
        <f>TEXT(VLOOKUP(Cleaned_VlookUp_Table[[#This Row],[order_id]],OrderTable[],2,0),"mmm")</f>
        <v>Apr</v>
      </c>
      <c r="J13978" s="1" t="str">
        <f>TEXT(VLOOKUP(Cleaned_VlookUp_Table[[#This Row],[order_id]],OrderTable[#All],2,0),"ddd")</f>
        <v>Mon</v>
      </c>
      <c r="K13978" s="3">
        <f>VLOOKUP(Cleaned_VlookUp_Table[[#This Row],[order_id]],OrderTable[#All],3,0)</f>
        <v>0.7131249999999999</v>
      </c>
      <c r="L13978">
        <f>VLOOKUP(Cleaned_VlookUp_Table[[#This Row],[pizza_id]],PizzaTable[#All],4,0)</f>
        <v>12.5</v>
      </c>
      <c r="M13978">
        <f>Cleaned_VlookUp_Table[[#This Row],[quantity]]*Cleaned_VlookUp_Table[[#This Row],[price]]</f>
        <v>12.5</v>
      </c>
    </row>
    <row r="13979" spans="3:13" x14ac:dyDescent="0.25">
      <c r="C13979">
        <v>13977</v>
      </c>
      <c r="D13979">
        <v>6127</v>
      </c>
      <c r="E13979" t="s">
        <v>57</v>
      </c>
      <c r="F13979" t="str">
        <f>VLOOKUP(Cleaned_VlookUp_Table[[#This Row],[pizza_id]],PizzaTable[#All],2,)</f>
        <v>hawaiian</v>
      </c>
      <c r="G13979" t="str">
        <f>VLOOKUP(Cleaned_VlookUp_Table[[#This Row],[pizza_type_id]],PizzaTypeTable[#All],2,)</f>
        <v>The Hawaiian Pizza</v>
      </c>
      <c r="H13979">
        <v>1</v>
      </c>
      <c r="I13979" t="str">
        <f>TEXT(VLOOKUP(Cleaned_VlookUp_Table[[#This Row],[order_id]],OrderTable[],2,0),"mmm")</f>
        <v>Apr</v>
      </c>
      <c r="J13979" s="1" t="str">
        <f>TEXT(VLOOKUP(Cleaned_VlookUp_Table[[#This Row],[order_id]],OrderTable[#All],2,0),"ddd")</f>
        <v>Mon</v>
      </c>
      <c r="K13979" s="3">
        <f>VLOOKUP(Cleaned_VlookUp_Table[[#This Row],[order_id]],OrderTable[#All],3,0)</f>
        <v>0.71783564814814815</v>
      </c>
      <c r="L13979">
        <f>VLOOKUP(Cleaned_VlookUp_Table[[#This Row],[pizza_id]],PizzaTable[#All],4,0)</f>
        <v>10.5</v>
      </c>
      <c r="M13979">
        <f>Cleaned_VlookUp_Table[[#This Row],[quantity]]*Cleaned_VlookUp_Table[[#This Row],[price]]</f>
        <v>10.5</v>
      </c>
    </row>
    <row r="13980" spans="3:13" x14ac:dyDescent="0.25">
      <c r="C13980">
        <v>13978</v>
      </c>
      <c r="D13980">
        <v>6128</v>
      </c>
      <c r="E13980" t="s">
        <v>50</v>
      </c>
      <c r="F13980" t="str">
        <f>VLOOKUP(Cleaned_VlookUp_Table[[#This Row],[pizza_id]],PizzaTable[#All],2,)</f>
        <v>sicilian</v>
      </c>
      <c r="G13980" t="str">
        <f>VLOOKUP(Cleaned_VlookUp_Table[[#This Row],[pizza_type_id]],PizzaTypeTable[#All],2,)</f>
        <v>The Sicilian Pizza</v>
      </c>
      <c r="H13980">
        <v>1</v>
      </c>
      <c r="I13980" t="str">
        <f>TEXT(VLOOKUP(Cleaned_VlookUp_Table[[#This Row],[order_id]],OrderTable[],2,0),"mmm")</f>
        <v>Apr</v>
      </c>
      <c r="J13980" s="1" t="str">
        <f>TEXT(VLOOKUP(Cleaned_VlookUp_Table[[#This Row],[order_id]],OrderTable[#All],2,0),"ddd")</f>
        <v>Mon</v>
      </c>
      <c r="K13980" s="3">
        <f>VLOOKUP(Cleaned_VlookUp_Table[[#This Row],[order_id]],OrderTable[#All],3,0)</f>
        <v>0.73122685185185177</v>
      </c>
      <c r="L13980">
        <f>VLOOKUP(Cleaned_VlookUp_Table[[#This Row],[pizza_id]],PizzaTable[#All],4,0)</f>
        <v>16.25</v>
      </c>
      <c r="M13980">
        <f>Cleaned_VlookUp_Table[[#This Row],[quantity]]*Cleaned_VlookUp_Table[[#This Row],[price]]</f>
        <v>16.25</v>
      </c>
    </row>
    <row r="13981" spans="3:13" x14ac:dyDescent="0.25">
      <c r="C13981">
        <v>13979</v>
      </c>
      <c r="D13981">
        <v>6128</v>
      </c>
      <c r="E13981" t="s">
        <v>76</v>
      </c>
      <c r="F13981" t="str">
        <f>VLOOKUP(Cleaned_VlookUp_Table[[#This Row],[pizza_id]],PizzaTable[#All],2,)</f>
        <v>spinach_supr</v>
      </c>
      <c r="G13981" t="str">
        <f>VLOOKUP(Cleaned_VlookUp_Table[[#This Row],[pizza_type_id]],PizzaTypeTable[#All],2,)</f>
        <v>The Spinach Supreme Pizza</v>
      </c>
      <c r="H13981">
        <v>1</v>
      </c>
      <c r="I13981" t="str">
        <f>TEXT(VLOOKUP(Cleaned_VlookUp_Table[[#This Row],[order_id]],OrderTable[],2,0),"mmm")</f>
        <v>Apr</v>
      </c>
      <c r="J13981" s="1" t="str">
        <f>TEXT(VLOOKUP(Cleaned_VlookUp_Table[[#This Row],[order_id]],OrderTable[#All],2,0),"ddd")</f>
        <v>Mon</v>
      </c>
      <c r="K13981" s="3">
        <f>VLOOKUP(Cleaned_VlookUp_Table[[#This Row],[order_id]],OrderTable[#All],3,0)</f>
        <v>0.73122685185185177</v>
      </c>
      <c r="L13981">
        <f>VLOOKUP(Cleaned_VlookUp_Table[[#This Row],[pizza_id]],PizzaTable[#All],4,0)</f>
        <v>20.75</v>
      </c>
      <c r="M13981">
        <f>Cleaned_VlookUp_Table[[#This Row],[quantity]]*Cleaned_VlookUp_Table[[#This Row],[price]]</f>
        <v>20.75</v>
      </c>
    </row>
    <row r="13982" spans="3:13" x14ac:dyDescent="0.25">
      <c r="C13982">
        <v>13980</v>
      </c>
      <c r="D13982">
        <v>6129</v>
      </c>
      <c r="E13982" t="s">
        <v>57</v>
      </c>
      <c r="F13982" t="str">
        <f>VLOOKUP(Cleaned_VlookUp_Table[[#This Row],[pizza_id]],PizzaTable[#All],2,)</f>
        <v>hawaiian</v>
      </c>
      <c r="G13982" t="str">
        <f>VLOOKUP(Cleaned_VlookUp_Table[[#This Row],[pizza_type_id]],PizzaTypeTable[#All],2,)</f>
        <v>The Hawaiian Pizza</v>
      </c>
      <c r="H13982">
        <v>1</v>
      </c>
      <c r="I13982" t="str">
        <f>TEXT(VLOOKUP(Cleaned_VlookUp_Table[[#This Row],[order_id]],OrderTable[],2,0),"mmm")</f>
        <v>Apr</v>
      </c>
      <c r="J13982" s="1" t="str">
        <f>TEXT(VLOOKUP(Cleaned_VlookUp_Table[[#This Row],[order_id]],OrderTable[#All],2,0),"ddd")</f>
        <v>Mon</v>
      </c>
      <c r="K13982" s="3">
        <f>VLOOKUP(Cleaned_VlookUp_Table[[#This Row],[order_id]],OrderTable[#All],3,0)</f>
        <v>0.73866898148148152</v>
      </c>
      <c r="L13982">
        <f>VLOOKUP(Cleaned_VlookUp_Table[[#This Row],[pizza_id]],PizzaTable[#All],4,0)</f>
        <v>10.5</v>
      </c>
      <c r="M13982">
        <f>Cleaned_VlookUp_Table[[#This Row],[quantity]]*Cleaned_VlookUp_Table[[#This Row],[price]]</f>
        <v>10.5</v>
      </c>
    </row>
    <row r="13983" spans="3:13" x14ac:dyDescent="0.25">
      <c r="C13983">
        <v>13981</v>
      </c>
      <c r="D13983">
        <v>6129</v>
      </c>
      <c r="E13983" t="s">
        <v>22</v>
      </c>
      <c r="F13983" t="str">
        <f>VLOOKUP(Cleaned_VlookUp_Table[[#This Row],[pizza_id]],PizzaTable[#All],2,)</f>
        <v>spicy_ital</v>
      </c>
      <c r="G13983" t="str">
        <f>VLOOKUP(Cleaned_VlookUp_Table[[#This Row],[pizza_type_id]],PizzaTypeTable[#All],2,)</f>
        <v>The Spicy Italian Pizza</v>
      </c>
      <c r="H13983">
        <v>1</v>
      </c>
      <c r="I13983" t="str">
        <f>TEXT(VLOOKUP(Cleaned_VlookUp_Table[[#This Row],[order_id]],OrderTable[],2,0),"mmm")</f>
        <v>Apr</v>
      </c>
      <c r="J13983" s="1" t="str">
        <f>TEXT(VLOOKUP(Cleaned_VlookUp_Table[[#This Row],[order_id]],OrderTable[#All],2,0),"ddd")</f>
        <v>Mon</v>
      </c>
      <c r="K13983" s="3">
        <f>VLOOKUP(Cleaned_VlookUp_Table[[#This Row],[order_id]],OrderTable[#All],3,0)</f>
        <v>0.73866898148148152</v>
      </c>
      <c r="L13983">
        <f>VLOOKUP(Cleaned_VlookUp_Table[[#This Row],[pizza_id]],PizzaTable[#All],4,0)</f>
        <v>20.75</v>
      </c>
      <c r="M13983">
        <f>Cleaned_VlookUp_Table[[#This Row],[quantity]]*Cleaned_VlookUp_Table[[#This Row],[price]]</f>
        <v>20.75</v>
      </c>
    </row>
    <row r="13984" spans="3:13" x14ac:dyDescent="0.25">
      <c r="C13984">
        <v>13982</v>
      </c>
      <c r="D13984">
        <v>6129</v>
      </c>
      <c r="E13984" t="s">
        <v>65</v>
      </c>
      <c r="F13984" t="str">
        <f>VLOOKUP(Cleaned_VlookUp_Table[[#This Row],[pizza_id]],PizzaTable[#All],2,)</f>
        <v>the_greek</v>
      </c>
      <c r="G13984" t="str">
        <f>VLOOKUP(Cleaned_VlookUp_Table[[#This Row],[pizza_type_id]],PizzaTypeTable[#All],2,)</f>
        <v>The Greek Pizza</v>
      </c>
      <c r="H13984">
        <v>1</v>
      </c>
      <c r="I13984" t="str">
        <f>TEXT(VLOOKUP(Cleaned_VlookUp_Table[[#This Row],[order_id]],OrderTable[],2,0),"mmm")</f>
        <v>Apr</v>
      </c>
      <c r="J13984" s="1" t="str">
        <f>TEXT(VLOOKUP(Cleaned_VlookUp_Table[[#This Row],[order_id]],OrderTable[#All],2,0),"ddd")</f>
        <v>Mon</v>
      </c>
      <c r="K13984" s="3">
        <f>VLOOKUP(Cleaned_VlookUp_Table[[#This Row],[order_id]],OrderTable[#All],3,0)</f>
        <v>0.73866898148148152</v>
      </c>
      <c r="L13984">
        <f>VLOOKUP(Cleaned_VlookUp_Table[[#This Row],[pizza_id]],PizzaTable[#All],4,0)</f>
        <v>25.5</v>
      </c>
      <c r="M13984">
        <f>Cleaned_VlookUp_Table[[#This Row],[quantity]]*Cleaned_VlookUp_Table[[#This Row],[price]]</f>
        <v>25.5</v>
      </c>
    </row>
    <row r="13985" spans="3:13" x14ac:dyDescent="0.25">
      <c r="C13985">
        <v>13983</v>
      </c>
      <c r="D13985">
        <v>6130</v>
      </c>
      <c r="E13985" t="s">
        <v>7</v>
      </c>
      <c r="F13985" t="str">
        <f>VLOOKUP(Cleaned_VlookUp_Table[[#This Row],[pizza_id]],PizzaTable[#All],2,)</f>
        <v>classic_dlx</v>
      </c>
      <c r="G13985" t="str">
        <f>VLOOKUP(Cleaned_VlookUp_Table[[#This Row],[pizza_type_id]],PizzaTypeTable[#All],2,)</f>
        <v>The Classic Deluxe Pizza</v>
      </c>
      <c r="H13985">
        <v>1</v>
      </c>
      <c r="I13985" t="str">
        <f>TEXT(VLOOKUP(Cleaned_VlookUp_Table[[#This Row],[order_id]],OrderTable[],2,0),"mmm")</f>
        <v>Apr</v>
      </c>
      <c r="J13985" s="1" t="str">
        <f>TEXT(VLOOKUP(Cleaned_VlookUp_Table[[#This Row],[order_id]],OrderTable[#All],2,0),"ddd")</f>
        <v>Mon</v>
      </c>
      <c r="K13985" s="3">
        <f>VLOOKUP(Cleaned_VlookUp_Table[[#This Row],[order_id]],OrderTable[#All],3,0)</f>
        <v>0.73906250000000007</v>
      </c>
      <c r="L13985">
        <f>VLOOKUP(Cleaned_VlookUp_Table[[#This Row],[pizza_id]],PizzaTable[#All],4,0)</f>
        <v>16</v>
      </c>
      <c r="M13985">
        <f>Cleaned_VlookUp_Table[[#This Row],[quantity]]*Cleaned_VlookUp_Table[[#This Row],[price]]</f>
        <v>16</v>
      </c>
    </row>
    <row r="13986" spans="3:13" x14ac:dyDescent="0.25">
      <c r="C13986">
        <v>13984</v>
      </c>
      <c r="D13986">
        <v>6130</v>
      </c>
      <c r="E13986" t="s">
        <v>70</v>
      </c>
      <c r="F13986" t="str">
        <f>VLOOKUP(Cleaned_VlookUp_Table[[#This Row],[pizza_id]],PizzaTable[#All],2,)</f>
        <v>mediterraneo</v>
      </c>
      <c r="G13986" t="str">
        <f>VLOOKUP(Cleaned_VlookUp_Table[[#This Row],[pizza_type_id]],PizzaTypeTable[#All],2,)</f>
        <v>The Mediterranean Pizza</v>
      </c>
      <c r="H13986">
        <v>1</v>
      </c>
      <c r="I13986" t="str">
        <f>TEXT(VLOOKUP(Cleaned_VlookUp_Table[[#This Row],[order_id]],OrderTable[],2,0),"mmm")</f>
        <v>Apr</v>
      </c>
      <c r="J13986" s="1" t="str">
        <f>TEXT(VLOOKUP(Cleaned_VlookUp_Table[[#This Row],[order_id]],OrderTable[#All],2,0),"ddd")</f>
        <v>Mon</v>
      </c>
      <c r="K13986" s="3">
        <f>VLOOKUP(Cleaned_VlookUp_Table[[#This Row],[order_id]],OrderTable[#All],3,0)</f>
        <v>0.73906250000000007</v>
      </c>
      <c r="L13986">
        <f>VLOOKUP(Cleaned_VlookUp_Table[[#This Row],[pizza_id]],PizzaTable[#All],4,0)</f>
        <v>20.25</v>
      </c>
      <c r="M13986">
        <f>Cleaned_VlookUp_Table[[#This Row],[quantity]]*Cleaned_VlookUp_Table[[#This Row],[price]]</f>
        <v>20.25</v>
      </c>
    </row>
    <row r="13987" spans="3:13" x14ac:dyDescent="0.25">
      <c r="C13987">
        <v>13985</v>
      </c>
      <c r="D13987">
        <v>6130</v>
      </c>
      <c r="E13987" t="s">
        <v>11</v>
      </c>
      <c r="F13987" t="str">
        <f>VLOOKUP(Cleaned_VlookUp_Table[[#This Row],[pizza_id]],PizzaTable[#All],2,)</f>
        <v>thai_ckn</v>
      </c>
      <c r="G13987" t="str">
        <f>VLOOKUP(Cleaned_VlookUp_Table[[#This Row],[pizza_type_id]],PizzaTypeTable[#All],2,)</f>
        <v>The Thai Chicken Pizza</v>
      </c>
      <c r="H13987">
        <v>1</v>
      </c>
      <c r="I13987" t="str">
        <f>TEXT(VLOOKUP(Cleaned_VlookUp_Table[[#This Row],[order_id]],OrderTable[],2,0),"mmm")</f>
        <v>Apr</v>
      </c>
      <c r="J13987" s="1" t="str">
        <f>TEXT(VLOOKUP(Cleaned_VlookUp_Table[[#This Row],[order_id]],OrderTable[#All],2,0),"ddd")</f>
        <v>Mon</v>
      </c>
      <c r="K13987" s="3">
        <f>VLOOKUP(Cleaned_VlookUp_Table[[#This Row],[order_id]],OrderTable[#All],3,0)</f>
        <v>0.73906250000000007</v>
      </c>
      <c r="L13987">
        <f>VLOOKUP(Cleaned_VlookUp_Table[[#This Row],[pizza_id]],PizzaTable[#All],4,0)</f>
        <v>20.75</v>
      </c>
      <c r="M13987">
        <f>Cleaned_VlookUp_Table[[#This Row],[quantity]]*Cleaned_VlookUp_Table[[#This Row],[price]]</f>
        <v>20.75</v>
      </c>
    </row>
    <row r="13988" spans="3:13" x14ac:dyDescent="0.25">
      <c r="C13988">
        <v>13986</v>
      </c>
      <c r="D13988">
        <v>6131</v>
      </c>
      <c r="E13988" t="s">
        <v>86</v>
      </c>
      <c r="F13988" t="str">
        <f>VLOOKUP(Cleaned_VlookUp_Table[[#This Row],[pizza_id]],PizzaTable[#All],2,)</f>
        <v>spinach_fet</v>
      </c>
      <c r="G13988" t="str">
        <f>VLOOKUP(Cleaned_VlookUp_Table[[#This Row],[pizza_type_id]],PizzaTypeTable[#All],2,)</f>
        <v>The Spinach and Feta Pizza</v>
      </c>
      <c r="H13988">
        <v>1</v>
      </c>
      <c r="I13988" t="str">
        <f>TEXT(VLOOKUP(Cleaned_VlookUp_Table[[#This Row],[order_id]],OrderTable[],2,0),"mmm")</f>
        <v>Apr</v>
      </c>
      <c r="J13988" s="1" t="str">
        <f>TEXT(VLOOKUP(Cleaned_VlookUp_Table[[#This Row],[order_id]],OrderTable[#All],2,0),"ddd")</f>
        <v>Mon</v>
      </c>
      <c r="K13988" s="3">
        <f>VLOOKUP(Cleaned_VlookUp_Table[[#This Row],[order_id]],OrderTable[#All],3,0)</f>
        <v>0.74451388888888881</v>
      </c>
      <c r="L13988">
        <f>VLOOKUP(Cleaned_VlookUp_Table[[#This Row],[pizza_id]],PizzaTable[#All],4,0)</f>
        <v>16</v>
      </c>
      <c r="M13988">
        <f>Cleaned_VlookUp_Table[[#This Row],[quantity]]*Cleaned_VlookUp_Table[[#This Row],[price]]</f>
        <v>16</v>
      </c>
    </row>
    <row r="13989" spans="3:13" x14ac:dyDescent="0.25">
      <c r="C13989">
        <v>13987</v>
      </c>
      <c r="D13989">
        <v>6132</v>
      </c>
      <c r="E13989" t="s">
        <v>43</v>
      </c>
      <c r="F13989" t="str">
        <f>VLOOKUP(Cleaned_VlookUp_Table[[#This Row],[pizza_id]],PizzaTable[#All],2,)</f>
        <v>napolitana</v>
      </c>
      <c r="G13989" t="str">
        <f>VLOOKUP(Cleaned_VlookUp_Table[[#This Row],[pizza_type_id]],PizzaTypeTable[#All],2,)</f>
        <v>The Napolitana Pizza</v>
      </c>
      <c r="H13989">
        <v>1</v>
      </c>
      <c r="I13989" t="str">
        <f>TEXT(VLOOKUP(Cleaned_VlookUp_Table[[#This Row],[order_id]],OrderTable[],2,0),"mmm")</f>
        <v>Apr</v>
      </c>
      <c r="J13989" s="1" t="str">
        <f>TEXT(VLOOKUP(Cleaned_VlookUp_Table[[#This Row],[order_id]],OrderTable[#All],2,0),"ddd")</f>
        <v>Mon</v>
      </c>
      <c r="K13989" s="3">
        <f>VLOOKUP(Cleaned_VlookUp_Table[[#This Row],[order_id]],OrderTable[#All],3,0)</f>
        <v>0.74745370370370379</v>
      </c>
      <c r="L13989">
        <f>VLOOKUP(Cleaned_VlookUp_Table[[#This Row],[pizza_id]],PizzaTable[#All],4,0)</f>
        <v>20.5</v>
      </c>
      <c r="M13989">
        <f>Cleaned_VlookUp_Table[[#This Row],[quantity]]*Cleaned_VlookUp_Table[[#This Row],[price]]</f>
        <v>20.5</v>
      </c>
    </row>
    <row r="13990" spans="3:13" x14ac:dyDescent="0.25">
      <c r="C13990">
        <v>13988</v>
      </c>
      <c r="D13990">
        <v>6132</v>
      </c>
      <c r="E13990" t="s">
        <v>88</v>
      </c>
      <c r="F13990" t="str">
        <f>VLOOKUP(Cleaned_VlookUp_Table[[#This Row],[pizza_id]],PizzaTable[#All],2,)</f>
        <v>spin_pesto</v>
      </c>
      <c r="G13990" t="str">
        <f>VLOOKUP(Cleaned_VlookUp_Table[[#This Row],[pizza_type_id]],PizzaTypeTable[#All],2,)</f>
        <v>The Spinach Pesto Pizza</v>
      </c>
      <c r="H13990">
        <v>1</v>
      </c>
      <c r="I13990" t="str">
        <f>TEXT(VLOOKUP(Cleaned_VlookUp_Table[[#This Row],[order_id]],OrderTable[],2,0),"mmm")</f>
        <v>Apr</v>
      </c>
      <c r="J13990" s="1" t="str">
        <f>TEXT(VLOOKUP(Cleaned_VlookUp_Table[[#This Row],[order_id]],OrderTable[#All],2,0),"ddd")</f>
        <v>Mon</v>
      </c>
      <c r="K13990" s="3">
        <f>VLOOKUP(Cleaned_VlookUp_Table[[#This Row],[order_id]],OrderTable[#All],3,0)</f>
        <v>0.74745370370370379</v>
      </c>
      <c r="L13990">
        <f>VLOOKUP(Cleaned_VlookUp_Table[[#This Row],[pizza_id]],PizzaTable[#All],4,0)</f>
        <v>16.5</v>
      </c>
      <c r="M13990">
        <f>Cleaned_VlookUp_Table[[#This Row],[quantity]]*Cleaned_VlookUp_Table[[#This Row],[price]]</f>
        <v>16.5</v>
      </c>
    </row>
    <row r="13991" spans="3:13" x14ac:dyDescent="0.25">
      <c r="C13991">
        <v>13989</v>
      </c>
      <c r="D13991">
        <v>6133</v>
      </c>
      <c r="E13991" t="s">
        <v>29</v>
      </c>
      <c r="F13991" t="str">
        <f>VLOOKUP(Cleaned_VlookUp_Table[[#This Row],[pizza_id]],PizzaTable[#All],2,)</f>
        <v>cali_ckn</v>
      </c>
      <c r="G13991" t="str">
        <f>VLOOKUP(Cleaned_VlookUp_Table[[#This Row],[pizza_type_id]],PizzaTypeTable[#All],2,)</f>
        <v>The California Chicken Pizza</v>
      </c>
      <c r="H13991">
        <v>1</v>
      </c>
      <c r="I13991" t="str">
        <f>TEXT(VLOOKUP(Cleaned_VlookUp_Table[[#This Row],[order_id]],OrderTable[],2,0),"mmm")</f>
        <v>Apr</v>
      </c>
      <c r="J13991" s="1" t="str">
        <f>TEXT(VLOOKUP(Cleaned_VlookUp_Table[[#This Row],[order_id]],OrderTable[#All],2,0),"ddd")</f>
        <v>Mon</v>
      </c>
      <c r="K13991" s="3">
        <f>VLOOKUP(Cleaned_VlookUp_Table[[#This Row],[order_id]],OrderTable[#All],3,0)</f>
        <v>0.74887731481481479</v>
      </c>
      <c r="L13991">
        <f>VLOOKUP(Cleaned_VlookUp_Table[[#This Row],[pizza_id]],PizzaTable[#All],4,0)</f>
        <v>16.75</v>
      </c>
      <c r="M13991">
        <f>Cleaned_VlookUp_Table[[#This Row],[quantity]]*Cleaned_VlookUp_Table[[#This Row],[price]]</f>
        <v>16.75</v>
      </c>
    </row>
    <row r="13992" spans="3:13" x14ac:dyDescent="0.25">
      <c r="C13992">
        <v>13990</v>
      </c>
      <c r="D13992">
        <v>6133</v>
      </c>
      <c r="E13992" t="s">
        <v>31</v>
      </c>
      <c r="F13992" t="str">
        <f>VLOOKUP(Cleaned_VlookUp_Table[[#This Row],[pizza_id]],PizzaTable[#All],2,)</f>
        <v>cali_ckn</v>
      </c>
      <c r="G13992" t="str">
        <f>VLOOKUP(Cleaned_VlookUp_Table[[#This Row],[pizza_type_id]],PizzaTypeTable[#All],2,)</f>
        <v>The California Chicken Pizza</v>
      </c>
      <c r="H13992">
        <v>1</v>
      </c>
      <c r="I13992" t="str">
        <f>TEXT(VLOOKUP(Cleaned_VlookUp_Table[[#This Row],[order_id]],OrderTable[],2,0),"mmm")</f>
        <v>Apr</v>
      </c>
      <c r="J13992" s="1" t="str">
        <f>TEXT(VLOOKUP(Cleaned_VlookUp_Table[[#This Row],[order_id]],OrderTable[#All],2,0),"ddd")</f>
        <v>Mon</v>
      </c>
      <c r="K13992" s="3">
        <f>VLOOKUP(Cleaned_VlookUp_Table[[#This Row],[order_id]],OrderTable[#All],3,0)</f>
        <v>0.74887731481481479</v>
      </c>
      <c r="L13992">
        <f>VLOOKUP(Cleaned_VlookUp_Table[[#This Row],[pizza_id]],PizzaTable[#All],4,0)</f>
        <v>12.75</v>
      </c>
      <c r="M13992">
        <f>Cleaned_VlookUp_Table[[#This Row],[quantity]]*Cleaned_VlookUp_Table[[#This Row],[price]]</f>
        <v>12.75</v>
      </c>
    </row>
    <row r="13993" spans="3:13" x14ac:dyDescent="0.25">
      <c r="C13993">
        <v>13991</v>
      </c>
      <c r="D13993">
        <v>6134</v>
      </c>
      <c r="E13993" t="s">
        <v>22</v>
      </c>
      <c r="F13993" t="str">
        <f>VLOOKUP(Cleaned_VlookUp_Table[[#This Row],[pizza_id]],PizzaTable[#All],2,)</f>
        <v>spicy_ital</v>
      </c>
      <c r="G13993" t="str">
        <f>VLOOKUP(Cleaned_VlookUp_Table[[#This Row],[pizza_type_id]],PizzaTypeTable[#All],2,)</f>
        <v>The Spicy Italian Pizza</v>
      </c>
      <c r="H13993">
        <v>1</v>
      </c>
      <c r="I13993" t="str">
        <f>TEXT(VLOOKUP(Cleaned_VlookUp_Table[[#This Row],[order_id]],OrderTable[],2,0),"mmm")</f>
        <v>Apr</v>
      </c>
      <c r="J13993" s="1" t="str">
        <f>TEXT(VLOOKUP(Cleaned_VlookUp_Table[[#This Row],[order_id]],OrderTable[#All],2,0),"ddd")</f>
        <v>Mon</v>
      </c>
      <c r="K13993" s="3">
        <f>VLOOKUP(Cleaned_VlookUp_Table[[#This Row],[order_id]],OrderTable[#All],3,0)</f>
        <v>0.75467592592592592</v>
      </c>
      <c r="L13993">
        <f>VLOOKUP(Cleaned_VlookUp_Table[[#This Row],[pizza_id]],PizzaTable[#All],4,0)</f>
        <v>20.75</v>
      </c>
      <c r="M13993">
        <f>Cleaned_VlookUp_Table[[#This Row],[quantity]]*Cleaned_VlookUp_Table[[#This Row],[price]]</f>
        <v>20.75</v>
      </c>
    </row>
    <row r="13994" spans="3:13" x14ac:dyDescent="0.25">
      <c r="C13994">
        <v>13992</v>
      </c>
      <c r="D13994">
        <v>6134</v>
      </c>
      <c r="E13994" t="s">
        <v>92</v>
      </c>
      <c r="F13994" t="str">
        <f>VLOOKUP(Cleaned_VlookUp_Table[[#This Row],[pizza_id]],PizzaTable[#All],2,)</f>
        <v>the_greek</v>
      </c>
      <c r="G13994" t="str">
        <f>VLOOKUP(Cleaned_VlookUp_Table[[#This Row],[pizza_type_id]],PizzaTypeTable[#All],2,)</f>
        <v>The Greek Pizza</v>
      </c>
      <c r="H13994">
        <v>1</v>
      </c>
      <c r="I13994" t="str">
        <f>TEXT(VLOOKUP(Cleaned_VlookUp_Table[[#This Row],[order_id]],OrderTable[],2,0),"mmm")</f>
        <v>Apr</v>
      </c>
      <c r="J13994" s="1" t="str">
        <f>TEXT(VLOOKUP(Cleaned_VlookUp_Table[[#This Row],[order_id]],OrderTable[#All],2,0),"ddd")</f>
        <v>Mon</v>
      </c>
      <c r="K13994" s="3">
        <f>VLOOKUP(Cleaned_VlookUp_Table[[#This Row],[order_id]],OrderTable[#All],3,0)</f>
        <v>0.75467592592592592</v>
      </c>
      <c r="L13994">
        <f>VLOOKUP(Cleaned_VlookUp_Table[[#This Row],[pizza_id]],PizzaTable[#All],4,0)</f>
        <v>20.5</v>
      </c>
      <c r="M13994">
        <f>Cleaned_VlookUp_Table[[#This Row],[quantity]]*Cleaned_VlookUp_Table[[#This Row],[price]]</f>
        <v>20.5</v>
      </c>
    </row>
    <row r="13995" spans="3:13" x14ac:dyDescent="0.25">
      <c r="C13995">
        <v>13993</v>
      </c>
      <c r="D13995">
        <v>6135</v>
      </c>
      <c r="E13995" t="s">
        <v>28</v>
      </c>
      <c r="F13995" t="str">
        <f>VLOOKUP(Cleaned_VlookUp_Table[[#This Row],[pizza_id]],PizzaTable[#All],2,)</f>
        <v>cali_ckn</v>
      </c>
      <c r="G13995" t="str">
        <f>VLOOKUP(Cleaned_VlookUp_Table[[#This Row],[pizza_type_id]],PizzaTypeTable[#All],2,)</f>
        <v>The California Chicken Pizza</v>
      </c>
      <c r="H13995">
        <v>1</v>
      </c>
      <c r="I13995" t="str">
        <f>TEXT(VLOOKUP(Cleaned_VlookUp_Table[[#This Row],[order_id]],OrderTable[],2,0),"mmm")</f>
        <v>Apr</v>
      </c>
      <c r="J13995" s="1" t="str">
        <f>TEXT(VLOOKUP(Cleaned_VlookUp_Table[[#This Row],[order_id]],OrderTable[#All],2,0),"ddd")</f>
        <v>Mon</v>
      </c>
      <c r="K13995" s="3">
        <f>VLOOKUP(Cleaned_VlookUp_Table[[#This Row],[order_id]],OrderTable[#All],3,0)</f>
        <v>0.75613425925925926</v>
      </c>
      <c r="L13995">
        <f>VLOOKUP(Cleaned_VlookUp_Table[[#This Row],[pizza_id]],PizzaTable[#All],4,0)</f>
        <v>20.75</v>
      </c>
      <c r="M13995">
        <f>Cleaned_VlookUp_Table[[#This Row],[quantity]]*Cleaned_VlookUp_Table[[#This Row],[price]]</f>
        <v>20.75</v>
      </c>
    </row>
    <row r="13996" spans="3:13" x14ac:dyDescent="0.25">
      <c r="C13996">
        <v>13994</v>
      </c>
      <c r="D13996">
        <v>6135</v>
      </c>
      <c r="E13996" t="s">
        <v>64</v>
      </c>
      <c r="F13996" t="str">
        <f>VLOOKUP(Cleaned_VlookUp_Table[[#This Row],[pizza_id]],PizzaTable[#All],2,)</f>
        <v>ckn_pesto</v>
      </c>
      <c r="G13996" t="str">
        <f>VLOOKUP(Cleaned_VlookUp_Table[[#This Row],[pizza_type_id]],PizzaTypeTable[#All],2,)</f>
        <v>The Chicken Pesto Pizza</v>
      </c>
      <c r="H13996">
        <v>1</v>
      </c>
      <c r="I13996" t="str">
        <f>TEXT(VLOOKUP(Cleaned_VlookUp_Table[[#This Row],[order_id]],OrderTable[],2,0),"mmm")</f>
        <v>Apr</v>
      </c>
      <c r="J13996" s="1" t="str">
        <f>TEXT(VLOOKUP(Cleaned_VlookUp_Table[[#This Row],[order_id]],OrderTable[#All],2,0),"ddd")</f>
        <v>Mon</v>
      </c>
      <c r="K13996" s="3">
        <f>VLOOKUP(Cleaned_VlookUp_Table[[#This Row],[order_id]],OrderTable[#All],3,0)</f>
        <v>0.75613425925925926</v>
      </c>
      <c r="L13996">
        <f>VLOOKUP(Cleaned_VlookUp_Table[[#This Row],[pizza_id]],PizzaTable[#All],4,0)</f>
        <v>16.75</v>
      </c>
      <c r="M13996">
        <f>Cleaned_VlookUp_Table[[#This Row],[quantity]]*Cleaned_VlookUp_Table[[#This Row],[price]]</f>
        <v>16.75</v>
      </c>
    </row>
    <row r="13997" spans="3:13" x14ac:dyDescent="0.25">
      <c r="C13997">
        <v>13995</v>
      </c>
      <c r="D13997">
        <v>6135</v>
      </c>
      <c r="E13997" t="s">
        <v>45</v>
      </c>
      <c r="F13997" t="str">
        <f>VLOOKUP(Cleaned_VlookUp_Table[[#This Row],[pizza_id]],PizzaTable[#All],2,)</f>
        <v>ital_cpcllo</v>
      </c>
      <c r="G13997" t="str">
        <f>VLOOKUP(Cleaned_VlookUp_Table[[#This Row],[pizza_type_id]],PizzaTypeTable[#All],2,)</f>
        <v>The Italian Capocollo Pizza</v>
      </c>
      <c r="H13997">
        <v>1</v>
      </c>
      <c r="I13997" t="str">
        <f>TEXT(VLOOKUP(Cleaned_VlookUp_Table[[#This Row],[order_id]],OrderTable[],2,0),"mmm")</f>
        <v>Apr</v>
      </c>
      <c r="J13997" s="1" t="str">
        <f>TEXT(VLOOKUP(Cleaned_VlookUp_Table[[#This Row],[order_id]],OrderTable[#All],2,0),"ddd")</f>
        <v>Mon</v>
      </c>
      <c r="K13997" s="3">
        <f>VLOOKUP(Cleaned_VlookUp_Table[[#This Row],[order_id]],OrderTable[#All],3,0)</f>
        <v>0.75613425925925926</v>
      </c>
      <c r="L13997">
        <f>VLOOKUP(Cleaned_VlookUp_Table[[#This Row],[pizza_id]],PizzaTable[#All],4,0)</f>
        <v>16</v>
      </c>
      <c r="M13997">
        <f>Cleaned_VlookUp_Table[[#This Row],[quantity]]*Cleaned_VlookUp_Table[[#This Row],[price]]</f>
        <v>16</v>
      </c>
    </row>
    <row r="13998" spans="3:13" x14ac:dyDescent="0.25">
      <c r="C13998">
        <v>13996</v>
      </c>
      <c r="D13998">
        <v>6135</v>
      </c>
      <c r="E13998" t="s">
        <v>81</v>
      </c>
      <c r="F13998" t="str">
        <f>VLOOKUP(Cleaned_VlookUp_Table[[#This Row],[pizza_id]],PizzaTable[#All],2,)</f>
        <v>spinach_fet</v>
      </c>
      <c r="G13998" t="str">
        <f>VLOOKUP(Cleaned_VlookUp_Table[[#This Row],[pizza_type_id]],PizzaTypeTable[#All],2,)</f>
        <v>The Spinach and Feta Pizza</v>
      </c>
      <c r="H13998">
        <v>1</v>
      </c>
      <c r="I13998" t="str">
        <f>TEXT(VLOOKUP(Cleaned_VlookUp_Table[[#This Row],[order_id]],OrderTable[],2,0),"mmm")</f>
        <v>Apr</v>
      </c>
      <c r="J13998" s="1" t="str">
        <f>TEXT(VLOOKUP(Cleaned_VlookUp_Table[[#This Row],[order_id]],OrderTable[#All],2,0),"ddd")</f>
        <v>Mon</v>
      </c>
      <c r="K13998" s="3">
        <f>VLOOKUP(Cleaned_VlookUp_Table[[#This Row],[order_id]],OrderTable[#All],3,0)</f>
        <v>0.75613425925925926</v>
      </c>
      <c r="L13998">
        <f>VLOOKUP(Cleaned_VlookUp_Table[[#This Row],[pizza_id]],PizzaTable[#All],4,0)</f>
        <v>12</v>
      </c>
      <c r="M13998">
        <f>Cleaned_VlookUp_Table[[#This Row],[quantity]]*Cleaned_VlookUp_Table[[#This Row],[price]]</f>
        <v>12</v>
      </c>
    </row>
    <row r="13999" spans="3:13" x14ac:dyDescent="0.25">
      <c r="C13999">
        <v>13997</v>
      </c>
      <c r="D13999">
        <v>6136</v>
      </c>
      <c r="E13999" t="s">
        <v>17</v>
      </c>
      <c r="F13999" t="str">
        <f>VLOOKUP(Cleaned_VlookUp_Table[[#This Row],[pizza_id]],PizzaTable[#All],2,)</f>
        <v>classic_dlx</v>
      </c>
      <c r="G13999" t="str">
        <f>VLOOKUP(Cleaned_VlookUp_Table[[#This Row],[pizza_type_id]],PizzaTypeTable[#All],2,)</f>
        <v>The Classic Deluxe Pizza</v>
      </c>
      <c r="H13999">
        <v>1</v>
      </c>
      <c r="I13999" t="str">
        <f>TEXT(VLOOKUP(Cleaned_VlookUp_Table[[#This Row],[order_id]],OrderTable[],2,0),"mmm")</f>
        <v>Apr</v>
      </c>
      <c r="J13999" s="1" t="str">
        <f>TEXT(VLOOKUP(Cleaned_VlookUp_Table[[#This Row],[order_id]],OrderTable[#All],2,0),"ddd")</f>
        <v>Mon</v>
      </c>
      <c r="K13999" s="3">
        <f>VLOOKUP(Cleaned_VlookUp_Table[[#This Row],[order_id]],OrderTable[#All],3,0)</f>
        <v>0.75936342592592598</v>
      </c>
      <c r="L13999">
        <f>VLOOKUP(Cleaned_VlookUp_Table[[#This Row],[pizza_id]],PizzaTable[#All],4,0)</f>
        <v>12</v>
      </c>
      <c r="M13999">
        <f>Cleaned_VlookUp_Table[[#This Row],[quantity]]*Cleaned_VlookUp_Table[[#This Row],[price]]</f>
        <v>12</v>
      </c>
    </row>
    <row r="14000" spans="3:13" x14ac:dyDescent="0.25">
      <c r="C14000">
        <v>13998</v>
      </c>
      <c r="D14000">
        <v>6136</v>
      </c>
      <c r="E14000" t="s">
        <v>22</v>
      </c>
      <c r="F14000" t="str">
        <f>VLOOKUP(Cleaned_VlookUp_Table[[#This Row],[pizza_id]],PizzaTable[#All],2,)</f>
        <v>spicy_ital</v>
      </c>
      <c r="G14000" t="str">
        <f>VLOOKUP(Cleaned_VlookUp_Table[[#This Row],[pizza_type_id]],PizzaTypeTable[#All],2,)</f>
        <v>The Spicy Italian Pizza</v>
      </c>
      <c r="H14000">
        <v>1</v>
      </c>
      <c r="I14000" t="str">
        <f>TEXT(VLOOKUP(Cleaned_VlookUp_Table[[#This Row],[order_id]],OrderTable[],2,0),"mmm")</f>
        <v>Apr</v>
      </c>
      <c r="J14000" s="1" t="str">
        <f>TEXT(VLOOKUP(Cleaned_VlookUp_Table[[#This Row],[order_id]],OrderTable[#All],2,0),"ddd")</f>
        <v>Mon</v>
      </c>
      <c r="K14000" s="3">
        <f>VLOOKUP(Cleaned_VlookUp_Table[[#This Row],[order_id]],OrderTable[#All],3,0)</f>
        <v>0.75936342592592598</v>
      </c>
      <c r="L14000">
        <f>VLOOKUP(Cleaned_VlookUp_Table[[#This Row],[pizza_id]],PizzaTable[#All],4,0)</f>
        <v>20.75</v>
      </c>
      <c r="M14000">
        <f>Cleaned_VlookUp_Table[[#This Row],[quantity]]*Cleaned_VlookUp_Table[[#This Row],[price]]</f>
        <v>20.75</v>
      </c>
    </row>
    <row r="14001" spans="3:13" x14ac:dyDescent="0.25">
      <c r="C14001">
        <v>13999</v>
      </c>
      <c r="D14001">
        <v>6137</v>
      </c>
      <c r="E14001" t="s">
        <v>66</v>
      </c>
      <c r="F14001" t="str">
        <f>VLOOKUP(Cleaned_VlookUp_Table[[#This Row],[pizza_id]],PizzaTable[#All],2,)</f>
        <v>hawaiian</v>
      </c>
      <c r="G14001" t="str">
        <f>VLOOKUP(Cleaned_VlookUp_Table[[#This Row],[pizza_type_id]],PizzaTypeTable[#All],2,)</f>
        <v>The Hawaiian Pizza</v>
      </c>
      <c r="H14001">
        <v>1</v>
      </c>
      <c r="I14001" t="str">
        <f>TEXT(VLOOKUP(Cleaned_VlookUp_Table[[#This Row],[order_id]],OrderTable[],2,0),"mmm")</f>
        <v>Apr</v>
      </c>
      <c r="J14001" s="1" t="str">
        <f>TEXT(VLOOKUP(Cleaned_VlookUp_Table[[#This Row],[order_id]],OrderTable[#All],2,0),"ddd")</f>
        <v>Mon</v>
      </c>
      <c r="K14001" s="3">
        <f>VLOOKUP(Cleaned_VlookUp_Table[[#This Row],[order_id]],OrderTable[#All],3,0)</f>
        <v>0.76116898148148149</v>
      </c>
      <c r="L14001">
        <f>VLOOKUP(Cleaned_VlookUp_Table[[#This Row],[pizza_id]],PizzaTable[#All],4,0)</f>
        <v>16.5</v>
      </c>
      <c r="M14001">
        <f>Cleaned_VlookUp_Table[[#This Row],[quantity]]*Cleaned_VlookUp_Table[[#This Row],[price]]</f>
        <v>16.5</v>
      </c>
    </row>
    <row r="14002" spans="3:13" x14ac:dyDescent="0.25">
      <c r="C14002">
        <v>14000</v>
      </c>
      <c r="D14002">
        <v>6137</v>
      </c>
      <c r="E14002" t="s">
        <v>34</v>
      </c>
      <c r="F14002" t="str">
        <f>VLOOKUP(Cleaned_VlookUp_Table[[#This Row],[pizza_id]],PizzaTable[#All],2,)</f>
        <v>soppressata</v>
      </c>
      <c r="G14002" t="str">
        <f>VLOOKUP(Cleaned_VlookUp_Table[[#This Row],[pizza_type_id]],PizzaTypeTable[#All],2,)</f>
        <v>The Soppressata Pizza</v>
      </c>
      <c r="H14002">
        <v>1</v>
      </c>
      <c r="I14002" t="str">
        <f>TEXT(VLOOKUP(Cleaned_VlookUp_Table[[#This Row],[order_id]],OrderTable[],2,0),"mmm")</f>
        <v>Apr</v>
      </c>
      <c r="J14002" s="1" t="str">
        <f>TEXT(VLOOKUP(Cleaned_VlookUp_Table[[#This Row],[order_id]],OrderTable[#All],2,0),"ddd")</f>
        <v>Mon</v>
      </c>
      <c r="K14002" s="3">
        <f>VLOOKUP(Cleaned_VlookUp_Table[[#This Row],[order_id]],OrderTable[#All],3,0)</f>
        <v>0.76116898148148149</v>
      </c>
      <c r="L14002">
        <f>VLOOKUP(Cleaned_VlookUp_Table[[#This Row],[pizza_id]],PizzaTable[#All],4,0)</f>
        <v>20.75</v>
      </c>
      <c r="M14002">
        <f>Cleaned_VlookUp_Table[[#This Row],[quantity]]*Cleaned_VlookUp_Table[[#This Row],[price]]</f>
        <v>20.75</v>
      </c>
    </row>
    <row r="14003" spans="3:13" x14ac:dyDescent="0.25">
      <c r="C14003">
        <v>14001</v>
      </c>
      <c r="D14003">
        <v>6138</v>
      </c>
      <c r="E14003" t="s">
        <v>29</v>
      </c>
      <c r="F14003" t="str">
        <f>VLOOKUP(Cleaned_VlookUp_Table[[#This Row],[pizza_id]],PizzaTable[#All],2,)</f>
        <v>cali_ckn</v>
      </c>
      <c r="G14003" t="str">
        <f>VLOOKUP(Cleaned_VlookUp_Table[[#This Row],[pizza_type_id]],PizzaTypeTable[#All],2,)</f>
        <v>The California Chicken Pizza</v>
      </c>
      <c r="H14003">
        <v>1</v>
      </c>
      <c r="I14003" t="str">
        <f>TEXT(VLOOKUP(Cleaned_VlookUp_Table[[#This Row],[order_id]],OrderTable[],2,0),"mmm")</f>
        <v>Apr</v>
      </c>
      <c r="J14003" s="1" t="str">
        <f>TEXT(VLOOKUP(Cleaned_VlookUp_Table[[#This Row],[order_id]],OrderTable[#All],2,0),"ddd")</f>
        <v>Mon</v>
      </c>
      <c r="K14003" s="3">
        <f>VLOOKUP(Cleaned_VlookUp_Table[[#This Row],[order_id]],OrderTable[#All],3,0)</f>
        <v>0.765162037037037</v>
      </c>
      <c r="L14003">
        <f>VLOOKUP(Cleaned_VlookUp_Table[[#This Row],[pizza_id]],PizzaTable[#All],4,0)</f>
        <v>16.75</v>
      </c>
      <c r="M14003">
        <f>Cleaned_VlookUp_Table[[#This Row],[quantity]]*Cleaned_VlookUp_Table[[#This Row],[price]]</f>
        <v>16.75</v>
      </c>
    </row>
    <row r="14004" spans="3:13" x14ac:dyDescent="0.25">
      <c r="C14004">
        <v>14002</v>
      </c>
      <c r="D14004">
        <v>6138</v>
      </c>
      <c r="E14004" t="s">
        <v>21</v>
      </c>
      <c r="F14004" t="str">
        <f>VLOOKUP(Cleaned_VlookUp_Table[[#This Row],[pizza_id]],PizzaTable[#All],2,)</f>
        <v>mexicana</v>
      </c>
      <c r="G14004" t="str">
        <f>VLOOKUP(Cleaned_VlookUp_Table[[#This Row],[pizza_type_id]],PizzaTypeTable[#All],2,)</f>
        <v>The Mexicana Pizza</v>
      </c>
      <c r="H14004">
        <v>1</v>
      </c>
      <c r="I14004" t="str">
        <f>TEXT(VLOOKUP(Cleaned_VlookUp_Table[[#This Row],[order_id]],OrderTable[],2,0),"mmm")</f>
        <v>Apr</v>
      </c>
      <c r="J14004" s="1" t="str">
        <f>TEXT(VLOOKUP(Cleaned_VlookUp_Table[[#This Row],[order_id]],OrderTable[#All],2,0),"ddd")</f>
        <v>Mon</v>
      </c>
      <c r="K14004" s="3">
        <f>VLOOKUP(Cleaned_VlookUp_Table[[#This Row],[order_id]],OrderTable[#All],3,0)</f>
        <v>0.765162037037037</v>
      </c>
      <c r="L14004">
        <f>VLOOKUP(Cleaned_VlookUp_Table[[#This Row],[pizza_id]],PizzaTable[#All],4,0)</f>
        <v>12</v>
      </c>
      <c r="M14004">
        <f>Cleaned_VlookUp_Table[[#This Row],[quantity]]*Cleaned_VlookUp_Table[[#This Row],[price]]</f>
        <v>12</v>
      </c>
    </row>
    <row r="14005" spans="3:13" x14ac:dyDescent="0.25">
      <c r="C14005">
        <v>14003</v>
      </c>
      <c r="D14005">
        <v>6139</v>
      </c>
      <c r="E14005" t="s">
        <v>19</v>
      </c>
      <c r="F14005" t="str">
        <f>VLOOKUP(Cleaned_VlookUp_Table[[#This Row],[pizza_id]],PizzaTable[#All],2,)</f>
        <v>ital_cpcllo</v>
      </c>
      <c r="G14005" t="str">
        <f>VLOOKUP(Cleaned_VlookUp_Table[[#This Row],[pizza_type_id]],PizzaTypeTable[#All],2,)</f>
        <v>The Italian Capocollo Pizza</v>
      </c>
      <c r="H14005">
        <v>1</v>
      </c>
      <c r="I14005" t="str">
        <f>TEXT(VLOOKUP(Cleaned_VlookUp_Table[[#This Row],[order_id]],OrderTable[],2,0),"mmm")</f>
        <v>Apr</v>
      </c>
      <c r="J14005" s="1" t="str">
        <f>TEXT(VLOOKUP(Cleaned_VlookUp_Table[[#This Row],[order_id]],OrderTable[#All],2,0),"ddd")</f>
        <v>Mon</v>
      </c>
      <c r="K14005" s="3">
        <f>VLOOKUP(Cleaned_VlookUp_Table[[#This Row],[order_id]],OrderTable[#All],3,0)</f>
        <v>0.76703703703703707</v>
      </c>
      <c r="L14005">
        <f>VLOOKUP(Cleaned_VlookUp_Table[[#This Row],[pizza_id]],PizzaTable[#All],4,0)</f>
        <v>20.5</v>
      </c>
      <c r="M14005">
        <f>Cleaned_VlookUp_Table[[#This Row],[quantity]]*Cleaned_VlookUp_Table[[#This Row],[price]]</f>
        <v>20.5</v>
      </c>
    </row>
    <row r="14006" spans="3:13" x14ac:dyDescent="0.25">
      <c r="C14006">
        <v>14004</v>
      </c>
      <c r="D14006">
        <v>6139</v>
      </c>
      <c r="E14006" t="s">
        <v>60</v>
      </c>
      <c r="F14006" t="str">
        <f>VLOOKUP(Cleaned_VlookUp_Table[[#This Row],[pizza_id]],PizzaTable[#All],2,)</f>
        <v>peppr_salami</v>
      </c>
      <c r="G14006" t="str">
        <f>VLOOKUP(Cleaned_VlookUp_Table[[#This Row],[pizza_type_id]],PizzaTypeTable[#All],2,)</f>
        <v>The Pepper Salami Pizza</v>
      </c>
      <c r="H14006">
        <v>1</v>
      </c>
      <c r="I14006" t="str">
        <f>TEXT(VLOOKUP(Cleaned_VlookUp_Table[[#This Row],[order_id]],OrderTable[],2,0),"mmm")</f>
        <v>Apr</v>
      </c>
      <c r="J14006" s="1" t="str">
        <f>TEXT(VLOOKUP(Cleaned_VlookUp_Table[[#This Row],[order_id]],OrderTable[#All],2,0),"ddd")</f>
        <v>Mon</v>
      </c>
      <c r="K14006" s="3">
        <f>VLOOKUP(Cleaned_VlookUp_Table[[#This Row],[order_id]],OrderTable[#All],3,0)</f>
        <v>0.76703703703703707</v>
      </c>
      <c r="L14006">
        <f>VLOOKUP(Cleaned_VlookUp_Table[[#This Row],[pizza_id]],PizzaTable[#All],4,0)</f>
        <v>20.75</v>
      </c>
      <c r="M14006">
        <f>Cleaned_VlookUp_Table[[#This Row],[quantity]]*Cleaned_VlookUp_Table[[#This Row],[price]]</f>
        <v>20.75</v>
      </c>
    </row>
    <row r="14007" spans="3:13" x14ac:dyDescent="0.25">
      <c r="C14007">
        <v>14005</v>
      </c>
      <c r="D14007">
        <v>6140</v>
      </c>
      <c r="E14007" t="s">
        <v>95</v>
      </c>
      <c r="F14007" t="str">
        <f>VLOOKUP(Cleaned_VlookUp_Table[[#This Row],[pizza_id]],PizzaTable[#All],2,)</f>
        <v>calabrese</v>
      </c>
      <c r="G14007" t="str">
        <f>VLOOKUP(Cleaned_VlookUp_Table[[#This Row],[pizza_type_id]],PizzaTypeTable[#All],2,)</f>
        <v>The Calabrese Pizza</v>
      </c>
      <c r="H14007">
        <v>1</v>
      </c>
      <c r="I14007" t="str">
        <f>TEXT(VLOOKUP(Cleaned_VlookUp_Table[[#This Row],[order_id]],OrderTable[],2,0),"mmm")</f>
        <v>Apr</v>
      </c>
      <c r="J14007" s="1" t="str">
        <f>TEXT(VLOOKUP(Cleaned_VlookUp_Table[[#This Row],[order_id]],OrderTable[#All],2,0),"ddd")</f>
        <v>Mon</v>
      </c>
      <c r="K14007" s="3">
        <f>VLOOKUP(Cleaned_VlookUp_Table[[#This Row],[order_id]],OrderTable[#All],3,0)</f>
        <v>0.79921296296296296</v>
      </c>
      <c r="L14007">
        <f>VLOOKUP(Cleaned_VlookUp_Table[[#This Row],[pizza_id]],PizzaTable[#All],4,0)</f>
        <v>20.25</v>
      </c>
      <c r="M14007">
        <f>Cleaned_VlookUp_Table[[#This Row],[quantity]]*Cleaned_VlookUp_Table[[#This Row],[price]]</f>
        <v>20.25</v>
      </c>
    </row>
    <row r="14008" spans="3:13" x14ac:dyDescent="0.25">
      <c r="C14008">
        <v>14006</v>
      </c>
      <c r="D14008">
        <v>6141</v>
      </c>
      <c r="E14008" t="s">
        <v>71</v>
      </c>
      <c r="F14008" t="str">
        <f>VLOOKUP(Cleaned_VlookUp_Table[[#This Row],[pizza_id]],PizzaTable[#All],2,)</f>
        <v>southw_ckn</v>
      </c>
      <c r="G14008" t="str">
        <f>VLOOKUP(Cleaned_VlookUp_Table[[#This Row],[pizza_type_id]],PizzaTypeTable[#All],2,)</f>
        <v>The Southwest Chicken Pizza</v>
      </c>
      <c r="H14008">
        <v>1</v>
      </c>
      <c r="I14008" t="str">
        <f>TEXT(VLOOKUP(Cleaned_VlookUp_Table[[#This Row],[order_id]],OrderTable[],2,0),"mmm")</f>
        <v>Apr</v>
      </c>
      <c r="J14008" s="1" t="str">
        <f>TEXT(VLOOKUP(Cleaned_VlookUp_Table[[#This Row],[order_id]],OrderTable[#All],2,0),"ddd")</f>
        <v>Mon</v>
      </c>
      <c r="K14008" s="3">
        <f>VLOOKUP(Cleaned_VlookUp_Table[[#This Row],[order_id]],OrderTable[#All],3,0)</f>
        <v>0.80356481481481479</v>
      </c>
      <c r="L14008">
        <f>VLOOKUP(Cleaned_VlookUp_Table[[#This Row],[pizza_id]],PizzaTable[#All],4,0)</f>
        <v>16.75</v>
      </c>
      <c r="M14008">
        <f>Cleaned_VlookUp_Table[[#This Row],[quantity]]*Cleaned_VlookUp_Table[[#This Row],[price]]</f>
        <v>16.75</v>
      </c>
    </row>
    <row r="14009" spans="3:13" x14ac:dyDescent="0.25">
      <c r="C14009">
        <v>14007</v>
      </c>
      <c r="D14009">
        <v>6142</v>
      </c>
      <c r="E14009" t="s">
        <v>59</v>
      </c>
      <c r="F14009" t="str">
        <f>VLOOKUP(Cleaned_VlookUp_Table[[#This Row],[pizza_id]],PizzaTable[#All],2,)</f>
        <v>ckn_alfredo</v>
      </c>
      <c r="G14009" t="str">
        <f>VLOOKUP(Cleaned_VlookUp_Table[[#This Row],[pizza_type_id]],PizzaTypeTable[#All],2,)</f>
        <v>The Chicken Alfredo Pizza</v>
      </c>
      <c r="H14009">
        <v>1</v>
      </c>
      <c r="I14009" t="str">
        <f>TEXT(VLOOKUP(Cleaned_VlookUp_Table[[#This Row],[order_id]],OrderTable[],2,0),"mmm")</f>
        <v>Apr</v>
      </c>
      <c r="J14009" s="1" t="str">
        <f>TEXT(VLOOKUP(Cleaned_VlookUp_Table[[#This Row],[order_id]],OrderTable[#All],2,0),"ddd")</f>
        <v>Mon</v>
      </c>
      <c r="K14009" s="3">
        <f>VLOOKUP(Cleaned_VlookUp_Table[[#This Row],[order_id]],OrderTable[#All],3,0)</f>
        <v>0.80964120370370374</v>
      </c>
      <c r="L14009">
        <f>VLOOKUP(Cleaned_VlookUp_Table[[#This Row],[pizza_id]],PizzaTable[#All],4,0)</f>
        <v>16.75</v>
      </c>
      <c r="M14009">
        <f>Cleaned_VlookUp_Table[[#This Row],[quantity]]*Cleaned_VlookUp_Table[[#This Row],[price]]</f>
        <v>16.75</v>
      </c>
    </row>
    <row r="14010" spans="3:13" x14ac:dyDescent="0.25">
      <c r="C14010">
        <v>14008</v>
      </c>
      <c r="D14010">
        <v>6142</v>
      </c>
      <c r="E14010" t="s">
        <v>60</v>
      </c>
      <c r="F14010" t="str">
        <f>VLOOKUP(Cleaned_VlookUp_Table[[#This Row],[pizza_id]],PizzaTable[#All],2,)</f>
        <v>peppr_salami</v>
      </c>
      <c r="G14010" t="str">
        <f>VLOOKUP(Cleaned_VlookUp_Table[[#This Row],[pizza_type_id]],PizzaTypeTable[#All],2,)</f>
        <v>The Pepper Salami Pizza</v>
      </c>
      <c r="H14010">
        <v>1</v>
      </c>
      <c r="I14010" t="str">
        <f>TEXT(VLOOKUP(Cleaned_VlookUp_Table[[#This Row],[order_id]],OrderTable[],2,0),"mmm")</f>
        <v>Apr</v>
      </c>
      <c r="J14010" s="1" t="str">
        <f>TEXT(VLOOKUP(Cleaned_VlookUp_Table[[#This Row],[order_id]],OrderTable[#All],2,0),"ddd")</f>
        <v>Mon</v>
      </c>
      <c r="K14010" s="3">
        <f>VLOOKUP(Cleaned_VlookUp_Table[[#This Row],[order_id]],OrderTable[#All],3,0)</f>
        <v>0.80964120370370374</v>
      </c>
      <c r="L14010">
        <f>VLOOKUP(Cleaned_VlookUp_Table[[#This Row],[pizza_id]],PizzaTable[#All],4,0)</f>
        <v>20.75</v>
      </c>
      <c r="M14010">
        <f>Cleaned_VlookUp_Table[[#This Row],[quantity]]*Cleaned_VlookUp_Table[[#This Row],[price]]</f>
        <v>20.75</v>
      </c>
    </row>
    <row r="14011" spans="3:13" x14ac:dyDescent="0.25">
      <c r="C14011">
        <v>14009</v>
      </c>
      <c r="D14011">
        <v>6142</v>
      </c>
      <c r="E14011" t="s">
        <v>22</v>
      </c>
      <c r="F14011" t="str">
        <f>VLOOKUP(Cleaned_VlookUp_Table[[#This Row],[pizza_id]],PizzaTable[#All],2,)</f>
        <v>spicy_ital</v>
      </c>
      <c r="G14011" t="str">
        <f>VLOOKUP(Cleaned_VlookUp_Table[[#This Row],[pizza_type_id]],PizzaTypeTable[#All],2,)</f>
        <v>The Spicy Italian Pizza</v>
      </c>
      <c r="H14011">
        <v>1</v>
      </c>
      <c r="I14011" t="str">
        <f>TEXT(VLOOKUP(Cleaned_VlookUp_Table[[#This Row],[order_id]],OrderTable[],2,0),"mmm")</f>
        <v>Apr</v>
      </c>
      <c r="J14011" s="1" t="str">
        <f>TEXT(VLOOKUP(Cleaned_VlookUp_Table[[#This Row],[order_id]],OrderTable[#All],2,0),"ddd")</f>
        <v>Mon</v>
      </c>
      <c r="K14011" s="3">
        <f>VLOOKUP(Cleaned_VlookUp_Table[[#This Row],[order_id]],OrderTable[#All],3,0)</f>
        <v>0.80964120370370374</v>
      </c>
      <c r="L14011">
        <f>VLOOKUP(Cleaned_VlookUp_Table[[#This Row],[pizza_id]],PizzaTable[#All],4,0)</f>
        <v>20.75</v>
      </c>
      <c r="M14011">
        <f>Cleaned_VlookUp_Table[[#This Row],[quantity]]*Cleaned_VlookUp_Table[[#This Row],[price]]</f>
        <v>20.75</v>
      </c>
    </row>
    <row r="14012" spans="3:13" x14ac:dyDescent="0.25">
      <c r="C14012">
        <v>14010</v>
      </c>
      <c r="D14012">
        <v>6143</v>
      </c>
      <c r="E14012" t="s">
        <v>57</v>
      </c>
      <c r="F14012" t="str">
        <f>VLOOKUP(Cleaned_VlookUp_Table[[#This Row],[pizza_id]],PizzaTable[#All],2,)</f>
        <v>hawaiian</v>
      </c>
      <c r="G14012" t="str">
        <f>VLOOKUP(Cleaned_VlookUp_Table[[#This Row],[pizza_type_id]],PizzaTypeTable[#All],2,)</f>
        <v>The Hawaiian Pizza</v>
      </c>
      <c r="H14012">
        <v>1</v>
      </c>
      <c r="I14012" t="str">
        <f>TEXT(VLOOKUP(Cleaned_VlookUp_Table[[#This Row],[order_id]],OrderTable[],2,0),"mmm")</f>
        <v>Apr</v>
      </c>
      <c r="J14012" s="1" t="str">
        <f>TEXT(VLOOKUP(Cleaned_VlookUp_Table[[#This Row],[order_id]],OrderTable[#All],2,0),"ddd")</f>
        <v>Mon</v>
      </c>
      <c r="K14012" s="3">
        <f>VLOOKUP(Cleaned_VlookUp_Table[[#This Row],[order_id]],OrderTable[#All],3,0)</f>
        <v>0.81495370370370368</v>
      </c>
      <c r="L14012">
        <f>VLOOKUP(Cleaned_VlookUp_Table[[#This Row],[pizza_id]],PizzaTable[#All],4,0)</f>
        <v>10.5</v>
      </c>
      <c r="M14012">
        <f>Cleaned_VlookUp_Table[[#This Row],[quantity]]*Cleaned_VlookUp_Table[[#This Row],[price]]</f>
        <v>10.5</v>
      </c>
    </row>
    <row r="14013" spans="3:13" x14ac:dyDescent="0.25">
      <c r="C14013">
        <v>14011</v>
      </c>
      <c r="D14013">
        <v>6144</v>
      </c>
      <c r="E14013" t="s">
        <v>70</v>
      </c>
      <c r="F14013" t="str">
        <f>VLOOKUP(Cleaned_VlookUp_Table[[#This Row],[pizza_id]],PizzaTable[#All],2,)</f>
        <v>mediterraneo</v>
      </c>
      <c r="G14013" t="str">
        <f>VLOOKUP(Cleaned_VlookUp_Table[[#This Row],[pizza_type_id]],PizzaTypeTable[#All],2,)</f>
        <v>The Mediterranean Pizza</v>
      </c>
      <c r="H14013">
        <v>1</v>
      </c>
      <c r="I14013" t="str">
        <f>TEXT(VLOOKUP(Cleaned_VlookUp_Table[[#This Row],[order_id]],OrderTable[],2,0),"mmm")</f>
        <v>Apr</v>
      </c>
      <c r="J14013" s="1" t="str">
        <f>TEXT(VLOOKUP(Cleaned_VlookUp_Table[[#This Row],[order_id]],OrderTable[#All],2,0),"ddd")</f>
        <v>Mon</v>
      </c>
      <c r="K14013" s="3">
        <f>VLOOKUP(Cleaned_VlookUp_Table[[#This Row],[order_id]],OrderTable[#All],3,0)</f>
        <v>0.81746527777777767</v>
      </c>
      <c r="L14013">
        <f>VLOOKUP(Cleaned_VlookUp_Table[[#This Row],[pizza_id]],PizzaTable[#All],4,0)</f>
        <v>20.25</v>
      </c>
      <c r="M14013">
        <f>Cleaned_VlookUp_Table[[#This Row],[quantity]]*Cleaned_VlookUp_Table[[#This Row],[price]]</f>
        <v>20.25</v>
      </c>
    </row>
    <row r="14014" spans="3:13" x14ac:dyDescent="0.25">
      <c r="C14014">
        <v>14012</v>
      </c>
      <c r="D14014">
        <v>6145</v>
      </c>
      <c r="E14014" t="s">
        <v>66</v>
      </c>
      <c r="F14014" t="str">
        <f>VLOOKUP(Cleaned_VlookUp_Table[[#This Row],[pizza_id]],PizzaTable[#All],2,)</f>
        <v>hawaiian</v>
      </c>
      <c r="G14014" t="str">
        <f>VLOOKUP(Cleaned_VlookUp_Table[[#This Row],[pizza_type_id]],PizzaTypeTable[#All],2,)</f>
        <v>The Hawaiian Pizza</v>
      </c>
      <c r="H14014">
        <v>1</v>
      </c>
      <c r="I14014" t="str">
        <f>TEXT(VLOOKUP(Cleaned_VlookUp_Table[[#This Row],[order_id]],OrderTable[],2,0),"mmm")</f>
        <v>Apr</v>
      </c>
      <c r="J14014" s="1" t="str">
        <f>TEXT(VLOOKUP(Cleaned_VlookUp_Table[[#This Row],[order_id]],OrderTable[#All],2,0),"ddd")</f>
        <v>Mon</v>
      </c>
      <c r="K14014" s="3">
        <f>VLOOKUP(Cleaned_VlookUp_Table[[#This Row],[order_id]],OrderTable[#All],3,0)</f>
        <v>0.82390046296296304</v>
      </c>
      <c r="L14014">
        <f>VLOOKUP(Cleaned_VlookUp_Table[[#This Row],[pizza_id]],PizzaTable[#All],4,0)</f>
        <v>16.5</v>
      </c>
      <c r="M14014">
        <f>Cleaned_VlookUp_Table[[#This Row],[quantity]]*Cleaned_VlookUp_Table[[#This Row],[price]]</f>
        <v>16.5</v>
      </c>
    </row>
    <row r="14015" spans="3:13" x14ac:dyDescent="0.25">
      <c r="C14015">
        <v>14013</v>
      </c>
      <c r="D14015">
        <v>6145</v>
      </c>
      <c r="E14015" t="s">
        <v>85</v>
      </c>
      <c r="F14015" t="str">
        <f>VLOOKUP(Cleaned_VlookUp_Table[[#This Row],[pizza_id]],PizzaTable[#All],2,)</f>
        <v>mediterraneo</v>
      </c>
      <c r="G14015" t="str">
        <f>VLOOKUP(Cleaned_VlookUp_Table[[#This Row],[pizza_type_id]],PizzaTypeTable[#All],2,)</f>
        <v>The Mediterranean Pizza</v>
      </c>
      <c r="H14015">
        <v>1</v>
      </c>
      <c r="I14015" t="str">
        <f>TEXT(VLOOKUP(Cleaned_VlookUp_Table[[#This Row],[order_id]],OrderTable[],2,0),"mmm")</f>
        <v>Apr</v>
      </c>
      <c r="J14015" s="1" t="str">
        <f>TEXT(VLOOKUP(Cleaned_VlookUp_Table[[#This Row],[order_id]],OrderTable[#All],2,0),"ddd")</f>
        <v>Mon</v>
      </c>
      <c r="K14015" s="3">
        <f>VLOOKUP(Cleaned_VlookUp_Table[[#This Row],[order_id]],OrderTable[#All],3,0)</f>
        <v>0.82390046296296304</v>
      </c>
      <c r="L14015">
        <f>VLOOKUP(Cleaned_VlookUp_Table[[#This Row],[pizza_id]],PizzaTable[#All],4,0)</f>
        <v>12</v>
      </c>
      <c r="M14015">
        <f>Cleaned_VlookUp_Table[[#This Row],[quantity]]*Cleaned_VlookUp_Table[[#This Row],[price]]</f>
        <v>12</v>
      </c>
    </row>
    <row r="14016" spans="3:13" x14ac:dyDescent="0.25">
      <c r="C14016">
        <v>14014</v>
      </c>
      <c r="D14016">
        <v>6145</v>
      </c>
      <c r="E14016" t="s">
        <v>26</v>
      </c>
      <c r="F14016" t="str">
        <f>VLOOKUP(Cleaned_VlookUp_Table[[#This Row],[pizza_id]],PizzaTable[#All],2,)</f>
        <v>southw_ckn</v>
      </c>
      <c r="G14016" t="str">
        <f>VLOOKUP(Cleaned_VlookUp_Table[[#This Row],[pizza_type_id]],PizzaTypeTable[#All],2,)</f>
        <v>The Southwest Chicken Pizza</v>
      </c>
      <c r="H14016">
        <v>1</v>
      </c>
      <c r="I14016" t="str">
        <f>TEXT(VLOOKUP(Cleaned_VlookUp_Table[[#This Row],[order_id]],OrderTable[],2,0),"mmm")</f>
        <v>Apr</v>
      </c>
      <c r="J14016" s="1" t="str">
        <f>TEXT(VLOOKUP(Cleaned_VlookUp_Table[[#This Row],[order_id]],OrderTable[#All],2,0),"ddd")</f>
        <v>Mon</v>
      </c>
      <c r="K14016" s="3">
        <f>VLOOKUP(Cleaned_VlookUp_Table[[#This Row],[order_id]],OrderTable[#All],3,0)</f>
        <v>0.82390046296296304</v>
      </c>
      <c r="L14016">
        <f>VLOOKUP(Cleaned_VlookUp_Table[[#This Row],[pizza_id]],PizzaTable[#All],4,0)</f>
        <v>20.75</v>
      </c>
      <c r="M14016">
        <f>Cleaned_VlookUp_Table[[#This Row],[quantity]]*Cleaned_VlookUp_Table[[#This Row],[price]]</f>
        <v>20.75</v>
      </c>
    </row>
    <row r="14017" spans="3:13" x14ac:dyDescent="0.25">
      <c r="C14017">
        <v>14015</v>
      </c>
      <c r="D14017">
        <v>6145</v>
      </c>
      <c r="E14017" t="s">
        <v>92</v>
      </c>
      <c r="F14017" t="str">
        <f>VLOOKUP(Cleaned_VlookUp_Table[[#This Row],[pizza_id]],PizzaTable[#All],2,)</f>
        <v>the_greek</v>
      </c>
      <c r="G14017" t="str">
        <f>VLOOKUP(Cleaned_VlookUp_Table[[#This Row],[pizza_type_id]],PizzaTypeTable[#All],2,)</f>
        <v>The Greek Pizza</v>
      </c>
      <c r="H14017">
        <v>1</v>
      </c>
      <c r="I14017" t="str">
        <f>TEXT(VLOOKUP(Cleaned_VlookUp_Table[[#This Row],[order_id]],OrderTable[],2,0),"mmm")</f>
        <v>Apr</v>
      </c>
      <c r="J14017" s="1" t="str">
        <f>TEXT(VLOOKUP(Cleaned_VlookUp_Table[[#This Row],[order_id]],OrderTable[#All],2,0),"ddd")</f>
        <v>Mon</v>
      </c>
      <c r="K14017" s="3">
        <f>VLOOKUP(Cleaned_VlookUp_Table[[#This Row],[order_id]],OrderTable[#All],3,0)</f>
        <v>0.82390046296296304</v>
      </c>
      <c r="L14017">
        <f>VLOOKUP(Cleaned_VlookUp_Table[[#This Row],[pizza_id]],PizzaTable[#All],4,0)</f>
        <v>20.5</v>
      </c>
      <c r="M14017">
        <f>Cleaned_VlookUp_Table[[#This Row],[quantity]]*Cleaned_VlookUp_Table[[#This Row],[price]]</f>
        <v>20.5</v>
      </c>
    </row>
    <row r="14018" spans="3:13" x14ac:dyDescent="0.25">
      <c r="C14018">
        <v>14016</v>
      </c>
      <c r="D14018">
        <v>6146</v>
      </c>
      <c r="E14018" t="s">
        <v>27</v>
      </c>
      <c r="F14018" t="str">
        <f>VLOOKUP(Cleaned_VlookUp_Table[[#This Row],[pizza_id]],PizzaTable[#All],2,)</f>
        <v>bbq_ckn</v>
      </c>
      <c r="G14018" t="str">
        <f>VLOOKUP(Cleaned_VlookUp_Table[[#This Row],[pizza_type_id]],PizzaTypeTable[#All],2,)</f>
        <v>The Barbecue Chicken Pizza</v>
      </c>
      <c r="H14018">
        <v>1</v>
      </c>
      <c r="I14018" t="str">
        <f>TEXT(VLOOKUP(Cleaned_VlookUp_Table[[#This Row],[order_id]],OrderTable[],2,0),"mmm")</f>
        <v>Apr</v>
      </c>
      <c r="J14018" s="1" t="str">
        <f>TEXT(VLOOKUP(Cleaned_VlookUp_Table[[#This Row],[order_id]],OrderTable[#All],2,0),"ddd")</f>
        <v>Mon</v>
      </c>
      <c r="K14018" s="3">
        <f>VLOOKUP(Cleaned_VlookUp_Table[[#This Row],[order_id]],OrderTable[#All],3,0)</f>
        <v>0.85026620370370365</v>
      </c>
      <c r="L14018">
        <f>VLOOKUP(Cleaned_VlookUp_Table[[#This Row],[pizza_id]],PizzaTable[#All],4,0)</f>
        <v>20.75</v>
      </c>
      <c r="M14018">
        <f>Cleaned_VlookUp_Table[[#This Row],[quantity]]*Cleaned_VlookUp_Table[[#This Row],[price]]</f>
        <v>20.75</v>
      </c>
    </row>
    <row r="14019" spans="3:13" x14ac:dyDescent="0.25">
      <c r="C14019">
        <v>14017</v>
      </c>
      <c r="D14019">
        <v>6146</v>
      </c>
      <c r="E14019" t="s">
        <v>53</v>
      </c>
      <c r="F14019" t="str">
        <f>VLOOKUP(Cleaned_VlookUp_Table[[#This Row],[pizza_id]],PizzaTable[#All],2,)</f>
        <v>pepperoni</v>
      </c>
      <c r="G14019" t="str">
        <f>VLOOKUP(Cleaned_VlookUp_Table[[#This Row],[pizza_type_id]],PizzaTypeTable[#All],2,)</f>
        <v>The Pepperoni Pizza</v>
      </c>
      <c r="H14019">
        <v>1</v>
      </c>
      <c r="I14019" t="str">
        <f>TEXT(VLOOKUP(Cleaned_VlookUp_Table[[#This Row],[order_id]],OrderTable[],2,0),"mmm")</f>
        <v>Apr</v>
      </c>
      <c r="J14019" s="1" t="str">
        <f>TEXT(VLOOKUP(Cleaned_VlookUp_Table[[#This Row],[order_id]],OrderTable[#All],2,0),"ddd")</f>
        <v>Mon</v>
      </c>
      <c r="K14019" s="3">
        <f>VLOOKUP(Cleaned_VlookUp_Table[[#This Row],[order_id]],OrderTable[#All],3,0)</f>
        <v>0.85026620370370365</v>
      </c>
      <c r="L14019">
        <f>VLOOKUP(Cleaned_VlookUp_Table[[#This Row],[pizza_id]],PizzaTable[#All],4,0)</f>
        <v>9.75</v>
      </c>
      <c r="M14019">
        <f>Cleaned_VlookUp_Table[[#This Row],[quantity]]*Cleaned_VlookUp_Table[[#This Row],[price]]</f>
        <v>9.75</v>
      </c>
    </row>
    <row r="14020" spans="3:13" x14ac:dyDescent="0.25">
      <c r="C14020">
        <v>14018</v>
      </c>
      <c r="D14020">
        <v>6147</v>
      </c>
      <c r="E14020" t="s">
        <v>29</v>
      </c>
      <c r="F14020" t="str">
        <f>VLOOKUP(Cleaned_VlookUp_Table[[#This Row],[pizza_id]],PizzaTable[#All],2,)</f>
        <v>cali_ckn</v>
      </c>
      <c r="G14020" t="str">
        <f>VLOOKUP(Cleaned_VlookUp_Table[[#This Row],[pizza_type_id]],PizzaTypeTable[#All],2,)</f>
        <v>The California Chicken Pizza</v>
      </c>
      <c r="H14020">
        <v>1</v>
      </c>
      <c r="I14020" t="str">
        <f>TEXT(VLOOKUP(Cleaned_VlookUp_Table[[#This Row],[order_id]],OrderTable[],2,0),"mmm")</f>
        <v>Apr</v>
      </c>
      <c r="J14020" s="1" t="str">
        <f>TEXT(VLOOKUP(Cleaned_VlookUp_Table[[#This Row],[order_id]],OrderTable[#All],2,0),"ddd")</f>
        <v>Mon</v>
      </c>
      <c r="K14020" s="3">
        <f>VLOOKUP(Cleaned_VlookUp_Table[[#This Row],[order_id]],OrderTable[#All],3,0)</f>
        <v>0.8677083333333333</v>
      </c>
      <c r="L14020">
        <f>VLOOKUP(Cleaned_VlookUp_Table[[#This Row],[pizza_id]],PizzaTable[#All],4,0)</f>
        <v>16.75</v>
      </c>
      <c r="M14020">
        <f>Cleaned_VlookUp_Table[[#This Row],[quantity]]*Cleaned_VlookUp_Table[[#This Row],[price]]</f>
        <v>16.75</v>
      </c>
    </row>
    <row r="14021" spans="3:13" x14ac:dyDescent="0.25">
      <c r="C14021">
        <v>14019</v>
      </c>
      <c r="D14021">
        <v>6147</v>
      </c>
      <c r="E14021" t="s">
        <v>43</v>
      </c>
      <c r="F14021" t="str">
        <f>VLOOKUP(Cleaned_VlookUp_Table[[#This Row],[pizza_id]],PizzaTable[#All],2,)</f>
        <v>napolitana</v>
      </c>
      <c r="G14021" t="str">
        <f>VLOOKUP(Cleaned_VlookUp_Table[[#This Row],[pizza_type_id]],PizzaTypeTable[#All],2,)</f>
        <v>The Napolitana Pizza</v>
      </c>
      <c r="H14021">
        <v>1</v>
      </c>
      <c r="I14021" t="str">
        <f>TEXT(VLOOKUP(Cleaned_VlookUp_Table[[#This Row],[order_id]],OrderTable[],2,0),"mmm")</f>
        <v>Apr</v>
      </c>
      <c r="J14021" s="1" t="str">
        <f>TEXT(VLOOKUP(Cleaned_VlookUp_Table[[#This Row],[order_id]],OrderTable[#All],2,0),"ddd")</f>
        <v>Mon</v>
      </c>
      <c r="K14021" s="3">
        <f>VLOOKUP(Cleaned_VlookUp_Table[[#This Row],[order_id]],OrderTable[#All],3,0)</f>
        <v>0.8677083333333333</v>
      </c>
      <c r="L14021">
        <f>VLOOKUP(Cleaned_VlookUp_Table[[#This Row],[pizza_id]],PizzaTable[#All],4,0)</f>
        <v>20.5</v>
      </c>
      <c r="M14021">
        <f>Cleaned_VlookUp_Table[[#This Row],[quantity]]*Cleaned_VlookUp_Table[[#This Row],[price]]</f>
        <v>20.5</v>
      </c>
    </row>
    <row r="14022" spans="3:13" x14ac:dyDescent="0.25">
      <c r="C14022">
        <v>14020</v>
      </c>
      <c r="D14022">
        <v>6147</v>
      </c>
      <c r="E14022" t="s">
        <v>93</v>
      </c>
      <c r="F14022" t="str">
        <f>VLOOKUP(Cleaned_VlookUp_Table[[#This Row],[pizza_id]],PizzaTable[#All],2,)</f>
        <v>soppressata</v>
      </c>
      <c r="G14022" t="str">
        <f>VLOOKUP(Cleaned_VlookUp_Table[[#This Row],[pizza_type_id]],PizzaTypeTable[#All],2,)</f>
        <v>The Soppressata Pizza</v>
      </c>
      <c r="H14022">
        <v>1</v>
      </c>
      <c r="I14022" t="str">
        <f>TEXT(VLOOKUP(Cleaned_VlookUp_Table[[#This Row],[order_id]],OrderTable[],2,0),"mmm")</f>
        <v>Apr</v>
      </c>
      <c r="J14022" s="1" t="str">
        <f>TEXT(VLOOKUP(Cleaned_VlookUp_Table[[#This Row],[order_id]],OrderTable[#All],2,0),"ddd")</f>
        <v>Mon</v>
      </c>
      <c r="K14022" s="3">
        <f>VLOOKUP(Cleaned_VlookUp_Table[[#This Row],[order_id]],OrderTable[#All],3,0)</f>
        <v>0.8677083333333333</v>
      </c>
      <c r="L14022">
        <f>VLOOKUP(Cleaned_VlookUp_Table[[#This Row],[pizza_id]],PizzaTable[#All],4,0)</f>
        <v>16.5</v>
      </c>
      <c r="M14022">
        <f>Cleaned_VlookUp_Table[[#This Row],[quantity]]*Cleaned_VlookUp_Table[[#This Row],[price]]</f>
        <v>16.5</v>
      </c>
    </row>
    <row r="14023" spans="3:13" x14ac:dyDescent="0.25">
      <c r="C14023">
        <v>14021</v>
      </c>
      <c r="D14023">
        <v>6147</v>
      </c>
      <c r="E14023" t="s">
        <v>24</v>
      </c>
      <c r="F14023" t="str">
        <f>VLOOKUP(Cleaned_VlookUp_Table[[#This Row],[pizza_id]],PizzaTable[#All],2,)</f>
        <v>veggie_veg</v>
      </c>
      <c r="G14023" t="str">
        <f>VLOOKUP(Cleaned_VlookUp_Table[[#This Row],[pizza_type_id]],PizzaTypeTable[#All],2,)</f>
        <v>The Vegetables + Vegetables Pizza</v>
      </c>
      <c r="H14023">
        <v>1</v>
      </c>
      <c r="I14023" t="str">
        <f>TEXT(VLOOKUP(Cleaned_VlookUp_Table[[#This Row],[order_id]],OrderTable[],2,0),"mmm")</f>
        <v>Apr</v>
      </c>
      <c r="J14023" s="1" t="str">
        <f>TEXT(VLOOKUP(Cleaned_VlookUp_Table[[#This Row],[order_id]],OrderTable[#All],2,0),"ddd")</f>
        <v>Mon</v>
      </c>
      <c r="K14023" s="3">
        <f>VLOOKUP(Cleaned_VlookUp_Table[[#This Row],[order_id]],OrderTable[#All],3,0)</f>
        <v>0.8677083333333333</v>
      </c>
      <c r="L14023">
        <f>VLOOKUP(Cleaned_VlookUp_Table[[#This Row],[pizza_id]],PizzaTable[#All],4,0)</f>
        <v>12</v>
      </c>
      <c r="M14023">
        <f>Cleaned_VlookUp_Table[[#This Row],[quantity]]*Cleaned_VlookUp_Table[[#This Row],[price]]</f>
        <v>12</v>
      </c>
    </row>
    <row r="14024" spans="3:13" x14ac:dyDescent="0.25">
      <c r="C14024">
        <v>14022</v>
      </c>
      <c r="D14024">
        <v>6148</v>
      </c>
      <c r="E14024" t="s">
        <v>17</v>
      </c>
      <c r="F14024" t="str">
        <f>VLOOKUP(Cleaned_VlookUp_Table[[#This Row],[pizza_id]],PizzaTable[#All],2,)</f>
        <v>classic_dlx</v>
      </c>
      <c r="G14024" t="str">
        <f>VLOOKUP(Cleaned_VlookUp_Table[[#This Row],[pizza_type_id]],PizzaTypeTable[#All],2,)</f>
        <v>The Classic Deluxe Pizza</v>
      </c>
      <c r="H14024">
        <v>1</v>
      </c>
      <c r="I14024" t="str">
        <f>TEXT(VLOOKUP(Cleaned_VlookUp_Table[[#This Row],[order_id]],OrderTable[],2,0),"mmm")</f>
        <v>Apr</v>
      </c>
      <c r="J14024" s="1" t="str">
        <f>TEXT(VLOOKUP(Cleaned_VlookUp_Table[[#This Row],[order_id]],OrderTable[#All],2,0),"ddd")</f>
        <v>Mon</v>
      </c>
      <c r="K14024" s="3">
        <f>VLOOKUP(Cleaned_VlookUp_Table[[#This Row],[order_id]],OrderTable[#All],3,0)</f>
        <v>0.87591435185185185</v>
      </c>
      <c r="L14024">
        <f>VLOOKUP(Cleaned_VlookUp_Table[[#This Row],[pizza_id]],PizzaTable[#All],4,0)</f>
        <v>12</v>
      </c>
      <c r="M14024">
        <f>Cleaned_VlookUp_Table[[#This Row],[quantity]]*Cleaned_VlookUp_Table[[#This Row],[price]]</f>
        <v>12</v>
      </c>
    </row>
    <row r="14025" spans="3:13" x14ac:dyDescent="0.25">
      <c r="C14025">
        <v>14023</v>
      </c>
      <c r="D14025">
        <v>6149</v>
      </c>
      <c r="E14025" t="s">
        <v>27</v>
      </c>
      <c r="F14025" t="str">
        <f>VLOOKUP(Cleaned_VlookUp_Table[[#This Row],[pizza_id]],PizzaTable[#All],2,)</f>
        <v>bbq_ckn</v>
      </c>
      <c r="G14025" t="str">
        <f>VLOOKUP(Cleaned_VlookUp_Table[[#This Row],[pizza_type_id]],PizzaTypeTable[#All],2,)</f>
        <v>The Barbecue Chicken Pizza</v>
      </c>
      <c r="H14025">
        <v>1</v>
      </c>
      <c r="I14025" t="str">
        <f>TEXT(VLOOKUP(Cleaned_VlookUp_Table[[#This Row],[order_id]],OrderTable[],2,0),"mmm")</f>
        <v>Apr</v>
      </c>
      <c r="J14025" s="1" t="str">
        <f>TEXT(VLOOKUP(Cleaned_VlookUp_Table[[#This Row],[order_id]],OrderTable[#All],2,0),"ddd")</f>
        <v>Mon</v>
      </c>
      <c r="K14025" s="3">
        <f>VLOOKUP(Cleaned_VlookUp_Table[[#This Row],[order_id]],OrderTable[#All],3,0)</f>
        <v>0.88200231481481473</v>
      </c>
      <c r="L14025">
        <f>VLOOKUP(Cleaned_VlookUp_Table[[#This Row],[pizza_id]],PizzaTable[#All],4,0)</f>
        <v>20.75</v>
      </c>
      <c r="M14025">
        <f>Cleaned_VlookUp_Table[[#This Row],[quantity]]*Cleaned_VlookUp_Table[[#This Row],[price]]</f>
        <v>20.75</v>
      </c>
    </row>
    <row r="14026" spans="3:13" x14ac:dyDescent="0.25">
      <c r="C14026">
        <v>14024</v>
      </c>
      <c r="D14026">
        <v>6149</v>
      </c>
      <c r="E14026" t="s">
        <v>47</v>
      </c>
      <c r="F14026" t="str">
        <f>VLOOKUP(Cleaned_VlookUp_Table[[#This Row],[pizza_id]],PizzaTable[#All],2,)</f>
        <v>bbq_ckn</v>
      </c>
      <c r="G14026" t="str">
        <f>VLOOKUP(Cleaned_VlookUp_Table[[#This Row],[pizza_type_id]],PizzaTypeTable[#All],2,)</f>
        <v>The Barbecue Chicken Pizza</v>
      </c>
      <c r="H14026">
        <v>1</v>
      </c>
      <c r="I14026" t="str">
        <f>TEXT(VLOOKUP(Cleaned_VlookUp_Table[[#This Row],[order_id]],OrderTable[],2,0),"mmm")</f>
        <v>Apr</v>
      </c>
      <c r="J14026" s="1" t="str">
        <f>TEXT(VLOOKUP(Cleaned_VlookUp_Table[[#This Row],[order_id]],OrderTable[#All],2,0),"ddd")</f>
        <v>Mon</v>
      </c>
      <c r="K14026" s="3">
        <f>VLOOKUP(Cleaned_VlookUp_Table[[#This Row],[order_id]],OrderTable[#All],3,0)</f>
        <v>0.88200231481481473</v>
      </c>
      <c r="L14026">
        <f>VLOOKUP(Cleaned_VlookUp_Table[[#This Row],[pizza_id]],PizzaTable[#All],4,0)</f>
        <v>16.75</v>
      </c>
      <c r="M14026">
        <f>Cleaned_VlookUp_Table[[#This Row],[quantity]]*Cleaned_VlookUp_Table[[#This Row],[price]]</f>
        <v>16.75</v>
      </c>
    </row>
    <row r="14027" spans="3:13" x14ac:dyDescent="0.25">
      <c r="C14027">
        <v>14025</v>
      </c>
      <c r="D14027">
        <v>6149</v>
      </c>
      <c r="E14027" t="s">
        <v>29</v>
      </c>
      <c r="F14027" t="str">
        <f>VLOOKUP(Cleaned_VlookUp_Table[[#This Row],[pizza_id]],PizzaTable[#All],2,)</f>
        <v>cali_ckn</v>
      </c>
      <c r="G14027" t="str">
        <f>VLOOKUP(Cleaned_VlookUp_Table[[#This Row],[pizza_type_id]],PizzaTypeTable[#All],2,)</f>
        <v>The California Chicken Pizza</v>
      </c>
      <c r="H14027">
        <v>1</v>
      </c>
      <c r="I14027" t="str">
        <f>TEXT(VLOOKUP(Cleaned_VlookUp_Table[[#This Row],[order_id]],OrderTable[],2,0),"mmm")</f>
        <v>Apr</v>
      </c>
      <c r="J14027" s="1" t="str">
        <f>TEXT(VLOOKUP(Cleaned_VlookUp_Table[[#This Row],[order_id]],OrderTable[#All],2,0),"ddd")</f>
        <v>Mon</v>
      </c>
      <c r="K14027" s="3">
        <f>VLOOKUP(Cleaned_VlookUp_Table[[#This Row],[order_id]],OrderTable[#All],3,0)</f>
        <v>0.88200231481481473</v>
      </c>
      <c r="L14027">
        <f>VLOOKUP(Cleaned_VlookUp_Table[[#This Row],[pizza_id]],PizzaTable[#All],4,0)</f>
        <v>16.75</v>
      </c>
      <c r="M14027">
        <f>Cleaned_VlookUp_Table[[#This Row],[quantity]]*Cleaned_VlookUp_Table[[#This Row],[price]]</f>
        <v>16.75</v>
      </c>
    </row>
    <row r="14028" spans="3:13" x14ac:dyDescent="0.25">
      <c r="C14028">
        <v>14026</v>
      </c>
      <c r="D14028">
        <v>6149</v>
      </c>
      <c r="E14028" t="s">
        <v>76</v>
      </c>
      <c r="F14028" t="str">
        <f>VLOOKUP(Cleaned_VlookUp_Table[[#This Row],[pizza_id]],PizzaTable[#All],2,)</f>
        <v>spinach_supr</v>
      </c>
      <c r="G14028" t="str">
        <f>VLOOKUP(Cleaned_VlookUp_Table[[#This Row],[pizza_type_id]],PizzaTypeTable[#All],2,)</f>
        <v>The Spinach Supreme Pizza</v>
      </c>
      <c r="H14028">
        <v>1</v>
      </c>
      <c r="I14028" t="str">
        <f>TEXT(VLOOKUP(Cleaned_VlookUp_Table[[#This Row],[order_id]],OrderTable[],2,0),"mmm")</f>
        <v>Apr</v>
      </c>
      <c r="J14028" s="1" t="str">
        <f>TEXT(VLOOKUP(Cleaned_VlookUp_Table[[#This Row],[order_id]],OrderTable[#All],2,0),"ddd")</f>
        <v>Mon</v>
      </c>
      <c r="K14028" s="3">
        <f>VLOOKUP(Cleaned_VlookUp_Table[[#This Row],[order_id]],OrderTable[#All],3,0)</f>
        <v>0.88200231481481473</v>
      </c>
      <c r="L14028">
        <f>VLOOKUP(Cleaned_VlookUp_Table[[#This Row],[pizza_id]],PizzaTable[#All],4,0)</f>
        <v>20.75</v>
      </c>
      <c r="M14028">
        <f>Cleaned_VlookUp_Table[[#This Row],[quantity]]*Cleaned_VlookUp_Table[[#This Row],[price]]</f>
        <v>20.75</v>
      </c>
    </row>
    <row r="14029" spans="3:13" x14ac:dyDescent="0.25">
      <c r="C14029">
        <v>14027</v>
      </c>
      <c r="D14029">
        <v>6150</v>
      </c>
      <c r="E14029" t="s">
        <v>32</v>
      </c>
      <c r="F14029" t="str">
        <f>VLOOKUP(Cleaned_VlookUp_Table[[#This Row],[pizza_id]],PizzaTable[#All],2,)</f>
        <v>ckn_pesto</v>
      </c>
      <c r="G14029" t="str">
        <f>VLOOKUP(Cleaned_VlookUp_Table[[#This Row],[pizza_type_id]],PizzaTypeTable[#All],2,)</f>
        <v>The Chicken Pesto Pizza</v>
      </c>
      <c r="H14029">
        <v>1</v>
      </c>
      <c r="I14029" t="str">
        <f>TEXT(VLOOKUP(Cleaned_VlookUp_Table[[#This Row],[order_id]],OrderTable[],2,0),"mmm")</f>
        <v>Apr</v>
      </c>
      <c r="J14029" s="1" t="str">
        <f>TEXT(VLOOKUP(Cleaned_VlookUp_Table[[#This Row],[order_id]],OrderTable[#All],2,0),"ddd")</f>
        <v>Mon</v>
      </c>
      <c r="K14029" s="3">
        <f>VLOOKUP(Cleaned_VlookUp_Table[[#This Row],[order_id]],OrderTable[#All],3,0)</f>
        <v>0.88561342592592596</v>
      </c>
      <c r="L14029">
        <f>VLOOKUP(Cleaned_VlookUp_Table[[#This Row],[pizza_id]],PizzaTable[#All],4,0)</f>
        <v>20.75</v>
      </c>
      <c r="M14029">
        <f>Cleaned_VlookUp_Table[[#This Row],[quantity]]*Cleaned_VlookUp_Table[[#This Row],[price]]</f>
        <v>20.75</v>
      </c>
    </row>
    <row r="14030" spans="3:13" x14ac:dyDescent="0.25">
      <c r="C14030">
        <v>14028</v>
      </c>
      <c r="D14030">
        <v>6150</v>
      </c>
      <c r="E14030" t="s">
        <v>30</v>
      </c>
      <c r="F14030" t="str">
        <f>VLOOKUP(Cleaned_VlookUp_Table[[#This Row],[pizza_id]],PizzaTable[#All],2,)</f>
        <v>pepperoni</v>
      </c>
      <c r="G14030" t="str">
        <f>VLOOKUP(Cleaned_VlookUp_Table[[#This Row],[pizza_type_id]],PizzaTypeTable[#All],2,)</f>
        <v>The Pepperoni Pizza</v>
      </c>
      <c r="H14030">
        <v>1</v>
      </c>
      <c r="I14030" t="str">
        <f>TEXT(VLOOKUP(Cleaned_VlookUp_Table[[#This Row],[order_id]],OrderTable[],2,0),"mmm")</f>
        <v>Apr</v>
      </c>
      <c r="J14030" s="1" t="str">
        <f>TEXT(VLOOKUP(Cleaned_VlookUp_Table[[#This Row],[order_id]],OrderTable[#All],2,0),"ddd")</f>
        <v>Mon</v>
      </c>
      <c r="K14030" s="3">
        <f>VLOOKUP(Cleaned_VlookUp_Table[[#This Row],[order_id]],OrderTable[#All],3,0)</f>
        <v>0.88561342592592596</v>
      </c>
      <c r="L14030">
        <f>VLOOKUP(Cleaned_VlookUp_Table[[#This Row],[pizza_id]],PizzaTable[#All],4,0)</f>
        <v>15.25</v>
      </c>
      <c r="M14030">
        <f>Cleaned_VlookUp_Table[[#This Row],[quantity]]*Cleaned_VlookUp_Table[[#This Row],[price]]</f>
        <v>15.25</v>
      </c>
    </row>
    <row r="14031" spans="3:13" x14ac:dyDescent="0.25">
      <c r="C14031">
        <v>14029</v>
      </c>
      <c r="D14031">
        <v>6150</v>
      </c>
      <c r="E14031" t="s">
        <v>61</v>
      </c>
      <c r="F14031" t="str">
        <f>VLOOKUP(Cleaned_VlookUp_Table[[#This Row],[pizza_id]],PizzaTable[#All],2,)</f>
        <v>spin_pesto</v>
      </c>
      <c r="G14031" t="str">
        <f>VLOOKUP(Cleaned_VlookUp_Table[[#This Row],[pizza_type_id]],PizzaTypeTable[#All],2,)</f>
        <v>The Spinach Pesto Pizza</v>
      </c>
      <c r="H14031">
        <v>1</v>
      </c>
      <c r="I14031" t="str">
        <f>TEXT(VLOOKUP(Cleaned_VlookUp_Table[[#This Row],[order_id]],OrderTable[],2,0),"mmm")</f>
        <v>Apr</v>
      </c>
      <c r="J14031" s="1" t="str">
        <f>TEXT(VLOOKUP(Cleaned_VlookUp_Table[[#This Row],[order_id]],OrderTable[#All],2,0),"ddd")</f>
        <v>Mon</v>
      </c>
      <c r="K14031" s="3">
        <f>VLOOKUP(Cleaned_VlookUp_Table[[#This Row],[order_id]],OrderTable[#All],3,0)</f>
        <v>0.88561342592592596</v>
      </c>
      <c r="L14031">
        <f>VLOOKUP(Cleaned_VlookUp_Table[[#This Row],[pizza_id]],PizzaTable[#All],4,0)</f>
        <v>12.5</v>
      </c>
      <c r="M14031">
        <f>Cleaned_VlookUp_Table[[#This Row],[quantity]]*Cleaned_VlookUp_Table[[#This Row],[price]]</f>
        <v>12.5</v>
      </c>
    </row>
    <row r="14032" spans="3:13" x14ac:dyDescent="0.25">
      <c r="C14032">
        <v>14030</v>
      </c>
      <c r="D14032">
        <v>6150</v>
      </c>
      <c r="E14032" t="s">
        <v>96</v>
      </c>
      <c r="F14032" t="str">
        <f>VLOOKUP(Cleaned_VlookUp_Table[[#This Row],[pizza_id]],PizzaTable[#All],2,)</f>
        <v>the_greek</v>
      </c>
      <c r="G14032" t="str">
        <f>VLOOKUP(Cleaned_VlookUp_Table[[#This Row],[pizza_type_id]],PizzaTypeTable[#All],2,)</f>
        <v>The Greek Pizza</v>
      </c>
      <c r="H14032">
        <v>1</v>
      </c>
      <c r="I14032" t="str">
        <f>TEXT(VLOOKUP(Cleaned_VlookUp_Table[[#This Row],[order_id]],OrderTable[],2,0),"mmm")</f>
        <v>Apr</v>
      </c>
      <c r="J14032" s="1" t="str">
        <f>TEXT(VLOOKUP(Cleaned_VlookUp_Table[[#This Row],[order_id]],OrderTable[#All],2,0),"ddd")</f>
        <v>Mon</v>
      </c>
      <c r="K14032" s="3">
        <f>VLOOKUP(Cleaned_VlookUp_Table[[#This Row],[order_id]],OrderTable[#All],3,0)</f>
        <v>0.88561342592592596</v>
      </c>
      <c r="L14032">
        <f>VLOOKUP(Cleaned_VlookUp_Table[[#This Row],[pizza_id]],PizzaTable[#All],4,0)</f>
        <v>35.950000000000003</v>
      </c>
      <c r="M14032">
        <f>Cleaned_VlookUp_Table[[#This Row],[quantity]]*Cleaned_VlookUp_Table[[#This Row],[price]]</f>
        <v>35.950000000000003</v>
      </c>
    </row>
    <row r="14033" spans="3:13" x14ac:dyDescent="0.25">
      <c r="C14033">
        <v>14031</v>
      </c>
      <c r="D14033">
        <v>6151</v>
      </c>
      <c r="E14033" t="s">
        <v>47</v>
      </c>
      <c r="F14033" t="str">
        <f>VLOOKUP(Cleaned_VlookUp_Table[[#This Row],[pizza_id]],PizzaTable[#All],2,)</f>
        <v>bbq_ckn</v>
      </c>
      <c r="G14033" t="str">
        <f>VLOOKUP(Cleaned_VlookUp_Table[[#This Row],[pizza_type_id]],PizzaTypeTable[#All],2,)</f>
        <v>The Barbecue Chicken Pizza</v>
      </c>
      <c r="H14033">
        <v>1</v>
      </c>
      <c r="I14033" t="str">
        <f>TEXT(VLOOKUP(Cleaned_VlookUp_Table[[#This Row],[order_id]],OrderTable[],2,0),"mmm")</f>
        <v>Apr</v>
      </c>
      <c r="J14033" s="1" t="str">
        <f>TEXT(VLOOKUP(Cleaned_VlookUp_Table[[#This Row],[order_id]],OrderTable[#All],2,0),"ddd")</f>
        <v>Mon</v>
      </c>
      <c r="K14033" s="3">
        <f>VLOOKUP(Cleaned_VlookUp_Table[[#This Row],[order_id]],OrderTable[#All],3,0)</f>
        <v>0.89258101851851857</v>
      </c>
      <c r="L14033">
        <f>VLOOKUP(Cleaned_VlookUp_Table[[#This Row],[pizza_id]],PizzaTable[#All],4,0)</f>
        <v>16.75</v>
      </c>
      <c r="M14033">
        <f>Cleaned_VlookUp_Table[[#This Row],[quantity]]*Cleaned_VlookUp_Table[[#This Row],[price]]</f>
        <v>16.75</v>
      </c>
    </row>
    <row r="14034" spans="3:13" x14ac:dyDescent="0.25">
      <c r="C14034">
        <v>14032</v>
      </c>
      <c r="D14034">
        <v>6151</v>
      </c>
      <c r="E14034" t="s">
        <v>25</v>
      </c>
      <c r="F14034" t="str">
        <f>VLOOKUP(Cleaned_VlookUp_Table[[#This Row],[pizza_id]],PizzaTable[#All],2,)</f>
        <v>mexicana</v>
      </c>
      <c r="G14034" t="str">
        <f>VLOOKUP(Cleaned_VlookUp_Table[[#This Row],[pizza_type_id]],PizzaTypeTable[#All],2,)</f>
        <v>The Mexicana Pizza</v>
      </c>
      <c r="H14034">
        <v>1</v>
      </c>
      <c r="I14034" t="str">
        <f>TEXT(VLOOKUP(Cleaned_VlookUp_Table[[#This Row],[order_id]],OrderTable[],2,0),"mmm")</f>
        <v>Apr</v>
      </c>
      <c r="J14034" s="1" t="str">
        <f>TEXT(VLOOKUP(Cleaned_VlookUp_Table[[#This Row],[order_id]],OrderTable[#All],2,0),"ddd")</f>
        <v>Mon</v>
      </c>
      <c r="K14034" s="3">
        <f>VLOOKUP(Cleaned_VlookUp_Table[[#This Row],[order_id]],OrderTable[#All],3,0)</f>
        <v>0.89258101851851857</v>
      </c>
      <c r="L14034">
        <f>VLOOKUP(Cleaned_VlookUp_Table[[#This Row],[pizza_id]],PizzaTable[#All],4,0)</f>
        <v>20.25</v>
      </c>
      <c r="M14034">
        <f>Cleaned_VlookUp_Table[[#This Row],[quantity]]*Cleaned_VlookUp_Table[[#This Row],[price]]</f>
        <v>20.25</v>
      </c>
    </row>
    <row r="14035" spans="3:13" x14ac:dyDescent="0.25">
      <c r="C14035">
        <v>14033</v>
      </c>
      <c r="D14035">
        <v>6151</v>
      </c>
      <c r="E14035" t="s">
        <v>46</v>
      </c>
      <c r="F14035" t="str">
        <f>VLOOKUP(Cleaned_VlookUp_Table[[#This Row],[pizza_id]],PizzaTable[#All],2,)</f>
        <v>southw_ckn</v>
      </c>
      <c r="G14035" t="str">
        <f>VLOOKUP(Cleaned_VlookUp_Table[[#This Row],[pizza_type_id]],PizzaTypeTable[#All],2,)</f>
        <v>The Southwest Chicken Pizza</v>
      </c>
      <c r="H14035">
        <v>1</v>
      </c>
      <c r="I14035" t="str">
        <f>TEXT(VLOOKUP(Cleaned_VlookUp_Table[[#This Row],[order_id]],OrderTable[],2,0),"mmm")</f>
        <v>Apr</v>
      </c>
      <c r="J14035" s="1" t="str">
        <f>TEXT(VLOOKUP(Cleaned_VlookUp_Table[[#This Row],[order_id]],OrderTable[#All],2,0),"ddd")</f>
        <v>Mon</v>
      </c>
      <c r="K14035" s="3">
        <f>VLOOKUP(Cleaned_VlookUp_Table[[#This Row],[order_id]],OrderTable[#All],3,0)</f>
        <v>0.89258101851851857</v>
      </c>
      <c r="L14035">
        <f>VLOOKUP(Cleaned_VlookUp_Table[[#This Row],[pizza_id]],PizzaTable[#All],4,0)</f>
        <v>12.75</v>
      </c>
      <c r="M14035">
        <f>Cleaned_VlookUp_Table[[#This Row],[quantity]]*Cleaned_VlookUp_Table[[#This Row],[price]]</f>
        <v>12.75</v>
      </c>
    </row>
    <row r="14036" spans="3:13" x14ac:dyDescent="0.25">
      <c r="C14036">
        <v>14034</v>
      </c>
      <c r="D14036">
        <v>6152</v>
      </c>
      <c r="E14036" t="s">
        <v>27</v>
      </c>
      <c r="F14036" t="str">
        <f>VLOOKUP(Cleaned_VlookUp_Table[[#This Row],[pizza_id]],PizzaTable[#All],2,)</f>
        <v>bbq_ckn</v>
      </c>
      <c r="G14036" t="str">
        <f>VLOOKUP(Cleaned_VlookUp_Table[[#This Row],[pizza_type_id]],PizzaTypeTable[#All],2,)</f>
        <v>The Barbecue Chicken Pizza</v>
      </c>
      <c r="H14036">
        <v>1</v>
      </c>
      <c r="I14036" t="str">
        <f>TEXT(VLOOKUP(Cleaned_VlookUp_Table[[#This Row],[order_id]],OrderTable[],2,0),"mmm")</f>
        <v>Apr</v>
      </c>
      <c r="J14036" s="1" t="str">
        <f>TEXT(VLOOKUP(Cleaned_VlookUp_Table[[#This Row],[order_id]],OrderTable[#All],2,0),"ddd")</f>
        <v>Mon</v>
      </c>
      <c r="K14036" s="3">
        <f>VLOOKUP(Cleaned_VlookUp_Table[[#This Row],[order_id]],OrderTable[#All],3,0)</f>
        <v>0.90070601851851861</v>
      </c>
      <c r="L14036">
        <f>VLOOKUP(Cleaned_VlookUp_Table[[#This Row],[pizza_id]],PizzaTable[#All],4,0)</f>
        <v>20.75</v>
      </c>
      <c r="M14036">
        <f>Cleaned_VlookUp_Table[[#This Row],[quantity]]*Cleaned_VlookUp_Table[[#This Row],[price]]</f>
        <v>20.75</v>
      </c>
    </row>
    <row r="14037" spans="3:13" x14ac:dyDescent="0.25">
      <c r="C14037">
        <v>14035</v>
      </c>
      <c r="D14037">
        <v>6153</v>
      </c>
      <c r="E14037" t="s">
        <v>37</v>
      </c>
      <c r="F14037" t="str">
        <f>VLOOKUP(Cleaned_VlookUp_Table[[#This Row],[pizza_id]],PizzaTable[#All],2,)</f>
        <v>calabrese</v>
      </c>
      <c r="G14037" t="str">
        <f>VLOOKUP(Cleaned_VlookUp_Table[[#This Row],[pizza_type_id]],PizzaTypeTable[#All],2,)</f>
        <v>The Calabrese Pizza</v>
      </c>
      <c r="H14037">
        <v>1</v>
      </c>
      <c r="I14037" t="str">
        <f>TEXT(VLOOKUP(Cleaned_VlookUp_Table[[#This Row],[order_id]],OrderTable[],2,0),"mmm")</f>
        <v>Apr</v>
      </c>
      <c r="J14037" s="1" t="str">
        <f>TEXT(VLOOKUP(Cleaned_VlookUp_Table[[#This Row],[order_id]],OrderTable[#All],2,0),"ddd")</f>
        <v>Mon</v>
      </c>
      <c r="K14037" s="3">
        <f>VLOOKUP(Cleaned_VlookUp_Table[[#This Row],[order_id]],OrderTable[#All],3,0)</f>
        <v>0.91443287037037047</v>
      </c>
      <c r="L14037">
        <f>VLOOKUP(Cleaned_VlookUp_Table[[#This Row],[pizza_id]],PizzaTable[#All],4,0)</f>
        <v>16.25</v>
      </c>
      <c r="M14037">
        <f>Cleaned_VlookUp_Table[[#This Row],[quantity]]*Cleaned_VlookUp_Table[[#This Row],[price]]</f>
        <v>16.25</v>
      </c>
    </row>
    <row r="14038" spans="3:13" x14ac:dyDescent="0.25">
      <c r="C14038">
        <v>14036</v>
      </c>
      <c r="D14038">
        <v>6154</v>
      </c>
      <c r="E14038" t="s">
        <v>35</v>
      </c>
      <c r="F14038" t="str">
        <f>VLOOKUP(Cleaned_VlookUp_Table[[#This Row],[pizza_id]],PizzaTable[#All],2,)</f>
        <v>four_cheese</v>
      </c>
      <c r="G14038" t="str">
        <f>VLOOKUP(Cleaned_VlookUp_Table[[#This Row],[pizza_type_id]],PizzaTypeTable[#All],2,)</f>
        <v>The Four Cheese Pizza</v>
      </c>
      <c r="H14038">
        <v>1</v>
      </c>
      <c r="I14038" t="str">
        <f>TEXT(VLOOKUP(Cleaned_VlookUp_Table[[#This Row],[order_id]],OrderTable[],2,0),"mmm")</f>
        <v>Apr</v>
      </c>
      <c r="J14038" s="1" t="str">
        <f>TEXT(VLOOKUP(Cleaned_VlookUp_Table[[#This Row],[order_id]],OrderTable[#All],2,0),"ddd")</f>
        <v>Tue</v>
      </c>
      <c r="K14038" s="3">
        <f>VLOOKUP(Cleaned_VlookUp_Table[[#This Row],[order_id]],OrderTable[#All],3,0)</f>
        <v>0.47141203703703699</v>
      </c>
      <c r="L14038">
        <f>VLOOKUP(Cleaned_VlookUp_Table[[#This Row],[pizza_id]],PizzaTable[#All],4,0)</f>
        <v>17.95</v>
      </c>
      <c r="M14038">
        <f>Cleaned_VlookUp_Table[[#This Row],[quantity]]*Cleaned_VlookUp_Table[[#This Row],[price]]</f>
        <v>17.95</v>
      </c>
    </row>
    <row r="14039" spans="3:13" x14ac:dyDescent="0.25">
      <c r="C14039">
        <v>14037</v>
      </c>
      <c r="D14039">
        <v>6154</v>
      </c>
      <c r="E14039" t="s">
        <v>9</v>
      </c>
      <c r="F14039" t="str">
        <f>VLOOKUP(Cleaned_VlookUp_Table[[#This Row],[pizza_id]],PizzaTable[#All],2,)</f>
        <v>ital_supr</v>
      </c>
      <c r="G14039" t="str">
        <f>VLOOKUP(Cleaned_VlookUp_Table[[#This Row],[pizza_type_id]],PizzaTypeTable[#All],2,)</f>
        <v>The Italian Supreme Pizza</v>
      </c>
      <c r="H14039">
        <v>1</v>
      </c>
      <c r="I14039" t="str">
        <f>TEXT(VLOOKUP(Cleaned_VlookUp_Table[[#This Row],[order_id]],OrderTable[],2,0),"mmm")</f>
        <v>Apr</v>
      </c>
      <c r="J14039" s="1" t="str">
        <f>TEXT(VLOOKUP(Cleaned_VlookUp_Table[[#This Row],[order_id]],OrderTable[#All],2,0),"ddd")</f>
        <v>Tue</v>
      </c>
      <c r="K14039" s="3">
        <f>VLOOKUP(Cleaned_VlookUp_Table[[#This Row],[order_id]],OrderTable[#All],3,0)</f>
        <v>0.47141203703703699</v>
      </c>
      <c r="L14039">
        <f>VLOOKUP(Cleaned_VlookUp_Table[[#This Row],[pizza_id]],PizzaTable[#All],4,0)</f>
        <v>20.75</v>
      </c>
      <c r="M14039">
        <f>Cleaned_VlookUp_Table[[#This Row],[quantity]]*Cleaned_VlookUp_Table[[#This Row],[price]]</f>
        <v>20.75</v>
      </c>
    </row>
    <row r="14040" spans="3:13" x14ac:dyDescent="0.25">
      <c r="C14040">
        <v>14038</v>
      </c>
      <c r="D14040">
        <v>6154</v>
      </c>
      <c r="E14040" t="s">
        <v>41</v>
      </c>
      <c r="F14040" t="str">
        <f>VLOOKUP(Cleaned_VlookUp_Table[[#This Row],[pizza_id]],PizzaTable[#All],2,)</f>
        <v>peppr_salami</v>
      </c>
      <c r="G14040" t="str">
        <f>VLOOKUP(Cleaned_VlookUp_Table[[#This Row],[pizza_type_id]],PizzaTypeTable[#All],2,)</f>
        <v>The Pepper Salami Pizza</v>
      </c>
      <c r="H14040">
        <v>1</v>
      </c>
      <c r="I14040" t="str">
        <f>TEXT(VLOOKUP(Cleaned_VlookUp_Table[[#This Row],[order_id]],OrderTable[],2,0),"mmm")</f>
        <v>Apr</v>
      </c>
      <c r="J14040" s="1" t="str">
        <f>TEXT(VLOOKUP(Cleaned_VlookUp_Table[[#This Row],[order_id]],OrderTable[#All],2,0),"ddd")</f>
        <v>Tue</v>
      </c>
      <c r="K14040" s="3">
        <f>VLOOKUP(Cleaned_VlookUp_Table[[#This Row],[order_id]],OrderTable[#All],3,0)</f>
        <v>0.47141203703703699</v>
      </c>
      <c r="L14040">
        <f>VLOOKUP(Cleaned_VlookUp_Table[[#This Row],[pizza_id]],PizzaTable[#All],4,0)</f>
        <v>12.5</v>
      </c>
      <c r="M14040">
        <f>Cleaned_VlookUp_Table[[#This Row],[quantity]]*Cleaned_VlookUp_Table[[#This Row],[price]]</f>
        <v>12.5</v>
      </c>
    </row>
    <row r="14041" spans="3:13" x14ac:dyDescent="0.25">
      <c r="C14041">
        <v>14039</v>
      </c>
      <c r="D14041">
        <v>6154</v>
      </c>
      <c r="E14041" t="s">
        <v>68</v>
      </c>
      <c r="F14041" t="str">
        <f>VLOOKUP(Cleaned_VlookUp_Table[[#This Row],[pizza_id]],PizzaTable[#All],2,)</f>
        <v>spinach_supr</v>
      </c>
      <c r="G14041" t="str">
        <f>VLOOKUP(Cleaned_VlookUp_Table[[#This Row],[pizza_type_id]],PizzaTypeTable[#All],2,)</f>
        <v>The Spinach Supreme Pizza</v>
      </c>
      <c r="H14041">
        <v>1</v>
      </c>
      <c r="I14041" t="str">
        <f>TEXT(VLOOKUP(Cleaned_VlookUp_Table[[#This Row],[order_id]],OrderTable[],2,0),"mmm")</f>
        <v>Apr</v>
      </c>
      <c r="J14041" s="1" t="str">
        <f>TEXT(VLOOKUP(Cleaned_VlookUp_Table[[#This Row],[order_id]],OrderTable[#All],2,0),"ddd")</f>
        <v>Tue</v>
      </c>
      <c r="K14041" s="3">
        <f>VLOOKUP(Cleaned_VlookUp_Table[[#This Row],[order_id]],OrderTable[#All],3,0)</f>
        <v>0.47141203703703699</v>
      </c>
      <c r="L14041">
        <f>VLOOKUP(Cleaned_VlookUp_Table[[#This Row],[pizza_id]],PizzaTable[#All],4,0)</f>
        <v>16.5</v>
      </c>
      <c r="M14041">
        <f>Cleaned_VlookUp_Table[[#This Row],[quantity]]*Cleaned_VlookUp_Table[[#This Row],[price]]</f>
        <v>16.5</v>
      </c>
    </row>
    <row r="14042" spans="3:13" x14ac:dyDescent="0.25">
      <c r="C14042">
        <v>14040</v>
      </c>
      <c r="D14042">
        <v>6155</v>
      </c>
      <c r="E14042" t="s">
        <v>43</v>
      </c>
      <c r="F14042" t="str">
        <f>VLOOKUP(Cleaned_VlookUp_Table[[#This Row],[pizza_id]],PizzaTable[#All],2,)</f>
        <v>napolitana</v>
      </c>
      <c r="G14042" t="str">
        <f>VLOOKUP(Cleaned_VlookUp_Table[[#This Row],[pizza_type_id]],PizzaTypeTable[#All],2,)</f>
        <v>The Napolitana Pizza</v>
      </c>
      <c r="H14042">
        <v>1</v>
      </c>
      <c r="I14042" t="str">
        <f>TEXT(VLOOKUP(Cleaned_VlookUp_Table[[#This Row],[order_id]],OrderTable[],2,0),"mmm")</f>
        <v>Apr</v>
      </c>
      <c r="J14042" s="1" t="str">
        <f>TEXT(VLOOKUP(Cleaned_VlookUp_Table[[#This Row],[order_id]],OrderTable[#All],2,0),"ddd")</f>
        <v>Tue</v>
      </c>
      <c r="K14042" s="3">
        <f>VLOOKUP(Cleaned_VlookUp_Table[[#This Row],[order_id]],OrderTable[#All],3,0)</f>
        <v>0.50065972222222221</v>
      </c>
      <c r="L14042">
        <f>VLOOKUP(Cleaned_VlookUp_Table[[#This Row],[pizza_id]],PizzaTable[#All],4,0)</f>
        <v>20.5</v>
      </c>
      <c r="M14042">
        <f>Cleaned_VlookUp_Table[[#This Row],[quantity]]*Cleaned_VlookUp_Table[[#This Row],[price]]</f>
        <v>20.5</v>
      </c>
    </row>
    <row r="14043" spans="3:13" x14ac:dyDescent="0.25">
      <c r="C14043">
        <v>14041</v>
      </c>
      <c r="D14043">
        <v>6155</v>
      </c>
      <c r="E14043" t="s">
        <v>22</v>
      </c>
      <c r="F14043" t="str">
        <f>VLOOKUP(Cleaned_VlookUp_Table[[#This Row],[pizza_id]],PizzaTable[#All],2,)</f>
        <v>spicy_ital</v>
      </c>
      <c r="G14043" t="str">
        <f>VLOOKUP(Cleaned_VlookUp_Table[[#This Row],[pizza_type_id]],PizzaTypeTable[#All],2,)</f>
        <v>The Spicy Italian Pizza</v>
      </c>
      <c r="H14043">
        <v>1</v>
      </c>
      <c r="I14043" t="str">
        <f>TEXT(VLOOKUP(Cleaned_VlookUp_Table[[#This Row],[order_id]],OrderTable[],2,0),"mmm")</f>
        <v>Apr</v>
      </c>
      <c r="J14043" s="1" t="str">
        <f>TEXT(VLOOKUP(Cleaned_VlookUp_Table[[#This Row],[order_id]],OrderTable[#All],2,0),"ddd")</f>
        <v>Tue</v>
      </c>
      <c r="K14043" s="3">
        <f>VLOOKUP(Cleaned_VlookUp_Table[[#This Row],[order_id]],OrderTable[#All],3,0)</f>
        <v>0.50065972222222221</v>
      </c>
      <c r="L14043">
        <f>VLOOKUP(Cleaned_VlookUp_Table[[#This Row],[pizza_id]],PizzaTable[#All],4,0)</f>
        <v>20.75</v>
      </c>
      <c r="M14043">
        <f>Cleaned_VlookUp_Table[[#This Row],[quantity]]*Cleaned_VlookUp_Table[[#This Row],[price]]</f>
        <v>20.75</v>
      </c>
    </row>
    <row r="14044" spans="3:13" x14ac:dyDescent="0.25">
      <c r="C14044">
        <v>14042</v>
      </c>
      <c r="D14044">
        <v>6156</v>
      </c>
      <c r="E14044" t="s">
        <v>59</v>
      </c>
      <c r="F14044" t="str">
        <f>VLOOKUP(Cleaned_VlookUp_Table[[#This Row],[pizza_id]],PizzaTable[#All],2,)</f>
        <v>ckn_alfredo</v>
      </c>
      <c r="G14044" t="str">
        <f>VLOOKUP(Cleaned_VlookUp_Table[[#This Row],[pizza_type_id]],PizzaTypeTable[#All],2,)</f>
        <v>The Chicken Alfredo Pizza</v>
      </c>
      <c r="H14044">
        <v>1</v>
      </c>
      <c r="I14044" t="str">
        <f>TEXT(VLOOKUP(Cleaned_VlookUp_Table[[#This Row],[order_id]],OrderTable[],2,0),"mmm")</f>
        <v>Apr</v>
      </c>
      <c r="J14044" s="1" t="str">
        <f>TEXT(VLOOKUP(Cleaned_VlookUp_Table[[#This Row],[order_id]],OrderTable[#All],2,0),"ddd")</f>
        <v>Tue</v>
      </c>
      <c r="K14044" s="3">
        <f>VLOOKUP(Cleaned_VlookUp_Table[[#This Row],[order_id]],OrderTable[#All],3,0)</f>
        <v>0.50428240740740737</v>
      </c>
      <c r="L14044">
        <f>VLOOKUP(Cleaned_VlookUp_Table[[#This Row],[pizza_id]],PizzaTable[#All],4,0)</f>
        <v>16.75</v>
      </c>
      <c r="M14044">
        <f>Cleaned_VlookUp_Table[[#This Row],[quantity]]*Cleaned_VlookUp_Table[[#This Row],[price]]</f>
        <v>16.75</v>
      </c>
    </row>
    <row r="14045" spans="3:13" x14ac:dyDescent="0.25">
      <c r="C14045">
        <v>14043</v>
      </c>
      <c r="D14045">
        <v>6156</v>
      </c>
      <c r="E14045" t="s">
        <v>80</v>
      </c>
      <c r="F14045" t="str">
        <f>VLOOKUP(Cleaned_VlookUp_Table[[#This Row],[pizza_id]],PizzaTable[#All],2,)</f>
        <v>ckn_pesto</v>
      </c>
      <c r="G14045" t="str">
        <f>VLOOKUP(Cleaned_VlookUp_Table[[#This Row],[pizza_type_id]],PizzaTypeTable[#All],2,)</f>
        <v>The Chicken Pesto Pizza</v>
      </c>
      <c r="H14045">
        <v>1</v>
      </c>
      <c r="I14045" t="str">
        <f>TEXT(VLOOKUP(Cleaned_VlookUp_Table[[#This Row],[order_id]],OrderTable[],2,0),"mmm")</f>
        <v>Apr</v>
      </c>
      <c r="J14045" s="1" t="str">
        <f>TEXT(VLOOKUP(Cleaned_VlookUp_Table[[#This Row],[order_id]],OrderTable[#All],2,0),"ddd")</f>
        <v>Tue</v>
      </c>
      <c r="K14045" s="3">
        <f>VLOOKUP(Cleaned_VlookUp_Table[[#This Row],[order_id]],OrderTable[#All],3,0)</f>
        <v>0.50428240740740737</v>
      </c>
      <c r="L14045">
        <f>VLOOKUP(Cleaned_VlookUp_Table[[#This Row],[pizza_id]],PizzaTable[#All],4,0)</f>
        <v>12.75</v>
      </c>
      <c r="M14045">
        <f>Cleaned_VlookUp_Table[[#This Row],[quantity]]*Cleaned_VlookUp_Table[[#This Row],[price]]</f>
        <v>12.75</v>
      </c>
    </row>
    <row r="14046" spans="3:13" x14ac:dyDescent="0.25">
      <c r="C14046">
        <v>14044</v>
      </c>
      <c r="D14046">
        <v>6156</v>
      </c>
      <c r="E14046" t="s">
        <v>38</v>
      </c>
      <c r="F14046" t="str">
        <f>VLOOKUP(Cleaned_VlookUp_Table[[#This Row],[pizza_id]],PizzaTable[#All],2,)</f>
        <v>four_cheese</v>
      </c>
      <c r="G14046" t="str">
        <f>VLOOKUP(Cleaned_VlookUp_Table[[#This Row],[pizza_type_id]],PizzaTypeTable[#All],2,)</f>
        <v>The Four Cheese Pizza</v>
      </c>
      <c r="H14046">
        <v>1</v>
      </c>
      <c r="I14046" t="str">
        <f>TEXT(VLOOKUP(Cleaned_VlookUp_Table[[#This Row],[order_id]],OrderTable[],2,0),"mmm")</f>
        <v>Apr</v>
      </c>
      <c r="J14046" s="1" t="str">
        <f>TEXT(VLOOKUP(Cleaned_VlookUp_Table[[#This Row],[order_id]],OrderTable[#All],2,0),"ddd")</f>
        <v>Tue</v>
      </c>
      <c r="K14046" s="3">
        <f>VLOOKUP(Cleaned_VlookUp_Table[[#This Row],[order_id]],OrderTable[#All],3,0)</f>
        <v>0.50428240740740737</v>
      </c>
      <c r="L14046">
        <f>VLOOKUP(Cleaned_VlookUp_Table[[#This Row],[pizza_id]],PizzaTable[#All],4,0)</f>
        <v>14.75</v>
      </c>
      <c r="M14046">
        <f>Cleaned_VlookUp_Table[[#This Row],[quantity]]*Cleaned_VlookUp_Table[[#This Row],[price]]</f>
        <v>14.75</v>
      </c>
    </row>
    <row r="14047" spans="3:13" x14ac:dyDescent="0.25">
      <c r="C14047">
        <v>14045</v>
      </c>
      <c r="D14047">
        <v>6156</v>
      </c>
      <c r="E14047" t="s">
        <v>50</v>
      </c>
      <c r="F14047" t="str">
        <f>VLOOKUP(Cleaned_VlookUp_Table[[#This Row],[pizza_id]],PizzaTable[#All],2,)</f>
        <v>sicilian</v>
      </c>
      <c r="G14047" t="str">
        <f>VLOOKUP(Cleaned_VlookUp_Table[[#This Row],[pizza_type_id]],PizzaTypeTable[#All],2,)</f>
        <v>The Sicilian Pizza</v>
      </c>
      <c r="H14047">
        <v>1</v>
      </c>
      <c r="I14047" t="str">
        <f>TEXT(VLOOKUP(Cleaned_VlookUp_Table[[#This Row],[order_id]],OrderTable[],2,0),"mmm")</f>
        <v>Apr</v>
      </c>
      <c r="J14047" s="1" t="str">
        <f>TEXT(VLOOKUP(Cleaned_VlookUp_Table[[#This Row],[order_id]],OrderTable[#All],2,0),"ddd")</f>
        <v>Tue</v>
      </c>
      <c r="K14047" s="3">
        <f>VLOOKUP(Cleaned_VlookUp_Table[[#This Row],[order_id]],OrderTable[#All],3,0)</f>
        <v>0.50428240740740737</v>
      </c>
      <c r="L14047">
        <f>VLOOKUP(Cleaned_VlookUp_Table[[#This Row],[pizza_id]],PizzaTable[#All],4,0)</f>
        <v>16.25</v>
      </c>
      <c r="M14047">
        <f>Cleaned_VlookUp_Table[[#This Row],[quantity]]*Cleaned_VlookUp_Table[[#This Row],[price]]</f>
        <v>16.25</v>
      </c>
    </row>
    <row r="14048" spans="3:13" x14ac:dyDescent="0.25">
      <c r="C14048">
        <v>14046</v>
      </c>
      <c r="D14048">
        <v>6156</v>
      </c>
      <c r="E14048" t="s">
        <v>79</v>
      </c>
      <c r="F14048" t="str">
        <f>VLOOKUP(Cleaned_VlookUp_Table[[#This Row],[pizza_id]],PizzaTable[#All],2,)</f>
        <v>the_greek</v>
      </c>
      <c r="G14048" t="str">
        <f>VLOOKUP(Cleaned_VlookUp_Table[[#This Row],[pizza_type_id]],PizzaTypeTable[#All],2,)</f>
        <v>The Greek Pizza</v>
      </c>
      <c r="H14048">
        <v>1</v>
      </c>
      <c r="I14048" t="str">
        <f>TEXT(VLOOKUP(Cleaned_VlookUp_Table[[#This Row],[order_id]],OrderTable[],2,0),"mmm")</f>
        <v>Apr</v>
      </c>
      <c r="J14048" s="1" t="str">
        <f>TEXT(VLOOKUP(Cleaned_VlookUp_Table[[#This Row],[order_id]],OrderTable[#All],2,0),"ddd")</f>
        <v>Tue</v>
      </c>
      <c r="K14048" s="3">
        <f>VLOOKUP(Cleaned_VlookUp_Table[[#This Row],[order_id]],OrderTable[#All],3,0)</f>
        <v>0.50428240740740737</v>
      </c>
      <c r="L14048">
        <f>VLOOKUP(Cleaned_VlookUp_Table[[#This Row],[pizza_id]],PizzaTable[#All],4,0)</f>
        <v>16</v>
      </c>
      <c r="M14048">
        <f>Cleaned_VlookUp_Table[[#This Row],[quantity]]*Cleaned_VlookUp_Table[[#This Row],[price]]</f>
        <v>16</v>
      </c>
    </row>
    <row r="14049" spans="3:13" x14ac:dyDescent="0.25">
      <c r="C14049">
        <v>14047</v>
      </c>
      <c r="D14049">
        <v>6157</v>
      </c>
      <c r="E14049" t="s">
        <v>63</v>
      </c>
      <c r="F14049" t="str">
        <f>VLOOKUP(Cleaned_VlookUp_Table[[#This Row],[pizza_id]],PizzaTable[#All],2,)</f>
        <v>classic_dlx</v>
      </c>
      <c r="G14049" t="str">
        <f>VLOOKUP(Cleaned_VlookUp_Table[[#This Row],[pizza_type_id]],PizzaTypeTable[#All],2,)</f>
        <v>The Classic Deluxe Pizza</v>
      </c>
      <c r="H14049">
        <v>1</v>
      </c>
      <c r="I14049" t="str">
        <f>TEXT(VLOOKUP(Cleaned_VlookUp_Table[[#This Row],[order_id]],OrderTable[],2,0),"mmm")</f>
        <v>Apr</v>
      </c>
      <c r="J14049" s="1" t="str">
        <f>TEXT(VLOOKUP(Cleaned_VlookUp_Table[[#This Row],[order_id]],OrderTable[#All],2,0),"ddd")</f>
        <v>Tue</v>
      </c>
      <c r="K14049" s="3">
        <f>VLOOKUP(Cleaned_VlookUp_Table[[#This Row],[order_id]],OrderTable[#All],3,0)</f>
        <v>0.5071296296296296</v>
      </c>
      <c r="L14049">
        <f>VLOOKUP(Cleaned_VlookUp_Table[[#This Row],[pizza_id]],PizzaTable[#All],4,0)</f>
        <v>20.5</v>
      </c>
      <c r="M14049">
        <f>Cleaned_VlookUp_Table[[#This Row],[quantity]]*Cleaned_VlookUp_Table[[#This Row],[price]]</f>
        <v>20.5</v>
      </c>
    </row>
    <row r="14050" spans="3:13" x14ac:dyDescent="0.25">
      <c r="C14050">
        <v>14048</v>
      </c>
      <c r="D14050">
        <v>6158</v>
      </c>
      <c r="E14050" t="s">
        <v>21</v>
      </c>
      <c r="F14050" t="str">
        <f>VLOOKUP(Cleaned_VlookUp_Table[[#This Row],[pizza_id]],PizzaTable[#All],2,)</f>
        <v>mexicana</v>
      </c>
      <c r="G14050" t="str">
        <f>VLOOKUP(Cleaned_VlookUp_Table[[#This Row],[pizza_type_id]],PizzaTypeTable[#All],2,)</f>
        <v>The Mexicana Pizza</v>
      </c>
      <c r="H14050">
        <v>1</v>
      </c>
      <c r="I14050" t="str">
        <f>TEXT(VLOOKUP(Cleaned_VlookUp_Table[[#This Row],[order_id]],OrderTable[],2,0),"mmm")</f>
        <v>Apr</v>
      </c>
      <c r="J14050" s="1" t="str">
        <f>TEXT(VLOOKUP(Cleaned_VlookUp_Table[[#This Row],[order_id]],OrderTable[#All],2,0),"ddd")</f>
        <v>Tue</v>
      </c>
      <c r="K14050" s="3">
        <f>VLOOKUP(Cleaned_VlookUp_Table[[#This Row],[order_id]],OrderTable[#All],3,0)</f>
        <v>0.51377314814814812</v>
      </c>
      <c r="L14050">
        <f>VLOOKUP(Cleaned_VlookUp_Table[[#This Row],[pizza_id]],PizzaTable[#All],4,0)</f>
        <v>12</v>
      </c>
      <c r="M14050">
        <f>Cleaned_VlookUp_Table[[#This Row],[quantity]]*Cleaned_VlookUp_Table[[#This Row],[price]]</f>
        <v>12</v>
      </c>
    </row>
    <row r="14051" spans="3:13" x14ac:dyDescent="0.25">
      <c r="C14051">
        <v>14049</v>
      </c>
      <c r="D14051">
        <v>6158</v>
      </c>
      <c r="E14051" t="s">
        <v>48</v>
      </c>
      <c r="F14051" t="str">
        <f>VLOOKUP(Cleaned_VlookUp_Table[[#This Row],[pizza_id]],PizzaTable[#All],2,)</f>
        <v>pepperoni</v>
      </c>
      <c r="G14051" t="str">
        <f>VLOOKUP(Cleaned_VlookUp_Table[[#This Row],[pizza_type_id]],PizzaTypeTable[#All],2,)</f>
        <v>The Pepperoni Pizza</v>
      </c>
      <c r="H14051">
        <v>1</v>
      </c>
      <c r="I14051" t="str">
        <f>TEXT(VLOOKUP(Cleaned_VlookUp_Table[[#This Row],[order_id]],OrderTable[],2,0),"mmm")</f>
        <v>Apr</v>
      </c>
      <c r="J14051" s="1" t="str">
        <f>TEXT(VLOOKUP(Cleaned_VlookUp_Table[[#This Row],[order_id]],OrderTable[#All],2,0),"ddd")</f>
        <v>Tue</v>
      </c>
      <c r="K14051" s="3">
        <f>VLOOKUP(Cleaned_VlookUp_Table[[#This Row],[order_id]],OrderTable[#All],3,0)</f>
        <v>0.51377314814814812</v>
      </c>
      <c r="L14051">
        <f>VLOOKUP(Cleaned_VlookUp_Table[[#This Row],[pizza_id]],PizzaTable[#All],4,0)</f>
        <v>12.5</v>
      </c>
      <c r="M14051">
        <f>Cleaned_VlookUp_Table[[#This Row],[quantity]]*Cleaned_VlookUp_Table[[#This Row],[price]]</f>
        <v>12.5</v>
      </c>
    </row>
    <row r="14052" spans="3:13" x14ac:dyDescent="0.25">
      <c r="C14052">
        <v>14050</v>
      </c>
      <c r="D14052">
        <v>6159</v>
      </c>
      <c r="E14052" t="s">
        <v>48</v>
      </c>
      <c r="F14052" t="str">
        <f>VLOOKUP(Cleaned_VlookUp_Table[[#This Row],[pizza_id]],PizzaTable[#All],2,)</f>
        <v>pepperoni</v>
      </c>
      <c r="G14052" t="str">
        <f>VLOOKUP(Cleaned_VlookUp_Table[[#This Row],[pizza_type_id]],PizzaTypeTable[#All],2,)</f>
        <v>The Pepperoni Pizza</v>
      </c>
      <c r="H14052">
        <v>1</v>
      </c>
      <c r="I14052" t="str">
        <f>TEXT(VLOOKUP(Cleaned_VlookUp_Table[[#This Row],[order_id]],OrderTable[],2,0),"mmm")</f>
        <v>Apr</v>
      </c>
      <c r="J14052" s="1" t="str">
        <f>TEXT(VLOOKUP(Cleaned_VlookUp_Table[[#This Row],[order_id]],OrderTable[#All],2,0),"ddd")</f>
        <v>Tue</v>
      </c>
      <c r="K14052" s="3">
        <f>VLOOKUP(Cleaned_VlookUp_Table[[#This Row],[order_id]],OrderTable[#All],3,0)</f>
        <v>0.51454861111111116</v>
      </c>
      <c r="L14052">
        <f>VLOOKUP(Cleaned_VlookUp_Table[[#This Row],[pizza_id]],PizzaTable[#All],4,0)</f>
        <v>12.5</v>
      </c>
      <c r="M14052">
        <f>Cleaned_VlookUp_Table[[#This Row],[quantity]]*Cleaned_VlookUp_Table[[#This Row],[price]]</f>
        <v>12.5</v>
      </c>
    </row>
    <row r="14053" spans="3:13" x14ac:dyDescent="0.25">
      <c r="C14053">
        <v>14051</v>
      </c>
      <c r="D14053">
        <v>6160</v>
      </c>
      <c r="E14053" t="s">
        <v>25</v>
      </c>
      <c r="F14053" t="str">
        <f>VLOOKUP(Cleaned_VlookUp_Table[[#This Row],[pizza_id]],PizzaTable[#All],2,)</f>
        <v>mexicana</v>
      </c>
      <c r="G14053" t="str">
        <f>VLOOKUP(Cleaned_VlookUp_Table[[#This Row],[pizza_type_id]],PizzaTypeTable[#All],2,)</f>
        <v>The Mexicana Pizza</v>
      </c>
      <c r="H14053">
        <v>1</v>
      </c>
      <c r="I14053" t="str">
        <f>TEXT(VLOOKUP(Cleaned_VlookUp_Table[[#This Row],[order_id]],OrderTable[],2,0),"mmm")</f>
        <v>Apr</v>
      </c>
      <c r="J14053" s="1" t="str">
        <f>TEXT(VLOOKUP(Cleaned_VlookUp_Table[[#This Row],[order_id]],OrderTable[#All],2,0),"ddd")</f>
        <v>Tue</v>
      </c>
      <c r="K14053" s="3">
        <f>VLOOKUP(Cleaned_VlookUp_Table[[#This Row],[order_id]],OrderTable[#All],3,0)</f>
        <v>0.51483796296296302</v>
      </c>
      <c r="L14053">
        <f>VLOOKUP(Cleaned_VlookUp_Table[[#This Row],[pizza_id]],PizzaTable[#All],4,0)</f>
        <v>20.25</v>
      </c>
      <c r="M14053">
        <f>Cleaned_VlookUp_Table[[#This Row],[quantity]]*Cleaned_VlookUp_Table[[#This Row],[price]]</f>
        <v>20.25</v>
      </c>
    </row>
    <row r="14054" spans="3:13" x14ac:dyDescent="0.25">
      <c r="C14054">
        <v>14052</v>
      </c>
      <c r="D14054">
        <v>6161</v>
      </c>
      <c r="E14054" t="s">
        <v>14</v>
      </c>
      <c r="F14054" t="str">
        <f>VLOOKUP(Cleaned_VlookUp_Table[[#This Row],[pizza_id]],PizzaTable[#All],2,)</f>
        <v>bbq_ckn</v>
      </c>
      <c r="G14054" t="str">
        <f>VLOOKUP(Cleaned_VlookUp_Table[[#This Row],[pizza_type_id]],PizzaTypeTable[#All],2,)</f>
        <v>The Barbecue Chicken Pizza</v>
      </c>
      <c r="H14054">
        <v>1</v>
      </c>
      <c r="I14054" t="str">
        <f>TEXT(VLOOKUP(Cleaned_VlookUp_Table[[#This Row],[order_id]],OrderTable[],2,0),"mmm")</f>
        <v>Apr</v>
      </c>
      <c r="J14054" s="1" t="str">
        <f>TEXT(VLOOKUP(Cleaned_VlookUp_Table[[#This Row],[order_id]],OrderTable[#All],2,0),"ddd")</f>
        <v>Tue</v>
      </c>
      <c r="K14054" s="3">
        <f>VLOOKUP(Cleaned_VlookUp_Table[[#This Row],[order_id]],OrderTable[#All],3,0)</f>
        <v>0.51810185185185187</v>
      </c>
      <c r="L14054">
        <f>VLOOKUP(Cleaned_VlookUp_Table[[#This Row],[pizza_id]],PizzaTable[#All],4,0)</f>
        <v>12.75</v>
      </c>
      <c r="M14054">
        <f>Cleaned_VlookUp_Table[[#This Row],[quantity]]*Cleaned_VlookUp_Table[[#This Row],[price]]</f>
        <v>12.75</v>
      </c>
    </row>
    <row r="14055" spans="3:13" x14ac:dyDescent="0.25">
      <c r="C14055">
        <v>14053</v>
      </c>
      <c r="D14055">
        <v>6161</v>
      </c>
      <c r="E14055" t="s">
        <v>89</v>
      </c>
      <c r="F14055" t="str">
        <f>VLOOKUP(Cleaned_VlookUp_Table[[#This Row],[pizza_id]],PizzaTable[#All],2,)</f>
        <v>brie_carre</v>
      </c>
      <c r="G14055" t="str">
        <f>VLOOKUP(Cleaned_VlookUp_Table[[#This Row],[pizza_type_id]],PizzaTypeTable[#All],2,)</f>
        <v>The Brie Carre Pizza</v>
      </c>
      <c r="H14055">
        <v>1</v>
      </c>
      <c r="I14055" t="str">
        <f>TEXT(VLOOKUP(Cleaned_VlookUp_Table[[#This Row],[order_id]],OrderTable[],2,0),"mmm")</f>
        <v>Apr</v>
      </c>
      <c r="J14055" s="1" t="str">
        <f>TEXT(VLOOKUP(Cleaned_VlookUp_Table[[#This Row],[order_id]],OrderTable[#All],2,0),"ddd")</f>
        <v>Tue</v>
      </c>
      <c r="K14055" s="3">
        <f>VLOOKUP(Cleaned_VlookUp_Table[[#This Row],[order_id]],OrderTable[#All],3,0)</f>
        <v>0.51810185185185187</v>
      </c>
      <c r="L14055">
        <f>VLOOKUP(Cleaned_VlookUp_Table[[#This Row],[pizza_id]],PizzaTable[#All],4,0)</f>
        <v>23.65</v>
      </c>
      <c r="M14055">
        <f>Cleaned_VlookUp_Table[[#This Row],[quantity]]*Cleaned_VlookUp_Table[[#This Row],[price]]</f>
        <v>23.65</v>
      </c>
    </row>
    <row r="14056" spans="3:13" x14ac:dyDescent="0.25">
      <c r="C14056">
        <v>14054</v>
      </c>
      <c r="D14056">
        <v>6161</v>
      </c>
      <c r="E14056" t="s">
        <v>28</v>
      </c>
      <c r="F14056" t="str">
        <f>VLOOKUP(Cleaned_VlookUp_Table[[#This Row],[pizza_id]],PizzaTable[#All],2,)</f>
        <v>cali_ckn</v>
      </c>
      <c r="G14056" t="str">
        <f>VLOOKUP(Cleaned_VlookUp_Table[[#This Row],[pizza_type_id]],PizzaTypeTable[#All],2,)</f>
        <v>The California Chicken Pizza</v>
      </c>
      <c r="H14056">
        <v>1</v>
      </c>
      <c r="I14056" t="str">
        <f>TEXT(VLOOKUP(Cleaned_VlookUp_Table[[#This Row],[order_id]],OrderTable[],2,0),"mmm")</f>
        <v>Apr</v>
      </c>
      <c r="J14056" s="1" t="str">
        <f>TEXT(VLOOKUP(Cleaned_VlookUp_Table[[#This Row],[order_id]],OrderTable[#All],2,0),"ddd")</f>
        <v>Tue</v>
      </c>
      <c r="K14056" s="3">
        <f>VLOOKUP(Cleaned_VlookUp_Table[[#This Row],[order_id]],OrderTable[#All],3,0)</f>
        <v>0.51810185185185187</v>
      </c>
      <c r="L14056">
        <f>VLOOKUP(Cleaned_VlookUp_Table[[#This Row],[pizza_id]],PizzaTable[#All],4,0)</f>
        <v>20.75</v>
      </c>
      <c r="M14056">
        <f>Cleaned_VlookUp_Table[[#This Row],[quantity]]*Cleaned_VlookUp_Table[[#This Row],[price]]</f>
        <v>20.75</v>
      </c>
    </row>
    <row r="14057" spans="3:13" x14ac:dyDescent="0.25">
      <c r="C14057">
        <v>14055</v>
      </c>
      <c r="D14057">
        <v>6161</v>
      </c>
      <c r="E14057" t="s">
        <v>63</v>
      </c>
      <c r="F14057" t="str">
        <f>VLOOKUP(Cleaned_VlookUp_Table[[#This Row],[pizza_id]],PizzaTable[#All],2,)</f>
        <v>classic_dlx</v>
      </c>
      <c r="G14057" t="str">
        <f>VLOOKUP(Cleaned_VlookUp_Table[[#This Row],[pizza_type_id]],PizzaTypeTable[#All],2,)</f>
        <v>The Classic Deluxe Pizza</v>
      </c>
      <c r="H14057">
        <v>1</v>
      </c>
      <c r="I14057" t="str">
        <f>TEXT(VLOOKUP(Cleaned_VlookUp_Table[[#This Row],[order_id]],OrderTable[],2,0),"mmm")</f>
        <v>Apr</v>
      </c>
      <c r="J14057" s="1" t="str">
        <f>TEXT(VLOOKUP(Cleaned_VlookUp_Table[[#This Row],[order_id]],OrderTable[#All],2,0),"ddd")</f>
        <v>Tue</v>
      </c>
      <c r="K14057" s="3">
        <f>VLOOKUP(Cleaned_VlookUp_Table[[#This Row],[order_id]],OrderTable[#All],3,0)</f>
        <v>0.51810185185185187</v>
      </c>
      <c r="L14057">
        <f>VLOOKUP(Cleaned_VlookUp_Table[[#This Row],[pizza_id]],PizzaTable[#All],4,0)</f>
        <v>20.5</v>
      </c>
      <c r="M14057">
        <f>Cleaned_VlookUp_Table[[#This Row],[quantity]]*Cleaned_VlookUp_Table[[#This Row],[price]]</f>
        <v>20.5</v>
      </c>
    </row>
    <row r="14058" spans="3:13" x14ac:dyDescent="0.25">
      <c r="C14058">
        <v>14056</v>
      </c>
      <c r="D14058">
        <v>6161</v>
      </c>
      <c r="E14058" t="s">
        <v>6</v>
      </c>
      <c r="F14058" t="str">
        <f>VLOOKUP(Cleaned_VlookUp_Table[[#This Row],[pizza_id]],PizzaTable[#All],2,)</f>
        <v>hawaiian</v>
      </c>
      <c r="G14058" t="str">
        <f>VLOOKUP(Cleaned_VlookUp_Table[[#This Row],[pizza_type_id]],PizzaTypeTable[#All],2,)</f>
        <v>The Hawaiian Pizza</v>
      </c>
      <c r="H14058">
        <v>1</v>
      </c>
      <c r="I14058" t="str">
        <f>TEXT(VLOOKUP(Cleaned_VlookUp_Table[[#This Row],[order_id]],OrderTable[],2,0),"mmm")</f>
        <v>Apr</v>
      </c>
      <c r="J14058" s="1" t="str">
        <f>TEXT(VLOOKUP(Cleaned_VlookUp_Table[[#This Row],[order_id]],OrderTable[#All],2,0),"ddd")</f>
        <v>Tue</v>
      </c>
      <c r="K14058" s="3">
        <f>VLOOKUP(Cleaned_VlookUp_Table[[#This Row],[order_id]],OrderTable[#All],3,0)</f>
        <v>0.51810185185185187</v>
      </c>
      <c r="L14058">
        <f>VLOOKUP(Cleaned_VlookUp_Table[[#This Row],[pizza_id]],PizzaTable[#All],4,0)</f>
        <v>13.25</v>
      </c>
      <c r="M14058">
        <f>Cleaned_VlookUp_Table[[#This Row],[quantity]]*Cleaned_VlookUp_Table[[#This Row],[price]]</f>
        <v>13.25</v>
      </c>
    </row>
    <row r="14059" spans="3:13" x14ac:dyDescent="0.25">
      <c r="C14059">
        <v>14057</v>
      </c>
      <c r="D14059">
        <v>6161</v>
      </c>
      <c r="E14059" t="s">
        <v>70</v>
      </c>
      <c r="F14059" t="str">
        <f>VLOOKUP(Cleaned_VlookUp_Table[[#This Row],[pizza_id]],PizzaTable[#All],2,)</f>
        <v>mediterraneo</v>
      </c>
      <c r="G14059" t="str">
        <f>VLOOKUP(Cleaned_VlookUp_Table[[#This Row],[pizza_type_id]],PizzaTypeTable[#All],2,)</f>
        <v>The Mediterranean Pizza</v>
      </c>
      <c r="H14059">
        <v>1</v>
      </c>
      <c r="I14059" t="str">
        <f>TEXT(VLOOKUP(Cleaned_VlookUp_Table[[#This Row],[order_id]],OrderTable[],2,0),"mmm")</f>
        <v>Apr</v>
      </c>
      <c r="J14059" s="1" t="str">
        <f>TEXT(VLOOKUP(Cleaned_VlookUp_Table[[#This Row],[order_id]],OrderTable[#All],2,0),"ddd")</f>
        <v>Tue</v>
      </c>
      <c r="K14059" s="3">
        <f>VLOOKUP(Cleaned_VlookUp_Table[[#This Row],[order_id]],OrderTable[#All],3,0)</f>
        <v>0.51810185185185187</v>
      </c>
      <c r="L14059">
        <f>VLOOKUP(Cleaned_VlookUp_Table[[#This Row],[pizza_id]],PizzaTable[#All],4,0)</f>
        <v>20.25</v>
      </c>
      <c r="M14059">
        <f>Cleaned_VlookUp_Table[[#This Row],[quantity]]*Cleaned_VlookUp_Table[[#This Row],[price]]</f>
        <v>20.25</v>
      </c>
    </row>
    <row r="14060" spans="3:13" x14ac:dyDescent="0.25">
      <c r="C14060">
        <v>14058</v>
      </c>
      <c r="D14060">
        <v>6161</v>
      </c>
      <c r="E14060" t="s">
        <v>30</v>
      </c>
      <c r="F14060" t="str">
        <f>VLOOKUP(Cleaned_VlookUp_Table[[#This Row],[pizza_id]],PizzaTable[#All],2,)</f>
        <v>pepperoni</v>
      </c>
      <c r="G14060" t="str">
        <f>VLOOKUP(Cleaned_VlookUp_Table[[#This Row],[pizza_type_id]],PizzaTypeTable[#All],2,)</f>
        <v>The Pepperoni Pizza</v>
      </c>
      <c r="H14060">
        <v>1</v>
      </c>
      <c r="I14060" t="str">
        <f>TEXT(VLOOKUP(Cleaned_VlookUp_Table[[#This Row],[order_id]],OrderTable[],2,0),"mmm")</f>
        <v>Apr</v>
      </c>
      <c r="J14060" s="1" t="str">
        <f>TEXT(VLOOKUP(Cleaned_VlookUp_Table[[#This Row],[order_id]],OrderTable[#All],2,0),"ddd")</f>
        <v>Tue</v>
      </c>
      <c r="K14060" s="3">
        <f>VLOOKUP(Cleaned_VlookUp_Table[[#This Row],[order_id]],OrderTable[#All],3,0)</f>
        <v>0.51810185185185187</v>
      </c>
      <c r="L14060">
        <f>VLOOKUP(Cleaned_VlookUp_Table[[#This Row],[pizza_id]],PizzaTable[#All],4,0)</f>
        <v>15.25</v>
      </c>
      <c r="M14060">
        <f>Cleaned_VlookUp_Table[[#This Row],[quantity]]*Cleaned_VlookUp_Table[[#This Row],[price]]</f>
        <v>15.25</v>
      </c>
    </row>
    <row r="14061" spans="3:13" x14ac:dyDescent="0.25">
      <c r="C14061">
        <v>14059</v>
      </c>
      <c r="D14061">
        <v>6161</v>
      </c>
      <c r="E14061" t="s">
        <v>44</v>
      </c>
      <c r="F14061" t="str">
        <f>VLOOKUP(Cleaned_VlookUp_Table[[#This Row],[pizza_id]],PizzaTable[#All],2,)</f>
        <v>sicilian</v>
      </c>
      <c r="G14061" t="str">
        <f>VLOOKUP(Cleaned_VlookUp_Table[[#This Row],[pizza_type_id]],PizzaTypeTable[#All],2,)</f>
        <v>The Sicilian Pizza</v>
      </c>
      <c r="H14061">
        <v>1</v>
      </c>
      <c r="I14061" t="str">
        <f>TEXT(VLOOKUP(Cleaned_VlookUp_Table[[#This Row],[order_id]],OrderTable[],2,0),"mmm")</f>
        <v>Apr</v>
      </c>
      <c r="J14061" s="1" t="str">
        <f>TEXT(VLOOKUP(Cleaned_VlookUp_Table[[#This Row],[order_id]],OrderTable[#All],2,0),"ddd")</f>
        <v>Tue</v>
      </c>
      <c r="K14061" s="3">
        <f>VLOOKUP(Cleaned_VlookUp_Table[[#This Row],[order_id]],OrderTable[#All],3,0)</f>
        <v>0.51810185185185187</v>
      </c>
      <c r="L14061">
        <f>VLOOKUP(Cleaned_VlookUp_Table[[#This Row],[pizza_id]],PizzaTable[#All],4,0)</f>
        <v>20.25</v>
      </c>
      <c r="M14061">
        <f>Cleaned_VlookUp_Table[[#This Row],[quantity]]*Cleaned_VlookUp_Table[[#This Row],[price]]</f>
        <v>20.25</v>
      </c>
    </row>
    <row r="14062" spans="3:13" x14ac:dyDescent="0.25">
      <c r="C14062">
        <v>14060</v>
      </c>
      <c r="D14062">
        <v>6161</v>
      </c>
      <c r="E14062" t="s">
        <v>73</v>
      </c>
      <c r="F14062" t="str">
        <f>VLOOKUP(Cleaned_VlookUp_Table[[#This Row],[pizza_id]],PizzaTable[#All],2,)</f>
        <v>sicilian</v>
      </c>
      <c r="G14062" t="str">
        <f>VLOOKUP(Cleaned_VlookUp_Table[[#This Row],[pizza_type_id]],PizzaTypeTable[#All],2,)</f>
        <v>The Sicilian Pizza</v>
      </c>
      <c r="H14062">
        <v>1</v>
      </c>
      <c r="I14062" t="str">
        <f>TEXT(VLOOKUP(Cleaned_VlookUp_Table[[#This Row],[order_id]],OrderTable[],2,0),"mmm")</f>
        <v>Apr</v>
      </c>
      <c r="J14062" s="1" t="str">
        <f>TEXT(VLOOKUP(Cleaned_VlookUp_Table[[#This Row],[order_id]],OrderTable[#All],2,0),"ddd")</f>
        <v>Tue</v>
      </c>
      <c r="K14062" s="3">
        <f>VLOOKUP(Cleaned_VlookUp_Table[[#This Row],[order_id]],OrderTable[#All],3,0)</f>
        <v>0.51810185185185187</v>
      </c>
      <c r="L14062">
        <f>VLOOKUP(Cleaned_VlookUp_Table[[#This Row],[pizza_id]],PizzaTable[#All],4,0)</f>
        <v>12.25</v>
      </c>
      <c r="M14062">
        <f>Cleaned_VlookUp_Table[[#This Row],[quantity]]*Cleaned_VlookUp_Table[[#This Row],[price]]</f>
        <v>12.25</v>
      </c>
    </row>
    <row r="14063" spans="3:13" x14ac:dyDescent="0.25">
      <c r="C14063">
        <v>14061</v>
      </c>
      <c r="D14063">
        <v>6161</v>
      </c>
      <c r="E14063" t="s">
        <v>42</v>
      </c>
      <c r="F14063" t="str">
        <f>VLOOKUP(Cleaned_VlookUp_Table[[#This Row],[pizza_id]],PizzaTable[#All],2,)</f>
        <v>spinach_fet</v>
      </c>
      <c r="G14063" t="str">
        <f>VLOOKUP(Cleaned_VlookUp_Table[[#This Row],[pizza_type_id]],PizzaTypeTable[#All],2,)</f>
        <v>The Spinach and Feta Pizza</v>
      </c>
      <c r="H14063">
        <v>1</v>
      </c>
      <c r="I14063" t="str">
        <f>TEXT(VLOOKUP(Cleaned_VlookUp_Table[[#This Row],[order_id]],OrderTable[],2,0),"mmm")</f>
        <v>Apr</v>
      </c>
      <c r="J14063" s="1" t="str">
        <f>TEXT(VLOOKUP(Cleaned_VlookUp_Table[[#This Row],[order_id]],OrderTable[#All],2,0),"ddd")</f>
        <v>Tue</v>
      </c>
      <c r="K14063" s="3">
        <f>VLOOKUP(Cleaned_VlookUp_Table[[#This Row],[order_id]],OrderTable[#All],3,0)</f>
        <v>0.51810185185185187</v>
      </c>
      <c r="L14063">
        <f>VLOOKUP(Cleaned_VlookUp_Table[[#This Row],[pizza_id]],PizzaTable[#All],4,0)</f>
        <v>20.25</v>
      </c>
      <c r="M14063">
        <f>Cleaned_VlookUp_Table[[#This Row],[quantity]]*Cleaned_VlookUp_Table[[#This Row],[price]]</f>
        <v>20.25</v>
      </c>
    </row>
    <row r="14064" spans="3:13" x14ac:dyDescent="0.25">
      <c r="C14064">
        <v>14062</v>
      </c>
      <c r="D14064">
        <v>6161</v>
      </c>
      <c r="E14064" t="s">
        <v>79</v>
      </c>
      <c r="F14064" t="str">
        <f>VLOOKUP(Cleaned_VlookUp_Table[[#This Row],[pizza_id]],PizzaTable[#All],2,)</f>
        <v>the_greek</v>
      </c>
      <c r="G14064" t="str">
        <f>VLOOKUP(Cleaned_VlookUp_Table[[#This Row],[pizza_type_id]],PizzaTypeTable[#All],2,)</f>
        <v>The Greek Pizza</v>
      </c>
      <c r="H14064">
        <v>1</v>
      </c>
      <c r="I14064" t="str">
        <f>TEXT(VLOOKUP(Cleaned_VlookUp_Table[[#This Row],[order_id]],OrderTable[],2,0),"mmm")</f>
        <v>Apr</v>
      </c>
      <c r="J14064" s="1" t="str">
        <f>TEXT(VLOOKUP(Cleaned_VlookUp_Table[[#This Row],[order_id]],OrderTable[#All],2,0),"ddd")</f>
        <v>Tue</v>
      </c>
      <c r="K14064" s="3">
        <f>VLOOKUP(Cleaned_VlookUp_Table[[#This Row],[order_id]],OrderTable[#All],3,0)</f>
        <v>0.51810185185185187</v>
      </c>
      <c r="L14064">
        <f>VLOOKUP(Cleaned_VlookUp_Table[[#This Row],[pizza_id]],PizzaTable[#All],4,0)</f>
        <v>16</v>
      </c>
      <c r="M14064">
        <f>Cleaned_VlookUp_Table[[#This Row],[quantity]]*Cleaned_VlookUp_Table[[#This Row],[price]]</f>
        <v>16</v>
      </c>
    </row>
    <row r="14065" spans="3:13" x14ac:dyDescent="0.25">
      <c r="C14065">
        <v>14063</v>
      </c>
      <c r="D14065">
        <v>6161</v>
      </c>
      <c r="E14065" t="s">
        <v>24</v>
      </c>
      <c r="F14065" t="str">
        <f>VLOOKUP(Cleaned_VlookUp_Table[[#This Row],[pizza_id]],PizzaTable[#All],2,)</f>
        <v>veggie_veg</v>
      </c>
      <c r="G14065" t="str">
        <f>VLOOKUP(Cleaned_VlookUp_Table[[#This Row],[pizza_type_id]],PizzaTypeTable[#All],2,)</f>
        <v>The Vegetables + Vegetables Pizza</v>
      </c>
      <c r="H14065">
        <v>1</v>
      </c>
      <c r="I14065" t="str">
        <f>TEXT(VLOOKUP(Cleaned_VlookUp_Table[[#This Row],[order_id]],OrderTable[],2,0),"mmm")</f>
        <v>Apr</v>
      </c>
      <c r="J14065" s="1" t="str">
        <f>TEXT(VLOOKUP(Cleaned_VlookUp_Table[[#This Row],[order_id]],OrderTable[#All],2,0),"ddd")</f>
        <v>Tue</v>
      </c>
      <c r="K14065" s="3">
        <f>VLOOKUP(Cleaned_VlookUp_Table[[#This Row],[order_id]],OrderTable[#All],3,0)</f>
        <v>0.51810185185185187</v>
      </c>
      <c r="L14065">
        <f>VLOOKUP(Cleaned_VlookUp_Table[[#This Row],[pizza_id]],PizzaTable[#All],4,0)</f>
        <v>12</v>
      </c>
      <c r="M14065">
        <f>Cleaned_VlookUp_Table[[#This Row],[quantity]]*Cleaned_VlookUp_Table[[#This Row],[price]]</f>
        <v>12</v>
      </c>
    </row>
    <row r="14066" spans="3:13" x14ac:dyDescent="0.25">
      <c r="C14066">
        <v>14064</v>
      </c>
      <c r="D14066">
        <v>6162</v>
      </c>
      <c r="E14066" t="s">
        <v>63</v>
      </c>
      <c r="F14066" t="str">
        <f>VLOOKUP(Cleaned_VlookUp_Table[[#This Row],[pizza_id]],PizzaTable[#All],2,)</f>
        <v>classic_dlx</v>
      </c>
      <c r="G14066" t="str">
        <f>VLOOKUP(Cleaned_VlookUp_Table[[#This Row],[pizza_type_id]],PizzaTypeTable[#All],2,)</f>
        <v>The Classic Deluxe Pizza</v>
      </c>
      <c r="H14066">
        <v>1</v>
      </c>
      <c r="I14066" t="str">
        <f>TEXT(VLOOKUP(Cleaned_VlookUp_Table[[#This Row],[order_id]],OrderTable[],2,0),"mmm")</f>
        <v>Apr</v>
      </c>
      <c r="J14066" s="1" t="str">
        <f>TEXT(VLOOKUP(Cleaned_VlookUp_Table[[#This Row],[order_id]],OrderTable[#All],2,0),"ddd")</f>
        <v>Tue</v>
      </c>
      <c r="K14066" s="3">
        <f>VLOOKUP(Cleaned_VlookUp_Table[[#This Row],[order_id]],OrderTable[#All],3,0)</f>
        <v>0.52517361111111105</v>
      </c>
      <c r="L14066">
        <f>VLOOKUP(Cleaned_VlookUp_Table[[#This Row],[pizza_id]],PizzaTable[#All],4,0)</f>
        <v>20.5</v>
      </c>
      <c r="M14066">
        <f>Cleaned_VlookUp_Table[[#This Row],[quantity]]*Cleaned_VlookUp_Table[[#This Row],[price]]</f>
        <v>20.5</v>
      </c>
    </row>
    <row r="14067" spans="3:13" x14ac:dyDescent="0.25">
      <c r="C14067">
        <v>14065</v>
      </c>
      <c r="D14067">
        <v>6162</v>
      </c>
      <c r="E14067" t="s">
        <v>11</v>
      </c>
      <c r="F14067" t="str">
        <f>VLOOKUP(Cleaned_VlookUp_Table[[#This Row],[pizza_id]],PizzaTable[#All],2,)</f>
        <v>thai_ckn</v>
      </c>
      <c r="G14067" t="str">
        <f>VLOOKUP(Cleaned_VlookUp_Table[[#This Row],[pizza_type_id]],PizzaTypeTable[#All],2,)</f>
        <v>The Thai Chicken Pizza</v>
      </c>
      <c r="H14067">
        <v>1</v>
      </c>
      <c r="I14067" t="str">
        <f>TEXT(VLOOKUP(Cleaned_VlookUp_Table[[#This Row],[order_id]],OrderTable[],2,0),"mmm")</f>
        <v>Apr</v>
      </c>
      <c r="J14067" s="1" t="str">
        <f>TEXT(VLOOKUP(Cleaned_VlookUp_Table[[#This Row],[order_id]],OrderTable[#All],2,0),"ddd")</f>
        <v>Tue</v>
      </c>
      <c r="K14067" s="3">
        <f>VLOOKUP(Cleaned_VlookUp_Table[[#This Row],[order_id]],OrderTable[#All],3,0)</f>
        <v>0.52517361111111105</v>
      </c>
      <c r="L14067">
        <f>VLOOKUP(Cleaned_VlookUp_Table[[#This Row],[pizza_id]],PizzaTable[#All],4,0)</f>
        <v>20.75</v>
      </c>
      <c r="M14067">
        <f>Cleaned_VlookUp_Table[[#This Row],[quantity]]*Cleaned_VlookUp_Table[[#This Row],[price]]</f>
        <v>20.75</v>
      </c>
    </row>
    <row r="14068" spans="3:13" x14ac:dyDescent="0.25">
      <c r="C14068">
        <v>14066</v>
      </c>
      <c r="D14068">
        <v>6163</v>
      </c>
      <c r="E14068" t="s">
        <v>45</v>
      </c>
      <c r="F14068" t="str">
        <f>VLOOKUP(Cleaned_VlookUp_Table[[#This Row],[pizza_id]],PizzaTable[#All],2,)</f>
        <v>ital_cpcllo</v>
      </c>
      <c r="G14068" t="str">
        <f>VLOOKUP(Cleaned_VlookUp_Table[[#This Row],[pizza_type_id]],PizzaTypeTable[#All],2,)</f>
        <v>The Italian Capocollo Pizza</v>
      </c>
      <c r="H14068">
        <v>1</v>
      </c>
      <c r="I14068" t="str">
        <f>TEXT(VLOOKUP(Cleaned_VlookUp_Table[[#This Row],[order_id]],OrderTable[],2,0),"mmm")</f>
        <v>Apr</v>
      </c>
      <c r="J14068" s="1" t="str">
        <f>TEXT(VLOOKUP(Cleaned_VlookUp_Table[[#This Row],[order_id]],OrderTable[#All],2,0),"ddd")</f>
        <v>Tue</v>
      </c>
      <c r="K14068" s="3">
        <f>VLOOKUP(Cleaned_VlookUp_Table[[#This Row],[order_id]],OrderTable[#All],3,0)</f>
        <v>0.52547453703703706</v>
      </c>
      <c r="L14068">
        <f>VLOOKUP(Cleaned_VlookUp_Table[[#This Row],[pizza_id]],PizzaTable[#All],4,0)</f>
        <v>16</v>
      </c>
      <c r="M14068">
        <f>Cleaned_VlookUp_Table[[#This Row],[quantity]]*Cleaned_VlookUp_Table[[#This Row],[price]]</f>
        <v>16</v>
      </c>
    </row>
    <row r="14069" spans="3:13" x14ac:dyDescent="0.25">
      <c r="C14069">
        <v>14067</v>
      </c>
      <c r="D14069">
        <v>6163</v>
      </c>
      <c r="E14069" t="s">
        <v>30</v>
      </c>
      <c r="F14069" t="str">
        <f>VLOOKUP(Cleaned_VlookUp_Table[[#This Row],[pizza_id]],PizzaTable[#All],2,)</f>
        <v>pepperoni</v>
      </c>
      <c r="G14069" t="str">
        <f>VLOOKUP(Cleaned_VlookUp_Table[[#This Row],[pizza_type_id]],PizzaTypeTable[#All],2,)</f>
        <v>The Pepperoni Pizza</v>
      </c>
      <c r="H14069">
        <v>1</v>
      </c>
      <c r="I14069" t="str">
        <f>TEXT(VLOOKUP(Cleaned_VlookUp_Table[[#This Row],[order_id]],OrderTable[],2,0),"mmm")</f>
        <v>Apr</v>
      </c>
      <c r="J14069" s="1" t="str">
        <f>TEXT(VLOOKUP(Cleaned_VlookUp_Table[[#This Row],[order_id]],OrderTable[#All],2,0),"ddd")</f>
        <v>Tue</v>
      </c>
      <c r="K14069" s="3">
        <f>VLOOKUP(Cleaned_VlookUp_Table[[#This Row],[order_id]],OrderTable[#All],3,0)</f>
        <v>0.52547453703703706</v>
      </c>
      <c r="L14069">
        <f>VLOOKUP(Cleaned_VlookUp_Table[[#This Row],[pizza_id]],PizzaTable[#All],4,0)</f>
        <v>15.25</v>
      </c>
      <c r="M14069">
        <f>Cleaned_VlookUp_Table[[#This Row],[quantity]]*Cleaned_VlookUp_Table[[#This Row],[price]]</f>
        <v>15.25</v>
      </c>
    </row>
    <row r="14070" spans="3:13" x14ac:dyDescent="0.25">
      <c r="C14070">
        <v>14068</v>
      </c>
      <c r="D14070">
        <v>6163</v>
      </c>
      <c r="E14070" t="s">
        <v>53</v>
      </c>
      <c r="F14070" t="str">
        <f>VLOOKUP(Cleaned_VlookUp_Table[[#This Row],[pizza_id]],PizzaTable[#All],2,)</f>
        <v>pepperoni</v>
      </c>
      <c r="G14070" t="str">
        <f>VLOOKUP(Cleaned_VlookUp_Table[[#This Row],[pizza_type_id]],PizzaTypeTable[#All],2,)</f>
        <v>The Pepperoni Pizza</v>
      </c>
      <c r="H14070">
        <v>1</v>
      </c>
      <c r="I14070" t="str">
        <f>TEXT(VLOOKUP(Cleaned_VlookUp_Table[[#This Row],[order_id]],OrderTable[],2,0),"mmm")</f>
        <v>Apr</v>
      </c>
      <c r="J14070" s="1" t="str">
        <f>TEXT(VLOOKUP(Cleaned_VlookUp_Table[[#This Row],[order_id]],OrderTable[#All],2,0),"ddd")</f>
        <v>Tue</v>
      </c>
      <c r="K14070" s="3">
        <f>VLOOKUP(Cleaned_VlookUp_Table[[#This Row],[order_id]],OrderTable[#All],3,0)</f>
        <v>0.52547453703703706</v>
      </c>
      <c r="L14070">
        <f>VLOOKUP(Cleaned_VlookUp_Table[[#This Row],[pizza_id]],PizzaTable[#All],4,0)</f>
        <v>9.75</v>
      </c>
      <c r="M14070">
        <f>Cleaned_VlookUp_Table[[#This Row],[quantity]]*Cleaned_VlookUp_Table[[#This Row],[price]]</f>
        <v>9.75</v>
      </c>
    </row>
    <row r="14071" spans="3:13" x14ac:dyDescent="0.25">
      <c r="C14071">
        <v>14069</v>
      </c>
      <c r="D14071">
        <v>6164</v>
      </c>
      <c r="E14071" t="s">
        <v>34</v>
      </c>
      <c r="F14071" t="str">
        <f>VLOOKUP(Cleaned_VlookUp_Table[[#This Row],[pizza_id]],PizzaTable[#All],2,)</f>
        <v>soppressata</v>
      </c>
      <c r="G14071" t="str">
        <f>VLOOKUP(Cleaned_VlookUp_Table[[#This Row],[pizza_type_id]],PizzaTypeTable[#All],2,)</f>
        <v>The Soppressata Pizza</v>
      </c>
      <c r="H14071">
        <v>1</v>
      </c>
      <c r="I14071" t="str">
        <f>TEXT(VLOOKUP(Cleaned_VlookUp_Table[[#This Row],[order_id]],OrderTable[],2,0),"mmm")</f>
        <v>Apr</v>
      </c>
      <c r="J14071" s="1" t="str">
        <f>TEXT(VLOOKUP(Cleaned_VlookUp_Table[[#This Row],[order_id]],OrderTable[#All],2,0),"ddd")</f>
        <v>Tue</v>
      </c>
      <c r="K14071" s="3">
        <f>VLOOKUP(Cleaned_VlookUp_Table[[#This Row],[order_id]],OrderTable[#All],3,0)</f>
        <v>0.52667824074074077</v>
      </c>
      <c r="L14071">
        <f>VLOOKUP(Cleaned_VlookUp_Table[[#This Row],[pizza_id]],PizzaTable[#All],4,0)</f>
        <v>20.75</v>
      </c>
      <c r="M14071">
        <f>Cleaned_VlookUp_Table[[#This Row],[quantity]]*Cleaned_VlookUp_Table[[#This Row],[price]]</f>
        <v>20.75</v>
      </c>
    </row>
    <row r="14072" spans="3:13" x14ac:dyDescent="0.25">
      <c r="C14072">
        <v>14070</v>
      </c>
      <c r="D14072">
        <v>6164</v>
      </c>
      <c r="E14072" t="s">
        <v>86</v>
      </c>
      <c r="F14072" t="str">
        <f>VLOOKUP(Cleaned_VlookUp_Table[[#This Row],[pizza_id]],PizzaTable[#All],2,)</f>
        <v>spinach_fet</v>
      </c>
      <c r="G14072" t="str">
        <f>VLOOKUP(Cleaned_VlookUp_Table[[#This Row],[pizza_type_id]],PizzaTypeTable[#All],2,)</f>
        <v>The Spinach and Feta Pizza</v>
      </c>
      <c r="H14072">
        <v>1</v>
      </c>
      <c r="I14072" t="str">
        <f>TEXT(VLOOKUP(Cleaned_VlookUp_Table[[#This Row],[order_id]],OrderTable[],2,0),"mmm")</f>
        <v>Apr</v>
      </c>
      <c r="J14072" s="1" t="str">
        <f>TEXT(VLOOKUP(Cleaned_VlookUp_Table[[#This Row],[order_id]],OrderTable[#All],2,0),"ddd")</f>
        <v>Tue</v>
      </c>
      <c r="K14072" s="3">
        <f>VLOOKUP(Cleaned_VlookUp_Table[[#This Row],[order_id]],OrderTable[#All],3,0)</f>
        <v>0.52667824074074077</v>
      </c>
      <c r="L14072">
        <f>VLOOKUP(Cleaned_VlookUp_Table[[#This Row],[pizza_id]],PizzaTable[#All],4,0)</f>
        <v>16</v>
      </c>
      <c r="M14072">
        <f>Cleaned_VlookUp_Table[[#This Row],[quantity]]*Cleaned_VlookUp_Table[[#This Row],[price]]</f>
        <v>16</v>
      </c>
    </row>
    <row r="14073" spans="3:13" x14ac:dyDescent="0.25">
      <c r="C14073">
        <v>14071</v>
      </c>
      <c r="D14073">
        <v>6165</v>
      </c>
      <c r="E14073" t="s">
        <v>94</v>
      </c>
      <c r="F14073" t="str">
        <f>VLOOKUP(Cleaned_VlookUp_Table[[#This Row],[pizza_id]],PizzaTable[#All],2,)</f>
        <v>soppressata</v>
      </c>
      <c r="G14073" t="str">
        <f>VLOOKUP(Cleaned_VlookUp_Table[[#This Row],[pizza_type_id]],PizzaTypeTable[#All],2,)</f>
        <v>The Soppressata Pizza</v>
      </c>
      <c r="H14073">
        <v>1</v>
      </c>
      <c r="I14073" t="str">
        <f>TEXT(VLOOKUP(Cleaned_VlookUp_Table[[#This Row],[order_id]],OrderTable[],2,0),"mmm")</f>
        <v>Apr</v>
      </c>
      <c r="J14073" s="1" t="str">
        <f>TEXT(VLOOKUP(Cleaned_VlookUp_Table[[#This Row],[order_id]],OrderTable[#All],2,0),"ddd")</f>
        <v>Tue</v>
      </c>
      <c r="K14073" s="3">
        <f>VLOOKUP(Cleaned_VlookUp_Table[[#This Row],[order_id]],OrderTable[#All],3,0)</f>
        <v>0.53137731481481476</v>
      </c>
      <c r="L14073">
        <f>VLOOKUP(Cleaned_VlookUp_Table[[#This Row],[pizza_id]],PizzaTable[#All],4,0)</f>
        <v>12.5</v>
      </c>
      <c r="M14073">
        <f>Cleaned_VlookUp_Table[[#This Row],[quantity]]*Cleaned_VlookUp_Table[[#This Row],[price]]</f>
        <v>12.5</v>
      </c>
    </row>
    <row r="14074" spans="3:13" x14ac:dyDescent="0.25">
      <c r="C14074">
        <v>14072</v>
      </c>
      <c r="D14074">
        <v>6166</v>
      </c>
      <c r="E14074" t="s">
        <v>23</v>
      </c>
      <c r="F14074" t="str">
        <f>VLOOKUP(Cleaned_VlookUp_Table[[#This Row],[pizza_id]],PizzaTable[#All],2,)</f>
        <v>spin_pesto</v>
      </c>
      <c r="G14074" t="str">
        <f>VLOOKUP(Cleaned_VlookUp_Table[[#This Row],[pizza_type_id]],PizzaTypeTable[#All],2,)</f>
        <v>The Spinach Pesto Pizza</v>
      </c>
      <c r="H14074">
        <v>1</v>
      </c>
      <c r="I14074" t="str">
        <f>TEXT(VLOOKUP(Cleaned_VlookUp_Table[[#This Row],[order_id]],OrderTable[],2,0),"mmm")</f>
        <v>Apr</v>
      </c>
      <c r="J14074" s="1" t="str">
        <f>TEXT(VLOOKUP(Cleaned_VlookUp_Table[[#This Row],[order_id]],OrderTable[#All],2,0),"ddd")</f>
        <v>Tue</v>
      </c>
      <c r="K14074" s="3">
        <f>VLOOKUP(Cleaned_VlookUp_Table[[#This Row],[order_id]],OrderTable[#All],3,0)</f>
        <v>0.53259259259259262</v>
      </c>
      <c r="L14074">
        <f>VLOOKUP(Cleaned_VlookUp_Table[[#This Row],[pizza_id]],PizzaTable[#All],4,0)</f>
        <v>20.75</v>
      </c>
      <c r="M14074">
        <f>Cleaned_VlookUp_Table[[#This Row],[quantity]]*Cleaned_VlookUp_Table[[#This Row],[price]]</f>
        <v>20.75</v>
      </c>
    </row>
    <row r="14075" spans="3:13" x14ac:dyDescent="0.25">
      <c r="C14075">
        <v>14073</v>
      </c>
      <c r="D14075">
        <v>6167</v>
      </c>
      <c r="E14075" t="s">
        <v>29</v>
      </c>
      <c r="F14075" t="str">
        <f>VLOOKUP(Cleaned_VlookUp_Table[[#This Row],[pizza_id]],PizzaTable[#All],2,)</f>
        <v>cali_ckn</v>
      </c>
      <c r="G14075" t="str">
        <f>VLOOKUP(Cleaned_VlookUp_Table[[#This Row],[pizza_type_id]],PizzaTypeTable[#All],2,)</f>
        <v>The California Chicken Pizza</v>
      </c>
      <c r="H14075">
        <v>1</v>
      </c>
      <c r="I14075" t="str">
        <f>TEXT(VLOOKUP(Cleaned_VlookUp_Table[[#This Row],[order_id]],OrderTable[],2,0),"mmm")</f>
        <v>Apr</v>
      </c>
      <c r="J14075" s="1" t="str">
        <f>TEXT(VLOOKUP(Cleaned_VlookUp_Table[[#This Row],[order_id]],OrderTable[#All],2,0),"ddd")</f>
        <v>Tue</v>
      </c>
      <c r="K14075" s="3">
        <f>VLOOKUP(Cleaned_VlookUp_Table[[#This Row],[order_id]],OrderTable[#All],3,0)</f>
        <v>0.53643518518518518</v>
      </c>
      <c r="L14075">
        <f>VLOOKUP(Cleaned_VlookUp_Table[[#This Row],[pizza_id]],PizzaTable[#All],4,0)</f>
        <v>16.75</v>
      </c>
      <c r="M14075">
        <f>Cleaned_VlookUp_Table[[#This Row],[quantity]]*Cleaned_VlookUp_Table[[#This Row],[price]]</f>
        <v>16.75</v>
      </c>
    </row>
    <row r="14076" spans="3:13" x14ac:dyDescent="0.25">
      <c r="C14076">
        <v>14074</v>
      </c>
      <c r="D14076">
        <v>6167</v>
      </c>
      <c r="E14076" t="s">
        <v>17</v>
      </c>
      <c r="F14076" t="str">
        <f>VLOOKUP(Cleaned_VlookUp_Table[[#This Row],[pizza_id]],PizzaTable[#All],2,)</f>
        <v>classic_dlx</v>
      </c>
      <c r="G14076" t="str">
        <f>VLOOKUP(Cleaned_VlookUp_Table[[#This Row],[pizza_type_id]],PizzaTypeTable[#All],2,)</f>
        <v>The Classic Deluxe Pizza</v>
      </c>
      <c r="H14076">
        <v>1</v>
      </c>
      <c r="I14076" t="str">
        <f>TEXT(VLOOKUP(Cleaned_VlookUp_Table[[#This Row],[order_id]],OrderTable[],2,0),"mmm")</f>
        <v>Apr</v>
      </c>
      <c r="J14076" s="1" t="str">
        <f>TEXT(VLOOKUP(Cleaned_VlookUp_Table[[#This Row],[order_id]],OrderTable[#All],2,0),"ddd")</f>
        <v>Tue</v>
      </c>
      <c r="K14076" s="3">
        <f>VLOOKUP(Cleaned_VlookUp_Table[[#This Row],[order_id]],OrderTable[#All],3,0)</f>
        <v>0.53643518518518518</v>
      </c>
      <c r="L14076">
        <f>VLOOKUP(Cleaned_VlookUp_Table[[#This Row],[pizza_id]],PizzaTable[#All],4,0)</f>
        <v>12</v>
      </c>
      <c r="M14076">
        <f>Cleaned_VlookUp_Table[[#This Row],[quantity]]*Cleaned_VlookUp_Table[[#This Row],[price]]</f>
        <v>12</v>
      </c>
    </row>
    <row r="14077" spans="3:13" x14ac:dyDescent="0.25">
      <c r="C14077">
        <v>14075</v>
      </c>
      <c r="D14077">
        <v>6168</v>
      </c>
      <c r="E14077" t="s">
        <v>33</v>
      </c>
      <c r="F14077" t="str">
        <f>VLOOKUP(Cleaned_VlookUp_Table[[#This Row],[pizza_id]],PizzaTable[#All],2,)</f>
        <v>big_meat</v>
      </c>
      <c r="G14077" t="str">
        <f>VLOOKUP(Cleaned_VlookUp_Table[[#This Row],[pizza_type_id]],PizzaTypeTable[#All],2,)</f>
        <v>The Big Meat Pizza</v>
      </c>
      <c r="H14077">
        <v>1</v>
      </c>
      <c r="I14077" t="str">
        <f>TEXT(VLOOKUP(Cleaned_VlookUp_Table[[#This Row],[order_id]],OrderTable[],2,0),"mmm")</f>
        <v>Apr</v>
      </c>
      <c r="J14077" s="1" t="str">
        <f>TEXT(VLOOKUP(Cleaned_VlookUp_Table[[#This Row],[order_id]],OrderTable[#All],2,0),"ddd")</f>
        <v>Tue</v>
      </c>
      <c r="K14077" s="3">
        <f>VLOOKUP(Cleaned_VlookUp_Table[[#This Row],[order_id]],OrderTable[#All],3,0)</f>
        <v>0.53789351851851852</v>
      </c>
      <c r="L14077">
        <f>VLOOKUP(Cleaned_VlookUp_Table[[#This Row],[pizza_id]],PizzaTable[#All],4,0)</f>
        <v>12</v>
      </c>
      <c r="M14077">
        <f>Cleaned_VlookUp_Table[[#This Row],[quantity]]*Cleaned_VlookUp_Table[[#This Row],[price]]</f>
        <v>12</v>
      </c>
    </row>
    <row r="14078" spans="3:13" x14ac:dyDescent="0.25">
      <c r="C14078">
        <v>14076</v>
      </c>
      <c r="D14078">
        <v>6168</v>
      </c>
      <c r="E14078" t="s">
        <v>56</v>
      </c>
      <c r="F14078" t="str">
        <f>VLOOKUP(Cleaned_VlookUp_Table[[#This Row],[pizza_id]],PizzaTable[#All],2,)</f>
        <v>pep_msh_pep</v>
      </c>
      <c r="G14078" t="str">
        <f>VLOOKUP(Cleaned_VlookUp_Table[[#This Row],[pizza_type_id]],PizzaTypeTable[#All],2,)</f>
        <v>The Pepperoni, Mushroom, and Peppers Pizza</v>
      </c>
      <c r="H14078">
        <v>1</v>
      </c>
      <c r="I14078" t="str">
        <f>TEXT(VLOOKUP(Cleaned_VlookUp_Table[[#This Row],[order_id]],OrderTable[],2,0),"mmm")</f>
        <v>Apr</v>
      </c>
      <c r="J14078" s="1" t="str">
        <f>TEXT(VLOOKUP(Cleaned_VlookUp_Table[[#This Row],[order_id]],OrderTable[#All],2,0),"ddd")</f>
        <v>Tue</v>
      </c>
      <c r="K14078" s="3">
        <f>VLOOKUP(Cleaned_VlookUp_Table[[#This Row],[order_id]],OrderTable[#All],3,0)</f>
        <v>0.53789351851851852</v>
      </c>
      <c r="L14078">
        <f>VLOOKUP(Cleaned_VlookUp_Table[[#This Row],[pizza_id]],PizzaTable[#All],4,0)</f>
        <v>17.5</v>
      </c>
      <c r="M14078">
        <f>Cleaned_VlookUp_Table[[#This Row],[quantity]]*Cleaned_VlookUp_Table[[#This Row],[price]]</f>
        <v>17.5</v>
      </c>
    </row>
    <row r="14079" spans="3:13" x14ac:dyDescent="0.25">
      <c r="C14079">
        <v>14077</v>
      </c>
      <c r="D14079">
        <v>6168</v>
      </c>
      <c r="E14079" t="s">
        <v>30</v>
      </c>
      <c r="F14079" t="str">
        <f>VLOOKUP(Cleaned_VlookUp_Table[[#This Row],[pizza_id]],PizzaTable[#All],2,)</f>
        <v>pepperoni</v>
      </c>
      <c r="G14079" t="str">
        <f>VLOOKUP(Cleaned_VlookUp_Table[[#This Row],[pizza_type_id]],PizzaTypeTable[#All],2,)</f>
        <v>The Pepperoni Pizza</v>
      </c>
      <c r="H14079">
        <v>1</v>
      </c>
      <c r="I14079" t="str">
        <f>TEXT(VLOOKUP(Cleaned_VlookUp_Table[[#This Row],[order_id]],OrderTable[],2,0),"mmm")</f>
        <v>Apr</v>
      </c>
      <c r="J14079" s="1" t="str">
        <f>TEXT(VLOOKUP(Cleaned_VlookUp_Table[[#This Row],[order_id]],OrderTable[#All],2,0),"ddd")</f>
        <v>Tue</v>
      </c>
      <c r="K14079" s="3">
        <f>VLOOKUP(Cleaned_VlookUp_Table[[#This Row],[order_id]],OrderTable[#All],3,0)</f>
        <v>0.53789351851851852</v>
      </c>
      <c r="L14079">
        <f>VLOOKUP(Cleaned_VlookUp_Table[[#This Row],[pizza_id]],PizzaTable[#All],4,0)</f>
        <v>15.25</v>
      </c>
      <c r="M14079">
        <f>Cleaned_VlookUp_Table[[#This Row],[quantity]]*Cleaned_VlookUp_Table[[#This Row],[price]]</f>
        <v>15.25</v>
      </c>
    </row>
    <row r="14080" spans="3:13" x14ac:dyDescent="0.25">
      <c r="C14080">
        <v>14078</v>
      </c>
      <c r="D14080">
        <v>6168</v>
      </c>
      <c r="E14080" t="s">
        <v>48</v>
      </c>
      <c r="F14080" t="str">
        <f>VLOOKUP(Cleaned_VlookUp_Table[[#This Row],[pizza_id]],PizzaTable[#All],2,)</f>
        <v>pepperoni</v>
      </c>
      <c r="G14080" t="str">
        <f>VLOOKUP(Cleaned_VlookUp_Table[[#This Row],[pizza_type_id]],PizzaTypeTable[#All],2,)</f>
        <v>The Pepperoni Pizza</v>
      </c>
      <c r="H14080">
        <v>1</v>
      </c>
      <c r="I14080" t="str">
        <f>TEXT(VLOOKUP(Cleaned_VlookUp_Table[[#This Row],[order_id]],OrderTable[],2,0),"mmm")</f>
        <v>Apr</v>
      </c>
      <c r="J14080" s="1" t="str">
        <f>TEXT(VLOOKUP(Cleaned_VlookUp_Table[[#This Row],[order_id]],OrderTable[#All],2,0),"ddd")</f>
        <v>Tue</v>
      </c>
      <c r="K14080" s="3">
        <f>VLOOKUP(Cleaned_VlookUp_Table[[#This Row],[order_id]],OrderTable[#All],3,0)</f>
        <v>0.53789351851851852</v>
      </c>
      <c r="L14080">
        <f>VLOOKUP(Cleaned_VlookUp_Table[[#This Row],[pizza_id]],PizzaTable[#All],4,0)</f>
        <v>12.5</v>
      </c>
      <c r="M14080">
        <f>Cleaned_VlookUp_Table[[#This Row],[quantity]]*Cleaned_VlookUp_Table[[#This Row],[price]]</f>
        <v>12.5</v>
      </c>
    </row>
    <row r="14081" spans="3:13" x14ac:dyDescent="0.25">
      <c r="C14081">
        <v>14079</v>
      </c>
      <c r="D14081">
        <v>6168</v>
      </c>
      <c r="E14081" t="s">
        <v>53</v>
      </c>
      <c r="F14081" t="str">
        <f>VLOOKUP(Cleaned_VlookUp_Table[[#This Row],[pizza_id]],PizzaTable[#All],2,)</f>
        <v>pepperoni</v>
      </c>
      <c r="G14081" t="str">
        <f>VLOOKUP(Cleaned_VlookUp_Table[[#This Row],[pizza_type_id]],PizzaTypeTable[#All],2,)</f>
        <v>The Pepperoni Pizza</v>
      </c>
      <c r="H14081">
        <v>1</v>
      </c>
      <c r="I14081" t="str">
        <f>TEXT(VLOOKUP(Cleaned_VlookUp_Table[[#This Row],[order_id]],OrderTable[],2,0),"mmm")</f>
        <v>Apr</v>
      </c>
      <c r="J14081" s="1" t="str">
        <f>TEXT(VLOOKUP(Cleaned_VlookUp_Table[[#This Row],[order_id]],OrderTable[#All],2,0),"ddd")</f>
        <v>Tue</v>
      </c>
      <c r="K14081" s="3">
        <f>VLOOKUP(Cleaned_VlookUp_Table[[#This Row],[order_id]],OrderTable[#All],3,0)</f>
        <v>0.53789351851851852</v>
      </c>
      <c r="L14081">
        <f>VLOOKUP(Cleaned_VlookUp_Table[[#This Row],[pizza_id]],PizzaTable[#All],4,0)</f>
        <v>9.75</v>
      </c>
      <c r="M14081">
        <f>Cleaned_VlookUp_Table[[#This Row],[quantity]]*Cleaned_VlookUp_Table[[#This Row],[price]]</f>
        <v>9.75</v>
      </c>
    </row>
    <row r="14082" spans="3:13" x14ac:dyDescent="0.25">
      <c r="C14082">
        <v>14080</v>
      </c>
      <c r="D14082">
        <v>6168</v>
      </c>
      <c r="E14082" t="s">
        <v>23</v>
      </c>
      <c r="F14082" t="str">
        <f>VLOOKUP(Cleaned_VlookUp_Table[[#This Row],[pizza_id]],PizzaTable[#All],2,)</f>
        <v>spin_pesto</v>
      </c>
      <c r="G14082" t="str">
        <f>VLOOKUP(Cleaned_VlookUp_Table[[#This Row],[pizza_type_id]],PizzaTypeTable[#All],2,)</f>
        <v>The Spinach Pesto Pizza</v>
      </c>
      <c r="H14082">
        <v>1</v>
      </c>
      <c r="I14082" t="str">
        <f>TEXT(VLOOKUP(Cleaned_VlookUp_Table[[#This Row],[order_id]],OrderTable[],2,0),"mmm")</f>
        <v>Apr</v>
      </c>
      <c r="J14082" s="1" t="str">
        <f>TEXT(VLOOKUP(Cleaned_VlookUp_Table[[#This Row],[order_id]],OrderTable[#All],2,0),"ddd")</f>
        <v>Tue</v>
      </c>
      <c r="K14082" s="3">
        <f>VLOOKUP(Cleaned_VlookUp_Table[[#This Row],[order_id]],OrderTable[#All],3,0)</f>
        <v>0.53789351851851852</v>
      </c>
      <c r="L14082">
        <f>VLOOKUP(Cleaned_VlookUp_Table[[#This Row],[pizza_id]],PizzaTable[#All],4,0)</f>
        <v>20.75</v>
      </c>
      <c r="M14082">
        <f>Cleaned_VlookUp_Table[[#This Row],[quantity]]*Cleaned_VlookUp_Table[[#This Row],[price]]</f>
        <v>20.75</v>
      </c>
    </row>
    <row r="14083" spans="3:13" x14ac:dyDescent="0.25">
      <c r="C14083">
        <v>14081</v>
      </c>
      <c r="D14083">
        <v>6168</v>
      </c>
      <c r="E14083" t="s">
        <v>68</v>
      </c>
      <c r="F14083" t="str">
        <f>VLOOKUP(Cleaned_VlookUp_Table[[#This Row],[pizza_id]],PizzaTable[#All],2,)</f>
        <v>spinach_supr</v>
      </c>
      <c r="G14083" t="str">
        <f>VLOOKUP(Cleaned_VlookUp_Table[[#This Row],[pizza_type_id]],PizzaTypeTable[#All],2,)</f>
        <v>The Spinach Supreme Pizza</v>
      </c>
      <c r="H14083">
        <v>1</v>
      </c>
      <c r="I14083" t="str">
        <f>TEXT(VLOOKUP(Cleaned_VlookUp_Table[[#This Row],[order_id]],OrderTable[],2,0),"mmm")</f>
        <v>Apr</v>
      </c>
      <c r="J14083" s="1" t="str">
        <f>TEXT(VLOOKUP(Cleaned_VlookUp_Table[[#This Row],[order_id]],OrderTable[#All],2,0),"ddd")</f>
        <v>Tue</v>
      </c>
      <c r="K14083" s="3">
        <f>VLOOKUP(Cleaned_VlookUp_Table[[#This Row],[order_id]],OrderTable[#All],3,0)</f>
        <v>0.53789351851851852</v>
      </c>
      <c r="L14083">
        <f>VLOOKUP(Cleaned_VlookUp_Table[[#This Row],[pizza_id]],PizzaTable[#All],4,0)</f>
        <v>16.5</v>
      </c>
      <c r="M14083">
        <f>Cleaned_VlookUp_Table[[#This Row],[quantity]]*Cleaned_VlookUp_Table[[#This Row],[price]]</f>
        <v>16.5</v>
      </c>
    </row>
    <row r="14084" spans="3:13" x14ac:dyDescent="0.25">
      <c r="C14084">
        <v>14082</v>
      </c>
      <c r="D14084">
        <v>6168</v>
      </c>
      <c r="E14084" t="s">
        <v>24</v>
      </c>
      <c r="F14084" t="str">
        <f>VLOOKUP(Cleaned_VlookUp_Table[[#This Row],[pizza_id]],PizzaTable[#All],2,)</f>
        <v>veggie_veg</v>
      </c>
      <c r="G14084" t="str">
        <f>VLOOKUP(Cleaned_VlookUp_Table[[#This Row],[pizza_type_id]],PizzaTypeTable[#All],2,)</f>
        <v>The Vegetables + Vegetables Pizza</v>
      </c>
      <c r="H14084">
        <v>1</v>
      </c>
      <c r="I14084" t="str">
        <f>TEXT(VLOOKUP(Cleaned_VlookUp_Table[[#This Row],[order_id]],OrderTable[],2,0),"mmm")</f>
        <v>Apr</v>
      </c>
      <c r="J14084" s="1" t="str">
        <f>TEXT(VLOOKUP(Cleaned_VlookUp_Table[[#This Row],[order_id]],OrderTable[#All],2,0),"ddd")</f>
        <v>Tue</v>
      </c>
      <c r="K14084" s="3">
        <f>VLOOKUP(Cleaned_VlookUp_Table[[#This Row],[order_id]],OrderTable[#All],3,0)</f>
        <v>0.53789351851851852</v>
      </c>
      <c r="L14084">
        <f>VLOOKUP(Cleaned_VlookUp_Table[[#This Row],[pizza_id]],PizzaTable[#All],4,0)</f>
        <v>12</v>
      </c>
      <c r="M14084">
        <f>Cleaned_VlookUp_Table[[#This Row],[quantity]]*Cleaned_VlookUp_Table[[#This Row],[price]]</f>
        <v>12</v>
      </c>
    </row>
    <row r="14085" spans="3:13" x14ac:dyDescent="0.25">
      <c r="C14085">
        <v>14083</v>
      </c>
      <c r="D14085">
        <v>6169</v>
      </c>
      <c r="E14085" t="s">
        <v>27</v>
      </c>
      <c r="F14085" t="str">
        <f>VLOOKUP(Cleaned_VlookUp_Table[[#This Row],[pizza_id]],PizzaTable[#All],2,)</f>
        <v>bbq_ckn</v>
      </c>
      <c r="G14085" t="str">
        <f>VLOOKUP(Cleaned_VlookUp_Table[[#This Row],[pizza_type_id]],PizzaTypeTable[#All],2,)</f>
        <v>The Barbecue Chicken Pizza</v>
      </c>
      <c r="H14085">
        <v>2</v>
      </c>
      <c r="I14085" t="str">
        <f>TEXT(VLOOKUP(Cleaned_VlookUp_Table[[#This Row],[order_id]],OrderTable[],2,0),"mmm")</f>
        <v>Apr</v>
      </c>
      <c r="J14085" s="1" t="str">
        <f>TEXT(VLOOKUP(Cleaned_VlookUp_Table[[#This Row],[order_id]],OrderTable[#All],2,0),"ddd")</f>
        <v>Tue</v>
      </c>
      <c r="K14085" s="3">
        <f>VLOOKUP(Cleaned_VlookUp_Table[[#This Row],[order_id]],OrderTable[#All],3,0)</f>
        <v>0.55197916666666669</v>
      </c>
      <c r="L14085">
        <f>VLOOKUP(Cleaned_VlookUp_Table[[#This Row],[pizza_id]],PizzaTable[#All],4,0)</f>
        <v>20.75</v>
      </c>
      <c r="M14085">
        <f>Cleaned_VlookUp_Table[[#This Row],[quantity]]*Cleaned_VlookUp_Table[[#This Row],[price]]</f>
        <v>41.5</v>
      </c>
    </row>
    <row r="14086" spans="3:13" x14ac:dyDescent="0.25">
      <c r="C14086">
        <v>14084</v>
      </c>
      <c r="D14086">
        <v>6169</v>
      </c>
      <c r="E14086" t="s">
        <v>47</v>
      </c>
      <c r="F14086" t="str">
        <f>VLOOKUP(Cleaned_VlookUp_Table[[#This Row],[pizza_id]],PizzaTable[#All],2,)</f>
        <v>bbq_ckn</v>
      </c>
      <c r="G14086" t="str">
        <f>VLOOKUP(Cleaned_VlookUp_Table[[#This Row],[pizza_type_id]],PizzaTypeTable[#All],2,)</f>
        <v>The Barbecue Chicken Pizza</v>
      </c>
      <c r="H14086">
        <v>1</v>
      </c>
      <c r="I14086" t="str">
        <f>TEXT(VLOOKUP(Cleaned_VlookUp_Table[[#This Row],[order_id]],OrderTable[],2,0),"mmm")</f>
        <v>Apr</v>
      </c>
      <c r="J14086" s="1" t="str">
        <f>TEXT(VLOOKUP(Cleaned_VlookUp_Table[[#This Row],[order_id]],OrderTable[#All],2,0),"ddd")</f>
        <v>Tue</v>
      </c>
      <c r="K14086" s="3">
        <f>VLOOKUP(Cleaned_VlookUp_Table[[#This Row],[order_id]],OrderTable[#All],3,0)</f>
        <v>0.55197916666666669</v>
      </c>
      <c r="L14086">
        <f>VLOOKUP(Cleaned_VlookUp_Table[[#This Row],[pizza_id]],PizzaTable[#All],4,0)</f>
        <v>16.75</v>
      </c>
      <c r="M14086">
        <f>Cleaned_VlookUp_Table[[#This Row],[quantity]]*Cleaned_VlookUp_Table[[#This Row],[price]]</f>
        <v>16.75</v>
      </c>
    </row>
    <row r="14087" spans="3:13" x14ac:dyDescent="0.25">
      <c r="C14087">
        <v>14085</v>
      </c>
      <c r="D14087">
        <v>6169</v>
      </c>
      <c r="E14087" t="s">
        <v>95</v>
      </c>
      <c r="F14087" t="str">
        <f>VLOOKUP(Cleaned_VlookUp_Table[[#This Row],[pizza_id]],PizzaTable[#All],2,)</f>
        <v>calabrese</v>
      </c>
      <c r="G14087" t="str">
        <f>VLOOKUP(Cleaned_VlookUp_Table[[#This Row],[pizza_type_id]],PizzaTypeTable[#All],2,)</f>
        <v>The Calabrese Pizza</v>
      </c>
      <c r="H14087">
        <v>1</v>
      </c>
      <c r="I14087" t="str">
        <f>TEXT(VLOOKUP(Cleaned_VlookUp_Table[[#This Row],[order_id]],OrderTable[],2,0),"mmm")</f>
        <v>Apr</v>
      </c>
      <c r="J14087" s="1" t="str">
        <f>TEXT(VLOOKUP(Cleaned_VlookUp_Table[[#This Row],[order_id]],OrderTable[#All],2,0),"ddd")</f>
        <v>Tue</v>
      </c>
      <c r="K14087" s="3">
        <f>VLOOKUP(Cleaned_VlookUp_Table[[#This Row],[order_id]],OrderTable[#All],3,0)</f>
        <v>0.55197916666666669</v>
      </c>
      <c r="L14087">
        <f>VLOOKUP(Cleaned_VlookUp_Table[[#This Row],[pizza_id]],PizzaTable[#All],4,0)</f>
        <v>20.25</v>
      </c>
      <c r="M14087">
        <f>Cleaned_VlookUp_Table[[#This Row],[quantity]]*Cleaned_VlookUp_Table[[#This Row],[price]]</f>
        <v>20.25</v>
      </c>
    </row>
    <row r="14088" spans="3:13" x14ac:dyDescent="0.25">
      <c r="C14088">
        <v>14086</v>
      </c>
      <c r="D14088">
        <v>6169</v>
      </c>
      <c r="E14088" t="s">
        <v>28</v>
      </c>
      <c r="F14088" t="str">
        <f>VLOOKUP(Cleaned_VlookUp_Table[[#This Row],[pizza_id]],PizzaTable[#All],2,)</f>
        <v>cali_ckn</v>
      </c>
      <c r="G14088" t="str">
        <f>VLOOKUP(Cleaned_VlookUp_Table[[#This Row],[pizza_type_id]],PizzaTypeTable[#All],2,)</f>
        <v>The California Chicken Pizza</v>
      </c>
      <c r="H14088">
        <v>1</v>
      </c>
      <c r="I14088" t="str">
        <f>TEXT(VLOOKUP(Cleaned_VlookUp_Table[[#This Row],[order_id]],OrderTable[],2,0),"mmm")</f>
        <v>Apr</v>
      </c>
      <c r="J14088" s="1" t="str">
        <f>TEXT(VLOOKUP(Cleaned_VlookUp_Table[[#This Row],[order_id]],OrderTable[#All],2,0),"ddd")</f>
        <v>Tue</v>
      </c>
      <c r="K14088" s="3">
        <f>VLOOKUP(Cleaned_VlookUp_Table[[#This Row],[order_id]],OrderTable[#All],3,0)</f>
        <v>0.55197916666666669</v>
      </c>
      <c r="L14088">
        <f>VLOOKUP(Cleaned_VlookUp_Table[[#This Row],[pizza_id]],PizzaTable[#All],4,0)</f>
        <v>20.75</v>
      </c>
      <c r="M14088">
        <f>Cleaned_VlookUp_Table[[#This Row],[quantity]]*Cleaned_VlookUp_Table[[#This Row],[price]]</f>
        <v>20.75</v>
      </c>
    </row>
    <row r="14089" spans="3:13" x14ac:dyDescent="0.25">
      <c r="C14089">
        <v>14087</v>
      </c>
      <c r="D14089">
        <v>6169</v>
      </c>
      <c r="E14089" t="s">
        <v>59</v>
      </c>
      <c r="F14089" t="str">
        <f>VLOOKUP(Cleaned_VlookUp_Table[[#This Row],[pizza_id]],PizzaTable[#All],2,)</f>
        <v>ckn_alfredo</v>
      </c>
      <c r="G14089" t="str">
        <f>VLOOKUP(Cleaned_VlookUp_Table[[#This Row],[pizza_type_id]],PizzaTypeTable[#All],2,)</f>
        <v>The Chicken Alfredo Pizza</v>
      </c>
      <c r="H14089">
        <v>1</v>
      </c>
      <c r="I14089" t="str">
        <f>TEXT(VLOOKUP(Cleaned_VlookUp_Table[[#This Row],[order_id]],OrderTable[],2,0),"mmm")</f>
        <v>Apr</v>
      </c>
      <c r="J14089" s="1" t="str">
        <f>TEXT(VLOOKUP(Cleaned_VlookUp_Table[[#This Row],[order_id]],OrderTable[#All],2,0),"ddd")</f>
        <v>Tue</v>
      </c>
      <c r="K14089" s="3">
        <f>VLOOKUP(Cleaned_VlookUp_Table[[#This Row],[order_id]],OrderTable[#All],3,0)</f>
        <v>0.55197916666666669</v>
      </c>
      <c r="L14089">
        <f>VLOOKUP(Cleaned_VlookUp_Table[[#This Row],[pizza_id]],PizzaTable[#All],4,0)</f>
        <v>16.75</v>
      </c>
      <c r="M14089">
        <f>Cleaned_VlookUp_Table[[#This Row],[quantity]]*Cleaned_VlookUp_Table[[#This Row],[price]]</f>
        <v>16.75</v>
      </c>
    </row>
    <row r="14090" spans="3:13" x14ac:dyDescent="0.25">
      <c r="C14090">
        <v>14088</v>
      </c>
      <c r="D14090">
        <v>6169</v>
      </c>
      <c r="E14090" t="s">
        <v>38</v>
      </c>
      <c r="F14090" t="str">
        <f>VLOOKUP(Cleaned_VlookUp_Table[[#This Row],[pizza_id]],PizzaTable[#All],2,)</f>
        <v>four_cheese</v>
      </c>
      <c r="G14090" t="str">
        <f>VLOOKUP(Cleaned_VlookUp_Table[[#This Row],[pizza_type_id]],PizzaTypeTable[#All],2,)</f>
        <v>The Four Cheese Pizza</v>
      </c>
      <c r="H14090">
        <v>1</v>
      </c>
      <c r="I14090" t="str">
        <f>TEXT(VLOOKUP(Cleaned_VlookUp_Table[[#This Row],[order_id]],OrderTable[],2,0),"mmm")</f>
        <v>Apr</v>
      </c>
      <c r="J14090" s="1" t="str">
        <f>TEXT(VLOOKUP(Cleaned_VlookUp_Table[[#This Row],[order_id]],OrderTable[#All],2,0),"ddd")</f>
        <v>Tue</v>
      </c>
      <c r="K14090" s="3">
        <f>VLOOKUP(Cleaned_VlookUp_Table[[#This Row],[order_id]],OrderTable[#All],3,0)</f>
        <v>0.55197916666666669</v>
      </c>
      <c r="L14090">
        <f>VLOOKUP(Cleaned_VlookUp_Table[[#This Row],[pizza_id]],PizzaTable[#All],4,0)</f>
        <v>14.75</v>
      </c>
      <c r="M14090">
        <f>Cleaned_VlookUp_Table[[#This Row],[quantity]]*Cleaned_VlookUp_Table[[#This Row],[price]]</f>
        <v>14.75</v>
      </c>
    </row>
    <row r="14091" spans="3:13" x14ac:dyDescent="0.25">
      <c r="C14091">
        <v>14089</v>
      </c>
      <c r="D14091">
        <v>6169</v>
      </c>
      <c r="E14091" t="s">
        <v>19</v>
      </c>
      <c r="F14091" t="str">
        <f>VLOOKUP(Cleaned_VlookUp_Table[[#This Row],[pizza_id]],PizzaTable[#All],2,)</f>
        <v>ital_cpcllo</v>
      </c>
      <c r="G14091" t="str">
        <f>VLOOKUP(Cleaned_VlookUp_Table[[#This Row],[pizza_type_id]],PizzaTypeTable[#All],2,)</f>
        <v>The Italian Capocollo Pizza</v>
      </c>
      <c r="H14091">
        <v>1</v>
      </c>
      <c r="I14091" t="str">
        <f>TEXT(VLOOKUP(Cleaned_VlookUp_Table[[#This Row],[order_id]],OrderTable[],2,0),"mmm")</f>
        <v>Apr</v>
      </c>
      <c r="J14091" s="1" t="str">
        <f>TEXT(VLOOKUP(Cleaned_VlookUp_Table[[#This Row],[order_id]],OrderTable[#All],2,0),"ddd")</f>
        <v>Tue</v>
      </c>
      <c r="K14091" s="3">
        <f>VLOOKUP(Cleaned_VlookUp_Table[[#This Row],[order_id]],OrderTable[#All],3,0)</f>
        <v>0.55197916666666669</v>
      </c>
      <c r="L14091">
        <f>VLOOKUP(Cleaned_VlookUp_Table[[#This Row],[pizza_id]],PizzaTable[#All],4,0)</f>
        <v>20.5</v>
      </c>
      <c r="M14091">
        <f>Cleaned_VlookUp_Table[[#This Row],[quantity]]*Cleaned_VlookUp_Table[[#This Row],[price]]</f>
        <v>20.5</v>
      </c>
    </row>
    <row r="14092" spans="3:13" x14ac:dyDescent="0.25">
      <c r="C14092">
        <v>14090</v>
      </c>
      <c r="D14092">
        <v>6169</v>
      </c>
      <c r="E14092" t="s">
        <v>9</v>
      </c>
      <c r="F14092" t="str">
        <f>VLOOKUP(Cleaned_VlookUp_Table[[#This Row],[pizza_id]],PizzaTable[#All],2,)</f>
        <v>ital_supr</v>
      </c>
      <c r="G14092" t="str">
        <f>VLOOKUP(Cleaned_VlookUp_Table[[#This Row],[pizza_type_id]],PizzaTypeTable[#All],2,)</f>
        <v>The Italian Supreme Pizza</v>
      </c>
      <c r="H14092">
        <v>1</v>
      </c>
      <c r="I14092" t="str">
        <f>TEXT(VLOOKUP(Cleaned_VlookUp_Table[[#This Row],[order_id]],OrderTable[],2,0),"mmm")</f>
        <v>Apr</v>
      </c>
      <c r="J14092" s="1" t="str">
        <f>TEXT(VLOOKUP(Cleaned_VlookUp_Table[[#This Row],[order_id]],OrderTable[#All],2,0),"ddd")</f>
        <v>Tue</v>
      </c>
      <c r="K14092" s="3">
        <f>VLOOKUP(Cleaned_VlookUp_Table[[#This Row],[order_id]],OrderTable[#All],3,0)</f>
        <v>0.55197916666666669</v>
      </c>
      <c r="L14092">
        <f>VLOOKUP(Cleaned_VlookUp_Table[[#This Row],[pizza_id]],PizzaTable[#All],4,0)</f>
        <v>20.75</v>
      </c>
      <c r="M14092">
        <f>Cleaned_VlookUp_Table[[#This Row],[quantity]]*Cleaned_VlookUp_Table[[#This Row],[price]]</f>
        <v>20.75</v>
      </c>
    </row>
    <row r="14093" spans="3:13" x14ac:dyDescent="0.25">
      <c r="C14093">
        <v>14091</v>
      </c>
      <c r="D14093">
        <v>6169</v>
      </c>
      <c r="E14093" t="s">
        <v>12</v>
      </c>
      <c r="F14093" t="str">
        <f>VLOOKUP(Cleaned_VlookUp_Table[[#This Row],[pizza_id]],PizzaTable[#All],2,)</f>
        <v>ital_supr</v>
      </c>
      <c r="G14093" t="str">
        <f>VLOOKUP(Cleaned_VlookUp_Table[[#This Row],[pizza_type_id]],PizzaTypeTable[#All],2,)</f>
        <v>The Italian Supreme Pizza</v>
      </c>
      <c r="H14093">
        <v>1</v>
      </c>
      <c r="I14093" t="str">
        <f>TEXT(VLOOKUP(Cleaned_VlookUp_Table[[#This Row],[order_id]],OrderTable[],2,0),"mmm")</f>
        <v>Apr</v>
      </c>
      <c r="J14093" s="1" t="str">
        <f>TEXT(VLOOKUP(Cleaned_VlookUp_Table[[#This Row],[order_id]],OrderTable[#All],2,0),"ddd")</f>
        <v>Tue</v>
      </c>
      <c r="K14093" s="3">
        <f>VLOOKUP(Cleaned_VlookUp_Table[[#This Row],[order_id]],OrderTable[#All],3,0)</f>
        <v>0.55197916666666669</v>
      </c>
      <c r="L14093">
        <f>VLOOKUP(Cleaned_VlookUp_Table[[#This Row],[pizza_id]],PizzaTable[#All],4,0)</f>
        <v>16.5</v>
      </c>
      <c r="M14093">
        <f>Cleaned_VlookUp_Table[[#This Row],[quantity]]*Cleaned_VlookUp_Table[[#This Row],[price]]</f>
        <v>16.5</v>
      </c>
    </row>
    <row r="14094" spans="3:13" x14ac:dyDescent="0.25">
      <c r="C14094">
        <v>14092</v>
      </c>
      <c r="D14094">
        <v>6169</v>
      </c>
      <c r="E14094" t="s">
        <v>20</v>
      </c>
      <c r="F14094" t="str">
        <f>VLOOKUP(Cleaned_VlookUp_Table[[#This Row],[pizza_id]],PizzaTable[#All],2,)</f>
        <v>ital_supr</v>
      </c>
      <c r="G14094" t="str">
        <f>VLOOKUP(Cleaned_VlookUp_Table[[#This Row],[pizza_type_id]],PizzaTypeTable[#All],2,)</f>
        <v>The Italian Supreme Pizza</v>
      </c>
      <c r="H14094">
        <v>1</v>
      </c>
      <c r="I14094" t="str">
        <f>TEXT(VLOOKUP(Cleaned_VlookUp_Table[[#This Row],[order_id]],OrderTable[],2,0),"mmm")</f>
        <v>Apr</v>
      </c>
      <c r="J14094" s="1" t="str">
        <f>TEXT(VLOOKUP(Cleaned_VlookUp_Table[[#This Row],[order_id]],OrderTable[#All],2,0),"ddd")</f>
        <v>Tue</v>
      </c>
      <c r="K14094" s="3">
        <f>VLOOKUP(Cleaned_VlookUp_Table[[#This Row],[order_id]],OrderTable[#All],3,0)</f>
        <v>0.55197916666666669</v>
      </c>
      <c r="L14094">
        <f>VLOOKUP(Cleaned_VlookUp_Table[[#This Row],[pizza_id]],PizzaTable[#All],4,0)</f>
        <v>12.5</v>
      </c>
      <c r="M14094">
        <f>Cleaned_VlookUp_Table[[#This Row],[quantity]]*Cleaned_VlookUp_Table[[#This Row],[price]]</f>
        <v>12.5</v>
      </c>
    </row>
    <row r="14095" spans="3:13" x14ac:dyDescent="0.25">
      <c r="C14095">
        <v>14093</v>
      </c>
      <c r="D14095">
        <v>6169</v>
      </c>
      <c r="E14095" t="s">
        <v>60</v>
      </c>
      <c r="F14095" t="str">
        <f>VLOOKUP(Cleaned_VlookUp_Table[[#This Row],[pizza_id]],PizzaTable[#All],2,)</f>
        <v>peppr_salami</v>
      </c>
      <c r="G14095" t="str">
        <f>VLOOKUP(Cleaned_VlookUp_Table[[#This Row],[pizza_type_id]],PizzaTypeTable[#All],2,)</f>
        <v>The Pepper Salami Pizza</v>
      </c>
      <c r="H14095">
        <v>2</v>
      </c>
      <c r="I14095" t="str">
        <f>TEXT(VLOOKUP(Cleaned_VlookUp_Table[[#This Row],[order_id]],OrderTable[],2,0),"mmm")</f>
        <v>Apr</v>
      </c>
      <c r="J14095" s="1" t="str">
        <f>TEXT(VLOOKUP(Cleaned_VlookUp_Table[[#This Row],[order_id]],OrderTable[#All],2,0),"ddd")</f>
        <v>Tue</v>
      </c>
      <c r="K14095" s="3">
        <f>VLOOKUP(Cleaned_VlookUp_Table[[#This Row],[order_id]],OrderTable[#All],3,0)</f>
        <v>0.55197916666666669</v>
      </c>
      <c r="L14095">
        <f>VLOOKUP(Cleaned_VlookUp_Table[[#This Row],[pizza_id]],PizzaTable[#All],4,0)</f>
        <v>20.75</v>
      </c>
      <c r="M14095">
        <f>Cleaned_VlookUp_Table[[#This Row],[quantity]]*Cleaned_VlookUp_Table[[#This Row],[price]]</f>
        <v>41.5</v>
      </c>
    </row>
    <row r="14096" spans="3:13" x14ac:dyDescent="0.25">
      <c r="C14096">
        <v>14094</v>
      </c>
      <c r="D14096">
        <v>6169</v>
      </c>
      <c r="E14096" t="s">
        <v>26</v>
      </c>
      <c r="F14096" t="str">
        <f>VLOOKUP(Cleaned_VlookUp_Table[[#This Row],[pizza_id]],PizzaTable[#All],2,)</f>
        <v>southw_ckn</v>
      </c>
      <c r="G14096" t="str">
        <f>VLOOKUP(Cleaned_VlookUp_Table[[#This Row],[pizza_type_id]],PizzaTypeTable[#All],2,)</f>
        <v>The Southwest Chicken Pizza</v>
      </c>
      <c r="H14096">
        <v>1</v>
      </c>
      <c r="I14096" t="str">
        <f>TEXT(VLOOKUP(Cleaned_VlookUp_Table[[#This Row],[order_id]],OrderTable[],2,0),"mmm")</f>
        <v>Apr</v>
      </c>
      <c r="J14096" s="1" t="str">
        <f>TEXT(VLOOKUP(Cleaned_VlookUp_Table[[#This Row],[order_id]],OrderTable[#All],2,0),"ddd")</f>
        <v>Tue</v>
      </c>
      <c r="K14096" s="3">
        <f>VLOOKUP(Cleaned_VlookUp_Table[[#This Row],[order_id]],OrderTable[#All],3,0)</f>
        <v>0.55197916666666669</v>
      </c>
      <c r="L14096">
        <f>VLOOKUP(Cleaned_VlookUp_Table[[#This Row],[pizza_id]],PizzaTable[#All],4,0)</f>
        <v>20.75</v>
      </c>
      <c r="M14096">
        <f>Cleaned_VlookUp_Table[[#This Row],[quantity]]*Cleaned_VlookUp_Table[[#This Row],[price]]</f>
        <v>20.75</v>
      </c>
    </row>
    <row r="14097" spans="3:13" x14ac:dyDescent="0.25">
      <c r="C14097">
        <v>14095</v>
      </c>
      <c r="D14097">
        <v>6169</v>
      </c>
      <c r="E14097" t="s">
        <v>11</v>
      </c>
      <c r="F14097" t="str">
        <f>VLOOKUP(Cleaned_VlookUp_Table[[#This Row],[pizza_id]],PizzaTable[#All],2,)</f>
        <v>thai_ckn</v>
      </c>
      <c r="G14097" t="str">
        <f>VLOOKUP(Cleaned_VlookUp_Table[[#This Row],[pizza_type_id]],PizzaTypeTable[#All],2,)</f>
        <v>The Thai Chicken Pizza</v>
      </c>
      <c r="H14097">
        <v>1</v>
      </c>
      <c r="I14097" t="str">
        <f>TEXT(VLOOKUP(Cleaned_VlookUp_Table[[#This Row],[order_id]],OrderTable[],2,0),"mmm")</f>
        <v>Apr</v>
      </c>
      <c r="J14097" s="1" t="str">
        <f>TEXT(VLOOKUP(Cleaned_VlookUp_Table[[#This Row],[order_id]],OrderTable[#All],2,0),"ddd")</f>
        <v>Tue</v>
      </c>
      <c r="K14097" s="3">
        <f>VLOOKUP(Cleaned_VlookUp_Table[[#This Row],[order_id]],OrderTable[#All],3,0)</f>
        <v>0.55197916666666669</v>
      </c>
      <c r="L14097">
        <f>VLOOKUP(Cleaned_VlookUp_Table[[#This Row],[pizza_id]],PizzaTable[#All],4,0)</f>
        <v>20.75</v>
      </c>
      <c r="M14097">
        <f>Cleaned_VlookUp_Table[[#This Row],[quantity]]*Cleaned_VlookUp_Table[[#This Row],[price]]</f>
        <v>20.75</v>
      </c>
    </row>
    <row r="14098" spans="3:13" x14ac:dyDescent="0.25">
      <c r="C14098">
        <v>14096</v>
      </c>
      <c r="D14098">
        <v>6170</v>
      </c>
      <c r="E14098" t="s">
        <v>6</v>
      </c>
      <c r="F14098" t="str">
        <f>VLOOKUP(Cleaned_VlookUp_Table[[#This Row],[pizza_id]],PizzaTable[#All],2,)</f>
        <v>hawaiian</v>
      </c>
      <c r="G14098" t="str">
        <f>VLOOKUP(Cleaned_VlookUp_Table[[#This Row],[pizza_type_id]],PizzaTypeTable[#All],2,)</f>
        <v>The Hawaiian Pizza</v>
      </c>
      <c r="H14098">
        <v>1</v>
      </c>
      <c r="I14098" t="str">
        <f>TEXT(VLOOKUP(Cleaned_VlookUp_Table[[#This Row],[order_id]],OrderTable[],2,0),"mmm")</f>
        <v>Apr</v>
      </c>
      <c r="J14098" s="1" t="str">
        <f>TEXT(VLOOKUP(Cleaned_VlookUp_Table[[#This Row],[order_id]],OrderTable[#All],2,0),"ddd")</f>
        <v>Tue</v>
      </c>
      <c r="K14098" s="3">
        <f>VLOOKUP(Cleaned_VlookUp_Table[[#This Row],[order_id]],OrderTable[#All],3,0)</f>
        <v>0.55724537037037036</v>
      </c>
      <c r="L14098">
        <f>VLOOKUP(Cleaned_VlookUp_Table[[#This Row],[pizza_id]],PizzaTable[#All],4,0)</f>
        <v>13.25</v>
      </c>
      <c r="M14098">
        <f>Cleaned_VlookUp_Table[[#This Row],[quantity]]*Cleaned_VlookUp_Table[[#This Row],[price]]</f>
        <v>13.25</v>
      </c>
    </row>
    <row r="14099" spans="3:13" x14ac:dyDescent="0.25">
      <c r="C14099">
        <v>14097</v>
      </c>
      <c r="D14099">
        <v>6170</v>
      </c>
      <c r="E14099" t="s">
        <v>44</v>
      </c>
      <c r="F14099" t="str">
        <f>VLOOKUP(Cleaned_VlookUp_Table[[#This Row],[pizza_id]],PizzaTable[#All],2,)</f>
        <v>sicilian</v>
      </c>
      <c r="G14099" t="str">
        <f>VLOOKUP(Cleaned_VlookUp_Table[[#This Row],[pizza_type_id]],PizzaTypeTable[#All],2,)</f>
        <v>The Sicilian Pizza</v>
      </c>
      <c r="H14099">
        <v>1</v>
      </c>
      <c r="I14099" t="str">
        <f>TEXT(VLOOKUP(Cleaned_VlookUp_Table[[#This Row],[order_id]],OrderTable[],2,0),"mmm")</f>
        <v>Apr</v>
      </c>
      <c r="J14099" s="1" t="str">
        <f>TEXT(VLOOKUP(Cleaned_VlookUp_Table[[#This Row],[order_id]],OrderTable[#All],2,0),"ddd")</f>
        <v>Tue</v>
      </c>
      <c r="K14099" s="3">
        <f>VLOOKUP(Cleaned_VlookUp_Table[[#This Row],[order_id]],OrderTable[#All],3,0)</f>
        <v>0.55724537037037036</v>
      </c>
      <c r="L14099">
        <f>VLOOKUP(Cleaned_VlookUp_Table[[#This Row],[pizza_id]],PizzaTable[#All],4,0)</f>
        <v>20.25</v>
      </c>
      <c r="M14099">
        <f>Cleaned_VlookUp_Table[[#This Row],[quantity]]*Cleaned_VlookUp_Table[[#This Row],[price]]</f>
        <v>20.25</v>
      </c>
    </row>
    <row r="14100" spans="3:13" x14ac:dyDescent="0.25">
      <c r="C14100">
        <v>14098</v>
      </c>
      <c r="D14100">
        <v>6170</v>
      </c>
      <c r="E14100" t="s">
        <v>26</v>
      </c>
      <c r="F14100" t="str">
        <f>VLOOKUP(Cleaned_VlookUp_Table[[#This Row],[pizza_id]],PizzaTable[#All],2,)</f>
        <v>southw_ckn</v>
      </c>
      <c r="G14100" t="str">
        <f>VLOOKUP(Cleaned_VlookUp_Table[[#This Row],[pizza_type_id]],PizzaTypeTable[#All],2,)</f>
        <v>The Southwest Chicken Pizza</v>
      </c>
      <c r="H14100">
        <v>1</v>
      </c>
      <c r="I14100" t="str">
        <f>TEXT(VLOOKUP(Cleaned_VlookUp_Table[[#This Row],[order_id]],OrderTable[],2,0),"mmm")</f>
        <v>Apr</v>
      </c>
      <c r="J14100" s="1" t="str">
        <f>TEXT(VLOOKUP(Cleaned_VlookUp_Table[[#This Row],[order_id]],OrderTable[#All],2,0),"ddd")</f>
        <v>Tue</v>
      </c>
      <c r="K14100" s="3">
        <f>VLOOKUP(Cleaned_VlookUp_Table[[#This Row],[order_id]],OrderTable[#All],3,0)</f>
        <v>0.55724537037037036</v>
      </c>
      <c r="L14100">
        <f>VLOOKUP(Cleaned_VlookUp_Table[[#This Row],[pizza_id]],PizzaTable[#All],4,0)</f>
        <v>20.75</v>
      </c>
      <c r="M14100">
        <f>Cleaned_VlookUp_Table[[#This Row],[quantity]]*Cleaned_VlookUp_Table[[#This Row],[price]]</f>
        <v>20.75</v>
      </c>
    </row>
    <row r="14101" spans="3:13" x14ac:dyDescent="0.25">
      <c r="C14101">
        <v>14099</v>
      </c>
      <c r="D14101">
        <v>6171</v>
      </c>
      <c r="E14101" t="s">
        <v>26</v>
      </c>
      <c r="F14101" t="str">
        <f>VLOOKUP(Cleaned_VlookUp_Table[[#This Row],[pizza_id]],PizzaTable[#All],2,)</f>
        <v>southw_ckn</v>
      </c>
      <c r="G14101" t="str">
        <f>VLOOKUP(Cleaned_VlookUp_Table[[#This Row],[pizza_type_id]],PizzaTypeTable[#All],2,)</f>
        <v>The Southwest Chicken Pizza</v>
      </c>
      <c r="H14101">
        <v>1</v>
      </c>
      <c r="I14101" t="str">
        <f>TEXT(VLOOKUP(Cleaned_VlookUp_Table[[#This Row],[order_id]],OrderTable[],2,0),"mmm")</f>
        <v>Apr</v>
      </c>
      <c r="J14101" s="1" t="str">
        <f>TEXT(VLOOKUP(Cleaned_VlookUp_Table[[#This Row],[order_id]],OrderTable[#All],2,0),"ddd")</f>
        <v>Tue</v>
      </c>
      <c r="K14101" s="3">
        <f>VLOOKUP(Cleaned_VlookUp_Table[[#This Row],[order_id]],OrderTable[#All],3,0)</f>
        <v>0.56406250000000002</v>
      </c>
      <c r="L14101">
        <f>VLOOKUP(Cleaned_VlookUp_Table[[#This Row],[pizza_id]],PizzaTable[#All],4,0)</f>
        <v>20.75</v>
      </c>
      <c r="M14101">
        <f>Cleaned_VlookUp_Table[[#This Row],[quantity]]*Cleaned_VlookUp_Table[[#This Row],[price]]</f>
        <v>20.75</v>
      </c>
    </row>
    <row r="14102" spans="3:13" x14ac:dyDescent="0.25">
      <c r="C14102">
        <v>14100</v>
      </c>
      <c r="D14102">
        <v>6172</v>
      </c>
      <c r="E14102" t="s">
        <v>66</v>
      </c>
      <c r="F14102" t="str">
        <f>VLOOKUP(Cleaned_VlookUp_Table[[#This Row],[pizza_id]],PizzaTable[#All],2,)</f>
        <v>hawaiian</v>
      </c>
      <c r="G14102" t="str">
        <f>VLOOKUP(Cleaned_VlookUp_Table[[#This Row],[pizza_type_id]],PizzaTypeTable[#All],2,)</f>
        <v>The Hawaiian Pizza</v>
      </c>
      <c r="H14102">
        <v>1</v>
      </c>
      <c r="I14102" t="str">
        <f>TEXT(VLOOKUP(Cleaned_VlookUp_Table[[#This Row],[order_id]],OrderTable[],2,0),"mmm")</f>
        <v>Apr</v>
      </c>
      <c r="J14102" s="1" t="str">
        <f>TEXT(VLOOKUP(Cleaned_VlookUp_Table[[#This Row],[order_id]],OrderTable[#All],2,0),"ddd")</f>
        <v>Tue</v>
      </c>
      <c r="K14102" s="3">
        <f>VLOOKUP(Cleaned_VlookUp_Table[[#This Row],[order_id]],OrderTable[#All],3,0)</f>
        <v>0.58401620370370366</v>
      </c>
      <c r="L14102">
        <f>VLOOKUP(Cleaned_VlookUp_Table[[#This Row],[pizza_id]],PizzaTable[#All],4,0)</f>
        <v>16.5</v>
      </c>
      <c r="M14102">
        <f>Cleaned_VlookUp_Table[[#This Row],[quantity]]*Cleaned_VlookUp_Table[[#This Row],[price]]</f>
        <v>16.5</v>
      </c>
    </row>
    <row r="14103" spans="3:13" x14ac:dyDescent="0.25">
      <c r="C14103">
        <v>14101</v>
      </c>
      <c r="D14103">
        <v>6172</v>
      </c>
      <c r="E14103" t="s">
        <v>65</v>
      </c>
      <c r="F14103" t="str">
        <f>VLOOKUP(Cleaned_VlookUp_Table[[#This Row],[pizza_id]],PizzaTable[#All],2,)</f>
        <v>the_greek</v>
      </c>
      <c r="G14103" t="str">
        <f>VLOOKUP(Cleaned_VlookUp_Table[[#This Row],[pizza_type_id]],PizzaTypeTable[#All],2,)</f>
        <v>The Greek Pizza</v>
      </c>
      <c r="H14103">
        <v>1</v>
      </c>
      <c r="I14103" t="str">
        <f>TEXT(VLOOKUP(Cleaned_VlookUp_Table[[#This Row],[order_id]],OrderTable[],2,0),"mmm")</f>
        <v>Apr</v>
      </c>
      <c r="J14103" s="1" t="str">
        <f>TEXT(VLOOKUP(Cleaned_VlookUp_Table[[#This Row],[order_id]],OrderTable[#All],2,0),"ddd")</f>
        <v>Tue</v>
      </c>
      <c r="K14103" s="3">
        <f>VLOOKUP(Cleaned_VlookUp_Table[[#This Row],[order_id]],OrderTable[#All],3,0)</f>
        <v>0.58401620370370366</v>
      </c>
      <c r="L14103">
        <f>VLOOKUP(Cleaned_VlookUp_Table[[#This Row],[pizza_id]],PizzaTable[#All],4,0)</f>
        <v>25.5</v>
      </c>
      <c r="M14103">
        <f>Cleaned_VlookUp_Table[[#This Row],[quantity]]*Cleaned_VlookUp_Table[[#This Row],[price]]</f>
        <v>25.5</v>
      </c>
    </row>
    <row r="14104" spans="3:13" x14ac:dyDescent="0.25">
      <c r="C14104">
        <v>14102</v>
      </c>
      <c r="D14104">
        <v>6173</v>
      </c>
      <c r="E14104" t="s">
        <v>57</v>
      </c>
      <c r="F14104" t="str">
        <f>VLOOKUP(Cleaned_VlookUp_Table[[#This Row],[pizza_id]],PizzaTable[#All],2,)</f>
        <v>hawaiian</v>
      </c>
      <c r="G14104" t="str">
        <f>VLOOKUP(Cleaned_VlookUp_Table[[#This Row],[pizza_type_id]],PizzaTypeTable[#All],2,)</f>
        <v>The Hawaiian Pizza</v>
      </c>
      <c r="H14104">
        <v>1</v>
      </c>
      <c r="I14104" t="str">
        <f>TEXT(VLOOKUP(Cleaned_VlookUp_Table[[#This Row],[order_id]],OrderTable[],2,0),"mmm")</f>
        <v>Apr</v>
      </c>
      <c r="J14104" s="1" t="str">
        <f>TEXT(VLOOKUP(Cleaned_VlookUp_Table[[#This Row],[order_id]],OrderTable[#All],2,0),"ddd")</f>
        <v>Tue</v>
      </c>
      <c r="K14104" s="3">
        <f>VLOOKUP(Cleaned_VlookUp_Table[[#This Row],[order_id]],OrderTable[#All],3,0)</f>
        <v>0.58951388888888889</v>
      </c>
      <c r="L14104">
        <f>VLOOKUP(Cleaned_VlookUp_Table[[#This Row],[pizza_id]],PizzaTable[#All],4,0)</f>
        <v>10.5</v>
      </c>
      <c r="M14104">
        <f>Cleaned_VlookUp_Table[[#This Row],[quantity]]*Cleaned_VlookUp_Table[[#This Row],[price]]</f>
        <v>10.5</v>
      </c>
    </row>
    <row r="14105" spans="3:13" x14ac:dyDescent="0.25">
      <c r="C14105">
        <v>14103</v>
      </c>
      <c r="D14105">
        <v>6173</v>
      </c>
      <c r="E14105" t="s">
        <v>69</v>
      </c>
      <c r="F14105" t="str">
        <f>VLOOKUP(Cleaned_VlookUp_Table[[#This Row],[pizza_id]],PizzaTable[#All],2,)</f>
        <v>prsc_argla</v>
      </c>
      <c r="G14105" t="str">
        <f>VLOOKUP(Cleaned_VlookUp_Table[[#This Row],[pizza_type_id]],PizzaTypeTable[#All],2,)</f>
        <v>The Prosciutto and Arugula Pizza</v>
      </c>
      <c r="H14105">
        <v>1</v>
      </c>
      <c r="I14105" t="str">
        <f>TEXT(VLOOKUP(Cleaned_VlookUp_Table[[#This Row],[order_id]],OrderTable[],2,0),"mmm")</f>
        <v>Apr</v>
      </c>
      <c r="J14105" s="1" t="str">
        <f>TEXT(VLOOKUP(Cleaned_VlookUp_Table[[#This Row],[order_id]],OrderTable[#All],2,0),"ddd")</f>
        <v>Tue</v>
      </c>
      <c r="K14105" s="3">
        <f>VLOOKUP(Cleaned_VlookUp_Table[[#This Row],[order_id]],OrderTable[#All],3,0)</f>
        <v>0.58951388888888889</v>
      </c>
      <c r="L14105">
        <f>VLOOKUP(Cleaned_VlookUp_Table[[#This Row],[pizza_id]],PizzaTable[#All],4,0)</f>
        <v>16.5</v>
      </c>
      <c r="M14105">
        <f>Cleaned_VlookUp_Table[[#This Row],[quantity]]*Cleaned_VlookUp_Table[[#This Row],[price]]</f>
        <v>16.5</v>
      </c>
    </row>
    <row r="14106" spans="3:13" x14ac:dyDescent="0.25">
      <c r="C14106">
        <v>14104</v>
      </c>
      <c r="D14106">
        <v>6173</v>
      </c>
      <c r="E14106" t="s">
        <v>44</v>
      </c>
      <c r="F14106" t="str">
        <f>VLOOKUP(Cleaned_VlookUp_Table[[#This Row],[pizza_id]],PizzaTable[#All],2,)</f>
        <v>sicilian</v>
      </c>
      <c r="G14106" t="str">
        <f>VLOOKUP(Cleaned_VlookUp_Table[[#This Row],[pizza_type_id]],PizzaTypeTable[#All],2,)</f>
        <v>The Sicilian Pizza</v>
      </c>
      <c r="H14106">
        <v>1</v>
      </c>
      <c r="I14106" t="str">
        <f>TEXT(VLOOKUP(Cleaned_VlookUp_Table[[#This Row],[order_id]],OrderTable[],2,0),"mmm")</f>
        <v>Apr</v>
      </c>
      <c r="J14106" s="1" t="str">
        <f>TEXT(VLOOKUP(Cleaned_VlookUp_Table[[#This Row],[order_id]],OrderTable[#All],2,0),"ddd")</f>
        <v>Tue</v>
      </c>
      <c r="K14106" s="3">
        <f>VLOOKUP(Cleaned_VlookUp_Table[[#This Row],[order_id]],OrderTable[#All],3,0)</f>
        <v>0.58951388888888889</v>
      </c>
      <c r="L14106">
        <f>VLOOKUP(Cleaned_VlookUp_Table[[#This Row],[pizza_id]],PizzaTable[#All],4,0)</f>
        <v>20.25</v>
      </c>
      <c r="M14106">
        <f>Cleaned_VlookUp_Table[[#This Row],[quantity]]*Cleaned_VlookUp_Table[[#This Row],[price]]</f>
        <v>20.25</v>
      </c>
    </row>
    <row r="14107" spans="3:13" x14ac:dyDescent="0.25">
      <c r="C14107">
        <v>14105</v>
      </c>
      <c r="D14107">
        <v>6174</v>
      </c>
      <c r="E14107" t="s">
        <v>34</v>
      </c>
      <c r="F14107" t="str">
        <f>VLOOKUP(Cleaned_VlookUp_Table[[#This Row],[pizza_id]],PizzaTable[#All],2,)</f>
        <v>soppressata</v>
      </c>
      <c r="G14107" t="str">
        <f>VLOOKUP(Cleaned_VlookUp_Table[[#This Row],[pizza_type_id]],PizzaTypeTable[#All],2,)</f>
        <v>The Soppressata Pizza</v>
      </c>
      <c r="H14107">
        <v>1</v>
      </c>
      <c r="I14107" t="str">
        <f>TEXT(VLOOKUP(Cleaned_VlookUp_Table[[#This Row],[order_id]],OrderTable[],2,0),"mmm")</f>
        <v>Apr</v>
      </c>
      <c r="J14107" s="1" t="str">
        <f>TEXT(VLOOKUP(Cleaned_VlookUp_Table[[#This Row],[order_id]],OrderTable[#All],2,0),"ddd")</f>
        <v>Tue</v>
      </c>
      <c r="K14107" s="3">
        <f>VLOOKUP(Cleaned_VlookUp_Table[[#This Row],[order_id]],OrderTable[#All],3,0)</f>
        <v>0.62531250000000005</v>
      </c>
      <c r="L14107">
        <f>VLOOKUP(Cleaned_VlookUp_Table[[#This Row],[pizza_id]],PizzaTable[#All],4,0)</f>
        <v>20.75</v>
      </c>
      <c r="M14107">
        <f>Cleaned_VlookUp_Table[[#This Row],[quantity]]*Cleaned_VlookUp_Table[[#This Row],[price]]</f>
        <v>20.75</v>
      </c>
    </row>
    <row r="14108" spans="3:13" x14ac:dyDescent="0.25">
      <c r="C14108">
        <v>14106</v>
      </c>
      <c r="D14108">
        <v>6175</v>
      </c>
      <c r="E14108" t="s">
        <v>17</v>
      </c>
      <c r="F14108" t="str">
        <f>VLOOKUP(Cleaned_VlookUp_Table[[#This Row],[pizza_id]],PizzaTable[#All],2,)</f>
        <v>classic_dlx</v>
      </c>
      <c r="G14108" t="str">
        <f>VLOOKUP(Cleaned_VlookUp_Table[[#This Row],[pizza_type_id]],PizzaTypeTable[#All],2,)</f>
        <v>The Classic Deluxe Pizza</v>
      </c>
      <c r="H14108">
        <v>1</v>
      </c>
      <c r="I14108" t="str">
        <f>TEXT(VLOOKUP(Cleaned_VlookUp_Table[[#This Row],[order_id]],OrderTable[],2,0),"mmm")</f>
        <v>Apr</v>
      </c>
      <c r="J14108" s="1" t="str">
        <f>TEXT(VLOOKUP(Cleaned_VlookUp_Table[[#This Row],[order_id]],OrderTable[#All],2,0),"ddd")</f>
        <v>Tue</v>
      </c>
      <c r="K14108" s="3">
        <f>VLOOKUP(Cleaned_VlookUp_Table[[#This Row],[order_id]],OrderTable[#All],3,0)</f>
        <v>0.62905092592592593</v>
      </c>
      <c r="L14108">
        <f>VLOOKUP(Cleaned_VlookUp_Table[[#This Row],[pizza_id]],PizzaTable[#All],4,0)</f>
        <v>12</v>
      </c>
      <c r="M14108">
        <f>Cleaned_VlookUp_Table[[#This Row],[quantity]]*Cleaned_VlookUp_Table[[#This Row],[price]]</f>
        <v>12</v>
      </c>
    </row>
    <row r="14109" spans="3:13" x14ac:dyDescent="0.25">
      <c r="C14109">
        <v>14107</v>
      </c>
      <c r="D14109">
        <v>6175</v>
      </c>
      <c r="E14109" t="s">
        <v>35</v>
      </c>
      <c r="F14109" t="str">
        <f>VLOOKUP(Cleaned_VlookUp_Table[[#This Row],[pizza_id]],PizzaTable[#All],2,)</f>
        <v>four_cheese</v>
      </c>
      <c r="G14109" t="str">
        <f>VLOOKUP(Cleaned_VlookUp_Table[[#This Row],[pizza_type_id]],PizzaTypeTable[#All],2,)</f>
        <v>The Four Cheese Pizza</v>
      </c>
      <c r="H14109">
        <v>1</v>
      </c>
      <c r="I14109" t="str">
        <f>TEXT(VLOOKUP(Cleaned_VlookUp_Table[[#This Row],[order_id]],OrderTable[],2,0),"mmm")</f>
        <v>Apr</v>
      </c>
      <c r="J14109" s="1" t="str">
        <f>TEXT(VLOOKUP(Cleaned_VlookUp_Table[[#This Row],[order_id]],OrderTable[#All],2,0),"ddd")</f>
        <v>Tue</v>
      </c>
      <c r="K14109" s="3">
        <f>VLOOKUP(Cleaned_VlookUp_Table[[#This Row],[order_id]],OrderTable[#All],3,0)</f>
        <v>0.62905092592592593</v>
      </c>
      <c r="L14109">
        <f>VLOOKUP(Cleaned_VlookUp_Table[[#This Row],[pizza_id]],PizzaTable[#All],4,0)</f>
        <v>17.95</v>
      </c>
      <c r="M14109">
        <f>Cleaned_VlookUp_Table[[#This Row],[quantity]]*Cleaned_VlookUp_Table[[#This Row],[price]]</f>
        <v>17.95</v>
      </c>
    </row>
    <row r="14110" spans="3:13" x14ac:dyDescent="0.25">
      <c r="C14110">
        <v>14108</v>
      </c>
      <c r="D14110">
        <v>6176</v>
      </c>
      <c r="E14110" t="s">
        <v>63</v>
      </c>
      <c r="F14110" t="str">
        <f>VLOOKUP(Cleaned_VlookUp_Table[[#This Row],[pizza_id]],PizzaTable[#All],2,)</f>
        <v>classic_dlx</v>
      </c>
      <c r="G14110" t="str">
        <f>VLOOKUP(Cleaned_VlookUp_Table[[#This Row],[pizza_type_id]],PizzaTypeTable[#All],2,)</f>
        <v>The Classic Deluxe Pizza</v>
      </c>
      <c r="H14110">
        <v>1</v>
      </c>
      <c r="I14110" t="str">
        <f>TEXT(VLOOKUP(Cleaned_VlookUp_Table[[#This Row],[order_id]],OrderTable[],2,0),"mmm")</f>
        <v>Apr</v>
      </c>
      <c r="J14110" s="1" t="str">
        <f>TEXT(VLOOKUP(Cleaned_VlookUp_Table[[#This Row],[order_id]],OrderTable[#All],2,0),"ddd")</f>
        <v>Tue</v>
      </c>
      <c r="K14110" s="3">
        <f>VLOOKUP(Cleaned_VlookUp_Table[[#This Row],[order_id]],OrderTable[#All],3,0)</f>
        <v>0.64334490740740746</v>
      </c>
      <c r="L14110">
        <f>VLOOKUP(Cleaned_VlookUp_Table[[#This Row],[pizza_id]],PizzaTable[#All],4,0)</f>
        <v>20.5</v>
      </c>
      <c r="M14110">
        <f>Cleaned_VlookUp_Table[[#This Row],[quantity]]*Cleaned_VlookUp_Table[[#This Row],[price]]</f>
        <v>20.5</v>
      </c>
    </row>
    <row r="14111" spans="3:13" x14ac:dyDescent="0.25">
      <c r="C14111">
        <v>14109</v>
      </c>
      <c r="D14111">
        <v>6176</v>
      </c>
      <c r="E14111" t="s">
        <v>17</v>
      </c>
      <c r="F14111" t="str">
        <f>VLOOKUP(Cleaned_VlookUp_Table[[#This Row],[pizza_id]],PizzaTable[#All],2,)</f>
        <v>classic_dlx</v>
      </c>
      <c r="G14111" t="str">
        <f>VLOOKUP(Cleaned_VlookUp_Table[[#This Row],[pizza_type_id]],PizzaTypeTable[#All],2,)</f>
        <v>The Classic Deluxe Pizza</v>
      </c>
      <c r="H14111">
        <v>1</v>
      </c>
      <c r="I14111" t="str">
        <f>TEXT(VLOOKUP(Cleaned_VlookUp_Table[[#This Row],[order_id]],OrderTable[],2,0),"mmm")</f>
        <v>Apr</v>
      </c>
      <c r="J14111" s="1" t="str">
        <f>TEXT(VLOOKUP(Cleaned_VlookUp_Table[[#This Row],[order_id]],OrderTable[#All],2,0),"ddd")</f>
        <v>Tue</v>
      </c>
      <c r="K14111" s="3">
        <f>VLOOKUP(Cleaned_VlookUp_Table[[#This Row],[order_id]],OrderTable[#All],3,0)</f>
        <v>0.64334490740740746</v>
      </c>
      <c r="L14111">
        <f>VLOOKUP(Cleaned_VlookUp_Table[[#This Row],[pizza_id]],PizzaTable[#All],4,0)</f>
        <v>12</v>
      </c>
      <c r="M14111">
        <f>Cleaned_VlookUp_Table[[#This Row],[quantity]]*Cleaned_VlookUp_Table[[#This Row],[price]]</f>
        <v>12</v>
      </c>
    </row>
    <row r="14112" spans="3:13" x14ac:dyDescent="0.25">
      <c r="C14112">
        <v>14110</v>
      </c>
      <c r="D14112">
        <v>6176</v>
      </c>
      <c r="E14112" t="s">
        <v>22</v>
      </c>
      <c r="F14112" t="str">
        <f>VLOOKUP(Cleaned_VlookUp_Table[[#This Row],[pizza_id]],PizzaTable[#All],2,)</f>
        <v>spicy_ital</v>
      </c>
      <c r="G14112" t="str">
        <f>VLOOKUP(Cleaned_VlookUp_Table[[#This Row],[pizza_type_id]],PizzaTypeTable[#All],2,)</f>
        <v>The Spicy Italian Pizza</v>
      </c>
      <c r="H14112">
        <v>2</v>
      </c>
      <c r="I14112" t="str">
        <f>TEXT(VLOOKUP(Cleaned_VlookUp_Table[[#This Row],[order_id]],OrderTable[],2,0),"mmm")</f>
        <v>Apr</v>
      </c>
      <c r="J14112" s="1" t="str">
        <f>TEXT(VLOOKUP(Cleaned_VlookUp_Table[[#This Row],[order_id]],OrderTable[#All],2,0),"ddd")</f>
        <v>Tue</v>
      </c>
      <c r="K14112" s="3">
        <f>VLOOKUP(Cleaned_VlookUp_Table[[#This Row],[order_id]],OrderTable[#All],3,0)</f>
        <v>0.64334490740740746</v>
      </c>
      <c r="L14112">
        <f>VLOOKUP(Cleaned_VlookUp_Table[[#This Row],[pizza_id]],PizzaTable[#All],4,0)</f>
        <v>20.75</v>
      </c>
      <c r="M14112">
        <f>Cleaned_VlookUp_Table[[#This Row],[quantity]]*Cleaned_VlookUp_Table[[#This Row],[price]]</f>
        <v>41.5</v>
      </c>
    </row>
    <row r="14113" spans="3:13" x14ac:dyDescent="0.25">
      <c r="C14113">
        <v>14111</v>
      </c>
      <c r="D14113">
        <v>6177</v>
      </c>
      <c r="E14113" t="s">
        <v>72</v>
      </c>
      <c r="F14113" t="str">
        <f>VLOOKUP(Cleaned_VlookUp_Table[[#This Row],[pizza_id]],PizzaTable[#All],2,)</f>
        <v>pep_msh_pep</v>
      </c>
      <c r="G14113" t="str">
        <f>VLOOKUP(Cleaned_VlookUp_Table[[#This Row],[pizza_type_id]],PizzaTypeTable[#All],2,)</f>
        <v>The Pepperoni, Mushroom, and Peppers Pizza</v>
      </c>
      <c r="H14113">
        <v>1</v>
      </c>
      <c r="I14113" t="str">
        <f>TEXT(VLOOKUP(Cleaned_VlookUp_Table[[#This Row],[order_id]],OrderTable[],2,0),"mmm")</f>
        <v>Apr</v>
      </c>
      <c r="J14113" s="1" t="str">
        <f>TEXT(VLOOKUP(Cleaned_VlookUp_Table[[#This Row],[order_id]],OrderTable[#All],2,0),"ddd")</f>
        <v>Tue</v>
      </c>
      <c r="K14113" s="3">
        <f>VLOOKUP(Cleaned_VlookUp_Table[[#This Row],[order_id]],OrderTable[#All],3,0)</f>
        <v>0.64840277777777777</v>
      </c>
      <c r="L14113">
        <f>VLOOKUP(Cleaned_VlookUp_Table[[#This Row],[pizza_id]],PizzaTable[#All],4,0)</f>
        <v>14.5</v>
      </c>
      <c r="M14113">
        <f>Cleaned_VlookUp_Table[[#This Row],[quantity]]*Cleaned_VlookUp_Table[[#This Row],[price]]</f>
        <v>14.5</v>
      </c>
    </row>
    <row r="14114" spans="3:13" x14ac:dyDescent="0.25">
      <c r="C14114">
        <v>14112</v>
      </c>
      <c r="D14114">
        <v>6178</v>
      </c>
      <c r="E14114" t="s">
        <v>17</v>
      </c>
      <c r="F14114" t="str">
        <f>VLOOKUP(Cleaned_VlookUp_Table[[#This Row],[pizza_id]],PizzaTable[#All],2,)</f>
        <v>classic_dlx</v>
      </c>
      <c r="G14114" t="str">
        <f>VLOOKUP(Cleaned_VlookUp_Table[[#This Row],[pizza_type_id]],PizzaTypeTable[#All],2,)</f>
        <v>The Classic Deluxe Pizza</v>
      </c>
      <c r="H14114">
        <v>1</v>
      </c>
      <c r="I14114" t="str">
        <f>TEXT(VLOOKUP(Cleaned_VlookUp_Table[[#This Row],[order_id]],OrderTable[],2,0),"mmm")</f>
        <v>Apr</v>
      </c>
      <c r="J14114" s="1" t="str">
        <f>TEXT(VLOOKUP(Cleaned_VlookUp_Table[[#This Row],[order_id]],OrderTable[#All],2,0),"ddd")</f>
        <v>Tue</v>
      </c>
      <c r="K14114" s="3">
        <f>VLOOKUP(Cleaned_VlookUp_Table[[#This Row],[order_id]],OrderTable[#All],3,0)</f>
        <v>0.6605671296296296</v>
      </c>
      <c r="L14114">
        <f>VLOOKUP(Cleaned_VlookUp_Table[[#This Row],[pizza_id]],PizzaTable[#All],4,0)</f>
        <v>12</v>
      </c>
      <c r="M14114">
        <f>Cleaned_VlookUp_Table[[#This Row],[quantity]]*Cleaned_VlookUp_Table[[#This Row],[price]]</f>
        <v>12</v>
      </c>
    </row>
    <row r="14115" spans="3:13" x14ac:dyDescent="0.25">
      <c r="C14115">
        <v>14113</v>
      </c>
      <c r="D14115">
        <v>6178</v>
      </c>
      <c r="E14115" t="s">
        <v>8</v>
      </c>
      <c r="F14115" t="str">
        <f>VLOOKUP(Cleaned_VlookUp_Table[[#This Row],[pizza_id]],PizzaTable[#All],2,)</f>
        <v>five_cheese</v>
      </c>
      <c r="G14115" t="str">
        <f>VLOOKUP(Cleaned_VlookUp_Table[[#This Row],[pizza_type_id]],PizzaTypeTable[#All],2,)</f>
        <v>The Five Cheese Pizza</v>
      </c>
      <c r="H14115">
        <v>1</v>
      </c>
      <c r="I14115" t="str">
        <f>TEXT(VLOOKUP(Cleaned_VlookUp_Table[[#This Row],[order_id]],OrderTable[],2,0),"mmm")</f>
        <v>Apr</v>
      </c>
      <c r="J14115" s="1" t="str">
        <f>TEXT(VLOOKUP(Cleaned_VlookUp_Table[[#This Row],[order_id]],OrderTable[#All],2,0),"ddd")</f>
        <v>Tue</v>
      </c>
      <c r="K14115" s="3">
        <f>VLOOKUP(Cleaned_VlookUp_Table[[#This Row],[order_id]],OrderTable[#All],3,0)</f>
        <v>0.6605671296296296</v>
      </c>
      <c r="L14115">
        <f>VLOOKUP(Cleaned_VlookUp_Table[[#This Row],[pizza_id]],PizzaTable[#All],4,0)</f>
        <v>18.5</v>
      </c>
      <c r="M14115">
        <f>Cleaned_VlookUp_Table[[#This Row],[quantity]]*Cleaned_VlookUp_Table[[#This Row],[price]]</f>
        <v>18.5</v>
      </c>
    </row>
    <row r="14116" spans="3:13" x14ac:dyDescent="0.25">
      <c r="C14116">
        <v>14114</v>
      </c>
      <c r="D14116">
        <v>6178</v>
      </c>
      <c r="E14116" t="s">
        <v>92</v>
      </c>
      <c r="F14116" t="str">
        <f>VLOOKUP(Cleaned_VlookUp_Table[[#This Row],[pizza_id]],PizzaTable[#All],2,)</f>
        <v>the_greek</v>
      </c>
      <c r="G14116" t="str">
        <f>VLOOKUP(Cleaned_VlookUp_Table[[#This Row],[pizza_type_id]],PizzaTypeTable[#All],2,)</f>
        <v>The Greek Pizza</v>
      </c>
      <c r="H14116">
        <v>1</v>
      </c>
      <c r="I14116" t="str">
        <f>TEXT(VLOOKUP(Cleaned_VlookUp_Table[[#This Row],[order_id]],OrderTable[],2,0),"mmm")</f>
        <v>Apr</v>
      </c>
      <c r="J14116" s="1" t="str">
        <f>TEXT(VLOOKUP(Cleaned_VlookUp_Table[[#This Row],[order_id]],OrderTable[#All],2,0),"ddd")</f>
        <v>Tue</v>
      </c>
      <c r="K14116" s="3">
        <f>VLOOKUP(Cleaned_VlookUp_Table[[#This Row],[order_id]],OrderTable[#All],3,0)</f>
        <v>0.6605671296296296</v>
      </c>
      <c r="L14116">
        <f>VLOOKUP(Cleaned_VlookUp_Table[[#This Row],[pizza_id]],PizzaTable[#All],4,0)</f>
        <v>20.5</v>
      </c>
      <c r="M14116">
        <f>Cleaned_VlookUp_Table[[#This Row],[quantity]]*Cleaned_VlookUp_Table[[#This Row],[price]]</f>
        <v>20.5</v>
      </c>
    </row>
    <row r="14117" spans="3:13" x14ac:dyDescent="0.25">
      <c r="C14117">
        <v>14115</v>
      </c>
      <c r="D14117">
        <v>6179</v>
      </c>
      <c r="E14117" t="s">
        <v>8</v>
      </c>
      <c r="F14117" t="str">
        <f>VLOOKUP(Cleaned_VlookUp_Table[[#This Row],[pizza_id]],PizzaTable[#All],2,)</f>
        <v>five_cheese</v>
      </c>
      <c r="G14117" t="str">
        <f>VLOOKUP(Cleaned_VlookUp_Table[[#This Row],[pizza_type_id]],PizzaTypeTable[#All],2,)</f>
        <v>The Five Cheese Pizza</v>
      </c>
      <c r="H14117">
        <v>1</v>
      </c>
      <c r="I14117" t="str">
        <f>TEXT(VLOOKUP(Cleaned_VlookUp_Table[[#This Row],[order_id]],OrderTable[],2,0),"mmm")</f>
        <v>Apr</v>
      </c>
      <c r="J14117" s="1" t="str">
        <f>TEXT(VLOOKUP(Cleaned_VlookUp_Table[[#This Row],[order_id]],OrderTable[#All],2,0),"ddd")</f>
        <v>Tue</v>
      </c>
      <c r="K14117" s="3">
        <f>VLOOKUP(Cleaned_VlookUp_Table[[#This Row],[order_id]],OrderTable[#All],3,0)</f>
        <v>0.66156249999999994</v>
      </c>
      <c r="L14117">
        <f>VLOOKUP(Cleaned_VlookUp_Table[[#This Row],[pizza_id]],PizzaTable[#All],4,0)</f>
        <v>18.5</v>
      </c>
      <c r="M14117">
        <f>Cleaned_VlookUp_Table[[#This Row],[quantity]]*Cleaned_VlookUp_Table[[#This Row],[price]]</f>
        <v>18.5</v>
      </c>
    </row>
    <row r="14118" spans="3:13" x14ac:dyDescent="0.25">
      <c r="C14118">
        <v>14116</v>
      </c>
      <c r="D14118">
        <v>6179</v>
      </c>
      <c r="E14118" t="s">
        <v>66</v>
      </c>
      <c r="F14118" t="str">
        <f>VLOOKUP(Cleaned_VlookUp_Table[[#This Row],[pizza_id]],PizzaTable[#All],2,)</f>
        <v>hawaiian</v>
      </c>
      <c r="G14118" t="str">
        <f>VLOOKUP(Cleaned_VlookUp_Table[[#This Row],[pizza_type_id]],PizzaTypeTable[#All],2,)</f>
        <v>The Hawaiian Pizza</v>
      </c>
      <c r="H14118">
        <v>1</v>
      </c>
      <c r="I14118" t="str">
        <f>TEXT(VLOOKUP(Cleaned_VlookUp_Table[[#This Row],[order_id]],OrderTable[],2,0),"mmm")</f>
        <v>Apr</v>
      </c>
      <c r="J14118" s="1" t="str">
        <f>TEXT(VLOOKUP(Cleaned_VlookUp_Table[[#This Row],[order_id]],OrderTable[#All],2,0),"ddd")</f>
        <v>Tue</v>
      </c>
      <c r="K14118" s="3">
        <f>VLOOKUP(Cleaned_VlookUp_Table[[#This Row],[order_id]],OrderTable[#All],3,0)</f>
        <v>0.66156249999999994</v>
      </c>
      <c r="L14118">
        <f>VLOOKUP(Cleaned_VlookUp_Table[[#This Row],[pizza_id]],PizzaTable[#All],4,0)</f>
        <v>16.5</v>
      </c>
      <c r="M14118">
        <f>Cleaned_VlookUp_Table[[#This Row],[quantity]]*Cleaned_VlookUp_Table[[#This Row],[price]]</f>
        <v>16.5</v>
      </c>
    </row>
    <row r="14119" spans="3:13" x14ac:dyDescent="0.25">
      <c r="C14119">
        <v>14117</v>
      </c>
      <c r="D14119">
        <v>6179</v>
      </c>
      <c r="E14119" t="s">
        <v>93</v>
      </c>
      <c r="F14119" t="str">
        <f>VLOOKUP(Cleaned_VlookUp_Table[[#This Row],[pizza_id]],PizzaTable[#All],2,)</f>
        <v>soppressata</v>
      </c>
      <c r="G14119" t="str">
        <f>VLOOKUP(Cleaned_VlookUp_Table[[#This Row],[pizza_type_id]],PizzaTypeTable[#All],2,)</f>
        <v>The Soppressata Pizza</v>
      </c>
      <c r="H14119">
        <v>1</v>
      </c>
      <c r="I14119" t="str">
        <f>TEXT(VLOOKUP(Cleaned_VlookUp_Table[[#This Row],[order_id]],OrderTable[],2,0),"mmm")</f>
        <v>Apr</v>
      </c>
      <c r="J14119" s="1" t="str">
        <f>TEXT(VLOOKUP(Cleaned_VlookUp_Table[[#This Row],[order_id]],OrderTable[#All],2,0),"ddd")</f>
        <v>Tue</v>
      </c>
      <c r="K14119" s="3">
        <f>VLOOKUP(Cleaned_VlookUp_Table[[#This Row],[order_id]],OrderTable[#All],3,0)</f>
        <v>0.66156249999999994</v>
      </c>
      <c r="L14119">
        <f>VLOOKUP(Cleaned_VlookUp_Table[[#This Row],[pizza_id]],PizzaTable[#All],4,0)</f>
        <v>16.5</v>
      </c>
      <c r="M14119">
        <f>Cleaned_VlookUp_Table[[#This Row],[quantity]]*Cleaned_VlookUp_Table[[#This Row],[price]]</f>
        <v>16.5</v>
      </c>
    </row>
    <row r="14120" spans="3:13" x14ac:dyDescent="0.25">
      <c r="C14120">
        <v>14118</v>
      </c>
      <c r="D14120">
        <v>6179</v>
      </c>
      <c r="E14120" t="s">
        <v>78</v>
      </c>
      <c r="F14120" t="str">
        <f>VLOOKUP(Cleaned_VlookUp_Table[[#This Row],[pizza_id]],PizzaTable[#All],2,)</f>
        <v>veggie_veg</v>
      </c>
      <c r="G14120" t="str">
        <f>VLOOKUP(Cleaned_VlookUp_Table[[#This Row],[pizza_type_id]],PizzaTypeTable[#All],2,)</f>
        <v>The Vegetables + Vegetables Pizza</v>
      </c>
      <c r="H14120">
        <v>1</v>
      </c>
      <c r="I14120" t="str">
        <f>TEXT(VLOOKUP(Cleaned_VlookUp_Table[[#This Row],[order_id]],OrderTable[],2,0),"mmm")</f>
        <v>Apr</v>
      </c>
      <c r="J14120" s="1" t="str">
        <f>TEXT(VLOOKUP(Cleaned_VlookUp_Table[[#This Row],[order_id]],OrderTable[#All],2,0),"ddd")</f>
        <v>Tue</v>
      </c>
      <c r="K14120" s="3">
        <f>VLOOKUP(Cleaned_VlookUp_Table[[#This Row],[order_id]],OrderTable[#All],3,0)</f>
        <v>0.66156249999999994</v>
      </c>
      <c r="L14120">
        <f>VLOOKUP(Cleaned_VlookUp_Table[[#This Row],[pizza_id]],PizzaTable[#All],4,0)</f>
        <v>16</v>
      </c>
      <c r="M14120">
        <f>Cleaned_VlookUp_Table[[#This Row],[quantity]]*Cleaned_VlookUp_Table[[#This Row],[price]]</f>
        <v>16</v>
      </c>
    </row>
    <row r="14121" spans="3:13" x14ac:dyDescent="0.25">
      <c r="C14121">
        <v>14119</v>
      </c>
      <c r="D14121">
        <v>6180</v>
      </c>
      <c r="E14121" t="s">
        <v>83</v>
      </c>
      <c r="F14121" t="str">
        <f>VLOOKUP(Cleaned_VlookUp_Table[[#This Row],[pizza_id]],PizzaTable[#All],2,)</f>
        <v>ital_veggie</v>
      </c>
      <c r="G14121" t="str">
        <f>VLOOKUP(Cleaned_VlookUp_Table[[#This Row],[pizza_type_id]],PizzaTypeTable[#All],2,)</f>
        <v>The Italian Vegetables Pizza</v>
      </c>
      <c r="H14121">
        <v>1</v>
      </c>
      <c r="I14121" t="str">
        <f>TEXT(VLOOKUP(Cleaned_VlookUp_Table[[#This Row],[order_id]],OrderTable[],2,0),"mmm")</f>
        <v>Apr</v>
      </c>
      <c r="J14121" s="1" t="str">
        <f>TEXT(VLOOKUP(Cleaned_VlookUp_Table[[#This Row],[order_id]],OrderTable[#All],2,0),"ddd")</f>
        <v>Tue</v>
      </c>
      <c r="K14121" s="3">
        <f>VLOOKUP(Cleaned_VlookUp_Table[[#This Row],[order_id]],OrderTable[#All],3,0)</f>
        <v>0.67716435185185186</v>
      </c>
      <c r="L14121">
        <f>VLOOKUP(Cleaned_VlookUp_Table[[#This Row],[pizza_id]],PizzaTable[#All],4,0)</f>
        <v>16.75</v>
      </c>
      <c r="M14121">
        <f>Cleaned_VlookUp_Table[[#This Row],[quantity]]*Cleaned_VlookUp_Table[[#This Row],[price]]</f>
        <v>16.75</v>
      </c>
    </row>
    <row r="14122" spans="3:13" x14ac:dyDescent="0.25">
      <c r="C14122">
        <v>14120</v>
      </c>
      <c r="D14122">
        <v>6181</v>
      </c>
      <c r="E14122" t="s">
        <v>29</v>
      </c>
      <c r="F14122" t="str">
        <f>VLOOKUP(Cleaned_VlookUp_Table[[#This Row],[pizza_id]],PizzaTable[#All],2,)</f>
        <v>cali_ckn</v>
      </c>
      <c r="G14122" t="str">
        <f>VLOOKUP(Cleaned_VlookUp_Table[[#This Row],[pizza_type_id]],PizzaTypeTable[#All],2,)</f>
        <v>The California Chicken Pizza</v>
      </c>
      <c r="H14122">
        <v>1</v>
      </c>
      <c r="I14122" t="str">
        <f>TEXT(VLOOKUP(Cleaned_VlookUp_Table[[#This Row],[order_id]],OrderTable[],2,0),"mmm")</f>
        <v>Apr</v>
      </c>
      <c r="J14122" s="1" t="str">
        <f>TEXT(VLOOKUP(Cleaned_VlookUp_Table[[#This Row],[order_id]],OrderTable[#All],2,0),"ddd")</f>
        <v>Tue</v>
      </c>
      <c r="K14122" s="3">
        <f>VLOOKUP(Cleaned_VlookUp_Table[[#This Row],[order_id]],OrderTable[#All],3,0)</f>
        <v>0.69710648148148147</v>
      </c>
      <c r="L14122">
        <f>VLOOKUP(Cleaned_VlookUp_Table[[#This Row],[pizza_id]],PizzaTable[#All],4,0)</f>
        <v>16.75</v>
      </c>
      <c r="M14122">
        <f>Cleaned_VlookUp_Table[[#This Row],[quantity]]*Cleaned_VlookUp_Table[[#This Row],[price]]</f>
        <v>16.75</v>
      </c>
    </row>
    <row r="14123" spans="3:13" x14ac:dyDescent="0.25">
      <c r="C14123">
        <v>14121</v>
      </c>
      <c r="D14123">
        <v>6181</v>
      </c>
      <c r="E14123" t="s">
        <v>63</v>
      </c>
      <c r="F14123" t="str">
        <f>VLOOKUP(Cleaned_VlookUp_Table[[#This Row],[pizza_id]],PizzaTable[#All],2,)</f>
        <v>classic_dlx</v>
      </c>
      <c r="G14123" t="str">
        <f>VLOOKUP(Cleaned_VlookUp_Table[[#This Row],[pizza_type_id]],PizzaTypeTable[#All],2,)</f>
        <v>The Classic Deluxe Pizza</v>
      </c>
      <c r="H14123">
        <v>1</v>
      </c>
      <c r="I14123" t="str">
        <f>TEXT(VLOOKUP(Cleaned_VlookUp_Table[[#This Row],[order_id]],OrderTable[],2,0),"mmm")</f>
        <v>Apr</v>
      </c>
      <c r="J14123" s="1" t="str">
        <f>TEXT(VLOOKUP(Cleaned_VlookUp_Table[[#This Row],[order_id]],OrderTable[#All],2,0),"ddd")</f>
        <v>Tue</v>
      </c>
      <c r="K14123" s="3">
        <f>VLOOKUP(Cleaned_VlookUp_Table[[#This Row],[order_id]],OrderTable[#All],3,0)</f>
        <v>0.69710648148148147</v>
      </c>
      <c r="L14123">
        <f>VLOOKUP(Cleaned_VlookUp_Table[[#This Row],[pizza_id]],PizzaTable[#All],4,0)</f>
        <v>20.5</v>
      </c>
      <c r="M14123">
        <f>Cleaned_VlookUp_Table[[#This Row],[quantity]]*Cleaned_VlookUp_Table[[#This Row],[price]]</f>
        <v>20.5</v>
      </c>
    </row>
    <row r="14124" spans="3:13" x14ac:dyDescent="0.25">
      <c r="C14124">
        <v>14122</v>
      </c>
      <c r="D14124">
        <v>6181</v>
      </c>
      <c r="E14124" t="s">
        <v>35</v>
      </c>
      <c r="F14124" t="str">
        <f>VLOOKUP(Cleaned_VlookUp_Table[[#This Row],[pizza_id]],PizzaTable[#All],2,)</f>
        <v>four_cheese</v>
      </c>
      <c r="G14124" t="str">
        <f>VLOOKUP(Cleaned_VlookUp_Table[[#This Row],[pizza_type_id]],PizzaTypeTable[#All],2,)</f>
        <v>The Four Cheese Pizza</v>
      </c>
      <c r="H14124">
        <v>2</v>
      </c>
      <c r="I14124" t="str">
        <f>TEXT(VLOOKUP(Cleaned_VlookUp_Table[[#This Row],[order_id]],OrderTable[],2,0),"mmm")</f>
        <v>Apr</v>
      </c>
      <c r="J14124" s="1" t="str">
        <f>TEXT(VLOOKUP(Cleaned_VlookUp_Table[[#This Row],[order_id]],OrderTable[#All],2,0),"ddd")</f>
        <v>Tue</v>
      </c>
      <c r="K14124" s="3">
        <f>VLOOKUP(Cleaned_VlookUp_Table[[#This Row],[order_id]],OrderTable[#All],3,0)</f>
        <v>0.69710648148148147</v>
      </c>
      <c r="L14124">
        <f>VLOOKUP(Cleaned_VlookUp_Table[[#This Row],[pizza_id]],PizzaTable[#All],4,0)</f>
        <v>17.95</v>
      </c>
      <c r="M14124">
        <f>Cleaned_VlookUp_Table[[#This Row],[quantity]]*Cleaned_VlookUp_Table[[#This Row],[price]]</f>
        <v>35.9</v>
      </c>
    </row>
    <row r="14125" spans="3:13" x14ac:dyDescent="0.25">
      <c r="C14125">
        <v>14123</v>
      </c>
      <c r="D14125">
        <v>6182</v>
      </c>
      <c r="E14125" t="s">
        <v>66</v>
      </c>
      <c r="F14125" t="str">
        <f>VLOOKUP(Cleaned_VlookUp_Table[[#This Row],[pizza_id]],PizzaTable[#All],2,)</f>
        <v>hawaiian</v>
      </c>
      <c r="G14125" t="str">
        <f>VLOOKUP(Cleaned_VlookUp_Table[[#This Row],[pizza_type_id]],PizzaTypeTable[#All],2,)</f>
        <v>The Hawaiian Pizza</v>
      </c>
      <c r="H14125">
        <v>1</v>
      </c>
      <c r="I14125" t="str">
        <f>TEXT(VLOOKUP(Cleaned_VlookUp_Table[[#This Row],[order_id]],OrderTable[],2,0),"mmm")</f>
        <v>Apr</v>
      </c>
      <c r="J14125" s="1" t="str">
        <f>TEXT(VLOOKUP(Cleaned_VlookUp_Table[[#This Row],[order_id]],OrderTable[#All],2,0),"ddd")</f>
        <v>Tue</v>
      </c>
      <c r="K14125" s="3">
        <f>VLOOKUP(Cleaned_VlookUp_Table[[#This Row],[order_id]],OrderTable[#All],3,0)</f>
        <v>0.70185185185185184</v>
      </c>
      <c r="L14125">
        <f>VLOOKUP(Cleaned_VlookUp_Table[[#This Row],[pizza_id]],PizzaTable[#All],4,0)</f>
        <v>16.5</v>
      </c>
      <c r="M14125">
        <f>Cleaned_VlookUp_Table[[#This Row],[quantity]]*Cleaned_VlookUp_Table[[#This Row],[price]]</f>
        <v>16.5</v>
      </c>
    </row>
    <row r="14126" spans="3:13" x14ac:dyDescent="0.25">
      <c r="C14126">
        <v>14124</v>
      </c>
      <c r="D14126">
        <v>6183</v>
      </c>
      <c r="E14126" t="s">
        <v>25</v>
      </c>
      <c r="F14126" t="str">
        <f>VLOOKUP(Cleaned_VlookUp_Table[[#This Row],[pizza_id]],PizzaTable[#All],2,)</f>
        <v>mexicana</v>
      </c>
      <c r="G14126" t="str">
        <f>VLOOKUP(Cleaned_VlookUp_Table[[#This Row],[pizza_type_id]],PizzaTypeTable[#All],2,)</f>
        <v>The Mexicana Pizza</v>
      </c>
      <c r="H14126">
        <v>1</v>
      </c>
      <c r="I14126" t="str">
        <f>TEXT(VLOOKUP(Cleaned_VlookUp_Table[[#This Row],[order_id]],OrderTable[],2,0),"mmm")</f>
        <v>Apr</v>
      </c>
      <c r="J14126" s="1" t="str">
        <f>TEXT(VLOOKUP(Cleaned_VlookUp_Table[[#This Row],[order_id]],OrderTable[#All],2,0),"ddd")</f>
        <v>Tue</v>
      </c>
      <c r="K14126" s="3">
        <f>VLOOKUP(Cleaned_VlookUp_Table[[#This Row],[order_id]],OrderTable[#All],3,0)</f>
        <v>0.70737268518518526</v>
      </c>
      <c r="L14126">
        <f>VLOOKUP(Cleaned_VlookUp_Table[[#This Row],[pizza_id]],PizzaTable[#All],4,0)</f>
        <v>20.25</v>
      </c>
      <c r="M14126">
        <f>Cleaned_VlookUp_Table[[#This Row],[quantity]]*Cleaned_VlookUp_Table[[#This Row],[price]]</f>
        <v>20.25</v>
      </c>
    </row>
    <row r="14127" spans="3:13" x14ac:dyDescent="0.25">
      <c r="C14127">
        <v>14125</v>
      </c>
      <c r="D14127">
        <v>6183</v>
      </c>
      <c r="E14127" t="s">
        <v>11</v>
      </c>
      <c r="F14127" t="str">
        <f>VLOOKUP(Cleaned_VlookUp_Table[[#This Row],[pizza_id]],PizzaTable[#All],2,)</f>
        <v>thai_ckn</v>
      </c>
      <c r="G14127" t="str">
        <f>VLOOKUP(Cleaned_VlookUp_Table[[#This Row],[pizza_type_id]],PizzaTypeTable[#All],2,)</f>
        <v>The Thai Chicken Pizza</v>
      </c>
      <c r="H14127">
        <v>1</v>
      </c>
      <c r="I14127" t="str">
        <f>TEXT(VLOOKUP(Cleaned_VlookUp_Table[[#This Row],[order_id]],OrderTable[],2,0),"mmm")</f>
        <v>Apr</v>
      </c>
      <c r="J14127" s="1" t="str">
        <f>TEXT(VLOOKUP(Cleaned_VlookUp_Table[[#This Row],[order_id]],OrderTable[#All],2,0),"ddd")</f>
        <v>Tue</v>
      </c>
      <c r="K14127" s="3">
        <f>VLOOKUP(Cleaned_VlookUp_Table[[#This Row],[order_id]],OrderTable[#All],3,0)</f>
        <v>0.70737268518518526</v>
      </c>
      <c r="L14127">
        <f>VLOOKUP(Cleaned_VlookUp_Table[[#This Row],[pizza_id]],PizzaTable[#All],4,0)</f>
        <v>20.75</v>
      </c>
      <c r="M14127">
        <f>Cleaned_VlookUp_Table[[#This Row],[quantity]]*Cleaned_VlookUp_Table[[#This Row],[price]]</f>
        <v>20.75</v>
      </c>
    </row>
    <row r="14128" spans="3:13" x14ac:dyDescent="0.25">
      <c r="C14128">
        <v>14126</v>
      </c>
      <c r="D14128">
        <v>6184</v>
      </c>
      <c r="E14128" t="s">
        <v>50</v>
      </c>
      <c r="F14128" t="str">
        <f>VLOOKUP(Cleaned_VlookUp_Table[[#This Row],[pizza_id]],PizzaTable[#All],2,)</f>
        <v>sicilian</v>
      </c>
      <c r="G14128" t="str">
        <f>VLOOKUP(Cleaned_VlookUp_Table[[#This Row],[pizza_type_id]],PizzaTypeTable[#All],2,)</f>
        <v>The Sicilian Pizza</v>
      </c>
      <c r="H14128">
        <v>1</v>
      </c>
      <c r="I14128" t="str">
        <f>TEXT(VLOOKUP(Cleaned_VlookUp_Table[[#This Row],[order_id]],OrderTable[],2,0),"mmm")</f>
        <v>Apr</v>
      </c>
      <c r="J14128" s="1" t="str">
        <f>TEXT(VLOOKUP(Cleaned_VlookUp_Table[[#This Row],[order_id]],OrderTable[#All],2,0),"ddd")</f>
        <v>Tue</v>
      </c>
      <c r="K14128" s="3">
        <f>VLOOKUP(Cleaned_VlookUp_Table[[#This Row],[order_id]],OrderTable[#All],3,0)</f>
        <v>0.72900462962962964</v>
      </c>
      <c r="L14128">
        <f>VLOOKUP(Cleaned_VlookUp_Table[[#This Row],[pizza_id]],PizzaTable[#All],4,0)</f>
        <v>16.25</v>
      </c>
      <c r="M14128">
        <f>Cleaned_VlookUp_Table[[#This Row],[quantity]]*Cleaned_VlookUp_Table[[#This Row],[price]]</f>
        <v>16.25</v>
      </c>
    </row>
    <row r="14129" spans="3:13" x14ac:dyDescent="0.25">
      <c r="C14129">
        <v>14127</v>
      </c>
      <c r="D14129">
        <v>6184</v>
      </c>
      <c r="E14129" t="s">
        <v>86</v>
      </c>
      <c r="F14129" t="str">
        <f>VLOOKUP(Cleaned_VlookUp_Table[[#This Row],[pizza_id]],PizzaTable[#All],2,)</f>
        <v>spinach_fet</v>
      </c>
      <c r="G14129" t="str">
        <f>VLOOKUP(Cleaned_VlookUp_Table[[#This Row],[pizza_type_id]],PizzaTypeTable[#All],2,)</f>
        <v>The Spinach and Feta Pizza</v>
      </c>
      <c r="H14129">
        <v>1</v>
      </c>
      <c r="I14129" t="str">
        <f>TEXT(VLOOKUP(Cleaned_VlookUp_Table[[#This Row],[order_id]],OrderTable[],2,0),"mmm")</f>
        <v>Apr</v>
      </c>
      <c r="J14129" s="1" t="str">
        <f>TEXT(VLOOKUP(Cleaned_VlookUp_Table[[#This Row],[order_id]],OrderTable[#All],2,0),"ddd")</f>
        <v>Tue</v>
      </c>
      <c r="K14129" s="3">
        <f>VLOOKUP(Cleaned_VlookUp_Table[[#This Row],[order_id]],OrderTable[#All],3,0)</f>
        <v>0.72900462962962964</v>
      </c>
      <c r="L14129">
        <f>VLOOKUP(Cleaned_VlookUp_Table[[#This Row],[pizza_id]],PizzaTable[#All],4,0)</f>
        <v>16</v>
      </c>
      <c r="M14129">
        <f>Cleaned_VlookUp_Table[[#This Row],[quantity]]*Cleaned_VlookUp_Table[[#This Row],[price]]</f>
        <v>16</v>
      </c>
    </row>
    <row r="14130" spans="3:13" x14ac:dyDescent="0.25">
      <c r="C14130">
        <v>14128</v>
      </c>
      <c r="D14130">
        <v>6185</v>
      </c>
      <c r="E14130" t="s">
        <v>63</v>
      </c>
      <c r="F14130" t="str">
        <f>VLOOKUP(Cleaned_VlookUp_Table[[#This Row],[pizza_id]],PizzaTable[#All],2,)</f>
        <v>classic_dlx</v>
      </c>
      <c r="G14130" t="str">
        <f>VLOOKUP(Cleaned_VlookUp_Table[[#This Row],[pizza_type_id]],PizzaTypeTable[#All],2,)</f>
        <v>The Classic Deluxe Pizza</v>
      </c>
      <c r="H14130">
        <v>1</v>
      </c>
      <c r="I14130" t="str">
        <f>TEXT(VLOOKUP(Cleaned_VlookUp_Table[[#This Row],[order_id]],OrderTable[],2,0),"mmm")</f>
        <v>Apr</v>
      </c>
      <c r="J14130" s="1" t="str">
        <f>TEXT(VLOOKUP(Cleaned_VlookUp_Table[[#This Row],[order_id]],OrderTable[#All],2,0),"ddd")</f>
        <v>Tue</v>
      </c>
      <c r="K14130" s="3">
        <f>VLOOKUP(Cleaned_VlookUp_Table[[#This Row],[order_id]],OrderTable[#All],3,0)</f>
        <v>0.7387731481481481</v>
      </c>
      <c r="L14130">
        <f>VLOOKUP(Cleaned_VlookUp_Table[[#This Row],[pizza_id]],PizzaTable[#All],4,0)</f>
        <v>20.5</v>
      </c>
      <c r="M14130">
        <f>Cleaned_VlookUp_Table[[#This Row],[quantity]]*Cleaned_VlookUp_Table[[#This Row],[price]]</f>
        <v>20.5</v>
      </c>
    </row>
    <row r="14131" spans="3:13" x14ac:dyDescent="0.25">
      <c r="C14131">
        <v>14129</v>
      </c>
      <c r="D14131">
        <v>6185</v>
      </c>
      <c r="E14131" t="s">
        <v>36</v>
      </c>
      <c r="F14131" t="str">
        <f>VLOOKUP(Cleaned_VlookUp_Table[[#This Row],[pizza_id]],PizzaTable[#All],2,)</f>
        <v>napolitana</v>
      </c>
      <c r="G14131" t="str">
        <f>VLOOKUP(Cleaned_VlookUp_Table[[#This Row],[pizza_type_id]],PizzaTypeTable[#All],2,)</f>
        <v>The Napolitana Pizza</v>
      </c>
      <c r="H14131">
        <v>1</v>
      </c>
      <c r="I14131" t="str">
        <f>TEXT(VLOOKUP(Cleaned_VlookUp_Table[[#This Row],[order_id]],OrderTable[],2,0),"mmm")</f>
        <v>Apr</v>
      </c>
      <c r="J14131" s="1" t="str">
        <f>TEXT(VLOOKUP(Cleaned_VlookUp_Table[[#This Row],[order_id]],OrderTable[#All],2,0),"ddd")</f>
        <v>Tue</v>
      </c>
      <c r="K14131" s="3">
        <f>VLOOKUP(Cleaned_VlookUp_Table[[#This Row],[order_id]],OrderTable[#All],3,0)</f>
        <v>0.7387731481481481</v>
      </c>
      <c r="L14131">
        <f>VLOOKUP(Cleaned_VlookUp_Table[[#This Row],[pizza_id]],PizzaTable[#All],4,0)</f>
        <v>12</v>
      </c>
      <c r="M14131">
        <f>Cleaned_VlookUp_Table[[#This Row],[quantity]]*Cleaned_VlookUp_Table[[#This Row],[price]]</f>
        <v>12</v>
      </c>
    </row>
    <row r="14132" spans="3:13" x14ac:dyDescent="0.25">
      <c r="C14132">
        <v>14130</v>
      </c>
      <c r="D14132">
        <v>6186</v>
      </c>
      <c r="E14132" t="s">
        <v>14</v>
      </c>
      <c r="F14132" t="str">
        <f>VLOOKUP(Cleaned_VlookUp_Table[[#This Row],[pizza_id]],PizzaTable[#All],2,)</f>
        <v>bbq_ckn</v>
      </c>
      <c r="G14132" t="str">
        <f>VLOOKUP(Cleaned_VlookUp_Table[[#This Row],[pizza_type_id]],PizzaTypeTable[#All],2,)</f>
        <v>The Barbecue Chicken Pizza</v>
      </c>
      <c r="H14132">
        <v>1</v>
      </c>
      <c r="I14132" t="str">
        <f>TEXT(VLOOKUP(Cleaned_VlookUp_Table[[#This Row],[order_id]],OrderTable[],2,0),"mmm")</f>
        <v>Apr</v>
      </c>
      <c r="J14132" s="1" t="str">
        <f>TEXT(VLOOKUP(Cleaned_VlookUp_Table[[#This Row],[order_id]],OrderTable[#All],2,0),"ddd")</f>
        <v>Tue</v>
      </c>
      <c r="K14132" s="3">
        <f>VLOOKUP(Cleaned_VlookUp_Table[[#This Row],[order_id]],OrderTable[#All],3,0)</f>
        <v>0.75146990740740749</v>
      </c>
      <c r="L14132">
        <f>VLOOKUP(Cleaned_VlookUp_Table[[#This Row],[pizza_id]],PizzaTable[#All],4,0)</f>
        <v>12.75</v>
      </c>
      <c r="M14132">
        <f>Cleaned_VlookUp_Table[[#This Row],[quantity]]*Cleaned_VlookUp_Table[[#This Row],[price]]</f>
        <v>12.75</v>
      </c>
    </row>
    <row r="14133" spans="3:13" x14ac:dyDescent="0.25">
      <c r="C14133">
        <v>14131</v>
      </c>
      <c r="D14133">
        <v>6186</v>
      </c>
      <c r="E14133" t="s">
        <v>33</v>
      </c>
      <c r="F14133" t="str">
        <f>VLOOKUP(Cleaned_VlookUp_Table[[#This Row],[pizza_id]],PizzaTable[#All],2,)</f>
        <v>big_meat</v>
      </c>
      <c r="G14133" t="str">
        <f>VLOOKUP(Cleaned_VlookUp_Table[[#This Row],[pizza_type_id]],PizzaTypeTable[#All],2,)</f>
        <v>The Big Meat Pizza</v>
      </c>
      <c r="H14133">
        <v>1</v>
      </c>
      <c r="I14133" t="str">
        <f>TEXT(VLOOKUP(Cleaned_VlookUp_Table[[#This Row],[order_id]],OrderTable[],2,0),"mmm")</f>
        <v>Apr</v>
      </c>
      <c r="J14133" s="1" t="str">
        <f>TEXT(VLOOKUP(Cleaned_VlookUp_Table[[#This Row],[order_id]],OrderTable[#All],2,0),"ddd")</f>
        <v>Tue</v>
      </c>
      <c r="K14133" s="3">
        <f>VLOOKUP(Cleaned_VlookUp_Table[[#This Row],[order_id]],OrderTable[#All],3,0)</f>
        <v>0.75146990740740749</v>
      </c>
      <c r="L14133">
        <f>VLOOKUP(Cleaned_VlookUp_Table[[#This Row],[pizza_id]],PizzaTable[#All],4,0)</f>
        <v>12</v>
      </c>
      <c r="M14133">
        <f>Cleaned_VlookUp_Table[[#This Row],[quantity]]*Cleaned_VlookUp_Table[[#This Row],[price]]</f>
        <v>12</v>
      </c>
    </row>
    <row r="14134" spans="3:13" x14ac:dyDescent="0.25">
      <c r="C14134">
        <v>14132</v>
      </c>
      <c r="D14134">
        <v>6186</v>
      </c>
      <c r="E14134" t="s">
        <v>63</v>
      </c>
      <c r="F14134" t="str">
        <f>VLOOKUP(Cleaned_VlookUp_Table[[#This Row],[pizza_id]],PizzaTable[#All],2,)</f>
        <v>classic_dlx</v>
      </c>
      <c r="G14134" t="str">
        <f>VLOOKUP(Cleaned_VlookUp_Table[[#This Row],[pizza_type_id]],PizzaTypeTable[#All],2,)</f>
        <v>The Classic Deluxe Pizza</v>
      </c>
      <c r="H14134">
        <v>1</v>
      </c>
      <c r="I14134" t="str">
        <f>TEXT(VLOOKUP(Cleaned_VlookUp_Table[[#This Row],[order_id]],OrderTable[],2,0),"mmm")</f>
        <v>Apr</v>
      </c>
      <c r="J14134" s="1" t="str">
        <f>TEXT(VLOOKUP(Cleaned_VlookUp_Table[[#This Row],[order_id]],OrderTable[#All],2,0),"ddd")</f>
        <v>Tue</v>
      </c>
      <c r="K14134" s="3">
        <f>VLOOKUP(Cleaned_VlookUp_Table[[#This Row],[order_id]],OrderTable[#All],3,0)</f>
        <v>0.75146990740740749</v>
      </c>
      <c r="L14134">
        <f>VLOOKUP(Cleaned_VlookUp_Table[[#This Row],[pizza_id]],PizzaTable[#All],4,0)</f>
        <v>20.5</v>
      </c>
      <c r="M14134">
        <f>Cleaned_VlookUp_Table[[#This Row],[quantity]]*Cleaned_VlookUp_Table[[#This Row],[price]]</f>
        <v>20.5</v>
      </c>
    </row>
    <row r="14135" spans="3:13" x14ac:dyDescent="0.25">
      <c r="C14135">
        <v>14133</v>
      </c>
      <c r="D14135">
        <v>6186</v>
      </c>
      <c r="E14135" t="s">
        <v>22</v>
      </c>
      <c r="F14135" t="str">
        <f>VLOOKUP(Cleaned_VlookUp_Table[[#This Row],[pizza_id]],PizzaTable[#All],2,)</f>
        <v>spicy_ital</v>
      </c>
      <c r="G14135" t="str">
        <f>VLOOKUP(Cleaned_VlookUp_Table[[#This Row],[pizza_type_id]],PizzaTypeTable[#All],2,)</f>
        <v>The Spicy Italian Pizza</v>
      </c>
      <c r="H14135">
        <v>1</v>
      </c>
      <c r="I14135" t="str">
        <f>TEXT(VLOOKUP(Cleaned_VlookUp_Table[[#This Row],[order_id]],OrderTable[],2,0),"mmm")</f>
        <v>Apr</v>
      </c>
      <c r="J14135" s="1" t="str">
        <f>TEXT(VLOOKUP(Cleaned_VlookUp_Table[[#This Row],[order_id]],OrderTable[#All],2,0),"ddd")</f>
        <v>Tue</v>
      </c>
      <c r="K14135" s="3">
        <f>VLOOKUP(Cleaned_VlookUp_Table[[#This Row],[order_id]],OrderTable[#All],3,0)</f>
        <v>0.75146990740740749</v>
      </c>
      <c r="L14135">
        <f>VLOOKUP(Cleaned_VlookUp_Table[[#This Row],[pizza_id]],PizzaTable[#All],4,0)</f>
        <v>20.75</v>
      </c>
      <c r="M14135">
        <f>Cleaned_VlookUp_Table[[#This Row],[quantity]]*Cleaned_VlookUp_Table[[#This Row],[price]]</f>
        <v>20.75</v>
      </c>
    </row>
    <row r="14136" spans="3:13" x14ac:dyDescent="0.25">
      <c r="C14136">
        <v>14134</v>
      </c>
      <c r="D14136">
        <v>6187</v>
      </c>
      <c r="E14136" t="s">
        <v>29</v>
      </c>
      <c r="F14136" t="str">
        <f>VLOOKUP(Cleaned_VlookUp_Table[[#This Row],[pizza_id]],PizzaTable[#All],2,)</f>
        <v>cali_ckn</v>
      </c>
      <c r="G14136" t="str">
        <f>VLOOKUP(Cleaned_VlookUp_Table[[#This Row],[pizza_type_id]],PizzaTypeTable[#All],2,)</f>
        <v>The California Chicken Pizza</v>
      </c>
      <c r="H14136">
        <v>1</v>
      </c>
      <c r="I14136" t="str">
        <f>TEXT(VLOOKUP(Cleaned_VlookUp_Table[[#This Row],[order_id]],OrderTable[],2,0),"mmm")</f>
        <v>Apr</v>
      </c>
      <c r="J14136" s="1" t="str">
        <f>TEXT(VLOOKUP(Cleaned_VlookUp_Table[[#This Row],[order_id]],OrderTable[#All],2,0),"ddd")</f>
        <v>Tue</v>
      </c>
      <c r="K14136" s="3">
        <f>VLOOKUP(Cleaned_VlookUp_Table[[#This Row],[order_id]],OrderTable[#All],3,0)</f>
        <v>0.75258101851851855</v>
      </c>
      <c r="L14136">
        <f>VLOOKUP(Cleaned_VlookUp_Table[[#This Row],[pizza_id]],PizzaTable[#All],4,0)</f>
        <v>16.75</v>
      </c>
      <c r="M14136">
        <f>Cleaned_VlookUp_Table[[#This Row],[quantity]]*Cleaned_VlookUp_Table[[#This Row],[price]]</f>
        <v>16.75</v>
      </c>
    </row>
    <row r="14137" spans="3:13" x14ac:dyDescent="0.25">
      <c r="C14137">
        <v>14135</v>
      </c>
      <c r="D14137">
        <v>6188</v>
      </c>
      <c r="E14137" t="s">
        <v>17</v>
      </c>
      <c r="F14137" t="str">
        <f>VLOOKUP(Cleaned_VlookUp_Table[[#This Row],[pizza_id]],PizzaTable[#All],2,)</f>
        <v>classic_dlx</v>
      </c>
      <c r="G14137" t="str">
        <f>VLOOKUP(Cleaned_VlookUp_Table[[#This Row],[pizza_type_id]],PizzaTypeTable[#All],2,)</f>
        <v>The Classic Deluxe Pizza</v>
      </c>
      <c r="H14137">
        <v>1</v>
      </c>
      <c r="I14137" t="str">
        <f>TEXT(VLOOKUP(Cleaned_VlookUp_Table[[#This Row],[order_id]],OrderTable[],2,0),"mmm")</f>
        <v>Apr</v>
      </c>
      <c r="J14137" s="1" t="str">
        <f>TEXT(VLOOKUP(Cleaned_VlookUp_Table[[#This Row],[order_id]],OrderTable[#All],2,0),"ddd")</f>
        <v>Tue</v>
      </c>
      <c r="K14137" s="3">
        <f>VLOOKUP(Cleaned_VlookUp_Table[[#This Row],[order_id]],OrderTable[#All],3,0)</f>
        <v>0.7731365740740741</v>
      </c>
      <c r="L14137">
        <f>VLOOKUP(Cleaned_VlookUp_Table[[#This Row],[pizza_id]],PizzaTable[#All],4,0)</f>
        <v>12</v>
      </c>
      <c r="M14137">
        <f>Cleaned_VlookUp_Table[[#This Row],[quantity]]*Cleaned_VlookUp_Table[[#This Row],[price]]</f>
        <v>12</v>
      </c>
    </row>
    <row r="14138" spans="3:13" x14ac:dyDescent="0.25">
      <c r="C14138">
        <v>14136</v>
      </c>
      <c r="D14138">
        <v>6188</v>
      </c>
      <c r="E14138" t="s">
        <v>36</v>
      </c>
      <c r="F14138" t="str">
        <f>VLOOKUP(Cleaned_VlookUp_Table[[#This Row],[pizza_id]],PizzaTable[#All],2,)</f>
        <v>napolitana</v>
      </c>
      <c r="G14138" t="str">
        <f>VLOOKUP(Cleaned_VlookUp_Table[[#This Row],[pizza_type_id]],PizzaTypeTable[#All],2,)</f>
        <v>The Napolitana Pizza</v>
      </c>
      <c r="H14138">
        <v>1</v>
      </c>
      <c r="I14138" t="str">
        <f>TEXT(VLOOKUP(Cleaned_VlookUp_Table[[#This Row],[order_id]],OrderTable[],2,0),"mmm")</f>
        <v>Apr</v>
      </c>
      <c r="J14138" s="1" t="str">
        <f>TEXT(VLOOKUP(Cleaned_VlookUp_Table[[#This Row],[order_id]],OrderTable[#All],2,0),"ddd")</f>
        <v>Tue</v>
      </c>
      <c r="K14138" s="3">
        <f>VLOOKUP(Cleaned_VlookUp_Table[[#This Row],[order_id]],OrderTable[#All],3,0)</f>
        <v>0.7731365740740741</v>
      </c>
      <c r="L14138">
        <f>VLOOKUP(Cleaned_VlookUp_Table[[#This Row],[pizza_id]],PizzaTable[#All],4,0)</f>
        <v>12</v>
      </c>
      <c r="M14138">
        <f>Cleaned_VlookUp_Table[[#This Row],[quantity]]*Cleaned_VlookUp_Table[[#This Row],[price]]</f>
        <v>12</v>
      </c>
    </row>
    <row r="14139" spans="3:13" x14ac:dyDescent="0.25">
      <c r="C14139">
        <v>14137</v>
      </c>
      <c r="D14139">
        <v>6188</v>
      </c>
      <c r="E14139" t="s">
        <v>86</v>
      </c>
      <c r="F14139" t="str">
        <f>VLOOKUP(Cleaned_VlookUp_Table[[#This Row],[pizza_id]],PizzaTable[#All],2,)</f>
        <v>spinach_fet</v>
      </c>
      <c r="G14139" t="str">
        <f>VLOOKUP(Cleaned_VlookUp_Table[[#This Row],[pizza_type_id]],PizzaTypeTable[#All],2,)</f>
        <v>The Spinach and Feta Pizza</v>
      </c>
      <c r="H14139">
        <v>1</v>
      </c>
      <c r="I14139" t="str">
        <f>TEXT(VLOOKUP(Cleaned_VlookUp_Table[[#This Row],[order_id]],OrderTable[],2,0),"mmm")</f>
        <v>Apr</v>
      </c>
      <c r="J14139" s="1" t="str">
        <f>TEXT(VLOOKUP(Cleaned_VlookUp_Table[[#This Row],[order_id]],OrderTable[#All],2,0),"ddd")</f>
        <v>Tue</v>
      </c>
      <c r="K14139" s="3">
        <f>VLOOKUP(Cleaned_VlookUp_Table[[#This Row],[order_id]],OrderTable[#All],3,0)</f>
        <v>0.7731365740740741</v>
      </c>
      <c r="L14139">
        <f>VLOOKUP(Cleaned_VlookUp_Table[[#This Row],[pizza_id]],PizzaTable[#All],4,0)</f>
        <v>16</v>
      </c>
      <c r="M14139">
        <f>Cleaned_VlookUp_Table[[#This Row],[quantity]]*Cleaned_VlookUp_Table[[#This Row],[price]]</f>
        <v>16</v>
      </c>
    </row>
    <row r="14140" spans="3:13" x14ac:dyDescent="0.25">
      <c r="C14140">
        <v>14138</v>
      </c>
      <c r="D14140">
        <v>6188</v>
      </c>
      <c r="E14140" t="s">
        <v>65</v>
      </c>
      <c r="F14140" t="str">
        <f>VLOOKUP(Cleaned_VlookUp_Table[[#This Row],[pizza_id]],PizzaTable[#All],2,)</f>
        <v>the_greek</v>
      </c>
      <c r="G14140" t="str">
        <f>VLOOKUP(Cleaned_VlookUp_Table[[#This Row],[pizza_type_id]],PizzaTypeTable[#All],2,)</f>
        <v>The Greek Pizza</v>
      </c>
      <c r="H14140">
        <v>1</v>
      </c>
      <c r="I14140" t="str">
        <f>TEXT(VLOOKUP(Cleaned_VlookUp_Table[[#This Row],[order_id]],OrderTable[],2,0),"mmm")</f>
        <v>Apr</v>
      </c>
      <c r="J14140" s="1" t="str">
        <f>TEXT(VLOOKUP(Cleaned_VlookUp_Table[[#This Row],[order_id]],OrderTable[#All],2,0),"ddd")</f>
        <v>Tue</v>
      </c>
      <c r="K14140" s="3">
        <f>VLOOKUP(Cleaned_VlookUp_Table[[#This Row],[order_id]],OrderTable[#All],3,0)</f>
        <v>0.7731365740740741</v>
      </c>
      <c r="L14140">
        <f>VLOOKUP(Cleaned_VlookUp_Table[[#This Row],[pizza_id]],PizzaTable[#All],4,0)</f>
        <v>25.5</v>
      </c>
      <c r="M14140">
        <f>Cleaned_VlookUp_Table[[#This Row],[quantity]]*Cleaned_VlookUp_Table[[#This Row],[price]]</f>
        <v>25.5</v>
      </c>
    </row>
    <row r="14141" spans="3:13" x14ac:dyDescent="0.25">
      <c r="C14141">
        <v>14139</v>
      </c>
      <c r="D14141">
        <v>6189</v>
      </c>
      <c r="E14141" t="s">
        <v>44</v>
      </c>
      <c r="F14141" t="str">
        <f>VLOOKUP(Cleaned_VlookUp_Table[[#This Row],[pizza_id]],PizzaTable[#All],2,)</f>
        <v>sicilian</v>
      </c>
      <c r="G14141" t="str">
        <f>VLOOKUP(Cleaned_VlookUp_Table[[#This Row],[pizza_type_id]],PizzaTypeTable[#All],2,)</f>
        <v>The Sicilian Pizza</v>
      </c>
      <c r="H14141">
        <v>1</v>
      </c>
      <c r="I14141" t="str">
        <f>TEXT(VLOOKUP(Cleaned_VlookUp_Table[[#This Row],[order_id]],OrderTable[],2,0),"mmm")</f>
        <v>Apr</v>
      </c>
      <c r="J14141" s="1" t="str">
        <f>TEXT(VLOOKUP(Cleaned_VlookUp_Table[[#This Row],[order_id]],OrderTable[#All],2,0),"ddd")</f>
        <v>Tue</v>
      </c>
      <c r="K14141" s="3">
        <f>VLOOKUP(Cleaned_VlookUp_Table[[#This Row],[order_id]],OrderTable[#All],3,0)</f>
        <v>0.77466435185185178</v>
      </c>
      <c r="L14141">
        <f>VLOOKUP(Cleaned_VlookUp_Table[[#This Row],[pizza_id]],PizzaTable[#All],4,0)</f>
        <v>20.25</v>
      </c>
      <c r="M14141">
        <f>Cleaned_VlookUp_Table[[#This Row],[quantity]]*Cleaned_VlookUp_Table[[#This Row],[price]]</f>
        <v>20.25</v>
      </c>
    </row>
    <row r="14142" spans="3:13" x14ac:dyDescent="0.25">
      <c r="C14142">
        <v>14140</v>
      </c>
      <c r="D14142">
        <v>6190</v>
      </c>
      <c r="E14142" t="s">
        <v>31</v>
      </c>
      <c r="F14142" t="str">
        <f>VLOOKUP(Cleaned_VlookUp_Table[[#This Row],[pizza_id]],PizzaTable[#All],2,)</f>
        <v>cali_ckn</v>
      </c>
      <c r="G14142" t="str">
        <f>VLOOKUP(Cleaned_VlookUp_Table[[#This Row],[pizza_type_id]],PizzaTypeTable[#All],2,)</f>
        <v>The California Chicken Pizza</v>
      </c>
      <c r="H14142">
        <v>1</v>
      </c>
      <c r="I14142" t="str">
        <f>TEXT(VLOOKUP(Cleaned_VlookUp_Table[[#This Row],[order_id]],OrderTable[],2,0),"mmm")</f>
        <v>Apr</v>
      </c>
      <c r="J14142" s="1" t="str">
        <f>TEXT(VLOOKUP(Cleaned_VlookUp_Table[[#This Row],[order_id]],OrderTable[#All],2,0),"ddd")</f>
        <v>Tue</v>
      </c>
      <c r="K14142" s="3">
        <f>VLOOKUP(Cleaned_VlookUp_Table[[#This Row],[order_id]],OrderTable[#All],3,0)</f>
        <v>0.77581018518518519</v>
      </c>
      <c r="L14142">
        <f>VLOOKUP(Cleaned_VlookUp_Table[[#This Row],[pizza_id]],PizzaTable[#All],4,0)</f>
        <v>12.75</v>
      </c>
      <c r="M14142">
        <f>Cleaned_VlookUp_Table[[#This Row],[quantity]]*Cleaned_VlookUp_Table[[#This Row],[price]]</f>
        <v>12.75</v>
      </c>
    </row>
    <row r="14143" spans="3:13" x14ac:dyDescent="0.25">
      <c r="C14143">
        <v>14141</v>
      </c>
      <c r="D14143">
        <v>6190</v>
      </c>
      <c r="E14143" t="s">
        <v>8</v>
      </c>
      <c r="F14143" t="str">
        <f>VLOOKUP(Cleaned_VlookUp_Table[[#This Row],[pizza_id]],PizzaTable[#All],2,)</f>
        <v>five_cheese</v>
      </c>
      <c r="G14143" t="str">
        <f>VLOOKUP(Cleaned_VlookUp_Table[[#This Row],[pizza_type_id]],PizzaTypeTable[#All],2,)</f>
        <v>The Five Cheese Pizza</v>
      </c>
      <c r="H14143">
        <v>1</v>
      </c>
      <c r="I14143" t="str">
        <f>TEXT(VLOOKUP(Cleaned_VlookUp_Table[[#This Row],[order_id]],OrderTable[],2,0),"mmm")</f>
        <v>Apr</v>
      </c>
      <c r="J14143" s="1" t="str">
        <f>TEXT(VLOOKUP(Cleaned_VlookUp_Table[[#This Row],[order_id]],OrderTable[#All],2,0),"ddd")</f>
        <v>Tue</v>
      </c>
      <c r="K14143" s="3">
        <f>VLOOKUP(Cleaned_VlookUp_Table[[#This Row],[order_id]],OrderTable[#All],3,0)</f>
        <v>0.77581018518518519</v>
      </c>
      <c r="L14143">
        <f>VLOOKUP(Cleaned_VlookUp_Table[[#This Row],[pizza_id]],PizzaTable[#All],4,0)</f>
        <v>18.5</v>
      </c>
      <c r="M14143">
        <f>Cleaned_VlookUp_Table[[#This Row],[quantity]]*Cleaned_VlookUp_Table[[#This Row],[price]]</f>
        <v>18.5</v>
      </c>
    </row>
    <row r="14144" spans="3:13" x14ac:dyDescent="0.25">
      <c r="C14144">
        <v>14142</v>
      </c>
      <c r="D14144">
        <v>6190</v>
      </c>
      <c r="E14144" t="s">
        <v>39</v>
      </c>
      <c r="F14144" t="str">
        <f>VLOOKUP(Cleaned_VlookUp_Table[[#This Row],[pizza_id]],PizzaTable[#All],2,)</f>
        <v>ital_veggie</v>
      </c>
      <c r="G14144" t="str">
        <f>VLOOKUP(Cleaned_VlookUp_Table[[#This Row],[pizza_type_id]],PizzaTypeTable[#All],2,)</f>
        <v>The Italian Vegetables Pizza</v>
      </c>
      <c r="H14144">
        <v>1</v>
      </c>
      <c r="I14144" t="str">
        <f>TEXT(VLOOKUP(Cleaned_VlookUp_Table[[#This Row],[order_id]],OrderTable[],2,0),"mmm")</f>
        <v>Apr</v>
      </c>
      <c r="J14144" s="1" t="str">
        <f>TEXT(VLOOKUP(Cleaned_VlookUp_Table[[#This Row],[order_id]],OrderTable[#All],2,0),"ddd")</f>
        <v>Tue</v>
      </c>
      <c r="K14144" s="3">
        <f>VLOOKUP(Cleaned_VlookUp_Table[[#This Row],[order_id]],OrderTable[#All],3,0)</f>
        <v>0.77581018518518519</v>
      </c>
      <c r="L14144">
        <f>VLOOKUP(Cleaned_VlookUp_Table[[#This Row],[pizza_id]],PizzaTable[#All],4,0)</f>
        <v>12.75</v>
      </c>
      <c r="M14144">
        <f>Cleaned_VlookUp_Table[[#This Row],[quantity]]*Cleaned_VlookUp_Table[[#This Row],[price]]</f>
        <v>12.75</v>
      </c>
    </row>
    <row r="14145" spans="3:13" x14ac:dyDescent="0.25">
      <c r="C14145">
        <v>14143</v>
      </c>
      <c r="D14145">
        <v>6190</v>
      </c>
      <c r="E14145" t="s">
        <v>60</v>
      </c>
      <c r="F14145" t="str">
        <f>VLOOKUP(Cleaned_VlookUp_Table[[#This Row],[pizza_id]],PizzaTable[#All],2,)</f>
        <v>peppr_salami</v>
      </c>
      <c r="G14145" t="str">
        <f>VLOOKUP(Cleaned_VlookUp_Table[[#This Row],[pizza_type_id]],PizzaTypeTable[#All],2,)</f>
        <v>The Pepper Salami Pizza</v>
      </c>
      <c r="H14145">
        <v>1</v>
      </c>
      <c r="I14145" t="str">
        <f>TEXT(VLOOKUP(Cleaned_VlookUp_Table[[#This Row],[order_id]],OrderTable[],2,0),"mmm")</f>
        <v>Apr</v>
      </c>
      <c r="J14145" s="1" t="str">
        <f>TEXT(VLOOKUP(Cleaned_VlookUp_Table[[#This Row],[order_id]],OrderTable[#All],2,0),"ddd")</f>
        <v>Tue</v>
      </c>
      <c r="K14145" s="3">
        <f>VLOOKUP(Cleaned_VlookUp_Table[[#This Row],[order_id]],OrderTable[#All],3,0)</f>
        <v>0.77581018518518519</v>
      </c>
      <c r="L14145">
        <f>VLOOKUP(Cleaned_VlookUp_Table[[#This Row],[pizza_id]],PizzaTable[#All],4,0)</f>
        <v>20.75</v>
      </c>
      <c r="M14145">
        <f>Cleaned_VlookUp_Table[[#This Row],[quantity]]*Cleaned_VlookUp_Table[[#This Row],[price]]</f>
        <v>20.75</v>
      </c>
    </row>
    <row r="14146" spans="3:13" x14ac:dyDescent="0.25">
      <c r="C14146">
        <v>14144</v>
      </c>
      <c r="D14146">
        <v>6191</v>
      </c>
      <c r="E14146" t="s">
        <v>45</v>
      </c>
      <c r="F14146" t="str">
        <f>VLOOKUP(Cleaned_VlookUp_Table[[#This Row],[pizza_id]],PizzaTable[#All],2,)</f>
        <v>ital_cpcllo</v>
      </c>
      <c r="G14146" t="str">
        <f>VLOOKUP(Cleaned_VlookUp_Table[[#This Row],[pizza_type_id]],PizzaTypeTable[#All],2,)</f>
        <v>The Italian Capocollo Pizza</v>
      </c>
      <c r="H14146">
        <v>1</v>
      </c>
      <c r="I14146" t="str">
        <f>TEXT(VLOOKUP(Cleaned_VlookUp_Table[[#This Row],[order_id]],OrderTable[],2,0),"mmm")</f>
        <v>Apr</v>
      </c>
      <c r="J14146" s="1" t="str">
        <f>TEXT(VLOOKUP(Cleaned_VlookUp_Table[[#This Row],[order_id]],OrderTable[#All],2,0),"ddd")</f>
        <v>Tue</v>
      </c>
      <c r="K14146" s="3">
        <f>VLOOKUP(Cleaned_VlookUp_Table[[#This Row],[order_id]],OrderTable[#All],3,0)</f>
        <v>0.78795138888888883</v>
      </c>
      <c r="L14146">
        <f>VLOOKUP(Cleaned_VlookUp_Table[[#This Row],[pizza_id]],PizzaTable[#All],4,0)</f>
        <v>16</v>
      </c>
      <c r="M14146">
        <f>Cleaned_VlookUp_Table[[#This Row],[quantity]]*Cleaned_VlookUp_Table[[#This Row],[price]]</f>
        <v>16</v>
      </c>
    </row>
    <row r="14147" spans="3:13" x14ac:dyDescent="0.25">
      <c r="C14147">
        <v>14145</v>
      </c>
      <c r="D14147">
        <v>6192</v>
      </c>
      <c r="E14147" t="s">
        <v>29</v>
      </c>
      <c r="F14147" t="str">
        <f>VLOOKUP(Cleaned_VlookUp_Table[[#This Row],[pizza_id]],PizzaTable[#All],2,)</f>
        <v>cali_ckn</v>
      </c>
      <c r="G14147" t="str">
        <f>VLOOKUP(Cleaned_VlookUp_Table[[#This Row],[pizza_type_id]],PizzaTypeTable[#All],2,)</f>
        <v>The California Chicken Pizza</v>
      </c>
      <c r="H14147">
        <v>1</v>
      </c>
      <c r="I14147" t="str">
        <f>TEXT(VLOOKUP(Cleaned_VlookUp_Table[[#This Row],[order_id]],OrderTable[],2,0),"mmm")</f>
        <v>Apr</v>
      </c>
      <c r="J14147" s="1" t="str">
        <f>TEXT(VLOOKUP(Cleaned_VlookUp_Table[[#This Row],[order_id]],OrderTable[#All],2,0),"ddd")</f>
        <v>Tue</v>
      </c>
      <c r="K14147" s="3">
        <f>VLOOKUP(Cleaned_VlookUp_Table[[#This Row],[order_id]],OrderTable[#All],3,0)</f>
        <v>0.7976967592592592</v>
      </c>
      <c r="L14147">
        <f>VLOOKUP(Cleaned_VlookUp_Table[[#This Row],[pizza_id]],PizzaTable[#All],4,0)</f>
        <v>16.75</v>
      </c>
      <c r="M14147">
        <f>Cleaned_VlookUp_Table[[#This Row],[quantity]]*Cleaned_VlookUp_Table[[#This Row],[price]]</f>
        <v>16.75</v>
      </c>
    </row>
    <row r="14148" spans="3:13" x14ac:dyDescent="0.25">
      <c r="C14148">
        <v>14146</v>
      </c>
      <c r="D14148">
        <v>6192</v>
      </c>
      <c r="E14148" t="s">
        <v>8</v>
      </c>
      <c r="F14148" t="str">
        <f>VLOOKUP(Cleaned_VlookUp_Table[[#This Row],[pizza_id]],PizzaTable[#All],2,)</f>
        <v>five_cheese</v>
      </c>
      <c r="G14148" t="str">
        <f>VLOOKUP(Cleaned_VlookUp_Table[[#This Row],[pizza_type_id]],PizzaTypeTable[#All],2,)</f>
        <v>The Five Cheese Pizza</v>
      </c>
      <c r="H14148">
        <v>1</v>
      </c>
      <c r="I14148" t="str">
        <f>TEXT(VLOOKUP(Cleaned_VlookUp_Table[[#This Row],[order_id]],OrderTable[],2,0),"mmm")</f>
        <v>Apr</v>
      </c>
      <c r="J14148" s="1" t="str">
        <f>TEXT(VLOOKUP(Cleaned_VlookUp_Table[[#This Row],[order_id]],OrderTable[#All],2,0),"ddd")</f>
        <v>Tue</v>
      </c>
      <c r="K14148" s="3">
        <f>VLOOKUP(Cleaned_VlookUp_Table[[#This Row],[order_id]],OrderTable[#All],3,0)</f>
        <v>0.7976967592592592</v>
      </c>
      <c r="L14148">
        <f>VLOOKUP(Cleaned_VlookUp_Table[[#This Row],[pizza_id]],PizzaTable[#All],4,0)</f>
        <v>18.5</v>
      </c>
      <c r="M14148">
        <f>Cleaned_VlookUp_Table[[#This Row],[quantity]]*Cleaned_VlookUp_Table[[#This Row],[price]]</f>
        <v>18.5</v>
      </c>
    </row>
    <row r="14149" spans="3:13" x14ac:dyDescent="0.25">
      <c r="C14149">
        <v>14147</v>
      </c>
      <c r="D14149">
        <v>6192</v>
      </c>
      <c r="E14149" t="s">
        <v>83</v>
      </c>
      <c r="F14149" t="str">
        <f>VLOOKUP(Cleaned_VlookUp_Table[[#This Row],[pizza_id]],PizzaTable[#All],2,)</f>
        <v>ital_veggie</v>
      </c>
      <c r="G14149" t="str">
        <f>VLOOKUP(Cleaned_VlookUp_Table[[#This Row],[pizza_type_id]],PizzaTypeTable[#All],2,)</f>
        <v>The Italian Vegetables Pizza</v>
      </c>
      <c r="H14149">
        <v>1</v>
      </c>
      <c r="I14149" t="str">
        <f>TEXT(VLOOKUP(Cleaned_VlookUp_Table[[#This Row],[order_id]],OrderTable[],2,0),"mmm")</f>
        <v>Apr</v>
      </c>
      <c r="J14149" s="1" t="str">
        <f>TEXT(VLOOKUP(Cleaned_VlookUp_Table[[#This Row],[order_id]],OrderTable[#All],2,0),"ddd")</f>
        <v>Tue</v>
      </c>
      <c r="K14149" s="3">
        <f>VLOOKUP(Cleaned_VlookUp_Table[[#This Row],[order_id]],OrderTable[#All],3,0)</f>
        <v>0.7976967592592592</v>
      </c>
      <c r="L14149">
        <f>VLOOKUP(Cleaned_VlookUp_Table[[#This Row],[pizza_id]],PizzaTable[#All],4,0)</f>
        <v>16.75</v>
      </c>
      <c r="M14149">
        <f>Cleaned_VlookUp_Table[[#This Row],[quantity]]*Cleaned_VlookUp_Table[[#This Row],[price]]</f>
        <v>16.75</v>
      </c>
    </row>
    <row r="14150" spans="3:13" x14ac:dyDescent="0.25">
      <c r="C14150">
        <v>14148</v>
      </c>
      <c r="D14150">
        <v>6192</v>
      </c>
      <c r="E14150" t="s">
        <v>44</v>
      </c>
      <c r="F14150" t="str">
        <f>VLOOKUP(Cleaned_VlookUp_Table[[#This Row],[pizza_id]],PizzaTable[#All],2,)</f>
        <v>sicilian</v>
      </c>
      <c r="G14150" t="str">
        <f>VLOOKUP(Cleaned_VlookUp_Table[[#This Row],[pizza_type_id]],PizzaTypeTable[#All],2,)</f>
        <v>The Sicilian Pizza</v>
      </c>
      <c r="H14150">
        <v>1</v>
      </c>
      <c r="I14150" t="str">
        <f>TEXT(VLOOKUP(Cleaned_VlookUp_Table[[#This Row],[order_id]],OrderTable[],2,0),"mmm")</f>
        <v>Apr</v>
      </c>
      <c r="J14150" s="1" t="str">
        <f>TEXT(VLOOKUP(Cleaned_VlookUp_Table[[#This Row],[order_id]],OrderTable[#All],2,0),"ddd")</f>
        <v>Tue</v>
      </c>
      <c r="K14150" s="3">
        <f>VLOOKUP(Cleaned_VlookUp_Table[[#This Row],[order_id]],OrderTable[#All],3,0)</f>
        <v>0.7976967592592592</v>
      </c>
      <c r="L14150">
        <f>VLOOKUP(Cleaned_VlookUp_Table[[#This Row],[pizza_id]],PizzaTable[#All],4,0)</f>
        <v>20.25</v>
      </c>
      <c r="M14150">
        <f>Cleaned_VlookUp_Table[[#This Row],[quantity]]*Cleaned_VlookUp_Table[[#This Row],[price]]</f>
        <v>20.25</v>
      </c>
    </row>
    <row r="14151" spans="3:13" x14ac:dyDescent="0.25">
      <c r="C14151">
        <v>14149</v>
      </c>
      <c r="D14151">
        <v>6193</v>
      </c>
      <c r="E14151" t="s">
        <v>49</v>
      </c>
      <c r="F14151" t="str">
        <f>VLOOKUP(Cleaned_VlookUp_Table[[#This Row],[pizza_id]],PizzaTable[#All],2,)</f>
        <v>prsc_argla</v>
      </c>
      <c r="G14151" t="str">
        <f>VLOOKUP(Cleaned_VlookUp_Table[[#This Row],[pizza_type_id]],PizzaTypeTable[#All],2,)</f>
        <v>The Prosciutto and Arugula Pizza</v>
      </c>
      <c r="H14151">
        <v>1</v>
      </c>
      <c r="I14151" t="str">
        <f>TEXT(VLOOKUP(Cleaned_VlookUp_Table[[#This Row],[order_id]],OrderTable[],2,0),"mmm")</f>
        <v>Apr</v>
      </c>
      <c r="J14151" s="1" t="str">
        <f>TEXT(VLOOKUP(Cleaned_VlookUp_Table[[#This Row],[order_id]],OrderTable[#All],2,0),"ddd")</f>
        <v>Tue</v>
      </c>
      <c r="K14151" s="3">
        <f>VLOOKUP(Cleaned_VlookUp_Table[[#This Row],[order_id]],OrderTable[#All],3,0)</f>
        <v>0.80030092592592583</v>
      </c>
      <c r="L14151">
        <f>VLOOKUP(Cleaned_VlookUp_Table[[#This Row],[pizza_id]],PizzaTable[#All],4,0)</f>
        <v>12.5</v>
      </c>
      <c r="M14151">
        <f>Cleaned_VlookUp_Table[[#This Row],[quantity]]*Cleaned_VlookUp_Table[[#This Row],[price]]</f>
        <v>12.5</v>
      </c>
    </row>
    <row r="14152" spans="3:13" x14ac:dyDescent="0.25">
      <c r="C14152">
        <v>14150</v>
      </c>
      <c r="D14152">
        <v>6194</v>
      </c>
      <c r="E14152" t="s">
        <v>7</v>
      </c>
      <c r="F14152" t="str">
        <f>VLOOKUP(Cleaned_VlookUp_Table[[#This Row],[pizza_id]],PizzaTable[#All],2,)</f>
        <v>classic_dlx</v>
      </c>
      <c r="G14152" t="str">
        <f>VLOOKUP(Cleaned_VlookUp_Table[[#This Row],[pizza_type_id]],PizzaTypeTable[#All],2,)</f>
        <v>The Classic Deluxe Pizza</v>
      </c>
      <c r="H14152">
        <v>1</v>
      </c>
      <c r="I14152" t="str">
        <f>TEXT(VLOOKUP(Cleaned_VlookUp_Table[[#This Row],[order_id]],OrderTable[],2,0),"mmm")</f>
        <v>Apr</v>
      </c>
      <c r="J14152" s="1" t="str">
        <f>TEXT(VLOOKUP(Cleaned_VlookUp_Table[[#This Row],[order_id]],OrderTable[#All],2,0),"ddd")</f>
        <v>Tue</v>
      </c>
      <c r="K14152" s="3">
        <f>VLOOKUP(Cleaned_VlookUp_Table[[#This Row],[order_id]],OrderTable[#All],3,0)</f>
        <v>0.80090277777777785</v>
      </c>
      <c r="L14152">
        <f>VLOOKUP(Cleaned_VlookUp_Table[[#This Row],[pizza_id]],PizzaTable[#All],4,0)</f>
        <v>16</v>
      </c>
      <c r="M14152">
        <f>Cleaned_VlookUp_Table[[#This Row],[quantity]]*Cleaned_VlookUp_Table[[#This Row],[price]]</f>
        <v>16</v>
      </c>
    </row>
    <row r="14153" spans="3:13" x14ac:dyDescent="0.25">
      <c r="C14153">
        <v>14151</v>
      </c>
      <c r="D14153">
        <v>6194</v>
      </c>
      <c r="E14153" t="s">
        <v>36</v>
      </c>
      <c r="F14153" t="str">
        <f>VLOOKUP(Cleaned_VlookUp_Table[[#This Row],[pizza_id]],PizzaTable[#All],2,)</f>
        <v>napolitana</v>
      </c>
      <c r="G14153" t="str">
        <f>VLOOKUP(Cleaned_VlookUp_Table[[#This Row],[pizza_type_id]],PizzaTypeTable[#All],2,)</f>
        <v>The Napolitana Pizza</v>
      </c>
      <c r="H14153">
        <v>1</v>
      </c>
      <c r="I14153" t="str">
        <f>TEXT(VLOOKUP(Cleaned_VlookUp_Table[[#This Row],[order_id]],OrderTable[],2,0),"mmm")</f>
        <v>Apr</v>
      </c>
      <c r="J14153" s="1" t="str">
        <f>TEXT(VLOOKUP(Cleaned_VlookUp_Table[[#This Row],[order_id]],OrderTable[#All],2,0),"ddd")</f>
        <v>Tue</v>
      </c>
      <c r="K14153" s="3">
        <f>VLOOKUP(Cleaned_VlookUp_Table[[#This Row],[order_id]],OrderTable[#All],3,0)</f>
        <v>0.80090277777777785</v>
      </c>
      <c r="L14153">
        <f>VLOOKUP(Cleaned_VlookUp_Table[[#This Row],[pizza_id]],PizzaTable[#All],4,0)</f>
        <v>12</v>
      </c>
      <c r="M14153">
        <f>Cleaned_VlookUp_Table[[#This Row],[quantity]]*Cleaned_VlookUp_Table[[#This Row],[price]]</f>
        <v>12</v>
      </c>
    </row>
    <row r="14154" spans="3:13" x14ac:dyDescent="0.25">
      <c r="C14154">
        <v>14152</v>
      </c>
      <c r="D14154">
        <v>6194</v>
      </c>
      <c r="E14154" t="s">
        <v>46</v>
      </c>
      <c r="F14154" t="str">
        <f>VLOOKUP(Cleaned_VlookUp_Table[[#This Row],[pizza_id]],PizzaTable[#All],2,)</f>
        <v>southw_ckn</v>
      </c>
      <c r="G14154" t="str">
        <f>VLOOKUP(Cleaned_VlookUp_Table[[#This Row],[pizza_type_id]],PizzaTypeTable[#All],2,)</f>
        <v>The Southwest Chicken Pizza</v>
      </c>
      <c r="H14154">
        <v>1</v>
      </c>
      <c r="I14154" t="str">
        <f>TEXT(VLOOKUP(Cleaned_VlookUp_Table[[#This Row],[order_id]],OrderTable[],2,0),"mmm")</f>
        <v>Apr</v>
      </c>
      <c r="J14154" s="1" t="str">
        <f>TEXT(VLOOKUP(Cleaned_VlookUp_Table[[#This Row],[order_id]],OrderTable[#All],2,0),"ddd")</f>
        <v>Tue</v>
      </c>
      <c r="K14154" s="3">
        <f>VLOOKUP(Cleaned_VlookUp_Table[[#This Row],[order_id]],OrderTable[#All],3,0)</f>
        <v>0.80090277777777785</v>
      </c>
      <c r="L14154">
        <f>VLOOKUP(Cleaned_VlookUp_Table[[#This Row],[pizza_id]],PizzaTable[#All],4,0)</f>
        <v>12.75</v>
      </c>
      <c r="M14154">
        <f>Cleaned_VlookUp_Table[[#This Row],[quantity]]*Cleaned_VlookUp_Table[[#This Row],[price]]</f>
        <v>12.75</v>
      </c>
    </row>
    <row r="14155" spans="3:13" x14ac:dyDescent="0.25">
      <c r="C14155">
        <v>14153</v>
      </c>
      <c r="D14155">
        <v>6194</v>
      </c>
      <c r="E14155" t="s">
        <v>92</v>
      </c>
      <c r="F14155" t="str">
        <f>VLOOKUP(Cleaned_VlookUp_Table[[#This Row],[pizza_id]],PizzaTable[#All],2,)</f>
        <v>the_greek</v>
      </c>
      <c r="G14155" t="str">
        <f>VLOOKUP(Cleaned_VlookUp_Table[[#This Row],[pizza_type_id]],PizzaTypeTable[#All],2,)</f>
        <v>The Greek Pizza</v>
      </c>
      <c r="H14155">
        <v>1</v>
      </c>
      <c r="I14155" t="str">
        <f>TEXT(VLOOKUP(Cleaned_VlookUp_Table[[#This Row],[order_id]],OrderTable[],2,0),"mmm")</f>
        <v>Apr</v>
      </c>
      <c r="J14155" s="1" t="str">
        <f>TEXT(VLOOKUP(Cleaned_VlookUp_Table[[#This Row],[order_id]],OrderTable[#All],2,0),"ddd")</f>
        <v>Tue</v>
      </c>
      <c r="K14155" s="3">
        <f>VLOOKUP(Cleaned_VlookUp_Table[[#This Row],[order_id]],OrderTable[#All],3,0)</f>
        <v>0.80090277777777785</v>
      </c>
      <c r="L14155">
        <f>VLOOKUP(Cleaned_VlookUp_Table[[#This Row],[pizza_id]],PizzaTable[#All],4,0)</f>
        <v>20.5</v>
      </c>
      <c r="M14155">
        <f>Cleaned_VlookUp_Table[[#This Row],[quantity]]*Cleaned_VlookUp_Table[[#This Row],[price]]</f>
        <v>20.5</v>
      </c>
    </row>
    <row r="14156" spans="3:13" x14ac:dyDescent="0.25">
      <c r="C14156">
        <v>14154</v>
      </c>
      <c r="D14156">
        <v>6195</v>
      </c>
      <c r="E14156" t="s">
        <v>37</v>
      </c>
      <c r="F14156" t="str">
        <f>VLOOKUP(Cleaned_VlookUp_Table[[#This Row],[pizza_id]],PizzaTable[#All],2,)</f>
        <v>calabrese</v>
      </c>
      <c r="G14156" t="str">
        <f>VLOOKUP(Cleaned_VlookUp_Table[[#This Row],[pizza_type_id]],PizzaTypeTable[#All],2,)</f>
        <v>The Calabrese Pizza</v>
      </c>
      <c r="H14156">
        <v>1</v>
      </c>
      <c r="I14156" t="str">
        <f>TEXT(VLOOKUP(Cleaned_VlookUp_Table[[#This Row],[order_id]],OrderTable[],2,0),"mmm")</f>
        <v>Apr</v>
      </c>
      <c r="J14156" s="1" t="str">
        <f>TEXT(VLOOKUP(Cleaned_VlookUp_Table[[#This Row],[order_id]],OrderTable[#All],2,0),"ddd")</f>
        <v>Tue</v>
      </c>
      <c r="K14156" s="3">
        <f>VLOOKUP(Cleaned_VlookUp_Table[[#This Row],[order_id]],OrderTable[#All],3,0)</f>
        <v>0.80109953703703696</v>
      </c>
      <c r="L14156">
        <f>VLOOKUP(Cleaned_VlookUp_Table[[#This Row],[pizza_id]],PizzaTable[#All],4,0)</f>
        <v>16.25</v>
      </c>
      <c r="M14156">
        <f>Cleaned_VlookUp_Table[[#This Row],[quantity]]*Cleaned_VlookUp_Table[[#This Row],[price]]</f>
        <v>16.25</v>
      </c>
    </row>
    <row r="14157" spans="3:13" x14ac:dyDescent="0.25">
      <c r="C14157">
        <v>14155</v>
      </c>
      <c r="D14157">
        <v>6195</v>
      </c>
      <c r="E14157" t="s">
        <v>20</v>
      </c>
      <c r="F14157" t="str">
        <f>VLOOKUP(Cleaned_VlookUp_Table[[#This Row],[pizza_id]],PizzaTable[#All],2,)</f>
        <v>ital_supr</v>
      </c>
      <c r="G14157" t="str">
        <f>VLOOKUP(Cleaned_VlookUp_Table[[#This Row],[pizza_type_id]],PizzaTypeTable[#All],2,)</f>
        <v>The Italian Supreme Pizza</v>
      </c>
      <c r="H14157">
        <v>1</v>
      </c>
      <c r="I14157" t="str">
        <f>TEXT(VLOOKUP(Cleaned_VlookUp_Table[[#This Row],[order_id]],OrderTable[],2,0),"mmm")</f>
        <v>Apr</v>
      </c>
      <c r="J14157" s="1" t="str">
        <f>TEXT(VLOOKUP(Cleaned_VlookUp_Table[[#This Row],[order_id]],OrderTable[#All],2,0),"ddd")</f>
        <v>Tue</v>
      </c>
      <c r="K14157" s="3">
        <f>VLOOKUP(Cleaned_VlookUp_Table[[#This Row],[order_id]],OrderTable[#All],3,0)</f>
        <v>0.80109953703703696</v>
      </c>
      <c r="L14157">
        <f>VLOOKUP(Cleaned_VlookUp_Table[[#This Row],[pizza_id]],PizzaTable[#All],4,0)</f>
        <v>12.5</v>
      </c>
      <c r="M14157">
        <f>Cleaned_VlookUp_Table[[#This Row],[quantity]]*Cleaned_VlookUp_Table[[#This Row],[price]]</f>
        <v>12.5</v>
      </c>
    </row>
    <row r="14158" spans="3:13" x14ac:dyDescent="0.25">
      <c r="C14158">
        <v>14156</v>
      </c>
      <c r="D14158">
        <v>6195</v>
      </c>
      <c r="E14158" t="s">
        <v>40</v>
      </c>
      <c r="F14158" t="str">
        <f>VLOOKUP(Cleaned_VlookUp_Table[[#This Row],[pizza_id]],PizzaTable[#All],2,)</f>
        <v>mediterraneo</v>
      </c>
      <c r="G14158" t="str">
        <f>VLOOKUP(Cleaned_VlookUp_Table[[#This Row],[pizza_type_id]],PizzaTypeTable[#All],2,)</f>
        <v>The Mediterranean Pizza</v>
      </c>
      <c r="H14158">
        <v>1</v>
      </c>
      <c r="I14158" t="str">
        <f>TEXT(VLOOKUP(Cleaned_VlookUp_Table[[#This Row],[order_id]],OrderTable[],2,0),"mmm")</f>
        <v>Apr</v>
      </c>
      <c r="J14158" s="1" t="str">
        <f>TEXT(VLOOKUP(Cleaned_VlookUp_Table[[#This Row],[order_id]],OrderTable[#All],2,0),"ddd")</f>
        <v>Tue</v>
      </c>
      <c r="K14158" s="3">
        <f>VLOOKUP(Cleaned_VlookUp_Table[[#This Row],[order_id]],OrderTable[#All],3,0)</f>
        <v>0.80109953703703696</v>
      </c>
      <c r="L14158">
        <f>VLOOKUP(Cleaned_VlookUp_Table[[#This Row],[pizza_id]],PizzaTable[#All],4,0)</f>
        <v>16</v>
      </c>
      <c r="M14158">
        <f>Cleaned_VlookUp_Table[[#This Row],[quantity]]*Cleaned_VlookUp_Table[[#This Row],[price]]</f>
        <v>16</v>
      </c>
    </row>
    <row r="14159" spans="3:13" x14ac:dyDescent="0.25">
      <c r="C14159">
        <v>14157</v>
      </c>
      <c r="D14159">
        <v>6195</v>
      </c>
      <c r="E14159" t="s">
        <v>46</v>
      </c>
      <c r="F14159" t="str">
        <f>VLOOKUP(Cleaned_VlookUp_Table[[#This Row],[pizza_id]],PizzaTable[#All],2,)</f>
        <v>southw_ckn</v>
      </c>
      <c r="G14159" t="str">
        <f>VLOOKUP(Cleaned_VlookUp_Table[[#This Row],[pizza_type_id]],PizzaTypeTable[#All],2,)</f>
        <v>The Southwest Chicken Pizza</v>
      </c>
      <c r="H14159">
        <v>1</v>
      </c>
      <c r="I14159" t="str">
        <f>TEXT(VLOOKUP(Cleaned_VlookUp_Table[[#This Row],[order_id]],OrderTable[],2,0),"mmm")</f>
        <v>Apr</v>
      </c>
      <c r="J14159" s="1" t="str">
        <f>TEXT(VLOOKUP(Cleaned_VlookUp_Table[[#This Row],[order_id]],OrderTable[#All],2,0),"ddd")</f>
        <v>Tue</v>
      </c>
      <c r="K14159" s="3">
        <f>VLOOKUP(Cleaned_VlookUp_Table[[#This Row],[order_id]],OrderTable[#All],3,0)</f>
        <v>0.80109953703703696</v>
      </c>
      <c r="L14159">
        <f>VLOOKUP(Cleaned_VlookUp_Table[[#This Row],[pizza_id]],PizzaTable[#All],4,0)</f>
        <v>12.75</v>
      </c>
      <c r="M14159">
        <f>Cleaned_VlookUp_Table[[#This Row],[quantity]]*Cleaned_VlookUp_Table[[#This Row],[price]]</f>
        <v>12.75</v>
      </c>
    </row>
    <row r="14160" spans="3:13" x14ac:dyDescent="0.25">
      <c r="C14160">
        <v>14158</v>
      </c>
      <c r="D14160">
        <v>6196</v>
      </c>
      <c r="E14160" t="s">
        <v>27</v>
      </c>
      <c r="F14160" t="str">
        <f>VLOOKUP(Cleaned_VlookUp_Table[[#This Row],[pizza_id]],PizzaTable[#All],2,)</f>
        <v>bbq_ckn</v>
      </c>
      <c r="G14160" t="str">
        <f>VLOOKUP(Cleaned_VlookUp_Table[[#This Row],[pizza_type_id]],PizzaTypeTable[#All],2,)</f>
        <v>The Barbecue Chicken Pizza</v>
      </c>
      <c r="H14160">
        <v>1</v>
      </c>
      <c r="I14160" t="str">
        <f>TEXT(VLOOKUP(Cleaned_VlookUp_Table[[#This Row],[order_id]],OrderTable[],2,0),"mmm")</f>
        <v>Apr</v>
      </c>
      <c r="J14160" s="1" t="str">
        <f>TEXT(VLOOKUP(Cleaned_VlookUp_Table[[#This Row],[order_id]],OrderTable[#All],2,0),"ddd")</f>
        <v>Tue</v>
      </c>
      <c r="K14160" s="3">
        <f>VLOOKUP(Cleaned_VlookUp_Table[[#This Row],[order_id]],OrderTable[#All],3,0)</f>
        <v>0.84039351851851851</v>
      </c>
      <c r="L14160">
        <f>VLOOKUP(Cleaned_VlookUp_Table[[#This Row],[pizza_id]],PizzaTable[#All],4,0)</f>
        <v>20.75</v>
      </c>
      <c r="M14160">
        <f>Cleaned_VlookUp_Table[[#This Row],[quantity]]*Cleaned_VlookUp_Table[[#This Row],[price]]</f>
        <v>20.75</v>
      </c>
    </row>
    <row r="14161" spans="3:13" x14ac:dyDescent="0.25">
      <c r="C14161">
        <v>14159</v>
      </c>
      <c r="D14161">
        <v>6196</v>
      </c>
      <c r="E14161" t="s">
        <v>20</v>
      </c>
      <c r="F14161" t="str">
        <f>VLOOKUP(Cleaned_VlookUp_Table[[#This Row],[pizza_id]],PizzaTable[#All],2,)</f>
        <v>ital_supr</v>
      </c>
      <c r="G14161" t="str">
        <f>VLOOKUP(Cleaned_VlookUp_Table[[#This Row],[pizza_type_id]],PizzaTypeTable[#All],2,)</f>
        <v>The Italian Supreme Pizza</v>
      </c>
      <c r="H14161">
        <v>1</v>
      </c>
      <c r="I14161" t="str">
        <f>TEXT(VLOOKUP(Cleaned_VlookUp_Table[[#This Row],[order_id]],OrderTable[],2,0),"mmm")</f>
        <v>Apr</v>
      </c>
      <c r="J14161" s="1" t="str">
        <f>TEXT(VLOOKUP(Cleaned_VlookUp_Table[[#This Row],[order_id]],OrderTable[#All],2,0),"ddd")</f>
        <v>Tue</v>
      </c>
      <c r="K14161" s="3">
        <f>VLOOKUP(Cleaned_VlookUp_Table[[#This Row],[order_id]],OrderTable[#All],3,0)</f>
        <v>0.84039351851851851</v>
      </c>
      <c r="L14161">
        <f>VLOOKUP(Cleaned_VlookUp_Table[[#This Row],[pizza_id]],PizzaTable[#All],4,0)</f>
        <v>12.5</v>
      </c>
      <c r="M14161">
        <f>Cleaned_VlookUp_Table[[#This Row],[quantity]]*Cleaned_VlookUp_Table[[#This Row],[price]]</f>
        <v>12.5</v>
      </c>
    </row>
    <row r="14162" spans="3:13" x14ac:dyDescent="0.25">
      <c r="C14162">
        <v>14160</v>
      </c>
      <c r="D14162">
        <v>6196</v>
      </c>
      <c r="E14162" t="s">
        <v>60</v>
      </c>
      <c r="F14162" t="str">
        <f>VLOOKUP(Cleaned_VlookUp_Table[[#This Row],[pizza_id]],PizzaTable[#All],2,)</f>
        <v>peppr_salami</v>
      </c>
      <c r="G14162" t="str">
        <f>VLOOKUP(Cleaned_VlookUp_Table[[#This Row],[pizza_type_id]],PizzaTypeTable[#All],2,)</f>
        <v>The Pepper Salami Pizza</v>
      </c>
      <c r="H14162">
        <v>1</v>
      </c>
      <c r="I14162" t="str">
        <f>TEXT(VLOOKUP(Cleaned_VlookUp_Table[[#This Row],[order_id]],OrderTable[],2,0),"mmm")</f>
        <v>Apr</v>
      </c>
      <c r="J14162" s="1" t="str">
        <f>TEXT(VLOOKUP(Cleaned_VlookUp_Table[[#This Row],[order_id]],OrderTable[#All],2,0),"ddd")</f>
        <v>Tue</v>
      </c>
      <c r="K14162" s="3">
        <f>VLOOKUP(Cleaned_VlookUp_Table[[#This Row],[order_id]],OrderTable[#All],3,0)</f>
        <v>0.84039351851851851</v>
      </c>
      <c r="L14162">
        <f>VLOOKUP(Cleaned_VlookUp_Table[[#This Row],[pizza_id]],PizzaTable[#All],4,0)</f>
        <v>20.75</v>
      </c>
      <c r="M14162">
        <f>Cleaned_VlookUp_Table[[#This Row],[quantity]]*Cleaned_VlookUp_Table[[#This Row],[price]]</f>
        <v>20.75</v>
      </c>
    </row>
    <row r="14163" spans="3:13" x14ac:dyDescent="0.25">
      <c r="C14163">
        <v>14161</v>
      </c>
      <c r="D14163">
        <v>6196</v>
      </c>
      <c r="E14163" t="s">
        <v>65</v>
      </c>
      <c r="F14163" t="str">
        <f>VLOOKUP(Cleaned_VlookUp_Table[[#This Row],[pizza_id]],PizzaTable[#All],2,)</f>
        <v>the_greek</v>
      </c>
      <c r="G14163" t="str">
        <f>VLOOKUP(Cleaned_VlookUp_Table[[#This Row],[pizza_type_id]],PizzaTypeTable[#All],2,)</f>
        <v>The Greek Pizza</v>
      </c>
      <c r="H14163">
        <v>1</v>
      </c>
      <c r="I14163" t="str">
        <f>TEXT(VLOOKUP(Cleaned_VlookUp_Table[[#This Row],[order_id]],OrderTable[],2,0),"mmm")</f>
        <v>Apr</v>
      </c>
      <c r="J14163" s="1" t="str">
        <f>TEXT(VLOOKUP(Cleaned_VlookUp_Table[[#This Row],[order_id]],OrderTable[#All],2,0),"ddd")</f>
        <v>Tue</v>
      </c>
      <c r="K14163" s="3">
        <f>VLOOKUP(Cleaned_VlookUp_Table[[#This Row],[order_id]],OrderTable[#All],3,0)</f>
        <v>0.84039351851851851</v>
      </c>
      <c r="L14163">
        <f>VLOOKUP(Cleaned_VlookUp_Table[[#This Row],[pizza_id]],PizzaTable[#All],4,0)</f>
        <v>25.5</v>
      </c>
      <c r="M14163">
        <f>Cleaned_VlookUp_Table[[#This Row],[quantity]]*Cleaned_VlookUp_Table[[#This Row],[price]]</f>
        <v>25.5</v>
      </c>
    </row>
    <row r="14164" spans="3:13" x14ac:dyDescent="0.25">
      <c r="C14164">
        <v>14162</v>
      </c>
      <c r="D14164">
        <v>6197</v>
      </c>
      <c r="E14164" t="s">
        <v>48</v>
      </c>
      <c r="F14164" t="str">
        <f>VLOOKUP(Cleaned_VlookUp_Table[[#This Row],[pizza_id]],PizzaTable[#All],2,)</f>
        <v>pepperoni</v>
      </c>
      <c r="G14164" t="str">
        <f>VLOOKUP(Cleaned_VlookUp_Table[[#This Row],[pizza_type_id]],PizzaTypeTable[#All],2,)</f>
        <v>The Pepperoni Pizza</v>
      </c>
      <c r="H14164">
        <v>1</v>
      </c>
      <c r="I14164" t="str">
        <f>TEXT(VLOOKUP(Cleaned_VlookUp_Table[[#This Row],[order_id]],OrderTable[],2,0),"mmm")</f>
        <v>Apr</v>
      </c>
      <c r="J14164" s="1" t="str">
        <f>TEXT(VLOOKUP(Cleaned_VlookUp_Table[[#This Row],[order_id]],OrderTable[#All],2,0),"ddd")</f>
        <v>Tue</v>
      </c>
      <c r="K14164" s="3">
        <f>VLOOKUP(Cleaned_VlookUp_Table[[#This Row],[order_id]],OrderTable[#All],3,0)</f>
        <v>0.87265046296296289</v>
      </c>
      <c r="L14164">
        <f>VLOOKUP(Cleaned_VlookUp_Table[[#This Row],[pizza_id]],PizzaTable[#All],4,0)</f>
        <v>12.5</v>
      </c>
      <c r="M14164">
        <f>Cleaned_VlookUp_Table[[#This Row],[quantity]]*Cleaned_VlookUp_Table[[#This Row],[price]]</f>
        <v>12.5</v>
      </c>
    </row>
    <row r="14165" spans="3:13" x14ac:dyDescent="0.25">
      <c r="C14165">
        <v>14163</v>
      </c>
      <c r="D14165">
        <v>6197</v>
      </c>
      <c r="E14165" t="s">
        <v>11</v>
      </c>
      <c r="F14165" t="str">
        <f>VLOOKUP(Cleaned_VlookUp_Table[[#This Row],[pizza_id]],PizzaTable[#All],2,)</f>
        <v>thai_ckn</v>
      </c>
      <c r="G14165" t="str">
        <f>VLOOKUP(Cleaned_VlookUp_Table[[#This Row],[pizza_type_id]],PizzaTypeTable[#All],2,)</f>
        <v>The Thai Chicken Pizza</v>
      </c>
      <c r="H14165">
        <v>1</v>
      </c>
      <c r="I14165" t="str">
        <f>TEXT(VLOOKUP(Cleaned_VlookUp_Table[[#This Row],[order_id]],OrderTable[],2,0),"mmm")</f>
        <v>Apr</v>
      </c>
      <c r="J14165" s="1" t="str">
        <f>TEXT(VLOOKUP(Cleaned_VlookUp_Table[[#This Row],[order_id]],OrderTable[#All],2,0),"ddd")</f>
        <v>Tue</v>
      </c>
      <c r="K14165" s="3">
        <f>VLOOKUP(Cleaned_VlookUp_Table[[#This Row],[order_id]],OrderTable[#All],3,0)</f>
        <v>0.87265046296296289</v>
      </c>
      <c r="L14165">
        <f>VLOOKUP(Cleaned_VlookUp_Table[[#This Row],[pizza_id]],PizzaTable[#All],4,0)</f>
        <v>20.75</v>
      </c>
      <c r="M14165">
        <f>Cleaned_VlookUp_Table[[#This Row],[quantity]]*Cleaned_VlookUp_Table[[#This Row],[price]]</f>
        <v>20.75</v>
      </c>
    </row>
    <row r="14166" spans="3:13" x14ac:dyDescent="0.25">
      <c r="C14166">
        <v>14164</v>
      </c>
      <c r="D14166">
        <v>6198</v>
      </c>
      <c r="E14166" t="s">
        <v>18</v>
      </c>
      <c r="F14166" t="str">
        <f>VLOOKUP(Cleaned_VlookUp_Table[[#This Row],[pizza_id]],PizzaTable[#All],2,)</f>
        <v>green_garden</v>
      </c>
      <c r="G14166" t="str">
        <f>VLOOKUP(Cleaned_VlookUp_Table[[#This Row],[pizza_type_id]],PizzaTypeTable[#All],2,)</f>
        <v>The Green Garden Pizza</v>
      </c>
      <c r="H14166">
        <v>1</v>
      </c>
      <c r="I14166" t="str">
        <f>TEXT(VLOOKUP(Cleaned_VlookUp_Table[[#This Row],[order_id]],OrderTable[],2,0),"mmm")</f>
        <v>Apr</v>
      </c>
      <c r="J14166" s="1" t="str">
        <f>TEXT(VLOOKUP(Cleaned_VlookUp_Table[[#This Row],[order_id]],OrderTable[#All],2,0),"ddd")</f>
        <v>Tue</v>
      </c>
      <c r="K14166" s="3">
        <f>VLOOKUP(Cleaned_VlookUp_Table[[#This Row],[order_id]],OrderTable[#All],3,0)</f>
        <v>0.87584490740740739</v>
      </c>
      <c r="L14166">
        <f>VLOOKUP(Cleaned_VlookUp_Table[[#This Row],[pizza_id]],PizzaTable[#All],4,0)</f>
        <v>12</v>
      </c>
      <c r="M14166">
        <f>Cleaned_VlookUp_Table[[#This Row],[quantity]]*Cleaned_VlookUp_Table[[#This Row],[price]]</f>
        <v>12</v>
      </c>
    </row>
    <row r="14167" spans="3:13" x14ac:dyDescent="0.25">
      <c r="C14167">
        <v>14165</v>
      </c>
      <c r="D14167">
        <v>6198</v>
      </c>
      <c r="E14167" t="s">
        <v>25</v>
      </c>
      <c r="F14167" t="str">
        <f>VLOOKUP(Cleaned_VlookUp_Table[[#This Row],[pizza_id]],PizzaTable[#All],2,)</f>
        <v>mexicana</v>
      </c>
      <c r="G14167" t="str">
        <f>VLOOKUP(Cleaned_VlookUp_Table[[#This Row],[pizza_type_id]],PizzaTypeTable[#All],2,)</f>
        <v>The Mexicana Pizza</v>
      </c>
      <c r="H14167">
        <v>1</v>
      </c>
      <c r="I14167" t="str">
        <f>TEXT(VLOOKUP(Cleaned_VlookUp_Table[[#This Row],[order_id]],OrderTable[],2,0),"mmm")</f>
        <v>Apr</v>
      </c>
      <c r="J14167" s="1" t="str">
        <f>TEXT(VLOOKUP(Cleaned_VlookUp_Table[[#This Row],[order_id]],OrderTable[#All],2,0),"ddd")</f>
        <v>Tue</v>
      </c>
      <c r="K14167" s="3">
        <f>VLOOKUP(Cleaned_VlookUp_Table[[#This Row],[order_id]],OrderTable[#All],3,0)</f>
        <v>0.87584490740740739</v>
      </c>
      <c r="L14167">
        <f>VLOOKUP(Cleaned_VlookUp_Table[[#This Row],[pizza_id]],PizzaTable[#All],4,0)</f>
        <v>20.25</v>
      </c>
      <c r="M14167">
        <f>Cleaned_VlookUp_Table[[#This Row],[quantity]]*Cleaned_VlookUp_Table[[#This Row],[price]]</f>
        <v>20.25</v>
      </c>
    </row>
    <row r="14168" spans="3:13" x14ac:dyDescent="0.25">
      <c r="C14168">
        <v>14166</v>
      </c>
      <c r="D14168">
        <v>6198</v>
      </c>
      <c r="E14168" t="s">
        <v>79</v>
      </c>
      <c r="F14168" t="str">
        <f>VLOOKUP(Cleaned_VlookUp_Table[[#This Row],[pizza_id]],PizzaTable[#All],2,)</f>
        <v>the_greek</v>
      </c>
      <c r="G14168" t="str">
        <f>VLOOKUP(Cleaned_VlookUp_Table[[#This Row],[pizza_type_id]],PizzaTypeTable[#All],2,)</f>
        <v>The Greek Pizza</v>
      </c>
      <c r="H14168">
        <v>1</v>
      </c>
      <c r="I14168" t="str">
        <f>TEXT(VLOOKUP(Cleaned_VlookUp_Table[[#This Row],[order_id]],OrderTable[],2,0),"mmm")</f>
        <v>Apr</v>
      </c>
      <c r="J14168" s="1" t="str">
        <f>TEXT(VLOOKUP(Cleaned_VlookUp_Table[[#This Row],[order_id]],OrderTable[#All],2,0),"ddd")</f>
        <v>Tue</v>
      </c>
      <c r="K14168" s="3">
        <f>VLOOKUP(Cleaned_VlookUp_Table[[#This Row],[order_id]],OrderTable[#All],3,0)</f>
        <v>0.87584490740740739</v>
      </c>
      <c r="L14168">
        <f>VLOOKUP(Cleaned_VlookUp_Table[[#This Row],[pizza_id]],PizzaTable[#All],4,0)</f>
        <v>16</v>
      </c>
      <c r="M14168">
        <f>Cleaned_VlookUp_Table[[#This Row],[quantity]]*Cleaned_VlookUp_Table[[#This Row],[price]]</f>
        <v>16</v>
      </c>
    </row>
    <row r="14169" spans="3:13" x14ac:dyDescent="0.25">
      <c r="C14169">
        <v>14167</v>
      </c>
      <c r="D14169">
        <v>6198</v>
      </c>
      <c r="E14169" t="s">
        <v>65</v>
      </c>
      <c r="F14169" t="str">
        <f>VLOOKUP(Cleaned_VlookUp_Table[[#This Row],[pizza_id]],PizzaTable[#All],2,)</f>
        <v>the_greek</v>
      </c>
      <c r="G14169" t="str">
        <f>VLOOKUP(Cleaned_VlookUp_Table[[#This Row],[pizza_type_id]],PizzaTypeTable[#All],2,)</f>
        <v>The Greek Pizza</v>
      </c>
      <c r="H14169">
        <v>1</v>
      </c>
      <c r="I14169" t="str">
        <f>TEXT(VLOOKUP(Cleaned_VlookUp_Table[[#This Row],[order_id]],OrderTable[],2,0),"mmm")</f>
        <v>Apr</v>
      </c>
      <c r="J14169" s="1" t="str">
        <f>TEXT(VLOOKUP(Cleaned_VlookUp_Table[[#This Row],[order_id]],OrderTable[#All],2,0),"ddd")</f>
        <v>Tue</v>
      </c>
      <c r="K14169" s="3">
        <f>VLOOKUP(Cleaned_VlookUp_Table[[#This Row],[order_id]],OrderTable[#All],3,0)</f>
        <v>0.87584490740740739</v>
      </c>
      <c r="L14169">
        <f>VLOOKUP(Cleaned_VlookUp_Table[[#This Row],[pizza_id]],PizzaTable[#All],4,0)</f>
        <v>25.5</v>
      </c>
      <c r="M14169">
        <f>Cleaned_VlookUp_Table[[#This Row],[quantity]]*Cleaned_VlookUp_Table[[#This Row],[price]]</f>
        <v>25.5</v>
      </c>
    </row>
    <row r="14170" spans="3:13" x14ac:dyDescent="0.25">
      <c r="C14170">
        <v>14168</v>
      </c>
      <c r="D14170">
        <v>6199</v>
      </c>
      <c r="E14170" t="s">
        <v>43</v>
      </c>
      <c r="F14170" t="str">
        <f>VLOOKUP(Cleaned_VlookUp_Table[[#This Row],[pizza_id]],PizzaTable[#All],2,)</f>
        <v>napolitana</v>
      </c>
      <c r="G14170" t="str">
        <f>VLOOKUP(Cleaned_VlookUp_Table[[#This Row],[pizza_type_id]],PizzaTypeTable[#All],2,)</f>
        <v>The Napolitana Pizza</v>
      </c>
      <c r="H14170">
        <v>1</v>
      </c>
      <c r="I14170" t="str">
        <f>TEXT(VLOOKUP(Cleaned_VlookUp_Table[[#This Row],[order_id]],OrderTable[],2,0),"mmm")</f>
        <v>Apr</v>
      </c>
      <c r="J14170" s="1" t="str">
        <f>TEXT(VLOOKUP(Cleaned_VlookUp_Table[[#This Row],[order_id]],OrderTable[#All],2,0),"ddd")</f>
        <v>Tue</v>
      </c>
      <c r="K14170" s="3">
        <f>VLOOKUP(Cleaned_VlookUp_Table[[#This Row],[order_id]],OrderTable[#All],3,0)</f>
        <v>0.87736111111111115</v>
      </c>
      <c r="L14170">
        <f>VLOOKUP(Cleaned_VlookUp_Table[[#This Row],[pizza_id]],PizzaTable[#All],4,0)</f>
        <v>20.5</v>
      </c>
      <c r="M14170">
        <f>Cleaned_VlookUp_Table[[#This Row],[quantity]]*Cleaned_VlookUp_Table[[#This Row],[price]]</f>
        <v>20.5</v>
      </c>
    </row>
    <row r="14171" spans="3:13" x14ac:dyDescent="0.25">
      <c r="C14171">
        <v>14169</v>
      </c>
      <c r="D14171">
        <v>6199</v>
      </c>
      <c r="E14171" t="s">
        <v>11</v>
      </c>
      <c r="F14171" t="str">
        <f>VLOOKUP(Cleaned_VlookUp_Table[[#This Row],[pizza_id]],PizzaTable[#All],2,)</f>
        <v>thai_ckn</v>
      </c>
      <c r="G14171" t="str">
        <f>VLOOKUP(Cleaned_VlookUp_Table[[#This Row],[pizza_type_id]],PizzaTypeTable[#All],2,)</f>
        <v>The Thai Chicken Pizza</v>
      </c>
      <c r="H14171">
        <v>1</v>
      </c>
      <c r="I14171" t="str">
        <f>TEXT(VLOOKUP(Cleaned_VlookUp_Table[[#This Row],[order_id]],OrderTable[],2,0),"mmm")</f>
        <v>Apr</v>
      </c>
      <c r="J14171" s="1" t="str">
        <f>TEXT(VLOOKUP(Cleaned_VlookUp_Table[[#This Row],[order_id]],OrderTable[#All],2,0),"ddd")</f>
        <v>Tue</v>
      </c>
      <c r="K14171" s="3">
        <f>VLOOKUP(Cleaned_VlookUp_Table[[#This Row],[order_id]],OrderTable[#All],3,0)</f>
        <v>0.87736111111111115</v>
      </c>
      <c r="L14171">
        <f>VLOOKUP(Cleaned_VlookUp_Table[[#This Row],[pizza_id]],PizzaTable[#All],4,0)</f>
        <v>20.75</v>
      </c>
      <c r="M14171">
        <f>Cleaned_VlookUp_Table[[#This Row],[quantity]]*Cleaned_VlookUp_Table[[#This Row],[price]]</f>
        <v>20.75</v>
      </c>
    </row>
    <row r="14172" spans="3:13" x14ac:dyDescent="0.25">
      <c r="C14172">
        <v>14170</v>
      </c>
      <c r="D14172">
        <v>6199</v>
      </c>
      <c r="E14172" t="s">
        <v>78</v>
      </c>
      <c r="F14172" t="str">
        <f>VLOOKUP(Cleaned_VlookUp_Table[[#This Row],[pizza_id]],PizzaTable[#All],2,)</f>
        <v>veggie_veg</v>
      </c>
      <c r="G14172" t="str">
        <f>VLOOKUP(Cleaned_VlookUp_Table[[#This Row],[pizza_type_id]],PizzaTypeTable[#All],2,)</f>
        <v>The Vegetables + Vegetables Pizza</v>
      </c>
      <c r="H14172">
        <v>1</v>
      </c>
      <c r="I14172" t="str">
        <f>TEXT(VLOOKUP(Cleaned_VlookUp_Table[[#This Row],[order_id]],OrderTable[],2,0),"mmm")</f>
        <v>Apr</v>
      </c>
      <c r="J14172" s="1" t="str">
        <f>TEXT(VLOOKUP(Cleaned_VlookUp_Table[[#This Row],[order_id]],OrderTable[#All],2,0),"ddd")</f>
        <v>Tue</v>
      </c>
      <c r="K14172" s="3">
        <f>VLOOKUP(Cleaned_VlookUp_Table[[#This Row],[order_id]],OrderTable[#All],3,0)</f>
        <v>0.87736111111111115</v>
      </c>
      <c r="L14172">
        <f>VLOOKUP(Cleaned_VlookUp_Table[[#This Row],[pizza_id]],PizzaTable[#All],4,0)</f>
        <v>16</v>
      </c>
      <c r="M14172">
        <f>Cleaned_VlookUp_Table[[#This Row],[quantity]]*Cleaned_VlookUp_Table[[#This Row],[price]]</f>
        <v>16</v>
      </c>
    </row>
    <row r="14173" spans="3:13" x14ac:dyDescent="0.25">
      <c r="C14173">
        <v>14171</v>
      </c>
      <c r="D14173">
        <v>6200</v>
      </c>
      <c r="E14173" t="s">
        <v>12</v>
      </c>
      <c r="F14173" t="str">
        <f>VLOOKUP(Cleaned_VlookUp_Table[[#This Row],[pizza_id]],PizzaTable[#All],2,)</f>
        <v>ital_supr</v>
      </c>
      <c r="G14173" t="str">
        <f>VLOOKUP(Cleaned_VlookUp_Table[[#This Row],[pizza_type_id]],PizzaTypeTable[#All],2,)</f>
        <v>The Italian Supreme Pizza</v>
      </c>
      <c r="H14173">
        <v>2</v>
      </c>
      <c r="I14173" t="str">
        <f>TEXT(VLOOKUP(Cleaned_VlookUp_Table[[#This Row],[order_id]],OrderTable[],2,0),"mmm")</f>
        <v>Apr</v>
      </c>
      <c r="J14173" s="1" t="str">
        <f>TEXT(VLOOKUP(Cleaned_VlookUp_Table[[#This Row],[order_id]],OrderTable[#All],2,0),"ddd")</f>
        <v>Tue</v>
      </c>
      <c r="K14173" s="3">
        <f>VLOOKUP(Cleaned_VlookUp_Table[[#This Row],[order_id]],OrderTable[#All],3,0)</f>
        <v>0.89363425925925932</v>
      </c>
      <c r="L14173">
        <f>VLOOKUP(Cleaned_VlookUp_Table[[#This Row],[pizza_id]],PizzaTable[#All],4,0)</f>
        <v>16.5</v>
      </c>
      <c r="M14173">
        <f>Cleaned_VlookUp_Table[[#This Row],[quantity]]*Cleaned_VlookUp_Table[[#This Row],[price]]</f>
        <v>33</v>
      </c>
    </row>
    <row r="14174" spans="3:13" x14ac:dyDescent="0.25">
      <c r="C14174">
        <v>14172</v>
      </c>
      <c r="D14174">
        <v>6201</v>
      </c>
      <c r="E14174" t="s">
        <v>74</v>
      </c>
      <c r="F14174" t="str">
        <f>VLOOKUP(Cleaned_VlookUp_Table[[#This Row],[pizza_id]],PizzaTable[#All],2,)</f>
        <v>spicy_ital</v>
      </c>
      <c r="G14174" t="str">
        <f>VLOOKUP(Cleaned_VlookUp_Table[[#This Row],[pizza_type_id]],PizzaTypeTable[#All],2,)</f>
        <v>The Spicy Italian Pizza</v>
      </c>
      <c r="H14174">
        <v>1</v>
      </c>
      <c r="I14174" t="str">
        <f>TEXT(VLOOKUP(Cleaned_VlookUp_Table[[#This Row],[order_id]],OrderTable[],2,0),"mmm")</f>
        <v>Apr</v>
      </c>
      <c r="J14174" s="1" t="str">
        <f>TEXT(VLOOKUP(Cleaned_VlookUp_Table[[#This Row],[order_id]],OrderTable[#All],2,0),"ddd")</f>
        <v>Tue</v>
      </c>
      <c r="K14174" s="3">
        <f>VLOOKUP(Cleaned_VlookUp_Table[[#This Row],[order_id]],OrderTable[#All],3,0)</f>
        <v>0.89871527777777782</v>
      </c>
      <c r="L14174">
        <f>VLOOKUP(Cleaned_VlookUp_Table[[#This Row],[pizza_id]],PizzaTable[#All],4,0)</f>
        <v>12.5</v>
      </c>
      <c r="M14174">
        <f>Cleaned_VlookUp_Table[[#This Row],[quantity]]*Cleaned_VlookUp_Table[[#This Row],[price]]</f>
        <v>12.5</v>
      </c>
    </row>
    <row r="14175" spans="3:13" x14ac:dyDescent="0.25">
      <c r="C14175">
        <v>14173</v>
      </c>
      <c r="D14175">
        <v>6202</v>
      </c>
      <c r="E14175" t="s">
        <v>63</v>
      </c>
      <c r="F14175" t="str">
        <f>VLOOKUP(Cleaned_VlookUp_Table[[#This Row],[pizza_id]],PizzaTable[#All],2,)</f>
        <v>classic_dlx</v>
      </c>
      <c r="G14175" t="str">
        <f>VLOOKUP(Cleaned_VlookUp_Table[[#This Row],[pizza_type_id]],PizzaTypeTable[#All],2,)</f>
        <v>The Classic Deluxe Pizza</v>
      </c>
      <c r="H14175">
        <v>1</v>
      </c>
      <c r="I14175" t="str">
        <f>TEXT(VLOOKUP(Cleaned_VlookUp_Table[[#This Row],[order_id]],OrderTable[],2,0),"mmm")</f>
        <v>Apr</v>
      </c>
      <c r="J14175" s="1" t="str">
        <f>TEXT(VLOOKUP(Cleaned_VlookUp_Table[[#This Row],[order_id]],OrderTable[#All],2,0),"ddd")</f>
        <v>Tue</v>
      </c>
      <c r="K14175" s="3">
        <f>VLOOKUP(Cleaned_VlookUp_Table[[#This Row],[order_id]],OrderTable[#All],3,0)</f>
        <v>0.91189814814814818</v>
      </c>
      <c r="L14175">
        <f>VLOOKUP(Cleaned_VlookUp_Table[[#This Row],[pizza_id]],PizzaTable[#All],4,0)</f>
        <v>20.5</v>
      </c>
      <c r="M14175">
        <f>Cleaned_VlookUp_Table[[#This Row],[quantity]]*Cleaned_VlookUp_Table[[#This Row],[price]]</f>
        <v>20.5</v>
      </c>
    </row>
    <row r="14176" spans="3:13" x14ac:dyDescent="0.25">
      <c r="C14176">
        <v>14174</v>
      </c>
      <c r="D14176">
        <v>6202</v>
      </c>
      <c r="E14176" t="s">
        <v>10</v>
      </c>
      <c r="F14176" t="str">
        <f>VLOOKUP(Cleaned_VlookUp_Table[[#This Row],[pizza_id]],PizzaTable[#All],2,)</f>
        <v>mexicana</v>
      </c>
      <c r="G14176" t="str">
        <f>VLOOKUP(Cleaned_VlookUp_Table[[#This Row],[pizza_type_id]],PizzaTypeTable[#All],2,)</f>
        <v>The Mexicana Pizza</v>
      </c>
      <c r="H14176">
        <v>1</v>
      </c>
      <c r="I14176" t="str">
        <f>TEXT(VLOOKUP(Cleaned_VlookUp_Table[[#This Row],[order_id]],OrderTable[],2,0),"mmm")</f>
        <v>Apr</v>
      </c>
      <c r="J14176" s="1" t="str">
        <f>TEXT(VLOOKUP(Cleaned_VlookUp_Table[[#This Row],[order_id]],OrderTable[#All],2,0),"ddd")</f>
        <v>Tue</v>
      </c>
      <c r="K14176" s="3">
        <f>VLOOKUP(Cleaned_VlookUp_Table[[#This Row],[order_id]],OrderTable[#All],3,0)</f>
        <v>0.91189814814814818</v>
      </c>
      <c r="L14176">
        <f>VLOOKUP(Cleaned_VlookUp_Table[[#This Row],[pizza_id]],PizzaTable[#All],4,0)</f>
        <v>16</v>
      </c>
      <c r="M14176">
        <f>Cleaned_VlookUp_Table[[#This Row],[quantity]]*Cleaned_VlookUp_Table[[#This Row],[price]]</f>
        <v>16</v>
      </c>
    </row>
    <row r="14177" spans="3:13" x14ac:dyDescent="0.25">
      <c r="C14177">
        <v>14175</v>
      </c>
      <c r="D14177">
        <v>6202</v>
      </c>
      <c r="E14177" t="s">
        <v>11</v>
      </c>
      <c r="F14177" t="str">
        <f>VLOOKUP(Cleaned_VlookUp_Table[[#This Row],[pizza_id]],PizzaTable[#All],2,)</f>
        <v>thai_ckn</v>
      </c>
      <c r="G14177" t="str">
        <f>VLOOKUP(Cleaned_VlookUp_Table[[#This Row],[pizza_type_id]],PizzaTypeTable[#All],2,)</f>
        <v>The Thai Chicken Pizza</v>
      </c>
      <c r="H14177">
        <v>1</v>
      </c>
      <c r="I14177" t="str">
        <f>TEXT(VLOOKUP(Cleaned_VlookUp_Table[[#This Row],[order_id]],OrderTable[],2,0),"mmm")</f>
        <v>Apr</v>
      </c>
      <c r="J14177" s="1" t="str">
        <f>TEXT(VLOOKUP(Cleaned_VlookUp_Table[[#This Row],[order_id]],OrderTable[#All],2,0),"ddd")</f>
        <v>Tue</v>
      </c>
      <c r="K14177" s="3">
        <f>VLOOKUP(Cleaned_VlookUp_Table[[#This Row],[order_id]],OrderTable[#All],3,0)</f>
        <v>0.91189814814814818</v>
      </c>
      <c r="L14177">
        <f>VLOOKUP(Cleaned_VlookUp_Table[[#This Row],[pizza_id]],PizzaTable[#All],4,0)</f>
        <v>20.75</v>
      </c>
      <c r="M14177">
        <f>Cleaned_VlookUp_Table[[#This Row],[quantity]]*Cleaned_VlookUp_Table[[#This Row],[price]]</f>
        <v>20.75</v>
      </c>
    </row>
    <row r="14178" spans="3:13" x14ac:dyDescent="0.25">
      <c r="C14178">
        <v>14176</v>
      </c>
      <c r="D14178">
        <v>6203</v>
      </c>
      <c r="E14178" t="s">
        <v>9</v>
      </c>
      <c r="F14178" t="str">
        <f>VLOOKUP(Cleaned_VlookUp_Table[[#This Row],[pizza_id]],PizzaTable[#All],2,)</f>
        <v>ital_supr</v>
      </c>
      <c r="G14178" t="str">
        <f>VLOOKUP(Cleaned_VlookUp_Table[[#This Row],[pizza_type_id]],PizzaTypeTable[#All],2,)</f>
        <v>The Italian Supreme Pizza</v>
      </c>
      <c r="H14178">
        <v>1</v>
      </c>
      <c r="I14178" t="str">
        <f>TEXT(VLOOKUP(Cleaned_VlookUp_Table[[#This Row],[order_id]],OrderTable[],2,0),"mmm")</f>
        <v>Apr</v>
      </c>
      <c r="J14178" s="1" t="str">
        <f>TEXT(VLOOKUP(Cleaned_VlookUp_Table[[#This Row],[order_id]],OrderTable[#All],2,0),"ddd")</f>
        <v>Tue</v>
      </c>
      <c r="K14178" s="3">
        <f>VLOOKUP(Cleaned_VlookUp_Table[[#This Row],[order_id]],OrderTable[#All],3,0)</f>
        <v>0.93230324074074078</v>
      </c>
      <c r="L14178">
        <f>VLOOKUP(Cleaned_VlookUp_Table[[#This Row],[pizza_id]],PizzaTable[#All],4,0)</f>
        <v>20.75</v>
      </c>
      <c r="M14178">
        <f>Cleaned_VlookUp_Table[[#This Row],[quantity]]*Cleaned_VlookUp_Table[[#This Row],[price]]</f>
        <v>20.75</v>
      </c>
    </row>
    <row r="14179" spans="3:13" x14ac:dyDescent="0.25">
      <c r="C14179">
        <v>14177</v>
      </c>
      <c r="D14179">
        <v>6204</v>
      </c>
      <c r="E14179" t="s">
        <v>68</v>
      </c>
      <c r="F14179" t="str">
        <f>VLOOKUP(Cleaned_VlookUp_Table[[#This Row],[pizza_id]],PizzaTable[#All],2,)</f>
        <v>spinach_supr</v>
      </c>
      <c r="G14179" t="str">
        <f>VLOOKUP(Cleaned_VlookUp_Table[[#This Row],[pizza_type_id]],PizzaTypeTable[#All],2,)</f>
        <v>The Spinach Supreme Pizza</v>
      </c>
      <c r="H14179">
        <v>1</v>
      </c>
      <c r="I14179" t="str">
        <f>TEXT(VLOOKUP(Cleaned_VlookUp_Table[[#This Row],[order_id]],OrderTable[],2,0),"mmm")</f>
        <v>Apr</v>
      </c>
      <c r="J14179" s="1" t="str">
        <f>TEXT(VLOOKUP(Cleaned_VlookUp_Table[[#This Row],[order_id]],OrderTable[#All],2,0),"ddd")</f>
        <v>Wed</v>
      </c>
      <c r="K14179" s="3">
        <f>VLOOKUP(Cleaned_VlookUp_Table[[#This Row],[order_id]],OrderTable[#All],3,0)</f>
        <v>0.48796296296296293</v>
      </c>
      <c r="L14179">
        <f>VLOOKUP(Cleaned_VlookUp_Table[[#This Row],[pizza_id]],PizzaTable[#All],4,0)</f>
        <v>16.5</v>
      </c>
      <c r="M14179">
        <f>Cleaned_VlookUp_Table[[#This Row],[quantity]]*Cleaned_VlookUp_Table[[#This Row],[price]]</f>
        <v>16.5</v>
      </c>
    </row>
    <row r="14180" spans="3:13" x14ac:dyDescent="0.25">
      <c r="C14180">
        <v>14178</v>
      </c>
      <c r="D14180">
        <v>6204</v>
      </c>
      <c r="E14180" t="s">
        <v>75</v>
      </c>
      <c r="F14180" t="str">
        <f>VLOOKUP(Cleaned_VlookUp_Table[[#This Row],[pizza_id]],PizzaTable[#All],2,)</f>
        <v>thai_ckn</v>
      </c>
      <c r="G14180" t="str">
        <f>VLOOKUP(Cleaned_VlookUp_Table[[#This Row],[pizza_type_id]],PizzaTypeTable[#All],2,)</f>
        <v>The Thai Chicken Pizza</v>
      </c>
      <c r="H14180">
        <v>1</v>
      </c>
      <c r="I14180" t="str">
        <f>TEXT(VLOOKUP(Cleaned_VlookUp_Table[[#This Row],[order_id]],OrderTable[],2,0),"mmm")</f>
        <v>Apr</v>
      </c>
      <c r="J14180" s="1" t="str">
        <f>TEXT(VLOOKUP(Cleaned_VlookUp_Table[[#This Row],[order_id]],OrderTable[#All],2,0),"ddd")</f>
        <v>Wed</v>
      </c>
      <c r="K14180" s="3">
        <f>VLOOKUP(Cleaned_VlookUp_Table[[#This Row],[order_id]],OrderTable[#All],3,0)</f>
        <v>0.48796296296296293</v>
      </c>
      <c r="L14180">
        <f>VLOOKUP(Cleaned_VlookUp_Table[[#This Row],[pizza_id]],PizzaTable[#All],4,0)</f>
        <v>12.75</v>
      </c>
      <c r="M14180">
        <f>Cleaned_VlookUp_Table[[#This Row],[quantity]]*Cleaned_VlookUp_Table[[#This Row],[price]]</f>
        <v>12.75</v>
      </c>
    </row>
    <row r="14181" spans="3:13" x14ac:dyDescent="0.25">
      <c r="C14181">
        <v>14179</v>
      </c>
      <c r="D14181">
        <v>6204</v>
      </c>
      <c r="E14181" t="s">
        <v>24</v>
      </c>
      <c r="F14181" t="str">
        <f>VLOOKUP(Cleaned_VlookUp_Table[[#This Row],[pizza_id]],PizzaTable[#All],2,)</f>
        <v>veggie_veg</v>
      </c>
      <c r="G14181" t="str">
        <f>VLOOKUP(Cleaned_VlookUp_Table[[#This Row],[pizza_type_id]],PizzaTypeTable[#All],2,)</f>
        <v>The Vegetables + Vegetables Pizza</v>
      </c>
      <c r="H14181">
        <v>1</v>
      </c>
      <c r="I14181" t="str">
        <f>TEXT(VLOOKUP(Cleaned_VlookUp_Table[[#This Row],[order_id]],OrderTable[],2,0),"mmm")</f>
        <v>Apr</v>
      </c>
      <c r="J14181" s="1" t="str">
        <f>TEXT(VLOOKUP(Cleaned_VlookUp_Table[[#This Row],[order_id]],OrderTable[#All],2,0),"ddd")</f>
        <v>Wed</v>
      </c>
      <c r="K14181" s="3">
        <f>VLOOKUP(Cleaned_VlookUp_Table[[#This Row],[order_id]],OrderTable[#All],3,0)</f>
        <v>0.48796296296296293</v>
      </c>
      <c r="L14181">
        <f>VLOOKUP(Cleaned_VlookUp_Table[[#This Row],[pizza_id]],PizzaTable[#All],4,0)</f>
        <v>12</v>
      </c>
      <c r="M14181">
        <f>Cleaned_VlookUp_Table[[#This Row],[quantity]]*Cleaned_VlookUp_Table[[#This Row],[price]]</f>
        <v>12</v>
      </c>
    </row>
    <row r="14182" spans="3:13" x14ac:dyDescent="0.25">
      <c r="C14182">
        <v>14180</v>
      </c>
      <c r="D14182">
        <v>6205</v>
      </c>
      <c r="E14182" t="s">
        <v>33</v>
      </c>
      <c r="F14182" t="str">
        <f>VLOOKUP(Cleaned_VlookUp_Table[[#This Row],[pizza_id]],PizzaTable[#All],2,)</f>
        <v>big_meat</v>
      </c>
      <c r="G14182" t="str">
        <f>VLOOKUP(Cleaned_VlookUp_Table[[#This Row],[pizza_type_id]],PizzaTypeTable[#All],2,)</f>
        <v>The Big Meat Pizza</v>
      </c>
      <c r="H14182">
        <v>1</v>
      </c>
      <c r="I14182" t="str">
        <f>TEXT(VLOOKUP(Cleaned_VlookUp_Table[[#This Row],[order_id]],OrderTable[],2,0),"mmm")</f>
        <v>Apr</v>
      </c>
      <c r="J14182" s="1" t="str">
        <f>TEXT(VLOOKUP(Cleaned_VlookUp_Table[[#This Row],[order_id]],OrderTable[#All],2,0),"ddd")</f>
        <v>Wed</v>
      </c>
      <c r="K14182" s="3">
        <f>VLOOKUP(Cleaned_VlookUp_Table[[#This Row],[order_id]],OrderTable[#All],3,0)</f>
        <v>0.49134259259259255</v>
      </c>
      <c r="L14182">
        <f>VLOOKUP(Cleaned_VlookUp_Table[[#This Row],[pizza_id]],PizzaTable[#All],4,0)</f>
        <v>12</v>
      </c>
      <c r="M14182">
        <f>Cleaned_VlookUp_Table[[#This Row],[quantity]]*Cleaned_VlookUp_Table[[#This Row],[price]]</f>
        <v>12</v>
      </c>
    </row>
    <row r="14183" spans="3:13" x14ac:dyDescent="0.25">
      <c r="C14183">
        <v>14181</v>
      </c>
      <c r="D14183">
        <v>6205</v>
      </c>
      <c r="E14183" t="s">
        <v>35</v>
      </c>
      <c r="F14183" t="str">
        <f>VLOOKUP(Cleaned_VlookUp_Table[[#This Row],[pizza_id]],PizzaTable[#All],2,)</f>
        <v>four_cheese</v>
      </c>
      <c r="G14183" t="str">
        <f>VLOOKUP(Cleaned_VlookUp_Table[[#This Row],[pizza_type_id]],PizzaTypeTable[#All],2,)</f>
        <v>The Four Cheese Pizza</v>
      </c>
      <c r="H14183">
        <v>1</v>
      </c>
      <c r="I14183" t="str">
        <f>TEXT(VLOOKUP(Cleaned_VlookUp_Table[[#This Row],[order_id]],OrderTable[],2,0),"mmm")</f>
        <v>Apr</v>
      </c>
      <c r="J14183" s="1" t="str">
        <f>TEXT(VLOOKUP(Cleaned_VlookUp_Table[[#This Row],[order_id]],OrderTable[#All],2,0),"ddd")</f>
        <v>Wed</v>
      </c>
      <c r="K14183" s="3">
        <f>VLOOKUP(Cleaned_VlookUp_Table[[#This Row],[order_id]],OrderTable[#All],3,0)</f>
        <v>0.49134259259259255</v>
      </c>
      <c r="L14183">
        <f>VLOOKUP(Cleaned_VlookUp_Table[[#This Row],[pizza_id]],PizzaTable[#All],4,0)</f>
        <v>17.95</v>
      </c>
      <c r="M14183">
        <f>Cleaned_VlookUp_Table[[#This Row],[quantity]]*Cleaned_VlookUp_Table[[#This Row],[price]]</f>
        <v>17.95</v>
      </c>
    </row>
    <row r="14184" spans="3:13" x14ac:dyDescent="0.25">
      <c r="C14184">
        <v>14182</v>
      </c>
      <c r="D14184">
        <v>6205</v>
      </c>
      <c r="E14184" t="s">
        <v>22</v>
      </c>
      <c r="F14184" t="str">
        <f>VLOOKUP(Cleaned_VlookUp_Table[[#This Row],[pizza_id]],PizzaTable[#All],2,)</f>
        <v>spicy_ital</v>
      </c>
      <c r="G14184" t="str">
        <f>VLOOKUP(Cleaned_VlookUp_Table[[#This Row],[pizza_type_id]],PizzaTypeTable[#All],2,)</f>
        <v>The Spicy Italian Pizza</v>
      </c>
      <c r="H14184">
        <v>1</v>
      </c>
      <c r="I14184" t="str">
        <f>TEXT(VLOOKUP(Cleaned_VlookUp_Table[[#This Row],[order_id]],OrderTable[],2,0),"mmm")</f>
        <v>Apr</v>
      </c>
      <c r="J14184" s="1" t="str">
        <f>TEXT(VLOOKUP(Cleaned_VlookUp_Table[[#This Row],[order_id]],OrderTable[#All],2,0),"ddd")</f>
        <v>Wed</v>
      </c>
      <c r="K14184" s="3">
        <f>VLOOKUP(Cleaned_VlookUp_Table[[#This Row],[order_id]],OrderTable[#All],3,0)</f>
        <v>0.49134259259259255</v>
      </c>
      <c r="L14184">
        <f>VLOOKUP(Cleaned_VlookUp_Table[[#This Row],[pizza_id]],PizzaTable[#All],4,0)</f>
        <v>20.75</v>
      </c>
      <c r="M14184">
        <f>Cleaned_VlookUp_Table[[#This Row],[quantity]]*Cleaned_VlookUp_Table[[#This Row],[price]]</f>
        <v>20.75</v>
      </c>
    </row>
    <row r="14185" spans="3:13" x14ac:dyDescent="0.25">
      <c r="C14185">
        <v>14183</v>
      </c>
      <c r="D14185">
        <v>6206</v>
      </c>
      <c r="E14185" t="s">
        <v>20</v>
      </c>
      <c r="F14185" t="str">
        <f>VLOOKUP(Cleaned_VlookUp_Table[[#This Row],[pizza_id]],PizzaTable[#All],2,)</f>
        <v>ital_supr</v>
      </c>
      <c r="G14185" t="str">
        <f>VLOOKUP(Cleaned_VlookUp_Table[[#This Row],[pizza_type_id]],PizzaTypeTable[#All],2,)</f>
        <v>The Italian Supreme Pizza</v>
      </c>
      <c r="H14185">
        <v>1</v>
      </c>
      <c r="I14185" t="str">
        <f>TEXT(VLOOKUP(Cleaned_VlookUp_Table[[#This Row],[order_id]],OrderTable[],2,0),"mmm")</f>
        <v>Apr</v>
      </c>
      <c r="J14185" s="1" t="str">
        <f>TEXT(VLOOKUP(Cleaned_VlookUp_Table[[#This Row],[order_id]],OrderTable[#All],2,0),"ddd")</f>
        <v>Wed</v>
      </c>
      <c r="K14185" s="3">
        <f>VLOOKUP(Cleaned_VlookUp_Table[[#This Row],[order_id]],OrderTable[#All],3,0)</f>
        <v>0.49390046296296292</v>
      </c>
      <c r="L14185">
        <f>VLOOKUP(Cleaned_VlookUp_Table[[#This Row],[pizza_id]],PizzaTable[#All],4,0)</f>
        <v>12.5</v>
      </c>
      <c r="M14185">
        <f>Cleaned_VlookUp_Table[[#This Row],[quantity]]*Cleaned_VlookUp_Table[[#This Row],[price]]</f>
        <v>12.5</v>
      </c>
    </row>
    <row r="14186" spans="3:13" x14ac:dyDescent="0.25">
      <c r="C14186">
        <v>14184</v>
      </c>
      <c r="D14186">
        <v>6207</v>
      </c>
      <c r="E14186" t="s">
        <v>33</v>
      </c>
      <c r="F14186" t="str">
        <f>VLOOKUP(Cleaned_VlookUp_Table[[#This Row],[pizza_id]],PizzaTable[#All],2,)</f>
        <v>big_meat</v>
      </c>
      <c r="G14186" t="str">
        <f>VLOOKUP(Cleaned_VlookUp_Table[[#This Row],[pizza_type_id]],PizzaTypeTable[#All],2,)</f>
        <v>The Big Meat Pizza</v>
      </c>
      <c r="H14186">
        <v>1</v>
      </c>
      <c r="I14186" t="str">
        <f>TEXT(VLOOKUP(Cleaned_VlookUp_Table[[#This Row],[order_id]],OrderTable[],2,0),"mmm")</f>
        <v>Apr</v>
      </c>
      <c r="J14186" s="1" t="str">
        <f>TEXT(VLOOKUP(Cleaned_VlookUp_Table[[#This Row],[order_id]],OrderTable[#All],2,0),"ddd")</f>
        <v>Wed</v>
      </c>
      <c r="K14186" s="3">
        <f>VLOOKUP(Cleaned_VlookUp_Table[[#This Row],[order_id]],OrderTable[#All],3,0)</f>
        <v>0.49453703703703705</v>
      </c>
      <c r="L14186">
        <f>VLOOKUP(Cleaned_VlookUp_Table[[#This Row],[pizza_id]],PizzaTable[#All],4,0)</f>
        <v>12</v>
      </c>
      <c r="M14186">
        <f>Cleaned_VlookUp_Table[[#This Row],[quantity]]*Cleaned_VlookUp_Table[[#This Row],[price]]</f>
        <v>12</v>
      </c>
    </row>
    <row r="14187" spans="3:13" x14ac:dyDescent="0.25">
      <c r="C14187">
        <v>14185</v>
      </c>
      <c r="D14187">
        <v>6207</v>
      </c>
      <c r="E14187" t="s">
        <v>7</v>
      </c>
      <c r="F14187" t="str">
        <f>VLOOKUP(Cleaned_VlookUp_Table[[#This Row],[pizza_id]],PizzaTable[#All],2,)</f>
        <v>classic_dlx</v>
      </c>
      <c r="G14187" t="str">
        <f>VLOOKUP(Cleaned_VlookUp_Table[[#This Row],[pizza_type_id]],PizzaTypeTable[#All],2,)</f>
        <v>The Classic Deluxe Pizza</v>
      </c>
      <c r="H14187">
        <v>1</v>
      </c>
      <c r="I14187" t="str">
        <f>TEXT(VLOOKUP(Cleaned_VlookUp_Table[[#This Row],[order_id]],OrderTable[],2,0),"mmm")</f>
        <v>Apr</v>
      </c>
      <c r="J14187" s="1" t="str">
        <f>TEXT(VLOOKUP(Cleaned_VlookUp_Table[[#This Row],[order_id]],OrderTable[#All],2,0),"ddd")</f>
        <v>Wed</v>
      </c>
      <c r="K14187" s="3">
        <f>VLOOKUP(Cleaned_VlookUp_Table[[#This Row],[order_id]],OrderTable[#All],3,0)</f>
        <v>0.49453703703703705</v>
      </c>
      <c r="L14187">
        <f>VLOOKUP(Cleaned_VlookUp_Table[[#This Row],[pizza_id]],PizzaTable[#All],4,0)</f>
        <v>16</v>
      </c>
      <c r="M14187">
        <f>Cleaned_VlookUp_Table[[#This Row],[quantity]]*Cleaned_VlookUp_Table[[#This Row],[price]]</f>
        <v>16</v>
      </c>
    </row>
    <row r="14188" spans="3:13" x14ac:dyDescent="0.25">
      <c r="C14188">
        <v>14186</v>
      </c>
      <c r="D14188">
        <v>6207</v>
      </c>
      <c r="E14188" t="s">
        <v>18</v>
      </c>
      <c r="F14188" t="str">
        <f>VLOOKUP(Cleaned_VlookUp_Table[[#This Row],[pizza_id]],PizzaTable[#All],2,)</f>
        <v>green_garden</v>
      </c>
      <c r="G14188" t="str">
        <f>VLOOKUP(Cleaned_VlookUp_Table[[#This Row],[pizza_type_id]],PizzaTypeTable[#All],2,)</f>
        <v>The Green Garden Pizza</v>
      </c>
      <c r="H14188">
        <v>1</v>
      </c>
      <c r="I14188" t="str">
        <f>TEXT(VLOOKUP(Cleaned_VlookUp_Table[[#This Row],[order_id]],OrderTable[],2,0),"mmm")</f>
        <v>Apr</v>
      </c>
      <c r="J14188" s="1" t="str">
        <f>TEXT(VLOOKUP(Cleaned_VlookUp_Table[[#This Row],[order_id]],OrderTable[#All],2,0),"ddd")</f>
        <v>Wed</v>
      </c>
      <c r="K14188" s="3">
        <f>VLOOKUP(Cleaned_VlookUp_Table[[#This Row],[order_id]],OrderTable[#All],3,0)</f>
        <v>0.49453703703703705</v>
      </c>
      <c r="L14188">
        <f>VLOOKUP(Cleaned_VlookUp_Table[[#This Row],[pizza_id]],PizzaTable[#All],4,0)</f>
        <v>12</v>
      </c>
      <c r="M14188">
        <f>Cleaned_VlookUp_Table[[#This Row],[quantity]]*Cleaned_VlookUp_Table[[#This Row],[price]]</f>
        <v>12</v>
      </c>
    </row>
    <row r="14189" spans="3:13" x14ac:dyDescent="0.25">
      <c r="C14189">
        <v>14187</v>
      </c>
      <c r="D14189">
        <v>6207</v>
      </c>
      <c r="E14189" t="s">
        <v>26</v>
      </c>
      <c r="F14189" t="str">
        <f>VLOOKUP(Cleaned_VlookUp_Table[[#This Row],[pizza_id]],PizzaTable[#All],2,)</f>
        <v>southw_ckn</v>
      </c>
      <c r="G14189" t="str">
        <f>VLOOKUP(Cleaned_VlookUp_Table[[#This Row],[pizza_type_id]],PizzaTypeTable[#All],2,)</f>
        <v>The Southwest Chicken Pizza</v>
      </c>
      <c r="H14189">
        <v>1</v>
      </c>
      <c r="I14189" t="str">
        <f>TEXT(VLOOKUP(Cleaned_VlookUp_Table[[#This Row],[order_id]],OrderTable[],2,0),"mmm")</f>
        <v>Apr</v>
      </c>
      <c r="J14189" s="1" t="str">
        <f>TEXT(VLOOKUP(Cleaned_VlookUp_Table[[#This Row],[order_id]],OrderTable[#All],2,0),"ddd")</f>
        <v>Wed</v>
      </c>
      <c r="K14189" s="3">
        <f>VLOOKUP(Cleaned_VlookUp_Table[[#This Row],[order_id]],OrderTable[#All],3,0)</f>
        <v>0.49453703703703705</v>
      </c>
      <c r="L14189">
        <f>VLOOKUP(Cleaned_VlookUp_Table[[#This Row],[pizza_id]],PizzaTable[#All],4,0)</f>
        <v>20.75</v>
      </c>
      <c r="M14189">
        <f>Cleaned_VlookUp_Table[[#This Row],[quantity]]*Cleaned_VlookUp_Table[[#This Row],[price]]</f>
        <v>20.75</v>
      </c>
    </row>
    <row r="14190" spans="3:13" x14ac:dyDescent="0.25">
      <c r="C14190">
        <v>14188</v>
      </c>
      <c r="D14190">
        <v>6207</v>
      </c>
      <c r="E14190" t="s">
        <v>62</v>
      </c>
      <c r="F14190" t="str">
        <f>VLOOKUP(Cleaned_VlookUp_Table[[#This Row],[pizza_id]],PizzaTable[#All],2,)</f>
        <v>thai_ckn</v>
      </c>
      <c r="G14190" t="str">
        <f>VLOOKUP(Cleaned_VlookUp_Table[[#This Row],[pizza_type_id]],PizzaTypeTable[#All],2,)</f>
        <v>The Thai Chicken Pizza</v>
      </c>
      <c r="H14190">
        <v>1</v>
      </c>
      <c r="I14190" t="str">
        <f>TEXT(VLOOKUP(Cleaned_VlookUp_Table[[#This Row],[order_id]],OrderTable[],2,0),"mmm")</f>
        <v>Apr</v>
      </c>
      <c r="J14190" s="1" t="str">
        <f>TEXT(VLOOKUP(Cleaned_VlookUp_Table[[#This Row],[order_id]],OrderTable[#All],2,0),"ddd")</f>
        <v>Wed</v>
      </c>
      <c r="K14190" s="3">
        <f>VLOOKUP(Cleaned_VlookUp_Table[[#This Row],[order_id]],OrderTable[#All],3,0)</f>
        <v>0.49453703703703705</v>
      </c>
      <c r="L14190">
        <f>VLOOKUP(Cleaned_VlookUp_Table[[#This Row],[pizza_id]],PizzaTable[#All],4,0)</f>
        <v>16.75</v>
      </c>
      <c r="M14190">
        <f>Cleaned_VlookUp_Table[[#This Row],[quantity]]*Cleaned_VlookUp_Table[[#This Row],[price]]</f>
        <v>16.75</v>
      </c>
    </row>
    <row r="14191" spans="3:13" x14ac:dyDescent="0.25">
      <c r="C14191">
        <v>14189</v>
      </c>
      <c r="D14191">
        <v>6208</v>
      </c>
      <c r="E14191" t="s">
        <v>95</v>
      </c>
      <c r="F14191" t="str">
        <f>VLOOKUP(Cleaned_VlookUp_Table[[#This Row],[pizza_id]],PizzaTable[#All],2,)</f>
        <v>calabrese</v>
      </c>
      <c r="G14191" t="str">
        <f>VLOOKUP(Cleaned_VlookUp_Table[[#This Row],[pizza_type_id]],PizzaTypeTable[#All],2,)</f>
        <v>The Calabrese Pizza</v>
      </c>
      <c r="H14191">
        <v>1</v>
      </c>
      <c r="I14191" t="str">
        <f>TEXT(VLOOKUP(Cleaned_VlookUp_Table[[#This Row],[order_id]],OrderTable[],2,0),"mmm")</f>
        <v>Apr</v>
      </c>
      <c r="J14191" s="1" t="str">
        <f>TEXT(VLOOKUP(Cleaned_VlookUp_Table[[#This Row],[order_id]],OrderTable[#All],2,0),"ddd")</f>
        <v>Wed</v>
      </c>
      <c r="K14191" s="3">
        <f>VLOOKUP(Cleaned_VlookUp_Table[[#This Row],[order_id]],OrderTable[#All],3,0)</f>
        <v>0.4966782407407408</v>
      </c>
      <c r="L14191">
        <f>VLOOKUP(Cleaned_VlookUp_Table[[#This Row],[pizza_id]],PizzaTable[#All],4,0)</f>
        <v>20.25</v>
      </c>
      <c r="M14191">
        <f>Cleaned_VlookUp_Table[[#This Row],[quantity]]*Cleaned_VlookUp_Table[[#This Row],[price]]</f>
        <v>20.25</v>
      </c>
    </row>
    <row r="14192" spans="3:13" x14ac:dyDescent="0.25">
      <c r="C14192">
        <v>14190</v>
      </c>
      <c r="D14192">
        <v>6208</v>
      </c>
      <c r="E14192" t="s">
        <v>35</v>
      </c>
      <c r="F14192" t="str">
        <f>VLOOKUP(Cleaned_VlookUp_Table[[#This Row],[pizza_id]],PizzaTable[#All],2,)</f>
        <v>four_cheese</v>
      </c>
      <c r="G14192" t="str">
        <f>VLOOKUP(Cleaned_VlookUp_Table[[#This Row],[pizza_type_id]],PizzaTypeTable[#All],2,)</f>
        <v>The Four Cheese Pizza</v>
      </c>
      <c r="H14192">
        <v>1</v>
      </c>
      <c r="I14192" t="str">
        <f>TEXT(VLOOKUP(Cleaned_VlookUp_Table[[#This Row],[order_id]],OrderTable[],2,0),"mmm")</f>
        <v>Apr</v>
      </c>
      <c r="J14192" s="1" t="str">
        <f>TEXT(VLOOKUP(Cleaned_VlookUp_Table[[#This Row],[order_id]],OrderTable[#All],2,0),"ddd")</f>
        <v>Wed</v>
      </c>
      <c r="K14192" s="3">
        <f>VLOOKUP(Cleaned_VlookUp_Table[[#This Row],[order_id]],OrderTable[#All],3,0)</f>
        <v>0.4966782407407408</v>
      </c>
      <c r="L14192">
        <f>VLOOKUP(Cleaned_VlookUp_Table[[#This Row],[pizza_id]],PizzaTable[#All],4,0)</f>
        <v>17.95</v>
      </c>
      <c r="M14192">
        <f>Cleaned_VlookUp_Table[[#This Row],[quantity]]*Cleaned_VlookUp_Table[[#This Row],[price]]</f>
        <v>17.95</v>
      </c>
    </row>
    <row r="14193" spans="3:13" x14ac:dyDescent="0.25">
      <c r="C14193">
        <v>14191</v>
      </c>
      <c r="D14193">
        <v>6208</v>
      </c>
      <c r="E14193" t="s">
        <v>18</v>
      </c>
      <c r="F14193" t="str">
        <f>VLOOKUP(Cleaned_VlookUp_Table[[#This Row],[pizza_id]],PizzaTable[#All],2,)</f>
        <v>green_garden</v>
      </c>
      <c r="G14193" t="str">
        <f>VLOOKUP(Cleaned_VlookUp_Table[[#This Row],[pizza_type_id]],PizzaTypeTable[#All],2,)</f>
        <v>The Green Garden Pizza</v>
      </c>
      <c r="H14193">
        <v>1</v>
      </c>
      <c r="I14193" t="str">
        <f>TEXT(VLOOKUP(Cleaned_VlookUp_Table[[#This Row],[order_id]],OrderTable[],2,0),"mmm")</f>
        <v>Apr</v>
      </c>
      <c r="J14193" s="1" t="str">
        <f>TEXT(VLOOKUP(Cleaned_VlookUp_Table[[#This Row],[order_id]],OrderTable[#All],2,0),"ddd")</f>
        <v>Wed</v>
      </c>
      <c r="K14193" s="3">
        <f>VLOOKUP(Cleaned_VlookUp_Table[[#This Row],[order_id]],OrderTable[#All],3,0)</f>
        <v>0.4966782407407408</v>
      </c>
      <c r="L14193">
        <f>VLOOKUP(Cleaned_VlookUp_Table[[#This Row],[pizza_id]],PizzaTable[#All],4,0)</f>
        <v>12</v>
      </c>
      <c r="M14193">
        <f>Cleaned_VlookUp_Table[[#This Row],[quantity]]*Cleaned_VlookUp_Table[[#This Row],[price]]</f>
        <v>12</v>
      </c>
    </row>
    <row r="14194" spans="3:13" x14ac:dyDescent="0.25">
      <c r="C14194">
        <v>14192</v>
      </c>
      <c r="D14194">
        <v>6208</v>
      </c>
      <c r="E14194" t="s">
        <v>57</v>
      </c>
      <c r="F14194" t="str">
        <f>VLOOKUP(Cleaned_VlookUp_Table[[#This Row],[pizza_id]],PizzaTable[#All],2,)</f>
        <v>hawaiian</v>
      </c>
      <c r="G14194" t="str">
        <f>VLOOKUP(Cleaned_VlookUp_Table[[#This Row],[pizza_type_id]],PizzaTypeTable[#All],2,)</f>
        <v>The Hawaiian Pizza</v>
      </c>
      <c r="H14194">
        <v>1</v>
      </c>
      <c r="I14194" t="str">
        <f>TEXT(VLOOKUP(Cleaned_VlookUp_Table[[#This Row],[order_id]],OrderTable[],2,0),"mmm")</f>
        <v>Apr</v>
      </c>
      <c r="J14194" s="1" t="str">
        <f>TEXT(VLOOKUP(Cleaned_VlookUp_Table[[#This Row],[order_id]],OrderTable[#All],2,0),"ddd")</f>
        <v>Wed</v>
      </c>
      <c r="K14194" s="3">
        <f>VLOOKUP(Cleaned_VlookUp_Table[[#This Row],[order_id]],OrderTable[#All],3,0)</f>
        <v>0.4966782407407408</v>
      </c>
      <c r="L14194">
        <f>VLOOKUP(Cleaned_VlookUp_Table[[#This Row],[pizza_id]],PizzaTable[#All],4,0)</f>
        <v>10.5</v>
      </c>
      <c r="M14194">
        <f>Cleaned_VlookUp_Table[[#This Row],[quantity]]*Cleaned_VlookUp_Table[[#This Row],[price]]</f>
        <v>10.5</v>
      </c>
    </row>
    <row r="14195" spans="3:13" x14ac:dyDescent="0.25">
      <c r="C14195">
        <v>14193</v>
      </c>
      <c r="D14195">
        <v>6208</v>
      </c>
      <c r="E14195" t="s">
        <v>86</v>
      </c>
      <c r="F14195" t="str">
        <f>VLOOKUP(Cleaned_VlookUp_Table[[#This Row],[pizza_id]],PizzaTable[#All],2,)</f>
        <v>spinach_fet</v>
      </c>
      <c r="G14195" t="str">
        <f>VLOOKUP(Cleaned_VlookUp_Table[[#This Row],[pizza_type_id]],PizzaTypeTable[#All],2,)</f>
        <v>The Spinach and Feta Pizza</v>
      </c>
      <c r="H14195">
        <v>1</v>
      </c>
      <c r="I14195" t="str">
        <f>TEXT(VLOOKUP(Cleaned_VlookUp_Table[[#This Row],[order_id]],OrderTable[],2,0),"mmm")</f>
        <v>Apr</v>
      </c>
      <c r="J14195" s="1" t="str">
        <f>TEXT(VLOOKUP(Cleaned_VlookUp_Table[[#This Row],[order_id]],OrderTable[#All],2,0),"ddd")</f>
        <v>Wed</v>
      </c>
      <c r="K14195" s="3">
        <f>VLOOKUP(Cleaned_VlookUp_Table[[#This Row],[order_id]],OrderTable[#All],3,0)</f>
        <v>0.4966782407407408</v>
      </c>
      <c r="L14195">
        <f>VLOOKUP(Cleaned_VlookUp_Table[[#This Row],[pizza_id]],PizzaTable[#All],4,0)</f>
        <v>16</v>
      </c>
      <c r="M14195">
        <f>Cleaned_VlookUp_Table[[#This Row],[quantity]]*Cleaned_VlookUp_Table[[#This Row],[price]]</f>
        <v>16</v>
      </c>
    </row>
    <row r="14196" spans="3:13" x14ac:dyDescent="0.25">
      <c r="C14196">
        <v>14194</v>
      </c>
      <c r="D14196">
        <v>6208</v>
      </c>
      <c r="E14196" t="s">
        <v>62</v>
      </c>
      <c r="F14196" t="str">
        <f>VLOOKUP(Cleaned_VlookUp_Table[[#This Row],[pizza_id]],PizzaTable[#All],2,)</f>
        <v>thai_ckn</v>
      </c>
      <c r="G14196" t="str">
        <f>VLOOKUP(Cleaned_VlookUp_Table[[#This Row],[pizza_type_id]],PizzaTypeTable[#All],2,)</f>
        <v>The Thai Chicken Pizza</v>
      </c>
      <c r="H14196">
        <v>1</v>
      </c>
      <c r="I14196" t="str">
        <f>TEXT(VLOOKUP(Cleaned_VlookUp_Table[[#This Row],[order_id]],OrderTable[],2,0),"mmm")</f>
        <v>Apr</v>
      </c>
      <c r="J14196" s="1" t="str">
        <f>TEXT(VLOOKUP(Cleaned_VlookUp_Table[[#This Row],[order_id]],OrderTable[#All],2,0),"ddd")</f>
        <v>Wed</v>
      </c>
      <c r="K14196" s="3">
        <f>VLOOKUP(Cleaned_VlookUp_Table[[#This Row],[order_id]],OrderTable[#All],3,0)</f>
        <v>0.4966782407407408</v>
      </c>
      <c r="L14196">
        <f>VLOOKUP(Cleaned_VlookUp_Table[[#This Row],[pizza_id]],PizzaTable[#All],4,0)</f>
        <v>16.75</v>
      </c>
      <c r="M14196">
        <f>Cleaned_VlookUp_Table[[#This Row],[quantity]]*Cleaned_VlookUp_Table[[#This Row],[price]]</f>
        <v>16.75</v>
      </c>
    </row>
    <row r="14197" spans="3:13" x14ac:dyDescent="0.25">
      <c r="C14197">
        <v>14195</v>
      </c>
      <c r="D14197">
        <v>6209</v>
      </c>
      <c r="E14197" t="s">
        <v>30</v>
      </c>
      <c r="F14197" t="str">
        <f>VLOOKUP(Cleaned_VlookUp_Table[[#This Row],[pizza_id]],PizzaTable[#All],2,)</f>
        <v>pepperoni</v>
      </c>
      <c r="G14197" t="str">
        <f>VLOOKUP(Cleaned_VlookUp_Table[[#This Row],[pizza_type_id]],PizzaTypeTable[#All],2,)</f>
        <v>The Pepperoni Pizza</v>
      </c>
      <c r="H14197">
        <v>1</v>
      </c>
      <c r="I14197" t="str">
        <f>TEXT(VLOOKUP(Cleaned_VlookUp_Table[[#This Row],[order_id]],OrderTable[],2,0),"mmm")</f>
        <v>Apr</v>
      </c>
      <c r="J14197" s="1" t="str">
        <f>TEXT(VLOOKUP(Cleaned_VlookUp_Table[[#This Row],[order_id]],OrderTable[#All],2,0),"ddd")</f>
        <v>Wed</v>
      </c>
      <c r="K14197" s="3">
        <f>VLOOKUP(Cleaned_VlookUp_Table[[#This Row],[order_id]],OrderTable[#All],3,0)</f>
        <v>0.51031250000000006</v>
      </c>
      <c r="L14197">
        <f>VLOOKUP(Cleaned_VlookUp_Table[[#This Row],[pizza_id]],PizzaTable[#All],4,0)</f>
        <v>15.25</v>
      </c>
      <c r="M14197">
        <f>Cleaned_VlookUp_Table[[#This Row],[quantity]]*Cleaned_VlookUp_Table[[#This Row],[price]]</f>
        <v>15.25</v>
      </c>
    </row>
    <row r="14198" spans="3:13" x14ac:dyDescent="0.25">
      <c r="C14198">
        <v>14196</v>
      </c>
      <c r="D14198">
        <v>6210</v>
      </c>
      <c r="E14198" t="s">
        <v>7</v>
      </c>
      <c r="F14198" t="str">
        <f>VLOOKUP(Cleaned_VlookUp_Table[[#This Row],[pizza_id]],PizzaTable[#All],2,)</f>
        <v>classic_dlx</v>
      </c>
      <c r="G14198" t="str">
        <f>VLOOKUP(Cleaned_VlookUp_Table[[#This Row],[pizza_type_id]],PizzaTypeTable[#All],2,)</f>
        <v>The Classic Deluxe Pizza</v>
      </c>
      <c r="H14198">
        <v>1</v>
      </c>
      <c r="I14198" t="str">
        <f>TEXT(VLOOKUP(Cleaned_VlookUp_Table[[#This Row],[order_id]],OrderTable[],2,0),"mmm")</f>
        <v>Apr</v>
      </c>
      <c r="J14198" s="1" t="str">
        <f>TEXT(VLOOKUP(Cleaned_VlookUp_Table[[#This Row],[order_id]],OrderTable[#All],2,0),"ddd")</f>
        <v>Wed</v>
      </c>
      <c r="K14198" s="3">
        <f>VLOOKUP(Cleaned_VlookUp_Table[[#This Row],[order_id]],OrderTable[#All],3,0)</f>
        <v>0.51129629629629625</v>
      </c>
      <c r="L14198">
        <f>VLOOKUP(Cleaned_VlookUp_Table[[#This Row],[pizza_id]],PizzaTable[#All],4,0)</f>
        <v>16</v>
      </c>
      <c r="M14198">
        <f>Cleaned_VlookUp_Table[[#This Row],[quantity]]*Cleaned_VlookUp_Table[[#This Row],[price]]</f>
        <v>16</v>
      </c>
    </row>
    <row r="14199" spans="3:13" x14ac:dyDescent="0.25">
      <c r="C14199">
        <v>14197</v>
      </c>
      <c r="D14199">
        <v>6210</v>
      </c>
      <c r="E14199" t="s">
        <v>57</v>
      </c>
      <c r="F14199" t="str">
        <f>VLOOKUP(Cleaned_VlookUp_Table[[#This Row],[pizza_id]],PizzaTable[#All],2,)</f>
        <v>hawaiian</v>
      </c>
      <c r="G14199" t="str">
        <f>VLOOKUP(Cleaned_VlookUp_Table[[#This Row],[pizza_type_id]],PizzaTypeTable[#All],2,)</f>
        <v>The Hawaiian Pizza</v>
      </c>
      <c r="H14199">
        <v>1</v>
      </c>
      <c r="I14199" t="str">
        <f>TEXT(VLOOKUP(Cleaned_VlookUp_Table[[#This Row],[order_id]],OrderTable[],2,0),"mmm")</f>
        <v>Apr</v>
      </c>
      <c r="J14199" s="1" t="str">
        <f>TEXT(VLOOKUP(Cleaned_VlookUp_Table[[#This Row],[order_id]],OrderTable[#All],2,0),"ddd")</f>
        <v>Wed</v>
      </c>
      <c r="K14199" s="3">
        <f>VLOOKUP(Cleaned_VlookUp_Table[[#This Row],[order_id]],OrderTable[#All],3,0)</f>
        <v>0.51129629629629625</v>
      </c>
      <c r="L14199">
        <f>VLOOKUP(Cleaned_VlookUp_Table[[#This Row],[pizza_id]],PizzaTable[#All],4,0)</f>
        <v>10.5</v>
      </c>
      <c r="M14199">
        <f>Cleaned_VlookUp_Table[[#This Row],[quantity]]*Cleaned_VlookUp_Table[[#This Row],[price]]</f>
        <v>10.5</v>
      </c>
    </row>
    <row r="14200" spans="3:13" x14ac:dyDescent="0.25">
      <c r="C14200">
        <v>14198</v>
      </c>
      <c r="D14200">
        <v>6211</v>
      </c>
      <c r="E14200" t="s">
        <v>14</v>
      </c>
      <c r="F14200" t="str">
        <f>VLOOKUP(Cleaned_VlookUp_Table[[#This Row],[pizza_id]],PizzaTable[#All],2,)</f>
        <v>bbq_ckn</v>
      </c>
      <c r="G14200" t="str">
        <f>VLOOKUP(Cleaned_VlookUp_Table[[#This Row],[pizza_type_id]],PizzaTypeTable[#All],2,)</f>
        <v>The Barbecue Chicken Pizza</v>
      </c>
      <c r="H14200">
        <v>1</v>
      </c>
      <c r="I14200" t="str">
        <f>TEXT(VLOOKUP(Cleaned_VlookUp_Table[[#This Row],[order_id]],OrderTable[],2,0),"mmm")</f>
        <v>Apr</v>
      </c>
      <c r="J14200" s="1" t="str">
        <f>TEXT(VLOOKUP(Cleaned_VlookUp_Table[[#This Row],[order_id]],OrderTable[#All],2,0),"ddd")</f>
        <v>Wed</v>
      </c>
      <c r="K14200" s="3">
        <f>VLOOKUP(Cleaned_VlookUp_Table[[#This Row],[order_id]],OrderTable[#All],3,0)</f>
        <v>0.51192129629629635</v>
      </c>
      <c r="L14200">
        <f>VLOOKUP(Cleaned_VlookUp_Table[[#This Row],[pizza_id]],PizzaTable[#All],4,0)</f>
        <v>12.75</v>
      </c>
      <c r="M14200">
        <f>Cleaned_VlookUp_Table[[#This Row],[quantity]]*Cleaned_VlookUp_Table[[#This Row],[price]]</f>
        <v>12.75</v>
      </c>
    </row>
    <row r="14201" spans="3:13" x14ac:dyDescent="0.25">
      <c r="C14201">
        <v>14199</v>
      </c>
      <c r="D14201">
        <v>6211</v>
      </c>
      <c r="E14201" t="s">
        <v>6</v>
      </c>
      <c r="F14201" t="str">
        <f>VLOOKUP(Cleaned_VlookUp_Table[[#This Row],[pizza_id]],PizzaTable[#All],2,)</f>
        <v>hawaiian</v>
      </c>
      <c r="G14201" t="str">
        <f>VLOOKUP(Cleaned_VlookUp_Table[[#This Row],[pizza_type_id]],PizzaTypeTable[#All],2,)</f>
        <v>The Hawaiian Pizza</v>
      </c>
      <c r="H14201">
        <v>1</v>
      </c>
      <c r="I14201" t="str">
        <f>TEXT(VLOOKUP(Cleaned_VlookUp_Table[[#This Row],[order_id]],OrderTable[],2,0),"mmm")</f>
        <v>Apr</v>
      </c>
      <c r="J14201" s="1" t="str">
        <f>TEXT(VLOOKUP(Cleaned_VlookUp_Table[[#This Row],[order_id]],OrderTable[#All],2,0),"ddd")</f>
        <v>Wed</v>
      </c>
      <c r="K14201" s="3">
        <f>VLOOKUP(Cleaned_VlookUp_Table[[#This Row],[order_id]],OrderTable[#All],3,0)</f>
        <v>0.51192129629629635</v>
      </c>
      <c r="L14201">
        <f>VLOOKUP(Cleaned_VlookUp_Table[[#This Row],[pizza_id]],PizzaTable[#All],4,0)</f>
        <v>13.25</v>
      </c>
      <c r="M14201">
        <f>Cleaned_VlookUp_Table[[#This Row],[quantity]]*Cleaned_VlookUp_Table[[#This Row],[price]]</f>
        <v>13.25</v>
      </c>
    </row>
    <row r="14202" spans="3:13" x14ac:dyDescent="0.25">
      <c r="C14202">
        <v>14200</v>
      </c>
      <c r="D14202">
        <v>6211</v>
      </c>
      <c r="E14202" t="s">
        <v>9</v>
      </c>
      <c r="F14202" t="str">
        <f>VLOOKUP(Cleaned_VlookUp_Table[[#This Row],[pizza_id]],PizzaTable[#All],2,)</f>
        <v>ital_supr</v>
      </c>
      <c r="G14202" t="str">
        <f>VLOOKUP(Cleaned_VlookUp_Table[[#This Row],[pizza_type_id]],PizzaTypeTable[#All],2,)</f>
        <v>The Italian Supreme Pizza</v>
      </c>
      <c r="H14202">
        <v>1</v>
      </c>
      <c r="I14202" t="str">
        <f>TEXT(VLOOKUP(Cleaned_VlookUp_Table[[#This Row],[order_id]],OrderTable[],2,0),"mmm")</f>
        <v>Apr</v>
      </c>
      <c r="J14202" s="1" t="str">
        <f>TEXT(VLOOKUP(Cleaned_VlookUp_Table[[#This Row],[order_id]],OrderTable[#All],2,0),"ddd")</f>
        <v>Wed</v>
      </c>
      <c r="K14202" s="3">
        <f>VLOOKUP(Cleaned_VlookUp_Table[[#This Row],[order_id]],OrderTable[#All],3,0)</f>
        <v>0.51192129629629635</v>
      </c>
      <c r="L14202">
        <f>VLOOKUP(Cleaned_VlookUp_Table[[#This Row],[pizza_id]],PizzaTable[#All],4,0)</f>
        <v>20.75</v>
      </c>
      <c r="M14202">
        <f>Cleaned_VlookUp_Table[[#This Row],[quantity]]*Cleaned_VlookUp_Table[[#This Row],[price]]</f>
        <v>20.75</v>
      </c>
    </row>
    <row r="14203" spans="3:13" x14ac:dyDescent="0.25">
      <c r="C14203">
        <v>14201</v>
      </c>
      <c r="D14203">
        <v>6211</v>
      </c>
      <c r="E14203" t="s">
        <v>67</v>
      </c>
      <c r="F14203" t="str">
        <f>VLOOKUP(Cleaned_VlookUp_Table[[#This Row],[pizza_id]],PizzaTable[#All],2,)</f>
        <v>pep_msh_pep</v>
      </c>
      <c r="G14203" t="str">
        <f>VLOOKUP(Cleaned_VlookUp_Table[[#This Row],[pizza_type_id]],PizzaTypeTable[#All],2,)</f>
        <v>The Pepperoni, Mushroom, and Peppers Pizza</v>
      </c>
      <c r="H14203">
        <v>1</v>
      </c>
      <c r="I14203" t="str">
        <f>TEXT(VLOOKUP(Cleaned_VlookUp_Table[[#This Row],[order_id]],OrderTable[],2,0),"mmm")</f>
        <v>Apr</v>
      </c>
      <c r="J14203" s="1" t="str">
        <f>TEXT(VLOOKUP(Cleaned_VlookUp_Table[[#This Row],[order_id]],OrderTable[#All],2,0),"ddd")</f>
        <v>Wed</v>
      </c>
      <c r="K14203" s="3">
        <f>VLOOKUP(Cleaned_VlookUp_Table[[#This Row],[order_id]],OrderTable[#All],3,0)</f>
        <v>0.51192129629629635</v>
      </c>
      <c r="L14203">
        <f>VLOOKUP(Cleaned_VlookUp_Table[[#This Row],[pizza_id]],PizzaTable[#All],4,0)</f>
        <v>11</v>
      </c>
      <c r="M14203">
        <f>Cleaned_VlookUp_Table[[#This Row],[quantity]]*Cleaned_VlookUp_Table[[#This Row],[price]]</f>
        <v>11</v>
      </c>
    </row>
    <row r="14204" spans="3:13" x14ac:dyDescent="0.25">
      <c r="C14204">
        <v>14202</v>
      </c>
      <c r="D14204">
        <v>6212</v>
      </c>
      <c r="E14204" t="s">
        <v>27</v>
      </c>
      <c r="F14204" t="str">
        <f>VLOOKUP(Cleaned_VlookUp_Table[[#This Row],[pizza_id]],PizzaTable[#All],2,)</f>
        <v>bbq_ckn</v>
      </c>
      <c r="G14204" t="str">
        <f>VLOOKUP(Cleaned_VlookUp_Table[[#This Row],[pizza_type_id]],PizzaTypeTable[#All],2,)</f>
        <v>The Barbecue Chicken Pizza</v>
      </c>
      <c r="H14204">
        <v>1</v>
      </c>
      <c r="I14204" t="str">
        <f>TEXT(VLOOKUP(Cleaned_VlookUp_Table[[#This Row],[order_id]],OrderTable[],2,0),"mmm")</f>
        <v>Apr</v>
      </c>
      <c r="J14204" s="1" t="str">
        <f>TEXT(VLOOKUP(Cleaned_VlookUp_Table[[#This Row],[order_id]],OrderTable[#All],2,0),"ddd")</f>
        <v>Wed</v>
      </c>
      <c r="K14204" s="3">
        <f>VLOOKUP(Cleaned_VlookUp_Table[[#This Row],[order_id]],OrderTable[#All],3,0)</f>
        <v>0.52120370370370372</v>
      </c>
      <c r="L14204">
        <f>VLOOKUP(Cleaned_VlookUp_Table[[#This Row],[pizza_id]],PizzaTable[#All],4,0)</f>
        <v>20.75</v>
      </c>
      <c r="M14204">
        <f>Cleaned_VlookUp_Table[[#This Row],[quantity]]*Cleaned_VlookUp_Table[[#This Row],[price]]</f>
        <v>20.75</v>
      </c>
    </row>
    <row r="14205" spans="3:13" x14ac:dyDescent="0.25">
      <c r="C14205">
        <v>14203</v>
      </c>
      <c r="D14205">
        <v>6213</v>
      </c>
      <c r="E14205" t="s">
        <v>19</v>
      </c>
      <c r="F14205" t="str">
        <f>VLOOKUP(Cleaned_VlookUp_Table[[#This Row],[pizza_id]],PizzaTable[#All],2,)</f>
        <v>ital_cpcllo</v>
      </c>
      <c r="G14205" t="str">
        <f>VLOOKUP(Cleaned_VlookUp_Table[[#This Row],[pizza_type_id]],PizzaTypeTable[#All],2,)</f>
        <v>The Italian Capocollo Pizza</v>
      </c>
      <c r="H14205">
        <v>1</v>
      </c>
      <c r="I14205" t="str">
        <f>TEXT(VLOOKUP(Cleaned_VlookUp_Table[[#This Row],[order_id]],OrderTable[],2,0),"mmm")</f>
        <v>Apr</v>
      </c>
      <c r="J14205" s="1" t="str">
        <f>TEXT(VLOOKUP(Cleaned_VlookUp_Table[[#This Row],[order_id]],OrderTable[#All],2,0),"ddd")</f>
        <v>Wed</v>
      </c>
      <c r="K14205" s="3">
        <f>VLOOKUP(Cleaned_VlookUp_Table[[#This Row],[order_id]],OrderTable[#All],3,0)</f>
        <v>0.52488425925925919</v>
      </c>
      <c r="L14205">
        <f>VLOOKUP(Cleaned_VlookUp_Table[[#This Row],[pizza_id]],PizzaTable[#All],4,0)</f>
        <v>20.5</v>
      </c>
      <c r="M14205">
        <f>Cleaned_VlookUp_Table[[#This Row],[quantity]]*Cleaned_VlookUp_Table[[#This Row],[price]]</f>
        <v>20.5</v>
      </c>
    </row>
    <row r="14206" spans="3:13" x14ac:dyDescent="0.25">
      <c r="C14206">
        <v>14204</v>
      </c>
      <c r="D14206">
        <v>6213</v>
      </c>
      <c r="E14206" t="s">
        <v>51</v>
      </c>
      <c r="F14206" t="str">
        <f>VLOOKUP(Cleaned_VlookUp_Table[[#This Row],[pizza_id]],PizzaTable[#All],2,)</f>
        <v>veggie_veg</v>
      </c>
      <c r="G14206" t="str">
        <f>VLOOKUP(Cleaned_VlookUp_Table[[#This Row],[pizza_type_id]],PizzaTypeTable[#All],2,)</f>
        <v>The Vegetables + Vegetables Pizza</v>
      </c>
      <c r="H14206">
        <v>1</v>
      </c>
      <c r="I14206" t="str">
        <f>TEXT(VLOOKUP(Cleaned_VlookUp_Table[[#This Row],[order_id]],OrderTable[],2,0),"mmm")</f>
        <v>Apr</v>
      </c>
      <c r="J14206" s="1" t="str">
        <f>TEXT(VLOOKUP(Cleaned_VlookUp_Table[[#This Row],[order_id]],OrderTable[#All],2,0),"ddd")</f>
        <v>Wed</v>
      </c>
      <c r="K14206" s="3">
        <f>VLOOKUP(Cleaned_VlookUp_Table[[#This Row],[order_id]],OrderTable[#All],3,0)</f>
        <v>0.52488425925925919</v>
      </c>
      <c r="L14206">
        <f>VLOOKUP(Cleaned_VlookUp_Table[[#This Row],[pizza_id]],PizzaTable[#All],4,0)</f>
        <v>20.25</v>
      </c>
      <c r="M14206">
        <f>Cleaned_VlookUp_Table[[#This Row],[quantity]]*Cleaned_VlookUp_Table[[#This Row],[price]]</f>
        <v>20.25</v>
      </c>
    </row>
    <row r="14207" spans="3:13" x14ac:dyDescent="0.25">
      <c r="C14207">
        <v>14205</v>
      </c>
      <c r="D14207">
        <v>6214</v>
      </c>
      <c r="E14207" t="s">
        <v>17</v>
      </c>
      <c r="F14207" t="str">
        <f>VLOOKUP(Cleaned_VlookUp_Table[[#This Row],[pizza_id]],PizzaTable[#All],2,)</f>
        <v>classic_dlx</v>
      </c>
      <c r="G14207" t="str">
        <f>VLOOKUP(Cleaned_VlookUp_Table[[#This Row],[pizza_type_id]],PizzaTypeTable[#All],2,)</f>
        <v>The Classic Deluxe Pizza</v>
      </c>
      <c r="H14207">
        <v>1</v>
      </c>
      <c r="I14207" t="str">
        <f>TEXT(VLOOKUP(Cleaned_VlookUp_Table[[#This Row],[order_id]],OrderTable[],2,0),"mmm")</f>
        <v>Apr</v>
      </c>
      <c r="J14207" s="1" t="str">
        <f>TEXT(VLOOKUP(Cleaned_VlookUp_Table[[#This Row],[order_id]],OrderTable[#All],2,0),"ddd")</f>
        <v>Wed</v>
      </c>
      <c r="K14207" s="3">
        <f>VLOOKUP(Cleaned_VlookUp_Table[[#This Row],[order_id]],OrderTable[#All],3,0)</f>
        <v>0.52704861111111112</v>
      </c>
      <c r="L14207">
        <f>VLOOKUP(Cleaned_VlookUp_Table[[#This Row],[pizza_id]],PizzaTable[#All],4,0)</f>
        <v>12</v>
      </c>
      <c r="M14207">
        <f>Cleaned_VlookUp_Table[[#This Row],[quantity]]*Cleaned_VlookUp_Table[[#This Row],[price]]</f>
        <v>12</v>
      </c>
    </row>
    <row r="14208" spans="3:13" x14ac:dyDescent="0.25">
      <c r="C14208">
        <v>14206</v>
      </c>
      <c r="D14208">
        <v>6215</v>
      </c>
      <c r="E14208" t="s">
        <v>10</v>
      </c>
      <c r="F14208" t="str">
        <f>VLOOKUP(Cleaned_VlookUp_Table[[#This Row],[pizza_id]],PizzaTable[#All],2,)</f>
        <v>mexicana</v>
      </c>
      <c r="G14208" t="str">
        <f>VLOOKUP(Cleaned_VlookUp_Table[[#This Row],[pizza_type_id]],PizzaTypeTable[#All],2,)</f>
        <v>The Mexicana Pizza</v>
      </c>
      <c r="H14208">
        <v>1</v>
      </c>
      <c r="I14208" t="str">
        <f>TEXT(VLOOKUP(Cleaned_VlookUp_Table[[#This Row],[order_id]],OrderTable[],2,0),"mmm")</f>
        <v>Apr</v>
      </c>
      <c r="J14208" s="1" t="str">
        <f>TEXT(VLOOKUP(Cleaned_VlookUp_Table[[#This Row],[order_id]],OrderTable[#All],2,0),"ddd")</f>
        <v>Wed</v>
      </c>
      <c r="K14208" s="3">
        <f>VLOOKUP(Cleaned_VlookUp_Table[[#This Row],[order_id]],OrderTable[#All],3,0)</f>
        <v>0.54172453703703705</v>
      </c>
      <c r="L14208">
        <f>VLOOKUP(Cleaned_VlookUp_Table[[#This Row],[pizza_id]],PizzaTable[#All],4,0)</f>
        <v>16</v>
      </c>
      <c r="M14208">
        <f>Cleaned_VlookUp_Table[[#This Row],[quantity]]*Cleaned_VlookUp_Table[[#This Row],[price]]</f>
        <v>16</v>
      </c>
    </row>
    <row r="14209" spans="3:13" x14ac:dyDescent="0.25">
      <c r="C14209">
        <v>14207</v>
      </c>
      <c r="D14209">
        <v>6215</v>
      </c>
      <c r="E14209" t="s">
        <v>76</v>
      </c>
      <c r="F14209" t="str">
        <f>VLOOKUP(Cleaned_VlookUp_Table[[#This Row],[pizza_id]],PizzaTable[#All],2,)</f>
        <v>spinach_supr</v>
      </c>
      <c r="G14209" t="str">
        <f>VLOOKUP(Cleaned_VlookUp_Table[[#This Row],[pizza_type_id]],PizzaTypeTable[#All],2,)</f>
        <v>The Spinach Supreme Pizza</v>
      </c>
      <c r="H14209">
        <v>1</v>
      </c>
      <c r="I14209" t="str">
        <f>TEXT(VLOOKUP(Cleaned_VlookUp_Table[[#This Row],[order_id]],OrderTable[],2,0),"mmm")</f>
        <v>Apr</v>
      </c>
      <c r="J14209" s="1" t="str">
        <f>TEXT(VLOOKUP(Cleaned_VlookUp_Table[[#This Row],[order_id]],OrderTable[#All],2,0),"ddd")</f>
        <v>Wed</v>
      </c>
      <c r="K14209" s="3">
        <f>VLOOKUP(Cleaned_VlookUp_Table[[#This Row],[order_id]],OrderTable[#All],3,0)</f>
        <v>0.54172453703703705</v>
      </c>
      <c r="L14209">
        <f>VLOOKUP(Cleaned_VlookUp_Table[[#This Row],[pizza_id]],PizzaTable[#All],4,0)</f>
        <v>20.75</v>
      </c>
      <c r="M14209">
        <f>Cleaned_VlookUp_Table[[#This Row],[quantity]]*Cleaned_VlookUp_Table[[#This Row],[price]]</f>
        <v>20.75</v>
      </c>
    </row>
    <row r="14210" spans="3:13" x14ac:dyDescent="0.25">
      <c r="C14210">
        <v>14208</v>
      </c>
      <c r="D14210">
        <v>6215</v>
      </c>
      <c r="E14210" t="s">
        <v>16</v>
      </c>
      <c r="F14210" t="str">
        <f>VLOOKUP(Cleaned_VlookUp_Table[[#This Row],[pizza_id]],PizzaTable[#All],2,)</f>
        <v>spinach_supr</v>
      </c>
      <c r="G14210" t="str">
        <f>VLOOKUP(Cleaned_VlookUp_Table[[#This Row],[pizza_type_id]],PizzaTypeTable[#All],2,)</f>
        <v>The Spinach Supreme Pizza</v>
      </c>
      <c r="H14210">
        <v>1</v>
      </c>
      <c r="I14210" t="str">
        <f>TEXT(VLOOKUP(Cleaned_VlookUp_Table[[#This Row],[order_id]],OrderTable[],2,0),"mmm")</f>
        <v>Apr</v>
      </c>
      <c r="J14210" s="1" t="str">
        <f>TEXT(VLOOKUP(Cleaned_VlookUp_Table[[#This Row],[order_id]],OrderTable[#All],2,0),"ddd")</f>
        <v>Wed</v>
      </c>
      <c r="K14210" s="3">
        <f>VLOOKUP(Cleaned_VlookUp_Table[[#This Row],[order_id]],OrderTable[#All],3,0)</f>
        <v>0.54172453703703705</v>
      </c>
      <c r="L14210">
        <f>VLOOKUP(Cleaned_VlookUp_Table[[#This Row],[pizza_id]],PizzaTable[#All],4,0)</f>
        <v>12.5</v>
      </c>
      <c r="M14210">
        <f>Cleaned_VlookUp_Table[[#This Row],[quantity]]*Cleaned_VlookUp_Table[[#This Row],[price]]</f>
        <v>12.5</v>
      </c>
    </row>
    <row r="14211" spans="3:13" x14ac:dyDescent="0.25">
      <c r="C14211">
        <v>14209</v>
      </c>
      <c r="D14211">
        <v>6215</v>
      </c>
      <c r="E14211" t="s">
        <v>24</v>
      </c>
      <c r="F14211" t="str">
        <f>VLOOKUP(Cleaned_VlookUp_Table[[#This Row],[pizza_id]],PizzaTable[#All],2,)</f>
        <v>veggie_veg</v>
      </c>
      <c r="G14211" t="str">
        <f>VLOOKUP(Cleaned_VlookUp_Table[[#This Row],[pizza_type_id]],PizzaTypeTable[#All],2,)</f>
        <v>The Vegetables + Vegetables Pizza</v>
      </c>
      <c r="H14211">
        <v>1</v>
      </c>
      <c r="I14211" t="str">
        <f>TEXT(VLOOKUP(Cleaned_VlookUp_Table[[#This Row],[order_id]],OrderTable[],2,0),"mmm")</f>
        <v>Apr</v>
      </c>
      <c r="J14211" s="1" t="str">
        <f>TEXT(VLOOKUP(Cleaned_VlookUp_Table[[#This Row],[order_id]],OrderTable[#All],2,0),"ddd")</f>
        <v>Wed</v>
      </c>
      <c r="K14211" s="3">
        <f>VLOOKUP(Cleaned_VlookUp_Table[[#This Row],[order_id]],OrderTable[#All],3,0)</f>
        <v>0.54172453703703705</v>
      </c>
      <c r="L14211">
        <f>VLOOKUP(Cleaned_VlookUp_Table[[#This Row],[pizza_id]],PizzaTable[#All],4,0)</f>
        <v>12</v>
      </c>
      <c r="M14211">
        <f>Cleaned_VlookUp_Table[[#This Row],[quantity]]*Cleaned_VlookUp_Table[[#This Row],[price]]</f>
        <v>12</v>
      </c>
    </row>
    <row r="14212" spans="3:13" x14ac:dyDescent="0.25">
      <c r="C14212">
        <v>14210</v>
      </c>
      <c r="D14212">
        <v>6216</v>
      </c>
      <c r="E14212" t="s">
        <v>88</v>
      </c>
      <c r="F14212" t="str">
        <f>VLOOKUP(Cleaned_VlookUp_Table[[#This Row],[pizza_id]],PizzaTable[#All],2,)</f>
        <v>spin_pesto</v>
      </c>
      <c r="G14212" t="str">
        <f>VLOOKUP(Cleaned_VlookUp_Table[[#This Row],[pizza_type_id]],PizzaTypeTable[#All],2,)</f>
        <v>The Spinach Pesto Pizza</v>
      </c>
      <c r="H14212">
        <v>1</v>
      </c>
      <c r="I14212" t="str">
        <f>TEXT(VLOOKUP(Cleaned_VlookUp_Table[[#This Row],[order_id]],OrderTable[],2,0),"mmm")</f>
        <v>Apr</v>
      </c>
      <c r="J14212" s="1" t="str">
        <f>TEXT(VLOOKUP(Cleaned_VlookUp_Table[[#This Row],[order_id]],OrderTable[#All],2,0),"ddd")</f>
        <v>Wed</v>
      </c>
      <c r="K14212" s="3">
        <f>VLOOKUP(Cleaned_VlookUp_Table[[#This Row],[order_id]],OrderTable[#All],3,0)</f>
        <v>0.54684027777777777</v>
      </c>
      <c r="L14212">
        <f>VLOOKUP(Cleaned_VlookUp_Table[[#This Row],[pizza_id]],PizzaTable[#All],4,0)</f>
        <v>16.5</v>
      </c>
      <c r="M14212">
        <f>Cleaned_VlookUp_Table[[#This Row],[quantity]]*Cleaned_VlookUp_Table[[#This Row],[price]]</f>
        <v>16.5</v>
      </c>
    </row>
    <row r="14213" spans="3:13" x14ac:dyDescent="0.25">
      <c r="C14213">
        <v>14211</v>
      </c>
      <c r="D14213">
        <v>6217</v>
      </c>
      <c r="E14213" t="s">
        <v>27</v>
      </c>
      <c r="F14213" t="str">
        <f>VLOOKUP(Cleaned_VlookUp_Table[[#This Row],[pizza_id]],PizzaTable[#All],2,)</f>
        <v>bbq_ckn</v>
      </c>
      <c r="G14213" t="str">
        <f>VLOOKUP(Cleaned_VlookUp_Table[[#This Row],[pizza_type_id]],PizzaTypeTable[#All],2,)</f>
        <v>The Barbecue Chicken Pizza</v>
      </c>
      <c r="H14213">
        <v>1</v>
      </c>
      <c r="I14213" t="str">
        <f>TEXT(VLOOKUP(Cleaned_VlookUp_Table[[#This Row],[order_id]],OrderTable[],2,0),"mmm")</f>
        <v>Apr</v>
      </c>
      <c r="J14213" s="1" t="str">
        <f>TEXT(VLOOKUP(Cleaned_VlookUp_Table[[#This Row],[order_id]],OrderTable[#All],2,0),"ddd")</f>
        <v>Wed</v>
      </c>
      <c r="K14213" s="3">
        <f>VLOOKUP(Cleaned_VlookUp_Table[[#This Row],[order_id]],OrderTable[#All],3,0)</f>
        <v>0.54706018518518518</v>
      </c>
      <c r="L14213">
        <f>VLOOKUP(Cleaned_VlookUp_Table[[#This Row],[pizza_id]],PizzaTable[#All],4,0)</f>
        <v>20.75</v>
      </c>
      <c r="M14213">
        <f>Cleaned_VlookUp_Table[[#This Row],[quantity]]*Cleaned_VlookUp_Table[[#This Row],[price]]</f>
        <v>20.75</v>
      </c>
    </row>
    <row r="14214" spans="3:13" x14ac:dyDescent="0.25">
      <c r="C14214">
        <v>14212</v>
      </c>
      <c r="D14214">
        <v>6217</v>
      </c>
      <c r="E14214" t="s">
        <v>48</v>
      </c>
      <c r="F14214" t="str">
        <f>VLOOKUP(Cleaned_VlookUp_Table[[#This Row],[pizza_id]],PizzaTable[#All],2,)</f>
        <v>pepperoni</v>
      </c>
      <c r="G14214" t="str">
        <f>VLOOKUP(Cleaned_VlookUp_Table[[#This Row],[pizza_type_id]],PizzaTypeTable[#All],2,)</f>
        <v>The Pepperoni Pizza</v>
      </c>
      <c r="H14214">
        <v>1</v>
      </c>
      <c r="I14214" t="str">
        <f>TEXT(VLOOKUP(Cleaned_VlookUp_Table[[#This Row],[order_id]],OrderTable[],2,0),"mmm")</f>
        <v>Apr</v>
      </c>
      <c r="J14214" s="1" t="str">
        <f>TEXT(VLOOKUP(Cleaned_VlookUp_Table[[#This Row],[order_id]],OrderTable[#All],2,0),"ddd")</f>
        <v>Wed</v>
      </c>
      <c r="K14214" s="3">
        <f>VLOOKUP(Cleaned_VlookUp_Table[[#This Row],[order_id]],OrderTable[#All],3,0)</f>
        <v>0.54706018518518518</v>
      </c>
      <c r="L14214">
        <f>VLOOKUP(Cleaned_VlookUp_Table[[#This Row],[pizza_id]],PizzaTable[#All],4,0)</f>
        <v>12.5</v>
      </c>
      <c r="M14214">
        <f>Cleaned_VlookUp_Table[[#This Row],[quantity]]*Cleaned_VlookUp_Table[[#This Row],[price]]</f>
        <v>12.5</v>
      </c>
    </row>
    <row r="14215" spans="3:13" x14ac:dyDescent="0.25">
      <c r="C14215">
        <v>14213</v>
      </c>
      <c r="D14215">
        <v>6217</v>
      </c>
      <c r="E14215" t="s">
        <v>34</v>
      </c>
      <c r="F14215" t="str">
        <f>VLOOKUP(Cleaned_VlookUp_Table[[#This Row],[pizza_id]],PizzaTable[#All],2,)</f>
        <v>soppressata</v>
      </c>
      <c r="G14215" t="str">
        <f>VLOOKUP(Cleaned_VlookUp_Table[[#This Row],[pizza_type_id]],PizzaTypeTable[#All],2,)</f>
        <v>The Soppressata Pizza</v>
      </c>
      <c r="H14215">
        <v>1</v>
      </c>
      <c r="I14215" t="str">
        <f>TEXT(VLOOKUP(Cleaned_VlookUp_Table[[#This Row],[order_id]],OrderTable[],2,0),"mmm")</f>
        <v>Apr</v>
      </c>
      <c r="J14215" s="1" t="str">
        <f>TEXT(VLOOKUP(Cleaned_VlookUp_Table[[#This Row],[order_id]],OrderTable[#All],2,0),"ddd")</f>
        <v>Wed</v>
      </c>
      <c r="K14215" s="3">
        <f>VLOOKUP(Cleaned_VlookUp_Table[[#This Row],[order_id]],OrderTable[#All],3,0)</f>
        <v>0.54706018518518518</v>
      </c>
      <c r="L14215">
        <f>VLOOKUP(Cleaned_VlookUp_Table[[#This Row],[pizza_id]],PizzaTable[#All],4,0)</f>
        <v>20.75</v>
      </c>
      <c r="M14215">
        <f>Cleaned_VlookUp_Table[[#This Row],[quantity]]*Cleaned_VlookUp_Table[[#This Row],[price]]</f>
        <v>20.75</v>
      </c>
    </row>
    <row r="14216" spans="3:13" x14ac:dyDescent="0.25">
      <c r="C14216">
        <v>14214</v>
      </c>
      <c r="D14216">
        <v>6218</v>
      </c>
      <c r="E14216" t="s">
        <v>63</v>
      </c>
      <c r="F14216" t="str">
        <f>VLOOKUP(Cleaned_VlookUp_Table[[#This Row],[pizza_id]],PizzaTable[#All],2,)</f>
        <v>classic_dlx</v>
      </c>
      <c r="G14216" t="str">
        <f>VLOOKUP(Cleaned_VlookUp_Table[[#This Row],[pizza_type_id]],PizzaTypeTable[#All],2,)</f>
        <v>The Classic Deluxe Pizza</v>
      </c>
      <c r="H14216">
        <v>1</v>
      </c>
      <c r="I14216" t="str">
        <f>TEXT(VLOOKUP(Cleaned_VlookUp_Table[[#This Row],[order_id]],OrderTable[],2,0),"mmm")</f>
        <v>Apr</v>
      </c>
      <c r="J14216" s="1" t="str">
        <f>TEXT(VLOOKUP(Cleaned_VlookUp_Table[[#This Row],[order_id]],OrderTable[#All],2,0),"ddd")</f>
        <v>Wed</v>
      </c>
      <c r="K14216" s="3">
        <f>VLOOKUP(Cleaned_VlookUp_Table[[#This Row],[order_id]],OrderTable[#All],3,0)</f>
        <v>0.54749999999999999</v>
      </c>
      <c r="L14216">
        <f>VLOOKUP(Cleaned_VlookUp_Table[[#This Row],[pizza_id]],PizzaTable[#All],4,0)</f>
        <v>20.5</v>
      </c>
      <c r="M14216">
        <f>Cleaned_VlookUp_Table[[#This Row],[quantity]]*Cleaned_VlookUp_Table[[#This Row],[price]]</f>
        <v>20.5</v>
      </c>
    </row>
    <row r="14217" spans="3:13" x14ac:dyDescent="0.25">
      <c r="C14217">
        <v>14215</v>
      </c>
      <c r="D14217">
        <v>6218</v>
      </c>
      <c r="E14217" t="s">
        <v>38</v>
      </c>
      <c r="F14217" t="str">
        <f>VLOOKUP(Cleaned_VlookUp_Table[[#This Row],[pizza_id]],PizzaTable[#All],2,)</f>
        <v>four_cheese</v>
      </c>
      <c r="G14217" t="str">
        <f>VLOOKUP(Cleaned_VlookUp_Table[[#This Row],[pizza_type_id]],PizzaTypeTable[#All],2,)</f>
        <v>The Four Cheese Pizza</v>
      </c>
      <c r="H14217">
        <v>1</v>
      </c>
      <c r="I14217" t="str">
        <f>TEXT(VLOOKUP(Cleaned_VlookUp_Table[[#This Row],[order_id]],OrderTable[],2,0),"mmm")</f>
        <v>Apr</v>
      </c>
      <c r="J14217" s="1" t="str">
        <f>TEXT(VLOOKUP(Cleaned_VlookUp_Table[[#This Row],[order_id]],OrderTable[#All],2,0),"ddd")</f>
        <v>Wed</v>
      </c>
      <c r="K14217" s="3">
        <f>VLOOKUP(Cleaned_VlookUp_Table[[#This Row],[order_id]],OrderTable[#All],3,0)</f>
        <v>0.54749999999999999</v>
      </c>
      <c r="L14217">
        <f>VLOOKUP(Cleaned_VlookUp_Table[[#This Row],[pizza_id]],PizzaTable[#All],4,0)</f>
        <v>14.75</v>
      </c>
      <c r="M14217">
        <f>Cleaned_VlookUp_Table[[#This Row],[quantity]]*Cleaned_VlookUp_Table[[#This Row],[price]]</f>
        <v>14.75</v>
      </c>
    </row>
    <row r="14218" spans="3:13" x14ac:dyDescent="0.25">
      <c r="C14218">
        <v>14216</v>
      </c>
      <c r="D14218">
        <v>6219</v>
      </c>
      <c r="E14218" t="s">
        <v>61</v>
      </c>
      <c r="F14218" t="str">
        <f>VLOOKUP(Cleaned_VlookUp_Table[[#This Row],[pizza_id]],PizzaTable[#All],2,)</f>
        <v>spin_pesto</v>
      </c>
      <c r="G14218" t="str">
        <f>VLOOKUP(Cleaned_VlookUp_Table[[#This Row],[pizza_type_id]],PizzaTypeTable[#All],2,)</f>
        <v>The Spinach Pesto Pizza</v>
      </c>
      <c r="H14218">
        <v>1</v>
      </c>
      <c r="I14218" t="str">
        <f>TEXT(VLOOKUP(Cleaned_VlookUp_Table[[#This Row],[order_id]],OrderTable[],2,0),"mmm")</f>
        <v>Apr</v>
      </c>
      <c r="J14218" s="1" t="str">
        <f>TEXT(VLOOKUP(Cleaned_VlookUp_Table[[#This Row],[order_id]],OrderTable[#All],2,0),"ddd")</f>
        <v>Wed</v>
      </c>
      <c r="K14218" s="3">
        <f>VLOOKUP(Cleaned_VlookUp_Table[[#This Row],[order_id]],OrderTable[#All],3,0)</f>
        <v>0.55077546296296298</v>
      </c>
      <c r="L14218">
        <f>VLOOKUP(Cleaned_VlookUp_Table[[#This Row],[pizza_id]],PizzaTable[#All],4,0)</f>
        <v>12.5</v>
      </c>
      <c r="M14218">
        <f>Cleaned_VlookUp_Table[[#This Row],[quantity]]*Cleaned_VlookUp_Table[[#This Row],[price]]</f>
        <v>12.5</v>
      </c>
    </row>
    <row r="14219" spans="3:13" x14ac:dyDescent="0.25">
      <c r="C14219">
        <v>14217</v>
      </c>
      <c r="D14219">
        <v>6219</v>
      </c>
      <c r="E14219" t="s">
        <v>65</v>
      </c>
      <c r="F14219" t="str">
        <f>VLOOKUP(Cleaned_VlookUp_Table[[#This Row],[pizza_id]],PizzaTable[#All],2,)</f>
        <v>the_greek</v>
      </c>
      <c r="G14219" t="str">
        <f>VLOOKUP(Cleaned_VlookUp_Table[[#This Row],[pizza_type_id]],PizzaTypeTable[#All],2,)</f>
        <v>The Greek Pizza</v>
      </c>
      <c r="H14219">
        <v>1</v>
      </c>
      <c r="I14219" t="str">
        <f>TEXT(VLOOKUP(Cleaned_VlookUp_Table[[#This Row],[order_id]],OrderTable[],2,0),"mmm")</f>
        <v>Apr</v>
      </c>
      <c r="J14219" s="1" t="str">
        <f>TEXT(VLOOKUP(Cleaned_VlookUp_Table[[#This Row],[order_id]],OrderTable[#All],2,0),"ddd")</f>
        <v>Wed</v>
      </c>
      <c r="K14219" s="3">
        <f>VLOOKUP(Cleaned_VlookUp_Table[[#This Row],[order_id]],OrderTable[#All],3,0)</f>
        <v>0.55077546296296298</v>
      </c>
      <c r="L14219">
        <f>VLOOKUP(Cleaned_VlookUp_Table[[#This Row],[pizza_id]],PizzaTable[#All],4,0)</f>
        <v>25.5</v>
      </c>
      <c r="M14219">
        <f>Cleaned_VlookUp_Table[[#This Row],[quantity]]*Cleaned_VlookUp_Table[[#This Row],[price]]</f>
        <v>25.5</v>
      </c>
    </row>
    <row r="14220" spans="3:13" x14ac:dyDescent="0.25">
      <c r="C14220">
        <v>14218</v>
      </c>
      <c r="D14220">
        <v>6220</v>
      </c>
      <c r="E14220" t="s">
        <v>35</v>
      </c>
      <c r="F14220" t="str">
        <f>VLOOKUP(Cleaned_VlookUp_Table[[#This Row],[pizza_id]],PizzaTable[#All],2,)</f>
        <v>four_cheese</v>
      </c>
      <c r="G14220" t="str">
        <f>VLOOKUP(Cleaned_VlookUp_Table[[#This Row],[pizza_type_id]],PizzaTypeTable[#All],2,)</f>
        <v>The Four Cheese Pizza</v>
      </c>
      <c r="H14220">
        <v>1</v>
      </c>
      <c r="I14220" t="str">
        <f>TEXT(VLOOKUP(Cleaned_VlookUp_Table[[#This Row],[order_id]],OrderTable[],2,0),"mmm")</f>
        <v>Apr</v>
      </c>
      <c r="J14220" s="1" t="str">
        <f>TEXT(VLOOKUP(Cleaned_VlookUp_Table[[#This Row],[order_id]],OrderTable[#All],2,0),"ddd")</f>
        <v>Wed</v>
      </c>
      <c r="K14220" s="3">
        <f>VLOOKUP(Cleaned_VlookUp_Table[[#This Row],[order_id]],OrderTable[#All],3,0)</f>
        <v>0.55365740740740743</v>
      </c>
      <c r="L14220">
        <f>VLOOKUP(Cleaned_VlookUp_Table[[#This Row],[pizza_id]],PizzaTable[#All],4,0)</f>
        <v>17.95</v>
      </c>
      <c r="M14220">
        <f>Cleaned_VlookUp_Table[[#This Row],[quantity]]*Cleaned_VlookUp_Table[[#This Row],[price]]</f>
        <v>17.95</v>
      </c>
    </row>
    <row r="14221" spans="3:13" x14ac:dyDescent="0.25">
      <c r="C14221">
        <v>14219</v>
      </c>
      <c r="D14221">
        <v>6221</v>
      </c>
      <c r="E14221" t="s">
        <v>45</v>
      </c>
      <c r="F14221" t="str">
        <f>VLOOKUP(Cleaned_VlookUp_Table[[#This Row],[pizza_id]],PizzaTable[#All],2,)</f>
        <v>ital_cpcllo</v>
      </c>
      <c r="G14221" t="str">
        <f>VLOOKUP(Cleaned_VlookUp_Table[[#This Row],[pizza_type_id]],PizzaTypeTable[#All],2,)</f>
        <v>The Italian Capocollo Pizza</v>
      </c>
      <c r="H14221">
        <v>1</v>
      </c>
      <c r="I14221" t="str">
        <f>TEXT(VLOOKUP(Cleaned_VlookUp_Table[[#This Row],[order_id]],OrderTable[],2,0),"mmm")</f>
        <v>Apr</v>
      </c>
      <c r="J14221" s="1" t="str">
        <f>TEXT(VLOOKUP(Cleaned_VlookUp_Table[[#This Row],[order_id]],OrderTable[#All],2,0),"ddd")</f>
        <v>Wed</v>
      </c>
      <c r="K14221" s="3">
        <f>VLOOKUP(Cleaned_VlookUp_Table[[#This Row],[order_id]],OrderTable[#All],3,0)</f>
        <v>0.56828703703703709</v>
      </c>
      <c r="L14221">
        <f>VLOOKUP(Cleaned_VlookUp_Table[[#This Row],[pizza_id]],PizzaTable[#All],4,0)</f>
        <v>16</v>
      </c>
      <c r="M14221">
        <f>Cleaned_VlookUp_Table[[#This Row],[quantity]]*Cleaned_VlookUp_Table[[#This Row],[price]]</f>
        <v>16</v>
      </c>
    </row>
    <row r="14222" spans="3:13" x14ac:dyDescent="0.25">
      <c r="C14222">
        <v>14220</v>
      </c>
      <c r="D14222">
        <v>6221</v>
      </c>
      <c r="E14222" t="s">
        <v>79</v>
      </c>
      <c r="F14222" t="str">
        <f>VLOOKUP(Cleaned_VlookUp_Table[[#This Row],[pizza_id]],PizzaTable[#All],2,)</f>
        <v>the_greek</v>
      </c>
      <c r="G14222" t="str">
        <f>VLOOKUP(Cleaned_VlookUp_Table[[#This Row],[pizza_type_id]],PizzaTypeTable[#All],2,)</f>
        <v>The Greek Pizza</v>
      </c>
      <c r="H14222">
        <v>1</v>
      </c>
      <c r="I14222" t="str">
        <f>TEXT(VLOOKUP(Cleaned_VlookUp_Table[[#This Row],[order_id]],OrderTable[],2,0),"mmm")</f>
        <v>Apr</v>
      </c>
      <c r="J14222" s="1" t="str">
        <f>TEXT(VLOOKUP(Cleaned_VlookUp_Table[[#This Row],[order_id]],OrderTable[#All],2,0),"ddd")</f>
        <v>Wed</v>
      </c>
      <c r="K14222" s="3">
        <f>VLOOKUP(Cleaned_VlookUp_Table[[#This Row],[order_id]],OrderTable[#All],3,0)</f>
        <v>0.56828703703703709</v>
      </c>
      <c r="L14222">
        <f>VLOOKUP(Cleaned_VlookUp_Table[[#This Row],[pizza_id]],PizzaTable[#All],4,0)</f>
        <v>16</v>
      </c>
      <c r="M14222">
        <f>Cleaned_VlookUp_Table[[#This Row],[quantity]]*Cleaned_VlookUp_Table[[#This Row],[price]]</f>
        <v>16</v>
      </c>
    </row>
    <row r="14223" spans="3:13" x14ac:dyDescent="0.25">
      <c r="C14223">
        <v>14221</v>
      </c>
      <c r="D14223">
        <v>6221</v>
      </c>
      <c r="E14223" t="s">
        <v>65</v>
      </c>
      <c r="F14223" t="str">
        <f>VLOOKUP(Cleaned_VlookUp_Table[[#This Row],[pizza_id]],PizzaTable[#All],2,)</f>
        <v>the_greek</v>
      </c>
      <c r="G14223" t="str">
        <f>VLOOKUP(Cleaned_VlookUp_Table[[#This Row],[pizza_type_id]],PizzaTypeTable[#All],2,)</f>
        <v>The Greek Pizza</v>
      </c>
      <c r="H14223">
        <v>1</v>
      </c>
      <c r="I14223" t="str">
        <f>TEXT(VLOOKUP(Cleaned_VlookUp_Table[[#This Row],[order_id]],OrderTable[],2,0),"mmm")</f>
        <v>Apr</v>
      </c>
      <c r="J14223" s="1" t="str">
        <f>TEXT(VLOOKUP(Cleaned_VlookUp_Table[[#This Row],[order_id]],OrderTable[#All],2,0),"ddd")</f>
        <v>Wed</v>
      </c>
      <c r="K14223" s="3">
        <f>VLOOKUP(Cleaned_VlookUp_Table[[#This Row],[order_id]],OrderTable[#All],3,0)</f>
        <v>0.56828703703703709</v>
      </c>
      <c r="L14223">
        <f>VLOOKUP(Cleaned_VlookUp_Table[[#This Row],[pizza_id]],PizzaTable[#All],4,0)</f>
        <v>25.5</v>
      </c>
      <c r="M14223">
        <f>Cleaned_VlookUp_Table[[#This Row],[quantity]]*Cleaned_VlookUp_Table[[#This Row],[price]]</f>
        <v>25.5</v>
      </c>
    </row>
    <row r="14224" spans="3:13" x14ac:dyDescent="0.25">
      <c r="C14224">
        <v>14222</v>
      </c>
      <c r="D14224">
        <v>6222</v>
      </c>
      <c r="E14224" t="s">
        <v>8</v>
      </c>
      <c r="F14224" t="str">
        <f>VLOOKUP(Cleaned_VlookUp_Table[[#This Row],[pizza_id]],PizzaTable[#All],2,)</f>
        <v>five_cheese</v>
      </c>
      <c r="G14224" t="str">
        <f>VLOOKUP(Cleaned_VlookUp_Table[[#This Row],[pizza_type_id]],PizzaTypeTable[#All],2,)</f>
        <v>The Five Cheese Pizza</v>
      </c>
      <c r="H14224">
        <v>1</v>
      </c>
      <c r="I14224" t="str">
        <f>TEXT(VLOOKUP(Cleaned_VlookUp_Table[[#This Row],[order_id]],OrderTable[],2,0),"mmm")</f>
        <v>Apr</v>
      </c>
      <c r="J14224" s="1" t="str">
        <f>TEXT(VLOOKUP(Cleaned_VlookUp_Table[[#This Row],[order_id]],OrderTable[#All],2,0),"ddd")</f>
        <v>Wed</v>
      </c>
      <c r="K14224" s="3">
        <f>VLOOKUP(Cleaned_VlookUp_Table[[#This Row],[order_id]],OrderTable[#All],3,0)</f>
        <v>0.58109953703703698</v>
      </c>
      <c r="L14224">
        <f>VLOOKUP(Cleaned_VlookUp_Table[[#This Row],[pizza_id]],PizzaTable[#All],4,0)</f>
        <v>18.5</v>
      </c>
      <c r="M14224">
        <f>Cleaned_VlookUp_Table[[#This Row],[quantity]]*Cleaned_VlookUp_Table[[#This Row],[price]]</f>
        <v>18.5</v>
      </c>
    </row>
    <row r="14225" spans="3:13" x14ac:dyDescent="0.25">
      <c r="C14225">
        <v>14223</v>
      </c>
      <c r="D14225">
        <v>6222</v>
      </c>
      <c r="E14225" t="s">
        <v>50</v>
      </c>
      <c r="F14225" t="str">
        <f>VLOOKUP(Cleaned_VlookUp_Table[[#This Row],[pizza_id]],PizzaTable[#All],2,)</f>
        <v>sicilian</v>
      </c>
      <c r="G14225" t="str">
        <f>VLOOKUP(Cleaned_VlookUp_Table[[#This Row],[pizza_type_id]],PizzaTypeTable[#All],2,)</f>
        <v>The Sicilian Pizza</v>
      </c>
      <c r="H14225">
        <v>1</v>
      </c>
      <c r="I14225" t="str">
        <f>TEXT(VLOOKUP(Cleaned_VlookUp_Table[[#This Row],[order_id]],OrderTable[],2,0),"mmm")</f>
        <v>Apr</v>
      </c>
      <c r="J14225" s="1" t="str">
        <f>TEXT(VLOOKUP(Cleaned_VlookUp_Table[[#This Row],[order_id]],OrderTable[#All],2,0),"ddd")</f>
        <v>Wed</v>
      </c>
      <c r="K14225" s="3">
        <f>VLOOKUP(Cleaned_VlookUp_Table[[#This Row],[order_id]],OrderTable[#All],3,0)</f>
        <v>0.58109953703703698</v>
      </c>
      <c r="L14225">
        <f>VLOOKUP(Cleaned_VlookUp_Table[[#This Row],[pizza_id]],PizzaTable[#All],4,0)</f>
        <v>16.25</v>
      </c>
      <c r="M14225">
        <f>Cleaned_VlookUp_Table[[#This Row],[quantity]]*Cleaned_VlookUp_Table[[#This Row],[price]]</f>
        <v>16.25</v>
      </c>
    </row>
    <row r="14226" spans="3:13" x14ac:dyDescent="0.25">
      <c r="C14226">
        <v>14224</v>
      </c>
      <c r="D14226">
        <v>6223</v>
      </c>
      <c r="E14226" t="s">
        <v>28</v>
      </c>
      <c r="F14226" t="str">
        <f>VLOOKUP(Cleaned_VlookUp_Table[[#This Row],[pizza_id]],PizzaTable[#All],2,)</f>
        <v>cali_ckn</v>
      </c>
      <c r="G14226" t="str">
        <f>VLOOKUP(Cleaned_VlookUp_Table[[#This Row],[pizza_type_id]],PizzaTypeTable[#All],2,)</f>
        <v>The California Chicken Pizza</v>
      </c>
      <c r="H14226">
        <v>1</v>
      </c>
      <c r="I14226" t="str">
        <f>TEXT(VLOOKUP(Cleaned_VlookUp_Table[[#This Row],[order_id]],OrderTable[],2,0),"mmm")</f>
        <v>Apr</v>
      </c>
      <c r="J14226" s="1" t="str">
        <f>TEXT(VLOOKUP(Cleaned_VlookUp_Table[[#This Row],[order_id]],OrderTable[#All],2,0),"ddd")</f>
        <v>Wed</v>
      </c>
      <c r="K14226" s="3">
        <f>VLOOKUP(Cleaned_VlookUp_Table[[#This Row],[order_id]],OrderTable[#All],3,0)</f>
        <v>0.58223379629629635</v>
      </c>
      <c r="L14226">
        <f>VLOOKUP(Cleaned_VlookUp_Table[[#This Row],[pizza_id]],PizzaTable[#All],4,0)</f>
        <v>20.75</v>
      </c>
      <c r="M14226">
        <f>Cleaned_VlookUp_Table[[#This Row],[quantity]]*Cleaned_VlookUp_Table[[#This Row],[price]]</f>
        <v>20.75</v>
      </c>
    </row>
    <row r="14227" spans="3:13" x14ac:dyDescent="0.25">
      <c r="C14227">
        <v>14225</v>
      </c>
      <c r="D14227">
        <v>6223</v>
      </c>
      <c r="E14227" t="s">
        <v>59</v>
      </c>
      <c r="F14227" t="str">
        <f>VLOOKUP(Cleaned_VlookUp_Table[[#This Row],[pizza_id]],PizzaTable[#All],2,)</f>
        <v>ckn_alfredo</v>
      </c>
      <c r="G14227" t="str">
        <f>VLOOKUP(Cleaned_VlookUp_Table[[#This Row],[pizza_type_id]],PizzaTypeTable[#All],2,)</f>
        <v>The Chicken Alfredo Pizza</v>
      </c>
      <c r="H14227">
        <v>1</v>
      </c>
      <c r="I14227" t="str">
        <f>TEXT(VLOOKUP(Cleaned_VlookUp_Table[[#This Row],[order_id]],OrderTable[],2,0),"mmm")</f>
        <v>Apr</v>
      </c>
      <c r="J14227" s="1" t="str">
        <f>TEXT(VLOOKUP(Cleaned_VlookUp_Table[[#This Row],[order_id]],OrderTable[#All],2,0),"ddd")</f>
        <v>Wed</v>
      </c>
      <c r="K14227" s="3">
        <f>VLOOKUP(Cleaned_VlookUp_Table[[#This Row],[order_id]],OrderTable[#All],3,0)</f>
        <v>0.58223379629629635</v>
      </c>
      <c r="L14227">
        <f>VLOOKUP(Cleaned_VlookUp_Table[[#This Row],[pizza_id]],PizzaTable[#All],4,0)</f>
        <v>16.75</v>
      </c>
      <c r="M14227">
        <f>Cleaned_VlookUp_Table[[#This Row],[quantity]]*Cleaned_VlookUp_Table[[#This Row],[price]]</f>
        <v>16.75</v>
      </c>
    </row>
    <row r="14228" spans="3:13" x14ac:dyDescent="0.25">
      <c r="C14228">
        <v>14226</v>
      </c>
      <c r="D14228">
        <v>6223</v>
      </c>
      <c r="E14228" t="s">
        <v>8</v>
      </c>
      <c r="F14228" t="str">
        <f>VLOOKUP(Cleaned_VlookUp_Table[[#This Row],[pizza_id]],PizzaTable[#All],2,)</f>
        <v>five_cheese</v>
      </c>
      <c r="G14228" t="str">
        <f>VLOOKUP(Cleaned_VlookUp_Table[[#This Row],[pizza_type_id]],PizzaTypeTable[#All],2,)</f>
        <v>The Five Cheese Pizza</v>
      </c>
      <c r="H14228">
        <v>1</v>
      </c>
      <c r="I14228" t="str">
        <f>TEXT(VLOOKUP(Cleaned_VlookUp_Table[[#This Row],[order_id]],OrderTable[],2,0),"mmm")</f>
        <v>Apr</v>
      </c>
      <c r="J14228" s="1" t="str">
        <f>TEXT(VLOOKUP(Cleaned_VlookUp_Table[[#This Row],[order_id]],OrderTable[#All],2,0),"ddd")</f>
        <v>Wed</v>
      </c>
      <c r="K14228" s="3">
        <f>VLOOKUP(Cleaned_VlookUp_Table[[#This Row],[order_id]],OrderTable[#All],3,0)</f>
        <v>0.58223379629629635</v>
      </c>
      <c r="L14228">
        <f>VLOOKUP(Cleaned_VlookUp_Table[[#This Row],[pizza_id]],PizzaTable[#All],4,0)</f>
        <v>18.5</v>
      </c>
      <c r="M14228">
        <f>Cleaned_VlookUp_Table[[#This Row],[quantity]]*Cleaned_VlookUp_Table[[#This Row],[price]]</f>
        <v>18.5</v>
      </c>
    </row>
    <row r="14229" spans="3:13" x14ac:dyDescent="0.25">
      <c r="C14229">
        <v>14227</v>
      </c>
      <c r="D14229">
        <v>6223</v>
      </c>
      <c r="E14229" t="s">
        <v>19</v>
      </c>
      <c r="F14229" t="str">
        <f>VLOOKUP(Cleaned_VlookUp_Table[[#This Row],[pizza_id]],PizzaTable[#All],2,)</f>
        <v>ital_cpcllo</v>
      </c>
      <c r="G14229" t="str">
        <f>VLOOKUP(Cleaned_VlookUp_Table[[#This Row],[pizza_type_id]],PizzaTypeTable[#All],2,)</f>
        <v>The Italian Capocollo Pizza</v>
      </c>
      <c r="H14229">
        <v>1</v>
      </c>
      <c r="I14229" t="str">
        <f>TEXT(VLOOKUP(Cleaned_VlookUp_Table[[#This Row],[order_id]],OrderTable[],2,0),"mmm")</f>
        <v>Apr</v>
      </c>
      <c r="J14229" s="1" t="str">
        <f>TEXT(VLOOKUP(Cleaned_VlookUp_Table[[#This Row],[order_id]],OrderTable[#All],2,0),"ddd")</f>
        <v>Wed</v>
      </c>
      <c r="K14229" s="3">
        <f>VLOOKUP(Cleaned_VlookUp_Table[[#This Row],[order_id]],OrderTable[#All],3,0)</f>
        <v>0.58223379629629635</v>
      </c>
      <c r="L14229">
        <f>VLOOKUP(Cleaned_VlookUp_Table[[#This Row],[pizza_id]],PizzaTable[#All],4,0)</f>
        <v>20.5</v>
      </c>
      <c r="M14229">
        <f>Cleaned_VlookUp_Table[[#This Row],[quantity]]*Cleaned_VlookUp_Table[[#This Row],[price]]</f>
        <v>20.5</v>
      </c>
    </row>
    <row r="14230" spans="3:13" x14ac:dyDescent="0.25">
      <c r="C14230">
        <v>14228</v>
      </c>
      <c r="D14230">
        <v>6223</v>
      </c>
      <c r="E14230" t="s">
        <v>9</v>
      </c>
      <c r="F14230" t="str">
        <f>VLOOKUP(Cleaned_VlookUp_Table[[#This Row],[pizza_id]],PizzaTable[#All],2,)</f>
        <v>ital_supr</v>
      </c>
      <c r="G14230" t="str">
        <f>VLOOKUP(Cleaned_VlookUp_Table[[#This Row],[pizza_type_id]],PizzaTypeTable[#All],2,)</f>
        <v>The Italian Supreme Pizza</v>
      </c>
      <c r="H14230">
        <v>1</v>
      </c>
      <c r="I14230" t="str">
        <f>TEXT(VLOOKUP(Cleaned_VlookUp_Table[[#This Row],[order_id]],OrderTable[],2,0),"mmm")</f>
        <v>Apr</v>
      </c>
      <c r="J14230" s="1" t="str">
        <f>TEXT(VLOOKUP(Cleaned_VlookUp_Table[[#This Row],[order_id]],OrderTable[#All],2,0),"ddd")</f>
        <v>Wed</v>
      </c>
      <c r="K14230" s="3">
        <f>VLOOKUP(Cleaned_VlookUp_Table[[#This Row],[order_id]],OrderTable[#All],3,0)</f>
        <v>0.58223379629629635</v>
      </c>
      <c r="L14230">
        <f>VLOOKUP(Cleaned_VlookUp_Table[[#This Row],[pizza_id]],PizzaTable[#All],4,0)</f>
        <v>20.75</v>
      </c>
      <c r="M14230">
        <f>Cleaned_VlookUp_Table[[#This Row],[quantity]]*Cleaned_VlookUp_Table[[#This Row],[price]]</f>
        <v>20.75</v>
      </c>
    </row>
    <row r="14231" spans="3:13" x14ac:dyDescent="0.25">
      <c r="C14231">
        <v>14229</v>
      </c>
      <c r="D14231">
        <v>6223</v>
      </c>
      <c r="E14231" t="s">
        <v>20</v>
      </c>
      <c r="F14231" t="str">
        <f>VLOOKUP(Cleaned_VlookUp_Table[[#This Row],[pizza_id]],PizzaTable[#All],2,)</f>
        <v>ital_supr</v>
      </c>
      <c r="G14231" t="str">
        <f>VLOOKUP(Cleaned_VlookUp_Table[[#This Row],[pizza_type_id]],PizzaTypeTable[#All],2,)</f>
        <v>The Italian Supreme Pizza</v>
      </c>
      <c r="H14231">
        <v>1</v>
      </c>
      <c r="I14231" t="str">
        <f>TEXT(VLOOKUP(Cleaned_VlookUp_Table[[#This Row],[order_id]],OrderTable[],2,0),"mmm")</f>
        <v>Apr</v>
      </c>
      <c r="J14231" s="1" t="str">
        <f>TEXT(VLOOKUP(Cleaned_VlookUp_Table[[#This Row],[order_id]],OrderTable[#All],2,0),"ddd")</f>
        <v>Wed</v>
      </c>
      <c r="K14231" s="3">
        <f>VLOOKUP(Cleaned_VlookUp_Table[[#This Row],[order_id]],OrderTable[#All],3,0)</f>
        <v>0.58223379629629635</v>
      </c>
      <c r="L14231">
        <f>VLOOKUP(Cleaned_VlookUp_Table[[#This Row],[pizza_id]],PizzaTable[#All],4,0)</f>
        <v>12.5</v>
      </c>
      <c r="M14231">
        <f>Cleaned_VlookUp_Table[[#This Row],[quantity]]*Cleaned_VlookUp_Table[[#This Row],[price]]</f>
        <v>12.5</v>
      </c>
    </row>
    <row r="14232" spans="3:13" x14ac:dyDescent="0.25">
      <c r="C14232">
        <v>14230</v>
      </c>
      <c r="D14232">
        <v>6223</v>
      </c>
      <c r="E14232" t="s">
        <v>40</v>
      </c>
      <c r="F14232" t="str">
        <f>VLOOKUP(Cleaned_VlookUp_Table[[#This Row],[pizza_id]],PizzaTable[#All],2,)</f>
        <v>mediterraneo</v>
      </c>
      <c r="G14232" t="str">
        <f>VLOOKUP(Cleaned_VlookUp_Table[[#This Row],[pizza_type_id]],PizzaTypeTable[#All],2,)</f>
        <v>The Mediterranean Pizza</v>
      </c>
      <c r="H14232">
        <v>2</v>
      </c>
      <c r="I14232" t="str">
        <f>TEXT(VLOOKUP(Cleaned_VlookUp_Table[[#This Row],[order_id]],OrderTable[],2,0),"mmm")</f>
        <v>Apr</v>
      </c>
      <c r="J14232" s="1" t="str">
        <f>TEXT(VLOOKUP(Cleaned_VlookUp_Table[[#This Row],[order_id]],OrderTable[#All],2,0),"ddd")</f>
        <v>Wed</v>
      </c>
      <c r="K14232" s="3">
        <f>VLOOKUP(Cleaned_VlookUp_Table[[#This Row],[order_id]],OrderTable[#All],3,0)</f>
        <v>0.58223379629629635</v>
      </c>
      <c r="L14232">
        <f>VLOOKUP(Cleaned_VlookUp_Table[[#This Row],[pizza_id]],PizzaTable[#All],4,0)</f>
        <v>16</v>
      </c>
      <c r="M14232">
        <f>Cleaned_VlookUp_Table[[#This Row],[quantity]]*Cleaned_VlookUp_Table[[#This Row],[price]]</f>
        <v>32</v>
      </c>
    </row>
    <row r="14233" spans="3:13" x14ac:dyDescent="0.25">
      <c r="C14233">
        <v>14231</v>
      </c>
      <c r="D14233">
        <v>6223</v>
      </c>
      <c r="E14233" t="s">
        <v>87</v>
      </c>
      <c r="F14233" t="str">
        <f>VLOOKUP(Cleaned_VlookUp_Table[[#This Row],[pizza_id]],PizzaTable[#All],2,)</f>
        <v>napolitana</v>
      </c>
      <c r="G14233" t="str">
        <f>VLOOKUP(Cleaned_VlookUp_Table[[#This Row],[pizza_type_id]],PizzaTypeTable[#All],2,)</f>
        <v>The Napolitana Pizza</v>
      </c>
      <c r="H14233">
        <v>1</v>
      </c>
      <c r="I14233" t="str">
        <f>TEXT(VLOOKUP(Cleaned_VlookUp_Table[[#This Row],[order_id]],OrderTable[],2,0),"mmm")</f>
        <v>Apr</v>
      </c>
      <c r="J14233" s="1" t="str">
        <f>TEXT(VLOOKUP(Cleaned_VlookUp_Table[[#This Row],[order_id]],OrderTable[#All],2,0),"ddd")</f>
        <v>Wed</v>
      </c>
      <c r="K14233" s="3">
        <f>VLOOKUP(Cleaned_VlookUp_Table[[#This Row],[order_id]],OrderTable[#All],3,0)</f>
        <v>0.58223379629629635</v>
      </c>
      <c r="L14233">
        <f>VLOOKUP(Cleaned_VlookUp_Table[[#This Row],[pizza_id]],PizzaTable[#All],4,0)</f>
        <v>16</v>
      </c>
      <c r="M14233">
        <f>Cleaned_VlookUp_Table[[#This Row],[quantity]]*Cleaned_VlookUp_Table[[#This Row],[price]]</f>
        <v>16</v>
      </c>
    </row>
    <row r="14234" spans="3:13" x14ac:dyDescent="0.25">
      <c r="C14234">
        <v>14232</v>
      </c>
      <c r="D14234">
        <v>6223</v>
      </c>
      <c r="E14234" t="s">
        <v>67</v>
      </c>
      <c r="F14234" t="str">
        <f>VLOOKUP(Cleaned_VlookUp_Table[[#This Row],[pizza_id]],PizzaTable[#All],2,)</f>
        <v>pep_msh_pep</v>
      </c>
      <c r="G14234" t="str">
        <f>VLOOKUP(Cleaned_VlookUp_Table[[#This Row],[pizza_type_id]],PizzaTypeTable[#All],2,)</f>
        <v>The Pepperoni, Mushroom, and Peppers Pizza</v>
      </c>
      <c r="H14234">
        <v>1</v>
      </c>
      <c r="I14234" t="str">
        <f>TEXT(VLOOKUP(Cleaned_VlookUp_Table[[#This Row],[order_id]],OrderTable[],2,0),"mmm")</f>
        <v>Apr</v>
      </c>
      <c r="J14234" s="1" t="str">
        <f>TEXT(VLOOKUP(Cleaned_VlookUp_Table[[#This Row],[order_id]],OrderTable[#All],2,0),"ddd")</f>
        <v>Wed</v>
      </c>
      <c r="K14234" s="3">
        <f>VLOOKUP(Cleaned_VlookUp_Table[[#This Row],[order_id]],OrderTable[#All],3,0)</f>
        <v>0.58223379629629635</v>
      </c>
      <c r="L14234">
        <f>VLOOKUP(Cleaned_VlookUp_Table[[#This Row],[pizza_id]],PizzaTable[#All],4,0)</f>
        <v>11</v>
      </c>
      <c r="M14234">
        <f>Cleaned_VlookUp_Table[[#This Row],[quantity]]*Cleaned_VlookUp_Table[[#This Row],[price]]</f>
        <v>11</v>
      </c>
    </row>
    <row r="14235" spans="3:13" x14ac:dyDescent="0.25">
      <c r="C14235">
        <v>14233</v>
      </c>
      <c r="D14235">
        <v>6223</v>
      </c>
      <c r="E14235" t="s">
        <v>86</v>
      </c>
      <c r="F14235" t="str">
        <f>VLOOKUP(Cleaned_VlookUp_Table[[#This Row],[pizza_id]],PizzaTable[#All],2,)</f>
        <v>spinach_fet</v>
      </c>
      <c r="G14235" t="str">
        <f>VLOOKUP(Cleaned_VlookUp_Table[[#This Row],[pizza_type_id]],PizzaTypeTable[#All],2,)</f>
        <v>The Spinach and Feta Pizza</v>
      </c>
      <c r="H14235">
        <v>1</v>
      </c>
      <c r="I14235" t="str">
        <f>TEXT(VLOOKUP(Cleaned_VlookUp_Table[[#This Row],[order_id]],OrderTable[],2,0),"mmm")</f>
        <v>Apr</v>
      </c>
      <c r="J14235" s="1" t="str">
        <f>TEXT(VLOOKUP(Cleaned_VlookUp_Table[[#This Row],[order_id]],OrderTable[#All],2,0),"ddd")</f>
        <v>Wed</v>
      </c>
      <c r="K14235" s="3">
        <f>VLOOKUP(Cleaned_VlookUp_Table[[#This Row],[order_id]],OrderTable[#All],3,0)</f>
        <v>0.58223379629629635</v>
      </c>
      <c r="L14235">
        <f>VLOOKUP(Cleaned_VlookUp_Table[[#This Row],[pizza_id]],PizzaTable[#All],4,0)</f>
        <v>16</v>
      </c>
      <c r="M14235">
        <f>Cleaned_VlookUp_Table[[#This Row],[quantity]]*Cleaned_VlookUp_Table[[#This Row],[price]]</f>
        <v>16</v>
      </c>
    </row>
    <row r="14236" spans="3:13" x14ac:dyDescent="0.25">
      <c r="C14236">
        <v>14234</v>
      </c>
      <c r="D14236">
        <v>6223</v>
      </c>
      <c r="E14236" t="s">
        <v>11</v>
      </c>
      <c r="F14236" t="str">
        <f>VLOOKUP(Cleaned_VlookUp_Table[[#This Row],[pizza_id]],PizzaTable[#All],2,)</f>
        <v>thai_ckn</v>
      </c>
      <c r="G14236" t="str">
        <f>VLOOKUP(Cleaned_VlookUp_Table[[#This Row],[pizza_type_id]],PizzaTypeTable[#All],2,)</f>
        <v>The Thai Chicken Pizza</v>
      </c>
      <c r="H14236">
        <v>1</v>
      </c>
      <c r="I14236" t="str">
        <f>TEXT(VLOOKUP(Cleaned_VlookUp_Table[[#This Row],[order_id]],OrderTable[],2,0),"mmm")</f>
        <v>Apr</v>
      </c>
      <c r="J14236" s="1" t="str">
        <f>TEXT(VLOOKUP(Cleaned_VlookUp_Table[[#This Row],[order_id]],OrderTable[#All],2,0),"ddd")</f>
        <v>Wed</v>
      </c>
      <c r="K14236" s="3">
        <f>VLOOKUP(Cleaned_VlookUp_Table[[#This Row],[order_id]],OrderTable[#All],3,0)</f>
        <v>0.58223379629629635</v>
      </c>
      <c r="L14236">
        <f>VLOOKUP(Cleaned_VlookUp_Table[[#This Row],[pizza_id]],PizzaTable[#All],4,0)</f>
        <v>20.75</v>
      </c>
      <c r="M14236">
        <f>Cleaned_VlookUp_Table[[#This Row],[quantity]]*Cleaned_VlookUp_Table[[#This Row],[price]]</f>
        <v>20.75</v>
      </c>
    </row>
    <row r="14237" spans="3:13" x14ac:dyDescent="0.25">
      <c r="C14237">
        <v>14235</v>
      </c>
      <c r="D14237">
        <v>6224</v>
      </c>
      <c r="E14237" t="s">
        <v>60</v>
      </c>
      <c r="F14237" t="str">
        <f>VLOOKUP(Cleaned_VlookUp_Table[[#This Row],[pizza_id]],PizzaTable[#All],2,)</f>
        <v>peppr_salami</v>
      </c>
      <c r="G14237" t="str">
        <f>VLOOKUP(Cleaned_VlookUp_Table[[#This Row],[pizza_type_id]],PizzaTypeTable[#All],2,)</f>
        <v>The Pepper Salami Pizza</v>
      </c>
      <c r="H14237">
        <v>1</v>
      </c>
      <c r="I14237" t="str">
        <f>TEXT(VLOOKUP(Cleaned_VlookUp_Table[[#This Row],[order_id]],OrderTable[],2,0),"mmm")</f>
        <v>Apr</v>
      </c>
      <c r="J14237" s="1" t="str">
        <f>TEXT(VLOOKUP(Cleaned_VlookUp_Table[[#This Row],[order_id]],OrderTable[#All],2,0),"ddd")</f>
        <v>Wed</v>
      </c>
      <c r="K14237" s="3">
        <f>VLOOKUP(Cleaned_VlookUp_Table[[#This Row],[order_id]],OrderTable[#All],3,0)</f>
        <v>0.58339120370370368</v>
      </c>
      <c r="L14237">
        <f>VLOOKUP(Cleaned_VlookUp_Table[[#This Row],[pizza_id]],PizzaTable[#All],4,0)</f>
        <v>20.75</v>
      </c>
      <c r="M14237">
        <f>Cleaned_VlookUp_Table[[#This Row],[quantity]]*Cleaned_VlookUp_Table[[#This Row],[price]]</f>
        <v>20.75</v>
      </c>
    </row>
    <row r="14238" spans="3:13" x14ac:dyDescent="0.25">
      <c r="C14238">
        <v>14236</v>
      </c>
      <c r="D14238">
        <v>6225</v>
      </c>
      <c r="E14238" t="s">
        <v>73</v>
      </c>
      <c r="F14238" t="str">
        <f>VLOOKUP(Cleaned_VlookUp_Table[[#This Row],[pizza_id]],PizzaTable[#All],2,)</f>
        <v>sicilian</v>
      </c>
      <c r="G14238" t="str">
        <f>VLOOKUP(Cleaned_VlookUp_Table[[#This Row],[pizza_type_id]],PizzaTypeTable[#All],2,)</f>
        <v>The Sicilian Pizza</v>
      </c>
      <c r="H14238">
        <v>1</v>
      </c>
      <c r="I14238" t="str">
        <f>TEXT(VLOOKUP(Cleaned_VlookUp_Table[[#This Row],[order_id]],OrderTable[],2,0),"mmm")</f>
        <v>Apr</v>
      </c>
      <c r="J14238" s="1" t="str">
        <f>TEXT(VLOOKUP(Cleaned_VlookUp_Table[[#This Row],[order_id]],OrderTable[#All],2,0),"ddd")</f>
        <v>Wed</v>
      </c>
      <c r="K14238" s="3">
        <f>VLOOKUP(Cleaned_VlookUp_Table[[#This Row],[order_id]],OrderTable[#All],3,0)</f>
        <v>0.58343749999999994</v>
      </c>
      <c r="L14238">
        <f>VLOOKUP(Cleaned_VlookUp_Table[[#This Row],[pizza_id]],PizzaTable[#All],4,0)</f>
        <v>12.25</v>
      </c>
      <c r="M14238">
        <f>Cleaned_VlookUp_Table[[#This Row],[quantity]]*Cleaned_VlookUp_Table[[#This Row],[price]]</f>
        <v>12.25</v>
      </c>
    </row>
    <row r="14239" spans="3:13" x14ac:dyDescent="0.25">
      <c r="C14239">
        <v>14237</v>
      </c>
      <c r="D14239">
        <v>6226</v>
      </c>
      <c r="E14239" t="s">
        <v>57</v>
      </c>
      <c r="F14239" t="str">
        <f>VLOOKUP(Cleaned_VlookUp_Table[[#This Row],[pizza_id]],PizzaTable[#All],2,)</f>
        <v>hawaiian</v>
      </c>
      <c r="G14239" t="str">
        <f>VLOOKUP(Cleaned_VlookUp_Table[[#This Row],[pizza_type_id]],PizzaTypeTable[#All],2,)</f>
        <v>The Hawaiian Pizza</v>
      </c>
      <c r="H14239">
        <v>1</v>
      </c>
      <c r="I14239" t="str">
        <f>TEXT(VLOOKUP(Cleaned_VlookUp_Table[[#This Row],[order_id]],OrderTable[],2,0),"mmm")</f>
        <v>Apr</v>
      </c>
      <c r="J14239" s="1" t="str">
        <f>TEXT(VLOOKUP(Cleaned_VlookUp_Table[[#This Row],[order_id]],OrderTable[#All],2,0),"ddd")</f>
        <v>Wed</v>
      </c>
      <c r="K14239" s="3">
        <f>VLOOKUP(Cleaned_VlookUp_Table[[#This Row],[order_id]],OrderTable[#All],3,0)</f>
        <v>0.59700231481481481</v>
      </c>
      <c r="L14239">
        <f>VLOOKUP(Cleaned_VlookUp_Table[[#This Row],[pizza_id]],PizzaTable[#All],4,0)</f>
        <v>10.5</v>
      </c>
      <c r="M14239">
        <f>Cleaned_VlookUp_Table[[#This Row],[quantity]]*Cleaned_VlookUp_Table[[#This Row],[price]]</f>
        <v>10.5</v>
      </c>
    </row>
    <row r="14240" spans="3:13" x14ac:dyDescent="0.25">
      <c r="C14240">
        <v>14238</v>
      </c>
      <c r="D14240">
        <v>6226</v>
      </c>
      <c r="E14240" t="s">
        <v>94</v>
      </c>
      <c r="F14240" t="str">
        <f>VLOOKUP(Cleaned_VlookUp_Table[[#This Row],[pizza_id]],PizzaTable[#All],2,)</f>
        <v>soppressata</v>
      </c>
      <c r="G14240" t="str">
        <f>VLOOKUP(Cleaned_VlookUp_Table[[#This Row],[pizza_type_id]],PizzaTypeTable[#All],2,)</f>
        <v>The Soppressata Pizza</v>
      </c>
      <c r="H14240">
        <v>1</v>
      </c>
      <c r="I14240" t="str">
        <f>TEXT(VLOOKUP(Cleaned_VlookUp_Table[[#This Row],[order_id]],OrderTable[],2,0),"mmm")</f>
        <v>Apr</v>
      </c>
      <c r="J14240" s="1" t="str">
        <f>TEXT(VLOOKUP(Cleaned_VlookUp_Table[[#This Row],[order_id]],OrderTable[#All],2,0),"ddd")</f>
        <v>Wed</v>
      </c>
      <c r="K14240" s="3">
        <f>VLOOKUP(Cleaned_VlookUp_Table[[#This Row],[order_id]],OrderTable[#All],3,0)</f>
        <v>0.59700231481481481</v>
      </c>
      <c r="L14240">
        <f>VLOOKUP(Cleaned_VlookUp_Table[[#This Row],[pizza_id]],PizzaTable[#All],4,0)</f>
        <v>12.5</v>
      </c>
      <c r="M14240">
        <f>Cleaned_VlookUp_Table[[#This Row],[quantity]]*Cleaned_VlookUp_Table[[#This Row],[price]]</f>
        <v>12.5</v>
      </c>
    </row>
    <row r="14241" spans="3:13" x14ac:dyDescent="0.25">
      <c r="C14241">
        <v>14239</v>
      </c>
      <c r="D14241">
        <v>6226</v>
      </c>
      <c r="E14241" t="s">
        <v>15</v>
      </c>
      <c r="F14241" t="str">
        <f>VLOOKUP(Cleaned_VlookUp_Table[[#This Row],[pizza_id]],PizzaTable[#All],2,)</f>
        <v>the_greek</v>
      </c>
      <c r="G14241" t="str">
        <f>VLOOKUP(Cleaned_VlookUp_Table[[#This Row],[pizza_type_id]],PizzaTypeTable[#All],2,)</f>
        <v>The Greek Pizza</v>
      </c>
      <c r="H14241">
        <v>1</v>
      </c>
      <c r="I14241" t="str">
        <f>TEXT(VLOOKUP(Cleaned_VlookUp_Table[[#This Row],[order_id]],OrderTable[],2,0),"mmm")</f>
        <v>Apr</v>
      </c>
      <c r="J14241" s="1" t="str">
        <f>TEXT(VLOOKUP(Cleaned_VlookUp_Table[[#This Row],[order_id]],OrderTable[#All],2,0),"ddd")</f>
        <v>Wed</v>
      </c>
      <c r="K14241" s="3">
        <f>VLOOKUP(Cleaned_VlookUp_Table[[#This Row],[order_id]],OrderTable[#All],3,0)</f>
        <v>0.59700231481481481</v>
      </c>
      <c r="L14241">
        <f>VLOOKUP(Cleaned_VlookUp_Table[[#This Row],[pizza_id]],PizzaTable[#All],4,0)</f>
        <v>12</v>
      </c>
      <c r="M14241">
        <f>Cleaned_VlookUp_Table[[#This Row],[quantity]]*Cleaned_VlookUp_Table[[#This Row],[price]]</f>
        <v>12</v>
      </c>
    </row>
    <row r="14242" spans="3:13" x14ac:dyDescent="0.25">
      <c r="C14242">
        <v>14240</v>
      </c>
      <c r="D14242">
        <v>6227</v>
      </c>
      <c r="E14242" t="s">
        <v>36</v>
      </c>
      <c r="F14242" t="str">
        <f>VLOOKUP(Cleaned_VlookUp_Table[[#This Row],[pizza_id]],PizzaTable[#All],2,)</f>
        <v>napolitana</v>
      </c>
      <c r="G14242" t="str">
        <f>VLOOKUP(Cleaned_VlookUp_Table[[#This Row],[pizza_type_id]],PizzaTypeTable[#All],2,)</f>
        <v>The Napolitana Pizza</v>
      </c>
      <c r="H14242">
        <v>1</v>
      </c>
      <c r="I14242" t="str">
        <f>TEXT(VLOOKUP(Cleaned_VlookUp_Table[[#This Row],[order_id]],OrderTable[],2,0),"mmm")</f>
        <v>Apr</v>
      </c>
      <c r="J14242" s="1" t="str">
        <f>TEXT(VLOOKUP(Cleaned_VlookUp_Table[[#This Row],[order_id]],OrderTable[#All],2,0),"ddd")</f>
        <v>Wed</v>
      </c>
      <c r="K14242" s="3">
        <f>VLOOKUP(Cleaned_VlookUp_Table[[#This Row],[order_id]],OrderTable[#All],3,0)</f>
        <v>0.59870370370370374</v>
      </c>
      <c r="L14242">
        <f>VLOOKUP(Cleaned_VlookUp_Table[[#This Row],[pizza_id]],PizzaTable[#All],4,0)</f>
        <v>12</v>
      </c>
      <c r="M14242">
        <f>Cleaned_VlookUp_Table[[#This Row],[quantity]]*Cleaned_VlookUp_Table[[#This Row],[price]]</f>
        <v>12</v>
      </c>
    </row>
    <row r="14243" spans="3:13" x14ac:dyDescent="0.25">
      <c r="C14243">
        <v>14241</v>
      </c>
      <c r="D14243">
        <v>6227</v>
      </c>
      <c r="E14243" t="s">
        <v>81</v>
      </c>
      <c r="F14243" t="str">
        <f>VLOOKUP(Cleaned_VlookUp_Table[[#This Row],[pizza_id]],PizzaTable[#All],2,)</f>
        <v>spinach_fet</v>
      </c>
      <c r="G14243" t="str">
        <f>VLOOKUP(Cleaned_VlookUp_Table[[#This Row],[pizza_type_id]],PizzaTypeTable[#All],2,)</f>
        <v>The Spinach and Feta Pizza</v>
      </c>
      <c r="H14243">
        <v>1</v>
      </c>
      <c r="I14243" t="str">
        <f>TEXT(VLOOKUP(Cleaned_VlookUp_Table[[#This Row],[order_id]],OrderTable[],2,0),"mmm")</f>
        <v>Apr</v>
      </c>
      <c r="J14243" s="1" t="str">
        <f>TEXT(VLOOKUP(Cleaned_VlookUp_Table[[#This Row],[order_id]],OrderTable[#All],2,0),"ddd")</f>
        <v>Wed</v>
      </c>
      <c r="K14243" s="3">
        <f>VLOOKUP(Cleaned_VlookUp_Table[[#This Row],[order_id]],OrderTable[#All],3,0)</f>
        <v>0.59870370370370374</v>
      </c>
      <c r="L14243">
        <f>VLOOKUP(Cleaned_VlookUp_Table[[#This Row],[pizza_id]],PizzaTable[#All],4,0)</f>
        <v>12</v>
      </c>
      <c r="M14243">
        <f>Cleaned_VlookUp_Table[[#This Row],[quantity]]*Cleaned_VlookUp_Table[[#This Row],[price]]</f>
        <v>12</v>
      </c>
    </row>
    <row r="14244" spans="3:13" x14ac:dyDescent="0.25">
      <c r="C14244">
        <v>14242</v>
      </c>
      <c r="D14244">
        <v>6228</v>
      </c>
      <c r="E14244" t="s">
        <v>73</v>
      </c>
      <c r="F14244" t="str">
        <f>VLOOKUP(Cleaned_VlookUp_Table[[#This Row],[pizza_id]],PizzaTable[#All],2,)</f>
        <v>sicilian</v>
      </c>
      <c r="G14244" t="str">
        <f>VLOOKUP(Cleaned_VlookUp_Table[[#This Row],[pizza_type_id]],PizzaTypeTable[#All],2,)</f>
        <v>The Sicilian Pizza</v>
      </c>
      <c r="H14244">
        <v>1</v>
      </c>
      <c r="I14244" t="str">
        <f>TEXT(VLOOKUP(Cleaned_VlookUp_Table[[#This Row],[order_id]],OrderTable[],2,0),"mmm")</f>
        <v>Apr</v>
      </c>
      <c r="J14244" s="1" t="str">
        <f>TEXT(VLOOKUP(Cleaned_VlookUp_Table[[#This Row],[order_id]],OrderTable[#All],2,0),"ddd")</f>
        <v>Wed</v>
      </c>
      <c r="K14244" s="3">
        <f>VLOOKUP(Cleaned_VlookUp_Table[[#This Row],[order_id]],OrderTable[#All],3,0)</f>
        <v>0.6011805555555555</v>
      </c>
      <c r="L14244">
        <f>VLOOKUP(Cleaned_VlookUp_Table[[#This Row],[pizza_id]],PizzaTable[#All],4,0)</f>
        <v>12.25</v>
      </c>
      <c r="M14244">
        <f>Cleaned_VlookUp_Table[[#This Row],[quantity]]*Cleaned_VlookUp_Table[[#This Row],[price]]</f>
        <v>12.25</v>
      </c>
    </row>
    <row r="14245" spans="3:13" x14ac:dyDescent="0.25">
      <c r="C14245">
        <v>14243</v>
      </c>
      <c r="D14245">
        <v>6229</v>
      </c>
      <c r="E14245" t="s">
        <v>63</v>
      </c>
      <c r="F14245" t="str">
        <f>VLOOKUP(Cleaned_VlookUp_Table[[#This Row],[pizza_id]],PizzaTable[#All],2,)</f>
        <v>classic_dlx</v>
      </c>
      <c r="G14245" t="str">
        <f>VLOOKUP(Cleaned_VlookUp_Table[[#This Row],[pizza_type_id]],PizzaTypeTable[#All],2,)</f>
        <v>The Classic Deluxe Pizza</v>
      </c>
      <c r="H14245">
        <v>1</v>
      </c>
      <c r="I14245" t="str">
        <f>TEXT(VLOOKUP(Cleaned_VlookUp_Table[[#This Row],[order_id]],OrderTable[],2,0),"mmm")</f>
        <v>Apr</v>
      </c>
      <c r="J14245" s="1" t="str">
        <f>TEXT(VLOOKUP(Cleaned_VlookUp_Table[[#This Row],[order_id]],OrderTable[#All],2,0),"ddd")</f>
        <v>Wed</v>
      </c>
      <c r="K14245" s="3">
        <f>VLOOKUP(Cleaned_VlookUp_Table[[#This Row],[order_id]],OrderTable[#All],3,0)</f>
        <v>0.63974537037037038</v>
      </c>
      <c r="L14245">
        <f>VLOOKUP(Cleaned_VlookUp_Table[[#This Row],[pizza_id]],PizzaTable[#All],4,0)</f>
        <v>20.5</v>
      </c>
      <c r="M14245">
        <f>Cleaned_VlookUp_Table[[#This Row],[quantity]]*Cleaned_VlookUp_Table[[#This Row],[price]]</f>
        <v>20.5</v>
      </c>
    </row>
    <row r="14246" spans="3:13" x14ac:dyDescent="0.25">
      <c r="C14246">
        <v>14244</v>
      </c>
      <c r="D14246">
        <v>6229</v>
      </c>
      <c r="E14246" t="s">
        <v>38</v>
      </c>
      <c r="F14246" t="str">
        <f>VLOOKUP(Cleaned_VlookUp_Table[[#This Row],[pizza_id]],PizzaTable[#All],2,)</f>
        <v>four_cheese</v>
      </c>
      <c r="G14246" t="str">
        <f>VLOOKUP(Cleaned_VlookUp_Table[[#This Row],[pizza_type_id]],PizzaTypeTable[#All],2,)</f>
        <v>The Four Cheese Pizza</v>
      </c>
      <c r="H14246">
        <v>1</v>
      </c>
      <c r="I14246" t="str">
        <f>TEXT(VLOOKUP(Cleaned_VlookUp_Table[[#This Row],[order_id]],OrderTable[],2,0),"mmm")</f>
        <v>Apr</v>
      </c>
      <c r="J14246" s="1" t="str">
        <f>TEXT(VLOOKUP(Cleaned_VlookUp_Table[[#This Row],[order_id]],OrderTable[#All],2,0),"ddd")</f>
        <v>Wed</v>
      </c>
      <c r="K14246" s="3">
        <f>VLOOKUP(Cleaned_VlookUp_Table[[#This Row],[order_id]],OrderTable[#All],3,0)</f>
        <v>0.63974537037037038</v>
      </c>
      <c r="L14246">
        <f>VLOOKUP(Cleaned_VlookUp_Table[[#This Row],[pizza_id]],PizzaTable[#All],4,0)</f>
        <v>14.75</v>
      </c>
      <c r="M14246">
        <f>Cleaned_VlookUp_Table[[#This Row],[quantity]]*Cleaned_VlookUp_Table[[#This Row],[price]]</f>
        <v>14.75</v>
      </c>
    </row>
    <row r="14247" spans="3:13" x14ac:dyDescent="0.25">
      <c r="C14247">
        <v>14245</v>
      </c>
      <c r="D14247">
        <v>6229</v>
      </c>
      <c r="E14247" t="s">
        <v>56</v>
      </c>
      <c r="F14247" t="str">
        <f>VLOOKUP(Cleaned_VlookUp_Table[[#This Row],[pizza_id]],PizzaTable[#All],2,)</f>
        <v>pep_msh_pep</v>
      </c>
      <c r="G14247" t="str">
        <f>VLOOKUP(Cleaned_VlookUp_Table[[#This Row],[pizza_type_id]],PizzaTypeTable[#All],2,)</f>
        <v>The Pepperoni, Mushroom, and Peppers Pizza</v>
      </c>
      <c r="H14247">
        <v>1</v>
      </c>
      <c r="I14247" t="str">
        <f>TEXT(VLOOKUP(Cleaned_VlookUp_Table[[#This Row],[order_id]],OrderTable[],2,0),"mmm")</f>
        <v>Apr</v>
      </c>
      <c r="J14247" s="1" t="str">
        <f>TEXT(VLOOKUP(Cleaned_VlookUp_Table[[#This Row],[order_id]],OrderTable[#All],2,0),"ddd")</f>
        <v>Wed</v>
      </c>
      <c r="K14247" s="3">
        <f>VLOOKUP(Cleaned_VlookUp_Table[[#This Row],[order_id]],OrderTable[#All],3,0)</f>
        <v>0.63974537037037038</v>
      </c>
      <c r="L14247">
        <f>VLOOKUP(Cleaned_VlookUp_Table[[#This Row],[pizza_id]],PizzaTable[#All],4,0)</f>
        <v>17.5</v>
      </c>
      <c r="M14247">
        <f>Cleaned_VlookUp_Table[[#This Row],[quantity]]*Cleaned_VlookUp_Table[[#This Row],[price]]</f>
        <v>17.5</v>
      </c>
    </row>
    <row r="14248" spans="3:13" x14ac:dyDescent="0.25">
      <c r="C14248">
        <v>14246</v>
      </c>
      <c r="D14248">
        <v>6230</v>
      </c>
      <c r="E14248" t="s">
        <v>55</v>
      </c>
      <c r="F14248" t="str">
        <f>VLOOKUP(Cleaned_VlookUp_Table[[#This Row],[pizza_id]],PizzaTable[#All],2,)</f>
        <v>green_garden</v>
      </c>
      <c r="G14248" t="str">
        <f>VLOOKUP(Cleaned_VlookUp_Table[[#This Row],[pizza_type_id]],PizzaTypeTable[#All],2,)</f>
        <v>The Green Garden Pizza</v>
      </c>
      <c r="H14248">
        <v>1</v>
      </c>
      <c r="I14248" t="str">
        <f>TEXT(VLOOKUP(Cleaned_VlookUp_Table[[#This Row],[order_id]],OrderTable[],2,0),"mmm")</f>
        <v>Apr</v>
      </c>
      <c r="J14248" s="1" t="str">
        <f>TEXT(VLOOKUP(Cleaned_VlookUp_Table[[#This Row],[order_id]],OrderTable[#All],2,0),"ddd")</f>
        <v>Wed</v>
      </c>
      <c r="K14248" s="3">
        <f>VLOOKUP(Cleaned_VlookUp_Table[[#This Row],[order_id]],OrderTable[#All],3,0)</f>
        <v>0.64096064814814813</v>
      </c>
      <c r="L14248">
        <f>VLOOKUP(Cleaned_VlookUp_Table[[#This Row],[pizza_id]],PizzaTable[#All],4,0)</f>
        <v>16</v>
      </c>
      <c r="M14248">
        <f>Cleaned_VlookUp_Table[[#This Row],[quantity]]*Cleaned_VlookUp_Table[[#This Row],[price]]</f>
        <v>16</v>
      </c>
    </row>
    <row r="14249" spans="3:13" x14ac:dyDescent="0.25">
      <c r="C14249">
        <v>14247</v>
      </c>
      <c r="D14249">
        <v>6230</v>
      </c>
      <c r="E14249" t="s">
        <v>9</v>
      </c>
      <c r="F14249" t="str">
        <f>VLOOKUP(Cleaned_VlookUp_Table[[#This Row],[pizza_id]],PizzaTable[#All],2,)</f>
        <v>ital_supr</v>
      </c>
      <c r="G14249" t="str">
        <f>VLOOKUP(Cleaned_VlookUp_Table[[#This Row],[pizza_type_id]],PizzaTypeTable[#All],2,)</f>
        <v>The Italian Supreme Pizza</v>
      </c>
      <c r="H14249">
        <v>1</v>
      </c>
      <c r="I14249" t="str">
        <f>TEXT(VLOOKUP(Cleaned_VlookUp_Table[[#This Row],[order_id]],OrderTable[],2,0),"mmm")</f>
        <v>Apr</v>
      </c>
      <c r="J14249" s="1" t="str">
        <f>TEXT(VLOOKUP(Cleaned_VlookUp_Table[[#This Row],[order_id]],OrderTable[#All],2,0),"ddd")</f>
        <v>Wed</v>
      </c>
      <c r="K14249" s="3">
        <f>VLOOKUP(Cleaned_VlookUp_Table[[#This Row],[order_id]],OrderTable[#All],3,0)</f>
        <v>0.64096064814814813</v>
      </c>
      <c r="L14249">
        <f>VLOOKUP(Cleaned_VlookUp_Table[[#This Row],[pizza_id]],PizzaTable[#All],4,0)</f>
        <v>20.75</v>
      </c>
      <c r="M14249">
        <f>Cleaned_VlookUp_Table[[#This Row],[quantity]]*Cleaned_VlookUp_Table[[#This Row],[price]]</f>
        <v>20.75</v>
      </c>
    </row>
    <row r="14250" spans="3:13" x14ac:dyDescent="0.25">
      <c r="C14250">
        <v>14248</v>
      </c>
      <c r="D14250">
        <v>6230</v>
      </c>
      <c r="E14250" t="s">
        <v>56</v>
      </c>
      <c r="F14250" t="str">
        <f>VLOOKUP(Cleaned_VlookUp_Table[[#This Row],[pizza_id]],PizzaTable[#All],2,)</f>
        <v>pep_msh_pep</v>
      </c>
      <c r="G14250" t="str">
        <f>VLOOKUP(Cleaned_VlookUp_Table[[#This Row],[pizza_type_id]],PizzaTypeTable[#All],2,)</f>
        <v>The Pepperoni, Mushroom, and Peppers Pizza</v>
      </c>
      <c r="H14250">
        <v>1</v>
      </c>
      <c r="I14250" t="str">
        <f>TEXT(VLOOKUP(Cleaned_VlookUp_Table[[#This Row],[order_id]],OrderTable[],2,0),"mmm")</f>
        <v>Apr</v>
      </c>
      <c r="J14250" s="1" t="str">
        <f>TEXT(VLOOKUP(Cleaned_VlookUp_Table[[#This Row],[order_id]],OrderTable[#All],2,0),"ddd")</f>
        <v>Wed</v>
      </c>
      <c r="K14250" s="3">
        <f>VLOOKUP(Cleaned_VlookUp_Table[[#This Row],[order_id]],OrderTable[#All],3,0)</f>
        <v>0.64096064814814813</v>
      </c>
      <c r="L14250">
        <f>VLOOKUP(Cleaned_VlookUp_Table[[#This Row],[pizza_id]],PizzaTable[#All],4,0)</f>
        <v>17.5</v>
      </c>
      <c r="M14250">
        <f>Cleaned_VlookUp_Table[[#This Row],[quantity]]*Cleaned_VlookUp_Table[[#This Row],[price]]</f>
        <v>17.5</v>
      </c>
    </row>
    <row r="14251" spans="3:13" x14ac:dyDescent="0.25">
      <c r="C14251">
        <v>14249</v>
      </c>
      <c r="D14251">
        <v>6231</v>
      </c>
      <c r="E14251" t="s">
        <v>36</v>
      </c>
      <c r="F14251" t="str">
        <f>VLOOKUP(Cleaned_VlookUp_Table[[#This Row],[pizza_id]],PizzaTable[#All],2,)</f>
        <v>napolitana</v>
      </c>
      <c r="G14251" t="str">
        <f>VLOOKUP(Cleaned_VlookUp_Table[[#This Row],[pizza_type_id]],PizzaTypeTable[#All],2,)</f>
        <v>The Napolitana Pizza</v>
      </c>
      <c r="H14251">
        <v>1</v>
      </c>
      <c r="I14251" t="str">
        <f>TEXT(VLOOKUP(Cleaned_VlookUp_Table[[#This Row],[order_id]],OrderTable[],2,0),"mmm")</f>
        <v>Apr</v>
      </c>
      <c r="J14251" s="1" t="str">
        <f>TEXT(VLOOKUP(Cleaned_VlookUp_Table[[#This Row],[order_id]],OrderTable[#All],2,0),"ddd")</f>
        <v>Wed</v>
      </c>
      <c r="K14251" s="3">
        <f>VLOOKUP(Cleaned_VlookUp_Table[[#This Row],[order_id]],OrderTable[#All],3,0)</f>
        <v>0.64667824074074076</v>
      </c>
      <c r="L14251">
        <f>VLOOKUP(Cleaned_VlookUp_Table[[#This Row],[pizza_id]],PizzaTable[#All],4,0)</f>
        <v>12</v>
      </c>
      <c r="M14251">
        <f>Cleaned_VlookUp_Table[[#This Row],[quantity]]*Cleaned_VlookUp_Table[[#This Row],[price]]</f>
        <v>12</v>
      </c>
    </row>
    <row r="14252" spans="3:13" x14ac:dyDescent="0.25">
      <c r="C14252">
        <v>14250</v>
      </c>
      <c r="D14252">
        <v>6232</v>
      </c>
      <c r="E14252" t="s">
        <v>55</v>
      </c>
      <c r="F14252" t="str">
        <f>VLOOKUP(Cleaned_VlookUp_Table[[#This Row],[pizza_id]],PizzaTable[#All],2,)</f>
        <v>green_garden</v>
      </c>
      <c r="G14252" t="str">
        <f>VLOOKUP(Cleaned_VlookUp_Table[[#This Row],[pizza_type_id]],PizzaTypeTable[#All],2,)</f>
        <v>The Green Garden Pizza</v>
      </c>
      <c r="H14252">
        <v>1</v>
      </c>
      <c r="I14252" t="str">
        <f>TEXT(VLOOKUP(Cleaned_VlookUp_Table[[#This Row],[order_id]],OrderTable[],2,0),"mmm")</f>
        <v>Apr</v>
      </c>
      <c r="J14252" s="1" t="str">
        <f>TEXT(VLOOKUP(Cleaned_VlookUp_Table[[#This Row],[order_id]],OrderTable[#All],2,0),"ddd")</f>
        <v>Wed</v>
      </c>
      <c r="K14252" s="3">
        <f>VLOOKUP(Cleaned_VlookUp_Table[[#This Row],[order_id]],OrderTable[#All],3,0)</f>
        <v>0.6506481481481482</v>
      </c>
      <c r="L14252">
        <f>VLOOKUP(Cleaned_VlookUp_Table[[#This Row],[pizza_id]],PizzaTable[#All],4,0)</f>
        <v>16</v>
      </c>
      <c r="M14252">
        <f>Cleaned_VlookUp_Table[[#This Row],[quantity]]*Cleaned_VlookUp_Table[[#This Row],[price]]</f>
        <v>16</v>
      </c>
    </row>
    <row r="14253" spans="3:13" x14ac:dyDescent="0.25">
      <c r="C14253">
        <v>14251</v>
      </c>
      <c r="D14253">
        <v>6232</v>
      </c>
      <c r="E14253" t="s">
        <v>83</v>
      </c>
      <c r="F14253" t="str">
        <f>VLOOKUP(Cleaned_VlookUp_Table[[#This Row],[pizza_id]],PizzaTable[#All],2,)</f>
        <v>ital_veggie</v>
      </c>
      <c r="G14253" t="str">
        <f>VLOOKUP(Cleaned_VlookUp_Table[[#This Row],[pizza_type_id]],PizzaTypeTable[#All],2,)</f>
        <v>The Italian Vegetables Pizza</v>
      </c>
      <c r="H14253">
        <v>1</v>
      </c>
      <c r="I14253" t="str">
        <f>TEXT(VLOOKUP(Cleaned_VlookUp_Table[[#This Row],[order_id]],OrderTable[],2,0),"mmm")</f>
        <v>Apr</v>
      </c>
      <c r="J14253" s="1" t="str">
        <f>TEXT(VLOOKUP(Cleaned_VlookUp_Table[[#This Row],[order_id]],OrderTable[#All],2,0),"ddd")</f>
        <v>Wed</v>
      </c>
      <c r="K14253" s="3">
        <f>VLOOKUP(Cleaned_VlookUp_Table[[#This Row],[order_id]],OrderTable[#All],3,0)</f>
        <v>0.6506481481481482</v>
      </c>
      <c r="L14253">
        <f>VLOOKUP(Cleaned_VlookUp_Table[[#This Row],[pizza_id]],PizzaTable[#All],4,0)</f>
        <v>16.75</v>
      </c>
      <c r="M14253">
        <f>Cleaned_VlookUp_Table[[#This Row],[quantity]]*Cleaned_VlookUp_Table[[#This Row],[price]]</f>
        <v>16.75</v>
      </c>
    </row>
    <row r="14254" spans="3:13" x14ac:dyDescent="0.25">
      <c r="C14254">
        <v>14252</v>
      </c>
      <c r="D14254">
        <v>6233</v>
      </c>
      <c r="E14254" t="s">
        <v>81</v>
      </c>
      <c r="F14254" t="str">
        <f>VLOOKUP(Cleaned_VlookUp_Table[[#This Row],[pizza_id]],PizzaTable[#All],2,)</f>
        <v>spinach_fet</v>
      </c>
      <c r="G14254" t="str">
        <f>VLOOKUP(Cleaned_VlookUp_Table[[#This Row],[pizza_type_id]],PizzaTypeTable[#All],2,)</f>
        <v>The Spinach and Feta Pizza</v>
      </c>
      <c r="H14254">
        <v>1</v>
      </c>
      <c r="I14254" t="str">
        <f>TEXT(VLOOKUP(Cleaned_VlookUp_Table[[#This Row],[order_id]],OrderTable[],2,0),"mmm")</f>
        <v>Apr</v>
      </c>
      <c r="J14254" s="1" t="str">
        <f>TEXT(VLOOKUP(Cleaned_VlookUp_Table[[#This Row],[order_id]],OrderTable[#All],2,0),"ddd")</f>
        <v>Wed</v>
      </c>
      <c r="K14254" s="3">
        <f>VLOOKUP(Cleaned_VlookUp_Table[[#This Row],[order_id]],OrderTable[#All],3,0)</f>
        <v>0.66340277777777779</v>
      </c>
      <c r="L14254">
        <f>VLOOKUP(Cleaned_VlookUp_Table[[#This Row],[pizza_id]],PizzaTable[#All],4,0)</f>
        <v>12</v>
      </c>
      <c r="M14254">
        <f>Cleaned_VlookUp_Table[[#This Row],[quantity]]*Cleaned_VlookUp_Table[[#This Row],[price]]</f>
        <v>12</v>
      </c>
    </row>
    <row r="14255" spans="3:13" x14ac:dyDescent="0.25">
      <c r="C14255">
        <v>14253</v>
      </c>
      <c r="D14255">
        <v>6234</v>
      </c>
      <c r="E14255" t="s">
        <v>73</v>
      </c>
      <c r="F14255" t="str">
        <f>VLOOKUP(Cleaned_VlookUp_Table[[#This Row],[pizza_id]],PizzaTable[#All],2,)</f>
        <v>sicilian</v>
      </c>
      <c r="G14255" t="str">
        <f>VLOOKUP(Cleaned_VlookUp_Table[[#This Row],[pizza_type_id]],PizzaTypeTable[#All],2,)</f>
        <v>The Sicilian Pizza</v>
      </c>
      <c r="H14255">
        <v>2</v>
      </c>
      <c r="I14255" t="str">
        <f>TEXT(VLOOKUP(Cleaned_VlookUp_Table[[#This Row],[order_id]],OrderTable[],2,0),"mmm")</f>
        <v>Apr</v>
      </c>
      <c r="J14255" s="1" t="str">
        <f>TEXT(VLOOKUP(Cleaned_VlookUp_Table[[#This Row],[order_id]],OrderTable[#All],2,0),"ddd")</f>
        <v>Wed</v>
      </c>
      <c r="K14255" s="3">
        <f>VLOOKUP(Cleaned_VlookUp_Table[[#This Row],[order_id]],OrderTable[#All],3,0)</f>
        <v>0.66557870370370364</v>
      </c>
      <c r="L14255">
        <f>VLOOKUP(Cleaned_VlookUp_Table[[#This Row],[pizza_id]],PizzaTable[#All],4,0)</f>
        <v>12.25</v>
      </c>
      <c r="M14255">
        <f>Cleaned_VlookUp_Table[[#This Row],[quantity]]*Cleaned_VlookUp_Table[[#This Row],[price]]</f>
        <v>24.5</v>
      </c>
    </row>
    <row r="14256" spans="3:13" x14ac:dyDescent="0.25">
      <c r="C14256">
        <v>14254</v>
      </c>
      <c r="D14256">
        <v>6235</v>
      </c>
      <c r="E14256" t="s">
        <v>53</v>
      </c>
      <c r="F14256" t="str">
        <f>VLOOKUP(Cleaned_VlookUp_Table[[#This Row],[pizza_id]],PizzaTable[#All],2,)</f>
        <v>pepperoni</v>
      </c>
      <c r="G14256" t="str">
        <f>VLOOKUP(Cleaned_VlookUp_Table[[#This Row],[pizza_type_id]],PizzaTypeTable[#All],2,)</f>
        <v>The Pepperoni Pizza</v>
      </c>
      <c r="H14256">
        <v>1</v>
      </c>
      <c r="I14256" t="str">
        <f>TEXT(VLOOKUP(Cleaned_VlookUp_Table[[#This Row],[order_id]],OrderTable[],2,0),"mmm")</f>
        <v>Apr</v>
      </c>
      <c r="J14256" s="1" t="str">
        <f>TEXT(VLOOKUP(Cleaned_VlookUp_Table[[#This Row],[order_id]],OrderTable[#All],2,0),"ddd")</f>
        <v>Wed</v>
      </c>
      <c r="K14256" s="3">
        <f>VLOOKUP(Cleaned_VlookUp_Table[[#This Row],[order_id]],OrderTable[#All],3,0)</f>
        <v>0.68011574074074066</v>
      </c>
      <c r="L14256">
        <f>VLOOKUP(Cleaned_VlookUp_Table[[#This Row],[pizza_id]],PizzaTable[#All],4,0)</f>
        <v>9.75</v>
      </c>
      <c r="M14256">
        <f>Cleaned_VlookUp_Table[[#This Row],[quantity]]*Cleaned_VlookUp_Table[[#This Row],[price]]</f>
        <v>9.75</v>
      </c>
    </row>
    <row r="14257" spans="3:13" x14ac:dyDescent="0.25">
      <c r="C14257">
        <v>14255</v>
      </c>
      <c r="D14257">
        <v>6235</v>
      </c>
      <c r="E14257" t="s">
        <v>78</v>
      </c>
      <c r="F14257" t="str">
        <f>VLOOKUP(Cleaned_VlookUp_Table[[#This Row],[pizza_id]],PizzaTable[#All],2,)</f>
        <v>veggie_veg</v>
      </c>
      <c r="G14257" t="str">
        <f>VLOOKUP(Cleaned_VlookUp_Table[[#This Row],[pizza_type_id]],PizzaTypeTable[#All],2,)</f>
        <v>The Vegetables + Vegetables Pizza</v>
      </c>
      <c r="H14257">
        <v>1</v>
      </c>
      <c r="I14257" t="str">
        <f>TEXT(VLOOKUP(Cleaned_VlookUp_Table[[#This Row],[order_id]],OrderTable[],2,0),"mmm")</f>
        <v>Apr</v>
      </c>
      <c r="J14257" s="1" t="str">
        <f>TEXT(VLOOKUP(Cleaned_VlookUp_Table[[#This Row],[order_id]],OrderTable[#All],2,0),"ddd")</f>
        <v>Wed</v>
      </c>
      <c r="K14257" s="3">
        <f>VLOOKUP(Cleaned_VlookUp_Table[[#This Row],[order_id]],OrderTable[#All],3,0)</f>
        <v>0.68011574074074066</v>
      </c>
      <c r="L14257">
        <f>VLOOKUP(Cleaned_VlookUp_Table[[#This Row],[pizza_id]],PizzaTable[#All],4,0)</f>
        <v>16</v>
      </c>
      <c r="M14257">
        <f>Cleaned_VlookUp_Table[[#This Row],[quantity]]*Cleaned_VlookUp_Table[[#This Row],[price]]</f>
        <v>16</v>
      </c>
    </row>
    <row r="14258" spans="3:13" x14ac:dyDescent="0.25">
      <c r="C14258">
        <v>14256</v>
      </c>
      <c r="D14258">
        <v>6236</v>
      </c>
      <c r="E14258" t="s">
        <v>26</v>
      </c>
      <c r="F14258" t="str">
        <f>VLOOKUP(Cleaned_VlookUp_Table[[#This Row],[pizza_id]],PizzaTable[#All],2,)</f>
        <v>southw_ckn</v>
      </c>
      <c r="G14258" t="str">
        <f>VLOOKUP(Cleaned_VlookUp_Table[[#This Row],[pizza_type_id]],PizzaTypeTable[#All],2,)</f>
        <v>The Southwest Chicken Pizza</v>
      </c>
      <c r="H14258">
        <v>1</v>
      </c>
      <c r="I14258" t="str">
        <f>TEXT(VLOOKUP(Cleaned_VlookUp_Table[[#This Row],[order_id]],OrderTable[],2,0),"mmm")</f>
        <v>Apr</v>
      </c>
      <c r="J14258" s="1" t="str">
        <f>TEXT(VLOOKUP(Cleaned_VlookUp_Table[[#This Row],[order_id]],OrderTable[#All],2,0),"ddd")</f>
        <v>Wed</v>
      </c>
      <c r="K14258" s="3">
        <f>VLOOKUP(Cleaned_VlookUp_Table[[#This Row],[order_id]],OrderTable[#All],3,0)</f>
        <v>0.68462962962962959</v>
      </c>
      <c r="L14258">
        <f>VLOOKUP(Cleaned_VlookUp_Table[[#This Row],[pizza_id]],PizzaTable[#All],4,0)</f>
        <v>20.75</v>
      </c>
      <c r="M14258">
        <f>Cleaned_VlookUp_Table[[#This Row],[quantity]]*Cleaned_VlookUp_Table[[#This Row],[price]]</f>
        <v>20.75</v>
      </c>
    </row>
    <row r="14259" spans="3:13" x14ac:dyDescent="0.25">
      <c r="C14259">
        <v>14257</v>
      </c>
      <c r="D14259">
        <v>6237</v>
      </c>
      <c r="E14259" t="s">
        <v>58</v>
      </c>
      <c r="F14259" t="str">
        <f>VLOOKUP(Cleaned_VlookUp_Table[[#This Row],[pizza_id]],PizzaTable[#All],2,)</f>
        <v>peppr_salami</v>
      </c>
      <c r="G14259" t="str">
        <f>VLOOKUP(Cleaned_VlookUp_Table[[#This Row],[pizza_type_id]],PizzaTypeTable[#All],2,)</f>
        <v>The Pepper Salami Pizza</v>
      </c>
      <c r="H14259">
        <v>1</v>
      </c>
      <c r="I14259" t="str">
        <f>TEXT(VLOOKUP(Cleaned_VlookUp_Table[[#This Row],[order_id]],OrderTable[],2,0),"mmm")</f>
        <v>Apr</v>
      </c>
      <c r="J14259" s="1" t="str">
        <f>TEXT(VLOOKUP(Cleaned_VlookUp_Table[[#This Row],[order_id]],OrderTable[#All],2,0),"ddd")</f>
        <v>Wed</v>
      </c>
      <c r="K14259" s="3">
        <f>VLOOKUP(Cleaned_VlookUp_Table[[#This Row],[order_id]],OrderTable[#All],3,0)</f>
        <v>0.69112268518518516</v>
      </c>
      <c r="L14259">
        <f>VLOOKUP(Cleaned_VlookUp_Table[[#This Row],[pizza_id]],PizzaTable[#All],4,0)</f>
        <v>16.5</v>
      </c>
      <c r="M14259">
        <f>Cleaned_VlookUp_Table[[#This Row],[quantity]]*Cleaned_VlookUp_Table[[#This Row],[price]]</f>
        <v>16.5</v>
      </c>
    </row>
    <row r="14260" spans="3:13" x14ac:dyDescent="0.25">
      <c r="C14260">
        <v>14258</v>
      </c>
      <c r="D14260">
        <v>6238</v>
      </c>
      <c r="E14260" t="s">
        <v>25</v>
      </c>
      <c r="F14260" t="str">
        <f>VLOOKUP(Cleaned_VlookUp_Table[[#This Row],[pizza_id]],PizzaTable[#All],2,)</f>
        <v>mexicana</v>
      </c>
      <c r="G14260" t="str">
        <f>VLOOKUP(Cleaned_VlookUp_Table[[#This Row],[pizza_type_id]],PizzaTypeTable[#All],2,)</f>
        <v>The Mexicana Pizza</v>
      </c>
      <c r="H14260">
        <v>1</v>
      </c>
      <c r="I14260" t="str">
        <f>TEXT(VLOOKUP(Cleaned_VlookUp_Table[[#This Row],[order_id]],OrderTable[],2,0),"mmm")</f>
        <v>Apr</v>
      </c>
      <c r="J14260" s="1" t="str">
        <f>TEXT(VLOOKUP(Cleaned_VlookUp_Table[[#This Row],[order_id]],OrderTable[#All],2,0),"ddd")</f>
        <v>Wed</v>
      </c>
      <c r="K14260" s="3">
        <f>VLOOKUP(Cleaned_VlookUp_Table[[#This Row],[order_id]],OrderTable[#All],3,0)</f>
        <v>0.69263888888888892</v>
      </c>
      <c r="L14260">
        <f>VLOOKUP(Cleaned_VlookUp_Table[[#This Row],[pizza_id]],PizzaTable[#All],4,0)</f>
        <v>20.25</v>
      </c>
      <c r="M14260">
        <f>Cleaned_VlookUp_Table[[#This Row],[quantity]]*Cleaned_VlookUp_Table[[#This Row],[price]]</f>
        <v>20.25</v>
      </c>
    </row>
    <row r="14261" spans="3:13" x14ac:dyDescent="0.25">
      <c r="C14261">
        <v>14259</v>
      </c>
      <c r="D14261">
        <v>6239</v>
      </c>
      <c r="E14261" t="s">
        <v>35</v>
      </c>
      <c r="F14261" t="str">
        <f>VLOOKUP(Cleaned_VlookUp_Table[[#This Row],[pizza_id]],PizzaTable[#All],2,)</f>
        <v>four_cheese</v>
      </c>
      <c r="G14261" t="str">
        <f>VLOOKUP(Cleaned_VlookUp_Table[[#This Row],[pizza_type_id]],PizzaTypeTable[#All],2,)</f>
        <v>The Four Cheese Pizza</v>
      </c>
      <c r="H14261">
        <v>1</v>
      </c>
      <c r="I14261" t="str">
        <f>TEXT(VLOOKUP(Cleaned_VlookUp_Table[[#This Row],[order_id]],OrderTable[],2,0),"mmm")</f>
        <v>Apr</v>
      </c>
      <c r="J14261" s="1" t="str">
        <f>TEXT(VLOOKUP(Cleaned_VlookUp_Table[[#This Row],[order_id]],OrderTable[#All],2,0),"ddd")</f>
        <v>Wed</v>
      </c>
      <c r="K14261" s="3">
        <f>VLOOKUP(Cleaned_VlookUp_Table[[#This Row],[order_id]],OrderTable[#All],3,0)</f>
        <v>0.70324074074074072</v>
      </c>
      <c r="L14261">
        <f>VLOOKUP(Cleaned_VlookUp_Table[[#This Row],[pizza_id]],PizzaTable[#All],4,0)</f>
        <v>17.95</v>
      </c>
      <c r="M14261">
        <f>Cleaned_VlookUp_Table[[#This Row],[quantity]]*Cleaned_VlookUp_Table[[#This Row],[price]]</f>
        <v>17.95</v>
      </c>
    </row>
    <row r="14262" spans="3:13" x14ac:dyDescent="0.25">
      <c r="C14262">
        <v>14260</v>
      </c>
      <c r="D14262">
        <v>6239</v>
      </c>
      <c r="E14262" t="s">
        <v>26</v>
      </c>
      <c r="F14262" t="str">
        <f>VLOOKUP(Cleaned_VlookUp_Table[[#This Row],[pizza_id]],PizzaTable[#All],2,)</f>
        <v>southw_ckn</v>
      </c>
      <c r="G14262" t="str">
        <f>VLOOKUP(Cleaned_VlookUp_Table[[#This Row],[pizza_type_id]],PizzaTypeTable[#All],2,)</f>
        <v>The Southwest Chicken Pizza</v>
      </c>
      <c r="H14262">
        <v>1</v>
      </c>
      <c r="I14262" t="str">
        <f>TEXT(VLOOKUP(Cleaned_VlookUp_Table[[#This Row],[order_id]],OrderTable[],2,0),"mmm")</f>
        <v>Apr</v>
      </c>
      <c r="J14262" s="1" t="str">
        <f>TEXT(VLOOKUP(Cleaned_VlookUp_Table[[#This Row],[order_id]],OrderTable[#All],2,0),"ddd")</f>
        <v>Wed</v>
      </c>
      <c r="K14262" s="3">
        <f>VLOOKUP(Cleaned_VlookUp_Table[[#This Row],[order_id]],OrderTable[#All],3,0)</f>
        <v>0.70324074074074072</v>
      </c>
      <c r="L14262">
        <f>VLOOKUP(Cleaned_VlookUp_Table[[#This Row],[pizza_id]],PizzaTable[#All],4,0)</f>
        <v>20.75</v>
      </c>
      <c r="M14262">
        <f>Cleaned_VlookUp_Table[[#This Row],[quantity]]*Cleaned_VlookUp_Table[[#This Row],[price]]</f>
        <v>20.75</v>
      </c>
    </row>
    <row r="14263" spans="3:13" x14ac:dyDescent="0.25">
      <c r="C14263">
        <v>14261</v>
      </c>
      <c r="D14263">
        <v>6240</v>
      </c>
      <c r="E14263" t="s">
        <v>47</v>
      </c>
      <c r="F14263" t="str">
        <f>VLOOKUP(Cleaned_VlookUp_Table[[#This Row],[pizza_id]],PizzaTable[#All],2,)</f>
        <v>bbq_ckn</v>
      </c>
      <c r="G14263" t="str">
        <f>VLOOKUP(Cleaned_VlookUp_Table[[#This Row],[pizza_type_id]],PizzaTypeTable[#All],2,)</f>
        <v>The Barbecue Chicken Pizza</v>
      </c>
      <c r="H14263">
        <v>1</v>
      </c>
      <c r="I14263" t="str">
        <f>TEXT(VLOOKUP(Cleaned_VlookUp_Table[[#This Row],[order_id]],OrderTable[],2,0),"mmm")</f>
        <v>Apr</v>
      </c>
      <c r="J14263" s="1" t="str">
        <f>TEXT(VLOOKUP(Cleaned_VlookUp_Table[[#This Row],[order_id]],OrderTable[#All],2,0),"ddd")</f>
        <v>Wed</v>
      </c>
      <c r="K14263" s="3">
        <f>VLOOKUP(Cleaned_VlookUp_Table[[#This Row],[order_id]],OrderTable[#All],3,0)</f>
        <v>0.70457175925925919</v>
      </c>
      <c r="L14263">
        <f>VLOOKUP(Cleaned_VlookUp_Table[[#This Row],[pizza_id]],PizzaTable[#All],4,0)</f>
        <v>16.75</v>
      </c>
      <c r="M14263">
        <f>Cleaned_VlookUp_Table[[#This Row],[quantity]]*Cleaned_VlookUp_Table[[#This Row],[price]]</f>
        <v>16.75</v>
      </c>
    </row>
    <row r="14264" spans="3:13" x14ac:dyDescent="0.25">
      <c r="C14264">
        <v>14262</v>
      </c>
      <c r="D14264">
        <v>6240</v>
      </c>
      <c r="E14264" t="s">
        <v>29</v>
      </c>
      <c r="F14264" t="str">
        <f>VLOOKUP(Cleaned_VlookUp_Table[[#This Row],[pizza_id]],PizzaTable[#All],2,)</f>
        <v>cali_ckn</v>
      </c>
      <c r="G14264" t="str">
        <f>VLOOKUP(Cleaned_VlookUp_Table[[#This Row],[pizza_type_id]],PizzaTypeTable[#All],2,)</f>
        <v>The California Chicken Pizza</v>
      </c>
      <c r="H14264">
        <v>1</v>
      </c>
      <c r="I14264" t="str">
        <f>TEXT(VLOOKUP(Cleaned_VlookUp_Table[[#This Row],[order_id]],OrderTable[],2,0),"mmm")</f>
        <v>Apr</v>
      </c>
      <c r="J14264" s="1" t="str">
        <f>TEXT(VLOOKUP(Cleaned_VlookUp_Table[[#This Row],[order_id]],OrderTable[#All],2,0),"ddd")</f>
        <v>Wed</v>
      </c>
      <c r="K14264" s="3">
        <f>VLOOKUP(Cleaned_VlookUp_Table[[#This Row],[order_id]],OrderTable[#All],3,0)</f>
        <v>0.70457175925925919</v>
      </c>
      <c r="L14264">
        <f>VLOOKUP(Cleaned_VlookUp_Table[[#This Row],[pizza_id]],PizzaTable[#All],4,0)</f>
        <v>16.75</v>
      </c>
      <c r="M14264">
        <f>Cleaned_VlookUp_Table[[#This Row],[quantity]]*Cleaned_VlookUp_Table[[#This Row],[price]]</f>
        <v>16.75</v>
      </c>
    </row>
    <row r="14265" spans="3:13" x14ac:dyDescent="0.25">
      <c r="C14265">
        <v>14263</v>
      </c>
      <c r="D14265">
        <v>6240</v>
      </c>
      <c r="E14265" t="s">
        <v>26</v>
      </c>
      <c r="F14265" t="str">
        <f>VLOOKUP(Cleaned_VlookUp_Table[[#This Row],[pizza_id]],PizzaTable[#All],2,)</f>
        <v>southw_ckn</v>
      </c>
      <c r="G14265" t="str">
        <f>VLOOKUP(Cleaned_VlookUp_Table[[#This Row],[pizza_type_id]],PizzaTypeTable[#All],2,)</f>
        <v>The Southwest Chicken Pizza</v>
      </c>
      <c r="H14265">
        <v>1</v>
      </c>
      <c r="I14265" t="str">
        <f>TEXT(VLOOKUP(Cleaned_VlookUp_Table[[#This Row],[order_id]],OrderTable[],2,0),"mmm")</f>
        <v>Apr</v>
      </c>
      <c r="J14265" s="1" t="str">
        <f>TEXT(VLOOKUP(Cleaned_VlookUp_Table[[#This Row],[order_id]],OrderTable[#All],2,0),"ddd")</f>
        <v>Wed</v>
      </c>
      <c r="K14265" s="3">
        <f>VLOOKUP(Cleaned_VlookUp_Table[[#This Row],[order_id]],OrderTable[#All],3,0)</f>
        <v>0.70457175925925919</v>
      </c>
      <c r="L14265">
        <f>VLOOKUP(Cleaned_VlookUp_Table[[#This Row],[pizza_id]],PizzaTable[#All],4,0)</f>
        <v>20.75</v>
      </c>
      <c r="M14265">
        <f>Cleaned_VlookUp_Table[[#This Row],[quantity]]*Cleaned_VlookUp_Table[[#This Row],[price]]</f>
        <v>20.75</v>
      </c>
    </row>
    <row r="14266" spans="3:13" x14ac:dyDescent="0.25">
      <c r="C14266">
        <v>14264</v>
      </c>
      <c r="D14266">
        <v>6240</v>
      </c>
      <c r="E14266" t="s">
        <v>74</v>
      </c>
      <c r="F14266" t="str">
        <f>VLOOKUP(Cleaned_VlookUp_Table[[#This Row],[pizza_id]],PizzaTable[#All],2,)</f>
        <v>spicy_ital</v>
      </c>
      <c r="G14266" t="str">
        <f>VLOOKUP(Cleaned_VlookUp_Table[[#This Row],[pizza_type_id]],PizzaTypeTable[#All],2,)</f>
        <v>The Spicy Italian Pizza</v>
      </c>
      <c r="H14266">
        <v>1</v>
      </c>
      <c r="I14266" t="str">
        <f>TEXT(VLOOKUP(Cleaned_VlookUp_Table[[#This Row],[order_id]],OrderTable[],2,0),"mmm")</f>
        <v>Apr</v>
      </c>
      <c r="J14266" s="1" t="str">
        <f>TEXT(VLOOKUP(Cleaned_VlookUp_Table[[#This Row],[order_id]],OrderTable[#All],2,0),"ddd")</f>
        <v>Wed</v>
      </c>
      <c r="K14266" s="3">
        <f>VLOOKUP(Cleaned_VlookUp_Table[[#This Row],[order_id]],OrderTable[#All],3,0)</f>
        <v>0.70457175925925919</v>
      </c>
      <c r="L14266">
        <f>VLOOKUP(Cleaned_VlookUp_Table[[#This Row],[pizza_id]],PizzaTable[#All],4,0)</f>
        <v>12.5</v>
      </c>
      <c r="M14266">
        <f>Cleaned_VlookUp_Table[[#This Row],[quantity]]*Cleaned_VlookUp_Table[[#This Row],[price]]</f>
        <v>12.5</v>
      </c>
    </row>
    <row r="14267" spans="3:13" x14ac:dyDescent="0.25">
      <c r="C14267">
        <v>14265</v>
      </c>
      <c r="D14267">
        <v>6241</v>
      </c>
      <c r="E14267" t="s">
        <v>66</v>
      </c>
      <c r="F14267" t="str">
        <f>VLOOKUP(Cleaned_VlookUp_Table[[#This Row],[pizza_id]],PizzaTable[#All],2,)</f>
        <v>hawaiian</v>
      </c>
      <c r="G14267" t="str">
        <f>VLOOKUP(Cleaned_VlookUp_Table[[#This Row],[pizza_type_id]],PizzaTypeTable[#All],2,)</f>
        <v>The Hawaiian Pizza</v>
      </c>
      <c r="H14267">
        <v>1</v>
      </c>
      <c r="I14267" t="str">
        <f>TEXT(VLOOKUP(Cleaned_VlookUp_Table[[#This Row],[order_id]],OrderTable[],2,0),"mmm")</f>
        <v>Apr</v>
      </c>
      <c r="J14267" s="1" t="str">
        <f>TEXT(VLOOKUP(Cleaned_VlookUp_Table[[#This Row],[order_id]],OrderTable[#All],2,0),"ddd")</f>
        <v>Wed</v>
      </c>
      <c r="K14267" s="3">
        <f>VLOOKUP(Cleaned_VlookUp_Table[[#This Row],[order_id]],OrderTable[#All],3,0)</f>
        <v>0.70806712962962959</v>
      </c>
      <c r="L14267">
        <f>VLOOKUP(Cleaned_VlookUp_Table[[#This Row],[pizza_id]],PizzaTable[#All],4,0)</f>
        <v>16.5</v>
      </c>
      <c r="M14267">
        <f>Cleaned_VlookUp_Table[[#This Row],[quantity]]*Cleaned_VlookUp_Table[[#This Row],[price]]</f>
        <v>16.5</v>
      </c>
    </row>
    <row r="14268" spans="3:13" x14ac:dyDescent="0.25">
      <c r="C14268">
        <v>14266</v>
      </c>
      <c r="D14268">
        <v>6242</v>
      </c>
      <c r="E14268" t="s">
        <v>33</v>
      </c>
      <c r="F14268" t="str">
        <f>VLOOKUP(Cleaned_VlookUp_Table[[#This Row],[pizza_id]],PizzaTable[#All],2,)</f>
        <v>big_meat</v>
      </c>
      <c r="G14268" t="str">
        <f>VLOOKUP(Cleaned_VlookUp_Table[[#This Row],[pizza_type_id]],PizzaTypeTable[#All],2,)</f>
        <v>The Big Meat Pizza</v>
      </c>
      <c r="H14268">
        <v>1</v>
      </c>
      <c r="I14268" t="str">
        <f>TEXT(VLOOKUP(Cleaned_VlookUp_Table[[#This Row],[order_id]],OrderTable[],2,0),"mmm")</f>
        <v>Apr</v>
      </c>
      <c r="J14268" s="1" t="str">
        <f>TEXT(VLOOKUP(Cleaned_VlookUp_Table[[#This Row],[order_id]],OrderTable[#All],2,0),"ddd")</f>
        <v>Wed</v>
      </c>
      <c r="K14268" s="3">
        <f>VLOOKUP(Cleaned_VlookUp_Table[[#This Row],[order_id]],OrderTable[#All],3,0)</f>
        <v>0.71621527777777771</v>
      </c>
      <c r="L14268">
        <f>VLOOKUP(Cleaned_VlookUp_Table[[#This Row],[pizza_id]],PizzaTable[#All],4,0)</f>
        <v>12</v>
      </c>
      <c r="M14268">
        <f>Cleaned_VlookUp_Table[[#This Row],[quantity]]*Cleaned_VlookUp_Table[[#This Row],[price]]</f>
        <v>12</v>
      </c>
    </row>
    <row r="14269" spans="3:13" x14ac:dyDescent="0.25">
      <c r="C14269">
        <v>14267</v>
      </c>
      <c r="D14269">
        <v>6242</v>
      </c>
      <c r="E14269" t="s">
        <v>74</v>
      </c>
      <c r="F14269" t="str">
        <f>VLOOKUP(Cleaned_VlookUp_Table[[#This Row],[pizza_id]],PizzaTable[#All],2,)</f>
        <v>spicy_ital</v>
      </c>
      <c r="G14269" t="str">
        <f>VLOOKUP(Cleaned_VlookUp_Table[[#This Row],[pizza_type_id]],PizzaTypeTable[#All],2,)</f>
        <v>The Spicy Italian Pizza</v>
      </c>
      <c r="H14269">
        <v>1</v>
      </c>
      <c r="I14269" t="str">
        <f>TEXT(VLOOKUP(Cleaned_VlookUp_Table[[#This Row],[order_id]],OrderTable[],2,0),"mmm")</f>
        <v>Apr</v>
      </c>
      <c r="J14269" s="1" t="str">
        <f>TEXT(VLOOKUP(Cleaned_VlookUp_Table[[#This Row],[order_id]],OrderTable[#All],2,0),"ddd")</f>
        <v>Wed</v>
      </c>
      <c r="K14269" s="3">
        <f>VLOOKUP(Cleaned_VlookUp_Table[[#This Row],[order_id]],OrderTable[#All],3,0)</f>
        <v>0.71621527777777771</v>
      </c>
      <c r="L14269">
        <f>VLOOKUP(Cleaned_VlookUp_Table[[#This Row],[pizza_id]],PizzaTable[#All],4,0)</f>
        <v>12.5</v>
      </c>
      <c r="M14269">
        <f>Cleaned_VlookUp_Table[[#This Row],[quantity]]*Cleaned_VlookUp_Table[[#This Row],[price]]</f>
        <v>12.5</v>
      </c>
    </row>
    <row r="14270" spans="3:13" x14ac:dyDescent="0.25">
      <c r="C14270">
        <v>14268</v>
      </c>
      <c r="D14270">
        <v>6243</v>
      </c>
      <c r="E14270" t="s">
        <v>63</v>
      </c>
      <c r="F14270" t="str">
        <f>VLOOKUP(Cleaned_VlookUp_Table[[#This Row],[pizza_id]],PizzaTable[#All],2,)</f>
        <v>classic_dlx</v>
      </c>
      <c r="G14270" t="str">
        <f>VLOOKUP(Cleaned_VlookUp_Table[[#This Row],[pizza_type_id]],PizzaTypeTable[#All],2,)</f>
        <v>The Classic Deluxe Pizza</v>
      </c>
      <c r="H14270">
        <v>1</v>
      </c>
      <c r="I14270" t="str">
        <f>TEXT(VLOOKUP(Cleaned_VlookUp_Table[[#This Row],[order_id]],OrderTable[],2,0),"mmm")</f>
        <v>Apr</v>
      </c>
      <c r="J14270" s="1" t="str">
        <f>TEXT(VLOOKUP(Cleaned_VlookUp_Table[[#This Row],[order_id]],OrderTable[#All],2,0),"ddd")</f>
        <v>Wed</v>
      </c>
      <c r="K14270" s="3">
        <f>VLOOKUP(Cleaned_VlookUp_Table[[#This Row],[order_id]],OrderTable[#All],3,0)</f>
        <v>0.72420138888888896</v>
      </c>
      <c r="L14270">
        <f>VLOOKUP(Cleaned_VlookUp_Table[[#This Row],[pizza_id]],PizzaTable[#All],4,0)</f>
        <v>20.5</v>
      </c>
      <c r="M14270">
        <f>Cleaned_VlookUp_Table[[#This Row],[quantity]]*Cleaned_VlookUp_Table[[#This Row],[price]]</f>
        <v>20.5</v>
      </c>
    </row>
    <row r="14271" spans="3:13" x14ac:dyDescent="0.25">
      <c r="C14271">
        <v>14269</v>
      </c>
      <c r="D14271">
        <v>6243</v>
      </c>
      <c r="E14271" t="s">
        <v>40</v>
      </c>
      <c r="F14271" t="str">
        <f>VLOOKUP(Cleaned_VlookUp_Table[[#This Row],[pizza_id]],PizzaTable[#All],2,)</f>
        <v>mediterraneo</v>
      </c>
      <c r="G14271" t="str">
        <f>VLOOKUP(Cleaned_VlookUp_Table[[#This Row],[pizza_type_id]],PizzaTypeTable[#All],2,)</f>
        <v>The Mediterranean Pizza</v>
      </c>
      <c r="H14271">
        <v>1</v>
      </c>
      <c r="I14271" t="str">
        <f>TEXT(VLOOKUP(Cleaned_VlookUp_Table[[#This Row],[order_id]],OrderTable[],2,0),"mmm")</f>
        <v>Apr</v>
      </c>
      <c r="J14271" s="1" t="str">
        <f>TEXT(VLOOKUP(Cleaned_VlookUp_Table[[#This Row],[order_id]],OrderTable[#All],2,0),"ddd")</f>
        <v>Wed</v>
      </c>
      <c r="K14271" s="3">
        <f>VLOOKUP(Cleaned_VlookUp_Table[[#This Row],[order_id]],OrderTable[#All],3,0)</f>
        <v>0.72420138888888896</v>
      </c>
      <c r="L14271">
        <f>VLOOKUP(Cleaned_VlookUp_Table[[#This Row],[pizza_id]],PizzaTable[#All],4,0)</f>
        <v>16</v>
      </c>
      <c r="M14271">
        <f>Cleaned_VlookUp_Table[[#This Row],[quantity]]*Cleaned_VlookUp_Table[[#This Row],[price]]</f>
        <v>16</v>
      </c>
    </row>
    <row r="14272" spans="3:13" x14ac:dyDescent="0.25">
      <c r="C14272">
        <v>14270</v>
      </c>
      <c r="D14272">
        <v>6243</v>
      </c>
      <c r="E14272" t="s">
        <v>58</v>
      </c>
      <c r="F14272" t="str">
        <f>VLOOKUP(Cleaned_VlookUp_Table[[#This Row],[pizza_id]],PizzaTable[#All],2,)</f>
        <v>peppr_salami</v>
      </c>
      <c r="G14272" t="str">
        <f>VLOOKUP(Cleaned_VlookUp_Table[[#This Row],[pizza_type_id]],PizzaTypeTable[#All],2,)</f>
        <v>The Pepper Salami Pizza</v>
      </c>
      <c r="H14272">
        <v>1</v>
      </c>
      <c r="I14272" t="str">
        <f>TEXT(VLOOKUP(Cleaned_VlookUp_Table[[#This Row],[order_id]],OrderTable[],2,0),"mmm")</f>
        <v>Apr</v>
      </c>
      <c r="J14272" s="1" t="str">
        <f>TEXT(VLOOKUP(Cleaned_VlookUp_Table[[#This Row],[order_id]],OrderTable[#All],2,0),"ddd")</f>
        <v>Wed</v>
      </c>
      <c r="K14272" s="3">
        <f>VLOOKUP(Cleaned_VlookUp_Table[[#This Row],[order_id]],OrderTable[#All],3,0)</f>
        <v>0.72420138888888896</v>
      </c>
      <c r="L14272">
        <f>VLOOKUP(Cleaned_VlookUp_Table[[#This Row],[pizza_id]],PizzaTable[#All],4,0)</f>
        <v>16.5</v>
      </c>
      <c r="M14272">
        <f>Cleaned_VlookUp_Table[[#This Row],[quantity]]*Cleaned_VlookUp_Table[[#This Row],[price]]</f>
        <v>16.5</v>
      </c>
    </row>
    <row r="14273" spans="3:13" x14ac:dyDescent="0.25">
      <c r="C14273">
        <v>14271</v>
      </c>
      <c r="D14273">
        <v>6243</v>
      </c>
      <c r="E14273" t="s">
        <v>69</v>
      </c>
      <c r="F14273" t="str">
        <f>VLOOKUP(Cleaned_VlookUp_Table[[#This Row],[pizza_id]],PizzaTable[#All],2,)</f>
        <v>prsc_argla</v>
      </c>
      <c r="G14273" t="str">
        <f>VLOOKUP(Cleaned_VlookUp_Table[[#This Row],[pizza_type_id]],PizzaTypeTable[#All],2,)</f>
        <v>The Prosciutto and Arugula Pizza</v>
      </c>
      <c r="H14273">
        <v>1</v>
      </c>
      <c r="I14273" t="str">
        <f>TEXT(VLOOKUP(Cleaned_VlookUp_Table[[#This Row],[order_id]],OrderTable[],2,0),"mmm")</f>
        <v>Apr</v>
      </c>
      <c r="J14273" s="1" t="str">
        <f>TEXT(VLOOKUP(Cleaned_VlookUp_Table[[#This Row],[order_id]],OrderTable[#All],2,0),"ddd")</f>
        <v>Wed</v>
      </c>
      <c r="K14273" s="3">
        <f>VLOOKUP(Cleaned_VlookUp_Table[[#This Row],[order_id]],OrderTable[#All],3,0)</f>
        <v>0.72420138888888896</v>
      </c>
      <c r="L14273">
        <f>VLOOKUP(Cleaned_VlookUp_Table[[#This Row],[pizza_id]],PizzaTable[#All],4,0)</f>
        <v>16.5</v>
      </c>
      <c r="M14273">
        <f>Cleaned_VlookUp_Table[[#This Row],[quantity]]*Cleaned_VlookUp_Table[[#This Row],[price]]</f>
        <v>16.5</v>
      </c>
    </row>
    <row r="14274" spans="3:13" x14ac:dyDescent="0.25">
      <c r="C14274">
        <v>14272</v>
      </c>
      <c r="D14274">
        <v>6244</v>
      </c>
      <c r="E14274" t="s">
        <v>47</v>
      </c>
      <c r="F14274" t="str">
        <f>VLOOKUP(Cleaned_VlookUp_Table[[#This Row],[pizza_id]],PizzaTable[#All],2,)</f>
        <v>bbq_ckn</v>
      </c>
      <c r="G14274" t="str">
        <f>VLOOKUP(Cleaned_VlookUp_Table[[#This Row],[pizza_type_id]],PizzaTypeTable[#All],2,)</f>
        <v>The Barbecue Chicken Pizza</v>
      </c>
      <c r="H14274">
        <v>1</v>
      </c>
      <c r="I14274" t="str">
        <f>TEXT(VLOOKUP(Cleaned_VlookUp_Table[[#This Row],[order_id]],OrderTable[],2,0),"mmm")</f>
        <v>Apr</v>
      </c>
      <c r="J14274" s="1" t="str">
        <f>TEXT(VLOOKUP(Cleaned_VlookUp_Table[[#This Row],[order_id]],OrderTable[#All],2,0),"ddd")</f>
        <v>Wed</v>
      </c>
      <c r="K14274" s="3">
        <f>VLOOKUP(Cleaned_VlookUp_Table[[#This Row],[order_id]],OrderTable[#All],3,0)</f>
        <v>0.73550925925925925</v>
      </c>
      <c r="L14274">
        <f>VLOOKUP(Cleaned_VlookUp_Table[[#This Row],[pizza_id]],PizzaTable[#All],4,0)</f>
        <v>16.75</v>
      </c>
      <c r="M14274">
        <f>Cleaned_VlookUp_Table[[#This Row],[quantity]]*Cleaned_VlookUp_Table[[#This Row],[price]]</f>
        <v>16.75</v>
      </c>
    </row>
    <row r="14275" spans="3:13" x14ac:dyDescent="0.25">
      <c r="C14275">
        <v>14273</v>
      </c>
      <c r="D14275">
        <v>6244</v>
      </c>
      <c r="E14275" t="s">
        <v>63</v>
      </c>
      <c r="F14275" t="str">
        <f>VLOOKUP(Cleaned_VlookUp_Table[[#This Row],[pizza_id]],PizzaTable[#All],2,)</f>
        <v>classic_dlx</v>
      </c>
      <c r="G14275" t="str">
        <f>VLOOKUP(Cleaned_VlookUp_Table[[#This Row],[pizza_type_id]],PizzaTypeTable[#All],2,)</f>
        <v>The Classic Deluxe Pizza</v>
      </c>
      <c r="H14275">
        <v>1</v>
      </c>
      <c r="I14275" t="str">
        <f>TEXT(VLOOKUP(Cleaned_VlookUp_Table[[#This Row],[order_id]],OrderTable[],2,0),"mmm")</f>
        <v>Apr</v>
      </c>
      <c r="J14275" s="1" t="str">
        <f>TEXT(VLOOKUP(Cleaned_VlookUp_Table[[#This Row],[order_id]],OrderTable[#All],2,0),"ddd")</f>
        <v>Wed</v>
      </c>
      <c r="K14275" s="3">
        <f>VLOOKUP(Cleaned_VlookUp_Table[[#This Row],[order_id]],OrderTable[#All],3,0)</f>
        <v>0.73550925925925925</v>
      </c>
      <c r="L14275">
        <f>VLOOKUP(Cleaned_VlookUp_Table[[#This Row],[pizza_id]],PizzaTable[#All],4,0)</f>
        <v>20.5</v>
      </c>
      <c r="M14275">
        <f>Cleaned_VlookUp_Table[[#This Row],[quantity]]*Cleaned_VlookUp_Table[[#This Row],[price]]</f>
        <v>20.5</v>
      </c>
    </row>
    <row r="14276" spans="3:13" x14ac:dyDescent="0.25">
      <c r="C14276">
        <v>14274</v>
      </c>
      <c r="D14276">
        <v>6244</v>
      </c>
      <c r="E14276" t="s">
        <v>60</v>
      </c>
      <c r="F14276" t="str">
        <f>VLOOKUP(Cleaned_VlookUp_Table[[#This Row],[pizza_id]],PizzaTable[#All],2,)</f>
        <v>peppr_salami</v>
      </c>
      <c r="G14276" t="str">
        <f>VLOOKUP(Cleaned_VlookUp_Table[[#This Row],[pizza_type_id]],PizzaTypeTable[#All],2,)</f>
        <v>The Pepper Salami Pizza</v>
      </c>
      <c r="H14276">
        <v>1</v>
      </c>
      <c r="I14276" t="str">
        <f>TEXT(VLOOKUP(Cleaned_VlookUp_Table[[#This Row],[order_id]],OrderTable[],2,0),"mmm")</f>
        <v>Apr</v>
      </c>
      <c r="J14276" s="1" t="str">
        <f>TEXT(VLOOKUP(Cleaned_VlookUp_Table[[#This Row],[order_id]],OrderTable[#All],2,0),"ddd")</f>
        <v>Wed</v>
      </c>
      <c r="K14276" s="3">
        <f>VLOOKUP(Cleaned_VlookUp_Table[[#This Row],[order_id]],OrderTable[#All],3,0)</f>
        <v>0.73550925925925925</v>
      </c>
      <c r="L14276">
        <f>VLOOKUP(Cleaned_VlookUp_Table[[#This Row],[pizza_id]],PizzaTable[#All],4,0)</f>
        <v>20.75</v>
      </c>
      <c r="M14276">
        <f>Cleaned_VlookUp_Table[[#This Row],[quantity]]*Cleaned_VlookUp_Table[[#This Row],[price]]</f>
        <v>20.75</v>
      </c>
    </row>
    <row r="14277" spans="3:13" x14ac:dyDescent="0.25">
      <c r="C14277">
        <v>14275</v>
      </c>
      <c r="D14277">
        <v>6244</v>
      </c>
      <c r="E14277" t="s">
        <v>94</v>
      </c>
      <c r="F14277" t="str">
        <f>VLOOKUP(Cleaned_VlookUp_Table[[#This Row],[pizza_id]],PizzaTable[#All],2,)</f>
        <v>soppressata</v>
      </c>
      <c r="G14277" t="str">
        <f>VLOOKUP(Cleaned_VlookUp_Table[[#This Row],[pizza_type_id]],PizzaTypeTable[#All],2,)</f>
        <v>The Soppressata Pizza</v>
      </c>
      <c r="H14277">
        <v>1</v>
      </c>
      <c r="I14277" t="str">
        <f>TEXT(VLOOKUP(Cleaned_VlookUp_Table[[#This Row],[order_id]],OrderTable[],2,0),"mmm")</f>
        <v>Apr</v>
      </c>
      <c r="J14277" s="1" t="str">
        <f>TEXT(VLOOKUP(Cleaned_VlookUp_Table[[#This Row],[order_id]],OrderTable[#All],2,0),"ddd")</f>
        <v>Wed</v>
      </c>
      <c r="K14277" s="3">
        <f>VLOOKUP(Cleaned_VlookUp_Table[[#This Row],[order_id]],OrderTable[#All],3,0)</f>
        <v>0.73550925925925925</v>
      </c>
      <c r="L14277">
        <f>VLOOKUP(Cleaned_VlookUp_Table[[#This Row],[pizza_id]],PizzaTable[#All],4,0)</f>
        <v>12.5</v>
      </c>
      <c r="M14277">
        <f>Cleaned_VlookUp_Table[[#This Row],[quantity]]*Cleaned_VlookUp_Table[[#This Row],[price]]</f>
        <v>12.5</v>
      </c>
    </row>
    <row r="14278" spans="3:13" x14ac:dyDescent="0.25">
      <c r="C14278">
        <v>14276</v>
      </c>
      <c r="D14278">
        <v>6245</v>
      </c>
      <c r="E14278" t="s">
        <v>17</v>
      </c>
      <c r="F14278" t="str">
        <f>VLOOKUP(Cleaned_VlookUp_Table[[#This Row],[pizza_id]],PizzaTable[#All],2,)</f>
        <v>classic_dlx</v>
      </c>
      <c r="G14278" t="str">
        <f>VLOOKUP(Cleaned_VlookUp_Table[[#This Row],[pizza_type_id]],PizzaTypeTable[#All],2,)</f>
        <v>The Classic Deluxe Pizza</v>
      </c>
      <c r="H14278">
        <v>1</v>
      </c>
      <c r="I14278" t="str">
        <f>TEXT(VLOOKUP(Cleaned_VlookUp_Table[[#This Row],[order_id]],OrderTable[],2,0),"mmm")</f>
        <v>Apr</v>
      </c>
      <c r="J14278" s="1" t="str">
        <f>TEXT(VLOOKUP(Cleaned_VlookUp_Table[[#This Row],[order_id]],OrderTable[#All],2,0),"ddd")</f>
        <v>Wed</v>
      </c>
      <c r="K14278" s="3">
        <f>VLOOKUP(Cleaned_VlookUp_Table[[#This Row],[order_id]],OrderTable[#All],3,0)</f>
        <v>0.73765046296296299</v>
      </c>
      <c r="L14278">
        <f>VLOOKUP(Cleaned_VlookUp_Table[[#This Row],[pizza_id]],PizzaTable[#All],4,0)</f>
        <v>12</v>
      </c>
      <c r="M14278">
        <f>Cleaned_VlookUp_Table[[#This Row],[quantity]]*Cleaned_VlookUp_Table[[#This Row],[price]]</f>
        <v>12</v>
      </c>
    </row>
    <row r="14279" spans="3:13" x14ac:dyDescent="0.25">
      <c r="C14279">
        <v>14277</v>
      </c>
      <c r="D14279">
        <v>6245</v>
      </c>
      <c r="E14279" t="s">
        <v>12</v>
      </c>
      <c r="F14279" t="str">
        <f>VLOOKUP(Cleaned_VlookUp_Table[[#This Row],[pizza_id]],PizzaTable[#All],2,)</f>
        <v>ital_supr</v>
      </c>
      <c r="G14279" t="str">
        <f>VLOOKUP(Cleaned_VlookUp_Table[[#This Row],[pizza_type_id]],PizzaTypeTable[#All],2,)</f>
        <v>The Italian Supreme Pizza</v>
      </c>
      <c r="H14279">
        <v>1</v>
      </c>
      <c r="I14279" t="str">
        <f>TEXT(VLOOKUP(Cleaned_VlookUp_Table[[#This Row],[order_id]],OrderTable[],2,0),"mmm")</f>
        <v>Apr</v>
      </c>
      <c r="J14279" s="1" t="str">
        <f>TEXT(VLOOKUP(Cleaned_VlookUp_Table[[#This Row],[order_id]],OrderTable[#All],2,0),"ddd")</f>
        <v>Wed</v>
      </c>
      <c r="K14279" s="3">
        <f>VLOOKUP(Cleaned_VlookUp_Table[[#This Row],[order_id]],OrderTable[#All],3,0)</f>
        <v>0.73765046296296299</v>
      </c>
      <c r="L14279">
        <f>VLOOKUP(Cleaned_VlookUp_Table[[#This Row],[pizza_id]],PizzaTable[#All],4,0)</f>
        <v>16.5</v>
      </c>
      <c r="M14279">
        <f>Cleaned_VlookUp_Table[[#This Row],[quantity]]*Cleaned_VlookUp_Table[[#This Row],[price]]</f>
        <v>16.5</v>
      </c>
    </row>
    <row r="14280" spans="3:13" x14ac:dyDescent="0.25">
      <c r="C14280">
        <v>14278</v>
      </c>
      <c r="D14280">
        <v>6245</v>
      </c>
      <c r="E14280" t="s">
        <v>61</v>
      </c>
      <c r="F14280" t="str">
        <f>VLOOKUP(Cleaned_VlookUp_Table[[#This Row],[pizza_id]],PizzaTable[#All],2,)</f>
        <v>spin_pesto</v>
      </c>
      <c r="G14280" t="str">
        <f>VLOOKUP(Cleaned_VlookUp_Table[[#This Row],[pizza_type_id]],PizzaTypeTable[#All],2,)</f>
        <v>The Spinach Pesto Pizza</v>
      </c>
      <c r="H14280">
        <v>1</v>
      </c>
      <c r="I14280" t="str">
        <f>TEXT(VLOOKUP(Cleaned_VlookUp_Table[[#This Row],[order_id]],OrderTable[],2,0),"mmm")</f>
        <v>Apr</v>
      </c>
      <c r="J14280" s="1" t="str">
        <f>TEXT(VLOOKUP(Cleaned_VlookUp_Table[[#This Row],[order_id]],OrderTable[#All],2,0),"ddd")</f>
        <v>Wed</v>
      </c>
      <c r="K14280" s="3">
        <f>VLOOKUP(Cleaned_VlookUp_Table[[#This Row],[order_id]],OrderTable[#All],3,0)</f>
        <v>0.73765046296296299</v>
      </c>
      <c r="L14280">
        <f>VLOOKUP(Cleaned_VlookUp_Table[[#This Row],[pizza_id]],PizzaTable[#All],4,0)</f>
        <v>12.5</v>
      </c>
      <c r="M14280">
        <f>Cleaned_VlookUp_Table[[#This Row],[quantity]]*Cleaned_VlookUp_Table[[#This Row],[price]]</f>
        <v>12.5</v>
      </c>
    </row>
    <row r="14281" spans="3:13" x14ac:dyDescent="0.25">
      <c r="C14281">
        <v>14279</v>
      </c>
      <c r="D14281">
        <v>6246</v>
      </c>
      <c r="E14281" t="s">
        <v>47</v>
      </c>
      <c r="F14281" t="str">
        <f>VLOOKUP(Cleaned_VlookUp_Table[[#This Row],[pizza_id]],PizzaTable[#All],2,)</f>
        <v>bbq_ckn</v>
      </c>
      <c r="G14281" t="str">
        <f>VLOOKUP(Cleaned_VlookUp_Table[[#This Row],[pizza_type_id]],PizzaTypeTable[#All],2,)</f>
        <v>The Barbecue Chicken Pizza</v>
      </c>
      <c r="H14281">
        <v>1</v>
      </c>
      <c r="I14281" t="str">
        <f>TEXT(VLOOKUP(Cleaned_VlookUp_Table[[#This Row],[order_id]],OrderTable[],2,0),"mmm")</f>
        <v>Apr</v>
      </c>
      <c r="J14281" s="1" t="str">
        <f>TEXT(VLOOKUP(Cleaned_VlookUp_Table[[#This Row],[order_id]],OrderTable[#All],2,0),"ddd")</f>
        <v>Wed</v>
      </c>
      <c r="K14281" s="3">
        <f>VLOOKUP(Cleaned_VlookUp_Table[[#This Row],[order_id]],OrderTable[#All],3,0)</f>
        <v>0.74124999999999996</v>
      </c>
      <c r="L14281">
        <f>VLOOKUP(Cleaned_VlookUp_Table[[#This Row],[pizza_id]],PizzaTable[#All],4,0)</f>
        <v>16.75</v>
      </c>
      <c r="M14281">
        <f>Cleaned_VlookUp_Table[[#This Row],[quantity]]*Cleaned_VlookUp_Table[[#This Row],[price]]</f>
        <v>16.75</v>
      </c>
    </row>
    <row r="14282" spans="3:13" x14ac:dyDescent="0.25">
      <c r="C14282">
        <v>14280</v>
      </c>
      <c r="D14282">
        <v>6246</v>
      </c>
      <c r="E14282" t="s">
        <v>6</v>
      </c>
      <c r="F14282" t="str">
        <f>VLOOKUP(Cleaned_VlookUp_Table[[#This Row],[pizza_id]],PizzaTable[#All],2,)</f>
        <v>hawaiian</v>
      </c>
      <c r="G14282" t="str">
        <f>VLOOKUP(Cleaned_VlookUp_Table[[#This Row],[pizza_type_id]],PizzaTypeTable[#All],2,)</f>
        <v>The Hawaiian Pizza</v>
      </c>
      <c r="H14282">
        <v>1</v>
      </c>
      <c r="I14282" t="str">
        <f>TEXT(VLOOKUP(Cleaned_VlookUp_Table[[#This Row],[order_id]],OrderTable[],2,0),"mmm")</f>
        <v>Apr</v>
      </c>
      <c r="J14282" s="1" t="str">
        <f>TEXT(VLOOKUP(Cleaned_VlookUp_Table[[#This Row],[order_id]],OrderTable[#All],2,0),"ddd")</f>
        <v>Wed</v>
      </c>
      <c r="K14282" s="3">
        <f>VLOOKUP(Cleaned_VlookUp_Table[[#This Row],[order_id]],OrderTable[#All],3,0)</f>
        <v>0.74124999999999996</v>
      </c>
      <c r="L14282">
        <f>VLOOKUP(Cleaned_VlookUp_Table[[#This Row],[pizza_id]],PizzaTable[#All],4,0)</f>
        <v>13.25</v>
      </c>
      <c r="M14282">
        <f>Cleaned_VlookUp_Table[[#This Row],[quantity]]*Cleaned_VlookUp_Table[[#This Row],[price]]</f>
        <v>13.25</v>
      </c>
    </row>
    <row r="14283" spans="3:13" x14ac:dyDescent="0.25">
      <c r="C14283">
        <v>14281</v>
      </c>
      <c r="D14283">
        <v>6247</v>
      </c>
      <c r="E14283" t="s">
        <v>87</v>
      </c>
      <c r="F14283" t="str">
        <f>VLOOKUP(Cleaned_VlookUp_Table[[#This Row],[pizza_id]],PizzaTable[#All],2,)</f>
        <v>napolitana</v>
      </c>
      <c r="G14283" t="str">
        <f>VLOOKUP(Cleaned_VlookUp_Table[[#This Row],[pizza_type_id]],PizzaTypeTable[#All],2,)</f>
        <v>The Napolitana Pizza</v>
      </c>
      <c r="H14283">
        <v>1</v>
      </c>
      <c r="I14283" t="str">
        <f>TEXT(VLOOKUP(Cleaned_VlookUp_Table[[#This Row],[order_id]],OrderTable[],2,0),"mmm")</f>
        <v>Apr</v>
      </c>
      <c r="J14283" s="1" t="str">
        <f>TEXT(VLOOKUP(Cleaned_VlookUp_Table[[#This Row],[order_id]],OrderTable[#All],2,0),"ddd")</f>
        <v>Wed</v>
      </c>
      <c r="K14283" s="3">
        <f>VLOOKUP(Cleaned_VlookUp_Table[[#This Row],[order_id]],OrderTable[#All],3,0)</f>
        <v>0.7429513888888889</v>
      </c>
      <c r="L14283">
        <f>VLOOKUP(Cleaned_VlookUp_Table[[#This Row],[pizza_id]],PizzaTable[#All],4,0)</f>
        <v>16</v>
      </c>
      <c r="M14283">
        <f>Cleaned_VlookUp_Table[[#This Row],[quantity]]*Cleaned_VlookUp_Table[[#This Row],[price]]</f>
        <v>16</v>
      </c>
    </row>
    <row r="14284" spans="3:13" x14ac:dyDescent="0.25">
      <c r="C14284">
        <v>14282</v>
      </c>
      <c r="D14284">
        <v>6247</v>
      </c>
      <c r="E14284" t="s">
        <v>76</v>
      </c>
      <c r="F14284" t="str">
        <f>VLOOKUP(Cleaned_VlookUp_Table[[#This Row],[pizza_id]],PizzaTable[#All],2,)</f>
        <v>spinach_supr</v>
      </c>
      <c r="G14284" t="str">
        <f>VLOOKUP(Cleaned_VlookUp_Table[[#This Row],[pizza_type_id]],PizzaTypeTable[#All],2,)</f>
        <v>The Spinach Supreme Pizza</v>
      </c>
      <c r="H14284">
        <v>1</v>
      </c>
      <c r="I14284" t="str">
        <f>TEXT(VLOOKUP(Cleaned_VlookUp_Table[[#This Row],[order_id]],OrderTable[],2,0),"mmm")</f>
        <v>Apr</v>
      </c>
      <c r="J14284" s="1" t="str">
        <f>TEXT(VLOOKUP(Cleaned_VlookUp_Table[[#This Row],[order_id]],OrderTable[#All],2,0),"ddd")</f>
        <v>Wed</v>
      </c>
      <c r="K14284" s="3">
        <f>VLOOKUP(Cleaned_VlookUp_Table[[#This Row],[order_id]],OrderTable[#All],3,0)</f>
        <v>0.7429513888888889</v>
      </c>
      <c r="L14284">
        <f>VLOOKUP(Cleaned_VlookUp_Table[[#This Row],[pizza_id]],PizzaTable[#All],4,0)</f>
        <v>20.75</v>
      </c>
      <c r="M14284">
        <f>Cleaned_VlookUp_Table[[#This Row],[quantity]]*Cleaned_VlookUp_Table[[#This Row],[price]]</f>
        <v>20.75</v>
      </c>
    </row>
    <row r="14285" spans="3:13" x14ac:dyDescent="0.25">
      <c r="C14285">
        <v>14283</v>
      </c>
      <c r="D14285">
        <v>6248</v>
      </c>
      <c r="E14285" t="s">
        <v>35</v>
      </c>
      <c r="F14285" t="str">
        <f>VLOOKUP(Cleaned_VlookUp_Table[[#This Row],[pizza_id]],PizzaTable[#All],2,)</f>
        <v>four_cheese</v>
      </c>
      <c r="G14285" t="str">
        <f>VLOOKUP(Cleaned_VlookUp_Table[[#This Row],[pizza_type_id]],PizzaTypeTable[#All],2,)</f>
        <v>The Four Cheese Pizza</v>
      </c>
      <c r="H14285">
        <v>1</v>
      </c>
      <c r="I14285" t="str">
        <f>TEXT(VLOOKUP(Cleaned_VlookUp_Table[[#This Row],[order_id]],OrderTable[],2,0),"mmm")</f>
        <v>Apr</v>
      </c>
      <c r="J14285" s="1" t="str">
        <f>TEXT(VLOOKUP(Cleaned_VlookUp_Table[[#This Row],[order_id]],OrderTable[#All],2,0),"ddd")</f>
        <v>Wed</v>
      </c>
      <c r="K14285" s="3">
        <f>VLOOKUP(Cleaned_VlookUp_Table[[#This Row],[order_id]],OrderTable[#All],3,0)</f>
        <v>0.74634259259259261</v>
      </c>
      <c r="L14285">
        <f>VLOOKUP(Cleaned_VlookUp_Table[[#This Row],[pizza_id]],PizzaTable[#All],4,0)</f>
        <v>17.95</v>
      </c>
      <c r="M14285">
        <f>Cleaned_VlookUp_Table[[#This Row],[quantity]]*Cleaned_VlookUp_Table[[#This Row],[price]]</f>
        <v>17.95</v>
      </c>
    </row>
    <row r="14286" spans="3:13" x14ac:dyDescent="0.25">
      <c r="C14286">
        <v>14284</v>
      </c>
      <c r="D14286">
        <v>6248</v>
      </c>
      <c r="E14286" t="s">
        <v>60</v>
      </c>
      <c r="F14286" t="str">
        <f>VLOOKUP(Cleaned_VlookUp_Table[[#This Row],[pizza_id]],PizzaTable[#All],2,)</f>
        <v>peppr_salami</v>
      </c>
      <c r="G14286" t="str">
        <f>VLOOKUP(Cleaned_VlookUp_Table[[#This Row],[pizza_type_id]],PizzaTypeTable[#All],2,)</f>
        <v>The Pepper Salami Pizza</v>
      </c>
      <c r="H14286">
        <v>1</v>
      </c>
      <c r="I14286" t="str">
        <f>TEXT(VLOOKUP(Cleaned_VlookUp_Table[[#This Row],[order_id]],OrderTable[],2,0),"mmm")</f>
        <v>Apr</v>
      </c>
      <c r="J14286" s="1" t="str">
        <f>TEXT(VLOOKUP(Cleaned_VlookUp_Table[[#This Row],[order_id]],OrderTable[#All],2,0),"ddd")</f>
        <v>Wed</v>
      </c>
      <c r="K14286" s="3">
        <f>VLOOKUP(Cleaned_VlookUp_Table[[#This Row],[order_id]],OrderTable[#All],3,0)</f>
        <v>0.74634259259259261</v>
      </c>
      <c r="L14286">
        <f>VLOOKUP(Cleaned_VlookUp_Table[[#This Row],[pizza_id]],PizzaTable[#All],4,0)</f>
        <v>20.75</v>
      </c>
      <c r="M14286">
        <f>Cleaned_VlookUp_Table[[#This Row],[quantity]]*Cleaned_VlookUp_Table[[#This Row],[price]]</f>
        <v>20.75</v>
      </c>
    </row>
    <row r="14287" spans="3:13" x14ac:dyDescent="0.25">
      <c r="C14287">
        <v>14285</v>
      </c>
      <c r="D14287">
        <v>6248</v>
      </c>
      <c r="E14287" t="s">
        <v>82</v>
      </c>
      <c r="F14287" t="str">
        <f>VLOOKUP(Cleaned_VlookUp_Table[[#This Row],[pizza_id]],PizzaTable[#All],2,)</f>
        <v>spicy_ital</v>
      </c>
      <c r="G14287" t="str">
        <f>VLOOKUP(Cleaned_VlookUp_Table[[#This Row],[pizza_type_id]],PizzaTypeTable[#All],2,)</f>
        <v>The Spicy Italian Pizza</v>
      </c>
      <c r="H14287">
        <v>1</v>
      </c>
      <c r="I14287" t="str">
        <f>TEXT(VLOOKUP(Cleaned_VlookUp_Table[[#This Row],[order_id]],OrderTable[],2,0),"mmm")</f>
        <v>Apr</v>
      </c>
      <c r="J14287" s="1" t="str">
        <f>TEXT(VLOOKUP(Cleaned_VlookUp_Table[[#This Row],[order_id]],OrderTable[#All],2,0),"ddd")</f>
        <v>Wed</v>
      </c>
      <c r="K14287" s="3">
        <f>VLOOKUP(Cleaned_VlookUp_Table[[#This Row],[order_id]],OrderTable[#All],3,0)</f>
        <v>0.74634259259259261</v>
      </c>
      <c r="L14287">
        <f>VLOOKUP(Cleaned_VlookUp_Table[[#This Row],[pizza_id]],PizzaTable[#All],4,0)</f>
        <v>16.5</v>
      </c>
      <c r="M14287">
        <f>Cleaned_VlookUp_Table[[#This Row],[quantity]]*Cleaned_VlookUp_Table[[#This Row],[price]]</f>
        <v>16.5</v>
      </c>
    </row>
    <row r="14288" spans="3:13" x14ac:dyDescent="0.25">
      <c r="C14288">
        <v>14286</v>
      </c>
      <c r="D14288">
        <v>6248</v>
      </c>
      <c r="E14288" t="s">
        <v>11</v>
      </c>
      <c r="F14288" t="str">
        <f>VLOOKUP(Cleaned_VlookUp_Table[[#This Row],[pizza_id]],PizzaTable[#All],2,)</f>
        <v>thai_ckn</v>
      </c>
      <c r="G14288" t="str">
        <f>VLOOKUP(Cleaned_VlookUp_Table[[#This Row],[pizza_type_id]],PizzaTypeTable[#All],2,)</f>
        <v>The Thai Chicken Pizza</v>
      </c>
      <c r="H14288">
        <v>1</v>
      </c>
      <c r="I14288" t="str">
        <f>TEXT(VLOOKUP(Cleaned_VlookUp_Table[[#This Row],[order_id]],OrderTable[],2,0),"mmm")</f>
        <v>Apr</v>
      </c>
      <c r="J14288" s="1" t="str">
        <f>TEXT(VLOOKUP(Cleaned_VlookUp_Table[[#This Row],[order_id]],OrderTable[#All],2,0),"ddd")</f>
        <v>Wed</v>
      </c>
      <c r="K14288" s="3">
        <f>VLOOKUP(Cleaned_VlookUp_Table[[#This Row],[order_id]],OrderTable[#All],3,0)</f>
        <v>0.74634259259259261</v>
      </c>
      <c r="L14288">
        <f>VLOOKUP(Cleaned_VlookUp_Table[[#This Row],[pizza_id]],PizzaTable[#All],4,0)</f>
        <v>20.75</v>
      </c>
      <c r="M14288">
        <f>Cleaned_VlookUp_Table[[#This Row],[quantity]]*Cleaned_VlookUp_Table[[#This Row],[price]]</f>
        <v>20.75</v>
      </c>
    </row>
    <row r="14289" spans="3:13" x14ac:dyDescent="0.25">
      <c r="C14289">
        <v>14287</v>
      </c>
      <c r="D14289">
        <v>6249</v>
      </c>
      <c r="E14289" t="s">
        <v>19</v>
      </c>
      <c r="F14289" t="str">
        <f>VLOOKUP(Cleaned_VlookUp_Table[[#This Row],[pizza_id]],PizzaTable[#All],2,)</f>
        <v>ital_cpcllo</v>
      </c>
      <c r="G14289" t="str">
        <f>VLOOKUP(Cleaned_VlookUp_Table[[#This Row],[pizza_type_id]],PizzaTypeTable[#All],2,)</f>
        <v>The Italian Capocollo Pizza</v>
      </c>
      <c r="H14289">
        <v>1</v>
      </c>
      <c r="I14289" t="str">
        <f>TEXT(VLOOKUP(Cleaned_VlookUp_Table[[#This Row],[order_id]],OrderTable[],2,0),"mmm")</f>
        <v>Apr</v>
      </c>
      <c r="J14289" s="1" t="str">
        <f>TEXT(VLOOKUP(Cleaned_VlookUp_Table[[#This Row],[order_id]],OrderTable[#All],2,0),"ddd")</f>
        <v>Wed</v>
      </c>
      <c r="K14289" s="3">
        <f>VLOOKUP(Cleaned_VlookUp_Table[[#This Row],[order_id]],OrderTable[#All],3,0)</f>
        <v>0.74822916666666661</v>
      </c>
      <c r="L14289">
        <f>VLOOKUP(Cleaned_VlookUp_Table[[#This Row],[pizza_id]],PizzaTable[#All],4,0)</f>
        <v>20.5</v>
      </c>
      <c r="M14289">
        <f>Cleaned_VlookUp_Table[[#This Row],[quantity]]*Cleaned_VlookUp_Table[[#This Row],[price]]</f>
        <v>20.5</v>
      </c>
    </row>
    <row r="14290" spans="3:13" x14ac:dyDescent="0.25">
      <c r="C14290">
        <v>14288</v>
      </c>
      <c r="D14290">
        <v>6249</v>
      </c>
      <c r="E14290" t="s">
        <v>92</v>
      </c>
      <c r="F14290" t="str">
        <f>VLOOKUP(Cleaned_VlookUp_Table[[#This Row],[pizza_id]],PizzaTable[#All],2,)</f>
        <v>the_greek</v>
      </c>
      <c r="G14290" t="str">
        <f>VLOOKUP(Cleaned_VlookUp_Table[[#This Row],[pizza_type_id]],PizzaTypeTable[#All],2,)</f>
        <v>The Greek Pizza</v>
      </c>
      <c r="H14290">
        <v>1</v>
      </c>
      <c r="I14290" t="str">
        <f>TEXT(VLOOKUP(Cleaned_VlookUp_Table[[#This Row],[order_id]],OrderTable[],2,0),"mmm")</f>
        <v>Apr</v>
      </c>
      <c r="J14290" s="1" t="str">
        <f>TEXT(VLOOKUP(Cleaned_VlookUp_Table[[#This Row],[order_id]],OrderTable[#All],2,0),"ddd")</f>
        <v>Wed</v>
      </c>
      <c r="K14290" s="3">
        <f>VLOOKUP(Cleaned_VlookUp_Table[[#This Row],[order_id]],OrderTable[#All],3,0)</f>
        <v>0.74822916666666661</v>
      </c>
      <c r="L14290">
        <f>VLOOKUP(Cleaned_VlookUp_Table[[#This Row],[pizza_id]],PizzaTable[#All],4,0)</f>
        <v>20.5</v>
      </c>
      <c r="M14290">
        <f>Cleaned_VlookUp_Table[[#This Row],[quantity]]*Cleaned_VlookUp_Table[[#This Row],[price]]</f>
        <v>20.5</v>
      </c>
    </row>
    <row r="14291" spans="3:13" x14ac:dyDescent="0.25">
      <c r="C14291">
        <v>14289</v>
      </c>
      <c r="D14291">
        <v>6250</v>
      </c>
      <c r="E14291" t="s">
        <v>33</v>
      </c>
      <c r="F14291" t="str">
        <f>VLOOKUP(Cleaned_VlookUp_Table[[#This Row],[pizza_id]],PizzaTable[#All],2,)</f>
        <v>big_meat</v>
      </c>
      <c r="G14291" t="str">
        <f>VLOOKUP(Cleaned_VlookUp_Table[[#This Row],[pizza_type_id]],PizzaTypeTable[#All],2,)</f>
        <v>The Big Meat Pizza</v>
      </c>
      <c r="H14291">
        <v>1</v>
      </c>
      <c r="I14291" t="str">
        <f>TEXT(VLOOKUP(Cleaned_VlookUp_Table[[#This Row],[order_id]],OrderTable[],2,0),"mmm")</f>
        <v>Apr</v>
      </c>
      <c r="J14291" s="1" t="str">
        <f>TEXT(VLOOKUP(Cleaned_VlookUp_Table[[#This Row],[order_id]],OrderTable[#All],2,0),"ddd")</f>
        <v>Wed</v>
      </c>
      <c r="K14291" s="3">
        <f>VLOOKUP(Cleaned_VlookUp_Table[[#This Row],[order_id]],OrderTable[#All],3,0)</f>
        <v>0.75115740740740744</v>
      </c>
      <c r="L14291">
        <f>VLOOKUP(Cleaned_VlookUp_Table[[#This Row],[pizza_id]],PizzaTable[#All],4,0)</f>
        <v>12</v>
      </c>
      <c r="M14291">
        <f>Cleaned_VlookUp_Table[[#This Row],[quantity]]*Cleaned_VlookUp_Table[[#This Row],[price]]</f>
        <v>12</v>
      </c>
    </row>
    <row r="14292" spans="3:13" x14ac:dyDescent="0.25">
      <c r="C14292">
        <v>14290</v>
      </c>
      <c r="D14292">
        <v>6250</v>
      </c>
      <c r="E14292" t="s">
        <v>30</v>
      </c>
      <c r="F14292" t="str">
        <f>VLOOKUP(Cleaned_VlookUp_Table[[#This Row],[pizza_id]],PizzaTable[#All],2,)</f>
        <v>pepperoni</v>
      </c>
      <c r="G14292" t="str">
        <f>VLOOKUP(Cleaned_VlookUp_Table[[#This Row],[pizza_type_id]],PizzaTypeTable[#All],2,)</f>
        <v>The Pepperoni Pizza</v>
      </c>
      <c r="H14292">
        <v>1</v>
      </c>
      <c r="I14292" t="str">
        <f>TEXT(VLOOKUP(Cleaned_VlookUp_Table[[#This Row],[order_id]],OrderTable[],2,0),"mmm")</f>
        <v>Apr</v>
      </c>
      <c r="J14292" s="1" t="str">
        <f>TEXT(VLOOKUP(Cleaned_VlookUp_Table[[#This Row],[order_id]],OrderTable[#All],2,0),"ddd")</f>
        <v>Wed</v>
      </c>
      <c r="K14292" s="3">
        <f>VLOOKUP(Cleaned_VlookUp_Table[[#This Row],[order_id]],OrderTable[#All],3,0)</f>
        <v>0.75115740740740744</v>
      </c>
      <c r="L14292">
        <f>VLOOKUP(Cleaned_VlookUp_Table[[#This Row],[pizza_id]],PizzaTable[#All],4,0)</f>
        <v>15.25</v>
      </c>
      <c r="M14292">
        <f>Cleaned_VlookUp_Table[[#This Row],[quantity]]*Cleaned_VlookUp_Table[[#This Row],[price]]</f>
        <v>15.25</v>
      </c>
    </row>
    <row r="14293" spans="3:13" x14ac:dyDescent="0.25">
      <c r="C14293">
        <v>14291</v>
      </c>
      <c r="D14293">
        <v>6250</v>
      </c>
      <c r="E14293" t="s">
        <v>26</v>
      </c>
      <c r="F14293" t="str">
        <f>VLOOKUP(Cleaned_VlookUp_Table[[#This Row],[pizza_id]],PizzaTable[#All],2,)</f>
        <v>southw_ckn</v>
      </c>
      <c r="G14293" t="str">
        <f>VLOOKUP(Cleaned_VlookUp_Table[[#This Row],[pizza_type_id]],PizzaTypeTable[#All],2,)</f>
        <v>The Southwest Chicken Pizza</v>
      </c>
      <c r="H14293">
        <v>1</v>
      </c>
      <c r="I14293" t="str">
        <f>TEXT(VLOOKUP(Cleaned_VlookUp_Table[[#This Row],[order_id]],OrderTable[],2,0),"mmm")</f>
        <v>Apr</v>
      </c>
      <c r="J14293" s="1" t="str">
        <f>TEXT(VLOOKUP(Cleaned_VlookUp_Table[[#This Row],[order_id]],OrderTable[#All],2,0),"ddd")</f>
        <v>Wed</v>
      </c>
      <c r="K14293" s="3">
        <f>VLOOKUP(Cleaned_VlookUp_Table[[#This Row],[order_id]],OrderTable[#All],3,0)</f>
        <v>0.75115740740740744</v>
      </c>
      <c r="L14293">
        <f>VLOOKUP(Cleaned_VlookUp_Table[[#This Row],[pizza_id]],PizzaTable[#All],4,0)</f>
        <v>20.75</v>
      </c>
      <c r="M14293">
        <f>Cleaned_VlookUp_Table[[#This Row],[quantity]]*Cleaned_VlookUp_Table[[#This Row],[price]]</f>
        <v>20.75</v>
      </c>
    </row>
    <row r="14294" spans="3:13" x14ac:dyDescent="0.25">
      <c r="C14294">
        <v>14292</v>
      </c>
      <c r="D14294">
        <v>6251</v>
      </c>
      <c r="E14294" t="s">
        <v>71</v>
      </c>
      <c r="F14294" t="str">
        <f>VLOOKUP(Cleaned_VlookUp_Table[[#This Row],[pizza_id]],PizzaTable[#All],2,)</f>
        <v>southw_ckn</v>
      </c>
      <c r="G14294" t="str">
        <f>VLOOKUP(Cleaned_VlookUp_Table[[#This Row],[pizza_type_id]],PizzaTypeTable[#All],2,)</f>
        <v>The Southwest Chicken Pizza</v>
      </c>
      <c r="H14294">
        <v>1</v>
      </c>
      <c r="I14294" t="str">
        <f>TEXT(VLOOKUP(Cleaned_VlookUp_Table[[#This Row],[order_id]],OrderTable[],2,0),"mmm")</f>
        <v>Apr</v>
      </c>
      <c r="J14294" s="1" t="str">
        <f>TEXT(VLOOKUP(Cleaned_VlookUp_Table[[#This Row],[order_id]],OrderTable[#All],2,0),"ddd")</f>
        <v>Wed</v>
      </c>
      <c r="K14294" s="3">
        <f>VLOOKUP(Cleaned_VlookUp_Table[[#This Row],[order_id]],OrderTable[#All],3,0)</f>
        <v>0.75738425925925934</v>
      </c>
      <c r="L14294">
        <f>VLOOKUP(Cleaned_VlookUp_Table[[#This Row],[pizza_id]],PizzaTable[#All],4,0)</f>
        <v>16.75</v>
      </c>
      <c r="M14294">
        <f>Cleaned_VlookUp_Table[[#This Row],[quantity]]*Cleaned_VlookUp_Table[[#This Row],[price]]</f>
        <v>16.75</v>
      </c>
    </row>
    <row r="14295" spans="3:13" x14ac:dyDescent="0.25">
      <c r="C14295">
        <v>14293</v>
      </c>
      <c r="D14295">
        <v>6252</v>
      </c>
      <c r="E14295" t="s">
        <v>47</v>
      </c>
      <c r="F14295" t="str">
        <f>VLOOKUP(Cleaned_VlookUp_Table[[#This Row],[pizza_id]],PizzaTable[#All],2,)</f>
        <v>bbq_ckn</v>
      </c>
      <c r="G14295" t="str">
        <f>VLOOKUP(Cleaned_VlookUp_Table[[#This Row],[pizza_type_id]],PizzaTypeTable[#All],2,)</f>
        <v>The Barbecue Chicken Pizza</v>
      </c>
      <c r="H14295">
        <v>1</v>
      </c>
      <c r="I14295" t="str">
        <f>TEXT(VLOOKUP(Cleaned_VlookUp_Table[[#This Row],[order_id]],OrderTable[],2,0),"mmm")</f>
        <v>Apr</v>
      </c>
      <c r="J14295" s="1" t="str">
        <f>TEXT(VLOOKUP(Cleaned_VlookUp_Table[[#This Row],[order_id]],OrderTable[#All],2,0),"ddd")</f>
        <v>Wed</v>
      </c>
      <c r="K14295" s="3">
        <f>VLOOKUP(Cleaned_VlookUp_Table[[#This Row],[order_id]],OrderTable[#All],3,0)</f>
        <v>0.76097222222222216</v>
      </c>
      <c r="L14295">
        <f>VLOOKUP(Cleaned_VlookUp_Table[[#This Row],[pizza_id]],PizzaTable[#All],4,0)</f>
        <v>16.75</v>
      </c>
      <c r="M14295">
        <f>Cleaned_VlookUp_Table[[#This Row],[quantity]]*Cleaned_VlookUp_Table[[#This Row],[price]]</f>
        <v>16.75</v>
      </c>
    </row>
    <row r="14296" spans="3:13" x14ac:dyDescent="0.25">
      <c r="C14296">
        <v>14294</v>
      </c>
      <c r="D14296">
        <v>6252</v>
      </c>
      <c r="E14296" t="s">
        <v>19</v>
      </c>
      <c r="F14296" t="str">
        <f>VLOOKUP(Cleaned_VlookUp_Table[[#This Row],[pizza_id]],PizzaTable[#All],2,)</f>
        <v>ital_cpcllo</v>
      </c>
      <c r="G14296" t="str">
        <f>VLOOKUP(Cleaned_VlookUp_Table[[#This Row],[pizza_type_id]],PizzaTypeTable[#All],2,)</f>
        <v>The Italian Capocollo Pizza</v>
      </c>
      <c r="H14296">
        <v>1</v>
      </c>
      <c r="I14296" t="str">
        <f>TEXT(VLOOKUP(Cleaned_VlookUp_Table[[#This Row],[order_id]],OrderTable[],2,0),"mmm")</f>
        <v>Apr</v>
      </c>
      <c r="J14296" s="1" t="str">
        <f>TEXT(VLOOKUP(Cleaned_VlookUp_Table[[#This Row],[order_id]],OrderTable[#All],2,0),"ddd")</f>
        <v>Wed</v>
      </c>
      <c r="K14296" s="3">
        <f>VLOOKUP(Cleaned_VlookUp_Table[[#This Row],[order_id]],OrderTable[#All],3,0)</f>
        <v>0.76097222222222216</v>
      </c>
      <c r="L14296">
        <f>VLOOKUP(Cleaned_VlookUp_Table[[#This Row],[pizza_id]],PizzaTable[#All],4,0)</f>
        <v>20.5</v>
      </c>
      <c r="M14296">
        <f>Cleaned_VlookUp_Table[[#This Row],[quantity]]*Cleaned_VlookUp_Table[[#This Row],[price]]</f>
        <v>20.5</v>
      </c>
    </row>
    <row r="14297" spans="3:13" x14ac:dyDescent="0.25">
      <c r="C14297">
        <v>14295</v>
      </c>
      <c r="D14297">
        <v>6252</v>
      </c>
      <c r="E14297" t="s">
        <v>85</v>
      </c>
      <c r="F14297" t="str">
        <f>VLOOKUP(Cleaned_VlookUp_Table[[#This Row],[pizza_id]],PizzaTable[#All],2,)</f>
        <v>mediterraneo</v>
      </c>
      <c r="G14297" t="str">
        <f>VLOOKUP(Cleaned_VlookUp_Table[[#This Row],[pizza_type_id]],PizzaTypeTable[#All],2,)</f>
        <v>The Mediterranean Pizza</v>
      </c>
      <c r="H14297">
        <v>1</v>
      </c>
      <c r="I14297" t="str">
        <f>TEXT(VLOOKUP(Cleaned_VlookUp_Table[[#This Row],[order_id]],OrderTable[],2,0),"mmm")</f>
        <v>Apr</v>
      </c>
      <c r="J14297" s="1" t="str">
        <f>TEXT(VLOOKUP(Cleaned_VlookUp_Table[[#This Row],[order_id]],OrderTable[#All],2,0),"ddd")</f>
        <v>Wed</v>
      </c>
      <c r="K14297" s="3">
        <f>VLOOKUP(Cleaned_VlookUp_Table[[#This Row],[order_id]],OrderTable[#All],3,0)</f>
        <v>0.76097222222222216</v>
      </c>
      <c r="L14297">
        <f>VLOOKUP(Cleaned_VlookUp_Table[[#This Row],[pizza_id]],PizzaTable[#All],4,0)</f>
        <v>12</v>
      </c>
      <c r="M14297">
        <f>Cleaned_VlookUp_Table[[#This Row],[quantity]]*Cleaned_VlookUp_Table[[#This Row],[price]]</f>
        <v>12</v>
      </c>
    </row>
    <row r="14298" spans="3:13" x14ac:dyDescent="0.25">
      <c r="C14298">
        <v>14296</v>
      </c>
      <c r="D14298">
        <v>6252</v>
      </c>
      <c r="E14298" t="s">
        <v>46</v>
      </c>
      <c r="F14298" t="str">
        <f>VLOOKUP(Cleaned_VlookUp_Table[[#This Row],[pizza_id]],PizzaTable[#All],2,)</f>
        <v>southw_ckn</v>
      </c>
      <c r="G14298" t="str">
        <f>VLOOKUP(Cleaned_VlookUp_Table[[#This Row],[pizza_type_id]],PizzaTypeTable[#All],2,)</f>
        <v>The Southwest Chicken Pizza</v>
      </c>
      <c r="H14298">
        <v>1</v>
      </c>
      <c r="I14298" t="str">
        <f>TEXT(VLOOKUP(Cleaned_VlookUp_Table[[#This Row],[order_id]],OrderTable[],2,0),"mmm")</f>
        <v>Apr</v>
      </c>
      <c r="J14298" s="1" t="str">
        <f>TEXT(VLOOKUP(Cleaned_VlookUp_Table[[#This Row],[order_id]],OrderTable[#All],2,0),"ddd")</f>
        <v>Wed</v>
      </c>
      <c r="K14298" s="3">
        <f>VLOOKUP(Cleaned_VlookUp_Table[[#This Row],[order_id]],OrderTable[#All],3,0)</f>
        <v>0.76097222222222216</v>
      </c>
      <c r="L14298">
        <f>VLOOKUP(Cleaned_VlookUp_Table[[#This Row],[pizza_id]],PizzaTable[#All],4,0)</f>
        <v>12.75</v>
      </c>
      <c r="M14298">
        <f>Cleaned_VlookUp_Table[[#This Row],[quantity]]*Cleaned_VlookUp_Table[[#This Row],[price]]</f>
        <v>12.75</v>
      </c>
    </row>
    <row r="14299" spans="3:13" x14ac:dyDescent="0.25">
      <c r="C14299">
        <v>14297</v>
      </c>
      <c r="D14299">
        <v>6253</v>
      </c>
      <c r="E14299" t="s">
        <v>29</v>
      </c>
      <c r="F14299" t="str">
        <f>VLOOKUP(Cleaned_VlookUp_Table[[#This Row],[pizza_id]],PizzaTable[#All],2,)</f>
        <v>cali_ckn</v>
      </c>
      <c r="G14299" t="str">
        <f>VLOOKUP(Cleaned_VlookUp_Table[[#This Row],[pizza_type_id]],PizzaTypeTable[#All],2,)</f>
        <v>The California Chicken Pizza</v>
      </c>
      <c r="H14299">
        <v>1</v>
      </c>
      <c r="I14299" t="str">
        <f>TEXT(VLOOKUP(Cleaned_VlookUp_Table[[#This Row],[order_id]],OrderTable[],2,0),"mmm")</f>
        <v>Apr</v>
      </c>
      <c r="J14299" s="1" t="str">
        <f>TEXT(VLOOKUP(Cleaned_VlookUp_Table[[#This Row],[order_id]],OrderTable[#All],2,0),"ddd")</f>
        <v>Wed</v>
      </c>
      <c r="K14299" s="3">
        <f>VLOOKUP(Cleaned_VlookUp_Table[[#This Row],[order_id]],OrderTable[#All],3,0)</f>
        <v>0.76696759259259262</v>
      </c>
      <c r="L14299">
        <f>VLOOKUP(Cleaned_VlookUp_Table[[#This Row],[pizza_id]],PizzaTable[#All],4,0)</f>
        <v>16.75</v>
      </c>
      <c r="M14299">
        <f>Cleaned_VlookUp_Table[[#This Row],[quantity]]*Cleaned_VlookUp_Table[[#This Row],[price]]</f>
        <v>16.75</v>
      </c>
    </row>
    <row r="14300" spans="3:13" x14ac:dyDescent="0.25">
      <c r="C14300">
        <v>14298</v>
      </c>
      <c r="D14300">
        <v>6253</v>
      </c>
      <c r="E14300" t="s">
        <v>31</v>
      </c>
      <c r="F14300" t="str">
        <f>VLOOKUP(Cleaned_VlookUp_Table[[#This Row],[pizza_id]],PizzaTable[#All],2,)</f>
        <v>cali_ckn</v>
      </c>
      <c r="G14300" t="str">
        <f>VLOOKUP(Cleaned_VlookUp_Table[[#This Row],[pizza_type_id]],PizzaTypeTable[#All],2,)</f>
        <v>The California Chicken Pizza</v>
      </c>
      <c r="H14300">
        <v>1</v>
      </c>
      <c r="I14300" t="str">
        <f>TEXT(VLOOKUP(Cleaned_VlookUp_Table[[#This Row],[order_id]],OrderTable[],2,0),"mmm")</f>
        <v>Apr</v>
      </c>
      <c r="J14300" s="1" t="str">
        <f>TEXT(VLOOKUP(Cleaned_VlookUp_Table[[#This Row],[order_id]],OrderTable[#All],2,0),"ddd")</f>
        <v>Wed</v>
      </c>
      <c r="K14300" s="3">
        <f>VLOOKUP(Cleaned_VlookUp_Table[[#This Row],[order_id]],OrderTable[#All],3,0)</f>
        <v>0.76696759259259262</v>
      </c>
      <c r="L14300">
        <f>VLOOKUP(Cleaned_VlookUp_Table[[#This Row],[pizza_id]],PizzaTable[#All],4,0)</f>
        <v>12.75</v>
      </c>
      <c r="M14300">
        <f>Cleaned_VlookUp_Table[[#This Row],[quantity]]*Cleaned_VlookUp_Table[[#This Row],[price]]</f>
        <v>12.75</v>
      </c>
    </row>
    <row r="14301" spans="3:13" x14ac:dyDescent="0.25">
      <c r="C14301">
        <v>14299</v>
      </c>
      <c r="D14301">
        <v>6253</v>
      </c>
      <c r="E14301" t="s">
        <v>56</v>
      </c>
      <c r="F14301" t="str">
        <f>VLOOKUP(Cleaned_VlookUp_Table[[#This Row],[pizza_id]],PizzaTable[#All],2,)</f>
        <v>pep_msh_pep</v>
      </c>
      <c r="G14301" t="str">
        <f>VLOOKUP(Cleaned_VlookUp_Table[[#This Row],[pizza_type_id]],PizzaTypeTable[#All],2,)</f>
        <v>The Pepperoni, Mushroom, and Peppers Pizza</v>
      </c>
      <c r="H14301">
        <v>1</v>
      </c>
      <c r="I14301" t="str">
        <f>TEXT(VLOOKUP(Cleaned_VlookUp_Table[[#This Row],[order_id]],OrderTable[],2,0),"mmm")</f>
        <v>Apr</v>
      </c>
      <c r="J14301" s="1" t="str">
        <f>TEXT(VLOOKUP(Cleaned_VlookUp_Table[[#This Row],[order_id]],OrderTable[#All],2,0),"ddd")</f>
        <v>Wed</v>
      </c>
      <c r="K14301" s="3">
        <f>VLOOKUP(Cleaned_VlookUp_Table[[#This Row],[order_id]],OrderTable[#All],3,0)</f>
        <v>0.76696759259259262</v>
      </c>
      <c r="L14301">
        <f>VLOOKUP(Cleaned_VlookUp_Table[[#This Row],[pizza_id]],PizzaTable[#All],4,0)</f>
        <v>17.5</v>
      </c>
      <c r="M14301">
        <f>Cleaned_VlookUp_Table[[#This Row],[quantity]]*Cleaned_VlookUp_Table[[#This Row],[price]]</f>
        <v>17.5</v>
      </c>
    </row>
    <row r="14302" spans="3:13" x14ac:dyDescent="0.25">
      <c r="C14302">
        <v>14300</v>
      </c>
      <c r="D14302">
        <v>6254</v>
      </c>
      <c r="E14302" t="s">
        <v>95</v>
      </c>
      <c r="F14302" t="str">
        <f>VLOOKUP(Cleaned_VlookUp_Table[[#This Row],[pizza_id]],PizzaTable[#All],2,)</f>
        <v>calabrese</v>
      </c>
      <c r="G14302" t="str">
        <f>VLOOKUP(Cleaned_VlookUp_Table[[#This Row],[pizza_type_id]],PizzaTypeTable[#All],2,)</f>
        <v>The Calabrese Pizza</v>
      </c>
      <c r="H14302">
        <v>1</v>
      </c>
      <c r="I14302" t="str">
        <f>TEXT(VLOOKUP(Cleaned_VlookUp_Table[[#This Row],[order_id]],OrderTable[],2,0),"mmm")</f>
        <v>Apr</v>
      </c>
      <c r="J14302" s="1" t="str">
        <f>TEXT(VLOOKUP(Cleaned_VlookUp_Table[[#This Row],[order_id]],OrderTable[#All],2,0),"ddd")</f>
        <v>Wed</v>
      </c>
      <c r="K14302" s="3">
        <f>VLOOKUP(Cleaned_VlookUp_Table[[#This Row],[order_id]],OrderTable[#All],3,0)</f>
        <v>0.77061342592592597</v>
      </c>
      <c r="L14302">
        <f>VLOOKUP(Cleaned_VlookUp_Table[[#This Row],[pizza_id]],PizzaTable[#All],4,0)</f>
        <v>20.25</v>
      </c>
      <c r="M14302">
        <f>Cleaned_VlookUp_Table[[#This Row],[quantity]]*Cleaned_VlookUp_Table[[#This Row],[price]]</f>
        <v>20.25</v>
      </c>
    </row>
    <row r="14303" spans="3:13" x14ac:dyDescent="0.25">
      <c r="C14303">
        <v>14301</v>
      </c>
      <c r="D14303">
        <v>6254</v>
      </c>
      <c r="E14303" t="s">
        <v>83</v>
      </c>
      <c r="F14303" t="str">
        <f>VLOOKUP(Cleaned_VlookUp_Table[[#This Row],[pizza_id]],PizzaTable[#All],2,)</f>
        <v>ital_veggie</v>
      </c>
      <c r="G14303" t="str">
        <f>VLOOKUP(Cleaned_VlookUp_Table[[#This Row],[pizza_type_id]],PizzaTypeTable[#All],2,)</f>
        <v>The Italian Vegetables Pizza</v>
      </c>
      <c r="H14303">
        <v>1</v>
      </c>
      <c r="I14303" t="str">
        <f>TEXT(VLOOKUP(Cleaned_VlookUp_Table[[#This Row],[order_id]],OrderTable[],2,0),"mmm")</f>
        <v>Apr</v>
      </c>
      <c r="J14303" s="1" t="str">
        <f>TEXT(VLOOKUP(Cleaned_VlookUp_Table[[#This Row],[order_id]],OrderTable[#All],2,0),"ddd")</f>
        <v>Wed</v>
      </c>
      <c r="K14303" s="3">
        <f>VLOOKUP(Cleaned_VlookUp_Table[[#This Row],[order_id]],OrderTable[#All],3,0)</f>
        <v>0.77061342592592597</v>
      </c>
      <c r="L14303">
        <f>VLOOKUP(Cleaned_VlookUp_Table[[#This Row],[pizza_id]],PizzaTable[#All],4,0)</f>
        <v>16.75</v>
      </c>
      <c r="M14303">
        <f>Cleaned_VlookUp_Table[[#This Row],[quantity]]*Cleaned_VlookUp_Table[[#This Row],[price]]</f>
        <v>16.75</v>
      </c>
    </row>
    <row r="14304" spans="3:13" x14ac:dyDescent="0.25">
      <c r="C14304">
        <v>14302</v>
      </c>
      <c r="D14304">
        <v>6254</v>
      </c>
      <c r="E14304" t="s">
        <v>51</v>
      </c>
      <c r="F14304" t="str">
        <f>VLOOKUP(Cleaned_VlookUp_Table[[#This Row],[pizza_id]],PizzaTable[#All],2,)</f>
        <v>veggie_veg</v>
      </c>
      <c r="G14304" t="str">
        <f>VLOOKUP(Cleaned_VlookUp_Table[[#This Row],[pizza_type_id]],PizzaTypeTable[#All],2,)</f>
        <v>The Vegetables + Vegetables Pizza</v>
      </c>
      <c r="H14304">
        <v>1</v>
      </c>
      <c r="I14304" t="str">
        <f>TEXT(VLOOKUP(Cleaned_VlookUp_Table[[#This Row],[order_id]],OrderTable[],2,0),"mmm")</f>
        <v>Apr</v>
      </c>
      <c r="J14304" s="1" t="str">
        <f>TEXT(VLOOKUP(Cleaned_VlookUp_Table[[#This Row],[order_id]],OrderTable[#All],2,0),"ddd")</f>
        <v>Wed</v>
      </c>
      <c r="K14304" s="3">
        <f>VLOOKUP(Cleaned_VlookUp_Table[[#This Row],[order_id]],OrderTable[#All],3,0)</f>
        <v>0.77061342592592597</v>
      </c>
      <c r="L14304">
        <f>VLOOKUP(Cleaned_VlookUp_Table[[#This Row],[pizza_id]],PizzaTable[#All],4,0)</f>
        <v>20.25</v>
      </c>
      <c r="M14304">
        <f>Cleaned_VlookUp_Table[[#This Row],[quantity]]*Cleaned_VlookUp_Table[[#This Row],[price]]</f>
        <v>20.25</v>
      </c>
    </row>
    <row r="14305" spans="3:13" x14ac:dyDescent="0.25">
      <c r="C14305">
        <v>14303</v>
      </c>
      <c r="D14305">
        <v>6255</v>
      </c>
      <c r="E14305" t="s">
        <v>47</v>
      </c>
      <c r="F14305" t="str">
        <f>VLOOKUP(Cleaned_VlookUp_Table[[#This Row],[pizza_id]],PizzaTable[#All],2,)</f>
        <v>bbq_ckn</v>
      </c>
      <c r="G14305" t="str">
        <f>VLOOKUP(Cleaned_VlookUp_Table[[#This Row],[pizza_type_id]],PizzaTypeTable[#All],2,)</f>
        <v>The Barbecue Chicken Pizza</v>
      </c>
      <c r="H14305">
        <v>1</v>
      </c>
      <c r="I14305" t="str">
        <f>TEXT(VLOOKUP(Cleaned_VlookUp_Table[[#This Row],[order_id]],OrderTable[],2,0),"mmm")</f>
        <v>Apr</v>
      </c>
      <c r="J14305" s="1" t="str">
        <f>TEXT(VLOOKUP(Cleaned_VlookUp_Table[[#This Row],[order_id]],OrderTable[#All],2,0),"ddd")</f>
        <v>Wed</v>
      </c>
      <c r="K14305" s="3">
        <f>VLOOKUP(Cleaned_VlookUp_Table[[#This Row],[order_id]],OrderTable[#All],3,0)</f>
        <v>0.77548611111111121</v>
      </c>
      <c r="L14305">
        <f>VLOOKUP(Cleaned_VlookUp_Table[[#This Row],[pizza_id]],PizzaTable[#All],4,0)</f>
        <v>16.75</v>
      </c>
      <c r="M14305">
        <f>Cleaned_VlookUp_Table[[#This Row],[quantity]]*Cleaned_VlookUp_Table[[#This Row],[price]]</f>
        <v>16.75</v>
      </c>
    </row>
    <row r="14306" spans="3:13" x14ac:dyDescent="0.25">
      <c r="C14306">
        <v>14304</v>
      </c>
      <c r="D14306">
        <v>6255</v>
      </c>
      <c r="E14306" t="s">
        <v>29</v>
      </c>
      <c r="F14306" t="str">
        <f>VLOOKUP(Cleaned_VlookUp_Table[[#This Row],[pizza_id]],PizzaTable[#All],2,)</f>
        <v>cali_ckn</v>
      </c>
      <c r="G14306" t="str">
        <f>VLOOKUP(Cleaned_VlookUp_Table[[#This Row],[pizza_type_id]],PizzaTypeTable[#All],2,)</f>
        <v>The California Chicken Pizza</v>
      </c>
      <c r="H14306">
        <v>1</v>
      </c>
      <c r="I14306" t="str">
        <f>TEXT(VLOOKUP(Cleaned_VlookUp_Table[[#This Row],[order_id]],OrderTable[],2,0),"mmm")</f>
        <v>Apr</v>
      </c>
      <c r="J14306" s="1" t="str">
        <f>TEXT(VLOOKUP(Cleaned_VlookUp_Table[[#This Row],[order_id]],OrderTable[#All],2,0),"ddd")</f>
        <v>Wed</v>
      </c>
      <c r="K14306" s="3">
        <f>VLOOKUP(Cleaned_VlookUp_Table[[#This Row],[order_id]],OrderTable[#All],3,0)</f>
        <v>0.77548611111111121</v>
      </c>
      <c r="L14306">
        <f>VLOOKUP(Cleaned_VlookUp_Table[[#This Row],[pizza_id]],PizzaTable[#All],4,0)</f>
        <v>16.75</v>
      </c>
      <c r="M14306">
        <f>Cleaned_VlookUp_Table[[#This Row],[quantity]]*Cleaned_VlookUp_Table[[#This Row],[price]]</f>
        <v>16.75</v>
      </c>
    </row>
    <row r="14307" spans="3:13" x14ac:dyDescent="0.25">
      <c r="C14307">
        <v>14305</v>
      </c>
      <c r="D14307">
        <v>6255</v>
      </c>
      <c r="E14307" t="s">
        <v>59</v>
      </c>
      <c r="F14307" t="str">
        <f>VLOOKUP(Cleaned_VlookUp_Table[[#This Row],[pizza_id]],PizzaTable[#All],2,)</f>
        <v>ckn_alfredo</v>
      </c>
      <c r="G14307" t="str">
        <f>VLOOKUP(Cleaned_VlookUp_Table[[#This Row],[pizza_type_id]],PizzaTypeTable[#All],2,)</f>
        <v>The Chicken Alfredo Pizza</v>
      </c>
      <c r="H14307">
        <v>1</v>
      </c>
      <c r="I14307" t="str">
        <f>TEXT(VLOOKUP(Cleaned_VlookUp_Table[[#This Row],[order_id]],OrderTable[],2,0),"mmm")</f>
        <v>Apr</v>
      </c>
      <c r="J14307" s="1" t="str">
        <f>TEXT(VLOOKUP(Cleaned_VlookUp_Table[[#This Row],[order_id]],OrderTable[#All],2,0),"ddd")</f>
        <v>Wed</v>
      </c>
      <c r="K14307" s="3">
        <f>VLOOKUP(Cleaned_VlookUp_Table[[#This Row],[order_id]],OrderTable[#All],3,0)</f>
        <v>0.77548611111111121</v>
      </c>
      <c r="L14307">
        <f>VLOOKUP(Cleaned_VlookUp_Table[[#This Row],[pizza_id]],PizzaTable[#All],4,0)</f>
        <v>16.75</v>
      </c>
      <c r="M14307">
        <f>Cleaned_VlookUp_Table[[#This Row],[quantity]]*Cleaned_VlookUp_Table[[#This Row],[price]]</f>
        <v>16.75</v>
      </c>
    </row>
    <row r="14308" spans="3:13" x14ac:dyDescent="0.25">
      <c r="C14308">
        <v>14306</v>
      </c>
      <c r="D14308">
        <v>6256</v>
      </c>
      <c r="E14308" t="s">
        <v>56</v>
      </c>
      <c r="F14308" t="str">
        <f>VLOOKUP(Cleaned_VlookUp_Table[[#This Row],[pizza_id]],PizzaTable[#All],2,)</f>
        <v>pep_msh_pep</v>
      </c>
      <c r="G14308" t="str">
        <f>VLOOKUP(Cleaned_VlookUp_Table[[#This Row],[pizza_type_id]],PizzaTypeTable[#All],2,)</f>
        <v>The Pepperoni, Mushroom, and Peppers Pizza</v>
      </c>
      <c r="H14308">
        <v>1</v>
      </c>
      <c r="I14308" t="str">
        <f>TEXT(VLOOKUP(Cleaned_VlookUp_Table[[#This Row],[order_id]],OrderTable[],2,0),"mmm")</f>
        <v>Apr</v>
      </c>
      <c r="J14308" s="1" t="str">
        <f>TEXT(VLOOKUP(Cleaned_VlookUp_Table[[#This Row],[order_id]],OrderTable[#All],2,0),"ddd")</f>
        <v>Wed</v>
      </c>
      <c r="K14308" s="3">
        <f>VLOOKUP(Cleaned_VlookUp_Table[[#This Row],[order_id]],OrderTable[#All],3,0)</f>
        <v>0.77864583333333337</v>
      </c>
      <c r="L14308">
        <f>VLOOKUP(Cleaned_VlookUp_Table[[#This Row],[pizza_id]],PizzaTable[#All],4,0)</f>
        <v>17.5</v>
      </c>
      <c r="M14308">
        <f>Cleaned_VlookUp_Table[[#This Row],[quantity]]*Cleaned_VlookUp_Table[[#This Row],[price]]</f>
        <v>17.5</v>
      </c>
    </row>
    <row r="14309" spans="3:13" x14ac:dyDescent="0.25">
      <c r="C14309">
        <v>14307</v>
      </c>
      <c r="D14309">
        <v>6256</v>
      </c>
      <c r="E14309" t="s">
        <v>50</v>
      </c>
      <c r="F14309" t="str">
        <f>VLOOKUP(Cleaned_VlookUp_Table[[#This Row],[pizza_id]],PizzaTable[#All],2,)</f>
        <v>sicilian</v>
      </c>
      <c r="G14309" t="str">
        <f>VLOOKUP(Cleaned_VlookUp_Table[[#This Row],[pizza_type_id]],PizzaTypeTable[#All],2,)</f>
        <v>The Sicilian Pizza</v>
      </c>
      <c r="H14309">
        <v>1</v>
      </c>
      <c r="I14309" t="str">
        <f>TEXT(VLOOKUP(Cleaned_VlookUp_Table[[#This Row],[order_id]],OrderTable[],2,0),"mmm")</f>
        <v>Apr</v>
      </c>
      <c r="J14309" s="1" t="str">
        <f>TEXT(VLOOKUP(Cleaned_VlookUp_Table[[#This Row],[order_id]],OrderTable[#All],2,0),"ddd")</f>
        <v>Wed</v>
      </c>
      <c r="K14309" s="3">
        <f>VLOOKUP(Cleaned_VlookUp_Table[[#This Row],[order_id]],OrderTable[#All],3,0)</f>
        <v>0.77864583333333337</v>
      </c>
      <c r="L14309">
        <f>VLOOKUP(Cleaned_VlookUp_Table[[#This Row],[pizza_id]],PizzaTable[#All],4,0)</f>
        <v>16.25</v>
      </c>
      <c r="M14309">
        <f>Cleaned_VlookUp_Table[[#This Row],[quantity]]*Cleaned_VlookUp_Table[[#This Row],[price]]</f>
        <v>16.25</v>
      </c>
    </row>
    <row r="14310" spans="3:13" x14ac:dyDescent="0.25">
      <c r="C14310">
        <v>14308</v>
      </c>
      <c r="D14310">
        <v>6257</v>
      </c>
      <c r="E14310" t="s">
        <v>33</v>
      </c>
      <c r="F14310" t="str">
        <f>VLOOKUP(Cleaned_VlookUp_Table[[#This Row],[pizza_id]],PizzaTable[#All],2,)</f>
        <v>big_meat</v>
      </c>
      <c r="G14310" t="str">
        <f>VLOOKUP(Cleaned_VlookUp_Table[[#This Row],[pizza_type_id]],PizzaTypeTable[#All],2,)</f>
        <v>The Big Meat Pizza</v>
      </c>
      <c r="H14310">
        <v>1</v>
      </c>
      <c r="I14310" t="str">
        <f>TEXT(VLOOKUP(Cleaned_VlookUp_Table[[#This Row],[order_id]],OrderTable[],2,0),"mmm")</f>
        <v>Apr</v>
      </c>
      <c r="J14310" s="1" t="str">
        <f>TEXT(VLOOKUP(Cleaned_VlookUp_Table[[#This Row],[order_id]],OrderTable[#All],2,0),"ddd")</f>
        <v>Wed</v>
      </c>
      <c r="K14310" s="3">
        <f>VLOOKUP(Cleaned_VlookUp_Table[[#This Row],[order_id]],OrderTable[#All],3,0)</f>
        <v>0.78445601851851843</v>
      </c>
      <c r="L14310">
        <f>VLOOKUP(Cleaned_VlookUp_Table[[#This Row],[pizza_id]],PizzaTable[#All],4,0)</f>
        <v>12</v>
      </c>
      <c r="M14310">
        <f>Cleaned_VlookUp_Table[[#This Row],[quantity]]*Cleaned_VlookUp_Table[[#This Row],[price]]</f>
        <v>12</v>
      </c>
    </row>
    <row r="14311" spans="3:13" x14ac:dyDescent="0.25">
      <c r="C14311">
        <v>14309</v>
      </c>
      <c r="D14311">
        <v>6257</v>
      </c>
      <c r="E14311" t="s">
        <v>52</v>
      </c>
      <c r="F14311" t="str">
        <f>VLOOKUP(Cleaned_VlookUp_Table[[#This Row],[pizza_id]],PizzaTable[#All],2,)</f>
        <v>ckn_alfredo</v>
      </c>
      <c r="G14311" t="str">
        <f>VLOOKUP(Cleaned_VlookUp_Table[[#This Row],[pizza_type_id]],PizzaTypeTable[#All],2,)</f>
        <v>The Chicken Alfredo Pizza</v>
      </c>
      <c r="H14311">
        <v>1</v>
      </c>
      <c r="I14311" t="str">
        <f>TEXT(VLOOKUP(Cleaned_VlookUp_Table[[#This Row],[order_id]],OrderTable[],2,0),"mmm")</f>
        <v>Apr</v>
      </c>
      <c r="J14311" s="1" t="str">
        <f>TEXT(VLOOKUP(Cleaned_VlookUp_Table[[#This Row],[order_id]],OrderTable[#All],2,0),"ddd")</f>
        <v>Wed</v>
      </c>
      <c r="K14311" s="3">
        <f>VLOOKUP(Cleaned_VlookUp_Table[[#This Row],[order_id]],OrderTable[#All],3,0)</f>
        <v>0.78445601851851843</v>
      </c>
      <c r="L14311">
        <f>VLOOKUP(Cleaned_VlookUp_Table[[#This Row],[pizza_id]],PizzaTable[#All],4,0)</f>
        <v>12.75</v>
      </c>
      <c r="M14311">
        <f>Cleaned_VlookUp_Table[[#This Row],[quantity]]*Cleaned_VlookUp_Table[[#This Row],[price]]</f>
        <v>12.75</v>
      </c>
    </row>
    <row r="14312" spans="3:13" x14ac:dyDescent="0.25">
      <c r="C14312">
        <v>14310</v>
      </c>
      <c r="D14312">
        <v>6258</v>
      </c>
      <c r="E14312" t="s">
        <v>89</v>
      </c>
      <c r="F14312" t="str">
        <f>VLOOKUP(Cleaned_VlookUp_Table[[#This Row],[pizza_id]],PizzaTable[#All],2,)</f>
        <v>brie_carre</v>
      </c>
      <c r="G14312" t="str">
        <f>VLOOKUP(Cleaned_VlookUp_Table[[#This Row],[pizza_type_id]],PizzaTypeTable[#All],2,)</f>
        <v>The Brie Carre Pizza</v>
      </c>
      <c r="H14312">
        <v>1</v>
      </c>
      <c r="I14312" t="str">
        <f>TEXT(VLOOKUP(Cleaned_VlookUp_Table[[#This Row],[order_id]],OrderTable[],2,0),"mmm")</f>
        <v>Apr</v>
      </c>
      <c r="J14312" s="1" t="str">
        <f>TEXT(VLOOKUP(Cleaned_VlookUp_Table[[#This Row],[order_id]],OrderTable[#All],2,0),"ddd")</f>
        <v>Wed</v>
      </c>
      <c r="K14312" s="3">
        <f>VLOOKUP(Cleaned_VlookUp_Table[[#This Row],[order_id]],OrderTable[#All],3,0)</f>
        <v>0.79853009259259267</v>
      </c>
      <c r="L14312">
        <f>VLOOKUP(Cleaned_VlookUp_Table[[#This Row],[pizza_id]],PizzaTable[#All],4,0)</f>
        <v>23.65</v>
      </c>
      <c r="M14312">
        <f>Cleaned_VlookUp_Table[[#This Row],[quantity]]*Cleaned_VlookUp_Table[[#This Row],[price]]</f>
        <v>23.65</v>
      </c>
    </row>
    <row r="14313" spans="3:13" x14ac:dyDescent="0.25">
      <c r="C14313">
        <v>14311</v>
      </c>
      <c r="D14313">
        <v>6258</v>
      </c>
      <c r="E14313" t="s">
        <v>62</v>
      </c>
      <c r="F14313" t="str">
        <f>VLOOKUP(Cleaned_VlookUp_Table[[#This Row],[pizza_id]],PizzaTable[#All],2,)</f>
        <v>thai_ckn</v>
      </c>
      <c r="G14313" t="str">
        <f>VLOOKUP(Cleaned_VlookUp_Table[[#This Row],[pizza_type_id]],PizzaTypeTable[#All],2,)</f>
        <v>The Thai Chicken Pizza</v>
      </c>
      <c r="H14313">
        <v>1</v>
      </c>
      <c r="I14313" t="str">
        <f>TEXT(VLOOKUP(Cleaned_VlookUp_Table[[#This Row],[order_id]],OrderTable[],2,0),"mmm")</f>
        <v>Apr</v>
      </c>
      <c r="J14313" s="1" t="str">
        <f>TEXT(VLOOKUP(Cleaned_VlookUp_Table[[#This Row],[order_id]],OrderTable[#All],2,0),"ddd")</f>
        <v>Wed</v>
      </c>
      <c r="K14313" s="3">
        <f>VLOOKUP(Cleaned_VlookUp_Table[[#This Row],[order_id]],OrderTable[#All],3,0)</f>
        <v>0.79853009259259267</v>
      </c>
      <c r="L14313">
        <f>VLOOKUP(Cleaned_VlookUp_Table[[#This Row],[pizza_id]],PizzaTable[#All],4,0)</f>
        <v>16.75</v>
      </c>
      <c r="M14313">
        <f>Cleaned_VlookUp_Table[[#This Row],[quantity]]*Cleaned_VlookUp_Table[[#This Row],[price]]</f>
        <v>16.75</v>
      </c>
    </row>
    <row r="14314" spans="3:13" x14ac:dyDescent="0.25">
      <c r="C14314">
        <v>14312</v>
      </c>
      <c r="D14314">
        <v>6259</v>
      </c>
      <c r="E14314" t="s">
        <v>25</v>
      </c>
      <c r="F14314" t="str">
        <f>VLOOKUP(Cleaned_VlookUp_Table[[#This Row],[pizza_id]],PizzaTable[#All],2,)</f>
        <v>mexicana</v>
      </c>
      <c r="G14314" t="str">
        <f>VLOOKUP(Cleaned_VlookUp_Table[[#This Row],[pizza_type_id]],PizzaTypeTable[#All],2,)</f>
        <v>The Mexicana Pizza</v>
      </c>
      <c r="H14314">
        <v>1</v>
      </c>
      <c r="I14314" t="str">
        <f>TEXT(VLOOKUP(Cleaned_VlookUp_Table[[#This Row],[order_id]],OrderTable[],2,0),"mmm")</f>
        <v>Apr</v>
      </c>
      <c r="J14314" s="1" t="str">
        <f>TEXT(VLOOKUP(Cleaned_VlookUp_Table[[#This Row],[order_id]],OrderTable[#All],2,0),"ddd")</f>
        <v>Wed</v>
      </c>
      <c r="K14314" s="3">
        <f>VLOOKUP(Cleaned_VlookUp_Table[[#This Row],[order_id]],OrderTable[#All],3,0)</f>
        <v>0.8028587962962962</v>
      </c>
      <c r="L14314">
        <f>VLOOKUP(Cleaned_VlookUp_Table[[#This Row],[pizza_id]],PizzaTable[#All],4,0)</f>
        <v>20.25</v>
      </c>
      <c r="M14314">
        <f>Cleaned_VlookUp_Table[[#This Row],[quantity]]*Cleaned_VlookUp_Table[[#This Row],[price]]</f>
        <v>20.25</v>
      </c>
    </row>
    <row r="14315" spans="3:13" x14ac:dyDescent="0.25">
      <c r="C14315">
        <v>14313</v>
      </c>
      <c r="D14315">
        <v>6259</v>
      </c>
      <c r="E14315" t="s">
        <v>53</v>
      </c>
      <c r="F14315" t="str">
        <f>VLOOKUP(Cleaned_VlookUp_Table[[#This Row],[pizza_id]],PizzaTable[#All],2,)</f>
        <v>pepperoni</v>
      </c>
      <c r="G14315" t="str">
        <f>VLOOKUP(Cleaned_VlookUp_Table[[#This Row],[pizza_type_id]],PizzaTypeTable[#All],2,)</f>
        <v>The Pepperoni Pizza</v>
      </c>
      <c r="H14315">
        <v>1</v>
      </c>
      <c r="I14315" t="str">
        <f>TEXT(VLOOKUP(Cleaned_VlookUp_Table[[#This Row],[order_id]],OrderTable[],2,0),"mmm")</f>
        <v>Apr</v>
      </c>
      <c r="J14315" s="1" t="str">
        <f>TEXT(VLOOKUP(Cleaned_VlookUp_Table[[#This Row],[order_id]],OrderTable[#All],2,0),"ddd")</f>
        <v>Wed</v>
      </c>
      <c r="K14315" s="3">
        <f>VLOOKUP(Cleaned_VlookUp_Table[[#This Row],[order_id]],OrderTable[#All],3,0)</f>
        <v>0.8028587962962962</v>
      </c>
      <c r="L14315">
        <f>VLOOKUP(Cleaned_VlookUp_Table[[#This Row],[pizza_id]],PizzaTable[#All],4,0)</f>
        <v>9.75</v>
      </c>
      <c r="M14315">
        <f>Cleaned_VlookUp_Table[[#This Row],[quantity]]*Cleaned_VlookUp_Table[[#This Row],[price]]</f>
        <v>9.75</v>
      </c>
    </row>
    <row r="14316" spans="3:13" x14ac:dyDescent="0.25">
      <c r="C14316">
        <v>14314</v>
      </c>
      <c r="D14316">
        <v>6259</v>
      </c>
      <c r="E14316" t="s">
        <v>74</v>
      </c>
      <c r="F14316" t="str">
        <f>VLOOKUP(Cleaned_VlookUp_Table[[#This Row],[pizza_id]],PizzaTable[#All],2,)</f>
        <v>spicy_ital</v>
      </c>
      <c r="G14316" t="str">
        <f>VLOOKUP(Cleaned_VlookUp_Table[[#This Row],[pizza_type_id]],PizzaTypeTable[#All],2,)</f>
        <v>The Spicy Italian Pizza</v>
      </c>
      <c r="H14316">
        <v>1</v>
      </c>
      <c r="I14316" t="str">
        <f>TEXT(VLOOKUP(Cleaned_VlookUp_Table[[#This Row],[order_id]],OrderTable[],2,0),"mmm")</f>
        <v>Apr</v>
      </c>
      <c r="J14316" s="1" t="str">
        <f>TEXT(VLOOKUP(Cleaned_VlookUp_Table[[#This Row],[order_id]],OrderTable[#All],2,0),"ddd")</f>
        <v>Wed</v>
      </c>
      <c r="K14316" s="3">
        <f>VLOOKUP(Cleaned_VlookUp_Table[[#This Row],[order_id]],OrderTable[#All],3,0)</f>
        <v>0.8028587962962962</v>
      </c>
      <c r="L14316">
        <f>VLOOKUP(Cleaned_VlookUp_Table[[#This Row],[pizza_id]],PizzaTable[#All],4,0)</f>
        <v>12.5</v>
      </c>
      <c r="M14316">
        <f>Cleaned_VlookUp_Table[[#This Row],[quantity]]*Cleaned_VlookUp_Table[[#This Row],[price]]</f>
        <v>12.5</v>
      </c>
    </row>
    <row r="14317" spans="3:13" x14ac:dyDescent="0.25">
      <c r="C14317">
        <v>14315</v>
      </c>
      <c r="D14317">
        <v>6260</v>
      </c>
      <c r="E14317" t="s">
        <v>57</v>
      </c>
      <c r="F14317" t="str">
        <f>VLOOKUP(Cleaned_VlookUp_Table[[#This Row],[pizza_id]],PizzaTable[#All],2,)</f>
        <v>hawaiian</v>
      </c>
      <c r="G14317" t="str">
        <f>VLOOKUP(Cleaned_VlookUp_Table[[#This Row],[pizza_type_id]],PizzaTypeTable[#All],2,)</f>
        <v>The Hawaiian Pizza</v>
      </c>
      <c r="H14317">
        <v>1</v>
      </c>
      <c r="I14317" t="str">
        <f>TEXT(VLOOKUP(Cleaned_VlookUp_Table[[#This Row],[order_id]],OrderTable[],2,0),"mmm")</f>
        <v>Apr</v>
      </c>
      <c r="J14317" s="1" t="str">
        <f>TEXT(VLOOKUP(Cleaned_VlookUp_Table[[#This Row],[order_id]],OrderTable[#All],2,0),"ddd")</f>
        <v>Wed</v>
      </c>
      <c r="K14317" s="3">
        <f>VLOOKUP(Cleaned_VlookUp_Table[[#This Row],[order_id]],OrderTable[#All],3,0)</f>
        <v>0.80431712962962953</v>
      </c>
      <c r="L14317">
        <f>VLOOKUP(Cleaned_VlookUp_Table[[#This Row],[pizza_id]],PizzaTable[#All],4,0)</f>
        <v>10.5</v>
      </c>
      <c r="M14317">
        <f>Cleaned_VlookUp_Table[[#This Row],[quantity]]*Cleaned_VlookUp_Table[[#This Row],[price]]</f>
        <v>10.5</v>
      </c>
    </row>
    <row r="14318" spans="3:13" x14ac:dyDescent="0.25">
      <c r="C14318">
        <v>14316</v>
      </c>
      <c r="D14318">
        <v>6260</v>
      </c>
      <c r="E14318" t="s">
        <v>60</v>
      </c>
      <c r="F14318" t="str">
        <f>VLOOKUP(Cleaned_VlookUp_Table[[#This Row],[pizza_id]],PizzaTable[#All],2,)</f>
        <v>peppr_salami</v>
      </c>
      <c r="G14318" t="str">
        <f>VLOOKUP(Cleaned_VlookUp_Table[[#This Row],[pizza_type_id]],PizzaTypeTable[#All],2,)</f>
        <v>The Pepper Salami Pizza</v>
      </c>
      <c r="H14318">
        <v>1</v>
      </c>
      <c r="I14318" t="str">
        <f>TEXT(VLOOKUP(Cleaned_VlookUp_Table[[#This Row],[order_id]],OrderTable[],2,0),"mmm")</f>
        <v>Apr</v>
      </c>
      <c r="J14318" s="1" t="str">
        <f>TEXT(VLOOKUP(Cleaned_VlookUp_Table[[#This Row],[order_id]],OrderTable[#All],2,0),"ddd")</f>
        <v>Wed</v>
      </c>
      <c r="K14318" s="3">
        <f>VLOOKUP(Cleaned_VlookUp_Table[[#This Row],[order_id]],OrderTable[#All],3,0)</f>
        <v>0.80431712962962953</v>
      </c>
      <c r="L14318">
        <f>VLOOKUP(Cleaned_VlookUp_Table[[#This Row],[pizza_id]],PizzaTable[#All],4,0)</f>
        <v>20.75</v>
      </c>
      <c r="M14318">
        <f>Cleaned_VlookUp_Table[[#This Row],[quantity]]*Cleaned_VlookUp_Table[[#This Row],[price]]</f>
        <v>20.75</v>
      </c>
    </row>
    <row r="14319" spans="3:13" x14ac:dyDescent="0.25">
      <c r="C14319">
        <v>14317</v>
      </c>
      <c r="D14319">
        <v>6261</v>
      </c>
      <c r="E14319" t="s">
        <v>41</v>
      </c>
      <c r="F14319" t="str">
        <f>VLOOKUP(Cleaned_VlookUp_Table[[#This Row],[pizza_id]],PizzaTable[#All],2,)</f>
        <v>peppr_salami</v>
      </c>
      <c r="G14319" t="str">
        <f>VLOOKUP(Cleaned_VlookUp_Table[[#This Row],[pizza_type_id]],PizzaTypeTable[#All],2,)</f>
        <v>The Pepper Salami Pizza</v>
      </c>
      <c r="H14319">
        <v>1</v>
      </c>
      <c r="I14319" t="str">
        <f>TEXT(VLOOKUP(Cleaned_VlookUp_Table[[#This Row],[order_id]],OrderTable[],2,0),"mmm")</f>
        <v>Apr</v>
      </c>
      <c r="J14319" s="1" t="str">
        <f>TEXT(VLOOKUP(Cleaned_VlookUp_Table[[#This Row],[order_id]],OrderTable[#All],2,0),"ddd")</f>
        <v>Wed</v>
      </c>
      <c r="K14319" s="3">
        <f>VLOOKUP(Cleaned_VlookUp_Table[[#This Row],[order_id]],OrderTable[#All],3,0)</f>
        <v>0.81148148148148147</v>
      </c>
      <c r="L14319">
        <f>VLOOKUP(Cleaned_VlookUp_Table[[#This Row],[pizza_id]],PizzaTable[#All],4,0)</f>
        <v>12.5</v>
      </c>
      <c r="M14319">
        <f>Cleaned_VlookUp_Table[[#This Row],[quantity]]*Cleaned_VlookUp_Table[[#This Row],[price]]</f>
        <v>12.5</v>
      </c>
    </row>
    <row r="14320" spans="3:13" x14ac:dyDescent="0.25">
      <c r="C14320">
        <v>14318</v>
      </c>
      <c r="D14320">
        <v>6262</v>
      </c>
      <c r="E14320" t="s">
        <v>33</v>
      </c>
      <c r="F14320" t="str">
        <f>VLOOKUP(Cleaned_VlookUp_Table[[#This Row],[pizza_id]],PizzaTable[#All],2,)</f>
        <v>big_meat</v>
      </c>
      <c r="G14320" t="str">
        <f>VLOOKUP(Cleaned_VlookUp_Table[[#This Row],[pizza_type_id]],PizzaTypeTable[#All],2,)</f>
        <v>The Big Meat Pizza</v>
      </c>
      <c r="H14320">
        <v>1</v>
      </c>
      <c r="I14320" t="str">
        <f>TEXT(VLOOKUP(Cleaned_VlookUp_Table[[#This Row],[order_id]],OrderTable[],2,0),"mmm")</f>
        <v>Apr</v>
      </c>
      <c r="J14320" s="1" t="str">
        <f>TEXT(VLOOKUP(Cleaned_VlookUp_Table[[#This Row],[order_id]],OrderTable[#All],2,0),"ddd")</f>
        <v>Wed</v>
      </c>
      <c r="K14320" s="3">
        <f>VLOOKUP(Cleaned_VlookUp_Table[[#This Row],[order_id]],OrderTable[#All],3,0)</f>
        <v>0.81766203703703699</v>
      </c>
      <c r="L14320">
        <f>VLOOKUP(Cleaned_VlookUp_Table[[#This Row],[pizza_id]],PizzaTable[#All],4,0)</f>
        <v>12</v>
      </c>
      <c r="M14320">
        <f>Cleaned_VlookUp_Table[[#This Row],[quantity]]*Cleaned_VlookUp_Table[[#This Row],[price]]</f>
        <v>12</v>
      </c>
    </row>
    <row r="14321" spans="3:13" x14ac:dyDescent="0.25">
      <c r="C14321">
        <v>14319</v>
      </c>
      <c r="D14321">
        <v>6262</v>
      </c>
      <c r="E14321" t="s">
        <v>28</v>
      </c>
      <c r="F14321" t="str">
        <f>VLOOKUP(Cleaned_VlookUp_Table[[#This Row],[pizza_id]],PizzaTable[#All],2,)</f>
        <v>cali_ckn</v>
      </c>
      <c r="G14321" t="str">
        <f>VLOOKUP(Cleaned_VlookUp_Table[[#This Row],[pizza_type_id]],PizzaTypeTable[#All],2,)</f>
        <v>The California Chicken Pizza</v>
      </c>
      <c r="H14321">
        <v>2</v>
      </c>
      <c r="I14321" t="str">
        <f>TEXT(VLOOKUP(Cleaned_VlookUp_Table[[#This Row],[order_id]],OrderTable[],2,0),"mmm")</f>
        <v>Apr</v>
      </c>
      <c r="J14321" s="1" t="str">
        <f>TEXT(VLOOKUP(Cleaned_VlookUp_Table[[#This Row],[order_id]],OrderTable[#All],2,0),"ddd")</f>
        <v>Wed</v>
      </c>
      <c r="K14321" s="3">
        <f>VLOOKUP(Cleaned_VlookUp_Table[[#This Row],[order_id]],OrderTable[#All],3,0)</f>
        <v>0.81766203703703699</v>
      </c>
      <c r="L14321">
        <f>VLOOKUP(Cleaned_VlookUp_Table[[#This Row],[pizza_id]],PizzaTable[#All],4,0)</f>
        <v>20.75</v>
      </c>
      <c r="M14321">
        <f>Cleaned_VlookUp_Table[[#This Row],[quantity]]*Cleaned_VlookUp_Table[[#This Row],[price]]</f>
        <v>41.5</v>
      </c>
    </row>
    <row r="14322" spans="3:13" x14ac:dyDescent="0.25">
      <c r="C14322">
        <v>14320</v>
      </c>
      <c r="D14322">
        <v>6262</v>
      </c>
      <c r="E14322" t="s">
        <v>76</v>
      </c>
      <c r="F14322" t="str">
        <f>VLOOKUP(Cleaned_VlookUp_Table[[#This Row],[pizza_id]],PizzaTable[#All],2,)</f>
        <v>spinach_supr</v>
      </c>
      <c r="G14322" t="str">
        <f>VLOOKUP(Cleaned_VlookUp_Table[[#This Row],[pizza_type_id]],PizzaTypeTable[#All],2,)</f>
        <v>The Spinach Supreme Pizza</v>
      </c>
      <c r="H14322">
        <v>1</v>
      </c>
      <c r="I14322" t="str">
        <f>TEXT(VLOOKUP(Cleaned_VlookUp_Table[[#This Row],[order_id]],OrderTable[],2,0),"mmm")</f>
        <v>Apr</v>
      </c>
      <c r="J14322" s="1" t="str">
        <f>TEXT(VLOOKUP(Cleaned_VlookUp_Table[[#This Row],[order_id]],OrderTable[#All],2,0),"ddd")</f>
        <v>Wed</v>
      </c>
      <c r="K14322" s="3">
        <f>VLOOKUP(Cleaned_VlookUp_Table[[#This Row],[order_id]],OrderTable[#All],3,0)</f>
        <v>0.81766203703703699</v>
      </c>
      <c r="L14322">
        <f>VLOOKUP(Cleaned_VlookUp_Table[[#This Row],[pizza_id]],PizzaTable[#All],4,0)</f>
        <v>20.75</v>
      </c>
      <c r="M14322">
        <f>Cleaned_VlookUp_Table[[#This Row],[quantity]]*Cleaned_VlookUp_Table[[#This Row],[price]]</f>
        <v>20.75</v>
      </c>
    </row>
    <row r="14323" spans="3:13" x14ac:dyDescent="0.25">
      <c r="C14323">
        <v>14321</v>
      </c>
      <c r="D14323">
        <v>6263</v>
      </c>
      <c r="E14323" t="s">
        <v>35</v>
      </c>
      <c r="F14323" t="str">
        <f>VLOOKUP(Cleaned_VlookUp_Table[[#This Row],[pizza_id]],PizzaTable[#All],2,)</f>
        <v>four_cheese</v>
      </c>
      <c r="G14323" t="str">
        <f>VLOOKUP(Cleaned_VlookUp_Table[[#This Row],[pizza_type_id]],PizzaTypeTable[#All],2,)</f>
        <v>The Four Cheese Pizza</v>
      </c>
      <c r="H14323">
        <v>1</v>
      </c>
      <c r="I14323" t="str">
        <f>TEXT(VLOOKUP(Cleaned_VlookUp_Table[[#This Row],[order_id]],OrderTable[],2,0),"mmm")</f>
        <v>Apr</v>
      </c>
      <c r="J14323" s="1" t="str">
        <f>TEXT(VLOOKUP(Cleaned_VlookUp_Table[[#This Row],[order_id]],OrderTable[#All],2,0),"ddd")</f>
        <v>Wed</v>
      </c>
      <c r="K14323" s="3">
        <f>VLOOKUP(Cleaned_VlookUp_Table[[#This Row],[order_id]],OrderTable[#All],3,0)</f>
        <v>0.82290509259259259</v>
      </c>
      <c r="L14323">
        <f>VLOOKUP(Cleaned_VlookUp_Table[[#This Row],[pizza_id]],PizzaTable[#All],4,0)</f>
        <v>17.95</v>
      </c>
      <c r="M14323">
        <f>Cleaned_VlookUp_Table[[#This Row],[quantity]]*Cleaned_VlookUp_Table[[#This Row],[price]]</f>
        <v>17.95</v>
      </c>
    </row>
    <row r="14324" spans="3:13" x14ac:dyDescent="0.25">
      <c r="C14324">
        <v>14322</v>
      </c>
      <c r="D14324">
        <v>6264</v>
      </c>
      <c r="E14324" t="s">
        <v>19</v>
      </c>
      <c r="F14324" t="str">
        <f>VLOOKUP(Cleaned_VlookUp_Table[[#This Row],[pizza_id]],PizzaTable[#All],2,)</f>
        <v>ital_cpcllo</v>
      </c>
      <c r="G14324" t="str">
        <f>VLOOKUP(Cleaned_VlookUp_Table[[#This Row],[pizza_type_id]],PizzaTypeTable[#All],2,)</f>
        <v>The Italian Capocollo Pizza</v>
      </c>
      <c r="H14324">
        <v>1</v>
      </c>
      <c r="I14324" t="str">
        <f>TEXT(VLOOKUP(Cleaned_VlookUp_Table[[#This Row],[order_id]],OrderTable[],2,0),"mmm")</f>
        <v>Apr</v>
      </c>
      <c r="J14324" s="1" t="str">
        <f>TEXT(VLOOKUP(Cleaned_VlookUp_Table[[#This Row],[order_id]],OrderTable[#All],2,0),"ddd")</f>
        <v>Wed</v>
      </c>
      <c r="K14324" s="3">
        <f>VLOOKUP(Cleaned_VlookUp_Table[[#This Row],[order_id]],OrderTable[#All],3,0)</f>
        <v>0.82594907407407403</v>
      </c>
      <c r="L14324">
        <f>VLOOKUP(Cleaned_VlookUp_Table[[#This Row],[pizza_id]],PizzaTable[#All],4,0)</f>
        <v>20.5</v>
      </c>
      <c r="M14324">
        <f>Cleaned_VlookUp_Table[[#This Row],[quantity]]*Cleaned_VlookUp_Table[[#This Row],[price]]</f>
        <v>20.5</v>
      </c>
    </row>
    <row r="14325" spans="3:13" x14ac:dyDescent="0.25">
      <c r="C14325">
        <v>14323</v>
      </c>
      <c r="D14325">
        <v>6265</v>
      </c>
      <c r="E14325" t="s">
        <v>82</v>
      </c>
      <c r="F14325" t="str">
        <f>VLOOKUP(Cleaned_VlookUp_Table[[#This Row],[pizza_id]],PizzaTable[#All],2,)</f>
        <v>spicy_ital</v>
      </c>
      <c r="G14325" t="str">
        <f>VLOOKUP(Cleaned_VlookUp_Table[[#This Row],[pizza_type_id]],PizzaTypeTable[#All],2,)</f>
        <v>The Spicy Italian Pizza</v>
      </c>
      <c r="H14325">
        <v>1</v>
      </c>
      <c r="I14325" t="str">
        <f>TEXT(VLOOKUP(Cleaned_VlookUp_Table[[#This Row],[order_id]],OrderTable[],2,0),"mmm")</f>
        <v>Apr</v>
      </c>
      <c r="J14325" s="1" t="str">
        <f>TEXT(VLOOKUP(Cleaned_VlookUp_Table[[#This Row],[order_id]],OrderTable[#All],2,0),"ddd")</f>
        <v>Wed</v>
      </c>
      <c r="K14325" s="3">
        <f>VLOOKUP(Cleaned_VlookUp_Table[[#This Row],[order_id]],OrderTable[#All],3,0)</f>
        <v>0.83569444444444452</v>
      </c>
      <c r="L14325">
        <f>VLOOKUP(Cleaned_VlookUp_Table[[#This Row],[pizza_id]],PizzaTable[#All],4,0)</f>
        <v>16.5</v>
      </c>
      <c r="M14325">
        <f>Cleaned_VlookUp_Table[[#This Row],[quantity]]*Cleaned_VlookUp_Table[[#This Row],[price]]</f>
        <v>16.5</v>
      </c>
    </row>
    <row r="14326" spans="3:13" x14ac:dyDescent="0.25">
      <c r="C14326">
        <v>14324</v>
      </c>
      <c r="D14326">
        <v>6265</v>
      </c>
      <c r="E14326" t="s">
        <v>68</v>
      </c>
      <c r="F14326" t="str">
        <f>VLOOKUP(Cleaned_VlookUp_Table[[#This Row],[pizza_id]],PizzaTable[#All],2,)</f>
        <v>spinach_supr</v>
      </c>
      <c r="G14326" t="str">
        <f>VLOOKUP(Cleaned_VlookUp_Table[[#This Row],[pizza_type_id]],PizzaTypeTable[#All],2,)</f>
        <v>The Spinach Supreme Pizza</v>
      </c>
      <c r="H14326">
        <v>1</v>
      </c>
      <c r="I14326" t="str">
        <f>TEXT(VLOOKUP(Cleaned_VlookUp_Table[[#This Row],[order_id]],OrderTable[],2,0),"mmm")</f>
        <v>Apr</v>
      </c>
      <c r="J14326" s="1" t="str">
        <f>TEXT(VLOOKUP(Cleaned_VlookUp_Table[[#This Row],[order_id]],OrderTable[#All],2,0),"ddd")</f>
        <v>Wed</v>
      </c>
      <c r="K14326" s="3">
        <f>VLOOKUP(Cleaned_VlookUp_Table[[#This Row],[order_id]],OrderTable[#All],3,0)</f>
        <v>0.83569444444444452</v>
      </c>
      <c r="L14326">
        <f>VLOOKUP(Cleaned_VlookUp_Table[[#This Row],[pizza_id]],PizzaTable[#All],4,0)</f>
        <v>16.5</v>
      </c>
      <c r="M14326">
        <f>Cleaned_VlookUp_Table[[#This Row],[quantity]]*Cleaned_VlookUp_Table[[#This Row],[price]]</f>
        <v>16.5</v>
      </c>
    </row>
    <row r="14327" spans="3:13" x14ac:dyDescent="0.25">
      <c r="C14327">
        <v>14325</v>
      </c>
      <c r="D14327">
        <v>6266</v>
      </c>
      <c r="E14327" t="s">
        <v>42</v>
      </c>
      <c r="F14327" t="str">
        <f>VLOOKUP(Cleaned_VlookUp_Table[[#This Row],[pizza_id]],PizzaTable[#All],2,)</f>
        <v>spinach_fet</v>
      </c>
      <c r="G14327" t="str">
        <f>VLOOKUP(Cleaned_VlookUp_Table[[#This Row],[pizza_type_id]],PizzaTypeTable[#All],2,)</f>
        <v>The Spinach and Feta Pizza</v>
      </c>
      <c r="H14327">
        <v>1</v>
      </c>
      <c r="I14327" t="str">
        <f>TEXT(VLOOKUP(Cleaned_VlookUp_Table[[#This Row],[order_id]],OrderTable[],2,0),"mmm")</f>
        <v>Apr</v>
      </c>
      <c r="J14327" s="1" t="str">
        <f>TEXT(VLOOKUP(Cleaned_VlookUp_Table[[#This Row],[order_id]],OrderTable[#All],2,0),"ddd")</f>
        <v>Wed</v>
      </c>
      <c r="K14327" s="3">
        <f>VLOOKUP(Cleaned_VlookUp_Table[[#This Row],[order_id]],OrderTable[#All],3,0)</f>
        <v>0.87623842592592593</v>
      </c>
      <c r="L14327">
        <f>VLOOKUP(Cleaned_VlookUp_Table[[#This Row],[pizza_id]],PizzaTable[#All],4,0)</f>
        <v>20.25</v>
      </c>
      <c r="M14327">
        <f>Cleaned_VlookUp_Table[[#This Row],[quantity]]*Cleaned_VlookUp_Table[[#This Row],[price]]</f>
        <v>20.25</v>
      </c>
    </row>
    <row r="14328" spans="3:13" x14ac:dyDescent="0.25">
      <c r="C14328">
        <v>14326</v>
      </c>
      <c r="D14328">
        <v>6266</v>
      </c>
      <c r="E14328" t="s">
        <v>78</v>
      </c>
      <c r="F14328" t="str">
        <f>VLOOKUP(Cleaned_VlookUp_Table[[#This Row],[pizza_id]],PizzaTable[#All],2,)</f>
        <v>veggie_veg</v>
      </c>
      <c r="G14328" t="str">
        <f>VLOOKUP(Cleaned_VlookUp_Table[[#This Row],[pizza_type_id]],PizzaTypeTable[#All],2,)</f>
        <v>The Vegetables + Vegetables Pizza</v>
      </c>
      <c r="H14328">
        <v>1</v>
      </c>
      <c r="I14328" t="str">
        <f>TEXT(VLOOKUP(Cleaned_VlookUp_Table[[#This Row],[order_id]],OrderTable[],2,0),"mmm")</f>
        <v>Apr</v>
      </c>
      <c r="J14328" s="1" t="str">
        <f>TEXT(VLOOKUP(Cleaned_VlookUp_Table[[#This Row],[order_id]],OrderTable[#All],2,0),"ddd")</f>
        <v>Wed</v>
      </c>
      <c r="K14328" s="3">
        <f>VLOOKUP(Cleaned_VlookUp_Table[[#This Row],[order_id]],OrderTable[#All],3,0)</f>
        <v>0.87623842592592593</v>
      </c>
      <c r="L14328">
        <f>VLOOKUP(Cleaned_VlookUp_Table[[#This Row],[pizza_id]],PizzaTable[#All],4,0)</f>
        <v>16</v>
      </c>
      <c r="M14328">
        <f>Cleaned_VlookUp_Table[[#This Row],[quantity]]*Cleaned_VlookUp_Table[[#This Row],[price]]</f>
        <v>16</v>
      </c>
    </row>
    <row r="14329" spans="3:13" x14ac:dyDescent="0.25">
      <c r="C14329">
        <v>14327</v>
      </c>
      <c r="D14329">
        <v>6267</v>
      </c>
      <c r="E14329" t="s">
        <v>37</v>
      </c>
      <c r="F14329" t="str">
        <f>VLOOKUP(Cleaned_VlookUp_Table[[#This Row],[pizza_id]],PizzaTable[#All],2,)</f>
        <v>calabrese</v>
      </c>
      <c r="G14329" t="str">
        <f>VLOOKUP(Cleaned_VlookUp_Table[[#This Row],[pizza_type_id]],PizzaTypeTable[#All],2,)</f>
        <v>The Calabrese Pizza</v>
      </c>
      <c r="H14329">
        <v>1</v>
      </c>
      <c r="I14329" t="str">
        <f>TEXT(VLOOKUP(Cleaned_VlookUp_Table[[#This Row],[order_id]],OrderTable[],2,0),"mmm")</f>
        <v>Apr</v>
      </c>
      <c r="J14329" s="1" t="str">
        <f>TEXT(VLOOKUP(Cleaned_VlookUp_Table[[#This Row],[order_id]],OrderTable[#All],2,0),"ddd")</f>
        <v>Wed</v>
      </c>
      <c r="K14329" s="3">
        <f>VLOOKUP(Cleaned_VlookUp_Table[[#This Row],[order_id]],OrderTable[#All],3,0)</f>
        <v>0.8968518518518519</v>
      </c>
      <c r="L14329">
        <f>VLOOKUP(Cleaned_VlookUp_Table[[#This Row],[pizza_id]],PizzaTable[#All],4,0)</f>
        <v>16.25</v>
      </c>
      <c r="M14329">
        <f>Cleaned_VlookUp_Table[[#This Row],[quantity]]*Cleaned_VlookUp_Table[[#This Row],[price]]</f>
        <v>16.25</v>
      </c>
    </row>
    <row r="14330" spans="3:13" x14ac:dyDescent="0.25">
      <c r="C14330">
        <v>14328</v>
      </c>
      <c r="D14330">
        <v>6268</v>
      </c>
      <c r="E14330" t="s">
        <v>52</v>
      </c>
      <c r="F14330" t="str">
        <f>VLOOKUP(Cleaned_VlookUp_Table[[#This Row],[pizza_id]],PizzaTable[#All],2,)</f>
        <v>ckn_alfredo</v>
      </c>
      <c r="G14330" t="str">
        <f>VLOOKUP(Cleaned_VlookUp_Table[[#This Row],[pizza_type_id]],PizzaTypeTable[#All],2,)</f>
        <v>The Chicken Alfredo Pizza</v>
      </c>
      <c r="H14330">
        <v>1</v>
      </c>
      <c r="I14330" t="str">
        <f>TEXT(VLOOKUP(Cleaned_VlookUp_Table[[#This Row],[order_id]],OrderTable[],2,0),"mmm")</f>
        <v>Apr</v>
      </c>
      <c r="J14330" s="1" t="str">
        <f>TEXT(VLOOKUP(Cleaned_VlookUp_Table[[#This Row],[order_id]],OrderTable[#All],2,0),"ddd")</f>
        <v>Wed</v>
      </c>
      <c r="K14330" s="3">
        <f>VLOOKUP(Cleaned_VlookUp_Table[[#This Row],[order_id]],OrderTable[#All],3,0)</f>
        <v>0.92745370370370372</v>
      </c>
      <c r="L14330">
        <f>VLOOKUP(Cleaned_VlookUp_Table[[#This Row],[pizza_id]],PizzaTable[#All],4,0)</f>
        <v>12.75</v>
      </c>
      <c r="M14330">
        <f>Cleaned_VlookUp_Table[[#This Row],[quantity]]*Cleaned_VlookUp_Table[[#This Row],[price]]</f>
        <v>12.75</v>
      </c>
    </row>
    <row r="14331" spans="3:13" x14ac:dyDescent="0.25">
      <c r="C14331">
        <v>14329</v>
      </c>
      <c r="D14331">
        <v>6268</v>
      </c>
      <c r="E14331" t="s">
        <v>73</v>
      </c>
      <c r="F14331" t="str">
        <f>VLOOKUP(Cleaned_VlookUp_Table[[#This Row],[pizza_id]],PizzaTable[#All],2,)</f>
        <v>sicilian</v>
      </c>
      <c r="G14331" t="str">
        <f>VLOOKUP(Cleaned_VlookUp_Table[[#This Row],[pizza_type_id]],PizzaTypeTable[#All],2,)</f>
        <v>The Sicilian Pizza</v>
      </c>
      <c r="H14331">
        <v>1</v>
      </c>
      <c r="I14331" t="str">
        <f>TEXT(VLOOKUP(Cleaned_VlookUp_Table[[#This Row],[order_id]],OrderTable[],2,0),"mmm")</f>
        <v>Apr</v>
      </c>
      <c r="J14331" s="1" t="str">
        <f>TEXT(VLOOKUP(Cleaned_VlookUp_Table[[#This Row],[order_id]],OrderTable[#All],2,0),"ddd")</f>
        <v>Wed</v>
      </c>
      <c r="K14331" s="3">
        <f>VLOOKUP(Cleaned_VlookUp_Table[[#This Row],[order_id]],OrderTable[#All],3,0)</f>
        <v>0.92745370370370372</v>
      </c>
      <c r="L14331">
        <f>VLOOKUP(Cleaned_VlookUp_Table[[#This Row],[pizza_id]],PizzaTable[#All],4,0)</f>
        <v>12.25</v>
      </c>
      <c r="M14331">
        <f>Cleaned_VlookUp_Table[[#This Row],[quantity]]*Cleaned_VlookUp_Table[[#This Row],[price]]</f>
        <v>12.25</v>
      </c>
    </row>
    <row r="14332" spans="3:13" x14ac:dyDescent="0.25">
      <c r="C14332">
        <v>14330</v>
      </c>
      <c r="D14332">
        <v>6269</v>
      </c>
      <c r="E14332" t="s">
        <v>66</v>
      </c>
      <c r="F14332" t="str">
        <f>VLOOKUP(Cleaned_VlookUp_Table[[#This Row],[pizza_id]],PizzaTable[#All],2,)</f>
        <v>hawaiian</v>
      </c>
      <c r="G14332" t="str">
        <f>VLOOKUP(Cleaned_VlookUp_Table[[#This Row],[pizza_type_id]],PizzaTypeTable[#All],2,)</f>
        <v>The Hawaiian Pizza</v>
      </c>
      <c r="H14332">
        <v>1</v>
      </c>
      <c r="I14332" t="str">
        <f>TEXT(VLOOKUP(Cleaned_VlookUp_Table[[#This Row],[order_id]],OrderTable[],2,0),"mmm")</f>
        <v>Apr</v>
      </c>
      <c r="J14332" s="1" t="str">
        <f>TEXT(VLOOKUP(Cleaned_VlookUp_Table[[#This Row],[order_id]],OrderTable[#All],2,0),"ddd")</f>
        <v>Wed</v>
      </c>
      <c r="K14332" s="3">
        <f>VLOOKUP(Cleaned_VlookUp_Table[[#This Row],[order_id]],OrderTable[#All],3,0)</f>
        <v>0.92834490740740738</v>
      </c>
      <c r="L14332">
        <f>VLOOKUP(Cleaned_VlookUp_Table[[#This Row],[pizza_id]],PizzaTable[#All],4,0)</f>
        <v>16.5</v>
      </c>
      <c r="M14332">
        <f>Cleaned_VlookUp_Table[[#This Row],[quantity]]*Cleaned_VlookUp_Table[[#This Row],[price]]</f>
        <v>16.5</v>
      </c>
    </row>
    <row r="14333" spans="3:13" x14ac:dyDescent="0.25">
      <c r="C14333">
        <v>14331</v>
      </c>
      <c r="D14333">
        <v>6270</v>
      </c>
      <c r="E14333" t="s">
        <v>62</v>
      </c>
      <c r="F14333" t="str">
        <f>VLOOKUP(Cleaned_VlookUp_Table[[#This Row],[pizza_id]],PizzaTable[#All],2,)</f>
        <v>thai_ckn</v>
      </c>
      <c r="G14333" t="str">
        <f>VLOOKUP(Cleaned_VlookUp_Table[[#This Row],[pizza_type_id]],PizzaTypeTable[#All],2,)</f>
        <v>The Thai Chicken Pizza</v>
      </c>
      <c r="H14333">
        <v>1</v>
      </c>
      <c r="I14333" t="str">
        <f>TEXT(VLOOKUP(Cleaned_VlookUp_Table[[#This Row],[order_id]],OrderTable[],2,0),"mmm")</f>
        <v>Apr</v>
      </c>
      <c r="J14333" s="1" t="str">
        <f>TEXT(VLOOKUP(Cleaned_VlookUp_Table[[#This Row],[order_id]],OrderTable[#All],2,0),"ddd")</f>
        <v>Wed</v>
      </c>
      <c r="K14333" s="3">
        <f>VLOOKUP(Cleaned_VlookUp_Table[[#This Row],[order_id]],OrderTable[#All],3,0)</f>
        <v>0.93041666666666656</v>
      </c>
      <c r="L14333">
        <f>VLOOKUP(Cleaned_VlookUp_Table[[#This Row],[pizza_id]],PizzaTable[#All],4,0)</f>
        <v>16.75</v>
      </c>
      <c r="M14333">
        <f>Cleaned_VlookUp_Table[[#This Row],[quantity]]*Cleaned_VlookUp_Table[[#This Row],[price]]</f>
        <v>16.75</v>
      </c>
    </row>
    <row r="14334" spans="3:13" x14ac:dyDescent="0.25">
      <c r="C14334">
        <v>14332</v>
      </c>
      <c r="D14334">
        <v>6271</v>
      </c>
      <c r="E14334" t="s">
        <v>47</v>
      </c>
      <c r="F14334" t="str">
        <f>VLOOKUP(Cleaned_VlookUp_Table[[#This Row],[pizza_id]],PizzaTable[#All],2,)</f>
        <v>bbq_ckn</v>
      </c>
      <c r="G14334" t="str">
        <f>VLOOKUP(Cleaned_VlookUp_Table[[#This Row],[pizza_type_id]],PizzaTypeTable[#All],2,)</f>
        <v>The Barbecue Chicken Pizza</v>
      </c>
      <c r="H14334">
        <v>1</v>
      </c>
      <c r="I14334" t="str">
        <f>TEXT(VLOOKUP(Cleaned_VlookUp_Table[[#This Row],[order_id]],OrderTable[],2,0),"mmm")</f>
        <v>Apr</v>
      </c>
      <c r="J14334" s="1" t="str">
        <f>TEXT(VLOOKUP(Cleaned_VlookUp_Table[[#This Row],[order_id]],OrderTable[#All],2,0),"ddd")</f>
        <v>Thu</v>
      </c>
      <c r="K14334" s="3">
        <f>VLOOKUP(Cleaned_VlookUp_Table[[#This Row],[order_id]],OrderTable[#All],3,0)</f>
        <v>0.47614583333333332</v>
      </c>
      <c r="L14334">
        <f>VLOOKUP(Cleaned_VlookUp_Table[[#This Row],[pizza_id]],PizzaTable[#All],4,0)</f>
        <v>16.75</v>
      </c>
      <c r="M14334">
        <f>Cleaned_VlookUp_Table[[#This Row],[quantity]]*Cleaned_VlookUp_Table[[#This Row],[price]]</f>
        <v>16.75</v>
      </c>
    </row>
    <row r="14335" spans="3:13" x14ac:dyDescent="0.25">
      <c r="C14335">
        <v>14333</v>
      </c>
      <c r="D14335">
        <v>6271</v>
      </c>
      <c r="E14335" t="s">
        <v>7</v>
      </c>
      <c r="F14335" t="str">
        <f>VLOOKUP(Cleaned_VlookUp_Table[[#This Row],[pizza_id]],PizzaTable[#All],2,)</f>
        <v>classic_dlx</v>
      </c>
      <c r="G14335" t="str">
        <f>VLOOKUP(Cleaned_VlookUp_Table[[#This Row],[pizza_type_id]],PizzaTypeTable[#All],2,)</f>
        <v>The Classic Deluxe Pizza</v>
      </c>
      <c r="H14335">
        <v>1</v>
      </c>
      <c r="I14335" t="str">
        <f>TEXT(VLOOKUP(Cleaned_VlookUp_Table[[#This Row],[order_id]],OrderTable[],2,0),"mmm")</f>
        <v>Apr</v>
      </c>
      <c r="J14335" s="1" t="str">
        <f>TEXT(VLOOKUP(Cleaned_VlookUp_Table[[#This Row],[order_id]],OrderTable[#All],2,0),"ddd")</f>
        <v>Thu</v>
      </c>
      <c r="K14335" s="3">
        <f>VLOOKUP(Cleaned_VlookUp_Table[[#This Row],[order_id]],OrderTable[#All],3,0)</f>
        <v>0.47614583333333332</v>
      </c>
      <c r="L14335">
        <f>VLOOKUP(Cleaned_VlookUp_Table[[#This Row],[pizza_id]],PizzaTable[#All],4,0)</f>
        <v>16</v>
      </c>
      <c r="M14335">
        <f>Cleaned_VlookUp_Table[[#This Row],[quantity]]*Cleaned_VlookUp_Table[[#This Row],[price]]</f>
        <v>16</v>
      </c>
    </row>
    <row r="14336" spans="3:13" x14ac:dyDescent="0.25">
      <c r="C14336">
        <v>14334</v>
      </c>
      <c r="D14336">
        <v>6272</v>
      </c>
      <c r="E14336" t="s">
        <v>30</v>
      </c>
      <c r="F14336" t="str">
        <f>VLOOKUP(Cleaned_VlookUp_Table[[#This Row],[pizza_id]],PizzaTable[#All],2,)</f>
        <v>pepperoni</v>
      </c>
      <c r="G14336" t="str">
        <f>VLOOKUP(Cleaned_VlookUp_Table[[#This Row],[pizza_type_id]],PizzaTypeTable[#All],2,)</f>
        <v>The Pepperoni Pizza</v>
      </c>
      <c r="H14336">
        <v>1</v>
      </c>
      <c r="I14336" t="str">
        <f>TEXT(VLOOKUP(Cleaned_VlookUp_Table[[#This Row],[order_id]],OrderTable[],2,0),"mmm")</f>
        <v>Apr</v>
      </c>
      <c r="J14336" s="1" t="str">
        <f>TEXT(VLOOKUP(Cleaned_VlookUp_Table[[#This Row],[order_id]],OrderTable[#All],2,0),"ddd")</f>
        <v>Thu</v>
      </c>
      <c r="K14336" s="3">
        <f>VLOOKUP(Cleaned_VlookUp_Table[[#This Row],[order_id]],OrderTable[#All],3,0)</f>
        <v>0.49343749999999997</v>
      </c>
      <c r="L14336">
        <f>VLOOKUP(Cleaned_VlookUp_Table[[#This Row],[pizza_id]],PizzaTable[#All],4,0)</f>
        <v>15.25</v>
      </c>
      <c r="M14336">
        <f>Cleaned_VlookUp_Table[[#This Row],[quantity]]*Cleaned_VlookUp_Table[[#This Row],[price]]</f>
        <v>15.25</v>
      </c>
    </row>
    <row r="14337" spans="3:13" x14ac:dyDescent="0.25">
      <c r="C14337">
        <v>14335</v>
      </c>
      <c r="D14337">
        <v>6273</v>
      </c>
      <c r="E14337" t="s">
        <v>14</v>
      </c>
      <c r="F14337" t="str">
        <f>VLOOKUP(Cleaned_VlookUp_Table[[#This Row],[pizza_id]],PizzaTable[#All],2,)</f>
        <v>bbq_ckn</v>
      </c>
      <c r="G14337" t="str">
        <f>VLOOKUP(Cleaned_VlookUp_Table[[#This Row],[pizza_type_id]],PizzaTypeTable[#All],2,)</f>
        <v>The Barbecue Chicken Pizza</v>
      </c>
      <c r="H14337">
        <v>1</v>
      </c>
      <c r="I14337" t="str">
        <f>TEXT(VLOOKUP(Cleaned_VlookUp_Table[[#This Row],[order_id]],OrderTable[],2,0),"mmm")</f>
        <v>Apr</v>
      </c>
      <c r="J14337" s="1" t="str">
        <f>TEXT(VLOOKUP(Cleaned_VlookUp_Table[[#This Row],[order_id]],OrderTable[#All],2,0),"ddd")</f>
        <v>Thu</v>
      </c>
      <c r="K14337" s="3">
        <f>VLOOKUP(Cleaned_VlookUp_Table[[#This Row],[order_id]],OrderTable[#All],3,0)</f>
        <v>0.49420138888888893</v>
      </c>
      <c r="L14337">
        <f>VLOOKUP(Cleaned_VlookUp_Table[[#This Row],[pizza_id]],PizzaTable[#All],4,0)</f>
        <v>12.75</v>
      </c>
      <c r="M14337">
        <f>Cleaned_VlookUp_Table[[#This Row],[quantity]]*Cleaned_VlookUp_Table[[#This Row],[price]]</f>
        <v>12.75</v>
      </c>
    </row>
    <row r="14338" spans="3:13" x14ac:dyDescent="0.25">
      <c r="C14338">
        <v>14336</v>
      </c>
      <c r="D14338">
        <v>6273</v>
      </c>
      <c r="E14338" t="s">
        <v>8</v>
      </c>
      <c r="F14338" t="str">
        <f>VLOOKUP(Cleaned_VlookUp_Table[[#This Row],[pizza_id]],PizzaTable[#All],2,)</f>
        <v>five_cheese</v>
      </c>
      <c r="G14338" t="str">
        <f>VLOOKUP(Cleaned_VlookUp_Table[[#This Row],[pizza_type_id]],PizzaTypeTable[#All],2,)</f>
        <v>The Five Cheese Pizza</v>
      </c>
      <c r="H14338">
        <v>1</v>
      </c>
      <c r="I14338" t="str">
        <f>TEXT(VLOOKUP(Cleaned_VlookUp_Table[[#This Row],[order_id]],OrderTable[],2,0),"mmm")</f>
        <v>Apr</v>
      </c>
      <c r="J14338" s="1" t="str">
        <f>TEXT(VLOOKUP(Cleaned_VlookUp_Table[[#This Row],[order_id]],OrderTable[#All],2,0),"ddd")</f>
        <v>Thu</v>
      </c>
      <c r="K14338" s="3">
        <f>VLOOKUP(Cleaned_VlookUp_Table[[#This Row],[order_id]],OrderTable[#All],3,0)</f>
        <v>0.49420138888888893</v>
      </c>
      <c r="L14338">
        <f>VLOOKUP(Cleaned_VlookUp_Table[[#This Row],[pizza_id]],PizzaTable[#All],4,0)</f>
        <v>18.5</v>
      </c>
      <c r="M14338">
        <f>Cleaned_VlookUp_Table[[#This Row],[quantity]]*Cleaned_VlookUp_Table[[#This Row],[price]]</f>
        <v>18.5</v>
      </c>
    </row>
    <row r="14339" spans="3:13" x14ac:dyDescent="0.25">
      <c r="C14339">
        <v>14337</v>
      </c>
      <c r="D14339">
        <v>6273</v>
      </c>
      <c r="E14339" t="s">
        <v>60</v>
      </c>
      <c r="F14339" t="str">
        <f>VLOOKUP(Cleaned_VlookUp_Table[[#This Row],[pizza_id]],PizzaTable[#All],2,)</f>
        <v>peppr_salami</v>
      </c>
      <c r="G14339" t="str">
        <f>VLOOKUP(Cleaned_VlookUp_Table[[#This Row],[pizza_type_id]],PizzaTypeTable[#All],2,)</f>
        <v>The Pepper Salami Pizza</v>
      </c>
      <c r="H14339">
        <v>1</v>
      </c>
      <c r="I14339" t="str">
        <f>TEXT(VLOOKUP(Cleaned_VlookUp_Table[[#This Row],[order_id]],OrderTable[],2,0),"mmm")</f>
        <v>Apr</v>
      </c>
      <c r="J14339" s="1" t="str">
        <f>TEXT(VLOOKUP(Cleaned_VlookUp_Table[[#This Row],[order_id]],OrderTable[#All],2,0),"ddd")</f>
        <v>Thu</v>
      </c>
      <c r="K14339" s="3">
        <f>VLOOKUP(Cleaned_VlookUp_Table[[#This Row],[order_id]],OrderTable[#All],3,0)</f>
        <v>0.49420138888888893</v>
      </c>
      <c r="L14339">
        <f>VLOOKUP(Cleaned_VlookUp_Table[[#This Row],[pizza_id]],PizzaTable[#All],4,0)</f>
        <v>20.75</v>
      </c>
      <c r="M14339">
        <f>Cleaned_VlookUp_Table[[#This Row],[quantity]]*Cleaned_VlookUp_Table[[#This Row],[price]]</f>
        <v>20.75</v>
      </c>
    </row>
    <row r="14340" spans="3:13" x14ac:dyDescent="0.25">
      <c r="C14340">
        <v>14338</v>
      </c>
      <c r="D14340">
        <v>6273</v>
      </c>
      <c r="E14340" t="s">
        <v>79</v>
      </c>
      <c r="F14340" t="str">
        <f>VLOOKUP(Cleaned_VlookUp_Table[[#This Row],[pizza_id]],PizzaTable[#All],2,)</f>
        <v>the_greek</v>
      </c>
      <c r="G14340" t="str">
        <f>VLOOKUP(Cleaned_VlookUp_Table[[#This Row],[pizza_type_id]],PizzaTypeTable[#All],2,)</f>
        <v>The Greek Pizza</v>
      </c>
      <c r="H14340">
        <v>1</v>
      </c>
      <c r="I14340" t="str">
        <f>TEXT(VLOOKUP(Cleaned_VlookUp_Table[[#This Row],[order_id]],OrderTable[],2,0),"mmm")</f>
        <v>Apr</v>
      </c>
      <c r="J14340" s="1" t="str">
        <f>TEXT(VLOOKUP(Cleaned_VlookUp_Table[[#This Row],[order_id]],OrderTable[#All],2,0),"ddd")</f>
        <v>Thu</v>
      </c>
      <c r="K14340" s="3">
        <f>VLOOKUP(Cleaned_VlookUp_Table[[#This Row],[order_id]],OrderTable[#All],3,0)</f>
        <v>0.49420138888888893</v>
      </c>
      <c r="L14340">
        <f>VLOOKUP(Cleaned_VlookUp_Table[[#This Row],[pizza_id]],PizzaTable[#All],4,0)</f>
        <v>16</v>
      </c>
      <c r="M14340">
        <f>Cleaned_VlookUp_Table[[#This Row],[quantity]]*Cleaned_VlookUp_Table[[#This Row],[price]]</f>
        <v>16</v>
      </c>
    </row>
    <row r="14341" spans="3:13" x14ac:dyDescent="0.25">
      <c r="C14341">
        <v>14339</v>
      </c>
      <c r="D14341">
        <v>6274</v>
      </c>
      <c r="E14341" t="s">
        <v>67</v>
      </c>
      <c r="F14341" t="str">
        <f>VLOOKUP(Cleaned_VlookUp_Table[[#This Row],[pizza_id]],PizzaTable[#All],2,)</f>
        <v>pep_msh_pep</v>
      </c>
      <c r="G14341" t="str">
        <f>VLOOKUP(Cleaned_VlookUp_Table[[#This Row],[pizza_type_id]],PizzaTypeTable[#All],2,)</f>
        <v>The Pepperoni, Mushroom, and Peppers Pizza</v>
      </c>
      <c r="H14341">
        <v>1</v>
      </c>
      <c r="I14341" t="str">
        <f>TEXT(VLOOKUP(Cleaned_VlookUp_Table[[#This Row],[order_id]],OrderTable[],2,0),"mmm")</f>
        <v>Apr</v>
      </c>
      <c r="J14341" s="1" t="str">
        <f>TEXT(VLOOKUP(Cleaned_VlookUp_Table[[#This Row],[order_id]],OrderTable[#All],2,0),"ddd")</f>
        <v>Thu</v>
      </c>
      <c r="K14341" s="3">
        <f>VLOOKUP(Cleaned_VlookUp_Table[[#This Row],[order_id]],OrderTable[#All],3,0)</f>
        <v>0.51165509259259256</v>
      </c>
      <c r="L14341">
        <f>VLOOKUP(Cleaned_VlookUp_Table[[#This Row],[pizza_id]],PizzaTable[#All],4,0)</f>
        <v>11</v>
      </c>
      <c r="M14341">
        <f>Cleaned_VlookUp_Table[[#This Row],[quantity]]*Cleaned_VlookUp_Table[[#This Row],[price]]</f>
        <v>11</v>
      </c>
    </row>
    <row r="14342" spans="3:13" x14ac:dyDescent="0.25">
      <c r="C14342">
        <v>14340</v>
      </c>
      <c r="D14342">
        <v>6275</v>
      </c>
      <c r="E14342" t="s">
        <v>33</v>
      </c>
      <c r="F14342" t="str">
        <f>VLOOKUP(Cleaned_VlookUp_Table[[#This Row],[pizza_id]],PizzaTable[#All],2,)</f>
        <v>big_meat</v>
      </c>
      <c r="G14342" t="str">
        <f>VLOOKUP(Cleaned_VlookUp_Table[[#This Row],[pizza_type_id]],PizzaTypeTable[#All],2,)</f>
        <v>The Big Meat Pizza</v>
      </c>
      <c r="H14342">
        <v>1</v>
      </c>
      <c r="I14342" t="str">
        <f>TEXT(VLOOKUP(Cleaned_VlookUp_Table[[#This Row],[order_id]],OrderTable[],2,0),"mmm")</f>
        <v>Apr</v>
      </c>
      <c r="J14342" s="1" t="str">
        <f>TEXT(VLOOKUP(Cleaned_VlookUp_Table[[#This Row],[order_id]],OrderTable[#All],2,0),"ddd")</f>
        <v>Thu</v>
      </c>
      <c r="K14342" s="3">
        <f>VLOOKUP(Cleaned_VlookUp_Table[[#This Row],[order_id]],OrderTable[#All],3,0)</f>
        <v>0.51846064814814818</v>
      </c>
      <c r="L14342">
        <f>VLOOKUP(Cleaned_VlookUp_Table[[#This Row],[pizza_id]],PizzaTable[#All],4,0)</f>
        <v>12</v>
      </c>
      <c r="M14342">
        <f>Cleaned_VlookUp_Table[[#This Row],[quantity]]*Cleaned_VlookUp_Table[[#This Row],[price]]</f>
        <v>12</v>
      </c>
    </row>
    <row r="14343" spans="3:13" x14ac:dyDescent="0.25">
      <c r="C14343">
        <v>14341</v>
      </c>
      <c r="D14343">
        <v>6275</v>
      </c>
      <c r="E14343" t="s">
        <v>25</v>
      </c>
      <c r="F14343" t="str">
        <f>VLOOKUP(Cleaned_VlookUp_Table[[#This Row],[pizza_id]],PizzaTable[#All],2,)</f>
        <v>mexicana</v>
      </c>
      <c r="G14343" t="str">
        <f>VLOOKUP(Cleaned_VlookUp_Table[[#This Row],[pizza_type_id]],PizzaTypeTable[#All],2,)</f>
        <v>The Mexicana Pizza</v>
      </c>
      <c r="H14343">
        <v>1</v>
      </c>
      <c r="I14343" t="str">
        <f>TEXT(VLOOKUP(Cleaned_VlookUp_Table[[#This Row],[order_id]],OrderTable[],2,0),"mmm")</f>
        <v>Apr</v>
      </c>
      <c r="J14343" s="1" t="str">
        <f>TEXT(VLOOKUP(Cleaned_VlookUp_Table[[#This Row],[order_id]],OrderTable[#All],2,0),"ddd")</f>
        <v>Thu</v>
      </c>
      <c r="K14343" s="3">
        <f>VLOOKUP(Cleaned_VlookUp_Table[[#This Row],[order_id]],OrderTable[#All],3,0)</f>
        <v>0.51846064814814818</v>
      </c>
      <c r="L14343">
        <f>VLOOKUP(Cleaned_VlookUp_Table[[#This Row],[pizza_id]],PizzaTable[#All],4,0)</f>
        <v>20.25</v>
      </c>
      <c r="M14343">
        <f>Cleaned_VlookUp_Table[[#This Row],[quantity]]*Cleaned_VlookUp_Table[[#This Row],[price]]</f>
        <v>20.25</v>
      </c>
    </row>
    <row r="14344" spans="3:13" x14ac:dyDescent="0.25">
      <c r="C14344">
        <v>14342</v>
      </c>
      <c r="D14344">
        <v>6275</v>
      </c>
      <c r="E14344" t="s">
        <v>73</v>
      </c>
      <c r="F14344" t="str">
        <f>VLOOKUP(Cleaned_VlookUp_Table[[#This Row],[pizza_id]],PizzaTable[#All],2,)</f>
        <v>sicilian</v>
      </c>
      <c r="G14344" t="str">
        <f>VLOOKUP(Cleaned_VlookUp_Table[[#This Row],[pizza_type_id]],PizzaTypeTable[#All],2,)</f>
        <v>The Sicilian Pizza</v>
      </c>
      <c r="H14344">
        <v>1</v>
      </c>
      <c r="I14344" t="str">
        <f>TEXT(VLOOKUP(Cleaned_VlookUp_Table[[#This Row],[order_id]],OrderTable[],2,0),"mmm")</f>
        <v>Apr</v>
      </c>
      <c r="J14344" s="1" t="str">
        <f>TEXT(VLOOKUP(Cleaned_VlookUp_Table[[#This Row],[order_id]],OrderTable[#All],2,0),"ddd")</f>
        <v>Thu</v>
      </c>
      <c r="K14344" s="3">
        <f>VLOOKUP(Cleaned_VlookUp_Table[[#This Row],[order_id]],OrderTable[#All],3,0)</f>
        <v>0.51846064814814818</v>
      </c>
      <c r="L14344">
        <f>VLOOKUP(Cleaned_VlookUp_Table[[#This Row],[pizza_id]],PizzaTable[#All],4,0)</f>
        <v>12.25</v>
      </c>
      <c r="M14344">
        <f>Cleaned_VlookUp_Table[[#This Row],[quantity]]*Cleaned_VlookUp_Table[[#This Row],[price]]</f>
        <v>12.25</v>
      </c>
    </row>
    <row r="14345" spans="3:13" x14ac:dyDescent="0.25">
      <c r="C14345">
        <v>14343</v>
      </c>
      <c r="D14345">
        <v>6276</v>
      </c>
      <c r="E14345" t="s">
        <v>33</v>
      </c>
      <c r="F14345" t="str">
        <f>VLOOKUP(Cleaned_VlookUp_Table[[#This Row],[pizza_id]],PizzaTable[#All],2,)</f>
        <v>big_meat</v>
      </c>
      <c r="G14345" t="str">
        <f>VLOOKUP(Cleaned_VlookUp_Table[[#This Row],[pizza_type_id]],PizzaTypeTable[#All],2,)</f>
        <v>The Big Meat Pizza</v>
      </c>
      <c r="H14345">
        <v>1</v>
      </c>
      <c r="I14345" t="str">
        <f>TEXT(VLOOKUP(Cleaned_VlookUp_Table[[#This Row],[order_id]],OrderTable[],2,0),"mmm")</f>
        <v>Apr</v>
      </c>
      <c r="J14345" s="1" t="str">
        <f>TEXT(VLOOKUP(Cleaned_VlookUp_Table[[#This Row],[order_id]],OrderTable[#All],2,0),"ddd")</f>
        <v>Thu</v>
      </c>
      <c r="K14345" s="3">
        <f>VLOOKUP(Cleaned_VlookUp_Table[[#This Row],[order_id]],OrderTable[#All],3,0)</f>
        <v>0.52108796296296289</v>
      </c>
      <c r="L14345">
        <f>VLOOKUP(Cleaned_VlookUp_Table[[#This Row],[pizza_id]],PizzaTable[#All],4,0)</f>
        <v>12</v>
      </c>
      <c r="M14345">
        <f>Cleaned_VlookUp_Table[[#This Row],[quantity]]*Cleaned_VlookUp_Table[[#This Row],[price]]</f>
        <v>12</v>
      </c>
    </row>
    <row r="14346" spans="3:13" x14ac:dyDescent="0.25">
      <c r="C14346">
        <v>14344</v>
      </c>
      <c r="D14346">
        <v>6276</v>
      </c>
      <c r="E14346" t="s">
        <v>7</v>
      </c>
      <c r="F14346" t="str">
        <f>VLOOKUP(Cleaned_VlookUp_Table[[#This Row],[pizza_id]],PizzaTable[#All],2,)</f>
        <v>classic_dlx</v>
      </c>
      <c r="G14346" t="str">
        <f>VLOOKUP(Cleaned_VlookUp_Table[[#This Row],[pizza_type_id]],PizzaTypeTable[#All],2,)</f>
        <v>The Classic Deluxe Pizza</v>
      </c>
      <c r="H14346">
        <v>1</v>
      </c>
      <c r="I14346" t="str">
        <f>TEXT(VLOOKUP(Cleaned_VlookUp_Table[[#This Row],[order_id]],OrderTable[],2,0),"mmm")</f>
        <v>Apr</v>
      </c>
      <c r="J14346" s="1" t="str">
        <f>TEXT(VLOOKUP(Cleaned_VlookUp_Table[[#This Row],[order_id]],OrderTable[#All],2,0),"ddd")</f>
        <v>Thu</v>
      </c>
      <c r="K14346" s="3">
        <f>VLOOKUP(Cleaned_VlookUp_Table[[#This Row],[order_id]],OrderTable[#All],3,0)</f>
        <v>0.52108796296296289</v>
      </c>
      <c r="L14346">
        <f>VLOOKUP(Cleaned_VlookUp_Table[[#This Row],[pizza_id]],PizzaTable[#All],4,0)</f>
        <v>16</v>
      </c>
      <c r="M14346">
        <f>Cleaned_VlookUp_Table[[#This Row],[quantity]]*Cleaned_VlookUp_Table[[#This Row],[price]]</f>
        <v>16</v>
      </c>
    </row>
    <row r="14347" spans="3:13" x14ac:dyDescent="0.25">
      <c r="C14347">
        <v>14345</v>
      </c>
      <c r="D14347">
        <v>6276</v>
      </c>
      <c r="E14347" t="s">
        <v>69</v>
      </c>
      <c r="F14347" t="str">
        <f>VLOOKUP(Cleaned_VlookUp_Table[[#This Row],[pizza_id]],PizzaTable[#All],2,)</f>
        <v>prsc_argla</v>
      </c>
      <c r="G14347" t="str">
        <f>VLOOKUP(Cleaned_VlookUp_Table[[#This Row],[pizza_type_id]],PizzaTypeTable[#All],2,)</f>
        <v>The Prosciutto and Arugula Pizza</v>
      </c>
      <c r="H14347">
        <v>1</v>
      </c>
      <c r="I14347" t="str">
        <f>TEXT(VLOOKUP(Cleaned_VlookUp_Table[[#This Row],[order_id]],OrderTable[],2,0),"mmm")</f>
        <v>Apr</v>
      </c>
      <c r="J14347" s="1" t="str">
        <f>TEXT(VLOOKUP(Cleaned_VlookUp_Table[[#This Row],[order_id]],OrderTable[#All],2,0),"ddd")</f>
        <v>Thu</v>
      </c>
      <c r="K14347" s="3">
        <f>VLOOKUP(Cleaned_VlookUp_Table[[#This Row],[order_id]],OrderTable[#All],3,0)</f>
        <v>0.52108796296296289</v>
      </c>
      <c r="L14347">
        <f>VLOOKUP(Cleaned_VlookUp_Table[[#This Row],[pizza_id]],PizzaTable[#All],4,0)</f>
        <v>16.5</v>
      </c>
      <c r="M14347">
        <f>Cleaned_VlookUp_Table[[#This Row],[quantity]]*Cleaned_VlookUp_Table[[#This Row],[price]]</f>
        <v>16.5</v>
      </c>
    </row>
    <row r="14348" spans="3:13" x14ac:dyDescent="0.25">
      <c r="C14348">
        <v>14346</v>
      </c>
      <c r="D14348">
        <v>6276</v>
      </c>
      <c r="E14348" t="s">
        <v>11</v>
      </c>
      <c r="F14348" t="str">
        <f>VLOOKUP(Cleaned_VlookUp_Table[[#This Row],[pizza_id]],PizzaTable[#All],2,)</f>
        <v>thai_ckn</v>
      </c>
      <c r="G14348" t="str">
        <f>VLOOKUP(Cleaned_VlookUp_Table[[#This Row],[pizza_type_id]],PizzaTypeTable[#All],2,)</f>
        <v>The Thai Chicken Pizza</v>
      </c>
      <c r="H14348">
        <v>1</v>
      </c>
      <c r="I14348" t="str">
        <f>TEXT(VLOOKUP(Cleaned_VlookUp_Table[[#This Row],[order_id]],OrderTable[],2,0),"mmm")</f>
        <v>Apr</v>
      </c>
      <c r="J14348" s="1" t="str">
        <f>TEXT(VLOOKUP(Cleaned_VlookUp_Table[[#This Row],[order_id]],OrderTable[#All],2,0),"ddd")</f>
        <v>Thu</v>
      </c>
      <c r="K14348" s="3">
        <f>VLOOKUP(Cleaned_VlookUp_Table[[#This Row],[order_id]],OrderTable[#All],3,0)</f>
        <v>0.52108796296296289</v>
      </c>
      <c r="L14348">
        <f>VLOOKUP(Cleaned_VlookUp_Table[[#This Row],[pizza_id]],PizzaTable[#All],4,0)</f>
        <v>20.75</v>
      </c>
      <c r="M14348">
        <f>Cleaned_VlookUp_Table[[#This Row],[quantity]]*Cleaned_VlookUp_Table[[#This Row],[price]]</f>
        <v>20.75</v>
      </c>
    </row>
    <row r="14349" spans="3:13" x14ac:dyDescent="0.25">
      <c r="C14349">
        <v>14347</v>
      </c>
      <c r="D14349">
        <v>6277</v>
      </c>
      <c r="E14349" t="s">
        <v>12</v>
      </c>
      <c r="F14349" t="str">
        <f>VLOOKUP(Cleaned_VlookUp_Table[[#This Row],[pizza_id]],PizzaTable[#All],2,)</f>
        <v>ital_supr</v>
      </c>
      <c r="G14349" t="str">
        <f>VLOOKUP(Cleaned_VlookUp_Table[[#This Row],[pizza_type_id]],PizzaTypeTable[#All],2,)</f>
        <v>The Italian Supreme Pizza</v>
      </c>
      <c r="H14349">
        <v>1</v>
      </c>
      <c r="I14349" t="str">
        <f>TEXT(VLOOKUP(Cleaned_VlookUp_Table[[#This Row],[order_id]],OrderTable[],2,0),"mmm")</f>
        <v>Apr</v>
      </c>
      <c r="J14349" s="1" t="str">
        <f>TEXT(VLOOKUP(Cleaned_VlookUp_Table[[#This Row],[order_id]],OrderTable[#All],2,0),"ddd")</f>
        <v>Thu</v>
      </c>
      <c r="K14349" s="3">
        <f>VLOOKUP(Cleaned_VlookUp_Table[[#This Row],[order_id]],OrderTable[#All],3,0)</f>
        <v>0.53255787037037039</v>
      </c>
      <c r="L14349">
        <f>VLOOKUP(Cleaned_VlookUp_Table[[#This Row],[pizza_id]],PizzaTable[#All],4,0)</f>
        <v>16.5</v>
      </c>
      <c r="M14349">
        <f>Cleaned_VlookUp_Table[[#This Row],[quantity]]*Cleaned_VlookUp_Table[[#This Row],[price]]</f>
        <v>16.5</v>
      </c>
    </row>
    <row r="14350" spans="3:13" x14ac:dyDescent="0.25">
      <c r="C14350">
        <v>14348</v>
      </c>
      <c r="D14350">
        <v>6278</v>
      </c>
      <c r="E14350" t="s">
        <v>33</v>
      </c>
      <c r="F14350" t="str">
        <f>VLOOKUP(Cleaned_VlookUp_Table[[#This Row],[pizza_id]],PizzaTable[#All],2,)</f>
        <v>big_meat</v>
      </c>
      <c r="G14350" t="str">
        <f>VLOOKUP(Cleaned_VlookUp_Table[[#This Row],[pizza_type_id]],PizzaTypeTable[#All],2,)</f>
        <v>The Big Meat Pizza</v>
      </c>
      <c r="H14350">
        <v>1</v>
      </c>
      <c r="I14350" t="str">
        <f>TEXT(VLOOKUP(Cleaned_VlookUp_Table[[#This Row],[order_id]],OrderTable[],2,0),"mmm")</f>
        <v>Apr</v>
      </c>
      <c r="J14350" s="1" t="str">
        <f>TEXT(VLOOKUP(Cleaned_VlookUp_Table[[#This Row],[order_id]],OrderTable[#All],2,0),"ddd")</f>
        <v>Thu</v>
      </c>
      <c r="K14350" s="3">
        <f>VLOOKUP(Cleaned_VlookUp_Table[[#This Row],[order_id]],OrderTable[#All],3,0)</f>
        <v>0.53621527777777778</v>
      </c>
      <c r="L14350">
        <f>VLOOKUP(Cleaned_VlookUp_Table[[#This Row],[pizza_id]],PizzaTable[#All],4,0)</f>
        <v>12</v>
      </c>
      <c r="M14350">
        <f>Cleaned_VlookUp_Table[[#This Row],[quantity]]*Cleaned_VlookUp_Table[[#This Row],[price]]</f>
        <v>12</v>
      </c>
    </row>
    <row r="14351" spans="3:13" x14ac:dyDescent="0.25">
      <c r="C14351">
        <v>14349</v>
      </c>
      <c r="D14351">
        <v>6278</v>
      </c>
      <c r="E14351" t="s">
        <v>28</v>
      </c>
      <c r="F14351" t="str">
        <f>VLOOKUP(Cleaned_VlookUp_Table[[#This Row],[pizza_id]],PizzaTable[#All],2,)</f>
        <v>cali_ckn</v>
      </c>
      <c r="G14351" t="str">
        <f>VLOOKUP(Cleaned_VlookUp_Table[[#This Row],[pizza_type_id]],PizzaTypeTable[#All],2,)</f>
        <v>The California Chicken Pizza</v>
      </c>
      <c r="H14351">
        <v>1</v>
      </c>
      <c r="I14351" t="str">
        <f>TEXT(VLOOKUP(Cleaned_VlookUp_Table[[#This Row],[order_id]],OrderTable[],2,0),"mmm")</f>
        <v>Apr</v>
      </c>
      <c r="J14351" s="1" t="str">
        <f>TEXT(VLOOKUP(Cleaned_VlookUp_Table[[#This Row],[order_id]],OrderTable[#All],2,0),"ddd")</f>
        <v>Thu</v>
      </c>
      <c r="K14351" s="3">
        <f>VLOOKUP(Cleaned_VlookUp_Table[[#This Row],[order_id]],OrderTable[#All],3,0)</f>
        <v>0.53621527777777778</v>
      </c>
      <c r="L14351">
        <f>VLOOKUP(Cleaned_VlookUp_Table[[#This Row],[pizza_id]],PizzaTable[#All],4,0)</f>
        <v>20.75</v>
      </c>
      <c r="M14351">
        <f>Cleaned_VlookUp_Table[[#This Row],[quantity]]*Cleaned_VlookUp_Table[[#This Row],[price]]</f>
        <v>20.75</v>
      </c>
    </row>
    <row r="14352" spans="3:13" x14ac:dyDescent="0.25">
      <c r="C14352">
        <v>14350</v>
      </c>
      <c r="D14352">
        <v>6278</v>
      </c>
      <c r="E14352" t="s">
        <v>7</v>
      </c>
      <c r="F14352" t="str">
        <f>VLOOKUP(Cleaned_VlookUp_Table[[#This Row],[pizza_id]],PizzaTable[#All],2,)</f>
        <v>classic_dlx</v>
      </c>
      <c r="G14352" t="str">
        <f>VLOOKUP(Cleaned_VlookUp_Table[[#This Row],[pizza_type_id]],PizzaTypeTable[#All],2,)</f>
        <v>The Classic Deluxe Pizza</v>
      </c>
      <c r="H14352">
        <v>1</v>
      </c>
      <c r="I14352" t="str">
        <f>TEXT(VLOOKUP(Cleaned_VlookUp_Table[[#This Row],[order_id]],OrderTable[],2,0),"mmm")</f>
        <v>Apr</v>
      </c>
      <c r="J14352" s="1" t="str">
        <f>TEXT(VLOOKUP(Cleaned_VlookUp_Table[[#This Row],[order_id]],OrderTable[#All],2,0),"ddd")</f>
        <v>Thu</v>
      </c>
      <c r="K14352" s="3">
        <f>VLOOKUP(Cleaned_VlookUp_Table[[#This Row],[order_id]],OrderTable[#All],3,0)</f>
        <v>0.53621527777777778</v>
      </c>
      <c r="L14352">
        <f>VLOOKUP(Cleaned_VlookUp_Table[[#This Row],[pizza_id]],PizzaTable[#All],4,0)</f>
        <v>16</v>
      </c>
      <c r="M14352">
        <f>Cleaned_VlookUp_Table[[#This Row],[quantity]]*Cleaned_VlookUp_Table[[#This Row],[price]]</f>
        <v>16</v>
      </c>
    </row>
    <row r="14353" spans="3:13" x14ac:dyDescent="0.25">
      <c r="C14353">
        <v>14351</v>
      </c>
      <c r="D14353">
        <v>6278</v>
      </c>
      <c r="E14353" t="s">
        <v>9</v>
      </c>
      <c r="F14353" t="str">
        <f>VLOOKUP(Cleaned_VlookUp_Table[[#This Row],[pizza_id]],PizzaTable[#All],2,)</f>
        <v>ital_supr</v>
      </c>
      <c r="G14353" t="str">
        <f>VLOOKUP(Cleaned_VlookUp_Table[[#This Row],[pizza_type_id]],PizzaTypeTable[#All],2,)</f>
        <v>The Italian Supreme Pizza</v>
      </c>
      <c r="H14353">
        <v>1</v>
      </c>
      <c r="I14353" t="str">
        <f>TEXT(VLOOKUP(Cleaned_VlookUp_Table[[#This Row],[order_id]],OrderTable[],2,0),"mmm")</f>
        <v>Apr</v>
      </c>
      <c r="J14353" s="1" t="str">
        <f>TEXT(VLOOKUP(Cleaned_VlookUp_Table[[#This Row],[order_id]],OrderTable[#All],2,0),"ddd")</f>
        <v>Thu</v>
      </c>
      <c r="K14353" s="3">
        <f>VLOOKUP(Cleaned_VlookUp_Table[[#This Row],[order_id]],OrderTable[#All],3,0)</f>
        <v>0.53621527777777778</v>
      </c>
      <c r="L14353">
        <f>VLOOKUP(Cleaned_VlookUp_Table[[#This Row],[pizza_id]],PizzaTable[#All],4,0)</f>
        <v>20.75</v>
      </c>
      <c r="M14353">
        <f>Cleaned_VlookUp_Table[[#This Row],[quantity]]*Cleaned_VlookUp_Table[[#This Row],[price]]</f>
        <v>20.75</v>
      </c>
    </row>
    <row r="14354" spans="3:13" x14ac:dyDescent="0.25">
      <c r="C14354">
        <v>14352</v>
      </c>
      <c r="D14354">
        <v>6278</v>
      </c>
      <c r="E14354" t="s">
        <v>22</v>
      </c>
      <c r="F14354" t="str">
        <f>VLOOKUP(Cleaned_VlookUp_Table[[#This Row],[pizza_id]],PizzaTable[#All],2,)</f>
        <v>spicy_ital</v>
      </c>
      <c r="G14354" t="str">
        <f>VLOOKUP(Cleaned_VlookUp_Table[[#This Row],[pizza_type_id]],PizzaTypeTable[#All],2,)</f>
        <v>The Spicy Italian Pizza</v>
      </c>
      <c r="H14354">
        <v>1</v>
      </c>
      <c r="I14354" t="str">
        <f>TEXT(VLOOKUP(Cleaned_VlookUp_Table[[#This Row],[order_id]],OrderTable[],2,0),"mmm")</f>
        <v>Apr</v>
      </c>
      <c r="J14354" s="1" t="str">
        <f>TEXT(VLOOKUP(Cleaned_VlookUp_Table[[#This Row],[order_id]],OrderTable[#All],2,0),"ddd")</f>
        <v>Thu</v>
      </c>
      <c r="K14354" s="3">
        <f>VLOOKUP(Cleaned_VlookUp_Table[[#This Row],[order_id]],OrderTable[#All],3,0)</f>
        <v>0.53621527777777778</v>
      </c>
      <c r="L14354">
        <f>VLOOKUP(Cleaned_VlookUp_Table[[#This Row],[pizza_id]],PizzaTable[#All],4,0)</f>
        <v>20.75</v>
      </c>
      <c r="M14354">
        <f>Cleaned_VlookUp_Table[[#This Row],[quantity]]*Cleaned_VlookUp_Table[[#This Row],[price]]</f>
        <v>20.75</v>
      </c>
    </row>
    <row r="14355" spans="3:13" x14ac:dyDescent="0.25">
      <c r="C14355">
        <v>14353</v>
      </c>
      <c r="D14355">
        <v>6278</v>
      </c>
      <c r="E14355" t="s">
        <v>11</v>
      </c>
      <c r="F14355" t="str">
        <f>VLOOKUP(Cleaned_VlookUp_Table[[#This Row],[pizza_id]],PizzaTable[#All],2,)</f>
        <v>thai_ckn</v>
      </c>
      <c r="G14355" t="str">
        <f>VLOOKUP(Cleaned_VlookUp_Table[[#This Row],[pizza_type_id]],PizzaTypeTable[#All],2,)</f>
        <v>The Thai Chicken Pizza</v>
      </c>
      <c r="H14355">
        <v>1</v>
      </c>
      <c r="I14355" t="str">
        <f>TEXT(VLOOKUP(Cleaned_VlookUp_Table[[#This Row],[order_id]],OrderTable[],2,0),"mmm")</f>
        <v>Apr</v>
      </c>
      <c r="J14355" s="1" t="str">
        <f>TEXT(VLOOKUP(Cleaned_VlookUp_Table[[#This Row],[order_id]],OrderTable[#All],2,0),"ddd")</f>
        <v>Thu</v>
      </c>
      <c r="K14355" s="3">
        <f>VLOOKUP(Cleaned_VlookUp_Table[[#This Row],[order_id]],OrderTable[#All],3,0)</f>
        <v>0.53621527777777778</v>
      </c>
      <c r="L14355">
        <f>VLOOKUP(Cleaned_VlookUp_Table[[#This Row],[pizza_id]],PizzaTable[#All],4,0)</f>
        <v>20.75</v>
      </c>
      <c r="M14355">
        <f>Cleaned_VlookUp_Table[[#This Row],[quantity]]*Cleaned_VlookUp_Table[[#This Row],[price]]</f>
        <v>20.75</v>
      </c>
    </row>
    <row r="14356" spans="3:13" x14ac:dyDescent="0.25">
      <c r="C14356">
        <v>14354</v>
      </c>
      <c r="D14356">
        <v>6278</v>
      </c>
      <c r="E14356" t="s">
        <v>24</v>
      </c>
      <c r="F14356" t="str">
        <f>VLOOKUP(Cleaned_VlookUp_Table[[#This Row],[pizza_id]],PizzaTable[#All],2,)</f>
        <v>veggie_veg</v>
      </c>
      <c r="G14356" t="str">
        <f>VLOOKUP(Cleaned_VlookUp_Table[[#This Row],[pizza_type_id]],PizzaTypeTable[#All],2,)</f>
        <v>The Vegetables + Vegetables Pizza</v>
      </c>
      <c r="H14356">
        <v>1</v>
      </c>
      <c r="I14356" t="str">
        <f>TEXT(VLOOKUP(Cleaned_VlookUp_Table[[#This Row],[order_id]],OrderTable[],2,0),"mmm")</f>
        <v>Apr</v>
      </c>
      <c r="J14356" s="1" t="str">
        <f>TEXT(VLOOKUP(Cleaned_VlookUp_Table[[#This Row],[order_id]],OrderTable[#All],2,0),"ddd")</f>
        <v>Thu</v>
      </c>
      <c r="K14356" s="3">
        <f>VLOOKUP(Cleaned_VlookUp_Table[[#This Row],[order_id]],OrderTable[#All],3,0)</f>
        <v>0.53621527777777778</v>
      </c>
      <c r="L14356">
        <f>VLOOKUP(Cleaned_VlookUp_Table[[#This Row],[pizza_id]],PizzaTable[#All],4,0)</f>
        <v>12</v>
      </c>
      <c r="M14356">
        <f>Cleaned_VlookUp_Table[[#This Row],[quantity]]*Cleaned_VlookUp_Table[[#This Row],[price]]</f>
        <v>12</v>
      </c>
    </row>
    <row r="14357" spans="3:13" x14ac:dyDescent="0.25">
      <c r="C14357">
        <v>14355</v>
      </c>
      <c r="D14357">
        <v>6279</v>
      </c>
      <c r="E14357" t="s">
        <v>92</v>
      </c>
      <c r="F14357" t="str">
        <f>VLOOKUP(Cleaned_VlookUp_Table[[#This Row],[pizza_id]],PizzaTable[#All],2,)</f>
        <v>the_greek</v>
      </c>
      <c r="G14357" t="str">
        <f>VLOOKUP(Cleaned_VlookUp_Table[[#This Row],[pizza_type_id]],PizzaTypeTable[#All],2,)</f>
        <v>The Greek Pizza</v>
      </c>
      <c r="H14357">
        <v>1</v>
      </c>
      <c r="I14357" t="str">
        <f>TEXT(VLOOKUP(Cleaned_VlookUp_Table[[#This Row],[order_id]],OrderTable[],2,0),"mmm")</f>
        <v>Apr</v>
      </c>
      <c r="J14357" s="1" t="str">
        <f>TEXT(VLOOKUP(Cleaned_VlookUp_Table[[#This Row],[order_id]],OrderTable[#All],2,0),"ddd")</f>
        <v>Thu</v>
      </c>
      <c r="K14357" s="3">
        <f>VLOOKUP(Cleaned_VlookUp_Table[[#This Row],[order_id]],OrderTable[#All],3,0)</f>
        <v>0.53623842592592597</v>
      </c>
      <c r="L14357">
        <f>VLOOKUP(Cleaned_VlookUp_Table[[#This Row],[pizza_id]],PizzaTable[#All],4,0)</f>
        <v>20.5</v>
      </c>
      <c r="M14357">
        <f>Cleaned_VlookUp_Table[[#This Row],[quantity]]*Cleaned_VlookUp_Table[[#This Row],[price]]</f>
        <v>20.5</v>
      </c>
    </row>
    <row r="14358" spans="3:13" x14ac:dyDescent="0.25">
      <c r="C14358">
        <v>14356</v>
      </c>
      <c r="D14358">
        <v>6280</v>
      </c>
      <c r="E14358" t="s">
        <v>33</v>
      </c>
      <c r="F14358" t="str">
        <f>VLOOKUP(Cleaned_VlookUp_Table[[#This Row],[pizza_id]],PizzaTable[#All],2,)</f>
        <v>big_meat</v>
      </c>
      <c r="G14358" t="str">
        <f>VLOOKUP(Cleaned_VlookUp_Table[[#This Row],[pizza_type_id]],PizzaTypeTable[#All],2,)</f>
        <v>The Big Meat Pizza</v>
      </c>
      <c r="H14358">
        <v>1</v>
      </c>
      <c r="I14358" t="str">
        <f>TEXT(VLOOKUP(Cleaned_VlookUp_Table[[#This Row],[order_id]],OrderTable[],2,0),"mmm")</f>
        <v>Apr</v>
      </c>
      <c r="J14358" s="1" t="str">
        <f>TEXT(VLOOKUP(Cleaned_VlookUp_Table[[#This Row],[order_id]],OrderTable[#All],2,0),"ddd")</f>
        <v>Thu</v>
      </c>
      <c r="K14358" s="3">
        <f>VLOOKUP(Cleaned_VlookUp_Table[[#This Row],[order_id]],OrderTable[#All],3,0)</f>
        <v>0.54855324074074074</v>
      </c>
      <c r="L14358">
        <f>VLOOKUP(Cleaned_VlookUp_Table[[#This Row],[pizza_id]],PizzaTable[#All],4,0)</f>
        <v>12</v>
      </c>
      <c r="M14358">
        <f>Cleaned_VlookUp_Table[[#This Row],[quantity]]*Cleaned_VlookUp_Table[[#This Row],[price]]</f>
        <v>12</v>
      </c>
    </row>
    <row r="14359" spans="3:13" x14ac:dyDescent="0.25">
      <c r="C14359">
        <v>14357</v>
      </c>
      <c r="D14359">
        <v>6280</v>
      </c>
      <c r="E14359" t="s">
        <v>80</v>
      </c>
      <c r="F14359" t="str">
        <f>VLOOKUP(Cleaned_VlookUp_Table[[#This Row],[pizza_id]],PizzaTable[#All],2,)</f>
        <v>ckn_pesto</v>
      </c>
      <c r="G14359" t="str">
        <f>VLOOKUP(Cleaned_VlookUp_Table[[#This Row],[pizza_type_id]],PizzaTypeTable[#All],2,)</f>
        <v>The Chicken Pesto Pizza</v>
      </c>
      <c r="H14359">
        <v>1</v>
      </c>
      <c r="I14359" t="str">
        <f>TEXT(VLOOKUP(Cleaned_VlookUp_Table[[#This Row],[order_id]],OrderTable[],2,0),"mmm")</f>
        <v>Apr</v>
      </c>
      <c r="J14359" s="1" t="str">
        <f>TEXT(VLOOKUP(Cleaned_VlookUp_Table[[#This Row],[order_id]],OrderTable[#All],2,0),"ddd")</f>
        <v>Thu</v>
      </c>
      <c r="K14359" s="3">
        <f>VLOOKUP(Cleaned_VlookUp_Table[[#This Row],[order_id]],OrderTable[#All],3,0)</f>
        <v>0.54855324074074074</v>
      </c>
      <c r="L14359">
        <f>VLOOKUP(Cleaned_VlookUp_Table[[#This Row],[pizza_id]],PizzaTable[#All],4,0)</f>
        <v>12.75</v>
      </c>
      <c r="M14359">
        <f>Cleaned_VlookUp_Table[[#This Row],[quantity]]*Cleaned_VlookUp_Table[[#This Row],[price]]</f>
        <v>12.75</v>
      </c>
    </row>
    <row r="14360" spans="3:13" x14ac:dyDescent="0.25">
      <c r="C14360">
        <v>14358</v>
      </c>
      <c r="D14360">
        <v>6280</v>
      </c>
      <c r="E14360" t="s">
        <v>85</v>
      </c>
      <c r="F14360" t="str">
        <f>VLOOKUP(Cleaned_VlookUp_Table[[#This Row],[pizza_id]],PizzaTable[#All],2,)</f>
        <v>mediterraneo</v>
      </c>
      <c r="G14360" t="str">
        <f>VLOOKUP(Cleaned_VlookUp_Table[[#This Row],[pizza_type_id]],PizzaTypeTable[#All],2,)</f>
        <v>The Mediterranean Pizza</v>
      </c>
      <c r="H14360">
        <v>1</v>
      </c>
      <c r="I14360" t="str">
        <f>TEXT(VLOOKUP(Cleaned_VlookUp_Table[[#This Row],[order_id]],OrderTable[],2,0),"mmm")</f>
        <v>Apr</v>
      </c>
      <c r="J14360" s="1" t="str">
        <f>TEXT(VLOOKUP(Cleaned_VlookUp_Table[[#This Row],[order_id]],OrderTable[#All],2,0),"ddd")</f>
        <v>Thu</v>
      </c>
      <c r="K14360" s="3">
        <f>VLOOKUP(Cleaned_VlookUp_Table[[#This Row],[order_id]],OrderTable[#All],3,0)</f>
        <v>0.54855324074074074</v>
      </c>
      <c r="L14360">
        <f>VLOOKUP(Cleaned_VlookUp_Table[[#This Row],[pizza_id]],PizzaTable[#All],4,0)</f>
        <v>12</v>
      </c>
      <c r="M14360">
        <f>Cleaned_VlookUp_Table[[#This Row],[quantity]]*Cleaned_VlookUp_Table[[#This Row],[price]]</f>
        <v>12</v>
      </c>
    </row>
    <row r="14361" spans="3:13" x14ac:dyDescent="0.25">
      <c r="C14361">
        <v>14359</v>
      </c>
      <c r="D14361">
        <v>6280</v>
      </c>
      <c r="E14361" t="s">
        <v>61</v>
      </c>
      <c r="F14361" t="str">
        <f>VLOOKUP(Cleaned_VlookUp_Table[[#This Row],[pizza_id]],PizzaTable[#All],2,)</f>
        <v>spin_pesto</v>
      </c>
      <c r="G14361" t="str">
        <f>VLOOKUP(Cleaned_VlookUp_Table[[#This Row],[pizza_type_id]],PizzaTypeTable[#All],2,)</f>
        <v>The Spinach Pesto Pizza</v>
      </c>
      <c r="H14361">
        <v>1</v>
      </c>
      <c r="I14361" t="str">
        <f>TEXT(VLOOKUP(Cleaned_VlookUp_Table[[#This Row],[order_id]],OrderTable[],2,0),"mmm")</f>
        <v>Apr</v>
      </c>
      <c r="J14361" s="1" t="str">
        <f>TEXT(VLOOKUP(Cleaned_VlookUp_Table[[#This Row],[order_id]],OrderTable[#All],2,0),"ddd")</f>
        <v>Thu</v>
      </c>
      <c r="K14361" s="3">
        <f>VLOOKUP(Cleaned_VlookUp_Table[[#This Row],[order_id]],OrderTable[#All],3,0)</f>
        <v>0.54855324074074074</v>
      </c>
      <c r="L14361">
        <f>VLOOKUP(Cleaned_VlookUp_Table[[#This Row],[pizza_id]],PizzaTable[#All],4,0)</f>
        <v>12.5</v>
      </c>
      <c r="M14361">
        <f>Cleaned_VlookUp_Table[[#This Row],[quantity]]*Cleaned_VlookUp_Table[[#This Row],[price]]</f>
        <v>12.5</v>
      </c>
    </row>
    <row r="14362" spans="3:13" x14ac:dyDescent="0.25">
      <c r="C14362">
        <v>14360</v>
      </c>
      <c r="D14362">
        <v>6281</v>
      </c>
      <c r="E14362" t="s">
        <v>12</v>
      </c>
      <c r="F14362" t="str">
        <f>VLOOKUP(Cleaned_VlookUp_Table[[#This Row],[pizza_id]],PizzaTable[#All],2,)</f>
        <v>ital_supr</v>
      </c>
      <c r="G14362" t="str">
        <f>VLOOKUP(Cleaned_VlookUp_Table[[#This Row],[pizza_type_id]],PizzaTypeTable[#All],2,)</f>
        <v>The Italian Supreme Pizza</v>
      </c>
      <c r="H14362">
        <v>1</v>
      </c>
      <c r="I14362" t="str">
        <f>TEXT(VLOOKUP(Cleaned_VlookUp_Table[[#This Row],[order_id]],OrderTable[],2,0),"mmm")</f>
        <v>Apr</v>
      </c>
      <c r="J14362" s="1" t="str">
        <f>TEXT(VLOOKUP(Cleaned_VlookUp_Table[[#This Row],[order_id]],OrderTable[#All],2,0),"ddd")</f>
        <v>Thu</v>
      </c>
      <c r="K14362" s="3">
        <f>VLOOKUP(Cleaned_VlookUp_Table[[#This Row],[order_id]],OrderTable[#All],3,0)</f>
        <v>0.56241898148148151</v>
      </c>
      <c r="L14362">
        <f>VLOOKUP(Cleaned_VlookUp_Table[[#This Row],[pizza_id]],PizzaTable[#All],4,0)</f>
        <v>16.5</v>
      </c>
      <c r="M14362">
        <f>Cleaned_VlookUp_Table[[#This Row],[quantity]]*Cleaned_VlookUp_Table[[#This Row],[price]]</f>
        <v>16.5</v>
      </c>
    </row>
    <row r="14363" spans="3:13" x14ac:dyDescent="0.25">
      <c r="C14363">
        <v>14361</v>
      </c>
      <c r="D14363">
        <v>6282</v>
      </c>
      <c r="E14363" t="s">
        <v>26</v>
      </c>
      <c r="F14363" t="str">
        <f>VLOOKUP(Cleaned_VlookUp_Table[[#This Row],[pizza_id]],PizzaTable[#All],2,)</f>
        <v>southw_ckn</v>
      </c>
      <c r="G14363" t="str">
        <f>VLOOKUP(Cleaned_VlookUp_Table[[#This Row],[pizza_type_id]],PizzaTypeTable[#All],2,)</f>
        <v>The Southwest Chicken Pizza</v>
      </c>
      <c r="H14363">
        <v>1</v>
      </c>
      <c r="I14363" t="str">
        <f>TEXT(VLOOKUP(Cleaned_VlookUp_Table[[#This Row],[order_id]],OrderTable[],2,0),"mmm")</f>
        <v>Apr</v>
      </c>
      <c r="J14363" s="1" t="str">
        <f>TEXT(VLOOKUP(Cleaned_VlookUp_Table[[#This Row],[order_id]],OrderTable[#All],2,0),"ddd")</f>
        <v>Thu</v>
      </c>
      <c r="K14363" s="3">
        <f>VLOOKUP(Cleaned_VlookUp_Table[[#This Row],[order_id]],OrderTable[#All],3,0)</f>
        <v>0.57578703703703704</v>
      </c>
      <c r="L14363">
        <f>VLOOKUP(Cleaned_VlookUp_Table[[#This Row],[pizza_id]],PizzaTable[#All],4,0)</f>
        <v>20.75</v>
      </c>
      <c r="M14363">
        <f>Cleaned_VlookUp_Table[[#This Row],[quantity]]*Cleaned_VlookUp_Table[[#This Row],[price]]</f>
        <v>20.75</v>
      </c>
    </row>
    <row r="14364" spans="3:13" x14ac:dyDescent="0.25">
      <c r="C14364">
        <v>14362</v>
      </c>
      <c r="D14364">
        <v>6283</v>
      </c>
      <c r="E14364" t="s">
        <v>27</v>
      </c>
      <c r="F14364" t="str">
        <f>VLOOKUP(Cleaned_VlookUp_Table[[#This Row],[pizza_id]],PizzaTable[#All],2,)</f>
        <v>bbq_ckn</v>
      </c>
      <c r="G14364" t="str">
        <f>VLOOKUP(Cleaned_VlookUp_Table[[#This Row],[pizza_type_id]],PizzaTypeTable[#All],2,)</f>
        <v>The Barbecue Chicken Pizza</v>
      </c>
      <c r="H14364">
        <v>1</v>
      </c>
      <c r="I14364" t="str">
        <f>TEXT(VLOOKUP(Cleaned_VlookUp_Table[[#This Row],[order_id]],OrderTable[],2,0),"mmm")</f>
        <v>Apr</v>
      </c>
      <c r="J14364" s="1" t="str">
        <f>TEXT(VLOOKUP(Cleaned_VlookUp_Table[[#This Row],[order_id]],OrderTable[#All],2,0),"ddd")</f>
        <v>Thu</v>
      </c>
      <c r="K14364" s="3">
        <f>VLOOKUP(Cleaned_VlookUp_Table[[#This Row],[order_id]],OrderTable[#All],3,0)</f>
        <v>0.58053240740740741</v>
      </c>
      <c r="L14364">
        <f>VLOOKUP(Cleaned_VlookUp_Table[[#This Row],[pizza_id]],PizzaTable[#All],4,0)</f>
        <v>20.75</v>
      </c>
      <c r="M14364">
        <f>Cleaned_VlookUp_Table[[#This Row],[quantity]]*Cleaned_VlookUp_Table[[#This Row],[price]]</f>
        <v>20.75</v>
      </c>
    </row>
    <row r="14365" spans="3:13" x14ac:dyDescent="0.25">
      <c r="C14365">
        <v>14363</v>
      </c>
      <c r="D14365">
        <v>6283</v>
      </c>
      <c r="E14365" t="s">
        <v>70</v>
      </c>
      <c r="F14365" t="str">
        <f>VLOOKUP(Cleaned_VlookUp_Table[[#This Row],[pizza_id]],PizzaTable[#All],2,)</f>
        <v>mediterraneo</v>
      </c>
      <c r="G14365" t="str">
        <f>VLOOKUP(Cleaned_VlookUp_Table[[#This Row],[pizza_type_id]],PizzaTypeTable[#All],2,)</f>
        <v>The Mediterranean Pizza</v>
      </c>
      <c r="H14365">
        <v>1</v>
      </c>
      <c r="I14365" t="str">
        <f>TEXT(VLOOKUP(Cleaned_VlookUp_Table[[#This Row],[order_id]],OrderTable[],2,0),"mmm")</f>
        <v>Apr</v>
      </c>
      <c r="J14365" s="1" t="str">
        <f>TEXT(VLOOKUP(Cleaned_VlookUp_Table[[#This Row],[order_id]],OrderTable[#All],2,0),"ddd")</f>
        <v>Thu</v>
      </c>
      <c r="K14365" s="3">
        <f>VLOOKUP(Cleaned_VlookUp_Table[[#This Row],[order_id]],OrderTable[#All],3,0)</f>
        <v>0.58053240740740741</v>
      </c>
      <c r="L14365">
        <f>VLOOKUP(Cleaned_VlookUp_Table[[#This Row],[pizza_id]],PizzaTable[#All],4,0)</f>
        <v>20.25</v>
      </c>
      <c r="M14365">
        <f>Cleaned_VlookUp_Table[[#This Row],[quantity]]*Cleaned_VlookUp_Table[[#This Row],[price]]</f>
        <v>20.25</v>
      </c>
    </row>
    <row r="14366" spans="3:13" x14ac:dyDescent="0.25">
      <c r="C14366">
        <v>14364</v>
      </c>
      <c r="D14366">
        <v>6283</v>
      </c>
      <c r="E14366" t="s">
        <v>69</v>
      </c>
      <c r="F14366" t="str">
        <f>VLOOKUP(Cleaned_VlookUp_Table[[#This Row],[pizza_id]],PizzaTable[#All],2,)</f>
        <v>prsc_argla</v>
      </c>
      <c r="G14366" t="str">
        <f>VLOOKUP(Cleaned_VlookUp_Table[[#This Row],[pizza_type_id]],PizzaTypeTable[#All],2,)</f>
        <v>The Prosciutto and Arugula Pizza</v>
      </c>
      <c r="H14366">
        <v>1</v>
      </c>
      <c r="I14366" t="str">
        <f>TEXT(VLOOKUP(Cleaned_VlookUp_Table[[#This Row],[order_id]],OrderTable[],2,0),"mmm")</f>
        <v>Apr</v>
      </c>
      <c r="J14366" s="1" t="str">
        <f>TEXT(VLOOKUP(Cleaned_VlookUp_Table[[#This Row],[order_id]],OrderTable[#All],2,0),"ddd")</f>
        <v>Thu</v>
      </c>
      <c r="K14366" s="3">
        <f>VLOOKUP(Cleaned_VlookUp_Table[[#This Row],[order_id]],OrderTable[#All],3,0)</f>
        <v>0.58053240740740741</v>
      </c>
      <c r="L14366">
        <f>VLOOKUP(Cleaned_VlookUp_Table[[#This Row],[pizza_id]],PizzaTable[#All],4,0)</f>
        <v>16.5</v>
      </c>
      <c r="M14366">
        <f>Cleaned_VlookUp_Table[[#This Row],[quantity]]*Cleaned_VlookUp_Table[[#This Row],[price]]</f>
        <v>16.5</v>
      </c>
    </row>
    <row r="14367" spans="3:13" x14ac:dyDescent="0.25">
      <c r="C14367">
        <v>14365</v>
      </c>
      <c r="D14367">
        <v>6284</v>
      </c>
      <c r="E14367" t="s">
        <v>10</v>
      </c>
      <c r="F14367" t="str">
        <f>VLOOKUP(Cleaned_VlookUp_Table[[#This Row],[pizza_id]],PizzaTable[#All],2,)</f>
        <v>mexicana</v>
      </c>
      <c r="G14367" t="str">
        <f>VLOOKUP(Cleaned_VlookUp_Table[[#This Row],[pizza_type_id]],PizzaTypeTable[#All],2,)</f>
        <v>The Mexicana Pizza</v>
      </c>
      <c r="H14367">
        <v>1</v>
      </c>
      <c r="I14367" t="str">
        <f>TEXT(VLOOKUP(Cleaned_VlookUp_Table[[#This Row],[order_id]],OrderTable[],2,0),"mmm")</f>
        <v>Apr</v>
      </c>
      <c r="J14367" s="1" t="str">
        <f>TEXT(VLOOKUP(Cleaned_VlookUp_Table[[#This Row],[order_id]],OrderTable[#All],2,0),"ddd")</f>
        <v>Thu</v>
      </c>
      <c r="K14367" s="3">
        <f>VLOOKUP(Cleaned_VlookUp_Table[[#This Row],[order_id]],OrderTable[#All],3,0)</f>
        <v>0.58282407407407411</v>
      </c>
      <c r="L14367">
        <f>VLOOKUP(Cleaned_VlookUp_Table[[#This Row],[pizza_id]],PizzaTable[#All],4,0)</f>
        <v>16</v>
      </c>
      <c r="M14367">
        <f>Cleaned_VlookUp_Table[[#This Row],[quantity]]*Cleaned_VlookUp_Table[[#This Row],[price]]</f>
        <v>16</v>
      </c>
    </row>
    <row r="14368" spans="3:13" x14ac:dyDescent="0.25">
      <c r="C14368">
        <v>14366</v>
      </c>
      <c r="D14368">
        <v>6285</v>
      </c>
      <c r="E14368" t="s">
        <v>66</v>
      </c>
      <c r="F14368" t="str">
        <f>VLOOKUP(Cleaned_VlookUp_Table[[#This Row],[pizza_id]],PizzaTable[#All],2,)</f>
        <v>hawaiian</v>
      </c>
      <c r="G14368" t="str">
        <f>VLOOKUP(Cleaned_VlookUp_Table[[#This Row],[pizza_type_id]],PizzaTypeTable[#All],2,)</f>
        <v>The Hawaiian Pizza</v>
      </c>
      <c r="H14368">
        <v>1</v>
      </c>
      <c r="I14368" t="str">
        <f>TEXT(VLOOKUP(Cleaned_VlookUp_Table[[#This Row],[order_id]],OrderTable[],2,0),"mmm")</f>
        <v>Apr</v>
      </c>
      <c r="J14368" s="1" t="str">
        <f>TEXT(VLOOKUP(Cleaned_VlookUp_Table[[#This Row],[order_id]],OrderTable[#All],2,0),"ddd")</f>
        <v>Thu</v>
      </c>
      <c r="K14368" s="3">
        <f>VLOOKUP(Cleaned_VlookUp_Table[[#This Row],[order_id]],OrderTable[#All],3,0)</f>
        <v>0.59971064814814812</v>
      </c>
      <c r="L14368">
        <f>VLOOKUP(Cleaned_VlookUp_Table[[#This Row],[pizza_id]],PizzaTable[#All],4,0)</f>
        <v>16.5</v>
      </c>
      <c r="M14368">
        <f>Cleaned_VlookUp_Table[[#This Row],[quantity]]*Cleaned_VlookUp_Table[[#This Row],[price]]</f>
        <v>16.5</v>
      </c>
    </row>
    <row r="14369" spans="3:13" x14ac:dyDescent="0.25">
      <c r="C14369">
        <v>14367</v>
      </c>
      <c r="D14369">
        <v>6285</v>
      </c>
      <c r="E14369" t="s">
        <v>36</v>
      </c>
      <c r="F14369" t="str">
        <f>VLOOKUP(Cleaned_VlookUp_Table[[#This Row],[pizza_id]],PizzaTable[#All],2,)</f>
        <v>napolitana</v>
      </c>
      <c r="G14369" t="str">
        <f>VLOOKUP(Cleaned_VlookUp_Table[[#This Row],[pizza_type_id]],PizzaTypeTable[#All],2,)</f>
        <v>The Napolitana Pizza</v>
      </c>
      <c r="H14369">
        <v>1</v>
      </c>
      <c r="I14369" t="str">
        <f>TEXT(VLOOKUP(Cleaned_VlookUp_Table[[#This Row],[order_id]],OrderTable[],2,0),"mmm")</f>
        <v>Apr</v>
      </c>
      <c r="J14369" s="1" t="str">
        <f>TEXT(VLOOKUP(Cleaned_VlookUp_Table[[#This Row],[order_id]],OrderTable[#All],2,0),"ddd")</f>
        <v>Thu</v>
      </c>
      <c r="K14369" s="3">
        <f>VLOOKUP(Cleaned_VlookUp_Table[[#This Row],[order_id]],OrderTable[#All],3,0)</f>
        <v>0.59971064814814812</v>
      </c>
      <c r="L14369">
        <f>VLOOKUP(Cleaned_VlookUp_Table[[#This Row],[pizza_id]],PizzaTable[#All],4,0)</f>
        <v>12</v>
      </c>
      <c r="M14369">
        <f>Cleaned_VlookUp_Table[[#This Row],[quantity]]*Cleaned_VlookUp_Table[[#This Row],[price]]</f>
        <v>12</v>
      </c>
    </row>
    <row r="14370" spans="3:13" x14ac:dyDescent="0.25">
      <c r="C14370">
        <v>14368</v>
      </c>
      <c r="D14370">
        <v>6285</v>
      </c>
      <c r="E14370" t="s">
        <v>73</v>
      </c>
      <c r="F14370" t="str">
        <f>VLOOKUP(Cleaned_VlookUp_Table[[#This Row],[pizza_id]],PizzaTable[#All],2,)</f>
        <v>sicilian</v>
      </c>
      <c r="G14370" t="str">
        <f>VLOOKUP(Cleaned_VlookUp_Table[[#This Row],[pizza_type_id]],PizzaTypeTable[#All],2,)</f>
        <v>The Sicilian Pizza</v>
      </c>
      <c r="H14370">
        <v>1</v>
      </c>
      <c r="I14370" t="str">
        <f>TEXT(VLOOKUP(Cleaned_VlookUp_Table[[#This Row],[order_id]],OrderTable[],2,0),"mmm")</f>
        <v>Apr</v>
      </c>
      <c r="J14370" s="1" t="str">
        <f>TEXT(VLOOKUP(Cleaned_VlookUp_Table[[#This Row],[order_id]],OrderTable[#All],2,0),"ddd")</f>
        <v>Thu</v>
      </c>
      <c r="K14370" s="3">
        <f>VLOOKUP(Cleaned_VlookUp_Table[[#This Row],[order_id]],OrderTable[#All],3,0)</f>
        <v>0.59971064814814812</v>
      </c>
      <c r="L14370">
        <f>VLOOKUP(Cleaned_VlookUp_Table[[#This Row],[pizza_id]],PizzaTable[#All],4,0)</f>
        <v>12.25</v>
      </c>
      <c r="M14370">
        <f>Cleaned_VlookUp_Table[[#This Row],[quantity]]*Cleaned_VlookUp_Table[[#This Row],[price]]</f>
        <v>12.25</v>
      </c>
    </row>
    <row r="14371" spans="3:13" x14ac:dyDescent="0.25">
      <c r="C14371">
        <v>14369</v>
      </c>
      <c r="D14371">
        <v>6285</v>
      </c>
      <c r="E14371" t="s">
        <v>94</v>
      </c>
      <c r="F14371" t="str">
        <f>VLOOKUP(Cleaned_VlookUp_Table[[#This Row],[pizza_id]],PizzaTable[#All],2,)</f>
        <v>soppressata</v>
      </c>
      <c r="G14371" t="str">
        <f>VLOOKUP(Cleaned_VlookUp_Table[[#This Row],[pizza_type_id]],PizzaTypeTable[#All],2,)</f>
        <v>The Soppressata Pizza</v>
      </c>
      <c r="H14371">
        <v>1</v>
      </c>
      <c r="I14371" t="str">
        <f>TEXT(VLOOKUP(Cleaned_VlookUp_Table[[#This Row],[order_id]],OrderTable[],2,0),"mmm")</f>
        <v>Apr</v>
      </c>
      <c r="J14371" s="1" t="str">
        <f>TEXT(VLOOKUP(Cleaned_VlookUp_Table[[#This Row],[order_id]],OrderTable[#All],2,0),"ddd")</f>
        <v>Thu</v>
      </c>
      <c r="K14371" s="3">
        <f>VLOOKUP(Cleaned_VlookUp_Table[[#This Row],[order_id]],OrderTable[#All],3,0)</f>
        <v>0.59971064814814812</v>
      </c>
      <c r="L14371">
        <f>VLOOKUP(Cleaned_VlookUp_Table[[#This Row],[pizza_id]],PizzaTable[#All],4,0)</f>
        <v>12.5</v>
      </c>
      <c r="M14371">
        <f>Cleaned_VlookUp_Table[[#This Row],[quantity]]*Cleaned_VlookUp_Table[[#This Row],[price]]</f>
        <v>12.5</v>
      </c>
    </row>
    <row r="14372" spans="3:13" x14ac:dyDescent="0.25">
      <c r="C14372">
        <v>14370</v>
      </c>
      <c r="D14372">
        <v>6286</v>
      </c>
      <c r="E14372" t="s">
        <v>58</v>
      </c>
      <c r="F14372" t="str">
        <f>VLOOKUP(Cleaned_VlookUp_Table[[#This Row],[pizza_id]],PizzaTable[#All],2,)</f>
        <v>peppr_salami</v>
      </c>
      <c r="G14372" t="str">
        <f>VLOOKUP(Cleaned_VlookUp_Table[[#This Row],[pizza_type_id]],PizzaTypeTable[#All],2,)</f>
        <v>The Pepper Salami Pizza</v>
      </c>
      <c r="H14372">
        <v>1</v>
      </c>
      <c r="I14372" t="str">
        <f>TEXT(VLOOKUP(Cleaned_VlookUp_Table[[#This Row],[order_id]],OrderTable[],2,0),"mmm")</f>
        <v>Apr</v>
      </c>
      <c r="J14372" s="1" t="str">
        <f>TEXT(VLOOKUP(Cleaned_VlookUp_Table[[#This Row],[order_id]],OrderTable[#All],2,0),"ddd")</f>
        <v>Thu</v>
      </c>
      <c r="K14372" s="3">
        <f>VLOOKUP(Cleaned_VlookUp_Table[[#This Row],[order_id]],OrderTable[#All],3,0)</f>
        <v>0.60164351851851849</v>
      </c>
      <c r="L14372">
        <f>VLOOKUP(Cleaned_VlookUp_Table[[#This Row],[pizza_id]],PizzaTable[#All],4,0)</f>
        <v>16.5</v>
      </c>
      <c r="M14372">
        <f>Cleaned_VlookUp_Table[[#This Row],[quantity]]*Cleaned_VlookUp_Table[[#This Row],[price]]</f>
        <v>16.5</v>
      </c>
    </row>
    <row r="14373" spans="3:13" x14ac:dyDescent="0.25">
      <c r="C14373">
        <v>14371</v>
      </c>
      <c r="D14373">
        <v>6287</v>
      </c>
      <c r="E14373" t="s">
        <v>7</v>
      </c>
      <c r="F14373" t="str">
        <f>VLOOKUP(Cleaned_VlookUp_Table[[#This Row],[pizza_id]],PizzaTable[#All],2,)</f>
        <v>classic_dlx</v>
      </c>
      <c r="G14373" t="str">
        <f>VLOOKUP(Cleaned_VlookUp_Table[[#This Row],[pizza_type_id]],PizzaTypeTable[#All],2,)</f>
        <v>The Classic Deluxe Pizza</v>
      </c>
      <c r="H14373">
        <v>1</v>
      </c>
      <c r="I14373" t="str">
        <f>TEXT(VLOOKUP(Cleaned_VlookUp_Table[[#This Row],[order_id]],OrderTable[],2,0),"mmm")</f>
        <v>Apr</v>
      </c>
      <c r="J14373" s="1" t="str">
        <f>TEXT(VLOOKUP(Cleaned_VlookUp_Table[[#This Row],[order_id]],OrderTable[#All],2,0),"ddd")</f>
        <v>Thu</v>
      </c>
      <c r="K14373" s="3">
        <f>VLOOKUP(Cleaned_VlookUp_Table[[#This Row],[order_id]],OrderTable[#All],3,0)</f>
        <v>0.61373842592592587</v>
      </c>
      <c r="L14373">
        <f>VLOOKUP(Cleaned_VlookUp_Table[[#This Row],[pizza_id]],PizzaTable[#All],4,0)</f>
        <v>16</v>
      </c>
      <c r="M14373">
        <f>Cleaned_VlookUp_Table[[#This Row],[quantity]]*Cleaned_VlookUp_Table[[#This Row],[price]]</f>
        <v>16</v>
      </c>
    </row>
    <row r="14374" spans="3:13" x14ac:dyDescent="0.25">
      <c r="C14374">
        <v>14372</v>
      </c>
      <c r="D14374">
        <v>6288</v>
      </c>
      <c r="E14374" t="s">
        <v>35</v>
      </c>
      <c r="F14374" t="str">
        <f>VLOOKUP(Cleaned_VlookUp_Table[[#This Row],[pizza_id]],PizzaTable[#All],2,)</f>
        <v>four_cheese</v>
      </c>
      <c r="G14374" t="str">
        <f>VLOOKUP(Cleaned_VlookUp_Table[[#This Row],[pizza_type_id]],PizzaTypeTable[#All],2,)</f>
        <v>The Four Cheese Pizza</v>
      </c>
      <c r="H14374">
        <v>1</v>
      </c>
      <c r="I14374" t="str">
        <f>TEXT(VLOOKUP(Cleaned_VlookUp_Table[[#This Row],[order_id]],OrderTable[],2,0),"mmm")</f>
        <v>Apr</v>
      </c>
      <c r="J14374" s="1" t="str">
        <f>TEXT(VLOOKUP(Cleaned_VlookUp_Table[[#This Row],[order_id]],OrderTable[#All],2,0),"ddd")</f>
        <v>Thu</v>
      </c>
      <c r="K14374" s="3">
        <f>VLOOKUP(Cleaned_VlookUp_Table[[#This Row],[order_id]],OrderTable[#All],3,0)</f>
        <v>0.63733796296296297</v>
      </c>
      <c r="L14374">
        <f>VLOOKUP(Cleaned_VlookUp_Table[[#This Row],[pizza_id]],PizzaTable[#All],4,0)</f>
        <v>17.95</v>
      </c>
      <c r="M14374">
        <f>Cleaned_VlookUp_Table[[#This Row],[quantity]]*Cleaned_VlookUp_Table[[#This Row],[price]]</f>
        <v>17.95</v>
      </c>
    </row>
    <row r="14375" spans="3:13" x14ac:dyDescent="0.25">
      <c r="C14375">
        <v>14373</v>
      </c>
      <c r="D14375">
        <v>6288</v>
      </c>
      <c r="E14375" t="s">
        <v>22</v>
      </c>
      <c r="F14375" t="str">
        <f>VLOOKUP(Cleaned_VlookUp_Table[[#This Row],[pizza_id]],PizzaTable[#All],2,)</f>
        <v>spicy_ital</v>
      </c>
      <c r="G14375" t="str">
        <f>VLOOKUP(Cleaned_VlookUp_Table[[#This Row],[pizza_type_id]],PizzaTypeTable[#All],2,)</f>
        <v>The Spicy Italian Pizza</v>
      </c>
      <c r="H14375">
        <v>1</v>
      </c>
      <c r="I14375" t="str">
        <f>TEXT(VLOOKUP(Cleaned_VlookUp_Table[[#This Row],[order_id]],OrderTable[],2,0),"mmm")</f>
        <v>Apr</v>
      </c>
      <c r="J14375" s="1" t="str">
        <f>TEXT(VLOOKUP(Cleaned_VlookUp_Table[[#This Row],[order_id]],OrderTable[#All],2,0),"ddd")</f>
        <v>Thu</v>
      </c>
      <c r="K14375" s="3">
        <f>VLOOKUP(Cleaned_VlookUp_Table[[#This Row],[order_id]],OrderTable[#All],3,0)</f>
        <v>0.63733796296296297</v>
      </c>
      <c r="L14375">
        <f>VLOOKUP(Cleaned_VlookUp_Table[[#This Row],[pizza_id]],PizzaTable[#All],4,0)</f>
        <v>20.75</v>
      </c>
      <c r="M14375">
        <f>Cleaned_VlookUp_Table[[#This Row],[quantity]]*Cleaned_VlookUp_Table[[#This Row],[price]]</f>
        <v>20.75</v>
      </c>
    </row>
    <row r="14376" spans="3:13" x14ac:dyDescent="0.25">
      <c r="C14376">
        <v>14374</v>
      </c>
      <c r="D14376">
        <v>6289</v>
      </c>
      <c r="E14376" t="s">
        <v>33</v>
      </c>
      <c r="F14376" t="str">
        <f>VLOOKUP(Cleaned_VlookUp_Table[[#This Row],[pizza_id]],PizzaTable[#All],2,)</f>
        <v>big_meat</v>
      </c>
      <c r="G14376" t="str">
        <f>VLOOKUP(Cleaned_VlookUp_Table[[#This Row],[pizza_type_id]],PizzaTypeTable[#All],2,)</f>
        <v>The Big Meat Pizza</v>
      </c>
      <c r="H14376">
        <v>1</v>
      </c>
      <c r="I14376" t="str">
        <f>TEXT(VLOOKUP(Cleaned_VlookUp_Table[[#This Row],[order_id]],OrderTable[],2,0),"mmm")</f>
        <v>Apr</v>
      </c>
      <c r="J14376" s="1" t="str">
        <f>TEXT(VLOOKUP(Cleaned_VlookUp_Table[[#This Row],[order_id]],OrderTable[#All],2,0),"ddd")</f>
        <v>Thu</v>
      </c>
      <c r="K14376" s="3">
        <f>VLOOKUP(Cleaned_VlookUp_Table[[#This Row],[order_id]],OrderTable[#All],3,0)</f>
        <v>0.63901620370370371</v>
      </c>
      <c r="L14376">
        <f>VLOOKUP(Cleaned_VlookUp_Table[[#This Row],[pizza_id]],PizzaTable[#All],4,0)</f>
        <v>12</v>
      </c>
      <c r="M14376">
        <f>Cleaned_VlookUp_Table[[#This Row],[quantity]]*Cleaned_VlookUp_Table[[#This Row],[price]]</f>
        <v>12</v>
      </c>
    </row>
    <row r="14377" spans="3:13" x14ac:dyDescent="0.25">
      <c r="C14377">
        <v>14375</v>
      </c>
      <c r="D14377">
        <v>6289</v>
      </c>
      <c r="E14377" t="s">
        <v>80</v>
      </c>
      <c r="F14377" t="str">
        <f>VLOOKUP(Cleaned_VlookUp_Table[[#This Row],[pizza_id]],PizzaTable[#All],2,)</f>
        <v>ckn_pesto</v>
      </c>
      <c r="G14377" t="str">
        <f>VLOOKUP(Cleaned_VlookUp_Table[[#This Row],[pizza_type_id]],PizzaTypeTable[#All],2,)</f>
        <v>The Chicken Pesto Pizza</v>
      </c>
      <c r="H14377">
        <v>1</v>
      </c>
      <c r="I14377" t="str">
        <f>TEXT(VLOOKUP(Cleaned_VlookUp_Table[[#This Row],[order_id]],OrderTable[],2,0),"mmm")</f>
        <v>Apr</v>
      </c>
      <c r="J14377" s="1" t="str">
        <f>TEXT(VLOOKUP(Cleaned_VlookUp_Table[[#This Row],[order_id]],OrderTable[#All],2,0),"ddd")</f>
        <v>Thu</v>
      </c>
      <c r="K14377" s="3">
        <f>VLOOKUP(Cleaned_VlookUp_Table[[#This Row],[order_id]],OrderTable[#All],3,0)</f>
        <v>0.63901620370370371</v>
      </c>
      <c r="L14377">
        <f>VLOOKUP(Cleaned_VlookUp_Table[[#This Row],[pizza_id]],PizzaTable[#All],4,0)</f>
        <v>12.75</v>
      </c>
      <c r="M14377">
        <f>Cleaned_VlookUp_Table[[#This Row],[quantity]]*Cleaned_VlookUp_Table[[#This Row],[price]]</f>
        <v>12.75</v>
      </c>
    </row>
    <row r="14378" spans="3:13" x14ac:dyDescent="0.25">
      <c r="C14378">
        <v>14376</v>
      </c>
      <c r="D14378">
        <v>6289</v>
      </c>
      <c r="E14378" t="s">
        <v>87</v>
      </c>
      <c r="F14378" t="str">
        <f>VLOOKUP(Cleaned_VlookUp_Table[[#This Row],[pizza_id]],PizzaTable[#All],2,)</f>
        <v>napolitana</v>
      </c>
      <c r="G14378" t="str">
        <f>VLOOKUP(Cleaned_VlookUp_Table[[#This Row],[pizza_type_id]],PizzaTypeTable[#All],2,)</f>
        <v>The Napolitana Pizza</v>
      </c>
      <c r="H14378">
        <v>1</v>
      </c>
      <c r="I14378" t="str">
        <f>TEXT(VLOOKUP(Cleaned_VlookUp_Table[[#This Row],[order_id]],OrderTable[],2,0),"mmm")</f>
        <v>Apr</v>
      </c>
      <c r="J14378" s="1" t="str">
        <f>TEXT(VLOOKUP(Cleaned_VlookUp_Table[[#This Row],[order_id]],OrderTable[#All],2,0),"ddd")</f>
        <v>Thu</v>
      </c>
      <c r="K14378" s="3">
        <f>VLOOKUP(Cleaned_VlookUp_Table[[#This Row],[order_id]],OrderTable[#All],3,0)</f>
        <v>0.63901620370370371</v>
      </c>
      <c r="L14378">
        <f>VLOOKUP(Cleaned_VlookUp_Table[[#This Row],[pizza_id]],PizzaTable[#All],4,0)</f>
        <v>16</v>
      </c>
      <c r="M14378">
        <f>Cleaned_VlookUp_Table[[#This Row],[quantity]]*Cleaned_VlookUp_Table[[#This Row],[price]]</f>
        <v>16</v>
      </c>
    </row>
    <row r="14379" spans="3:13" x14ac:dyDescent="0.25">
      <c r="C14379">
        <v>14377</v>
      </c>
      <c r="D14379">
        <v>6289</v>
      </c>
      <c r="E14379" t="s">
        <v>69</v>
      </c>
      <c r="F14379" t="str">
        <f>VLOOKUP(Cleaned_VlookUp_Table[[#This Row],[pizza_id]],PizzaTable[#All],2,)</f>
        <v>prsc_argla</v>
      </c>
      <c r="G14379" t="str">
        <f>VLOOKUP(Cleaned_VlookUp_Table[[#This Row],[pizza_type_id]],PizzaTypeTable[#All],2,)</f>
        <v>The Prosciutto and Arugula Pizza</v>
      </c>
      <c r="H14379">
        <v>1</v>
      </c>
      <c r="I14379" t="str">
        <f>TEXT(VLOOKUP(Cleaned_VlookUp_Table[[#This Row],[order_id]],OrderTable[],2,0),"mmm")</f>
        <v>Apr</v>
      </c>
      <c r="J14379" s="1" t="str">
        <f>TEXT(VLOOKUP(Cleaned_VlookUp_Table[[#This Row],[order_id]],OrderTable[#All],2,0),"ddd")</f>
        <v>Thu</v>
      </c>
      <c r="K14379" s="3">
        <f>VLOOKUP(Cleaned_VlookUp_Table[[#This Row],[order_id]],OrderTable[#All],3,0)</f>
        <v>0.63901620370370371</v>
      </c>
      <c r="L14379">
        <f>VLOOKUP(Cleaned_VlookUp_Table[[#This Row],[pizza_id]],PizzaTable[#All],4,0)</f>
        <v>16.5</v>
      </c>
      <c r="M14379">
        <f>Cleaned_VlookUp_Table[[#This Row],[quantity]]*Cleaned_VlookUp_Table[[#This Row],[price]]</f>
        <v>16.5</v>
      </c>
    </row>
    <row r="14380" spans="3:13" x14ac:dyDescent="0.25">
      <c r="C14380">
        <v>14378</v>
      </c>
      <c r="D14380">
        <v>6290</v>
      </c>
      <c r="E14380" t="s">
        <v>31</v>
      </c>
      <c r="F14380" t="str">
        <f>VLOOKUP(Cleaned_VlookUp_Table[[#This Row],[pizza_id]],PizzaTable[#All],2,)</f>
        <v>cali_ckn</v>
      </c>
      <c r="G14380" t="str">
        <f>VLOOKUP(Cleaned_VlookUp_Table[[#This Row],[pizza_type_id]],PizzaTypeTable[#All],2,)</f>
        <v>The California Chicken Pizza</v>
      </c>
      <c r="H14380">
        <v>1</v>
      </c>
      <c r="I14380" t="str">
        <f>TEXT(VLOOKUP(Cleaned_VlookUp_Table[[#This Row],[order_id]],OrderTable[],2,0),"mmm")</f>
        <v>Apr</v>
      </c>
      <c r="J14380" s="1" t="str">
        <f>TEXT(VLOOKUP(Cleaned_VlookUp_Table[[#This Row],[order_id]],OrderTable[#All],2,0),"ddd")</f>
        <v>Thu</v>
      </c>
      <c r="K14380" s="3">
        <f>VLOOKUP(Cleaned_VlookUp_Table[[#This Row],[order_id]],OrderTable[#All],3,0)</f>
        <v>0.64001157407407405</v>
      </c>
      <c r="L14380">
        <f>VLOOKUP(Cleaned_VlookUp_Table[[#This Row],[pizza_id]],PizzaTable[#All],4,0)</f>
        <v>12.75</v>
      </c>
      <c r="M14380">
        <f>Cleaned_VlookUp_Table[[#This Row],[quantity]]*Cleaned_VlookUp_Table[[#This Row],[price]]</f>
        <v>12.75</v>
      </c>
    </row>
    <row r="14381" spans="3:13" x14ac:dyDescent="0.25">
      <c r="C14381">
        <v>14379</v>
      </c>
      <c r="D14381">
        <v>6290</v>
      </c>
      <c r="E14381" t="s">
        <v>74</v>
      </c>
      <c r="F14381" t="str">
        <f>VLOOKUP(Cleaned_VlookUp_Table[[#This Row],[pizza_id]],PizzaTable[#All],2,)</f>
        <v>spicy_ital</v>
      </c>
      <c r="G14381" t="str">
        <f>VLOOKUP(Cleaned_VlookUp_Table[[#This Row],[pizza_type_id]],PizzaTypeTable[#All],2,)</f>
        <v>The Spicy Italian Pizza</v>
      </c>
      <c r="H14381">
        <v>1</v>
      </c>
      <c r="I14381" t="str">
        <f>TEXT(VLOOKUP(Cleaned_VlookUp_Table[[#This Row],[order_id]],OrderTable[],2,0),"mmm")</f>
        <v>Apr</v>
      </c>
      <c r="J14381" s="1" t="str">
        <f>TEXT(VLOOKUP(Cleaned_VlookUp_Table[[#This Row],[order_id]],OrderTable[#All],2,0),"ddd")</f>
        <v>Thu</v>
      </c>
      <c r="K14381" s="3">
        <f>VLOOKUP(Cleaned_VlookUp_Table[[#This Row],[order_id]],OrderTable[#All],3,0)</f>
        <v>0.64001157407407405</v>
      </c>
      <c r="L14381">
        <f>VLOOKUP(Cleaned_VlookUp_Table[[#This Row],[pizza_id]],PizzaTable[#All],4,0)</f>
        <v>12.5</v>
      </c>
      <c r="M14381">
        <f>Cleaned_VlookUp_Table[[#This Row],[quantity]]*Cleaned_VlookUp_Table[[#This Row],[price]]</f>
        <v>12.5</v>
      </c>
    </row>
    <row r="14382" spans="3:13" x14ac:dyDescent="0.25">
      <c r="C14382">
        <v>14380</v>
      </c>
      <c r="D14382">
        <v>6291</v>
      </c>
      <c r="E14382" t="s">
        <v>89</v>
      </c>
      <c r="F14382" t="str">
        <f>VLOOKUP(Cleaned_VlookUp_Table[[#This Row],[pizza_id]],PizzaTable[#All],2,)</f>
        <v>brie_carre</v>
      </c>
      <c r="G14382" t="str">
        <f>VLOOKUP(Cleaned_VlookUp_Table[[#This Row],[pizza_type_id]],PizzaTypeTable[#All],2,)</f>
        <v>The Brie Carre Pizza</v>
      </c>
      <c r="H14382">
        <v>1</v>
      </c>
      <c r="I14382" t="str">
        <f>TEXT(VLOOKUP(Cleaned_VlookUp_Table[[#This Row],[order_id]],OrderTable[],2,0),"mmm")</f>
        <v>Apr</v>
      </c>
      <c r="J14382" s="1" t="str">
        <f>TEXT(VLOOKUP(Cleaned_VlookUp_Table[[#This Row],[order_id]],OrderTable[#All],2,0),"ddd")</f>
        <v>Thu</v>
      </c>
      <c r="K14382" s="3">
        <f>VLOOKUP(Cleaned_VlookUp_Table[[#This Row],[order_id]],OrderTable[#All],3,0)</f>
        <v>0.66048611111111111</v>
      </c>
      <c r="L14382">
        <f>VLOOKUP(Cleaned_VlookUp_Table[[#This Row],[pizza_id]],PizzaTable[#All],4,0)</f>
        <v>23.65</v>
      </c>
      <c r="M14382">
        <f>Cleaned_VlookUp_Table[[#This Row],[quantity]]*Cleaned_VlookUp_Table[[#This Row],[price]]</f>
        <v>23.65</v>
      </c>
    </row>
    <row r="14383" spans="3:13" x14ac:dyDescent="0.25">
      <c r="C14383">
        <v>14381</v>
      </c>
      <c r="D14383">
        <v>6291</v>
      </c>
      <c r="E14383" t="s">
        <v>64</v>
      </c>
      <c r="F14383" t="str">
        <f>VLOOKUP(Cleaned_VlookUp_Table[[#This Row],[pizza_id]],PizzaTable[#All],2,)</f>
        <v>ckn_pesto</v>
      </c>
      <c r="G14383" t="str">
        <f>VLOOKUP(Cleaned_VlookUp_Table[[#This Row],[pizza_type_id]],PizzaTypeTable[#All],2,)</f>
        <v>The Chicken Pesto Pizza</v>
      </c>
      <c r="H14383">
        <v>1</v>
      </c>
      <c r="I14383" t="str">
        <f>TEXT(VLOOKUP(Cleaned_VlookUp_Table[[#This Row],[order_id]],OrderTable[],2,0),"mmm")</f>
        <v>Apr</v>
      </c>
      <c r="J14383" s="1" t="str">
        <f>TEXT(VLOOKUP(Cleaned_VlookUp_Table[[#This Row],[order_id]],OrderTable[#All],2,0),"ddd")</f>
        <v>Thu</v>
      </c>
      <c r="K14383" s="3">
        <f>VLOOKUP(Cleaned_VlookUp_Table[[#This Row],[order_id]],OrderTable[#All],3,0)</f>
        <v>0.66048611111111111</v>
      </c>
      <c r="L14383">
        <f>VLOOKUP(Cleaned_VlookUp_Table[[#This Row],[pizza_id]],PizzaTable[#All],4,0)</f>
        <v>16.75</v>
      </c>
      <c r="M14383">
        <f>Cleaned_VlookUp_Table[[#This Row],[quantity]]*Cleaned_VlookUp_Table[[#This Row],[price]]</f>
        <v>16.75</v>
      </c>
    </row>
    <row r="14384" spans="3:13" x14ac:dyDescent="0.25">
      <c r="C14384">
        <v>14382</v>
      </c>
      <c r="D14384">
        <v>6292</v>
      </c>
      <c r="E14384" t="s">
        <v>51</v>
      </c>
      <c r="F14384" t="str">
        <f>VLOOKUP(Cleaned_VlookUp_Table[[#This Row],[pizza_id]],PizzaTable[#All],2,)</f>
        <v>veggie_veg</v>
      </c>
      <c r="G14384" t="str">
        <f>VLOOKUP(Cleaned_VlookUp_Table[[#This Row],[pizza_type_id]],PizzaTypeTable[#All],2,)</f>
        <v>The Vegetables + Vegetables Pizza</v>
      </c>
      <c r="H14384">
        <v>1</v>
      </c>
      <c r="I14384" t="str">
        <f>TEXT(VLOOKUP(Cleaned_VlookUp_Table[[#This Row],[order_id]],OrderTable[],2,0),"mmm")</f>
        <v>Apr</v>
      </c>
      <c r="J14384" s="1" t="str">
        <f>TEXT(VLOOKUP(Cleaned_VlookUp_Table[[#This Row],[order_id]],OrderTable[#All],2,0),"ddd")</f>
        <v>Thu</v>
      </c>
      <c r="K14384" s="3">
        <f>VLOOKUP(Cleaned_VlookUp_Table[[#This Row],[order_id]],OrderTable[#All],3,0)</f>
        <v>0.68262731481481476</v>
      </c>
      <c r="L14384">
        <f>VLOOKUP(Cleaned_VlookUp_Table[[#This Row],[pizza_id]],PizzaTable[#All],4,0)</f>
        <v>20.25</v>
      </c>
      <c r="M14384">
        <f>Cleaned_VlookUp_Table[[#This Row],[quantity]]*Cleaned_VlookUp_Table[[#This Row],[price]]</f>
        <v>20.25</v>
      </c>
    </row>
    <row r="14385" spans="3:13" x14ac:dyDescent="0.25">
      <c r="C14385">
        <v>14383</v>
      </c>
      <c r="D14385">
        <v>6293</v>
      </c>
      <c r="E14385" t="s">
        <v>36</v>
      </c>
      <c r="F14385" t="str">
        <f>VLOOKUP(Cleaned_VlookUp_Table[[#This Row],[pizza_id]],PizzaTable[#All],2,)</f>
        <v>napolitana</v>
      </c>
      <c r="G14385" t="str">
        <f>VLOOKUP(Cleaned_VlookUp_Table[[#This Row],[pizza_type_id]],PizzaTypeTable[#All],2,)</f>
        <v>The Napolitana Pizza</v>
      </c>
      <c r="H14385">
        <v>1</v>
      </c>
      <c r="I14385" t="str">
        <f>TEXT(VLOOKUP(Cleaned_VlookUp_Table[[#This Row],[order_id]],OrderTable[],2,0),"mmm")</f>
        <v>Apr</v>
      </c>
      <c r="J14385" s="1" t="str">
        <f>TEXT(VLOOKUP(Cleaned_VlookUp_Table[[#This Row],[order_id]],OrderTable[#All],2,0),"ddd")</f>
        <v>Thu</v>
      </c>
      <c r="K14385" s="3">
        <f>VLOOKUP(Cleaned_VlookUp_Table[[#This Row],[order_id]],OrderTable[#All],3,0)</f>
        <v>0.68479166666666658</v>
      </c>
      <c r="L14385">
        <f>VLOOKUP(Cleaned_VlookUp_Table[[#This Row],[pizza_id]],PizzaTable[#All],4,0)</f>
        <v>12</v>
      </c>
      <c r="M14385">
        <f>Cleaned_VlookUp_Table[[#This Row],[quantity]]*Cleaned_VlookUp_Table[[#This Row],[price]]</f>
        <v>12</v>
      </c>
    </row>
    <row r="14386" spans="3:13" x14ac:dyDescent="0.25">
      <c r="C14386">
        <v>14384</v>
      </c>
      <c r="D14386">
        <v>6294</v>
      </c>
      <c r="E14386" t="s">
        <v>33</v>
      </c>
      <c r="F14386" t="str">
        <f>VLOOKUP(Cleaned_VlookUp_Table[[#This Row],[pizza_id]],PizzaTable[#All],2,)</f>
        <v>big_meat</v>
      </c>
      <c r="G14386" t="str">
        <f>VLOOKUP(Cleaned_VlookUp_Table[[#This Row],[pizza_type_id]],PizzaTypeTable[#All],2,)</f>
        <v>The Big Meat Pizza</v>
      </c>
      <c r="H14386">
        <v>1</v>
      </c>
      <c r="I14386" t="str">
        <f>TEXT(VLOOKUP(Cleaned_VlookUp_Table[[#This Row],[order_id]],OrderTable[],2,0),"mmm")</f>
        <v>Apr</v>
      </c>
      <c r="J14386" s="1" t="str">
        <f>TEXT(VLOOKUP(Cleaned_VlookUp_Table[[#This Row],[order_id]],OrderTable[#All],2,0),"ddd")</f>
        <v>Thu</v>
      </c>
      <c r="K14386" s="3">
        <f>VLOOKUP(Cleaned_VlookUp_Table[[#This Row],[order_id]],OrderTable[#All],3,0)</f>
        <v>0.6931018518518518</v>
      </c>
      <c r="L14386">
        <f>VLOOKUP(Cleaned_VlookUp_Table[[#This Row],[pizza_id]],PizzaTable[#All],4,0)</f>
        <v>12</v>
      </c>
      <c r="M14386">
        <f>Cleaned_VlookUp_Table[[#This Row],[quantity]]*Cleaned_VlookUp_Table[[#This Row],[price]]</f>
        <v>12</v>
      </c>
    </row>
    <row r="14387" spans="3:13" x14ac:dyDescent="0.25">
      <c r="C14387">
        <v>14385</v>
      </c>
      <c r="D14387">
        <v>6294</v>
      </c>
      <c r="E14387" t="s">
        <v>38</v>
      </c>
      <c r="F14387" t="str">
        <f>VLOOKUP(Cleaned_VlookUp_Table[[#This Row],[pizza_id]],PizzaTable[#All],2,)</f>
        <v>four_cheese</v>
      </c>
      <c r="G14387" t="str">
        <f>VLOOKUP(Cleaned_VlookUp_Table[[#This Row],[pizza_type_id]],PizzaTypeTable[#All],2,)</f>
        <v>The Four Cheese Pizza</v>
      </c>
      <c r="H14387">
        <v>1</v>
      </c>
      <c r="I14387" t="str">
        <f>TEXT(VLOOKUP(Cleaned_VlookUp_Table[[#This Row],[order_id]],OrderTable[],2,0),"mmm")</f>
        <v>Apr</v>
      </c>
      <c r="J14387" s="1" t="str">
        <f>TEXT(VLOOKUP(Cleaned_VlookUp_Table[[#This Row],[order_id]],OrderTable[#All],2,0),"ddd")</f>
        <v>Thu</v>
      </c>
      <c r="K14387" s="3">
        <f>VLOOKUP(Cleaned_VlookUp_Table[[#This Row],[order_id]],OrderTable[#All],3,0)</f>
        <v>0.6931018518518518</v>
      </c>
      <c r="L14387">
        <f>VLOOKUP(Cleaned_VlookUp_Table[[#This Row],[pizza_id]],PizzaTable[#All],4,0)</f>
        <v>14.75</v>
      </c>
      <c r="M14387">
        <f>Cleaned_VlookUp_Table[[#This Row],[quantity]]*Cleaned_VlookUp_Table[[#This Row],[price]]</f>
        <v>14.75</v>
      </c>
    </row>
    <row r="14388" spans="3:13" x14ac:dyDescent="0.25">
      <c r="C14388">
        <v>14386</v>
      </c>
      <c r="D14388">
        <v>6294</v>
      </c>
      <c r="E14388" t="s">
        <v>12</v>
      </c>
      <c r="F14388" t="str">
        <f>VLOOKUP(Cleaned_VlookUp_Table[[#This Row],[pizza_id]],PizzaTable[#All],2,)</f>
        <v>ital_supr</v>
      </c>
      <c r="G14388" t="str">
        <f>VLOOKUP(Cleaned_VlookUp_Table[[#This Row],[pizza_type_id]],PizzaTypeTable[#All],2,)</f>
        <v>The Italian Supreme Pizza</v>
      </c>
      <c r="H14388">
        <v>1</v>
      </c>
      <c r="I14388" t="str">
        <f>TEXT(VLOOKUP(Cleaned_VlookUp_Table[[#This Row],[order_id]],OrderTable[],2,0),"mmm")</f>
        <v>Apr</v>
      </c>
      <c r="J14388" s="1" t="str">
        <f>TEXT(VLOOKUP(Cleaned_VlookUp_Table[[#This Row],[order_id]],OrderTable[#All],2,0),"ddd")</f>
        <v>Thu</v>
      </c>
      <c r="K14388" s="3">
        <f>VLOOKUP(Cleaned_VlookUp_Table[[#This Row],[order_id]],OrderTable[#All],3,0)</f>
        <v>0.6931018518518518</v>
      </c>
      <c r="L14388">
        <f>VLOOKUP(Cleaned_VlookUp_Table[[#This Row],[pizza_id]],PizzaTable[#All],4,0)</f>
        <v>16.5</v>
      </c>
      <c r="M14388">
        <f>Cleaned_VlookUp_Table[[#This Row],[quantity]]*Cleaned_VlookUp_Table[[#This Row],[price]]</f>
        <v>16.5</v>
      </c>
    </row>
    <row r="14389" spans="3:13" x14ac:dyDescent="0.25">
      <c r="C14389">
        <v>14387</v>
      </c>
      <c r="D14389">
        <v>6294</v>
      </c>
      <c r="E14389" t="s">
        <v>78</v>
      </c>
      <c r="F14389" t="str">
        <f>VLOOKUP(Cleaned_VlookUp_Table[[#This Row],[pizza_id]],PizzaTable[#All],2,)</f>
        <v>veggie_veg</v>
      </c>
      <c r="G14389" t="str">
        <f>VLOOKUP(Cleaned_VlookUp_Table[[#This Row],[pizza_type_id]],PizzaTypeTable[#All],2,)</f>
        <v>The Vegetables + Vegetables Pizza</v>
      </c>
      <c r="H14389">
        <v>1</v>
      </c>
      <c r="I14389" t="str">
        <f>TEXT(VLOOKUP(Cleaned_VlookUp_Table[[#This Row],[order_id]],OrderTable[],2,0),"mmm")</f>
        <v>Apr</v>
      </c>
      <c r="J14389" s="1" t="str">
        <f>TEXT(VLOOKUP(Cleaned_VlookUp_Table[[#This Row],[order_id]],OrderTable[#All],2,0),"ddd")</f>
        <v>Thu</v>
      </c>
      <c r="K14389" s="3">
        <f>VLOOKUP(Cleaned_VlookUp_Table[[#This Row],[order_id]],OrderTable[#All],3,0)</f>
        <v>0.6931018518518518</v>
      </c>
      <c r="L14389">
        <f>VLOOKUP(Cleaned_VlookUp_Table[[#This Row],[pizza_id]],PizzaTable[#All],4,0)</f>
        <v>16</v>
      </c>
      <c r="M14389">
        <f>Cleaned_VlookUp_Table[[#This Row],[quantity]]*Cleaned_VlookUp_Table[[#This Row],[price]]</f>
        <v>16</v>
      </c>
    </row>
    <row r="14390" spans="3:13" x14ac:dyDescent="0.25">
      <c r="C14390">
        <v>14388</v>
      </c>
      <c r="D14390">
        <v>6295</v>
      </c>
      <c r="E14390" t="s">
        <v>7</v>
      </c>
      <c r="F14390" t="str">
        <f>VLOOKUP(Cleaned_VlookUp_Table[[#This Row],[pizza_id]],PizzaTable[#All],2,)</f>
        <v>classic_dlx</v>
      </c>
      <c r="G14390" t="str">
        <f>VLOOKUP(Cleaned_VlookUp_Table[[#This Row],[pizza_type_id]],PizzaTypeTable[#All],2,)</f>
        <v>The Classic Deluxe Pizza</v>
      </c>
      <c r="H14390">
        <v>1</v>
      </c>
      <c r="I14390" t="str">
        <f>TEXT(VLOOKUP(Cleaned_VlookUp_Table[[#This Row],[order_id]],OrderTable[],2,0),"mmm")</f>
        <v>Apr</v>
      </c>
      <c r="J14390" s="1" t="str">
        <f>TEXT(VLOOKUP(Cleaned_VlookUp_Table[[#This Row],[order_id]],OrderTable[#All],2,0),"ddd")</f>
        <v>Thu</v>
      </c>
      <c r="K14390" s="3">
        <f>VLOOKUP(Cleaned_VlookUp_Table[[#This Row],[order_id]],OrderTable[#All],3,0)</f>
        <v>0.6943287037037037</v>
      </c>
      <c r="L14390">
        <f>VLOOKUP(Cleaned_VlookUp_Table[[#This Row],[pizza_id]],PizzaTable[#All],4,0)</f>
        <v>16</v>
      </c>
      <c r="M14390">
        <f>Cleaned_VlookUp_Table[[#This Row],[quantity]]*Cleaned_VlookUp_Table[[#This Row],[price]]</f>
        <v>16</v>
      </c>
    </row>
    <row r="14391" spans="3:13" x14ac:dyDescent="0.25">
      <c r="C14391">
        <v>14389</v>
      </c>
      <c r="D14391">
        <v>6295</v>
      </c>
      <c r="E14391" t="s">
        <v>9</v>
      </c>
      <c r="F14391" t="str">
        <f>VLOOKUP(Cleaned_VlookUp_Table[[#This Row],[pizza_id]],PizzaTable[#All],2,)</f>
        <v>ital_supr</v>
      </c>
      <c r="G14391" t="str">
        <f>VLOOKUP(Cleaned_VlookUp_Table[[#This Row],[pizza_type_id]],PizzaTypeTable[#All],2,)</f>
        <v>The Italian Supreme Pizza</v>
      </c>
      <c r="H14391">
        <v>1</v>
      </c>
      <c r="I14391" t="str">
        <f>TEXT(VLOOKUP(Cleaned_VlookUp_Table[[#This Row],[order_id]],OrderTable[],2,0),"mmm")</f>
        <v>Apr</v>
      </c>
      <c r="J14391" s="1" t="str">
        <f>TEXT(VLOOKUP(Cleaned_VlookUp_Table[[#This Row],[order_id]],OrderTable[#All],2,0),"ddd")</f>
        <v>Thu</v>
      </c>
      <c r="K14391" s="3">
        <f>VLOOKUP(Cleaned_VlookUp_Table[[#This Row],[order_id]],OrderTable[#All],3,0)</f>
        <v>0.6943287037037037</v>
      </c>
      <c r="L14391">
        <f>VLOOKUP(Cleaned_VlookUp_Table[[#This Row],[pizza_id]],PizzaTable[#All],4,0)</f>
        <v>20.75</v>
      </c>
      <c r="M14391">
        <f>Cleaned_VlookUp_Table[[#This Row],[quantity]]*Cleaned_VlookUp_Table[[#This Row],[price]]</f>
        <v>20.75</v>
      </c>
    </row>
    <row r="14392" spans="3:13" x14ac:dyDescent="0.25">
      <c r="C14392">
        <v>14390</v>
      </c>
      <c r="D14392">
        <v>6295</v>
      </c>
      <c r="E14392" t="s">
        <v>75</v>
      </c>
      <c r="F14392" t="str">
        <f>VLOOKUP(Cleaned_VlookUp_Table[[#This Row],[pizza_id]],PizzaTable[#All],2,)</f>
        <v>thai_ckn</v>
      </c>
      <c r="G14392" t="str">
        <f>VLOOKUP(Cleaned_VlookUp_Table[[#This Row],[pizza_type_id]],PizzaTypeTable[#All],2,)</f>
        <v>The Thai Chicken Pizza</v>
      </c>
      <c r="H14392">
        <v>1</v>
      </c>
      <c r="I14392" t="str">
        <f>TEXT(VLOOKUP(Cleaned_VlookUp_Table[[#This Row],[order_id]],OrderTable[],2,0),"mmm")</f>
        <v>Apr</v>
      </c>
      <c r="J14392" s="1" t="str">
        <f>TEXT(VLOOKUP(Cleaned_VlookUp_Table[[#This Row],[order_id]],OrderTable[#All],2,0),"ddd")</f>
        <v>Thu</v>
      </c>
      <c r="K14392" s="3">
        <f>VLOOKUP(Cleaned_VlookUp_Table[[#This Row],[order_id]],OrderTable[#All],3,0)</f>
        <v>0.6943287037037037</v>
      </c>
      <c r="L14392">
        <f>VLOOKUP(Cleaned_VlookUp_Table[[#This Row],[pizza_id]],PizzaTable[#All],4,0)</f>
        <v>12.75</v>
      </c>
      <c r="M14392">
        <f>Cleaned_VlookUp_Table[[#This Row],[quantity]]*Cleaned_VlookUp_Table[[#This Row],[price]]</f>
        <v>12.75</v>
      </c>
    </row>
    <row r="14393" spans="3:13" x14ac:dyDescent="0.25">
      <c r="C14393">
        <v>14391</v>
      </c>
      <c r="D14393">
        <v>6295</v>
      </c>
      <c r="E14393" t="s">
        <v>78</v>
      </c>
      <c r="F14393" t="str">
        <f>VLOOKUP(Cleaned_VlookUp_Table[[#This Row],[pizza_id]],PizzaTable[#All],2,)</f>
        <v>veggie_veg</v>
      </c>
      <c r="G14393" t="str">
        <f>VLOOKUP(Cleaned_VlookUp_Table[[#This Row],[pizza_type_id]],PizzaTypeTable[#All],2,)</f>
        <v>The Vegetables + Vegetables Pizza</v>
      </c>
      <c r="H14393">
        <v>1</v>
      </c>
      <c r="I14393" t="str">
        <f>TEXT(VLOOKUP(Cleaned_VlookUp_Table[[#This Row],[order_id]],OrderTable[],2,0),"mmm")</f>
        <v>Apr</v>
      </c>
      <c r="J14393" s="1" t="str">
        <f>TEXT(VLOOKUP(Cleaned_VlookUp_Table[[#This Row],[order_id]],OrderTable[#All],2,0),"ddd")</f>
        <v>Thu</v>
      </c>
      <c r="K14393" s="3">
        <f>VLOOKUP(Cleaned_VlookUp_Table[[#This Row],[order_id]],OrderTable[#All],3,0)</f>
        <v>0.6943287037037037</v>
      </c>
      <c r="L14393">
        <f>VLOOKUP(Cleaned_VlookUp_Table[[#This Row],[pizza_id]],PizzaTable[#All],4,0)</f>
        <v>16</v>
      </c>
      <c r="M14393">
        <f>Cleaned_VlookUp_Table[[#This Row],[quantity]]*Cleaned_VlookUp_Table[[#This Row],[price]]</f>
        <v>16</v>
      </c>
    </row>
    <row r="14394" spans="3:13" x14ac:dyDescent="0.25">
      <c r="C14394">
        <v>14392</v>
      </c>
      <c r="D14394">
        <v>6296</v>
      </c>
      <c r="E14394" t="s">
        <v>57</v>
      </c>
      <c r="F14394" t="str">
        <f>VLOOKUP(Cleaned_VlookUp_Table[[#This Row],[pizza_id]],PizzaTable[#All],2,)</f>
        <v>hawaiian</v>
      </c>
      <c r="G14394" t="str">
        <f>VLOOKUP(Cleaned_VlookUp_Table[[#This Row],[pizza_type_id]],PizzaTypeTable[#All],2,)</f>
        <v>The Hawaiian Pizza</v>
      </c>
      <c r="H14394">
        <v>1</v>
      </c>
      <c r="I14394" t="str">
        <f>TEXT(VLOOKUP(Cleaned_VlookUp_Table[[#This Row],[order_id]],OrderTable[],2,0),"mmm")</f>
        <v>Apr</v>
      </c>
      <c r="J14394" s="1" t="str">
        <f>TEXT(VLOOKUP(Cleaned_VlookUp_Table[[#This Row],[order_id]],OrderTable[#All],2,0),"ddd")</f>
        <v>Thu</v>
      </c>
      <c r="K14394" s="3">
        <f>VLOOKUP(Cleaned_VlookUp_Table[[#This Row],[order_id]],OrderTable[#All],3,0)</f>
        <v>0.70083333333333331</v>
      </c>
      <c r="L14394">
        <f>VLOOKUP(Cleaned_VlookUp_Table[[#This Row],[pizza_id]],PizzaTable[#All],4,0)</f>
        <v>10.5</v>
      </c>
      <c r="M14394">
        <f>Cleaned_VlookUp_Table[[#This Row],[quantity]]*Cleaned_VlookUp_Table[[#This Row],[price]]</f>
        <v>10.5</v>
      </c>
    </row>
    <row r="14395" spans="3:13" x14ac:dyDescent="0.25">
      <c r="C14395">
        <v>14393</v>
      </c>
      <c r="D14395">
        <v>6296</v>
      </c>
      <c r="E14395" t="s">
        <v>36</v>
      </c>
      <c r="F14395" t="str">
        <f>VLOOKUP(Cleaned_VlookUp_Table[[#This Row],[pizza_id]],PizzaTable[#All],2,)</f>
        <v>napolitana</v>
      </c>
      <c r="G14395" t="str">
        <f>VLOOKUP(Cleaned_VlookUp_Table[[#This Row],[pizza_type_id]],PizzaTypeTable[#All],2,)</f>
        <v>The Napolitana Pizza</v>
      </c>
      <c r="H14395">
        <v>1</v>
      </c>
      <c r="I14395" t="str">
        <f>TEXT(VLOOKUP(Cleaned_VlookUp_Table[[#This Row],[order_id]],OrderTable[],2,0),"mmm")</f>
        <v>Apr</v>
      </c>
      <c r="J14395" s="1" t="str">
        <f>TEXT(VLOOKUP(Cleaned_VlookUp_Table[[#This Row],[order_id]],OrderTable[#All],2,0),"ddd")</f>
        <v>Thu</v>
      </c>
      <c r="K14395" s="3">
        <f>VLOOKUP(Cleaned_VlookUp_Table[[#This Row],[order_id]],OrderTable[#All],3,0)</f>
        <v>0.70083333333333331</v>
      </c>
      <c r="L14395">
        <f>VLOOKUP(Cleaned_VlookUp_Table[[#This Row],[pizza_id]],PizzaTable[#All],4,0)</f>
        <v>12</v>
      </c>
      <c r="M14395">
        <f>Cleaned_VlookUp_Table[[#This Row],[quantity]]*Cleaned_VlookUp_Table[[#This Row],[price]]</f>
        <v>12</v>
      </c>
    </row>
    <row r="14396" spans="3:13" x14ac:dyDescent="0.25">
      <c r="C14396">
        <v>14394</v>
      </c>
      <c r="D14396">
        <v>6296</v>
      </c>
      <c r="E14396" t="s">
        <v>30</v>
      </c>
      <c r="F14396" t="str">
        <f>VLOOKUP(Cleaned_VlookUp_Table[[#This Row],[pizza_id]],PizzaTable[#All],2,)</f>
        <v>pepperoni</v>
      </c>
      <c r="G14396" t="str">
        <f>VLOOKUP(Cleaned_VlookUp_Table[[#This Row],[pizza_type_id]],PizzaTypeTable[#All],2,)</f>
        <v>The Pepperoni Pizza</v>
      </c>
      <c r="H14396">
        <v>1</v>
      </c>
      <c r="I14396" t="str">
        <f>TEXT(VLOOKUP(Cleaned_VlookUp_Table[[#This Row],[order_id]],OrderTable[],2,0),"mmm")</f>
        <v>Apr</v>
      </c>
      <c r="J14396" s="1" t="str">
        <f>TEXT(VLOOKUP(Cleaned_VlookUp_Table[[#This Row],[order_id]],OrderTable[#All],2,0),"ddd")</f>
        <v>Thu</v>
      </c>
      <c r="K14396" s="3">
        <f>VLOOKUP(Cleaned_VlookUp_Table[[#This Row],[order_id]],OrderTable[#All],3,0)</f>
        <v>0.70083333333333331</v>
      </c>
      <c r="L14396">
        <f>VLOOKUP(Cleaned_VlookUp_Table[[#This Row],[pizza_id]],PizzaTable[#All],4,0)</f>
        <v>15.25</v>
      </c>
      <c r="M14396">
        <f>Cleaned_VlookUp_Table[[#This Row],[quantity]]*Cleaned_VlookUp_Table[[#This Row],[price]]</f>
        <v>15.25</v>
      </c>
    </row>
    <row r="14397" spans="3:13" x14ac:dyDescent="0.25">
      <c r="C14397">
        <v>14395</v>
      </c>
      <c r="D14397">
        <v>6296</v>
      </c>
      <c r="E14397" t="s">
        <v>42</v>
      </c>
      <c r="F14397" t="str">
        <f>VLOOKUP(Cleaned_VlookUp_Table[[#This Row],[pizza_id]],PizzaTable[#All],2,)</f>
        <v>spinach_fet</v>
      </c>
      <c r="G14397" t="str">
        <f>VLOOKUP(Cleaned_VlookUp_Table[[#This Row],[pizza_type_id]],PizzaTypeTable[#All],2,)</f>
        <v>The Spinach and Feta Pizza</v>
      </c>
      <c r="H14397">
        <v>1</v>
      </c>
      <c r="I14397" t="str">
        <f>TEXT(VLOOKUP(Cleaned_VlookUp_Table[[#This Row],[order_id]],OrderTable[],2,0),"mmm")</f>
        <v>Apr</v>
      </c>
      <c r="J14397" s="1" t="str">
        <f>TEXT(VLOOKUP(Cleaned_VlookUp_Table[[#This Row],[order_id]],OrderTable[#All],2,0),"ddd")</f>
        <v>Thu</v>
      </c>
      <c r="K14397" s="3">
        <f>VLOOKUP(Cleaned_VlookUp_Table[[#This Row],[order_id]],OrderTable[#All],3,0)</f>
        <v>0.70083333333333331</v>
      </c>
      <c r="L14397">
        <f>VLOOKUP(Cleaned_VlookUp_Table[[#This Row],[pizza_id]],PizzaTable[#All],4,0)</f>
        <v>20.25</v>
      </c>
      <c r="M14397">
        <f>Cleaned_VlookUp_Table[[#This Row],[quantity]]*Cleaned_VlookUp_Table[[#This Row],[price]]</f>
        <v>20.25</v>
      </c>
    </row>
    <row r="14398" spans="3:13" x14ac:dyDescent="0.25">
      <c r="C14398">
        <v>14396</v>
      </c>
      <c r="D14398">
        <v>6297</v>
      </c>
      <c r="E14398" t="s">
        <v>37</v>
      </c>
      <c r="F14398" t="str">
        <f>VLOOKUP(Cleaned_VlookUp_Table[[#This Row],[pizza_id]],PizzaTable[#All],2,)</f>
        <v>calabrese</v>
      </c>
      <c r="G14398" t="str">
        <f>VLOOKUP(Cleaned_VlookUp_Table[[#This Row],[pizza_type_id]],PizzaTypeTable[#All],2,)</f>
        <v>The Calabrese Pizza</v>
      </c>
      <c r="H14398">
        <v>1</v>
      </c>
      <c r="I14398" t="str">
        <f>TEXT(VLOOKUP(Cleaned_VlookUp_Table[[#This Row],[order_id]],OrderTable[],2,0),"mmm")</f>
        <v>Apr</v>
      </c>
      <c r="J14398" s="1" t="str">
        <f>TEXT(VLOOKUP(Cleaned_VlookUp_Table[[#This Row],[order_id]],OrderTable[#All],2,0),"ddd")</f>
        <v>Thu</v>
      </c>
      <c r="K14398" s="3">
        <f>VLOOKUP(Cleaned_VlookUp_Table[[#This Row],[order_id]],OrderTable[#All],3,0)</f>
        <v>0.70846064814814813</v>
      </c>
      <c r="L14398">
        <f>VLOOKUP(Cleaned_VlookUp_Table[[#This Row],[pizza_id]],PizzaTable[#All],4,0)</f>
        <v>16.25</v>
      </c>
      <c r="M14398">
        <f>Cleaned_VlookUp_Table[[#This Row],[quantity]]*Cleaned_VlookUp_Table[[#This Row],[price]]</f>
        <v>16.25</v>
      </c>
    </row>
    <row r="14399" spans="3:13" x14ac:dyDescent="0.25">
      <c r="C14399">
        <v>14397</v>
      </c>
      <c r="D14399">
        <v>6297</v>
      </c>
      <c r="E14399" t="s">
        <v>78</v>
      </c>
      <c r="F14399" t="str">
        <f>VLOOKUP(Cleaned_VlookUp_Table[[#This Row],[pizza_id]],PizzaTable[#All],2,)</f>
        <v>veggie_veg</v>
      </c>
      <c r="G14399" t="str">
        <f>VLOOKUP(Cleaned_VlookUp_Table[[#This Row],[pizza_type_id]],PizzaTypeTable[#All],2,)</f>
        <v>The Vegetables + Vegetables Pizza</v>
      </c>
      <c r="H14399">
        <v>1</v>
      </c>
      <c r="I14399" t="str">
        <f>TEXT(VLOOKUP(Cleaned_VlookUp_Table[[#This Row],[order_id]],OrderTable[],2,0),"mmm")</f>
        <v>Apr</v>
      </c>
      <c r="J14399" s="1" t="str">
        <f>TEXT(VLOOKUP(Cleaned_VlookUp_Table[[#This Row],[order_id]],OrderTable[#All],2,0),"ddd")</f>
        <v>Thu</v>
      </c>
      <c r="K14399" s="3">
        <f>VLOOKUP(Cleaned_VlookUp_Table[[#This Row],[order_id]],OrderTable[#All],3,0)</f>
        <v>0.70846064814814813</v>
      </c>
      <c r="L14399">
        <f>VLOOKUP(Cleaned_VlookUp_Table[[#This Row],[pizza_id]],PizzaTable[#All],4,0)</f>
        <v>16</v>
      </c>
      <c r="M14399">
        <f>Cleaned_VlookUp_Table[[#This Row],[quantity]]*Cleaned_VlookUp_Table[[#This Row],[price]]</f>
        <v>16</v>
      </c>
    </row>
    <row r="14400" spans="3:13" x14ac:dyDescent="0.25">
      <c r="C14400">
        <v>14398</v>
      </c>
      <c r="D14400">
        <v>6298</v>
      </c>
      <c r="E14400" t="s">
        <v>94</v>
      </c>
      <c r="F14400" t="str">
        <f>VLOOKUP(Cleaned_VlookUp_Table[[#This Row],[pizza_id]],PizzaTable[#All],2,)</f>
        <v>soppressata</v>
      </c>
      <c r="G14400" t="str">
        <f>VLOOKUP(Cleaned_VlookUp_Table[[#This Row],[pizza_type_id]],PizzaTypeTable[#All],2,)</f>
        <v>The Soppressata Pizza</v>
      </c>
      <c r="H14400">
        <v>1</v>
      </c>
      <c r="I14400" t="str">
        <f>TEXT(VLOOKUP(Cleaned_VlookUp_Table[[#This Row],[order_id]],OrderTable[],2,0),"mmm")</f>
        <v>Apr</v>
      </c>
      <c r="J14400" s="1" t="str">
        <f>TEXT(VLOOKUP(Cleaned_VlookUp_Table[[#This Row],[order_id]],OrderTable[#All],2,0),"ddd")</f>
        <v>Thu</v>
      </c>
      <c r="K14400" s="3">
        <f>VLOOKUP(Cleaned_VlookUp_Table[[#This Row],[order_id]],OrderTable[#All],3,0)</f>
        <v>0.71031250000000001</v>
      </c>
      <c r="L14400">
        <f>VLOOKUP(Cleaned_VlookUp_Table[[#This Row],[pizza_id]],PizzaTable[#All],4,0)</f>
        <v>12.5</v>
      </c>
      <c r="M14400">
        <f>Cleaned_VlookUp_Table[[#This Row],[quantity]]*Cleaned_VlookUp_Table[[#This Row],[price]]</f>
        <v>12.5</v>
      </c>
    </row>
    <row r="14401" spans="3:13" x14ac:dyDescent="0.25">
      <c r="C14401">
        <v>14399</v>
      </c>
      <c r="D14401">
        <v>6299</v>
      </c>
      <c r="E14401" t="s">
        <v>9</v>
      </c>
      <c r="F14401" t="str">
        <f>VLOOKUP(Cleaned_VlookUp_Table[[#This Row],[pizza_id]],PizzaTable[#All],2,)</f>
        <v>ital_supr</v>
      </c>
      <c r="G14401" t="str">
        <f>VLOOKUP(Cleaned_VlookUp_Table[[#This Row],[pizza_type_id]],PizzaTypeTable[#All],2,)</f>
        <v>The Italian Supreme Pizza</v>
      </c>
      <c r="H14401">
        <v>1</v>
      </c>
      <c r="I14401" t="str">
        <f>TEXT(VLOOKUP(Cleaned_VlookUp_Table[[#This Row],[order_id]],OrderTable[],2,0),"mmm")</f>
        <v>Apr</v>
      </c>
      <c r="J14401" s="1" t="str">
        <f>TEXT(VLOOKUP(Cleaned_VlookUp_Table[[#This Row],[order_id]],OrderTable[#All],2,0),"ddd")</f>
        <v>Thu</v>
      </c>
      <c r="K14401" s="3">
        <f>VLOOKUP(Cleaned_VlookUp_Table[[#This Row],[order_id]],OrderTable[#All],3,0)</f>
        <v>0.71052083333333327</v>
      </c>
      <c r="L14401">
        <f>VLOOKUP(Cleaned_VlookUp_Table[[#This Row],[pizza_id]],PizzaTable[#All],4,0)</f>
        <v>20.75</v>
      </c>
      <c r="M14401">
        <f>Cleaned_VlookUp_Table[[#This Row],[quantity]]*Cleaned_VlookUp_Table[[#This Row],[price]]</f>
        <v>20.75</v>
      </c>
    </row>
    <row r="14402" spans="3:13" x14ac:dyDescent="0.25">
      <c r="C14402">
        <v>14400</v>
      </c>
      <c r="D14402">
        <v>6300</v>
      </c>
      <c r="E14402" t="s">
        <v>8</v>
      </c>
      <c r="F14402" t="str">
        <f>VLOOKUP(Cleaned_VlookUp_Table[[#This Row],[pizza_id]],PizzaTable[#All],2,)</f>
        <v>five_cheese</v>
      </c>
      <c r="G14402" t="str">
        <f>VLOOKUP(Cleaned_VlookUp_Table[[#This Row],[pizza_type_id]],PizzaTypeTable[#All],2,)</f>
        <v>The Five Cheese Pizza</v>
      </c>
      <c r="H14402">
        <v>1</v>
      </c>
      <c r="I14402" t="str">
        <f>TEXT(VLOOKUP(Cleaned_VlookUp_Table[[#This Row],[order_id]],OrderTable[],2,0),"mmm")</f>
        <v>Apr</v>
      </c>
      <c r="J14402" s="1" t="str">
        <f>TEXT(VLOOKUP(Cleaned_VlookUp_Table[[#This Row],[order_id]],OrderTable[#All],2,0),"ddd")</f>
        <v>Thu</v>
      </c>
      <c r="K14402" s="3">
        <f>VLOOKUP(Cleaned_VlookUp_Table[[#This Row],[order_id]],OrderTable[#All],3,0)</f>
        <v>0.71370370370370362</v>
      </c>
      <c r="L14402">
        <f>VLOOKUP(Cleaned_VlookUp_Table[[#This Row],[pizza_id]],PizzaTable[#All],4,0)</f>
        <v>18.5</v>
      </c>
      <c r="M14402">
        <f>Cleaned_VlookUp_Table[[#This Row],[quantity]]*Cleaned_VlookUp_Table[[#This Row],[price]]</f>
        <v>18.5</v>
      </c>
    </row>
    <row r="14403" spans="3:13" x14ac:dyDescent="0.25">
      <c r="C14403">
        <v>14401</v>
      </c>
      <c r="D14403">
        <v>6300</v>
      </c>
      <c r="E14403" t="s">
        <v>35</v>
      </c>
      <c r="F14403" t="str">
        <f>VLOOKUP(Cleaned_VlookUp_Table[[#This Row],[pizza_id]],PizzaTable[#All],2,)</f>
        <v>four_cheese</v>
      </c>
      <c r="G14403" t="str">
        <f>VLOOKUP(Cleaned_VlookUp_Table[[#This Row],[pizza_type_id]],PizzaTypeTable[#All],2,)</f>
        <v>The Four Cheese Pizza</v>
      </c>
      <c r="H14403">
        <v>1</v>
      </c>
      <c r="I14403" t="str">
        <f>TEXT(VLOOKUP(Cleaned_VlookUp_Table[[#This Row],[order_id]],OrderTable[],2,0),"mmm")</f>
        <v>Apr</v>
      </c>
      <c r="J14403" s="1" t="str">
        <f>TEXT(VLOOKUP(Cleaned_VlookUp_Table[[#This Row],[order_id]],OrderTable[#All],2,0),"ddd")</f>
        <v>Thu</v>
      </c>
      <c r="K14403" s="3">
        <f>VLOOKUP(Cleaned_VlookUp_Table[[#This Row],[order_id]],OrderTable[#All],3,0)</f>
        <v>0.71370370370370362</v>
      </c>
      <c r="L14403">
        <f>VLOOKUP(Cleaned_VlookUp_Table[[#This Row],[pizza_id]],PizzaTable[#All],4,0)</f>
        <v>17.95</v>
      </c>
      <c r="M14403">
        <f>Cleaned_VlookUp_Table[[#This Row],[quantity]]*Cleaned_VlookUp_Table[[#This Row],[price]]</f>
        <v>17.95</v>
      </c>
    </row>
    <row r="14404" spans="3:13" x14ac:dyDescent="0.25">
      <c r="C14404">
        <v>14402</v>
      </c>
      <c r="D14404">
        <v>6300</v>
      </c>
      <c r="E14404" t="s">
        <v>66</v>
      </c>
      <c r="F14404" t="str">
        <f>VLOOKUP(Cleaned_VlookUp_Table[[#This Row],[pizza_id]],PizzaTable[#All],2,)</f>
        <v>hawaiian</v>
      </c>
      <c r="G14404" t="str">
        <f>VLOOKUP(Cleaned_VlookUp_Table[[#This Row],[pizza_type_id]],PizzaTypeTable[#All],2,)</f>
        <v>The Hawaiian Pizza</v>
      </c>
      <c r="H14404">
        <v>1</v>
      </c>
      <c r="I14404" t="str">
        <f>TEXT(VLOOKUP(Cleaned_VlookUp_Table[[#This Row],[order_id]],OrderTable[],2,0),"mmm")</f>
        <v>Apr</v>
      </c>
      <c r="J14404" s="1" t="str">
        <f>TEXT(VLOOKUP(Cleaned_VlookUp_Table[[#This Row],[order_id]],OrderTable[#All],2,0),"ddd")</f>
        <v>Thu</v>
      </c>
      <c r="K14404" s="3">
        <f>VLOOKUP(Cleaned_VlookUp_Table[[#This Row],[order_id]],OrderTable[#All],3,0)</f>
        <v>0.71370370370370362</v>
      </c>
      <c r="L14404">
        <f>VLOOKUP(Cleaned_VlookUp_Table[[#This Row],[pizza_id]],PizzaTable[#All],4,0)</f>
        <v>16.5</v>
      </c>
      <c r="M14404">
        <f>Cleaned_VlookUp_Table[[#This Row],[quantity]]*Cleaned_VlookUp_Table[[#This Row],[price]]</f>
        <v>16.5</v>
      </c>
    </row>
    <row r="14405" spans="3:13" x14ac:dyDescent="0.25">
      <c r="C14405">
        <v>14403</v>
      </c>
      <c r="D14405">
        <v>6300</v>
      </c>
      <c r="E14405" t="s">
        <v>78</v>
      </c>
      <c r="F14405" t="str">
        <f>VLOOKUP(Cleaned_VlookUp_Table[[#This Row],[pizza_id]],PizzaTable[#All],2,)</f>
        <v>veggie_veg</v>
      </c>
      <c r="G14405" t="str">
        <f>VLOOKUP(Cleaned_VlookUp_Table[[#This Row],[pizza_type_id]],PizzaTypeTable[#All],2,)</f>
        <v>The Vegetables + Vegetables Pizza</v>
      </c>
      <c r="H14405">
        <v>1</v>
      </c>
      <c r="I14405" t="str">
        <f>TEXT(VLOOKUP(Cleaned_VlookUp_Table[[#This Row],[order_id]],OrderTable[],2,0),"mmm")</f>
        <v>Apr</v>
      </c>
      <c r="J14405" s="1" t="str">
        <f>TEXT(VLOOKUP(Cleaned_VlookUp_Table[[#This Row],[order_id]],OrderTable[#All],2,0),"ddd")</f>
        <v>Thu</v>
      </c>
      <c r="K14405" s="3">
        <f>VLOOKUP(Cleaned_VlookUp_Table[[#This Row],[order_id]],OrderTable[#All],3,0)</f>
        <v>0.71370370370370362</v>
      </c>
      <c r="L14405">
        <f>VLOOKUP(Cleaned_VlookUp_Table[[#This Row],[pizza_id]],PizzaTable[#All],4,0)</f>
        <v>16</v>
      </c>
      <c r="M14405">
        <f>Cleaned_VlookUp_Table[[#This Row],[quantity]]*Cleaned_VlookUp_Table[[#This Row],[price]]</f>
        <v>16</v>
      </c>
    </row>
    <row r="14406" spans="3:13" x14ac:dyDescent="0.25">
      <c r="C14406">
        <v>14404</v>
      </c>
      <c r="D14406">
        <v>6301</v>
      </c>
      <c r="E14406" t="s">
        <v>17</v>
      </c>
      <c r="F14406" t="str">
        <f>VLOOKUP(Cleaned_VlookUp_Table[[#This Row],[pizza_id]],PizzaTable[#All],2,)</f>
        <v>classic_dlx</v>
      </c>
      <c r="G14406" t="str">
        <f>VLOOKUP(Cleaned_VlookUp_Table[[#This Row],[pizza_type_id]],PizzaTypeTable[#All],2,)</f>
        <v>The Classic Deluxe Pizza</v>
      </c>
      <c r="H14406">
        <v>1</v>
      </c>
      <c r="I14406" t="str">
        <f>TEXT(VLOOKUP(Cleaned_VlookUp_Table[[#This Row],[order_id]],OrderTable[],2,0),"mmm")</f>
        <v>Apr</v>
      </c>
      <c r="J14406" s="1" t="str">
        <f>TEXT(VLOOKUP(Cleaned_VlookUp_Table[[#This Row],[order_id]],OrderTable[#All],2,0),"ddd")</f>
        <v>Thu</v>
      </c>
      <c r="K14406" s="3">
        <f>VLOOKUP(Cleaned_VlookUp_Table[[#This Row],[order_id]],OrderTable[#All],3,0)</f>
        <v>0.72416666666666663</v>
      </c>
      <c r="L14406">
        <f>VLOOKUP(Cleaned_VlookUp_Table[[#This Row],[pizza_id]],PizzaTable[#All],4,0)</f>
        <v>12</v>
      </c>
      <c r="M14406">
        <f>Cleaned_VlookUp_Table[[#This Row],[quantity]]*Cleaned_VlookUp_Table[[#This Row],[price]]</f>
        <v>12</v>
      </c>
    </row>
    <row r="14407" spans="3:13" x14ac:dyDescent="0.25">
      <c r="C14407">
        <v>14405</v>
      </c>
      <c r="D14407">
        <v>6301</v>
      </c>
      <c r="E14407" t="s">
        <v>26</v>
      </c>
      <c r="F14407" t="str">
        <f>VLOOKUP(Cleaned_VlookUp_Table[[#This Row],[pizza_id]],PizzaTable[#All],2,)</f>
        <v>southw_ckn</v>
      </c>
      <c r="G14407" t="str">
        <f>VLOOKUP(Cleaned_VlookUp_Table[[#This Row],[pizza_type_id]],PizzaTypeTable[#All],2,)</f>
        <v>The Southwest Chicken Pizza</v>
      </c>
      <c r="H14407">
        <v>1</v>
      </c>
      <c r="I14407" t="str">
        <f>TEXT(VLOOKUP(Cleaned_VlookUp_Table[[#This Row],[order_id]],OrderTable[],2,0),"mmm")</f>
        <v>Apr</v>
      </c>
      <c r="J14407" s="1" t="str">
        <f>TEXT(VLOOKUP(Cleaned_VlookUp_Table[[#This Row],[order_id]],OrderTable[#All],2,0),"ddd")</f>
        <v>Thu</v>
      </c>
      <c r="K14407" s="3">
        <f>VLOOKUP(Cleaned_VlookUp_Table[[#This Row],[order_id]],OrderTable[#All],3,0)</f>
        <v>0.72416666666666663</v>
      </c>
      <c r="L14407">
        <f>VLOOKUP(Cleaned_VlookUp_Table[[#This Row],[pizza_id]],PizzaTable[#All],4,0)</f>
        <v>20.75</v>
      </c>
      <c r="M14407">
        <f>Cleaned_VlookUp_Table[[#This Row],[quantity]]*Cleaned_VlookUp_Table[[#This Row],[price]]</f>
        <v>20.75</v>
      </c>
    </row>
    <row r="14408" spans="3:13" x14ac:dyDescent="0.25">
      <c r="C14408">
        <v>14406</v>
      </c>
      <c r="D14408">
        <v>6302</v>
      </c>
      <c r="E14408" t="s">
        <v>75</v>
      </c>
      <c r="F14408" t="str">
        <f>VLOOKUP(Cleaned_VlookUp_Table[[#This Row],[pizza_id]],PizzaTable[#All],2,)</f>
        <v>thai_ckn</v>
      </c>
      <c r="G14408" t="str">
        <f>VLOOKUP(Cleaned_VlookUp_Table[[#This Row],[pizza_type_id]],PizzaTypeTable[#All],2,)</f>
        <v>The Thai Chicken Pizza</v>
      </c>
      <c r="H14408">
        <v>1</v>
      </c>
      <c r="I14408" t="str">
        <f>TEXT(VLOOKUP(Cleaned_VlookUp_Table[[#This Row],[order_id]],OrderTable[],2,0),"mmm")</f>
        <v>Apr</v>
      </c>
      <c r="J14408" s="1" t="str">
        <f>TEXT(VLOOKUP(Cleaned_VlookUp_Table[[#This Row],[order_id]],OrderTable[#All],2,0),"ddd")</f>
        <v>Thu</v>
      </c>
      <c r="K14408" s="3">
        <f>VLOOKUP(Cleaned_VlookUp_Table[[#This Row],[order_id]],OrderTable[#All],3,0)</f>
        <v>0.72452546296296294</v>
      </c>
      <c r="L14408">
        <f>VLOOKUP(Cleaned_VlookUp_Table[[#This Row],[pizza_id]],PizzaTable[#All],4,0)</f>
        <v>12.75</v>
      </c>
      <c r="M14408">
        <f>Cleaned_VlookUp_Table[[#This Row],[quantity]]*Cleaned_VlookUp_Table[[#This Row],[price]]</f>
        <v>12.75</v>
      </c>
    </row>
    <row r="14409" spans="3:13" x14ac:dyDescent="0.25">
      <c r="C14409">
        <v>14407</v>
      </c>
      <c r="D14409">
        <v>6303</v>
      </c>
      <c r="E14409" t="s">
        <v>27</v>
      </c>
      <c r="F14409" t="str">
        <f>VLOOKUP(Cleaned_VlookUp_Table[[#This Row],[pizza_id]],PizzaTable[#All],2,)</f>
        <v>bbq_ckn</v>
      </c>
      <c r="G14409" t="str">
        <f>VLOOKUP(Cleaned_VlookUp_Table[[#This Row],[pizza_type_id]],PizzaTypeTable[#All],2,)</f>
        <v>The Barbecue Chicken Pizza</v>
      </c>
      <c r="H14409">
        <v>1</v>
      </c>
      <c r="I14409" t="str">
        <f>TEXT(VLOOKUP(Cleaned_VlookUp_Table[[#This Row],[order_id]],OrderTable[],2,0),"mmm")</f>
        <v>Apr</v>
      </c>
      <c r="J14409" s="1" t="str">
        <f>TEXT(VLOOKUP(Cleaned_VlookUp_Table[[#This Row],[order_id]],OrderTable[#All],2,0),"ddd")</f>
        <v>Thu</v>
      </c>
      <c r="K14409" s="3">
        <f>VLOOKUP(Cleaned_VlookUp_Table[[#This Row],[order_id]],OrderTable[#All],3,0)</f>
        <v>0.73016203703703697</v>
      </c>
      <c r="L14409">
        <f>VLOOKUP(Cleaned_VlookUp_Table[[#This Row],[pizza_id]],PizzaTable[#All],4,0)</f>
        <v>20.75</v>
      </c>
      <c r="M14409">
        <f>Cleaned_VlookUp_Table[[#This Row],[quantity]]*Cleaned_VlookUp_Table[[#This Row],[price]]</f>
        <v>20.75</v>
      </c>
    </row>
    <row r="14410" spans="3:13" x14ac:dyDescent="0.25">
      <c r="C14410">
        <v>14408</v>
      </c>
      <c r="D14410">
        <v>6303</v>
      </c>
      <c r="E14410" t="s">
        <v>43</v>
      </c>
      <c r="F14410" t="str">
        <f>VLOOKUP(Cleaned_VlookUp_Table[[#This Row],[pizza_id]],PizzaTable[#All],2,)</f>
        <v>napolitana</v>
      </c>
      <c r="G14410" t="str">
        <f>VLOOKUP(Cleaned_VlookUp_Table[[#This Row],[pizza_type_id]],PizzaTypeTable[#All],2,)</f>
        <v>The Napolitana Pizza</v>
      </c>
      <c r="H14410">
        <v>1</v>
      </c>
      <c r="I14410" t="str">
        <f>TEXT(VLOOKUP(Cleaned_VlookUp_Table[[#This Row],[order_id]],OrderTable[],2,0),"mmm")</f>
        <v>Apr</v>
      </c>
      <c r="J14410" s="1" t="str">
        <f>TEXT(VLOOKUP(Cleaned_VlookUp_Table[[#This Row],[order_id]],OrderTable[#All],2,0),"ddd")</f>
        <v>Thu</v>
      </c>
      <c r="K14410" s="3">
        <f>VLOOKUP(Cleaned_VlookUp_Table[[#This Row],[order_id]],OrderTable[#All],3,0)</f>
        <v>0.73016203703703697</v>
      </c>
      <c r="L14410">
        <f>VLOOKUP(Cleaned_VlookUp_Table[[#This Row],[pizza_id]],PizzaTable[#All],4,0)</f>
        <v>20.5</v>
      </c>
      <c r="M14410">
        <f>Cleaned_VlookUp_Table[[#This Row],[quantity]]*Cleaned_VlookUp_Table[[#This Row],[price]]</f>
        <v>20.5</v>
      </c>
    </row>
    <row r="14411" spans="3:13" x14ac:dyDescent="0.25">
      <c r="C14411">
        <v>14409</v>
      </c>
      <c r="D14411">
        <v>6304</v>
      </c>
      <c r="E14411" t="s">
        <v>37</v>
      </c>
      <c r="F14411" t="str">
        <f>VLOOKUP(Cleaned_VlookUp_Table[[#This Row],[pizza_id]],PizzaTable[#All],2,)</f>
        <v>calabrese</v>
      </c>
      <c r="G14411" t="str">
        <f>VLOOKUP(Cleaned_VlookUp_Table[[#This Row],[pizza_type_id]],PizzaTypeTable[#All],2,)</f>
        <v>The Calabrese Pizza</v>
      </c>
      <c r="H14411">
        <v>1</v>
      </c>
      <c r="I14411" t="str">
        <f>TEXT(VLOOKUP(Cleaned_VlookUp_Table[[#This Row],[order_id]],OrderTable[],2,0),"mmm")</f>
        <v>Apr</v>
      </c>
      <c r="J14411" s="1" t="str">
        <f>TEXT(VLOOKUP(Cleaned_VlookUp_Table[[#This Row],[order_id]],OrderTable[#All],2,0),"ddd")</f>
        <v>Thu</v>
      </c>
      <c r="K14411" s="3">
        <f>VLOOKUP(Cleaned_VlookUp_Table[[#This Row],[order_id]],OrderTable[#All],3,0)</f>
        <v>0.73086805555555545</v>
      </c>
      <c r="L14411">
        <f>VLOOKUP(Cleaned_VlookUp_Table[[#This Row],[pizza_id]],PizzaTable[#All],4,0)</f>
        <v>16.25</v>
      </c>
      <c r="M14411">
        <f>Cleaned_VlookUp_Table[[#This Row],[quantity]]*Cleaned_VlookUp_Table[[#This Row],[price]]</f>
        <v>16.25</v>
      </c>
    </row>
    <row r="14412" spans="3:13" x14ac:dyDescent="0.25">
      <c r="C14412">
        <v>14410</v>
      </c>
      <c r="D14412">
        <v>6304</v>
      </c>
      <c r="E14412" t="s">
        <v>31</v>
      </c>
      <c r="F14412" t="str">
        <f>VLOOKUP(Cleaned_VlookUp_Table[[#This Row],[pizza_id]],PizzaTable[#All],2,)</f>
        <v>cali_ckn</v>
      </c>
      <c r="G14412" t="str">
        <f>VLOOKUP(Cleaned_VlookUp_Table[[#This Row],[pizza_type_id]],PizzaTypeTable[#All],2,)</f>
        <v>The California Chicken Pizza</v>
      </c>
      <c r="H14412">
        <v>1</v>
      </c>
      <c r="I14412" t="str">
        <f>TEXT(VLOOKUP(Cleaned_VlookUp_Table[[#This Row],[order_id]],OrderTable[],2,0),"mmm")</f>
        <v>Apr</v>
      </c>
      <c r="J14412" s="1" t="str">
        <f>TEXT(VLOOKUP(Cleaned_VlookUp_Table[[#This Row],[order_id]],OrderTable[#All],2,0),"ddd")</f>
        <v>Thu</v>
      </c>
      <c r="K14412" s="3">
        <f>VLOOKUP(Cleaned_VlookUp_Table[[#This Row],[order_id]],OrderTable[#All],3,0)</f>
        <v>0.73086805555555545</v>
      </c>
      <c r="L14412">
        <f>VLOOKUP(Cleaned_VlookUp_Table[[#This Row],[pizza_id]],PizzaTable[#All],4,0)</f>
        <v>12.75</v>
      </c>
      <c r="M14412">
        <f>Cleaned_VlookUp_Table[[#This Row],[quantity]]*Cleaned_VlookUp_Table[[#This Row],[price]]</f>
        <v>12.75</v>
      </c>
    </row>
    <row r="14413" spans="3:13" x14ac:dyDescent="0.25">
      <c r="C14413">
        <v>14411</v>
      </c>
      <c r="D14413">
        <v>6304</v>
      </c>
      <c r="E14413" t="s">
        <v>57</v>
      </c>
      <c r="F14413" t="str">
        <f>VLOOKUP(Cleaned_VlookUp_Table[[#This Row],[pizza_id]],PizzaTable[#All],2,)</f>
        <v>hawaiian</v>
      </c>
      <c r="G14413" t="str">
        <f>VLOOKUP(Cleaned_VlookUp_Table[[#This Row],[pizza_type_id]],PizzaTypeTable[#All],2,)</f>
        <v>The Hawaiian Pizza</v>
      </c>
      <c r="H14413">
        <v>1</v>
      </c>
      <c r="I14413" t="str">
        <f>TEXT(VLOOKUP(Cleaned_VlookUp_Table[[#This Row],[order_id]],OrderTable[],2,0),"mmm")</f>
        <v>Apr</v>
      </c>
      <c r="J14413" s="1" t="str">
        <f>TEXT(VLOOKUP(Cleaned_VlookUp_Table[[#This Row],[order_id]],OrderTable[#All],2,0),"ddd")</f>
        <v>Thu</v>
      </c>
      <c r="K14413" s="3">
        <f>VLOOKUP(Cleaned_VlookUp_Table[[#This Row],[order_id]],OrderTable[#All],3,0)</f>
        <v>0.73086805555555545</v>
      </c>
      <c r="L14413">
        <f>VLOOKUP(Cleaned_VlookUp_Table[[#This Row],[pizza_id]],PizzaTable[#All],4,0)</f>
        <v>10.5</v>
      </c>
      <c r="M14413">
        <f>Cleaned_VlookUp_Table[[#This Row],[quantity]]*Cleaned_VlookUp_Table[[#This Row],[price]]</f>
        <v>10.5</v>
      </c>
    </row>
    <row r="14414" spans="3:13" x14ac:dyDescent="0.25">
      <c r="C14414">
        <v>14412</v>
      </c>
      <c r="D14414">
        <v>6304</v>
      </c>
      <c r="E14414" t="s">
        <v>75</v>
      </c>
      <c r="F14414" t="str">
        <f>VLOOKUP(Cleaned_VlookUp_Table[[#This Row],[pizza_id]],PizzaTable[#All],2,)</f>
        <v>thai_ckn</v>
      </c>
      <c r="G14414" t="str">
        <f>VLOOKUP(Cleaned_VlookUp_Table[[#This Row],[pizza_type_id]],PizzaTypeTable[#All],2,)</f>
        <v>The Thai Chicken Pizza</v>
      </c>
      <c r="H14414">
        <v>1</v>
      </c>
      <c r="I14414" t="str">
        <f>TEXT(VLOOKUP(Cleaned_VlookUp_Table[[#This Row],[order_id]],OrderTable[],2,0),"mmm")</f>
        <v>Apr</v>
      </c>
      <c r="J14414" s="1" t="str">
        <f>TEXT(VLOOKUP(Cleaned_VlookUp_Table[[#This Row],[order_id]],OrderTable[#All],2,0),"ddd")</f>
        <v>Thu</v>
      </c>
      <c r="K14414" s="3">
        <f>VLOOKUP(Cleaned_VlookUp_Table[[#This Row],[order_id]],OrderTable[#All],3,0)</f>
        <v>0.73086805555555545</v>
      </c>
      <c r="L14414">
        <f>VLOOKUP(Cleaned_VlookUp_Table[[#This Row],[pizza_id]],PizzaTable[#All],4,0)</f>
        <v>12.75</v>
      </c>
      <c r="M14414">
        <f>Cleaned_VlookUp_Table[[#This Row],[quantity]]*Cleaned_VlookUp_Table[[#This Row],[price]]</f>
        <v>12.75</v>
      </c>
    </row>
    <row r="14415" spans="3:13" x14ac:dyDescent="0.25">
      <c r="C14415">
        <v>14413</v>
      </c>
      <c r="D14415">
        <v>6305</v>
      </c>
      <c r="E14415" t="s">
        <v>32</v>
      </c>
      <c r="F14415" t="str">
        <f>VLOOKUP(Cleaned_VlookUp_Table[[#This Row],[pizza_id]],PizzaTable[#All],2,)</f>
        <v>ckn_pesto</v>
      </c>
      <c r="G14415" t="str">
        <f>VLOOKUP(Cleaned_VlookUp_Table[[#This Row],[pizza_type_id]],PizzaTypeTable[#All],2,)</f>
        <v>The Chicken Pesto Pizza</v>
      </c>
      <c r="H14415">
        <v>1</v>
      </c>
      <c r="I14415" t="str">
        <f>TEXT(VLOOKUP(Cleaned_VlookUp_Table[[#This Row],[order_id]],OrderTable[],2,0),"mmm")</f>
        <v>Apr</v>
      </c>
      <c r="J14415" s="1" t="str">
        <f>TEXT(VLOOKUP(Cleaned_VlookUp_Table[[#This Row],[order_id]],OrderTable[#All],2,0),"ddd")</f>
        <v>Thu</v>
      </c>
      <c r="K14415" s="3">
        <f>VLOOKUP(Cleaned_VlookUp_Table[[#This Row],[order_id]],OrderTable[#All],3,0)</f>
        <v>0.7446180555555556</v>
      </c>
      <c r="L14415">
        <f>VLOOKUP(Cleaned_VlookUp_Table[[#This Row],[pizza_id]],PizzaTable[#All],4,0)</f>
        <v>20.75</v>
      </c>
      <c r="M14415">
        <f>Cleaned_VlookUp_Table[[#This Row],[quantity]]*Cleaned_VlookUp_Table[[#This Row],[price]]</f>
        <v>20.75</v>
      </c>
    </row>
    <row r="14416" spans="3:13" x14ac:dyDescent="0.25">
      <c r="C14416">
        <v>14414</v>
      </c>
      <c r="D14416">
        <v>6306</v>
      </c>
      <c r="E14416" t="s">
        <v>35</v>
      </c>
      <c r="F14416" t="str">
        <f>VLOOKUP(Cleaned_VlookUp_Table[[#This Row],[pizza_id]],PizzaTable[#All],2,)</f>
        <v>four_cheese</v>
      </c>
      <c r="G14416" t="str">
        <f>VLOOKUP(Cleaned_VlookUp_Table[[#This Row],[pizza_type_id]],PizzaTypeTable[#All],2,)</f>
        <v>The Four Cheese Pizza</v>
      </c>
      <c r="H14416">
        <v>1</v>
      </c>
      <c r="I14416" t="str">
        <f>TEXT(VLOOKUP(Cleaned_VlookUp_Table[[#This Row],[order_id]],OrderTable[],2,0),"mmm")</f>
        <v>Apr</v>
      </c>
      <c r="J14416" s="1" t="str">
        <f>TEXT(VLOOKUP(Cleaned_VlookUp_Table[[#This Row],[order_id]],OrderTable[#All],2,0),"ddd")</f>
        <v>Thu</v>
      </c>
      <c r="K14416" s="3">
        <f>VLOOKUP(Cleaned_VlookUp_Table[[#This Row],[order_id]],OrderTable[#All],3,0)</f>
        <v>0.75012731481481476</v>
      </c>
      <c r="L14416">
        <f>VLOOKUP(Cleaned_VlookUp_Table[[#This Row],[pizza_id]],PizzaTable[#All],4,0)</f>
        <v>17.95</v>
      </c>
      <c r="M14416">
        <f>Cleaned_VlookUp_Table[[#This Row],[quantity]]*Cleaned_VlookUp_Table[[#This Row],[price]]</f>
        <v>17.95</v>
      </c>
    </row>
    <row r="14417" spans="3:13" x14ac:dyDescent="0.25">
      <c r="C14417">
        <v>14415</v>
      </c>
      <c r="D14417">
        <v>6306</v>
      </c>
      <c r="E14417" t="s">
        <v>87</v>
      </c>
      <c r="F14417" t="str">
        <f>VLOOKUP(Cleaned_VlookUp_Table[[#This Row],[pizza_id]],PizzaTable[#All],2,)</f>
        <v>napolitana</v>
      </c>
      <c r="G14417" t="str">
        <f>VLOOKUP(Cleaned_VlookUp_Table[[#This Row],[pizza_type_id]],PizzaTypeTable[#All],2,)</f>
        <v>The Napolitana Pizza</v>
      </c>
      <c r="H14417">
        <v>1</v>
      </c>
      <c r="I14417" t="str">
        <f>TEXT(VLOOKUP(Cleaned_VlookUp_Table[[#This Row],[order_id]],OrderTable[],2,0),"mmm")</f>
        <v>Apr</v>
      </c>
      <c r="J14417" s="1" t="str">
        <f>TEXT(VLOOKUP(Cleaned_VlookUp_Table[[#This Row],[order_id]],OrderTable[#All],2,0),"ddd")</f>
        <v>Thu</v>
      </c>
      <c r="K14417" s="3">
        <f>VLOOKUP(Cleaned_VlookUp_Table[[#This Row],[order_id]],OrderTable[#All],3,0)</f>
        <v>0.75012731481481476</v>
      </c>
      <c r="L14417">
        <f>VLOOKUP(Cleaned_VlookUp_Table[[#This Row],[pizza_id]],PizzaTable[#All],4,0)</f>
        <v>16</v>
      </c>
      <c r="M14417">
        <f>Cleaned_VlookUp_Table[[#This Row],[quantity]]*Cleaned_VlookUp_Table[[#This Row],[price]]</f>
        <v>16</v>
      </c>
    </row>
    <row r="14418" spans="3:13" x14ac:dyDescent="0.25">
      <c r="C14418">
        <v>14416</v>
      </c>
      <c r="D14418">
        <v>6306</v>
      </c>
      <c r="E14418" t="s">
        <v>62</v>
      </c>
      <c r="F14418" t="str">
        <f>VLOOKUP(Cleaned_VlookUp_Table[[#This Row],[pizza_id]],PizzaTable[#All],2,)</f>
        <v>thai_ckn</v>
      </c>
      <c r="G14418" t="str">
        <f>VLOOKUP(Cleaned_VlookUp_Table[[#This Row],[pizza_type_id]],PizzaTypeTable[#All],2,)</f>
        <v>The Thai Chicken Pizza</v>
      </c>
      <c r="H14418">
        <v>1</v>
      </c>
      <c r="I14418" t="str">
        <f>TEXT(VLOOKUP(Cleaned_VlookUp_Table[[#This Row],[order_id]],OrderTable[],2,0),"mmm")</f>
        <v>Apr</v>
      </c>
      <c r="J14418" s="1" t="str">
        <f>TEXT(VLOOKUP(Cleaned_VlookUp_Table[[#This Row],[order_id]],OrderTable[#All],2,0),"ddd")</f>
        <v>Thu</v>
      </c>
      <c r="K14418" s="3">
        <f>VLOOKUP(Cleaned_VlookUp_Table[[#This Row],[order_id]],OrderTable[#All],3,0)</f>
        <v>0.75012731481481476</v>
      </c>
      <c r="L14418">
        <f>VLOOKUP(Cleaned_VlookUp_Table[[#This Row],[pizza_id]],PizzaTable[#All],4,0)</f>
        <v>16.75</v>
      </c>
      <c r="M14418">
        <f>Cleaned_VlookUp_Table[[#This Row],[quantity]]*Cleaned_VlookUp_Table[[#This Row],[price]]</f>
        <v>16.75</v>
      </c>
    </row>
    <row r="14419" spans="3:13" x14ac:dyDescent="0.25">
      <c r="C14419">
        <v>14417</v>
      </c>
      <c r="D14419">
        <v>6307</v>
      </c>
      <c r="E14419" t="s">
        <v>33</v>
      </c>
      <c r="F14419" t="str">
        <f>VLOOKUP(Cleaned_VlookUp_Table[[#This Row],[pizza_id]],PizzaTable[#All],2,)</f>
        <v>big_meat</v>
      </c>
      <c r="G14419" t="str">
        <f>VLOOKUP(Cleaned_VlookUp_Table[[#This Row],[pizza_type_id]],PizzaTypeTable[#All],2,)</f>
        <v>The Big Meat Pizza</v>
      </c>
      <c r="H14419">
        <v>1</v>
      </c>
      <c r="I14419" t="str">
        <f>TEXT(VLOOKUP(Cleaned_VlookUp_Table[[#This Row],[order_id]],OrderTable[],2,0),"mmm")</f>
        <v>Apr</v>
      </c>
      <c r="J14419" s="1" t="str">
        <f>TEXT(VLOOKUP(Cleaned_VlookUp_Table[[#This Row],[order_id]],OrderTable[#All],2,0),"ddd")</f>
        <v>Thu</v>
      </c>
      <c r="K14419" s="3">
        <f>VLOOKUP(Cleaned_VlookUp_Table[[#This Row],[order_id]],OrderTable[#All],3,0)</f>
        <v>0.75612268518518511</v>
      </c>
      <c r="L14419">
        <f>VLOOKUP(Cleaned_VlookUp_Table[[#This Row],[pizza_id]],PizzaTable[#All],4,0)</f>
        <v>12</v>
      </c>
      <c r="M14419">
        <f>Cleaned_VlookUp_Table[[#This Row],[quantity]]*Cleaned_VlookUp_Table[[#This Row],[price]]</f>
        <v>12</v>
      </c>
    </row>
    <row r="14420" spans="3:13" x14ac:dyDescent="0.25">
      <c r="C14420">
        <v>14418</v>
      </c>
      <c r="D14420">
        <v>6307</v>
      </c>
      <c r="E14420" t="s">
        <v>57</v>
      </c>
      <c r="F14420" t="str">
        <f>VLOOKUP(Cleaned_VlookUp_Table[[#This Row],[pizza_id]],PizzaTable[#All],2,)</f>
        <v>hawaiian</v>
      </c>
      <c r="G14420" t="str">
        <f>VLOOKUP(Cleaned_VlookUp_Table[[#This Row],[pizza_type_id]],PizzaTypeTable[#All],2,)</f>
        <v>The Hawaiian Pizza</v>
      </c>
      <c r="H14420">
        <v>1</v>
      </c>
      <c r="I14420" t="str">
        <f>TEXT(VLOOKUP(Cleaned_VlookUp_Table[[#This Row],[order_id]],OrderTable[],2,0),"mmm")</f>
        <v>Apr</v>
      </c>
      <c r="J14420" s="1" t="str">
        <f>TEXT(VLOOKUP(Cleaned_VlookUp_Table[[#This Row],[order_id]],OrderTable[#All],2,0),"ddd")</f>
        <v>Thu</v>
      </c>
      <c r="K14420" s="3">
        <f>VLOOKUP(Cleaned_VlookUp_Table[[#This Row],[order_id]],OrderTable[#All],3,0)</f>
        <v>0.75612268518518511</v>
      </c>
      <c r="L14420">
        <f>VLOOKUP(Cleaned_VlookUp_Table[[#This Row],[pizza_id]],PizzaTable[#All],4,0)</f>
        <v>10.5</v>
      </c>
      <c r="M14420">
        <f>Cleaned_VlookUp_Table[[#This Row],[quantity]]*Cleaned_VlookUp_Table[[#This Row],[price]]</f>
        <v>10.5</v>
      </c>
    </row>
    <row r="14421" spans="3:13" x14ac:dyDescent="0.25">
      <c r="C14421">
        <v>14419</v>
      </c>
      <c r="D14421">
        <v>6308</v>
      </c>
      <c r="E14421" t="s">
        <v>43</v>
      </c>
      <c r="F14421" t="str">
        <f>VLOOKUP(Cleaned_VlookUp_Table[[#This Row],[pizza_id]],PizzaTable[#All],2,)</f>
        <v>napolitana</v>
      </c>
      <c r="G14421" t="str">
        <f>VLOOKUP(Cleaned_VlookUp_Table[[#This Row],[pizza_type_id]],PizzaTypeTable[#All],2,)</f>
        <v>The Napolitana Pizza</v>
      </c>
      <c r="H14421">
        <v>1</v>
      </c>
      <c r="I14421" t="str">
        <f>TEXT(VLOOKUP(Cleaned_VlookUp_Table[[#This Row],[order_id]],OrderTable[],2,0),"mmm")</f>
        <v>Apr</v>
      </c>
      <c r="J14421" s="1" t="str">
        <f>TEXT(VLOOKUP(Cleaned_VlookUp_Table[[#This Row],[order_id]],OrderTable[#All],2,0),"ddd")</f>
        <v>Thu</v>
      </c>
      <c r="K14421" s="3">
        <f>VLOOKUP(Cleaned_VlookUp_Table[[#This Row],[order_id]],OrderTable[#All],3,0)</f>
        <v>0.76275462962962959</v>
      </c>
      <c r="L14421">
        <f>VLOOKUP(Cleaned_VlookUp_Table[[#This Row],[pizza_id]],PizzaTable[#All],4,0)</f>
        <v>20.5</v>
      </c>
      <c r="M14421">
        <f>Cleaned_VlookUp_Table[[#This Row],[quantity]]*Cleaned_VlookUp_Table[[#This Row],[price]]</f>
        <v>20.5</v>
      </c>
    </row>
    <row r="14422" spans="3:13" x14ac:dyDescent="0.25">
      <c r="C14422">
        <v>14420</v>
      </c>
      <c r="D14422">
        <v>6308</v>
      </c>
      <c r="E14422" t="s">
        <v>73</v>
      </c>
      <c r="F14422" t="str">
        <f>VLOOKUP(Cleaned_VlookUp_Table[[#This Row],[pizza_id]],PizzaTable[#All],2,)</f>
        <v>sicilian</v>
      </c>
      <c r="G14422" t="str">
        <f>VLOOKUP(Cleaned_VlookUp_Table[[#This Row],[pizza_type_id]],PizzaTypeTable[#All],2,)</f>
        <v>The Sicilian Pizza</v>
      </c>
      <c r="H14422">
        <v>1</v>
      </c>
      <c r="I14422" t="str">
        <f>TEXT(VLOOKUP(Cleaned_VlookUp_Table[[#This Row],[order_id]],OrderTable[],2,0),"mmm")</f>
        <v>Apr</v>
      </c>
      <c r="J14422" s="1" t="str">
        <f>TEXT(VLOOKUP(Cleaned_VlookUp_Table[[#This Row],[order_id]],OrderTable[#All],2,0),"ddd")</f>
        <v>Thu</v>
      </c>
      <c r="K14422" s="3">
        <f>VLOOKUP(Cleaned_VlookUp_Table[[#This Row],[order_id]],OrderTable[#All],3,0)</f>
        <v>0.76275462962962959</v>
      </c>
      <c r="L14422">
        <f>VLOOKUP(Cleaned_VlookUp_Table[[#This Row],[pizza_id]],PizzaTable[#All],4,0)</f>
        <v>12.25</v>
      </c>
      <c r="M14422">
        <f>Cleaned_VlookUp_Table[[#This Row],[quantity]]*Cleaned_VlookUp_Table[[#This Row],[price]]</f>
        <v>12.25</v>
      </c>
    </row>
    <row r="14423" spans="3:13" x14ac:dyDescent="0.25">
      <c r="C14423">
        <v>14421</v>
      </c>
      <c r="D14423">
        <v>6309</v>
      </c>
      <c r="E14423" t="s">
        <v>35</v>
      </c>
      <c r="F14423" t="str">
        <f>VLOOKUP(Cleaned_VlookUp_Table[[#This Row],[pizza_id]],PizzaTable[#All],2,)</f>
        <v>four_cheese</v>
      </c>
      <c r="G14423" t="str">
        <f>VLOOKUP(Cleaned_VlookUp_Table[[#This Row],[pizza_type_id]],PizzaTypeTable[#All],2,)</f>
        <v>The Four Cheese Pizza</v>
      </c>
      <c r="H14423">
        <v>1</v>
      </c>
      <c r="I14423" t="str">
        <f>TEXT(VLOOKUP(Cleaned_VlookUp_Table[[#This Row],[order_id]],OrderTable[],2,0),"mmm")</f>
        <v>Apr</v>
      </c>
      <c r="J14423" s="1" t="str">
        <f>TEXT(VLOOKUP(Cleaned_VlookUp_Table[[#This Row],[order_id]],OrderTable[#All],2,0),"ddd")</f>
        <v>Thu</v>
      </c>
      <c r="K14423" s="3">
        <f>VLOOKUP(Cleaned_VlookUp_Table[[#This Row],[order_id]],OrderTable[#All],3,0)</f>
        <v>0.7784375</v>
      </c>
      <c r="L14423">
        <f>VLOOKUP(Cleaned_VlookUp_Table[[#This Row],[pizza_id]],PizzaTable[#All],4,0)</f>
        <v>17.95</v>
      </c>
      <c r="M14423">
        <f>Cleaned_VlookUp_Table[[#This Row],[quantity]]*Cleaned_VlookUp_Table[[#This Row],[price]]</f>
        <v>17.95</v>
      </c>
    </row>
    <row r="14424" spans="3:13" x14ac:dyDescent="0.25">
      <c r="C14424">
        <v>14422</v>
      </c>
      <c r="D14424">
        <v>6310</v>
      </c>
      <c r="E14424" t="s">
        <v>17</v>
      </c>
      <c r="F14424" t="str">
        <f>VLOOKUP(Cleaned_VlookUp_Table[[#This Row],[pizza_id]],PizzaTable[#All],2,)</f>
        <v>classic_dlx</v>
      </c>
      <c r="G14424" t="str">
        <f>VLOOKUP(Cleaned_VlookUp_Table[[#This Row],[pizza_type_id]],PizzaTypeTable[#All],2,)</f>
        <v>The Classic Deluxe Pizza</v>
      </c>
      <c r="H14424">
        <v>1</v>
      </c>
      <c r="I14424" t="str">
        <f>TEXT(VLOOKUP(Cleaned_VlookUp_Table[[#This Row],[order_id]],OrderTable[],2,0),"mmm")</f>
        <v>Apr</v>
      </c>
      <c r="J14424" s="1" t="str">
        <f>TEXT(VLOOKUP(Cleaned_VlookUp_Table[[#This Row],[order_id]],OrderTable[#All],2,0),"ddd")</f>
        <v>Thu</v>
      </c>
      <c r="K14424" s="3">
        <f>VLOOKUP(Cleaned_VlookUp_Table[[#This Row],[order_id]],OrderTable[#All],3,0)</f>
        <v>0.78101851851851845</v>
      </c>
      <c r="L14424">
        <f>VLOOKUP(Cleaned_VlookUp_Table[[#This Row],[pizza_id]],PizzaTable[#All],4,0)</f>
        <v>12</v>
      </c>
      <c r="M14424">
        <f>Cleaned_VlookUp_Table[[#This Row],[quantity]]*Cleaned_VlookUp_Table[[#This Row],[price]]</f>
        <v>12</v>
      </c>
    </row>
    <row r="14425" spans="3:13" x14ac:dyDescent="0.25">
      <c r="C14425">
        <v>14423</v>
      </c>
      <c r="D14425">
        <v>6310</v>
      </c>
      <c r="E14425" t="s">
        <v>76</v>
      </c>
      <c r="F14425" t="str">
        <f>VLOOKUP(Cleaned_VlookUp_Table[[#This Row],[pizza_id]],PizzaTable[#All],2,)</f>
        <v>spinach_supr</v>
      </c>
      <c r="G14425" t="str">
        <f>VLOOKUP(Cleaned_VlookUp_Table[[#This Row],[pizza_type_id]],PizzaTypeTable[#All],2,)</f>
        <v>The Spinach Supreme Pizza</v>
      </c>
      <c r="H14425">
        <v>1</v>
      </c>
      <c r="I14425" t="str">
        <f>TEXT(VLOOKUP(Cleaned_VlookUp_Table[[#This Row],[order_id]],OrderTable[],2,0),"mmm")</f>
        <v>Apr</v>
      </c>
      <c r="J14425" s="1" t="str">
        <f>TEXT(VLOOKUP(Cleaned_VlookUp_Table[[#This Row],[order_id]],OrderTable[#All],2,0),"ddd")</f>
        <v>Thu</v>
      </c>
      <c r="K14425" s="3">
        <f>VLOOKUP(Cleaned_VlookUp_Table[[#This Row],[order_id]],OrderTable[#All],3,0)</f>
        <v>0.78101851851851845</v>
      </c>
      <c r="L14425">
        <f>VLOOKUP(Cleaned_VlookUp_Table[[#This Row],[pizza_id]],PizzaTable[#All],4,0)</f>
        <v>20.75</v>
      </c>
      <c r="M14425">
        <f>Cleaned_VlookUp_Table[[#This Row],[quantity]]*Cleaned_VlookUp_Table[[#This Row],[price]]</f>
        <v>20.75</v>
      </c>
    </row>
    <row r="14426" spans="3:13" x14ac:dyDescent="0.25">
      <c r="C14426">
        <v>14424</v>
      </c>
      <c r="D14426">
        <v>6310</v>
      </c>
      <c r="E14426" t="s">
        <v>16</v>
      </c>
      <c r="F14426" t="str">
        <f>VLOOKUP(Cleaned_VlookUp_Table[[#This Row],[pizza_id]],PizzaTable[#All],2,)</f>
        <v>spinach_supr</v>
      </c>
      <c r="G14426" t="str">
        <f>VLOOKUP(Cleaned_VlookUp_Table[[#This Row],[pizza_type_id]],PizzaTypeTable[#All],2,)</f>
        <v>The Spinach Supreme Pizza</v>
      </c>
      <c r="H14426">
        <v>1</v>
      </c>
      <c r="I14426" t="str">
        <f>TEXT(VLOOKUP(Cleaned_VlookUp_Table[[#This Row],[order_id]],OrderTable[],2,0),"mmm")</f>
        <v>Apr</v>
      </c>
      <c r="J14426" s="1" t="str">
        <f>TEXT(VLOOKUP(Cleaned_VlookUp_Table[[#This Row],[order_id]],OrderTable[#All],2,0),"ddd")</f>
        <v>Thu</v>
      </c>
      <c r="K14426" s="3">
        <f>VLOOKUP(Cleaned_VlookUp_Table[[#This Row],[order_id]],OrderTable[#All],3,0)</f>
        <v>0.78101851851851845</v>
      </c>
      <c r="L14426">
        <f>VLOOKUP(Cleaned_VlookUp_Table[[#This Row],[pizza_id]],PizzaTable[#All],4,0)</f>
        <v>12.5</v>
      </c>
      <c r="M14426">
        <f>Cleaned_VlookUp_Table[[#This Row],[quantity]]*Cleaned_VlookUp_Table[[#This Row],[price]]</f>
        <v>12.5</v>
      </c>
    </row>
    <row r="14427" spans="3:13" x14ac:dyDescent="0.25">
      <c r="C14427">
        <v>14425</v>
      </c>
      <c r="D14427">
        <v>6311</v>
      </c>
      <c r="E14427" t="s">
        <v>70</v>
      </c>
      <c r="F14427" t="str">
        <f>VLOOKUP(Cleaned_VlookUp_Table[[#This Row],[pizza_id]],PizzaTable[#All],2,)</f>
        <v>mediterraneo</v>
      </c>
      <c r="G14427" t="str">
        <f>VLOOKUP(Cleaned_VlookUp_Table[[#This Row],[pizza_type_id]],PizzaTypeTable[#All],2,)</f>
        <v>The Mediterranean Pizza</v>
      </c>
      <c r="H14427">
        <v>1</v>
      </c>
      <c r="I14427" t="str">
        <f>TEXT(VLOOKUP(Cleaned_VlookUp_Table[[#This Row],[order_id]],OrderTable[],2,0),"mmm")</f>
        <v>Apr</v>
      </c>
      <c r="J14427" s="1" t="str">
        <f>TEXT(VLOOKUP(Cleaned_VlookUp_Table[[#This Row],[order_id]],OrderTable[#All],2,0),"ddd")</f>
        <v>Thu</v>
      </c>
      <c r="K14427" s="3">
        <f>VLOOKUP(Cleaned_VlookUp_Table[[#This Row],[order_id]],OrderTable[#All],3,0)</f>
        <v>0.78369212962962964</v>
      </c>
      <c r="L14427">
        <f>VLOOKUP(Cleaned_VlookUp_Table[[#This Row],[pizza_id]],PizzaTable[#All],4,0)</f>
        <v>20.25</v>
      </c>
      <c r="M14427">
        <f>Cleaned_VlookUp_Table[[#This Row],[quantity]]*Cleaned_VlookUp_Table[[#This Row],[price]]</f>
        <v>20.25</v>
      </c>
    </row>
    <row r="14428" spans="3:13" x14ac:dyDescent="0.25">
      <c r="C14428">
        <v>14426</v>
      </c>
      <c r="D14428">
        <v>6311</v>
      </c>
      <c r="E14428" t="s">
        <v>92</v>
      </c>
      <c r="F14428" t="str">
        <f>VLOOKUP(Cleaned_VlookUp_Table[[#This Row],[pizza_id]],PizzaTable[#All],2,)</f>
        <v>the_greek</v>
      </c>
      <c r="G14428" t="str">
        <f>VLOOKUP(Cleaned_VlookUp_Table[[#This Row],[pizza_type_id]],PizzaTypeTable[#All],2,)</f>
        <v>The Greek Pizza</v>
      </c>
      <c r="H14428">
        <v>1</v>
      </c>
      <c r="I14428" t="str">
        <f>TEXT(VLOOKUP(Cleaned_VlookUp_Table[[#This Row],[order_id]],OrderTable[],2,0),"mmm")</f>
        <v>Apr</v>
      </c>
      <c r="J14428" s="1" t="str">
        <f>TEXT(VLOOKUP(Cleaned_VlookUp_Table[[#This Row],[order_id]],OrderTable[#All],2,0),"ddd")</f>
        <v>Thu</v>
      </c>
      <c r="K14428" s="3">
        <f>VLOOKUP(Cleaned_VlookUp_Table[[#This Row],[order_id]],OrderTable[#All],3,0)</f>
        <v>0.78369212962962964</v>
      </c>
      <c r="L14428">
        <f>VLOOKUP(Cleaned_VlookUp_Table[[#This Row],[pizza_id]],PizzaTable[#All],4,0)</f>
        <v>20.5</v>
      </c>
      <c r="M14428">
        <f>Cleaned_VlookUp_Table[[#This Row],[quantity]]*Cleaned_VlookUp_Table[[#This Row],[price]]</f>
        <v>20.5</v>
      </c>
    </row>
    <row r="14429" spans="3:13" x14ac:dyDescent="0.25">
      <c r="C14429">
        <v>14427</v>
      </c>
      <c r="D14429">
        <v>6312</v>
      </c>
      <c r="E14429" t="s">
        <v>29</v>
      </c>
      <c r="F14429" t="str">
        <f>VLOOKUP(Cleaned_VlookUp_Table[[#This Row],[pizza_id]],PizzaTable[#All],2,)</f>
        <v>cali_ckn</v>
      </c>
      <c r="G14429" t="str">
        <f>VLOOKUP(Cleaned_VlookUp_Table[[#This Row],[pizza_type_id]],PizzaTypeTable[#All],2,)</f>
        <v>The California Chicken Pizza</v>
      </c>
      <c r="H14429">
        <v>1</v>
      </c>
      <c r="I14429" t="str">
        <f>TEXT(VLOOKUP(Cleaned_VlookUp_Table[[#This Row],[order_id]],OrderTable[],2,0),"mmm")</f>
        <v>Apr</v>
      </c>
      <c r="J14429" s="1" t="str">
        <f>TEXT(VLOOKUP(Cleaned_VlookUp_Table[[#This Row],[order_id]],OrderTable[#All],2,0),"ddd")</f>
        <v>Thu</v>
      </c>
      <c r="K14429" s="3">
        <f>VLOOKUP(Cleaned_VlookUp_Table[[#This Row],[order_id]],OrderTable[#All],3,0)</f>
        <v>0.78774305555555557</v>
      </c>
      <c r="L14429">
        <f>VLOOKUP(Cleaned_VlookUp_Table[[#This Row],[pizza_id]],PizzaTable[#All],4,0)</f>
        <v>16.75</v>
      </c>
      <c r="M14429">
        <f>Cleaned_VlookUp_Table[[#This Row],[quantity]]*Cleaned_VlookUp_Table[[#This Row],[price]]</f>
        <v>16.75</v>
      </c>
    </row>
    <row r="14430" spans="3:13" x14ac:dyDescent="0.25">
      <c r="C14430">
        <v>14428</v>
      </c>
      <c r="D14430">
        <v>6312</v>
      </c>
      <c r="E14430" t="s">
        <v>59</v>
      </c>
      <c r="F14430" t="str">
        <f>VLOOKUP(Cleaned_VlookUp_Table[[#This Row],[pizza_id]],PizzaTable[#All],2,)</f>
        <v>ckn_alfredo</v>
      </c>
      <c r="G14430" t="str">
        <f>VLOOKUP(Cleaned_VlookUp_Table[[#This Row],[pizza_type_id]],PizzaTypeTable[#All],2,)</f>
        <v>The Chicken Alfredo Pizza</v>
      </c>
      <c r="H14430">
        <v>1</v>
      </c>
      <c r="I14430" t="str">
        <f>TEXT(VLOOKUP(Cleaned_VlookUp_Table[[#This Row],[order_id]],OrderTable[],2,0),"mmm")</f>
        <v>Apr</v>
      </c>
      <c r="J14430" s="1" t="str">
        <f>TEXT(VLOOKUP(Cleaned_VlookUp_Table[[#This Row],[order_id]],OrderTable[#All],2,0),"ddd")</f>
        <v>Thu</v>
      </c>
      <c r="K14430" s="3">
        <f>VLOOKUP(Cleaned_VlookUp_Table[[#This Row],[order_id]],OrderTable[#All],3,0)</f>
        <v>0.78774305555555557</v>
      </c>
      <c r="L14430">
        <f>VLOOKUP(Cleaned_VlookUp_Table[[#This Row],[pizza_id]],PizzaTable[#All],4,0)</f>
        <v>16.75</v>
      </c>
      <c r="M14430">
        <f>Cleaned_VlookUp_Table[[#This Row],[quantity]]*Cleaned_VlookUp_Table[[#This Row],[price]]</f>
        <v>16.75</v>
      </c>
    </row>
    <row r="14431" spans="3:13" x14ac:dyDescent="0.25">
      <c r="C14431">
        <v>14429</v>
      </c>
      <c r="D14431">
        <v>6313</v>
      </c>
      <c r="E14431" t="s">
        <v>12</v>
      </c>
      <c r="F14431" t="str">
        <f>VLOOKUP(Cleaned_VlookUp_Table[[#This Row],[pizza_id]],PizzaTable[#All],2,)</f>
        <v>ital_supr</v>
      </c>
      <c r="G14431" t="str">
        <f>VLOOKUP(Cleaned_VlookUp_Table[[#This Row],[pizza_type_id]],PizzaTypeTable[#All],2,)</f>
        <v>The Italian Supreme Pizza</v>
      </c>
      <c r="H14431">
        <v>1</v>
      </c>
      <c r="I14431" t="str">
        <f>TEXT(VLOOKUP(Cleaned_VlookUp_Table[[#This Row],[order_id]],OrderTable[],2,0),"mmm")</f>
        <v>Apr</v>
      </c>
      <c r="J14431" s="1" t="str">
        <f>TEXT(VLOOKUP(Cleaned_VlookUp_Table[[#This Row],[order_id]],OrderTable[#All],2,0),"ddd")</f>
        <v>Thu</v>
      </c>
      <c r="K14431" s="3">
        <f>VLOOKUP(Cleaned_VlookUp_Table[[#This Row],[order_id]],OrderTable[#All],3,0)</f>
        <v>0.78810185185185189</v>
      </c>
      <c r="L14431">
        <f>VLOOKUP(Cleaned_VlookUp_Table[[#This Row],[pizza_id]],PizzaTable[#All],4,0)</f>
        <v>16.5</v>
      </c>
      <c r="M14431">
        <f>Cleaned_VlookUp_Table[[#This Row],[quantity]]*Cleaned_VlookUp_Table[[#This Row],[price]]</f>
        <v>16.5</v>
      </c>
    </row>
    <row r="14432" spans="3:13" x14ac:dyDescent="0.25">
      <c r="C14432">
        <v>14430</v>
      </c>
      <c r="D14432">
        <v>6314</v>
      </c>
      <c r="E14432" t="s">
        <v>29</v>
      </c>
      <c r="F14432" t="str">
        <f>VLOOKUP(Cleaned_VlookUp_Table[[#This Row],[pizza_id]],PizzaTable[#All],2,)</f>
        <v>cali_ckn</v>
      </c>
      <c r="G14432" t="str">
        <f>VLOOKUP(Cleaned_VlookUp_Table[[#This Row],[pizza_type_id]],PizzaTypeTable[#All],2,)</f>
        <v>The California Chicken Pizza</v>
      </c>
      <c r="H14432">
        <v>1</v>
      </c>
      <c r="I14432" t="str">
        <f>TEXT(VLOOKUP(Cleaned_VlookUp_Table[[#This Row],[order_id]],OrderTable[],2,0),"mmm")</f>
        <v>Apr</v>
      </c>
      <c r="J14432" s="1" t="str">
        <f>TEXT(VLOOKUP(Cleaned_VlookUp_Table[[#This Row],[order_id]],OrderTable[#All],2,0),"ddd")</f>
        <v>Thu</v>
      </c>
      <c r="K14432" s="3">
        <f>VLOOKUP(Cleaned_VlookUp_Table[[#This Row],[order_id]],OrderTable[#All],3,0)</f>
        <v>0.79328703703703696</v>
      </c>
      <c r="L14432">
        <f>VLOOKUP(Cleaned_VlookUp_Table[[#This Row],[pizza_id]],PizzaTable[#All],4,0)</f>
        <v>16.75</v>
      </c>
      <c r="M14432">
        <f>Cleaned_VlookUp_Table[[#This Row],[quantity]]*Cleaned_VlookUp_Table[[#This Row],[price]]</f>
        <v>16.75</v>
      </c>
    </row>
    <row r="14433" spans="3:13" x14ac:dyDescent="0.25">
      <c r="C14433">
        <v>14431</v>
      </c>
      <c r="D14433">
        <v>6314</v>
      </c>
      <c r="E14433" t="s">
        <v>57</v>
      </c>
      <c r="F14433" t="str">
        <f>VLOOKUP(Cleaned_VlookUp_Table[[#This Row],[pizza_id]],PizzaTable[#All],2,)</f>
        <v>hawaiian</v>
      </c>
      <c r="G14433" t="str">
        <f>VLOOKUP(Cleaned_VlookUp_Table[[#This Row],[pizza_type_id]],PizzaTypeTable[#All],2,)</f>
        <v>The Hawaiian Pizza</v>
      </c>
      <c r="H14433">
        <v>1</v>
      </c>
      <c r="I14433" t="str">
        <f>TEXT(VLOOKUP(Cleaned_VlookUp_Table[[#This Row],[order_id]],OrderTable[],2,0),"mmm")</f>
        <v>Apr</v>
      </c>
      <c r="J14433" s="1" t="str">
        <f>TEXT(VLOOKUP(Cleaned_VlookUp_Table[[#This Row],[order_id]],OrderTable[#All],2,0),"ddd")</f>
        <v>Thu</v>
      </c>
      <c r="K14433" s="3">
        <f>VLOOKUP(Cleaned_VlookUp_Table[[#This Row],[order_id]],OrderTable[#All],3,0)</f>
        <v>0.79328703703703696</v>
      </c>
      <c r="L14433">
        <f>VLOOKUP(Cleaned_VlookUp_Table[[#This Row],[pizza_id]],PizzaTable[#All],4,0)</f>
        <v>10.5</v>
      </c>
      <c r="M14433">
        <f>Cleaned_VlookUp_Table[[#This Row],[quantity]]*Cleaned_VlookUp_Table[[#This Row],[price]]</f>
        <v>10.5</v>
      </c>
    </row>
    <row r="14434" spans="3:13" x14ac:dyDescent="0.25">
      <c r="C14434">
        <v>14432</v>
      </c>
      <c r="D14434">
        <v>6314</v>
      </c>
      <c r="E14434" t="s">
        <v>67</v>
      </c>
      <c r="F14434" t="str">
        <f>VLOOKUP(Cleaned_VlookUp_Table[[#This Row],[pizza_id]],PizzaTable[#All],2,)</f>
        <v>pep_msh_pep</v>
      </c>
      <c r="G14434" t="str">
        <f>VLOOKUP(Cleaned_VlookUp_Table[[#This Row],[pizza_type_id]],PizzaTypeTable[#All],2,)</f>
        <v>The Pepperoni, Mushroom, and Peppers Pizza</v>
      </c>
      <c r="H14434">
        <v>1</v>
      </c>
      <c r="I14434" t="str">
        <f>TEXT(VLOOKUP(Cleaned_VlookUp_Table[[#This Row],[order_id]],OrderTable[],2,0),"mmm")</f>
        <v>Apr</v>
      </c>
      <c r="J14434" s="1" t="str">
        <f>TEXT(VLOOKUP(Cleaned_VlookUp_Table[[#This Row],[order_id]],OrderTable[#All],2,0),"ddd")</f>
        <v>Thu</v>
      </c>
      <c r="K14434" s="3">
        <f>VLOOKUP(Cleaned_VlookUp_Table[[#This Row],[order_id]],OrderTable[#All],3,0)</f>
        <v>0.79328703703703696</v>
      </c>
      <c r="L14434">
        <f>VLOOKUP(Cleaned_VlookUp_Table[[#This Row],[pizza_id]],PizzaTable[#All],4,0)</f>
        <v>11</v>
      </c>
      <c r="M14434">
        <f>Cleaned_VlookUp_Table[[#This Row],[quantity]]*Cleaned_VlookUp_Table[[#This Row],[price]]</f>
        <v>11</v>
      </c>
    </row>
    <row r="14435" spans="3:13" x14ac:dyDescent="0.25">
      <c r="C14435">
        <v>14433</v>
      </c>
      <c r="D14435">
        <v>6314</v>
      </c>
      <c r="E14435" t="s">
        <v>48</v>
      </c>
      <c r="F14435" t="str">
        <f>VLOOKUP(Cleaned_VlookUp_Table[[#This Row],[pizza_id]],PizzaTable[#All],2,)</f>
        <v>pepperoni</v>
      </c>
      <c r="G14435" t="str">
        <f>VLOOKUP(Cleaned_VlookUp_Table[[#This Row],[pizza_type_id]],PizzaTypeTable[#All],2,)</f>
        <v>The Pepperoni Pizza</v>
      </c>
      <c r="H14435">
        <v>1</v>
      </c>
      <c r="I14435" t="str">
        <f>TEXT(VLOOKUP(Cleaned_VlookUp_Table[[#This Row],[order_id]],OrderTable[],2,0),"mmm")</f>
        <v>Apr</v>
      </c>
      <c r="J14435" s="1" t="str">
        <f>TEXT(VLOOKUP(Cleaned_VlookUp_Table[[#This Row],[order_id]],OrderTable[#All],2,0),"ddd")</f>
        <v>Thu</v>
      </c>
      <c r="K14435" s="3">
        <f>VLOOKUP(Cleaned_VlookUp_Table[[#This Row],[order_id]],OrderTable[#All],3,0)</f>
        <v>0.79328703703703696</v>
      </c>
      <c r="L14435">
        <f>VLOOKUP(Cleaned_VlookUp_Table[[#This Row],[pizza_id]],PizzaTable[#All],4,0)</f>
        <v>12.5</v>
      </c>
      <c r="M14435">
        <f>Cleaned_VlookUp_Table[[#This Row],[quantity]]*Cleaned_VlookUp_Table[[#This Row],[price]]</f>
        <v>12.5</v>
      </c>
    </row>
    <row r="14436" spans="3:13" x14ac:dyDescent="0.25">
      <c r="C14436">
        <v>14434</v>
      </c>
      <c r="D14436">
        <v>6315</v>
      </c>
      <c r="E14436" t="s">
        <v>53</v>
      </c>
      <c r="F14436" t="str">
        <f>VLOOKUP(Cleaned_VlookUp_Table[[#This Row],[pizza_id]],PizzaTable[#All],2,)</f>
        <v>pepperoni</v>
      </c>
      <c r="G14436" t="str">
        <f>VLOOKUP(Cleaned_VlookUp_Table[[#This Row],[pizza_type_id]],PizzaTypeTable[#All],2,)</f>
        <v>The Pepperoni Pizza</v>
      </c>
      <c r="H14436">
        <v>1</v>
      </c>
      <c r="I14436" t="str">
        <f>TEXT(VLOOKUP(Cleaned_VlookUp_Table[[#This Row],[order_id]],OrderTable[],2,0),"mmm")</f>
        <v>Apr</v>
      </c>
      <c r="J14436" s="1" t="str">
        <f>TEXT(VLOOKUP(Cleaned_VlookUp_Table[[#This Row],[order_id]],OrderTable[#All],2,0),"ddd")</f>
        <v>Thu</v>
      </c>
      <c r="K14436" s="3">
        <f>VLOOKUP(Cleaned_VlookUp_Table[[#This Row],[order_id]],OrderTable[#All],3,0)</f>
        <v>0.80251157407407403</v>
      </c>
      <c r="L14436">
        <f>VLOOKUP(Cleaned_VlookUp_Table[[#This Row],[pizza_id]],PizzaTable[#All],4,0)</f>
        <v>9.75</v>
      </c>
      <c r="M14436">
        <f>Cleaned_VlookUp_Table[[#This Row],[quantity]]*Cleaned_VlookUp_Table[[#This Row],[price]]</f>
        <v>9.75</v>
      </c>
    </row>
    <row r="14437" spans="3:13" x14ac:dyDescent="0.25">
      <c r="C14437">
        <v>14435</v>
      </c>
      <c r="D14437">
        <v>6316</v>
      </c>
      <c r="E14437" t="s">
        <v>76</v>
      </c>
      <c r="F14437" t="str">
        <f>VLOOKUP(Cleaned_VlookUp_Table[[#This Row],[pizza_id]],PizzaTable[#All],2,)</f>
        <v>spinach_supr</v>
      </c>
      <c r="G14437" t="str">
        <f>VLOOKUP(Cleaned_VlookUp_Table[[#This Row],[pizza_type_id]],PizzaTypeTable[#All],2,)</f>
        <v>The Spinach Supreme Pizza</v>
      </c>
      <c r="H14437">
        <v>1</v>
      </c>
      <c r="I14437" t="str">
        <f>TEXT(VLOOKUP(Cleaned_VlookUp_Table[[#This Row],[order_id]],OrderTable[],2,0),"mmm")</f>
        <v>Apr</v>
      </c>
      <c r="J14437" s="1" t="str">
        <f>TEXT(VLOOKUP(Cleaned_VlookUp_Table[[#This Row],[order_id]],OrderTable[#All],2,0),"ddd")</f>
        <v>Thu</v>
      </c>
      <c r="K14437" s="3">
        <f>VLOOKUP(Cleaned_VlookUp_Table[[#This Row],[order_id]],OrderTable[#All],3,0)</f>
        <v>0.82881944444444444</v>
      </c>
      <c r="L14437">
        <f>VLOOKUP(Cleaned_VlookUp_Table[[#This Row],[pizza_id]],PizzaTable[#All],4,0)</f>
        <v>20.75</v>
      </c>
      <c r="M14437">
        <f>Cleaned_VlookUp_Table[[#This Row],[quantity]]*Cleaned_VlookUp_Table[[#This Row],[price]]</f>
        <v>20.75</v>
      </c>
    </row>
    <row r="14438" spans="3:13" x14ac:dyDescent="0.25">
      <c r="C14438">
        <v>14436</v>
      </c>
      <c r="D14438">
        <v>6317</v>
      </c>
      <c r="E14438" t="s">
        <v>38</v>
      </c>
      <c r="F14438" t="str">
        <f>VLOOKUP(Cleaned_VlookUp_Table[[#This Row],[pizza_id]],PizzaTable[#All],2,)</f>
        <v>four_cheese</v>
      </c>
      <c r="G14438" t="str">
        <f>VLOOKUP(Cleaned_VlookUp_Table[[#This Row],[pizza_type_id]],PizzaTypeTable[#All],2,)</f>
        <v>The Four Cheese Pizza</v>
      </c>
      <c r="H14438">
        <v>1</v>
      </c>
      <c r="I14438" t="str">
        <f>TEXT(VLOOKUP(Cleaned_VlookUp_Table[[#This Row],[order_id]],OrderTable[],2,0),"mmm")</f>
        <v>Apr</v>
      </c>
      <c r="J14438" s="1" t="str">
        <f>TEXT(VLOOKUP(Cleaned_VlookUp_Table[[#This Row],[order_id]],OrderTable[#All],2,0),"ddd")</f>
        <v>Thu</v>
      </c>
      <c r="K14438" s="3">
        <f>VLOOKUP(Cleaned_VlookUp_Table[[#This Row],[order_id]],OrderTable[#All],3,0)</f>
        <v>0.82952546296296292</v>
      </c>
      <c r="L14438">
        <f>VLOOKUP(Cleaned_VlookUp_Table[[#This Row],[pizza_id]],PizzaTable[#All],4,0)</f>
        <v>14.75</v>
      </c>
      <c r="M14438">
        <f>Cleaned_VlookUp_Table[[#This Row],[quantity]]*Cleaned_VlookUp_Table[[#This Row],[price]]</f>
        <v>14.75</v>
      </c>
    </row>
    <row r="14439" spans="3:13" x14ac:dyDescent="0.25">
      <c r="C14439">
        <v>14437</v>
      </c>
      <c r="D14439">
        <v>6317</v>
      </c>
      <c r="E14439" t="s">
        <v>25</v>
      </c>
      <c r="F14439" t="str">
        <f>VLOOKUP(Cleaned_VlookUp_Table[[#This Row],[pizza_id]],PizzaTable[#All],2,)</f>
        <v>mexicana</v>
      </c>
      <c r="G14439" t="str">
        <f>VLOOKUP(Cleaned_VlookUp_Table[[#This Row],[pizza_type_id]],PizzaTypeTable[#All],2,)</f>
        <v>The Mexicana Pizza</v>
      </c>
      <c r="H14439">
        <v>1</v>
      </c>
      <c r="I14439" t="str">
        <f>TEXT(VLOOKUP(Cleaned_VlookUp_Table[[#This Row],[order_id]],OrderTable[],2,0),"mmm")</f>
        <v>Apr</v>
      </c>
      <c r="J14439" s="1" t="str">
        <f>TEXT(VLOOKUP(Cleaned_VlookUp_Table[[#This Row],[order_id]],OrderTable[#All],2,0),"ddd")</f>
        <v>Thu</v>
      </c>
      <c r="K14439" s="3">
        <f>VLOOKUP(Cleaned_VlookUp_Table[[#This Row],[order_id]],OrderTable[#All],3,0)</f>
        <v>0.82952546296296292</v>
      </c>
      <c r="L14439">
        <f>VLOOKUP(Cleaned_VlookUp_Table[[#This Row],[pizza_id]],PizzaTable[#All],4,0)</f>
        <v>20.25</v>
      </c>
      <c r="M14439">
        <f>Cleaned_VlookUp_Table[[#This Row],[quantity]]*Cleaned_VlookUp_Table[[#This Row],[price]]</f>
        <v>20.25</v>
      </c>
    </row>
    <row r="14440" spans="3:13" x14ac:dyDescent="0.25">
      <c r="C14440">
        <v>14438</v>
      </c>
      <c r="D14440">
        <v>6317</v>
      </c>
      <c r="E14440" t="s">
        <v>53</v>
      </c>
      <c r="F14440" t="str">
        <f>VLOOKUP(Cleaned_VlookUp_Table[[#This Row],[pizza_id]],PizzaTable[#All],2,)</f>
        <v>pepperoni</v>
      </c>
      <c r="G14440" t="str">
        <f>VLOOKUP(Cleaned_VlookUp_Table[[#This Row],[pizza_type_id]],PizzaTypeTable[#All],2,)</f>
        <v>The Pepperoni Pizza</v>
      </c>
      <c r="H14440">
        <v>1</v>
      </c>
      <c r="I14440" t="str">
        <f>TEXT(VLOOKUP(Cleaned_VlookUp_Table[[#This Row],[order_id]],OrderTable[],2,0),"mmm")</f>
        <v>Apr</v>
      </c>
      <c r="J14440" s="1" t="str">
        <f>TEXT(VLOOKUP(Cleaned_VlookUp_Table[[#This Row],[order_id]],OrderTable[#All],2,0),"ddd")</f>
        <v>Thu</v>
      </c>
      <c r="K14440" s="3">
        <f>VLOOKUP(Cleaned_VlookUp_Table[[#This Row],[order_id]],OrderTable[#All],3,0)</f>
        <v>0.82952546296296292</v>
      </c>
      <c r="L14440">
        <f>VLOOKUP(Cleaned_VlookUp_Table[[#This Row],[pizza_id]],PizzaTable[#All],4,0)</f>
        <v>9.75</v>
      </c>
      <c r="M14440">
        <f>Cleaned_VlookUp_Table[[#This Row],[quantity]]*Cleaned_VlookUp_Table[[#This Row],[price]]</f>
        <v>9.75</v>
      </c>
    </row>
    <row r="14441" spans="3:13" x14ac:dyDescent="0.25">
      <c r="C14441">
        <v>14439</v>
      </c>
      <c r="D14441">
        <v>6318</v>
      </c>
      <c r="E14441" t="s">
        <v>57</v>
      </c>
      <c r="F14441" t="str">
        <f>VLOOKUP(Cleaned_VlookUp_Table[[#This Row],[pizza_id]],PizzaTable[#All],2,)</f>
        <v>hawaiian</v>
      </c>
      <c r="G14441" t="str">
        <f>VLOOKUP(Cleaned_VlookUp_Table[[#This Row],[pizza_type_id]],PizzaTypeTable[#All],2,)</f>
        <v>The Hawaiian Pizza</v>
      </c>
      <c r="H14441">
        <v>1</v>
      </c>
      <c r="I14441" t="str">
        <f>TEXT(VLOOKUP(Cleaned_VlookUp_Table[[#This Row],[order_id]],OrderTable[],2,0),"mmm")</f>
        <v>Apr</v>
      </c>
      <c r="J14441" s="1" t="str">
        <f>TEXT(VLOOKUP(Cleaned_VlookUp_Table[[#This Row],[order_id]],OrderTable[#All],2,0),"ddd")</f>
        <v>Thu</v>
      </c>
      <c r="K14441" s="3">
        <f>VLOOKUP(Cleaned_VlookUp_Table[[#This Row],[order_id]],OrderTable[#All],3,0)</f>
        <v>0.83807870370370363</v>
      </c>
      <c r="L14441">
        <f>VLOOKUP(Cleaned_VlookUp_Table[[#This Row],[pizza_id]],PizzaTable[#All],4,0)</f>
        <v>10.5</v>
      </c>
      <c r="M14441">
        <f>Cleaned_VlookUp_Table[[#This Row],[quantity]]*Cleaned_VlookUp_Table[[#This Row],[price]]</f>
        <v>10.5</v>
      </c>
    </row>
    <row r="14442" spans="3:13" x14ac:dyDescent="0.25">
      <c r="C14442">
        <v>14440</v>
      </c>
      <c r="D14442">
        <v>6318</v>
      </c>
      <c r="E14442" t="s">
        <v>9</v>
      </c>
      <c r="F14442" t="str">
        <f>VLOOKUP(Cleaned_VlookUp_Table[[#This Row],[pizza_id]],PizzaTable[#All],2,)</f>
        <v>ital_supr</v>
      </c>
      <c r="G14442" t="str">
        <f>VLOOKUP(Cleaned_VlookUp_Table[[#This Row],[pizza_type_id]],PizzaTypeTable[#All],2,)</f>
        <v>The Italian Supreme Pizza</v>
      </c>
      <c r="H14442">
        <v>1</v>
      </c>
      <c r="I14442" t="str">
        <f>TEXT(VLOOKUP(Cleaned_VlookUp_Table[[#This Row],[order_id]],OrderTable[],2,0),"mmm")</f>
        <v>Apr</v>
      </c>
      <c r="J14442" s="1" t="str">
        <f>TEXT(VLOOKUP(Cleaned_VlookUp_Table[[#This Row],[order_id]],OrderTable[#All],2,0),"ddd")</f>
        <v>Thu</v>
      </c>
      <c r="K14442" s="3">
        <f>VLOOKUP(Cleaned_VlookUp_Table[[#This Row],[order_id]],OrderTable[#All],3,0)</f>
        <v>0.83807870370370363</v>
      </c>
      <c r="L14442">
        <f>VLOOKUP(Cleaned_VlookUp_Table[[#This Row],[pizza_id]],PizzaTable[#All],4,0)</f>
        <v>20.75</v>
      </c>
      <c r="M14442">
        <f>Cleaned_VlookUp_Table[[#This Row],[quantity]]*Cleaned_VlookUp_Table[[#This Row],[price]]</f>
        <v>20.75</v>
      </c>
    </row>
    <row r="14443" spans="3:13" x14ac:dyDescent="0.25">
      <c r="C14443">
        <v>14441</v>
      </c>
      <c r="D14443">
        <v>6319</v>
      </c>
      <c r="E14443" t="s">
        <v>29</v>
      </c>
      <c r="F14443" t="str">
        <f>VLOOKUP(Cleaned_VlookUp_Table[[#This Row],[pizza_id]],PizzaTable[#All],2,)</f>
        <v>cali_ckn</v>
      </c>
      <c r="G14443" t="str">
        <f>VLOOKUP(Cleaned_VlookUp_Table[[#This Row],[pizza_type_id]],PizzaTypeTable[#All],2,)</f>
        <v>The California Chicken Pizza</v>
      </c>
      <c r="H14443">
        <v>1</v>
      </c>
      <c r="I14443" t="str">
        <f>TEXT(VLOOKUP(Cleaned_VlookUp_Table[[#This Row],[order_id]],OrderTable[],2,0),"mmm")</f>
        <v>Apr</v>
      </c>
      <c r="J14443" s="1" t="str">
        <f>TEXT(VLOOKUP(Cleaned_VlookUp_Table[[#This Row],[order_id]],OrderTable[#All],2,0),"ddd")</f>
        <v>Thu</v>
      </c>
      <c r="K14443" s="3">
        <f>VLOOKUP(Cleaned_VlookUp_Table[[#This Row],[order_id]],OrderTable[#All],3,0)</f>
        <v>0.86549768518518511</v>
      </c>
      <c r="L14443">
        <f>VLOOKUP(Cleaned_VlookUp_Table[[#This Row],[pizza_id]],PizzaTable[#All],4,0)</f>
        <v>16.75</v>
      </c>
      <c r="M14443">
        <f>Cleaned_VlookUp_Table[[#This Row],[quantity]]*Cleaned_VlookUp_Table[[#This Row],[price]]</f>
        <v>16.75</v>
      </c>
    </row>
    <row r="14444" spans="3:13" x14ac:dyDescent="0.25">
      <c r="C14444">
        <v>14442</v>
      </c>
      <c r="D14444">
        <v>6319</v>
      </c>
      <c r="E14444" t="s">
        <v>36</v>
      </c>
      <c r="F14444" t="str">
        <f>VLOOKUP(Cleaned_VlookUp_Table[[#This Row],[pizza_id]],PizzaTable[#All],2,)</f>
        <v>napolitana</v>
      </c>
      <c r="G14444" t="str">
        <f>VLOOKUP(Cleaned_VlookUp_Table[[#This Row],[pizza_type_id]],PizzaTypeTable[#All],2,)</f>
        <v>The Napolitana Pizza</v>
      </c>
      <c r="H14444">
        <v>1</v>
      </c>
      <c r="I14444" t="str">
        <f>TEXT(VLOOKUP(Cleaned_VlookUp_Table[[#This Row],[order_id]],OrderTable[],2,0),"mmm")</f>
        <v>Apr</v>
      </c>
      <c r="J14444" s="1" t="str">
        <f>TEXT(VLOOKUP(Cleaned_VlookUp_Table[[#This Row],[order_id]],OrderTable[#All],2,0),"ddd")</f>
        <v>Thu</v>
      </c>
      <c r="K14444" s="3">
        <f>VLOOKUP(Cleaned_VlookUp_Table[[#This Row],[order_id]],OrderTable[#All],3,0)</f>
        <v>0.86549768518518511</v>
      </c>
      <c r="L14444">
        <f>VLOOKUP(Cleaned_VlookUp_Table[[#This Row],[pizza_id]],PizzaTable[#All],4,0)</f>
        <v>12</v>
      </c>
      <c r="M14444">
        <f>Cleaned_VlookUp_Table[[#This Row],[quantity]]*Cleaned_VlookUp_Table[[#This Row],[price]]</f>
        <v>12</v>
      </c>
    </row>
    <row r="14445" spans="3:13" x14ac:dyDescent="0.25">
      <c r="C14445">
        <v>14443</v>
      </c>
      <c r="D14445">
        <v>6319</v>
      </c>
      <c r="E14445" t="s">
        <v>50</v>
      </c>
      <c r="F14445" t="str">
        <f>VLOOKUP(Cleaned_VlookUp_Table[[#This Row],[pizza_id]],PizzaTable[#All],2,)</f>
        <v>sicilian</v>
      </c>
      <c r="G14445" t="str">
        <f>VLOOKUP(Cleaned_VlookUp_Table[[#This Row],[pizza_type_id]],PizzaTypeTable[#All],2,)</f>
        <v>The Sicilian Pizza</v>
      </c>
      <c r="H14445">
        <v>1</v>
      </c>
      <c r="I14445" t="str">
        <f>TEXT(VLOOKUP(Cleaned_VlookUp_Table[[#This Row],[order_id]],OrderTable[],2,0),"mmm")</f>
        <v>Apr</v>
      </c>
      <c r="J14445" s="1" t="str">
        <f>TEXT(VLOOKUP(Cleaned_VlookUp_Table[[#This Row],[order_id]],OrderTable[#All],2,0),"ddd")</f>
        <v>Thu</v>
      </c>
      <c r="K14445" s="3">
        <f>VLOOKUP(Cleaned_VlookUp_Table[[#This Row],[order_id]],OrderTable[#All],3,0)</f>
        <v>0.86549768518518511</v>
      </c>
      <c r="L14445">
        <f>VLOOKUP(Cleaned_VlookUp_Table[[#This Row],[pizza_id]],PizzaTable[#All],4,0)</f>
        <v>16.25</v>
      </c>
      <c r="M14445">
        <f>Cleaned_VlookUp_Table[[#This Row],[quantity]]*Cleaned_VlookUp_Table[[#This Row],[price]]</f>
        <v>16.25</v>
      </c>
    </row>
    <row r="14446" spans="3:13" x14ac:dyDescent="0.25">
      <c r="C14446">
        <v>14444</v>
      </c>
      <c r="D14446">
        <v>6319</v>
      </c>
      <c r="E14446" t="s">
        <v>78</v>
      </c>
      <c r="F14446" t="str">
        <f>VLOOKUP(Cleaned_VlookUp_Table[[#This Row],[pizza_id]],PizzaTable[#All],2,)</f>
        <v>veggie_veg</v>
      </c>
      <c r="G14446" t="str">
        <f>VLOOKUP(Cleaned_VlookUp_Table[[#This Row],[pizza_type_id]],PizzaTypeTable[#All],2,)</f>
        <v>The Vegetables + Vegetables Pizza</v>
      </c>
      <c r="H14446">
        <v>1</v>
      </c>
      <c r="I14446" t="str">
        <f>TEXT(VLOOKUP(Cleaned_VlookUp_Table[[#This Row],[order_id]],OrderTable[],2,0),"mmm")</f>
        <v>Apr</v>
      </c>
      <c r="J14446" s="1" t="str">
        <f>TEXT(VLOOKUP(Cleaned_VlookUp_Table[[#This Row],[order_id]],OrderTable[#All],2,0),"ddd")</f>
        <v>Thu</v>
      </c>
      <c r="K14446" s="3">
        <f>VLOOKUP(Cleaned_VlookUp_Table[[#This Row],[order_id]],OrderTable[#All],3,0)</f>
        <v>0.86549768518518511</v>
      </c>
      <c r="L14446">
        <f>VLOOKUP(Cleaned_VlookUp_Table[[#This Row],[pizza_id]],PizzaTable[#All],4,0)</f>
        <v>16</v>
      </c>
      <c r="M14446">
        <f>Cleaned_VlookUp_Table[[#This Row],[quantity]]*Cleaned_VlookUp_Table[[#This Row],[price]]</f>
        <v>16</v>
      </c>
    </row>
    <row r="14447" spans="3:13" x14ac:dyDescent="0.25">
      <c r="C14447">
        <v>14445</v>
      </c>
      <c r="D14447">
        <v>6320</v>
      </c>
      <c r="E14447" t="s">
        <v>32</v>
      </c>
      <c r="F14447" t="str">
        <f>VLOOKUP(Cleaned_VlookUp_Table[[#This Row],[pizza_id]],PizzaTable[#All],2,)</f>
        <v>ckn_pesto</v>
      </c>
      <c r="G14447" t="str">
        <f>VLOOKUP(Cleaned_VlookUp_Table[[#This Row],[pizza_type_id]],PizzaTypeTable[#All],2,)</f>
        <v>The Chicken Pesto Pizza</v>
      </c>
      <c r="H14447">
        <v>1</v>
      </c>
      <c r="I14447" t="str">
        <f>TEXT(VLOOKUP(Cleaned_VlookUp_Table[[#This Row],[order_id]],OrderTable[],2,0),"mmm")</f>
        <v>Apr</v>
      </c>
      <c r="J14447" s="1" t="str">
        <f>TEXT(VLOOKUP(Cleaned_VlookUp_Table[[#This Row],[order_id]],OrderTable[#All],2,0),"ddd")</f>
        <v>Thu</v>
      </c>
      <c r="K14447" s="3">
        <f>VLOOKUP(Cleaned_VlookUp_Table[[#This Row],[order_id]],OrderTable[#All],3,0)</f>
        <v>0.89803240740740742</v>
      </c>
      <c r="L14447">
        <f>VLOOKUP(Cleaned_VlookUp_Table[[#This Row],[pizza_id]],PizzaTable[#All],4,0)</f>
        <v>20.75</v>
      </c>
      <c r="M14447">
        <f>Cleaned_VlookUp_Table[[#This Row],[quantity]]*Cleaned_VlookUp_Table[[#This Row],[price]]</f>
        <v>20.75</v>
      </c>
    </row>
    <row r="14448" spans="3:13" x14ac:dyDescent="0.25">
      <c r="C14448">
        <v>14446</v>
      </c>
      <c r="D14448">
        <v>6320</v>
      </c>
      <c r="E14448" t="s">
        <v>73</v>
      </c>
      <c r="F14448" t="str">
        <f>VLOOKUP(Cleaned_VlookUp_Table[[#This Row],[pizza_id]],PizzaTable[#All],2,)</f>
        <v>sicilian</v>
      </c>
      <c r="G14448" t="str">
        <f>VLOOKUP(Cleaned_VlookUp_Table[[#This Row],[pizza_type_id]],PizzaTypeTable[#All],2,)</f>
        <v>The Sicilian Pizza</v>
      </c>
      <c r="H14448">
        <v>1</v>
      </c>
      <c r="I14448" t="str">
        <f>TEXT(VLOOKUP(Cleaned_VlookUp_Table[[#This Row],[order_id]],OrderTable[],2,0),"mmm")</f>
        <v>Apr</v>
      </c>
      <c r="J14448" s="1" t="str">
        <f>TEXT(VLOOKUP(Cleaned_VlookUp_Table[[#This Row],[order_id]],OrderTable[#All],2,0),"ddd")</f>
        <v>Thu</v>
      </c>
      <c r="K14448" s="3">
        <f>VLOOKUP(Cleaned_VlookUp_Table[[#This Row],[order_id]],OrderTable[#All],3,0)</f>
        <v>0.89803240740740742</v>
      </c>
      <c r="L14448">
        <f>VLOOKUP(Cleaned_VlookUp_Table[[#This Row],[pizza_id]],PizzaTable[#All],4,0)</f>
        <v>12.25</v>
      </c>
      <c r="M14448">
        <f>Cleaned_VlookUp_Table[[#This Row],[quantity]]*Cleaned_VlookUp_Table[[#This Row],[price]]</f>
        <v>12.25</v>
      </c>
    </row>
    <row r="14449" spans="3:13" x14ac:dyDescent="0.25">
      <c r="C14449">
        <v>14447</v>
      </c>
      <c r="D14449">
        <v>6321</v>
      </c>
      <c r="E14449" t="s">
        <v>47</v>
      </c>
      <c r="F14449" t="str">
        <f>VLOOKUP(Cleaned_VlookUp_Table[[#This Row],[pizza_id]],PizzaTable[#All],2,)</f>
        <v>bbq_ckn</v>
      </c>
      <c r="G14449" t="str">
        <f>VLOOKUP(Cleaned_VlookUp_Table[[#This Row],[pizza_type_id]],PizzaTypeTable[#All],2,)</f>
        <v>The Barbecue Chicken Pizza</v>
      </c>
      <c r="H14449">
        <v>2</v>
      </c>
      <c r="I14449" t="str">
        <f>TEXT(VLOOKUP(Cleaned_VlookUp_Table[[#This Row],[order_id]],OrderTable[],2,0),"mmm")</f>
        <v>Apr</v>
      </c>
      <c r="J14449" s="1" t="str">
        <f>TEXT(VLOOKUP(Cleaned_VlookUp_Table[[#This Row],[order_id]],OrderTable[#All],2,0),"ddd")</f>
        <v>Thu</v>
      </c>
      <c r="K14449" s="3">
        <f>VLOOKUP(Cleaned_VlookUp_Table[[#This Row],[order_id]],OrderTable[#All],3,0)</f>
        <v>0.9197453703703703</v>
      </c>
      <c r="L14449">
        <f>VLOOKUP(Cleaned_VlookUp_Table[[#This Row],[pizza_id]],PizzaTable[#All],4,0)</f>
        <v>16.75</v>
      </c>
      <c r="M14449">
        <f>Cleaned_VlookUp_Table[[#This Row],[quantity]]*Cleaned_VlookUp_Table[[#This Row],[price]]</f>
        <v>33.5</v>
      </c>
    </row>
    <row r="14450" spans="3:13" x14ac:dyDescent="0.25">
      <c r="C14450">
        <v>14448</v>
      </c>
      <c r="D14450">
        <v>6321</v>
      </c>
      <c r="E14450" t="s">
        <v>19</v>
      </c>
      <c r="F14450" t="str">
        <f>VLOOKUP(Cleaned_VlookUp_Table[[#This Row],[pizza_id]],PizzaTable[#All],2,)</f>
        <v>ital_cpcllo</v>
      </c>
      <c r="G14450" t="str">
        <f>VLOOKUP(Cleaned_VlookUp_Table[[#This Row],[pizza_type_id]],PizzaTypeTable[#All],2,)</f>
        <v>The Italian Capocollo Pizza</v>
      </c>
      <c r="H14450">
        <v>1</v>
      </c>
      <c r="I14450" t="str">
        <f>TEXT(VLOOKUP(Cleaned_VlookUp_Table[[#This Row],[order_id]],OrderTable[],2,0),"mmm")</f>
        <v>Apr</v>
      </c>
      <c r="J14450" s="1" t="str">
        <f>TEXT(VLOOKUP(Cleaned_VlookUp_Table[[#This Row],[order_id]],OrderTable[#All],2,0),"ddd")</f>
        <v>Thu</v>
      </c>
      <c r="K14450" s="3">
        <f>VLOOKUP(Cleaned_VlookUp_Table[[#This Row],[order_id]],OrderTable[#All],3,0)</f>
        <v>0.9197453703703703</v>
      </c>
      <c r="L14450">
        <f>VLOOKUP(Cleaned_VlookUp_Table[[#This Row],[pizza_id]],PizzaTable[#All],4,0)</f>
        <v>20.5</v>
      </c>
      <c r="M14450">
        <f>Cleaned_VlookUp_Table[[#This Row],[quantity]]*Cleaned_VlookUp_Table[[#This Row],[price]]</f>
        <v>20.5</v>
      </c>
    </row>
    <row r="14451" spans="3:13" x14ac:dyDescent="0.25">
      <c r="C14451">
        <v>14449</v>
      </c>
      <c r="D14451">
        <v>6322</v>
      </c>
      <c r="E14451" t="s">
        <v>25</v>
      </c>
      <c r="F14451" t="str">
        <f>VLOOKUP(Cleaned_VlookUp_Table[[#This Row],[pizza_id]],PizzaTable[#All],2,)</f>
        <v>mexicana</v>
      </c>
      <c r="G14451" t="str">
        <f>VLOOKUP(Cleaned_VlookUp_Table[[#This Row],[pizza_type_id]],PizzaTypeTable[#All],2,)</f>
        <v>The Mexicana Pizza</v>
      </c>
      <c r="H14451">
        <v>1</v>
      </c>
      <c r="I14451" t="str">
        <f>TEXT(VLOOKUP(Cleaned_VlookUp_Table[[#This Row],[order_id]],OrderTable[],2,0),"mmm")</f>
        <v>Apr</v>
      </c>
      <c r="J14451" s="1" t="str">
        <f>TEXT(VLOOKUP(Cleaned_VlookUp_Table[[#This Row],[order_id]],OrderTable[#All],2,0),"ddd")</f>
        <v>Thu</v>
      </c>
      <c r="K14451" s="3">
        <f>VLOOKUP(Cleaned_VlookUp_Table[[#This Row],[order_id]],OrderTable[#All],3,0)</f>
        <v>0.92565972222222215</v>
      </c>
      <c r="L14451">
        <f>VLOOKUP(Cleaned_VlookUp_Table[[#This Row],[pizza_id]],PizzaTable[#All],4,0)</f>
        <v>20.25</v>
      </c>
      <c r="M14451">
        <f>Cleaned_VlookUp_Table[[#This Row],[quantity]]*Cleaned_VlookUp_Table[[#This Row],[price]]</f>
        <v>20.25</v>
      </c>
    </row>
    <row r="14452" spans="3:13" x14ac:dyDescent="0.25">
      <c r="C14452">
        <v>14450</v>
      </c>
      <c r="D14452">
        <v>6322</v>
      </c>
      <c r="E14452" t="s">
        <v>11</v>
      </c>
      <c r="F14452" t="str">
        <f>VLOOKUP(Cleaned_VlookUp_Table[[#This Row],[pizza_id]],PizzaTable[#All],2,)</f>
        <v>thai_ckn</v>
      </c>
      <c r="G14452" t="str">
        <f>VLOOKUP(Cleaned_VlookUp_Table[[#This Row],[pizza_type_id]],PizzaTypeTable[#All],2,)</f>
        <v>The Thai Chicken Pizza</v>
      </c>
      <c r="H14452">
        <v>1</v>
      </c>
      <c r="I14452" t="str">
        <f>TEXT(VLOOKUP(Cleaned_VlookUp_Table[[#This Row],[order_id]],OrderTable[],2,0),"mmm")</f>
        <v>Apr</v>
      </c>
      <c r="J14452" s="1" t="str">
        <f>TEXT(VLOOKUP(Cleaned_VlookUp_Table[[#This Row],[order_id]],OrderTable[#All],2,0),"ddd")</f>
        <v>Thu</v>
      </c>
      <c r="K14452" s="3">
        <f>VLOOKUP(Cleaned_VlookUp_Table[[#This Row],[order_id]],OrderTable[#All],3,0)</f>
        <v>0.92565972222222215</v>
      </c>
      <c r="L14452">
        <f>VLOOKUP(Cleaned_VlookUp_Table[[#This Row],[pizza_id]],PizzaTable[#All],4,0)</f>
        <v>20.75</v>
      </c>
      <c r="M14452">
        <f>Cleaned_VlookUp_Table[[#This Row],[quantity]]*Cleaned_VlookUp_Table[[#This Row],[price]]</f>
        <v>20.75</v>
      </c>
    </row>
    <row r="14453" spans="3:13" x14ac:dyDescent="0.25">
      <c r="C14453">
        <v>14451</v>
      </c>
      <c r="D14453">
        <v>6323</v>
      </c>
      <c r="E14453" t="s">
        <v>26</v>
      </c>
      <c r="F14453" t="str">
        <f>VLOOKUP(Cleaned_VlookUp_Table[[#This Row],[pizza_id]],PizzaTable[#All],2,)</f>
        <v>southw_ckn</v>
      </c>
      <c r="G14453" t="str">
        <f>VLOOKUP(Cleaned_VlookUp_Table[[#This Row],[pizza_type_id]],PizzaTypeTable[#All],2,)</f>
        <v>The Southwest Chicken Pizza</v>
      </c>
      <c r="H14453">
        <v>1</v>
      </c>
      <c r="I14453" t="str">
        <f>TEXT(VLOOKUP(Cleaned_VlookUp_Table[[#This Row],[order_id]],OrderTable[],2,0),"mmm")</f>
        <v>Apr</v>
      </c>
      <c r="J14453" s="1" t="str">
        <f>TEXT(VLOOKUP(Cleaned_VlookUp_Table[[#This Row],[order_id]],OrderTable[#All],2,0),"ddd")</f>
        <v>Thu</v>
      </c>
      <c r="K14453" s="3">
        <f>VLOOKUP(Cleaned_VlookUp_Table[[#This Row],[order_id]],OrderTable[#All],3,0)</f>
        <v>0.92826388888888889</v>
      </c>
      <c r="L14453">
        <f>VLOOKUP(Cleaned_VlookUp_Table[[#This Row],[pizza_id]],PizzaTable[#All],4,0)</f>
        <v>20.75</v>
      </c>
      <c r="M14453">
        <f>Cleaned_VlookUp_Table[[#This Row],[quantity]]*Cleaned_VlookUp_Table[[#This Row],[price]]</f>
        <v>20.75</v>
      </c>
    </row>
    <row r="14454" spans="3:13" x14ac:dyDescent="0.25">
      <c r="C14454">
        <v>14452</v>
      </c>
      <c r="D14454">
        <v>6323</v>
      </c>
      <c r="E14454" t="s">
        <v>15</v>
      </c>
      <c r="F14454" t="str">
        <f>VLOOKUP(Cleaned_VlookUp_Table[[#This Row],[pizza_id]],PizzaTable[#All],2,)</f>
        <v>the_greek</v>
      </c>
      <c r="G14454" t="str">
        <f>VLOOKUP(Cleaned_VlookUp_Table[[#This Row],[pizza_type_id]],PizzaTypeTable[#All],2,)</f>
        <v>The Greek Pizza</v>
      </c>
      <c r="H14454">
        <v>1</v>
      </c>
      <c r="I14454" t="str">
        <f>TEXT(VLOOKUP(Cleaned_VlookUp_Table[[#This Row],[order_id]],OrderTable[],2,0),"mmm")</f>
        <v>Apr</v>
      </c>
      <c r="J14454" s="1" t="str">
        <f>TEXT(VLOOKUP(Cleaned_VlookUp_Table[[#This Row],[order_id]],OrderTable[#All],2,0),"ddd")</f>
        <v>Thu</v>
      </c>
      <c r="K14454" s="3">
        <f>VLOOKUP(Cleaned_VlookUp_Table[[#This Row],[order_id]],OrderTable[#All],3,0)</f>
        <v>0.92826388888888889</v>
      </c>
      <c r="L14454">
        <f>VLOOKUP(Cleaned_VlookUp_Table[[#This Row],[pizza_id]],PizzaTable[#All],4,0)</f>
        <v>12</v>
      </c>
      <c r="M14454">
        <f>Cleaned_VlookUp_Table[[#This Row],[quantity]]*Cleaned_VlookUp_Table[[#This Row],[price]]</f>
        <v>12</v>
      </c>
    </row>
    <row r="14455" spans="3:13" x14ac:dyDescent="0.25">
      <c r="C14455">
        <v>14453</v>
      </c>
      <c r="D14455">
        <v>6324</v>
      </c>
      <c r="E14455" t="s">
        <v>50</v>
      </c>
      <c r="F14455" t="str">
        <f>VLOOKUP(Cleaned_VlookUp_Table[[#This Row],[pizza_id]],PizzaTable[#All],2,)</f>
        <v>sicilian</v>
      </c>
      <c r="G14455" t="str">
        <f>VLOOKUP(Cleaned_VlookUp_Table[[#This Row],[pizza_type_id]],PizzaTypeTable[#All],2,)</f>
        <v>The Sicilian Pizza</v>
      </c>
      <c r="H14455">
        <v>1</v>
      </c>
      <c r="I14455" t="str">
        <f>TEXT(VLOOKUP(Cleaned_VlookUp_Table[[#This Row],[order_id]],OrderTable[],2,0),"mmm")</f>
        <v>Apr</v>
      </c>
      <c r="J14455" s="1" t="str">
        <f>TEXT(VLOOKUP(Cleaned_VlookUp_Table[[#This Row],[order_id]],OrderTable[#All],2,0),"ddd")</f>
        <v>Thu</v>
      </c>
      <c r="K14455" s="3">
        <f>VLOOKUP(Cleaned_VlookUp_Table[[#This Row],[order_id]],OrderTable[#All],3,0)</f>
        <v>0.93716435185185187</v>
      </c>
      <c r="L14455">
        <f>VLOOKUP(Cleaned_VlookUp_Table[[#This Row],[pizza_id]],PizzaTable[#All],4,0)</f>
        <v>16.25</v>
      </c>
      <c r="M14455">
        <f>Cleaned_VlookUp_Table[[#This Row],[quantity]]*Cleaned_VlookUp_Table[[#This Row],[price]]</f>
        <v>16.25</v>
      </c>
    </row>
    <row r="14456" spans="3:13" x14ac:dyDescent="0.25">
      <c r="C14456">
        <v>14454</v>
      </c>
      <c r="D14456">
        <v>6325</v>
      </c>
      <c r="E14456" t="s">
        <v>19</v>
      </c>
      <c r="F14456" t="str">
        <f>VLOOKUP(Cleaned_VlookUp_Table[[#This Row],[pizza_id]],PizzaTable[#All],2,)</f>
        <v>ital_cpcllo</v>
      </c>
      <c r="G14456" t="str">
        <f>VLOOKUP(Cleaned_VlookUp_Table[[#This Row],[pizza_type_id]],PizzaTypeTable[#All],2,)</f>
        <v>The Italian Capocollo Pizza</v>
      </c>
      <c r="H14456">
        <v>1</v>
      </c>
      <c r="I14456" t="str">
        <f>TEXT(VLOOKUP(Cleaned_VlookUp_Table[[#This Row],[order_id]],OrderTable[],2,0),"mmm")</f>
        <v>Apr</v>
      </c>
      <c r="J14456" s="1" t="str">
        <f>TEXT(VLOOKUP(Cleaned_VlookUp_Table[[#This Row],[order_id]],OrderTable[#All],2,0),"ddd")</f>
        <v>Thu</v>
      </c>
      <c r="K14456" s="3">
        <f>VLOOKUP(Cleaned_VlookUp_Table[[#This Row],[order_id]],OrderTable[#All],3,0)</f>
        <v>0.94856481481481481</v>
      </c>
      <c r="L14456">
        <f>VLOOKUP(Cleaned_VlookUp_Table[[#This Row],[pizza_id]],PizzaTable[#All],4,0)</f>
        <v>20.5</v>
      </c>
      <c r="M14456">
        <f>Cleaned_VlookUp_Table[[#This Row],[quantity]]*Cleaned_VlookUp_Table[[#This Row],[price]]</f>
        <v>20.5</v>
      </c>
    </row>
    <row r="14457" spans="3:13" x14ac:dyDescent="0.25">
      <c r="C14457">
        <v>14455</v>
      </c>
      <c r="D14457">
        <v>6325</v>
      </c>
      <c r="E14457" t="s">
        <v>48</v>
      </c>
      <c r="F14457" t="str">
        <f>VLOOKUP(Cleaned_VlookUp_Table[[#This Row],[pizza_id]],PizzaTable[#All],2,)</f>
        <v>pepperoni</v>
      </c>
      <c r="G14457" t="str">
        <f>VLOOKUP(Cleaned_VlookUp_Table[[#This Row],[pizza_type_id]],PizzaTypeTable[#All],2,)</f>
        <v>The Pepperoni Pizza</v>
      </c>
      <c r="H14457">
        <v>1</v>
      </c>
      <c r="I14457" t="str">
        <f>TEXT(VLOOKUP(Cleaned_VlookUp_Table[[#This Row],[order_id]],OrderTable[],2,0),"mmm")</f>
        <v>Apr</v>
      </c>
      <c r="J14457" s="1" t="str">
        <f>TEXT(VLOOKUP(Cleaned_VlookUp_Table[[#This Row],[order_id]],OrderTable[#All],2,0),"ddd")</f>
        <v>Thu</v>
      </c>
      <c r="K14457" s="3">
        <f>VLOOKUP(Cleaned_VlookUp_Table[[#This Row],[order_id]],OrderTable[#All],3,0)</f>
        <v>0.94856481481481481</v>
      </c>
      <c r="L14457">
        <f>VLOOKUP(Cleaned_VlookUp_Table[[#This Row],[pizza_id]],PizzaTable[#All],4,0)</f>
        <v>12.5</v>
      </c>
      <c r="M14457">
        <f>Cleaned_VlookUp_Table[[#This Row],[quantity]]*Cleaned_VlookUp_Table[[#This Row],[price]]</f>
        <v>12.5</v>
      </c>
    </row>
    <row r="14458" spans="3:13" x14ac:dyDescent="0.25">
      <c r="C14458">
        <v>14456</v>
      </c>
      <c r="D14458">
        <v>6325</v>
      </c>
      <c r="E14458" t="s">
        <v>69</v>
      </c>
      <c r="F14458" t="str">
        <f>VLOOKUP(Cleaned_VlookUp_Table[[#This Row],[pizza_id]],PizzaTable[#All],2,)</f>
        <v>prsc_argla</v>
      </c>
      <c r="G14458" t="str">
        <f>VLOOKUP(Cleaned_VlookUp_Table[[#This Row],[pizza_type_id]],PizzaTypeTable[#All],2,)</f>
        <v>The Prosciutto and Arugula Pizza</v>
      </c>
      <c r="H14458">
        <v>1</v>
      </c>
      <c r="I14458" t="str">
        <f>TEXT(VLOOKUP(Cleaned_VlookUp_Table[[#This Row],[order_id]],OrderTable[],2,0),"mmm")</f>
        <v>Apr</v>
      </c>
      <c r="J14458" s="1" t="str">
        <f>TEXT(VLOOKUP(Cleaned_VlookUp_Table[[#This Row],[order_id]],OrderTable[#All],2,0),"ddd")</f>
        <v>Thu</v>
      </c>
      <c r="K14458" s="3">
        <f>VLOOKUP(Cleaned_VlookUp_Table[[#This Row],[order_id]],OrderTable[#All],3,0)</f>
        <v>0.94856481481481481</v>
      </c>
      <c r="L14458">
        <f>VLOOKUP(Cleaned_VlookUp_Table[[#This Row],[pizza_id]],PizzaTable[#All],4,0)</f>
        <v>16.5</v>
      </c>
      <c r="M14458">
        <f>Cleaned_VlookUp_Table[[#This Row],[quantity]]*Cleaned_VlookUp_Table[[#This Row],[price]]</f>
        <v>16.5</v>
      </c>
    </row>
    <row r="14459" spans="3:13" x14ac:dyDescent="0.25">
      <c r="C14459">
        <v>14457</v>
      </c>
      <c r="D14459">
        <v>6326</v>
      </c>
      <c r="E14459" t="s">
        <v>27</v>
      </c>
      <c r="F14459" t="str">
        <f>VLOOKUP(Cleaned_VlookUp_Table[[#This Row],[pizza_id]],PizzaTable[#All],2,)</f>
        <v>bbq_ckn</v>
      </c>
      <c r="G14459" t="str">
        <f>VLOOKUP(Cleaned_VlookUp_Table[[#This Row],[pizza_type_id]],PizzaTypeTable[#All],2,)</f>
        <v>The Barbecue Chicken Pizza</v>
      </c>
      <c r="H14459">
        <v>1</v>
      </c>
      <c r="I14459" t="str">
        <f>TEXT(VLOOKUP(Cleaned_VlookUp_Table[[#This Row],[order_id]],OrderTable[],2,0),"mmm")</f>
        <v>Apr</v>
      </c>
      <c r="J14459" s="1" t="str">
        <f>TEXT(VLOOKUP(Cleaned_VlookUp_Table[[#This Row],[order_id]],OrderTable[#All],2,0),"ddd")</f>
        <v>Fri</v>
      </c>
      <c r="K14459" s="3">
        <f>VLOOKUP(Cleaned_VlookUp_Table[[#This Row],[order_id]],OrderTable[#All],3,0)</f>
        <v>0.47878472222222218</v>
      </c>
      <c r="L14459">
        <f>VLOOKUP(Cleaned_VlookUp_Table[[#This Row],[pizza_id]],PizzaTable[#All],4,0)</f>
        <v>20.75</v>
      </c>
      <c r="M14459">
        <f>Cleaned_VlookUp_Table[[#This Row],[quantity]]*Cleaned_VlookUp_Table[[#This Row],[price]]</f>
        <v>20.75</v>
      </c>
    </row>
    <row r="14460" spans="3:13" x14ac:dyDescent="0.25">
      <c r="C14460">
        <v>14458</v>
      </c>
      <c r="D14460">
        <v>6327</v>
      </c>
      <c r="E14460" t="s">
        <v>65</v>
      </c>
      <c r="F14460" t="str">
        <f>VLOOKUP(Cleaned_VlookUp_Table[[#This Row],[pizza_id]],PizzaTable[#All],2,)</f>
        <v>the_greek</v>
      </c>
      <c r="G14460" t="str">
        <f>VLOOKUP(Cleaned_VlookUp_Table[[#This Row],[pizza_type_id]],PizzaTypeTable[#All],2,)</f>
        <v>The Greek Pizza</v>
      </c>
      <c r="H14460">
        <v>1</v>
      </c>
      <c r="I14460" t="str">
        <f>TEXT(VLOOKUP(Cleaned_VlookUp_Table[[#This Row],[order_id]],OrderTable[],2,0),"mmm")</f>
        <v>Apr</v>
      </c>
      <c r="J14460" s="1" t="str">
        <f>TEXT(VLOOKUP(Cleaned_VlookUp_Table[[#This Row],[order_id]],OrderTable[#All],2,0),"ddd")</f>
        <v>Fri</v>
      </c>
      <c r="K14460" s="3">
        <f>VLOOKUP(Cleaned_VlookUp_Table[[#This Row],[order_id]],OrderTable[#All],3,0)</f>
        <v>0.4838425925925926</v>
      </c>
      <c r="L14460">
        <f>VLOOKUP(Cleaned_VlookUp_Table[[#This Row],[pizza_id]],PizzaTable[#All],4,0)</f>
        <v>25.5</v>
      </c>
      <c r="M14460">
        <f>Cleaned_VlookUp_Table[[#This Row],[quantity]]*Cleaned_VlookUp_Table[[#This Row],[price]]</f>
        <v>25.5</v>
      </c>
    </row>
    <row r="14461" spans="3:13" x14ac:dyDescent="0.25">
      <c r="C14461">
        <v>14459</v>
      </c>
      <c r="D14461">
        <v>6328</v>
      </c>
      <c r="E14461" t="s">
        <v>71</v>
      </c>
      <c r="F14461" t="str">
        <f>VLOOKUP(Cleaned_VlookUp_Table[[#This Row],[pizza_id]],PizzaTable[#All],2,)</f>
        <v>southw_ckn</v>
      </c>
      <c r="G14461" t="str">
        <f>VLOOKUP(Cleaned_VlookUp_Table[[#This Row],[pizza_type_id]],PizzaTypeTable[#All],2,)</f>
        <v>The Southwest Chicken Pizza</v>
      </c>
      <c r="H14461">
        <v>1</v>
      </c>
      <c r="I14461" t="str">
        <f>TEXT(VLOOKUP(Cleaned_VlookUp_Table[[#This Row],[order_id]],OrderTable[],2,0),"mmm")</f>
        <v>Apr</v>
      </c>
      <c r="J14461" s="1" t="str">
        <f>TEXT(VLOOKUP(Cleaned_VlookUp_Table[[#This Row],[order_id]],OrderTable[#All],2,0),"ddd")</f>
        <v>Fri</v>
      </c>
      <c r="K14461" s="3">
        <f>VLOOKUP(Cleaned_VlookUp_Table[[#This Row],[order_id]],OrderTable[#All],3,0)</f>
        <v>0.49594907407407413</v>
      </c>
      <c r="L14461">
        <f>VLOOKUP(Cleaned_VlookUp_Table[[#This Row],[pizza_id]],PizzaTable[#All],4,0)</f>
        <v>16.75</v>
      </c>
      <c r="M14461">
        <f>Cleaned_VlookUp_Table[[#This Row],[quantity]]*Cleaned_VlookUp_Table[[#This Row],[price]]</f>
        <v>16.75</v>
      </c>
    </row>
    <row r="14462" spans="3:13" x14ac:dyDescent="0.25">
      <c r="C14462">
        <v>14460</v>
      </c>
      <c r="D14462">
        <v>6329</v>
      </c>
      <c r="E14462" t="s">
        <v>47</v>
      </c>
      <c r="F14462" t="str">
        <f>VLOOKUP(Cleaned_VlookUp_Table[[#This Row],[pizza_id]],PizzaTable[#All],2,)</f>
        <v>bbq_ckn</v>
      </c>
      <c r="G14462" t="str">
        <f>VLOOKUP(Cleaned_VlookUp_Table[[#This Row],[pizza_type_id]],PizzaTypeTable[#All],2,)</f>
        <v>The Barbecue Chicken Pizza</v>
      </c>
      <c r="H14462">
        <v>1</v>
      </c>
      <c r="I14462" t="str">
        <f>TEXT(VLOOKUP(Cleaned_VlookUp_Table[[#This Row],[order_id]],OrderTable[],2,0),"mmm")</f>
        <v>Apr</v>
      </c>
      <c r="J14462" s="1" t="str">
        <f>TEXT(VLOOKUP(Cleaned_VlookUp_Table[[#This Row],[order_id]],OrderTable[#All],2,0),"ddd")</f>
        <v>Fri</v>
      </c>
      <c r="K14462" s="3">
        <f>VLOOKUP(Cleaned_VlookUp_Table[[#This Row],[order_id]],OrderTable[#All],3,0)</f>
        <v>0.50188657407407411</v>
      </c>
      <c r="L14462">
        <f>VLOOKUP(Cleaned_VlookUp_Table[[#This Row],[pizza_id]],PizzaTable[#All],4,0)</f>
        <v>16.75</v>
      </c>
      <c r="M14462">
        <f>Cleaned_VlookUp_Table[[#This Row],[quantity]]*Cleaned_VlookUp_Table[[#This Row],[price]]</f>
        <v>16.75</v>
      </c>
    </row>
    <row r="14463" spans="3:13" x14ac:dyDescent="0.25">
      <c r="C14463">
        <v>14461</v>
      </c>
      <c r="D14463">
        <v>6329</v>
      </c>
      <c r="E14463" t="s">
        <v>29</v>
      </c>
      <c r="F14463" t="str">
        <f>VLOOKUP(Cleaned_VlookUp_Table[[#This Row],[pizza_id]],PizzaTable[#All],2,)</f>
        <v>cali_ckn</v>
      </c>
      <c r="G14463" t="str">
        <f>VLOOKUP(Cleaned_VlookUp_Table[[#This Row],[pizza_type_id]],PizzaTypeTable[#All],2,)</f>
        <v>The California Chicken Pizza</v>
      </c>
      <c r="H14463">
        <v>1</v>
      </c>
      <c r="I14463" t="str">
        <f>TEXT(VLOOKUP(Cleaned_VlookUp_Table[[#This Row],[order_id]],OrderTable[],2,0),"mmm")</f>
        <v>Apr</v>
      </c>
      <c r="J14463" s="1" t="str">
        <f>TEXT(VLOOKUP(Cleaned_VlookUp_Table[[#This Row],[order_id]],OrderTable[#All],2,0),"ddd")</f>
        <v>Fri</v>
      </c>
      <c r="K14463" s="3">
        <f>VLOOKUP(Cleaned_VlookUp_Table[[#This Row],[order_id]],OrderTable[#All],3,0)</f>
        <v>0.50188657407407411</v>
      </c>
      <c r="L14463">
        <f>VLOOKUP(Cleaned_VlookUp_Table[[#This Row],[pizza_id]],PizzaTable[#All],4,0)</f>
        <v>16.75</v>
      </c>
      <c r="M14463">
        <f>Cleaned_VlookUp_Table[[#This Row],[quantity]]*Cleaned_VlookUp_Table[[#This Row],[price]]</f>
        <v>16.75</v>
      </c>
    </row>
    <row r="14464" spans="3:13" x14ac:dyDescent="0.25">
      <c r="C14464">
        <v>14462</v>
      </c>
      <c r="D14464">
        <v>6329</v>
      </c>
      <c r="E14464" t="s">
        <v>8</v>
      </c>
      <c r="F14464" t="str">
        <f>VLOOKUP(Cleaned_VlookUp_Table[[#This Row],[pizza_id]],PizzaTable[#All],2,)</f>
        <v>five_cheese</v>
      </c>
      <c r="G14464" t="str">
        <f>VLOOKUP(Cleaned_VlookUp_Table[[#This Row],[pizza_type_id]],PizzaTypeTable[#All],2,)</f>
        <v>The Five Cheese Pizza</v>
      </c>
      <c r="H14464">
        <v>1</v>
      </c>
      <c r="I14464" t="str">
        <f>TEXT(VLOOKUP(Cleaned_VlookUp_Table[[#This Row],[order_id]],OrderTable[],2,0),"mmm")</f>
        <v>Apr</v>
      </c>
      <c r="J14464" s="1" t="str">
        <f>TEXT(VLOOKUP(Cleaned_VlookUp_Table[[#This Row],[order_id]],OrderTable[#All],2,0),"ddd")</f>
        <v>Fri</v>
      </c>
      <c r="K14464" s="3">
        <f>VLOOKUP(Cleaned_VlookUp_Table[[#This Row],[order_id]],OrderTable[#All],3,0)</f>
        <v>0.50188657407407411</v>
      </c>
      <c r="L14464">
        <f>VLOOKUP(Cleaned_VlookUp_Table[[#This Row],[pizza_id]],PizzaTable[#All],4,0)</f>
        <v>18.5</v>
      </c>
      <c r="M14464">
        <f>Cleaned_VlookUp_Table[[#This Row],[quantity]]*Cleaned_VlookUp_Table[[#This Row],[price]]</f>
        <v>18.5</v>
      </c>
    </row>
    <row r="14465" spans="3:13" x14ac:dyDescent="0.25">
      <c r="C14465">
        <v>14463</v>
      </c>
      <c r="D14465">
        <v>6329</v>
      </c>
      <c r="E14465" t="s">
        <v>13</v>
      </c>
      <c r="F14465" t="str">
        <f>VLOOKUP(Cleaned_VlookUp_Table[[#This Row],[pizza_id]],PizzaTable[#All],2,)</f>
        <v>prsc_argla</v>
      </c>
      <c r="G14465" t="str">
        <f>VLOOKUP(Cleaned_VlookUp_Table[[#This Row],[pizza_type_id]],PizzaTypeTable[#All],2,)</f>
        <v>The Prosciutto and Arugula Pizza</v>
      </c>
      <c r="H14465">
        <v>1</v>
      </c>
      <c r="I14465" t="str">
        <f>TEXT(VLOOKUP(Cleaned_VlookUp_Table[[#This Row],[order_id]],OrderTable[],2,0),"mmm")</f>
        <v>Apr</v>
      </c>
      <c r="J14465" s="1" t="str">
        <f>TEXT(VLOOKUP(Cleaned_VlookUp_Table[[#This Row],[order_id]],OrderTable[#All],2,0),"ddd")</f>
        <v>Fri</v>
      </c>
      <c r="K14465" s="3">
        <f>VLOOKUP(Cleaned_VlookUp_Table[[#This Row],[order_id]],OrderTable[#All],3,0)</f>
        <v>0.50188657407407411</v>
      </c>
      <c r="L14465">
        <f>VLOOKUP(Cleaned_VlookUp_Table[[#This Row],[pizza_id]],PizzaTable[#All],4,0)</f>
        <v>20.75</v>
      </c>
      <c r="M14465">
        <f>Cleaned_VlookUp_Table[[#This Row],[quantity]]*Cleaned_VlookUp_Table[[#This Row],[price]]</f>
        <v>20.75</v>
      </c>
    </row>
    <row r="14466" spans="3:13" x14ac:dyDescent="0.25">
      <c r="C14466">
        <v>14464</v>
      </c>
      <c r="D14466">
        <v>6329</v>
      </c>
      <c r="E14466" t="s">
        <v>34</v>
      </c>
      <c r="F14466" t="str">
        <f>VLOOKUP(Cleaned_VlookUp_Table[[#This Row],[pizza_id]],PizzaTable[#All],2,)</f>
        <v>soppressata</v>
      </c>
      <c r="G14466" t="str">
        <f>VLOOKUP(Cleaned_VlookUp_Table[[#This Row],[pizza_type_id]],PizzaTypeTable[#All],2,)</f>
        <v>The Soppressata Pizza</v>
      </c>
      <c r="H14466">
        <v>1</v>
      </c>
      <c r="I14466" t="str">
        <f>TEXT(VLOOKUP(Cleaned_VlookUp_Table[[#This Row],[order_id]],OrderTable[],2,0),"mmm")</f>
        <v>Apr</v>
      </c>
      <c r="J14466" s="1" t="str">
        <f>TEXT(VLOOKUP(Cleaned_VlookUp_Table[[#This Row],[order_id]],OrderTable[#All],2,0),"ddd")</f>
        <v>Fri</v>
      </c>
      <c r="K14466" s="3">
        <f>VLOOKUP(Cleaned_VlookUp_Table[[#This Row],[order_id]],OrderTable[#All],3,0)</f>
        <v>0.50188657407407411</v>
      </c>
      <c r="L14466">
        <f>VLOOKUP(Cleaned_VlookUp_Table[[#This Row],[pizza_id]],PizzaTable[#All],4,0)</f>
        <v>20.75</v>
      </c>
      <c r="M14466">
        <f>Cleaned_VlookUp_Table[[#This Row],[quantity]]*Cleaned_VlookUp_Table[[#This Row],[price]]</f>
        <v>20.75</v>
      </c>
    </row>
    <row r="14467" spans="3:13" x14ac:dyDescent="0.25">
      <c r="C14467">
        <v>14465</v>
      </c>
      <c r="D14467">
        <v>6330</v>
      </c>
      <c r="E14467" t="s">
        <v>17</v>
      </c>
      <c r="F14467" t="str">
        <f>VLOOKUP(Cleaned_VlookUp_Table[[#This Row],[pizza_id]],PizzaTable[#All],2,)</f>
        <v>classic_dlx</v>
      </c>
      <c r="G14467" t="str">
        <f>VLOOKUP(Cleaned_VlookUp_Table[[#This Row],[pizza_type_id]],PizzaTypeTable[#All],2,)</f>
        <v>The Classic Deluxe Pizza</v>
      </c>
      <c r="H14467">
        <v>1</v>
      </c>
      <c r="I14467" t="str">
        <f>TEXT(VLOOKUP(Cleaned_VlookUp_Table[[#This Row],[order_id]],OrderTable[],2,0),"mmm")</f>
        <v>Apr</v>
      </c>
      <c r="J14467" s="1" t="str">
        <f>TEXT(VLOOKUP(Cleaned_VlookUp_Table[[#This Row],[order_id]],OrderTable[#All],2,0),"ddd")</f>
        <v>Fri</v>
      </c>
      <c r="K14467" s="3">
        <f>VLOOKUP(Cleaned_VlookUp_Table[[#This Row],[order_id]],OrderTable[#All],3,0)</f>
        <v>0.5056018518518518</v>
      </c>
      <c r="L14467">
        <f>VLOOKUP(Cleaned_VlookUp_Table[[#This Row],[pizza_id]],PizzaTable[#All],4,0)</f>
        <v>12</v>
      </c>
      <c r="M14467">
        <f>Cleaned_VlookUp_Table[[#This Row],[quantity]]*Cleaned_VlookUp_Table[[#This Row],[price]]</f>
        <v>12</v>
      </c>
    </row>
    <row r="14468" spans="3:13" x14ac:dyDescent="0.25">
      <c r="C14468">
        <v>14466</v>
      </c>
      <c r="D14468">
        <v>6330</v>
      </c>
      <c r="E14468" t="s">
        <v>22</v>
      </c>
      <c r="F14468" t="str">
        <f>VLOOKUP(Cleaned_VlookUp_Table[[#This Row],[pizza_id]],PizzaTable[#All],2,)</f>
        <v>spicy_ital</v>
      </c>
      <c r="G14468" t="str">
        <f>VLOOKUP(Cleaned_VlookUp_Table[[#This Row],[pizza_type_id]],PizzaTypeTable[#All],2,)</f>
        <v>The Spicy Italian Pizza</v>
      </c>
      <c r="H14468">
        <v>1</v>
      </c>
      <c r="I14468" t="str">
        <f>TEXT(VLOOKUP(Cleaned_VlookUp_Table[[#This Row],[order_id]],OrderTable[],2,0),"mmm")</f>
        <v>Apr</v>
      </c>
      <c r="J14468" s="1" t="str">
        <f>TEXT(VLOOKUP(Cleaned_VlookUp_Table[[#This Row],[order_id]],OrderTable[#All],2,0),"ddd")</f>
        <v>Fri</v>
      </c>
      <c r="K14468" s="3">
        <f>VLOOKUP(Cleaned_VlookUp_Table[[#This Row],[order_id]],OrderTable[#All],3,0)</f>
        <v>0.5056018518518518</v>
      </c>
      <c r="L14468">
        <f>VLOOKUP(Cleaned_VlookUp_Table[[#This Row],[pizza_id]],PizzaTable[#All],4,0)</f>
        <v>20.75</v>
      </c>
      <c r="M14468">
        <f>Cleaned_VlookUp_Table[[#This Row],[quantity]]*Cleaned_VlookUp_Table[[#This Row],[price]]</f>
        <v>20.75</v>
      </c>
    </row>
    <row r="14469" spans="3:13" x14ac:dyDescent="0.25">
      <c r="C14469">
        <v>14467</v>
      </c>
      <c r="D14469">
        <v>6330</v>
      </c>
      <c r="E14469" t="s">
        <v>74</v>
      </c>
      <c r="F14469" t="str">
        <f>VLOOKUP(Cleaned_VlookUp_Table[[#This Row],[pizza_id]],PizzaTable[#All],2,)</f>
        <v>spicy_ital</v>
      </c>
      <c r="G14469" t="str">
        <f>VLOOKUP(Cleaned_VlookUp_Table[[#This Row],[pizza_type_id]],PizzaTypeTable[#All],2,)</f>
        <v>The Spicy Italian Pizza</v>
      </c>
      <c r="H14469">
        <v>1</v>
      </c>
      <c r="I14469" t="str">
        <f>TEXT(VLOOKUP(Cleaned_VlookUp_Table[[#This Row],[order_id]],OrderTable[],2,0),"mmm")</f>
        <v>Apr</v>
      </c>
      <c r="J14469" s="1" t="str">
        <f>TEXT(VLOOKUP(Cleaned_VlookUp_Table[[#This Row],[order_id]],OrderTable[#All],2,0),"ddd")</f>
        <v>Fri</v>
      </c>
      <c r="K14469" s="3">
        <f>VLOOKUP(Cleaned_VlookUp_Table[[#This Row],[order_id]],OrderTable[#All],3,0)</f>
        <v>0.5056018518518518</v>
      </c>
      <c r="L14469">
        <f>VLOOKUP(Cleaned_VlookUp_Table[[#This Row],[pizza_id]],PizzaTable[#All],4,0)</f>
        <v>12.5</v>
      </c>
      <c r="M14469">
        <f>Cleaned_VlookUp_Table[[#This Row],[quantity]]*Cleaned_VlookUp_Table[[#This Row],[price]]</f>
        <v>12.5</v>
      </c>
    </row>
    <row r="14470" spans="3:13" x14ac:dyDescent="0.25">
      <c r="C14470">
        <v>14468</v>
      </c>
      <c r="D14470">
        <v>6331</v>
      </c>
      <c r="E14470" t="s">
        <v>33</v>
      </c>
      <c r="F14470" t="str">
        <f>VLOOKUP(Cleaned_VlookUp_Table[[#This Row],[pizza_id]],PizzaTable[#All],2,)</f>
        <v>big_meat</v>
      </c>
      <c r="G14470" t="str">
        <f>VLOOKUP(Cleaned_VlookUp_Table[[#This Row],[pizza_type_id]],PizzaTypeTable[#All],2,)</f>
        <v>The Big Meat Pizza</v>
      </c>
      <c r="H14470">
        <v>1</v>
      </c>
      <c r="I14470" t="str">
        <f>TEXT(VLOOKUP(Cleaned_VlookUp_Table[[#This Row],[order_id]],OrderTable[],2,0),"mmm")</f>
        <v>Apr</v>
      </c>
      <c r="J14470" s="1" t="str">
        <f>TEXT(VLOOKUP(Cleaned_VlookUp_Table[[#This Row],[order_id]],OrderTable[#All],2,0),"ddd")</f>
        <v>Fri</v>
      </c>
      <c r="K14470" s="3">
        <f>VLOOKUP(Cleaned_VlookUp_Table[[#This Row],[order_id]],OrderTable[#All],3,0)</f>
        <v>0.51168981481481479</v>
      </c>
      <c r="L14470">
        <f>VLOOKUP(Cleaned_VlookUp_Table[[#This Row],[pizza_id]],PizzaTable[#All],4,0)</f>
        <v>12</v>
      </c>
      <c r="M14470">
        <f>Cleaned_VlookUp_Table[[#This Row],[quantity]]*Cleaned_VlookUp_Table[[#This Row],[price]]</f>
        <v>12</v>
      </c>
    </row>
    <row r="14471" spans="3:13" x14ac:dyDescent="0.25">
      <c r="C14471">
        <v>14469</v>
      </c>
      <c r="D14471">
        <v>6331</v>
      </c>
      <c r="E14471" t="s">
        <v>28</v>
      </c>
      <c r="F14471" t="str">
        <f>VLOOKUP(Cleaned_VlookUp_Table[[#This Row],[pizza_id]],PizzaTable[#All],2,)</f>
        <v>cali_ckn</v>
      </c>
      <c r="G14471" t="str">
        <f>VLOOKUP(Cleaned_VlookUp_Table[[#This Row],[pizza_type_id]],PizzaTypeTable[#All],2,)</f>
        <v>The California Chicken Pizza</v>
      </c>
      <c r="H14471">
        <v>1</v>
      </c>
      <c r="I14471" t="str">
        <f>TEXT(VLOOKUP(Cleaned_VlookUp_Table[[#This Row],[order_id]],OrderTable[],2,0),"mmm")</f>
        <v>Apr</v>
      </c>
      <c r="J14471" s="1" t="str">
        <f>TEXT(VLOOKUP(Cleaned_VlookUp_Table[[#This Row],[order_id]],OrderTable[#All],2,0),"ddd")</f>
        <v>Fri</v>
      </c>
      <c r="K14471" s="3">
        <f>VLOOKUP(Cleaned_VlookUp_Table[[#This Row],[order_id]],OrderTable[#All],3,0)</f>
        <v>0.51168981481481479</v>
      </c>
      <c r="L14471">
        <f>VLOOKUP(Cleaned_VlookUp_Table[[#This Row],[pizza_id]],PizzaTable[#All],4,0)</f>
        <v>20.75</v>
      </c>
      <c r="M14471">
        <f>Cleaned_VlookUp_Table[[#This Row],[quantity]]*Cleaned_VlookUp_Table[[#This Row],[price]]</f>
        <v>20.75</v>
      </c>
    </row>
    <row r="14472" spans="3:13" x14ac:dyDescent="0.25">
      <c r="C14472">
        <v>14470</v>
      </c>
      <c r="D14472">
        <v>6331</v>
      </c>
      <c r="E14472" t="s">
        <v>8</v>
      </c>
      <c r="F14472" t="str">
        <f>VLOOKUP(Cleaned_VlookUp_Table[[#This Row],[pizza_id]],PizzaTable[#All],2,)</f>
        <v>five_cheese</v>
      </c>
      <c r="G14472" t="str">
        <f>VLOOKUP(Cleaned_VlookUp_Table[[#This Row],[pizza_type_id]],PizzaTypeTable[#All],2,)</f>
        <v>The Five Cheese Pizza</v>
      </c>
      <c r="H14472">
        <v>1</v>
      </c>
      <c r="I14472" t="str">
        <f>TEXT(VLOOKUP(Cleaned_VlookUp_Table[[#This Row],[order_id]],OrderTable[],2,0),"mmm")</f>
        <v>Apr</v>
      </c>
      <c r="J14472" s="1" t="str">
        <f>TEXT(VLOOKUP(Cleaned_VlookUp_Table[[#This Row],[order_id]],OrderTable[#All],2,0),"ddd")</f>
        <v>Fri</v>
      </c>
      <c r="K14472" s="3">
        <f>VLOOKUP(Cleaned_VlookUp_Table[[#This Row],[order_id]],OrderTable[#All],3,0)</f>
        <v>0.51168981481481479</v>
      </c>
      <c r="L14472">
        <f>VLOOKUP(Cleaned_VlookUp_Table[[#This Row],[pizza_id]],PizzaTable[#All],4,0)</f>
        <v>18.5</v>
      </c>
      <c r="M14472">
        <f>Cleaned_VlookUp_Table[[#This Row],[quantity]]*Cleaned_VlookUp_Table[[#This Row],[price]]</f>
        <v>18.5</v>
      </c>
    </row>
    <row r="14473" spans="3:13" x14ac:dyDescent="0.25">
      <c r="C14473">
        <v>14471</v>
      </c>
      <c r="D14473">
        <v>6331</v>
      </c>
      <c r="E14473" t="s">
        <v>23</v>
      </c>
      <c r="F14473" t="str">
        <f>VLOOKUP(Cleaned_VlookUp_Table[[#This Row],[pizza_id]],PizzaTable[#All],2,)</f>
        <v>spin_pesto</v>
      </c>
      <c r="G14473" t="str">
        <f>VLOOKUP(Cleaned_VlookUp_Table[[#This Row],[pizza_type_id]],PizzaTypeTable[#All],2,)</f>
        <v>The Spinach Pesto Pizza</v>
      </c>
      <c r="H14473">
        <v>1</v>
      </c>
      <c r="I14473" t="str">
        <f>TEXT(VLOOKUP(Cleaned_VlookUp_Table[[#This Row],[order_id]],OrderTable[],2,0),"mmm")</f>
        <v>Apr</v>
      </c>
      <c r="J14473" s="1" t="str">
        <f>TEXT(VLOOKUP(Cleaned_VlookUp_Table[[#This Row],[order_id]],OrderTable[#All],2,0),"ddd")</f>
        <v>Fri</v>
      </c>
      <c r="K14473" s="3">
        <f>VLOOKUP(Cleaned_VlookUp_Table[[#This Row],[order_id]],OrderTable[#All],3,0)</f>
        <v>0.51168981481481479</v>
      </c>
      <c r="L14473">
        <f>VLOOKUP(Cleaned_VlookUp_Table[[#This Row],[pizza_id]],PizzaTable[#All],4,0)</f>
        <v>20.75</v>
      </c>
      <c r="M14473">
        <f>Cleaned_VlookUp_Table[[#This Row],[quantity]]*Cleaned_VlookUp_Table[[#This Row],[price]]</f>
        <v>20.75</v>
      </c>
    </row>
    <row r="14474" spans="3:13" x14ac:dyDescent="0.25">
      <c r="C14474">
        <v>14472</v>
      </c>
      <c r="D14474">
        <v>6332</v>
      </c>
      <c r="E14474" t="s">
        <v>18</v>
      </c>
      <c r="F14474" t="str">
        <f>VLOOKUP(Cleaned_VlookUp_Table[[#This Row],[pizza_id]],PizzaTable[#All],2,)</f>
        <v>green_garden</v>
      </c>
      <c r="G14474" t="str">
        <f>VLOOKUP(Cleaned_VlookUp_Table[[#This Row],[pizza_type_id]],PizzaTypeTable[#All],2,)</f>
        <v>The Green Garden Pizza</v>
      </c>
      <c r="H14474">
        <v>1</v>
      </c>
      <c r="I14474" t="str">
        <f>TEXT(VLOOKUP(Cleaned_VlookUp_Table[[#This Row],[order_id]],OrderTable[],2,0),"mmm")</f>
        <v>Apr</v>
      </c>
      <c r="J14474" s="1" t="str">
        <f>TEXT(VLOOKUP(Cleaned_VlookUp_Table[[#This Row],[order_id]],OrderTable[#All],2,0),"ddd")</f>
        <v>Fri</v>
      </c>
      <c r="K14474" s="3">
        <f>VLOOKUP(Cleaned_VlookUp_Table[[#This Row],[order_id]],OrderTable[#All],3,0)</f>
        <v>0.5128935185185185</v>
      </c>
      <c r="L14474">
        <f>VLOOKUP(Cleaned_VlookUp_Table[[#This Row],[pizza_id]],PizzaTable[#All],4,0)</f>
        <v>12</v>
      </c>
      <c r="M14474">
        <f>Cleaned_VlookUp_Table[[#This Row],[quantity]]*Cleaned_VlookUp_Table[[#This Row],[price]]</f>
        <v>12</v>
      </c>
    </row>
    <row r="14475" spans="3:13" x14ac:dyDescent="0.25">
      <c r="C14475">
        <v>14473</v>
      </c>
      <c r="D14475">
        <v>6333</v>
      </c>
      <c r="E14475" t="s">
        <v>59</v>
      </c>
      <c r="F14475" t="str">
        <f>VLOOKUP(Cleaned_VlookUp_Table[[#This Row],[pizza_id]],PizzaTable[#All],2,)</f>
        <v>ckn_alfredo</v>
      </c>
      <c r="G14475" t="str">
        <f>VLOOKUP(Cleaned_VlookUp_Table[[#This Row],[pizza_type_id]],PizzaTypeTable[#All],2,)</f>
        <v>The Chicken Alfredo Pizza</v>
      </c>
      <c r="H14475">
        <v>1</v>
      </c>
      <c r="I14475" t="str">
        <f>TEXT(VLOOKUP(Cleaned_VlookUp_Table[[#This Row],[order_id]],OrderTable[],2,0),"mmm")</f>
        <v>Apr</v>
      </c>
      <c r="J14475" s="1" t="str">
        <f>TEXT(VLOOKUP(Cleaned_VlookUp_Table[[#This Row],[order_id]],OrderTable[#All],2,0),"ddd")</f>
        <v>Fri</v>
      </c>
      <c r="K14475" s="3">
        <f>VLOOKUP(Cleaned_VlookUp_Table[[#This Row],[order_id]],OrderTable[#All],3,0)</f>
        <v>0.51383101851851853</v>
      </c>
      <c r="L14475">
        <f>VLOOKUP(Cleaned_VlookUp_Table[[#This Row],[pizza_id]],PizzaTable[#All],4,0)</f>
        <v>16.75</v>
      </c>
      <c r="M14475">
        <f>Cleaned_VlookUp_Table[[#This Row],[quantity]]*Cleaned_VlookUp_Table[[#This Row],[price]]</f>
        <v>16.75</v>
      </c>
    </row>
    <row r="14476" spans="3:13" x14ac:dyDescent="0.25">
      <c r="C14476">
        <v>14474</v>
      </c>
      <c r="D14476">
        <v>6333</v>
      </c>
      <c r="E14476" t="s">
        <v>8</v>
      </c>
      <c r="F14476" t="str">
        <f>VLOOKUP(Cleaned_VlookUp_Table[[#This Row],[pizza_id]],PizzaTable[#All],2,)</f>
        <v>five_cheese</v>
      </c>
      <c r="G14476" t="str">
        <f>VLOOKUP(Cleaned_VlookUp_Table[[#This Row],[pizza_type_id]],PizzaTypeTable[#All],2,)</f>
        <v>The Five Cheese Pizza</v>
      </c>
      <c r="H14476">
        <v>1</v>
      </c>
      <c r="I14476" t="str">
        <f>TEXT(VLOOKUP(Cleaned_VlookUp_Table[[#This Row],[order_id]],OrderTable[],2,0),"mmm")</f>
        <v>Apr</v>
      </c>
      <c r="J14476" s="1" t="str">
        <f>TEXT(VLOOKUP(Cleaned_VlookUp_Table[[#This Row],[order_id]],OrderTable[#All],2,0),"ddd")</f>
        <v>Fri</v>
      </c>
      <c r="K14476" s="3">
        <f>VLOOKUP(Cleaned_VlookUp_Table[[#This Row],[order_id]],OrderTable[#All],3,0)</f>
        <v>0.51383101851851853</v>
      </c>
      <c r="L14476">
        <f>VLOOKUP(Cleaned_VlookUp_Table[[#This Row],[pizza_id]],PizzaTable[#All],4,0)</f>
        <v>18.5</v>
      </c>
      <c r="M14476">
        <f>Cleaned_VlookUp_Table[[#This Row],[quantity]]*Cleaned_VlookUp_Table[[#This Row],[price]]</f>
        <v>18.5</v>
      </c>
    </row>
    <row r="14477" spans="3:13" x14ac:dyDescent="0.25">
      <c r="C14477">
        <v>14475</v>
      </c>
      <c r="D14477">
        <v>6333</v>
      </c>
      <c r="E14477" t="s">
        <v>40</v>
      </c>
      <c r="F14477" t="str">
        <f>VLOOKUP(Cleaned_VlookUp_Table[[#This Row],[pizza_id]],PizzaTable[#All],2,)</f>
        <v>mediterraneo</v>
      </c>
      <c r="G14477" t="str">
        <f>VLOOKUP(Cleaned_VlookUp_Table[[#This Row],[pizza_type_id]],PizzaTypeTable[#All],2,)</f>
        <v>The Mediterranean Pizza</v>
      </c>
      <c r="H14477">
        <v>1</v>
      </c>
      <c r="I14477" t="str">
        <f>TEXT(VLOOKUP(Cleaned_VlookUp_Table[[#This Row],[order_id]],OrderTable[],2,0),"mmm")</f>
        <v>Apr</v>
      </c>
      <c r="J14477" s="1" t="str">
        <f>TEXT(VLOOKUP(Cleaned_VlookUp_Table[[#This Row],[order_id]],OrderTable[#All],2,0),"ddd")</f>
        <v>Fri</v>
      </c>
      <c r="K14477" s="3">
        <f>VLOOKUP(Cleaned_VlookUp_Table[[#This Row],[order_id]],OrderTable[#All],3,0)</f>
        <v>0.51383101851851853</v>
      </c>
      <c r="L14477">
        <f>VLOOKUP(Cleaned_VlookUp_Table[[#This Row],[pizza_id]],PizzaTable[#All],4,0)</f>
        <v>16</v>
      </c>
      <c r="M14477">
        <f>Cleaned_VlookUp_Table[[#This Row],[quantity]]*Cleaned_VlookUp_Table[[#This Row],[price]]</f>
        <v>16</v>
      </c>
    </row>
    <row r="14478" spans="3:13" x14ac:dyDescent="0.25">
      <c r="C14478">
        <v>14476</v>
      </c>
      <c r="D14478">
        <v>6333</v>
      </c>
      <c r="E14478" t="s">
        <v>43</v>
      </c>
      <c r="F14478" t="str">
        <f>VLOOKUP(Cleaned_VlookUp_Table[[#This Row],[pizza_id]],PizzaTable[#All],2,)</f>
        <v>napolitana</v>
      </c>
      <c r="G14478" t="str">
        <f>VLOOKUP(Cleaned_VlookUp_Table[[#This Row],[pizza_type_id]],PizzaTypeTable[#All],2,)</f>
        <v>The Napolitana Pizza</v>
      </c>
      <c r="H14478">
        <v>1</v>
      </c>
      <c r="I14478" t="str">
        <f>TEXT(VLOOKUP(Cleaned_VlookUp_Table[[#This Row],[order_id]],OrderTable[],2,0),"mmm")</f>
        <v>Apr</v>
      </c>
      <c r="J14478" s="1" t="str">
        <f>TEXT(VLOOKUP(Cleaned_VlookUp_Table[[#This Row],[order_id]],OrderTable[#All],2,0),"ddd")</f>
        <v>Fri</v>
      </c>
      <c r="K14478" s="3">
        <f>VLOOKUP(Cleaned_VlookUp_Table[[#This Row],[order_id]],OrderTable[#All],3,0)</f>
        <v>0.51383101851851853</v>
      </c>
      <c r="L14478">
        <f>VLOOKUP(Cleaned_VlookUp_Table[[#This Row],[pizza_id]],PizzaTable[#All],4,0)</f>
        <v>20.5</v>
      </c>
      <c r="M14478">
        <f>Cleaned_VlookUp_Table[[#This Row],[quantity]]*Cleaned_VlookUp_Table[[#This Row],[price]]</f>
        <v>20.5</v>
      </c>
    </row>
    <row r="14479" spans="3:13" x14ac:dyDescent="0.25">
      <c r="C14479">
        <v>14477</v>
      </c>
      <c r="D14479">
        <v>6334</v>
      </c>
      <c r="E14479" t="s">
        <v>57</v>
      </c>
      <c r="F14479" t="str">
        <f>VLOOKUP(Cleaned_VlookUp_Table[[#This Row],[pizza_id]],PizzaTable[#All],2,)</f>
        <v>hawaiian</v>
      </c>
      <c r="G14479" t="str">
        <f>VLOOKUP(Cleaned_VlookUp_Table[[#This Row],[pizza_type_id]],PizzaTypeTable[#All],2,)</f>
        <v>The Hawaiian Pizza</v>
      </c>
      <c r="H14479">
        <v>1</v>
      </c>
      <c r="I14479" t="str">
        <f>TEXT(VLOOKUP(Cleaned_VlookUp_Table[[#This Row],[order_id]],OrderTable[],2,0),"mmm")</f>
        <v>Apr</v>
      </c>
      <c r="J14479" s="1" t="str">
        <f>TEXT(VLOOKUP(Cleaned_VlookUp_Table[[#This Row],[order_id]],OrderTable[#All],2,0),"ddd")</f>
        <v>Fri</v>
      </c>
      <c r="K14479" s="3">
        <f>VLOOKUP(Cleaned_VlookUp_Table[[#This Row],[order_id]],OrderTable[#All],3,0)</f>
        <v>0.51483796296296302</v>
      </c>
      <c r="L14479">
        <f>VLOOKUP(Cleaned_VlookUp_Table[[#This Row],[pizza_id]],PizzaTable[#All],4,0)</f>
        <v>10.5</v>
      </c>
      <c r="M14479">
        <f>Cleaned_VlookUp_Table[[#This Row],[quantity]]*Cleaned_VlookUp_Table[[#This Row],[price]]</f>
        <v>10.5</v>
      </c>
    </row>
    <row r="14480" spans="3:13" x14ac:dyDescent="0.25">
      <c r="C14480">
        <v>14478</v>
      </c>
      <c r="D14480">
        <v>6334</v>
      </c>
      <c r="E14480" t="s">
        <v>12</v>
      </c>
      <c r="F14480" t="str">
        <f>VLOOKUP(Cleaned_VlookUp_Table[[#This Row],[pizza_id]],PizzaTable[#All],2,)</f>
        <v>ital_supr</v>
      </c>
      <c r="G14480" t="str">
        <f>VLOOKUP(Cleaned_VlookUp_Table[[#This Row],[pizza_type_id]],PizzaTypeTable[#All],2,)</f>
        <v>The Italian Supreme Pizza</v>
      </c>
      <c r="H14480">
        <v>1</v>
      </c>
      <c r="I14480" t="str">
        <f>TEXT(VLOOKUP(Cleaned_VlookUp_Table[[#This Row],[order_id]],OrderTable[],2,0),"mmm")</f>
        <v>Apr</v>
      </c>
      <c r="J14480" s="1" t="str">
        <f>TEXT(VLOOKUP(Cleaned_VlookUp_Table[[#This Row],[order_id]],OrderTable[#All],2,0),"ddd")</f>
        <v>Fri</v>
      </c>
      <c r="K14480" s="3">
        <f>VLOOKUP(Cleaned_VlookUp_Table[[#This Row],[order_id]],OrderTable[#All],3,0)</f>
        <v>0.51483796296296302</v>
      </c>
      <c r="L14480">
        <f>VLOOKUP(Cleaned_VlookUp_Table[[#This Row],[pizza_id]],PizzaTable[#All],4,0)</f>
        <v>16.5</v>
      </c>
      <c r="M14480">
        <f>Cleaned_VlookUp_Table[[#This Row],[quantity]]*Cleaned_VlookUp_Table[[#This Row],[price]]</f>
        <v>16.5</v>
      </c>
    </row>
    <row r="14481" spans="3:13" x14ac:dyDescent="0.25">
      <c r="C14481">
        <v>14479</v>
      </c>
      <c r="D14481">
        <v>6334</v>
      </c>
      <c r="E14481" t="s">
        <v>43</v>
      </c>
      <c r="F14481" t="str">
        <f>VLOOKUP(Cleaned_VlookUp_Table[[#This Row],[pizza_id]],PizzaTable[#All],2,)</f>
        <v>napolitana</v>
      </c>
      <c r="G14481" t="str">
        <f>VLOOKUP(Cleaned_VlookUp_Table[[#This Row],[pizza_type_id]],PizzaTypeTable[#All],2,)</f>
        <v>The Napolitana Pizza</v>
      </c>
      <c r="H14481">
        <v>1</v>
      </c>
      <c r="I14481" t="str">
        <f>TEXT(VLOOKUP(Cleaned_VlookUp_Table[[#This Row],[order_id]],OrderTable[],2,0),"mmm")</f>
        <v>Apr</v>
      </c>
      <c r="J14481" s="1" t="str">
        <f>TEXT(VLOOKUP(Cleaned_VlookUp_Table[[#This Row],[order_id]],OrderTable[#All],2,0),"ddd")</f>
        <v>Fri</v>
      </c>
      <c r="K14481" s="3">
        <f>VLOOKUP(Cleaned_VlookUp_Table[[#This Row],[order_id]],OrderTable[#All],3,0)</f>
        <v>0.51483796296296302</v>
      </c>
      <c r="L14481">
        <f>VLOOKUP(Cleaned_VlookUp_Table[[#This Row],[pizza_id]],PizzaTable[#All],4,0)</f>
        <v>20.5</v>
      </c>
      <c r="M14481">
        <f>Cleaned_VlookUp_Table[[#This Row],[quantity]]*Cleaned_VlookUp_Table[[#This Row],[price]]</f>
        <v>20.5</v>
      </c>
    </row>
    <row r="14482" spans="3:13" x14ac:dyDescent="0.25">
      <c r="C14482">
        <v>14480</v>
      </c>
      <c r="D14482">
        <v>6335</v>
      </c>
      <c r="E14482" t="s">
        <v>7</v>
      </c>
      <c r="F14482" t="str">
        <f>VLOOKUP(Cleaned_VlookUp_Table[[#This Row],[pizza_id]],PizzaTable[#All],2,)</f>
        <v>classic_dlx</v>
      </c>
      <c r="G14482" t="str">
        <f>VLOOKUP(Cleaned_VlookUp_Table[[#This Row],[pizza_type_id]],PizzaTypeTable[#All],2,)</f>
        <v>The Classic Deluxe Pizza</v>
      </c>
      <c r="H14482">
        <v>1</v>
      </c>
      <c r="I14482" t="str">
        <f>TEXT(VLOOKUP(Cleaned_VlookUp_Table[[#This Row],[order_id]],OrderTable[],2,0),"mmm")</f>
        <v>Apr</v>
      </c>
      <c r="J14482" s="1" t="str">
        <f>TEXT(VLOOKUP(Cleaned_VlookUp_Table[[#This Row],[order_id]],OrderTable[#All],2,0),"ddd")</f>
        <v>Fri</v>
      </c>
      <c r="K14482" s="3">
        <f>VLOOKUP(Cleaned_VlookUp_Table[[#This Row],[order_id]],OrderTable[#All],3,0)</f>
        <v>0.52076388888888892</v>
      </c>
      <c r="L14482">
        <f>VLOOKUP(Cleaned_VlookUp_Table[[#This Row],[pizza_id]],PizzaTable[#All],4,0)</f>
        <v>16</v>
      </c>
      <c r="M14482">
        <f>Cleaned_VlookUp_Table[[#This Row],[quantity]]*Cleaned_VlookUp_Table[[#This Row],[price]]</f>
        <v>16</v>
      </c>
    </row>
    <row r="14483" spans="3:13" x14ac:dyDescent="0.25">
      <c r="C14483">
        <v>14481</v>
      </c>
      <c r="D14483">
        <v>6335</v>
      </c>
      <c r="E14483" t="s">
        <v>66</v>
      </c>
      <c r="F14483" t="str">
        <f>VLOOKUP(Cleaned_VlookUp_Table[[#This Row],[pizza_id]],PizzaTable[#All],2,)</f>
        <v>hawaiian</v>
      </c>
      <c r="G14483" t="str">
        <f>VLOOKUP(Cleaned_VlookUp_Table[[#This Row],[pizza_type_id]],PizzaTypeTable[#All],2,)</f>
        <v>The Hawaiian Pizza</v>
      </c>
      <c r="H14483">
        <v>1</v>
      </c>
      <c r="I14483" t="str">
        <f>TEXT(VLOOKUP(Cleaned_VlookUp_Table[[#This Row],[order_id]],OrderTable[],2,0),"mmm")</f>
        <v>Apr</v>
      </c>
      <c r="J14483" s="1" t="str">
        <f>TEXT(VLOOKUP(Cleaned_VlookUp_Table[[#This Row],[order_id]],OrderTable[#All],2,0),"ddd")</f>
        <v>Fri</v>
      </c>
      <c r="K14483" s="3">
        <f>VLOOKUP(Cleaned_VlookUp_Table[[#This Row],[order_id]],OrderTable[#All],3,0)</f>
        <v>0.52076388888888892</v>
      </c>
      <c r="L14483">
        <f>VLOOKUP(Cleaned_VlookUp_Table[[#This Row],[pizza_id]],PizzaTable[#All],4,0)</f>
        <v>16.5</v>
      </c>
      <c r="M14483">
        <f>Cleaned_VlookUp_Table[[#This Row],[quantity]]*Cleaned_VlookUp_Table[[#This Row],[price]]</f>
        <v>16.5</v>
      </c>
    </row>
    <row r="14484" spans="3:13" x14ac:dyDescent="0.25">
      <c r="C14484">
        <v>14482</v>
      </c>
      <c r="D14484">
        <v>6335</v>
      </c>
      <c r="E14484" t="s">
        <v>40</v>
      </c>
      <c r="F14484" t="str">
        <f>VLOOKUP(Cleaned_VlookUp_Table[[#This Row],[pizza_id]],PizzaTable[#All],2,)</f>
        <v>mediterraneo</v>
      </c>
      <c r="G14484" t="str">
        <f>VLOOKUP(Cleaned_VlookUp_Table[[#This Row],[pizza_type_id]],PizzaTypeTable[#All],2,)</f>
        <v>The Mediterranean Pizza</v>
      </c>
      <c r="H14484">
        <v>1</v>
      </c>
      <c r="I14484" t="str">
        <f>TEXT(VLOOKUP(Cleaned_VlookUp_Table[[#This Row],[order_id]],OrderTable[],2,0),"mmm")</f>
        <v>Apr</v>
      </c>
      <c r="J14484" s="1" t="str">
        <f>TEXT(VLOOKUP(Cleaned_VlookUp_Table[[#This Row],[order_id]],OrderTable[#All],2,0),"ddd")</f>
        <v>Fri</v>
      </c>
      <c r="K14484" s="3">
        <f>VLOOKUP(Cleaned_VlookUp_Table[[#This Row],[order_id]],OrderTable[#All],3,0)</f>
        <v>0.52076388888888892</v>
      </c>
      <c r="L14484">
        <f>VLOOKUP(Cleaned_VlookUp_Table[[#This Row],[pizza_id]],PizzaTable[#All],4,0)</f>
        <v>16</v>
      </c>
      <c r="M14484">
        <f>Cleaned_VlookUp_Table[[#This Row],[quantity]]*Cleaned_VlookUp_Table[[#This Row],[price]]</f>
        <v>16</v>
      </c>
    </row>
    <row r="14485" spans="3:13" x14ac:dyDescent="0.25">
      <c r="C14485">
        <v>14483</v>
      </c>
      <c r="D14485">
        <v>6335</v>
      </c>
      <c r="E14485" t="s">
        <v>10</v>
      </c>
      <c r="F14485" t="str">
        <f>VLOOKUP(Cleaned_VlookUp_Table[[#This Row],[pizza_id]],PizzaTable[#All],2,)</f>
        <v>mexicana</v>
      </c>
      <c r="G14485" t="str">
        <f>VLOOKUP(Cleaned_VlookUp_Table[[#This Row],[pizza_type_id]],PizzaTypeTable[#All],2,)</f>
        <v>The Mexicana Pizza</v>
      </c>
      <c r="H14485">
        <v>1</v>
      </c>
      <c r="I14485" t="str">
        <f>TEXT(VLOOKUP(Cleaned_VlookUp_Table[[#This Row],[order_id]],OrderTable[],2,0),"mmm")</f>
        <v>Apr</v>
      </c>
      <c r="J14485" s="1" t="str">
        <f>TEXT(VLOOKUP(Cleaned_VlookUp_Table[[#This Row],[order_id]],OrderTable[#All],2,0),"ddd")</f>
        <v>Fri</v>
      </c>
      <c r="K14485" s="3">
        <f>VLOOKUP(Cleaned_VlookUp_Table[[#This Row],[order_id]],OrderTable[#All],3,0)</f>
        <v>0.52076388888888892</v>
      </c>
      <c r="L14485">
        <f>VLOOKUP(Cleaned_VlookUp_Table[[#This Row],[pizza_id]],PizzaTable[#All],4,0)</f>
        <v>16</v>
      </c>
      <c r="M14485">
        <f>Cleaned_VlookUp_Table[[#This Row],[quantity]]*Cleaned_VlookUp_Table[[#This Row],[price]]</f>
        <v>16</v>
      </c>
    </row>
    <row r="14486" spans="3:13" x14ac:dyDescent="0.25">
      <c r="C14486">
        <v>14484</v>
      </c>
      <c r="D14486">
        <v>6335</v>
      </c>
      <c r="E14486" t="s">
        <v>44</v>
      </c>
      <c r="F14486" t="str">
        <f>VLOOKUP(Cleaned_VlookUp_Table[[#This Row],[pizza_id]],PizzaTable[#All],2,)</f>
        <v>sicilian</v>
      </c>
      <c r="G14486" t="str">
        <f>VLOOKUP(Cleaned_VlookUp_Table[[#This Row],[pizza_type_id]],PizzaTypeTable[#All],2,)</f>
        <v>The Sicilian Pizza</v>
      </c>
      <c r="H14486">
        <v>1</v>
      </c>
      <c r="I14486" t="str">
        <f>TEXT(VLOOKUP(Cleaned_VlookUp_Table[[#This Row],[order_id]],OrderTable[],2,0),"mmm")</f>
        <v>Apr</v>
      </c>
      <c r="J14486" s="1" t="str">
        <f>TEXT(VLOOKUP(Cleaned_VlookUp_Table[[#This Row],[order_id]],OrderTable[#All],2,0),"ddd")</f>
        <v>Fri</v>
      </c>
      <c r="K14486" s="3">
        <f>VLOOKUP(Cleaned_VlookUp_Table[[#This Row],[order_id]],OrderTable[#All],3,0)</f>
        <v>0.52076388888888892</v>
      </c>
      <c r="L14486">
        <f>VLOOKUP(Cleaned_VlookUp_Table[[#This Row],[pizza_id]],PizzaTable[#All],4,0)</f>
        <v>20.25</v>
      </c>
      <c r="M14486">
        <f>Cleaned_VlookUp_Table[[#This Row],[quantity]]*Cleaned_VlookUp_Table[[#This Row],[price]]</f>
        <v>20.25</v>
      </c>
    </row>
    <row r="14487" spans="3:13" x14ac:dyDescent="0.25">
      <c r="C14487">
        <v>14485</v>
      </c>
      <c r="D14487">
        <v>6335</v>
      </c>
      <c r="E14487" t="s">
        <v>78</v>
      </c>
      <c r="F14487" t="str">
        <f>VLOOKUP(Cleaned_VlookUp_Table[[#This Row],[pizza_id]],PizzaTable[#All],2,)</f>
        <v>veggie_veg</v>
      </c>
      <c r="G14487" t="str">
        <f>VLOOKUP(Cleaned_VlookUp_Table[[#This Row],[pizza_type_id]],PizzaTypeTable[#All],2,)</f>
        <v>The Vegetables + Vegetables Pizza</v>
      </c>
      <c r="H14487">
        <v>1</v>
      </c>
      <c r="I14487" t="str">
        <f>TEXT(VLOOKUP(Cleaned_VlookUp_Table[[#This Row],[order_id]],OrderTable[],2,0),"mmm")</f>
        <v>Apr</v>
      </c>
      <c r="J14487" s="1" t="str">
        <f>TEXT(VLOOKUP(Cleaned_VlookUp_Table[[#This Row],[order_id]],OrderTable[#All],2,0),"ddd")</f>
        <v>Fri</v>
      </c>
      <c r="K14487" s="3">
        <f>VLOOKUP(Cleaned_VlookUp_Table[[#This Row],[order_id]],OrderTable[#All],3,0)</f>
        <v>0.52076388888888892</v>
      </c>
      <c r="L14487">
        <f>VLOOKUP(Cleaned_VlookUp_Table[[#This Row],[pizza_id]],PizzaTable[#All],4,0)</f>
        <v>16</v>
      </c>
      <c r="M14487">
        <f>Cleaned_VlookUp_Table[[#This Row],[quantity]]*Cleaned_VlookUp_Table[[#This Row],[price]]</f>
        <v>16</v>
      </c>
    </row>
    <row r="14488" spans="3:13" x14ac:dyDescent="0.25">
      <c r="C14488">
        <v>14486</v>
      </c>
      <c r="D14488">
        <v>6336</v>
      </c>
      <c r="E14488" t="s">
        <v>48</v>
      </c>
      <c r="F14488" t="str">
        <f>VLOOKUP(Cleaned_VlookUp_Table[[#This Row],[pizza_id]],PizzaTable[#All],2,)</f>
        <v>pepperoni</v>
      </c>
      <c r="G14488" t="str">
        <f>VLOOKUP(Cleaned_VlookUp_Table[[#This Row],[pizza_type_id]],PizzaTypeTable[#All],2,)</f>
        <v>The Pepperoni Pizza</v>
      </c>
      <c r="H14488">
        <v>1</v>
      </c>
      <c r="I14488" t="str">
        <f>TEXT(VLOOKUP(Cleaned_VlookUp_Table[[#This Row],[order_id]],OrderTable[],2,0),"mmm")</f>
        <v>Apr</v>
      </c>
      <c r="J14488" s="1" t="str">
        <f>TEXT(VLOOKUP(Cleaned_VlookUp_Table[[#This Row],[order_id]],OrderTable[#All],2,0),"ddd")</f>
        <v>Fri</v>
      </c>
      <c r="K14488" s="3">
        <f>VLOOKUP(Cleaned_VlookUp_Table[[#This Row],[order_id]],OrderTable[#All],3,0)</f>
        <v>0.52444444444444438</v>
      </c>
      <c r="L14488">
        <f>VLOOKUP(Cleaned_VlookUp_Table[[#This Row],[pizza_id]],PizzaTable[#All],4,0)</f>
        <v>12.5</v>
      </c>
      <c r="M14488">
        <f>Cleaned_VlookUp_Table[[#This Row],[quantity]]*Cleaned_VlookUp_Table[[#This Row],[price]]</f>
        <v>12.5</v>
      </c>
    </row>
    <row r="14489" spans="3:13" x14ac:dyDescent="0.25">
      <c r="C14489">
        <v>14487</v>
      </c>
      <c r="D14489">
        <v>6336</v>
      </c>
      <c r="E14489" t="s">
        <v>26</v>
      </c>
      <c r="F14489" t="str">
        <f>VLOOKUP(Cleaned_VlookUp_Table[[#This Row],[pizza_id]],PizzaTable[#All],2,)</f>
        <v>southw_ckn</v>
      </c>
      <c r="G14489" t="str">
        <f>VLOOKUP(Cleaned_VlookUp_Table[[#This Row],[pizza_type_id]],PizzaTypeTable[#All],2,)</f>
        <v>The Southwest Chicken Pizza</v>
      </c>
      <c r="H14489">
        <v>1</v>
      </c>
      <c r="I14489" t="str">
        <f>TEXT(VLOOKUP(Cleaned_VlookUp_Table[[#This Row],[order_id]],OrderTable[],2,0),"mmm")</f>
        <v>Apr</v>
      </c>
      <c r="J14489" s="1" t="str">
        <f>TEXT(VLOOKUP(Cleaned_VlookUp_Table[[#This Row],[order_id]],OrderTable[#All],2,0),"ddd")</f>
        <v>Fri</v>
      </c>
      <c r="K14489" s="3">
        <f>VLOOKUP(Cleaned_VlookUp_Table[[#This Row],[order_id]],OrderTable[#All],3,0)</f>
        <v>0.52444444444444438</v>
      </c>
      <c r="L14489">
        <f>VLOOKUP(Cleaned_VlookUp_Table[[#This Row],[pizza_id]],PizzaTable[#All],4,0)</f>
        <v>20.75</v>
      </c>
      <c r="M14489">
        <f>Cleaned_VlookUp_Table[[#This Row],[quantity]]*Cleaned_VlookUp_Table[[#This Row],[price]]</f>
        <v>20.75</v>
      </c>
    </row>
    <row r="14490" spans="3:13" x14ac:dyDescent="0.25">
      <c r="C14490">
        <v>14488</v>
      </c>
      <c r="D14490">
        <v>6337</v>
      </c>
      <c r="E14490" t="s">
        <v>27</v>
      </c>
      <c r="F14490" t="str">
        <f>VLOOKUP(Cleaned_VlookUp_Table[[#This Row],[pizza_id]],PizzaTable[#All],2,)</f>
        <v>bbq_ckn</v>
      </c>
      <c r="G14490" t="str">
        <f>VLOOKUP(Cleaned_VlookUp_Table[[#This Row],[pizza_type_id]],PizzaTypeTable[#All],2,)</f>
        <v>The Barbecue Chicken Pizza</v>
      </c>
      <c r="H14490">
        <v>1</v>
      </c>
      <c r="I14490" t="str">
        <f>TEXT(VLOOKUP(Cleaned_VlookUp_Table[[#This Row],[order_id]],OrderTable[],2,0),"mmm")</f>
        <v>Apr</v>
      </c>
      <c r="J14490" s="1" t="str">
        <f>TEXT(VLOOKUP(Cleaned_VlookUp_Table[[#This Row],[order_id]],OrderTable[#All],2,0),"ddd")</f>
        <v>Fri</v>
      </c>
      <c r="K14490" s="3">
        <f>VLOOKUP(Cleaned_VlookUp_Table[[#This Row],[order_id]],OrderTable[#All],3,0)</f>
        <v>0.52628472222222222</v>
      </c>
      <c r="L14490">
        <f>VLOOKUP(Cleaned_VlookUp_Table[[#This Row],[pizza_id]],PizzaTable[#All],4,0)</f>
        <v>20.75</v>
      </c>
      <c r="M14490">
        <f>Cleaned_VlookUp_Table[[#This Row],[quantity]]*Cleaned_VlookUp_Table[[#This Row],[price]]</f>
        <v>20.75</v>
      </c>
    </row>
    <row r="14491" spans="3:13" x14ac:dyDescent="0.25">
      <c r="C14491">
        <v>14489</v>
      </c>
      <c r="D14491">
        <v>6337</v>
      </c>
      <c r="E14491" t="s">
        <v>33</v>
      </c>
      <c r="F14491" t="str">
        <f>VLOOKUP(Cleaned_VlookUp_Table[[#This Row],[pizza_id]],PizzaTable[#All],2,)</f>
        <v>big_meat</v>
      </c>
      <c r="G14491" t="str">
        <f>VLOOKUP(Cleaned_VlookUp_Table[[#This Row],[pizza_type_id]],PizzaTypeTable[#All],2,)</f>
        <v>The Big Meat Pizza</v>
      </c>
      <c r="H14491">
        <v>1</v>
      </c>
      <c r="I14491" t="str">
        <f>TEXT(VLOOKUP(Cleaned_VlookUp_Table[[#This Row],[order_id]],OrderTable[],2,0),"mmm")</f>
        <v>Apr</v>
      </c>
      <c r="J14491" s="1" t="str">
        <f>TEXT(VLOOKUP(Cleaned_VlookUp_Table[[#This Row],[order_id]],OrderTable[#All],2,0),"ddd")</f>
        <v>Fri</v>
      </c>
      <c r="K14491" s="3">
        <f>VLOOKUP(Cleaned_VlookUp_Table[[#This Row],[order_id]],OrderTable[#All],3,0)</f>
        <v>0.52628472222222222</v>
      </c>
      <c r="L14491">
        <f>VLOOKUP(Cleaned_VlookUp_Table[[#This Row],[pizza_id]],PizzaTable[#All],4,0)</f>
        <v>12</v>
      </c>
      <c r="M14491">
        <f>Cleaned_VlookUp_Table[[#This Row],[quantity]]*Cleaned_VlookUp_Table[[#This Row],[price]]</f>
        <v>12</v>
      </c>
    </row>
    <row r="14492" spans="3:13" x14ac:dyDescent="0.25">
      <c r="C14492">
        <v>14490</v>
      </c>
      <c r="D14492">
        <v>6337</v>
      </c>
      <c r="E14492" t="s">
        <v>64</v>
      </c>
      <c r="F14492" t="str">
        <f>VLOOKUP(Cleaned_VlookUp_Table[[#This Row],[pizza_id]],PizzaTable[#All],2,)</f>
        <v>ckn_pesto</v>
      </c>
      <c r="G14492" t="str">
        <f>VLOOKUP(Cleaned_VlookUp_Table[[#This Row],[pizza_type_id]],PizzaTypeTable[#All],2,)</f>
        <v>The Chicken Pesto Pizza</v>
      </c>
      <c r="H14492">
        <v>1</v>
      </c>
      <c r="I14492" t="str">
        <f>TEXT(VLOOKUP(Cleaned_VlookUp_Table[[#This Row],[order_id]],OrderTable[],2,0),"mmm")</f>
        <v>Apr</v>
      </c>
      <c r="J14492" s="1" t="str">
        <f>TEXT(VLOOKUP(Cleaned_VlookUp_Table[[#This Row],[order_id]],OrderTable[#All],2,0),"ddd")</f>
        <v>Fri</v>
      </c>
      <c r="K14492" s="3">
        <f>VLOOKUP(Cleaned_VlookUp_Table[[#This Row],[order_id]],OrderTable[#All],3,0)</f>
        <v>0.52628472222222222</v>
      </c>
      <c r="L14492">
        <f>VLOOKUP(Cleaned_VlookUp_Table[[#This Row],[pizza_id]],PizzaTable[#All],4,0)</f>
        <v>16.75</v>
      </c>
      <c r="M14492">
        <f>Cleaned_VlookUp_Table[[#This Row],[quantity]]*Cleaned_VlookUp_Table[[#This Row],[price]]</f>
        <v>16.75</v>
      </c>
    </row>
    <row r="14493" spans="3:13" x14ac:dyDescent="0.25">
      <c r="C14493">
        <v>14491</v>
      </c>
      <c r="D14493">
        <v>6337</v>
      </c>
      <c r="E14493" t="s">
        <v>7</v>
      </c>
      <c r="F14493" t="str">
        <f>VLOOKUP(Cleaned_VlookUp_Table[[#This Row],[pizza_id]],PizzaTable[#All],2,)</f>
        <v>classic_dlx</v>
      </c>
      <c r="G14493" t="str">
        <f>VLOOKUP(Cleaned_VlookUp_Table[[#This Row],[pizza_type_id]],PizzaTypeTable[#All],2,)</f>
        <v>The Classic Deluxe Pizza</v>
      </c>
      <c r="H14493">
        <v>1</v>
      </c>
      <c r="I14493" t="str">
        <f>TEXT(VLOOKUP(Cleaned_VlookUp_Table[[#This Row],[order_id]],OrderTable[],2,0),"mmm")</f>
        <v>Apr</v>
      </c>
      <c r="J14493" s="1" t="str">
        <f>TEXT(VLOOKUP(Cleaned_VlookUp_Table[[#This Row],[order_id]],OrderTable[#All],2,0),"ddd")</f>
        <v>Fri</v>
      </c>
      <c r="K14493" s="3">
        <f>VLOOKUP(Cleaned_VlookUp_Table[[#This Row],[order_id]],OrderTable[#All],3,0)</f>
        <v>0.52628472222222222</v>
      </c>
      <c r="L14493">
        <f>VLOOKUP(Cleaned_VlookUp_Table[[#This Row],[pizza_id]],PizzaTable[#All],4,0)</f>
        <v>16</v>
      </c>
      <c r="M14493">
        <f>Cleaned_VlookUp_Table[[#This Row],[quantity]]*Cleaned_VlookUp_Table[[#This Row],[price]]</f>
        <v>16</v>
      </c>
    </row>
    <row r="14494" spans="3:13" x14ac:dyDescent="0.25">
      <c r="C14494">
        <v>14492</v>
      </c>
      <c r="D14494">
        <v>6337</v>
      </c>
      <c r="E14494" t="s">
        <v>35</v>
      </c>
      <c r="F14494" t="str">
        <f>VLOOKUP(Cleaned_VlookUp_Table[[#This Row],[pizza_id]],PizzaTable[#All],2,)</f>
        <v>four_cheese</v>
      </c>
      <c r="G14494" t="str">
        <f>VLOOKUP(Cleaned_VlookUp_Table[[#This Row],[pizza_type_id]],PizzaTypeTable[#All],2,)</f>
        <v>The Four Cheese Pizza</v>
      </c>
      <c r="H14494">
        <v>1</v>
      </c>
      <c r="I14494" t="str">
        <f>TEXT(VLOOKUP(Cleaned_VlookUp_Table[[#This Row],[order_id]],OrderTable[],2,0),"mmm")</f>
        <v>Apr</v>
      </c>
      <c r="J14494" s="1" t="str">
        <f>TEXT(VLOOKUP(Cleaned_VlookUp_Table[[#This Row],[order_id]],OrderTable[#All],2,0),"ddd")</f>
        <v>Fri</v>
      </c>
      <c r="K14494" s="3">
        <f>VLOOKUP(Cleaned_VlookUp_Table[[#This Row],[order_id]],OrderTable[#All],3,0)</f>
        <v>0.52628472222222222</v>
      </c>
      <c r="L14494">
        <f>VLOOKUP(Cleaned_VlookUp_Table[[#This Row],[pizza_id]],PizzaTable[#All],4,0)</f>
        <v>17.95</v>
      </c>
      <c r="M14494">
        <f>Cleaned_VlookUp_Table[[#This Row],[quantity]]*Cleaned_VlookUp_Table[[#This Row],[price]]</f>
        <v>17.95</v>
      </c>
    </row>
    <row r="14495" spans="3:13" x14ac:dyDescent="0.25">
      <c r="C14495">
        <v>14493</v>
      </c>
      <c r="D14495">
        <v>6337</v>
      </c>
      <c r="E14495" t="s">
        <v>57</v>
      </c>
      <c r="F14495" t="str">
        <f>VLOOKUP(Cleaned_VlookUp_Table[[#This Row],[pizza_id]],PizzaTable[#All],2,)</f>
        <v>hawaiian</v>
      </c>
      <c r="G14495" t="str">
        <f>VLOOKUP(Cleaned_VlookUp_Table[[#This Row],[pizza_type_id]],PizzaTypeTable[#All],2,)</f>
        <v>The Hawaiian Pizza</v>
      </c>
      <c r="H14495">
        <v>1</v>
      </c>
      <c r="I14495" t="str">
        <f>TEXT(VLOOKUP(Cleaned_VlookUp_Table[[#This Row],[order_id]],OrderTable[],2,0),"mmm")</f>
        <v>Apr</v>
      </c>
      <c r="J14495" s="1" t="str">
        <f>TEXT(VLOOKUP(Cleaned_VlookUp_Table[[#This Row],[order_id]],OrderTable[#All],2,0),"ddd")</f>
        <v>Fri</v>
      </c>
      <c r="K14495" s="3">
        <f>VLOOKUP(Cleaned_VlookUp_Table[[#This Row],[order_id]],OrderTable[#All],3,0)</f>
        <v>0.52628472222222222</v>
      </c>
      <c r="L14495">
        <f>VLOOKUP(Cleaned_VlookUp_Table[[#This Row],[pizza_id]],PizzaTable[#All],4,0)</f>
        <v>10.5</v>
      </c>
      <c r="M14495">
        <f>Cleaned_VlookUp_Table[[#This Row],[quantity]]*Cleaned_VlookUp_Table[[#This Row],[price]]</f>
        <v>10.5</v>
      </c>
    </row>
    <row r="14496" spans="3:13" x14ac:dyDescent="0.25">
      <c r="C14496">
        <v>14494</v>
      </c>
      <c r="D14496">
        <v>6337</v>
      </c>
      <c r="E14496" t="s">
        <v>77</v>
      </c>
      <c r="F14496" t="str">
        <f>VLOOKUP(Cleaned_VlookUp_Table[[#This Row],[pizza_id]],PizzaTable[#All],2,)</f>
        <v>ital_veggie</v>
      </c>
      <c r="G14496" t="str">
        <f>VLOOKUP(Cleaned_VlookUp_Table[[#This Row],[pizza_type_id]],PizzaTypeTable[#All],2,)</f>
        <v>The Italian Vegetables Pizza</v>
      </c>
      <c r="H14496">
        <v>1</v>
      </c>
      <c r="I14496" t="str">
        <f>TEXT(VLOOKUP(Cleaned_VlookUp_Table[[#This Row],[order_id]],OrderTable[],2,0),"mmm")</f>
        <v>Apr</v>
      </c>
      <c r="J14496" s="1" t="str">
        <f>TEXT(VLOOKUP(Cleaned_VlookUp_Table[[#This Row],[order_id]],OrderTable[#All],2,0),"ddd")</f>
        <v>Fri</v>
      </c>
      <c r="K14496" s="3">
        <f>VLOOKUP(Cleaned_VlookUp_Table[[#This Row],[order_id]],OrderTable[#All],3,0)</f>
        <v>0.52628472222222222</v>
      </c>
      <c r="L14496">
        <f>VLOOKUP(Cleaned_VlookUp_Table[[#This Row],[pizza_id]],PizzaTable[#All],4,0)</f>
        <v>21</v>
      </c>
      <c r="M14496">
        <f>Cleaned_VlookUp_Table[[#This Row],[quantity]]*Cleaned_VlookUp_Table[[#This Row],[price]]</f>
        <v>21</v>
      </c>
    </row>
    <row r="14497" spans="3:13" x14ac:dyDescent="0.25">
      <c r="C14497">
        <v>14495</v>
      </c>
      <c r="D14497">
        <v>6337</v>
      </c>
      <c r="E14497" t="s">
        <v>56</v>
      </c>
      <c r="F14497" t="str">
        <f>VLOOKUP(Cleaned_VlookUp_Table[[#This Row],[pizza_id]],PizzaTable[#All],2,)</f>
        <v>pep_msh_pep</v>
      </c>
      <c r="G14497" t="str">
        <f>VLOOKUP(Cleaned_VlookUp_Table[[#This Row],[pizza_type_id]],PizzaTypeTable[#All],2,)</f>
        <v>The Pepperoni, Mushroom, and Peppers Pizza</v>
      </c>
      <c r="H14497">
        <v>1</v>
      </c>
      <c r="I14497" t="str">
        <f>TEXT(VLOOKUP(Cleaned_VlookUp_Table[[#This Row],[order_id]],OrderTable[],2,0),"mmm")</f>
        <v>Apr</v>
      </c>
      <c r="J14497" s="1" t="str">
        <f>TEXT(VLOOKUP(Cleaned_VlookUp_Table[[#This Row],[order_id]],OrderTable[#All],2,0),"ddd")</f>
        <v>Fri</v>
      </c>
      <c r="K14497" s="3">
        <f>VLOOKUP(Cleaned_VlookUp_Table[[#This Row],[order_id]],OrderTable[#All],3,0)</f>
        <v>0.52628472222222222</v>
      </c>
      <c r="L14497">
        <f>VLOOKUP(Cleaned_VlookUp_Table[[#This Row],[pizza_id]],PizzaTable[#All],4,0)</f>
        <v>17.5</v>
      </c>
      <c r="M14497">
        <f>Cleaned_VlookUp_Table[[#This Row],[quantity]]*Cleaned_VlookUp_Table[[#This Row],[price]]</f>
        <v>17.5</v>
      </c>
    </row>
    <row r="14498" spans="3:13" x14ac:dyDescent="0.25">
      <c r="C14498">
        <v>14496</v>
      </c>
      <c r="D14498">
        <v>6337</v>
      </c>
      <c r="E14498" t="s">
        <v>72</v>
      </c>
      <c r="F14498" t="str">
        <f>VLOOKUP(Cleaned_VlookUp_Table[[#This Row],[pizza_id]],PizzaTable[#All],2,)</f>
        <v>pep_msh_pep</v>
      </c>
      <c r="G14498" t="str">
        <f>VLOOKUP(Cleaned_VlookUp_Table[[#This Row],[pizza_type_id]],PizzaTypeTable[#All],2,)</f>
        <v>The Pepperoni, Mushroom, and Peppers Pizza</v>
      </c>
      <c r="H14498">
        <v>1</v>
      </c>
      <c r="I14498" t="str">
        <f>TEXT(VLOOKUP(Cleaned_VlookUp_Table[[#This Row],[order_id]],OrderTable[],2,0),"mmm")</f>
        <v>Apr</v>
      </c>
      <c r="J14498" s="1" t="str">
        <f>TEXT(VLOOKUP(Cleaned_VlookUp_Table[[#This Row],[order_id]],OrderTable[#All],2,0),"ddd")</f>
        <v>Fri</v>
      </c>
      <c r="K14498" s="3">
        <f>VLOOKUP(Cleaned_VlookUp_Table[[#This Row],[order_id]],OrderTable[#All],3,0)</f>
        <v>0.52628472222222222</v>
      </c>
      <c r="L14498">
        <f>VLOOKUP(Cleaned_VlookUp_Table[[#This Row],[pizza_id]],PizzaTable[#All],4,0)</f>
        <v>14.5</v>
      </c>
      <c r="M14498">
        <f>Cleaned_VlookUp_Table[[#This Row],[quantity]]*Cleaned_VlookUp_Table[[#This Row],[price]]</f>
        <v>14.5</v>
      </c>
    </row>
    <row r="14499" spans="3:13" x14ac:dyDescent="0.25">
      <c r="C14499">
        <v>14497</v>
      </c>
      <c r="D14499">
        <v>6337</v>
      </c>
      <c r="E14499" t="s">
        <v>74</v>
      </c>
      <c r="F14499" t="str">
        <f>VLOOKUP(Cleaned_VlookUp_Table[[#This Row],[pizza_id]],PizzaTable[#All],2,)</f>
        <v>spicy_ital</v>
      </c>
      <c r="G14499" t="str">
        <f>VLOOKUP(Cleaned_VlookUp_Table[[#This Row],[pizza_type_id]],PizzaTypeTable[#All],2,)</f>
        <v>The Spicy Italian Pizza</v>
      </c>
      <c r="H14499">
        <v>1</v>
      </c>
      <c r="I14499" t="str">
        <f>TEXT(VLOOKUP(Cleaned_VlookUp_Table[[#This Row],[order_id]],OrderTable[],2,0),"mmm")</f>
        <v>Apr</v>
      </c>
      <c r="J14499" s="1" t="str">
        <f>TEXT(VLOOKUP(Cleaned_VlookUp_Table[[#This Row],[order_id]],OrderTable[#All],2,0),"ddd")</f>
        <v>Fri</v>
      </c>
      <c r="K14499" s="3">
        <f>VLOOKUP(Cleaned_VlookUp_Table[[#This Row],[order_id]],OrderTable[#All],3,0)</f>
        <v>0.52628472222222222</v>
      </c>
      <c r="L14499">
        <f>VLOOKUP(Cleaned_VlookUp_Table[[#This Row],[pizza_id]],PizzaTable[#All],4,0)</f>
        <v>12.5</v>
      </c>
      <c r="M14499">
        <f>Cleaned_VlookUp_Table[[#This Row],[quantity]]*Cleaned_VlookUp_Table[[#This Row],[price]]</f>
        <v>12.5</v>
      </c>
    </row>
    <row r="14500" spans="3:13" x14ac:dyDescent="0.25">
      <c r="C14500">
        <v>14498</v>
      </c>
      <c r="D14500">
        <v>6337</v>
      </c>
      <c r="E14500" t="s">
        <v>23</v>
      </c>
      <c r="F14500" t="str">
        <f>VLOOKUP(Cleaned_VlookUp_Table[[#This Row],[pizza_id]],PizzaTable[#All],2,)</f>
        <v>spin_pesto</v>
      </c>
      <c r="G14500" t="str">
        <f>VLOOKUP(Cleaned_VlookUp_Table[[#This Row],[pizza_type_id]],PizzaTypeTable[#All],2,)</f>
        <v>The Spinach Pesto Pizza</v>
      </c>
      <c r="H14500">
        <v>1</v>
      </c>
      <c r="I14500" t="str">
        <f>TEXT(VLOOKUP(Cleaned_VlookUp_Table[[#This Row],[order_id]],OrderTable[],2,0),"mmm")</f>
        <v>Apr</v>
      </c>
      <c r="J14500" s="1" t="str">
        <f>TEXT(VLOOKUP(Cleaned_VlookUp_Table[[#This Row],[order_id]],OrderTable[#All],2,0),"ddd")</f>
        <v>Fri</v>
      </c>
      <c r="K14500" s="3">
        <f>VLOOKUP(Cleaned_VlookUp_Table[[#This Row],[order_id]],OrderTable[#All],3,0)</f>
        <v>0.52628472222222222</v>
      </c>
      <c r="L14500">
        <f>VLOOKUP(Cleaned_VlookUp_Table[[#This Row],[pizza_id]],PizzaTable[#All],4,0)</f>
        <v>20.75</v>
      </c>
      <c r="M14500">
        <f>Cleaned_VlookUp_Table[[#This Row],[quantity]]*Cleaned_VlookUp_Table[[#This Row],[price]]</f>
        <v>20.75</v>
      </c>
    </row>
    <row r="14501" spans="3:13" x14ac:dyDescent="0.25">
      <c r="C14501">
        <v>14499</v>
      </c>
      <c r="D14501">
        <v>6337</v>
      </c>
      <c r="E14501" t="s">
        <v>11</v>
      </c>
      <c r="F14501" t="str">
        <f>VLOOKUP(Cleaned_VlookUp_Table[[#This Row],[pizza_id]],PizzaTable[#All],2,)</f>
        <v>thai_ckn</v>
      </c>
      <c r="G14501" t="str">
        <f>VLOOKUP(Cleaned_VlookUp_Table[[#This Row],[pizza_type_id]],PizzaTypeTable[#All],2,)</f>
        <v>The Thai Chicken Pizza</v>
      </c>
      <c r="H14501">
        <v>1</v>
      </c>
      <c r="I14501" t="str">
        <f>TEXT(VLOOKUP(Cleaned_VlookUp_Table[[#This Row],[order_id]],OrderTable[],2,0),"mmm")</f>
        <v>Apr</v>
      </c>
      <c r="J14501" s="1" t="str">
        <f>TEXT(VLOOKUP(Cleaned_VlookUp_Table[[#This Row],[order_id]],OrderTable[#All],2,0),"ddd")</f>
        <v>Fri</v>
      </c>
      <c r="K14501" s="3">
        <f>VLOOKUP(Cleaned_VlookUp_Table[[#This Row],[order_id]],OrderTable[#All],3,0)</f>
        <v>0.52628472222222222</v>
      </c>
      <c r="L14501">
        <f>VLOOKUP(Cleaned_VlookUp_Table[[#This Row],[pizza_id]],PizzaTable[#All],4,0)</f>
        <v>20.75</v>
      </c>
      <c r="M14501">
        <f>Cleaned_VlookUp_Table[[#This Row],[quantity]]*Cleaned_VlookUp_Table[[#This Row],[price]]</f>
        <v>20.75</v>
      </c>
    </row>
    <row r="14502" spans="3:13" x14ac:dyDescent="0.25">
      <c r="C14502">
        <v>14500</v>
      </c>
      <c r="D14502">
        <v>6338</v>
      </c>
      <c r="E14502" t="s">
        <v>66</v>
      </c>
      <c r="F14502" t="str">
        <f>VLOOKUP(Cleaned_VlookUp_Table[[#This Row],[pizza_id]],PizzaTable[#All],2,)</f>
        <v>hawaiian</v>
      </c>
      <c r="G14502" t="str">
        <f>VLOOKUP(Cleaned_VlookUp_Table[[#This Row],[pizza_type_id]],PizzaTypeTable[#All],2,)</f>
        <v>The Hawaiian Pizza</v>
      </c>
      <c r="H14502">
        <v>1</v>
      </c>
      <c r="I14502" t="str">
        <f>TEXT(VLOOKUP(Cleaned_VlookUp_Table[[#This Row],[order_id]],OrderTable[],2,0),"mmm")</f>
        <v>Apr</v>
      </c>
      <c r="J14502" s="1" t="str">
        <f>TEXT(VLOOKUP(Cleaned_VlookUp_Table[[#This Row],[order_id]],OrderTable[#All],2,0),"ddd")</f>
        <v>Fri</v>
      </c>
      <c r="K14502" s="3">
        <f>VLOOKUP(Cleaned_VlookUp_Table[[#This Row],[order_id]],OrderTable[#All],3,0)</f>
        <v>0.54137731481481477</v>
      </c>
      <c r="L14502">
        <f>VLOOKUP(Cleaned_VlookUp_Table[[#This Row],[pizza_id]],PizzaTable[#All],4,0)</f>
        <v>16.5</v>
      </c>
      <c r="M14502">
        <f>Cleaned_VlookUp_Table[[#This Row],[quantity]]*Cleaned_VlookUp_Table[[#This Row],[price]]</f>
        <v>16.5</v>
      </c>
    </row>
    <row r="14503" spans="3:13" x14ac:dyDescent="0.25">
      <c r="C14503">
        <v>14501</v>
      </c>
      <c r="D14503">
        <v>6339</v>
      </c>
      <c r="E14503" t="s">
        <v>11</v>
      </c>
      <c r="F14503" t="str">
        <f>VLOOKUP(Cleaned_VlookUp_Table[[#This Row],[pizza_id]],PizzaTable[#All],2,)</f>
        <v>thai_ckn</v>
      </c>
      <c r="G14503" t="str">
        <f>VLOOKUP(Cleaned_VlookUp_Table[[#This Row],[pizza_type_id]],PizzaTypeTable[#All],2,)</f>
        <v>The Thai Chicken Pizza</v>
      </c>
      <c r="H14503">
        <v>1</v>
      </c>
      <c r="I14503" t="str">
        <f>TEXT(VLOOKUP(Cleaned_VlookUp_Table[[#This Row],[order_id]],OrderTable[],2,0),"mmm")</f>
        <v>Apr</v>
      </c>
      <c r="J14503" s="1" t="str">
        <f>TEXT(VLOOKUP(Cleaned_VlookUp_Table[[#This Row],[order_id]],OrderTable[#All],2,0),"ddd")</f>
        <v>Fri</v>
      </c>
      <c r="K14503" s="3">
        <f>VLOOKUP(Cleaned_VlookUp_Table[[#This Row],[order_id]],OrderTable[#All],3,0)</f>
        <v>0.54309027777777774</v>
      </c>
      <c r="L14503">
        <f>VLOOKUP(Cleaned_VlookUp_Table[[#This Row],[pizza_id]],PizzaTable[#All],4,0)</f>
        <v>20.75</v>
      </c>
      <c r="M14503">
        <f>Cleaned_VlookUp_Table[[#This Row],[quantity]]*Cleaned_VlookUp_Table[[#This Row],[price]]</f>
        <v>20.75</v>
      </c>
    </row>
    <row r="14504" spans="3:13" x14ac:dyDescent="0.25">
      <c r="C14504">
        <v>14502</v>
      </c>
      <c r="D14504">
        <v>6340</v>
      </c>
      <c r="E14504" t="s">
        <v>57</v>
      </c>
      <c r="F14504" t="str">
        <f>VLOOKUP(Cleaned_VlookUp_Table[[#This Row],[pizza_id]],PizzaTable[#All],2,)</f>
        <v>hawaiian</v>
      </c>
      <c r="G14504" t="str">
        <f>VLOOKUP(Cleaned_VlookUp_Table[[#This Row],[pizza_type_id]],PizzaTypeTable[#All],2,)</f>
        <v>The Hawaiian Pizza</v>
      </c>
      <c r="H14504">
        <v>1</v>
      </c>
      <c r="I14504" t="str">
        <f>TEXT(VLOOKUP(Cleaned_VlookUp_Table[[#This Row],[order_id]],OrderTable[],2,0),"mmm")</f>
        <v>Apr</v>
      </c>
      <c r="J14504" s="1" t="str">
        <f>TEXT(VLOOKUP(Cleaned_VlookUp_Table[[#This Row],[order_id]],OrderTable[#All],2,0),"ddd")</f>
        <v>Fri</v>
      </c>
      <c r="K14504" s="3">
        <f>VLOOKUP(Cleaned_VlookUp_Table[[#This Row],[order_id]],OrderTable[#All],3,0)</f>
        <v>0.54554398148148142</v>
      </c>
      <c r="L14504">
        <f>VLOOKUP(Cleaned_VlookUp_Table[[#This Row],[pizza_id]],PizzaTable[#All],4,0)</f>
        <v>10.5</v>
      </c>
      <c r="M14504">
        <f>Cleaned_VlookUp_Table[[#This Row],[quantity]]*Cleaned_VlookUp_Table[[#This Row],[price]]</f>
        <v>10.5</v>
      </c>
    </row>
    <row r="14505" spans="3:13" x14ac:dyDescent="0.25">
      <c r="C14505">
        <v>14503</v>
      </c>
      <c r="D14505">
        <v>6341</v>
      </c>
      <c r="E14505" t="s">
        <v>50</v>
      </c>
      <c r="F14505" t="str">
        <f>VLOOKUP(Cleaned_VlookUp_Table[[#This Row],[pizza_id]],PizzaTable[#All],2,)</f>
        <v>sicilian</v>
      </c>
      <c r="G14505" t="str">
        <f>VLOOKUP(Cleaned_VlookUp_Table[[#This Row],[pizza_type_id]],PizzaTypeTable[#All],2,)</f>
        <v>The Sicilian Pizza</v>
      </c>
      <c r="H14505">
        <v>1</v>
      </c>
      <c r="I14505" t="str">
        <f>TEXT(VLOOKUP(Cleaned_VlookUp_Table[[#This Row],[order_id]],OrderTable[],2,0),"mmm")</f>
        <v>Apr</v>
      </c>
      <c r="J14505" s="1" t="str">
        <f>TEXT(VLOOKUP(Cleaned_VlookUp_Table[[#This Row],[order_id]],OrderTable[#All],2,0),"ddd")</f>
        <v>Fri</v>
      </c>
      <c r="K14505" s="3">
        <f>VLOOKUP(Cleaned_VlookUp_Table[[#This Row],[order_id]],OrderTable[#All],3,0)</f>
        <v>0.54590277777777774</v>
      </c>
      <c r="L14505">
        <f>VLOOKUP(Cleaned_VlookUp_Table[[#This Row],[pizza_id]],PizzaTable[#All],4,0)</f>
        <v>16.25</v>
      </c>
      <c r="M14505">
        <f>Cleaned_VlookUp_Table[[#This Row],[quantity]]*Cleaned_VlookUp_Table[[#This Row],[price]]</f>
        <v>16.25</v>
      </c>
    </row>
    <row r="14506" spans="3:13" x14ac:dyDescent="0.25">
      <c r="C14506">
        <v>14504</v>
      </c>
      <c r="D14506">
        <v>6342</v>
      </c>
      <c r="E14506" t="s">
        <v>57</v>
      </c>
      <c r="F14506" t="str">
        <f>VLOOKUP(Cleaned_VlookUp_Table[[#This Row],[pizza_id]],PizzaTable[#All],2,)</f>
        <v>hawaiian</v>
      </c>
      <c r="G14506" t="str">
        <f>VLOOKUP(Cleaned_VlookUp_Table[[#This Row],[pizza_type_id]],PizzaTypeTable[#All],2,)</f>
        <v>The Hawaiian Pizza</v>
      </c>
      <c r="H14506">
        <v>1</v>
      </c>
      <c r="I14506" t="str">
        <f>TEXT(VLOOKUP(Cleaned_VlookUp_Table[[#This Row],[order_id]],OrderTable[],2,0),"mmm")</f>
        <v>Apr</v>
      </c>
      <c r="J14506" s="1" t="str">
        <f>TEXT(VLOOKUP(Cleaned_VlookUp_Table[[#This Row],[order_id]],OrderTable[#All],2,0),"ddd")</f>
        <v>Fri</v>
      </c>
      <c r="K14506" s="3">
        <f>VLOOKUP(Cleaned_VlookUp_Table[[#This Row],[order_id]],OrderTable[#All],3,0)</f>
        <v>0.55625000000000002</v>
      </c>
      <c r="L14506">
        <f>VLOOKUP(Cleaned_VlookUp_Table[[#This Row],[pizza_id]],PizzaTable[#All],4,0)</f>
        <v>10.5</v>
      </c>
      <c r="M14506">
        <f>Cleaned_VlookUp_Table[[#This Row],[quantity]]*Cleaned_VlookUp_Table[[#This Row],[price]]</f>
        <v>10.5</v>
      </c>
    </row>
    <row r="14507" spans="3:13" x14ac:dyDescent="0.25">
      <c r="C14507">
        <v>14505</v>
      </c>
      <c r="D14507">
        <v>6342</v>
      </c>
      <c r="E14507" t="s">
        <v>39</v>
      </c>
      <c r="F14507" t="str">
        <f>VLOOKUP(Cleaned_VlookUp_Table[[#This Row],[pizza_id]],PizzaTable[#All],2,)</f>
        <v>ital_veggie</v>
      </c>
      <c r="G14507" t="str">
        <f>VLOOKUP(Cleaned_VlookUp_Table[[#This Row],[pizza_type_id]],PizzaTypeTable[#All],2,)</f>
        <v>The Italian Vegetables Pizza</v>
      </c>
      <c r="H14507">
        <v>1</v>
      </c>
      <c r="I14507" t="str">
        <f>TEXT(VLOOKUP(Cleaned_VlookUp_Table[[#This Row],[order_id]],OrderTable[],2,0),"mmm")</f>
        <v>Apr</v>
      </c>
      <c r="J14507" s="1" t="str">
        <f>TEXT(VLOOKUP(Cleaned_VlookUp_Table[[#This Row],[order_id]],OrderTable[#All],2,0),"ddd")</f>
        <v>Fri</v>
      </c>
      <c r="K14507" s="3">
        <f>VLOOKUP(Cleaned_VlookUp_Table[[#This Row],[order_id]],OrderTable[#All],3,0)</f>
        <v>0.55625000000000002</v>
      </c>
      <c r="L14507">
        <f>VLOOKUP(Cleaned_VlookUp_Table[[#This Row],[pizza_id]],PizzaTable[#All],4,0)</f>
        <v>12.75</v>
      </c>
      <c r="M14507">
        <f>Cleaned_VlookUp_Table[[#This Row],[quantity]]*Cleaned_VlookUp_Table[[#This Row],[price]]</f>
        <v>12.75</v>
      </c>
    </row>
    <row r="14508" spans="3:13" x14ac:dyDescent="0.25">
      <c r="C14508">
        <v>14506</v>
      </c>
      <c r="D14508">
        <v>6342</v>
      </c>
      <c r="E14508" t="s">
        <v>25</v>
      </c>
      <c r="F14508" t="str">
        <f>VLOOKUP(Cleaned_VlookUp_Table[[#This Row],[pizza_id]],PizzaTable[#All],2,)</f>
        <v>mexicana</v>
      </c>
      <c r="G14508" t="str">
        <f>VLOOKUP(Cleaned_VlookUp_Table[[#This Row],[pizza_type_id]],PizzaTypeTable[#All],2,)</f>
        <v>The Mexicana Pizza</v>
      </c>
      <c r="H14508">
        <v>1</v>
      </c>
      <c r="I14508" t="str">
        <f>TEXT(VLOOKUP(Cleaned_VlookUp_Table[[#This Row],[order_id]],OrderTable[],2,0),"mmm")</f>
        <v>Apr</v>
      </c>
      <c r="J14508" s="1" t="str">
        <f>TEXT(VLOOKUP(Cleaned_VlookUp_Table[[#This Row],[order_id]],OrderTable[#All],2,0),"ddd")</f>
        <v>Fri</v>
      </c>
      <c r="K14508" s="3">
        <f>VLOOKUP(Cleaned_VlookUp_Table[[#This Row],[order_id]],OrderTable[#All],3,0)</f>
        <v>0.55625000000000002</v>
      </c>
      <c r="L14508">
        <f>VLOOKUP(Cleaned_VlookUp_Table[[#This Row],[pizza_id]],PizzaTable[#All],4,0)</f>
        <v>20.25</v>
      </c>
      <c r="M14508">
        <f>Cleaned_VlookUp_Table[[#This Row],[quantity]]*Cleaned_VlookUp_Table[[#This Row],[price]]</f>
        <v>20.25</v>
      </c>
    </row>
    <row r="14509" spans="3:13" x14ac:dyDescent="0.25">
      <c r="C14509">
        <v>14507</v>
      </c>
      <c r="D14509">
        <v>6342</v>
      </c>
      <c r="E14509" t="s">
        <v>86</v>
      </c>
      <c r="F14509" t="str">
        <f>VLOOKUP(Cleaned_VlookUp_Table[[#This Row],[pizza_id]],PizzaTable[#All],2,)</f>
        <v>spinach_fet</v>
      </c>
      <c r="G14509" t="str">
        <f>VLOOKUP(Cleaned_VlookUp_Table[[#This Row],[pizza_type_id]],PizzaTypeTable[#All],2,)</f>
        <v>The Spinach and Feta Pizza</v>
      </c>
      <c r="H14509">
        <v>1</v>
      </c>
      <c r="I14509" t="str">
        <f>TEXT(VLOOKUP(Cleaned_VlookUp_Table[[#This Row],[order_id]],OrderTable[],2,0),"mmm")</f>
        <v>Apr</v>
      </c>
      <c r="J14509" s="1" t="str">
        <f>TEXT(VLOOKUP(Cleaned_VlookUp_Table[[#This Row],[order_id]],OrderTable[#All],2,0),"ddd")</f>
        <v>Fri</v>
      </c>
      <c r="K14509" s="3">
        <f>VLOOKUP(Cleaned_VlookUp_Table[[#This Row],[order_id]],OrderTable[#All],3,0)</f>
        <v>0.55625000000000002</v>
      </c>
      <c r="L14509">
        <f>VLOOKUP(Cleaned_VlookUp_Table[[#This Row],[pizza_id]],PizzaTable[#All],4,0)</f>
        <v>16</v>
      </c>
      <c r="M14509">
        <f>Cleaned_VlookUp_Table[[#This Row],[quantity]]*Cleaned_VlookUp_Table[[#This Row],[price]]</f>
        <v>16</v>
      </c>
    </row>
    <row r="14510" spans="3:13" x14ac:dyDescent="0.25">
      <c r="C14510">
        <v>14508</v>
      </c>
      <c r="D14510">
        <v>6343</v>
      </c>
      <c r="E14510" t="s">
        <v>88</v>
      </c>
      <c r="F14510" t="str">
        <f>VLOOKUP(Cleaned_VlookUp_Table[[#This Row],[pizza_id]],PizzaTable[#All],2,)</f>
        <v>spin_pesto</v>
      </c>
      <c r="G14510" t="str">
        <f>VLOOKUP(Cleaned_VlookUp_Table[[#This Row],[pizza_type_id]],PizzaTypeTable[#All],2,)</f>
        <v>The Spinach Pesto Pizza</v>
      </c>
      <c r="H14510">
        <v>1</v>
      </c>
      <c r="I14510" t="str">
        <f>TEXT(VLOOKUP(Cleaned_VlookUp_Table[[#This Row],[order_id]],OrderTable[],2,0),"mmm")</f>
        <v>Apr</v>
      </c>
      <c r="J14510" s="1" t="str">
        <f>TEXT(VLOOKUP(Cleaned_VlookUp_Table[[#This Row],[order_id]],OrderTable[#All],2,0),"ddd")</f>
        <v>Fri</v>
      </c>
      <c r="K14510" s="3">
        <f>VLOOKUP(Cleaned_VlookUp_Table[[#This Row],[order_id]],OrderTable[#All],3,0)</f>
        <v>0.56668981481481484</v>
      </c>
      <c r="L14510">
        <f>VLOOKUP(Cleaned_VlookUp_Table[[#This Row],[pizza_id]],PizzaTable[#All],4,0)</f>
        <v>16.5</v>
      </c>
      <c r="M14510">
        <f>Cleaned_VlookUp_Table[[#This Row],[quantity]]*Cleaned_VlookUp_Table[[#This Row],[price]]</f>
        <v>16.5</v>
      </c>
    </row>
    <row r="14511" spans="3:13" x14ac:dyDescent="0.25">
      <c r="C14511">
        <v>14509</v>
      </c>
      <c r="D14511">
        <v>6344</v>
      </c>
      <c r="E14511" t="s">
        <v>35</v>
      </c>
      <c r="F14511" t="str">
        <f>VLOOKUP(Cleaned_VlookUp_Table[[#This Row],[pizza_id]],PizzaTable[#All],2,)</f>
        <v>four_cheese</v>
      </c>
      <c r="G14511" t="str">
        <f>VLOOKUP(Cleaned_VlookUp_Table[[#This Row],[pizza_type_id]],PizzaTypeTable[#All],2,)</f>
        <v>The Four Cheese Pizza</v>
      </c>
      <c r="H14511">
        <v>1</v>
      </c>
      <c r="I14511" t="str">
        <f>TEXT(VLOOKUP(Cleaned_VlookUp_Table[[#This Row],[order_id]],OrderTable[],2,0),"mmm")</f>
        <v>Apr</v>
      </c>
      <c r="J14511" s="1" t="str">
        <f>TEXT(VLOOKUP(Cleaned_VlookUp_Table[[#This Row],[order_id]],OrderTable[#All],2,0),"ddd")</f>
        <v>Fri</v>
      </c>
      <c r="K14511" s="3">
        <f>VLOOKUP(Cleaned_VlookUp_Table[[#This Row],[order_id]],OrderTable[#All],3,0)</f>
        <v>0.57715277777777774</v>
      </c>
      <c r="L14511">
        <f>VLOOKUP(Cleaned_VlookUp_Table[[#This Row],[pizza_id]],PizzaTable[#All],4,0)</f>
        <v>17.95</v>
      </c>
      <c r="M14511">
        <f>Cleaned_VlookUp_Table[[#This Row],[quantity]]*Cleaned_VlookUp_Table[[#This Row],[price]]</f>
        <v>17.95</v>
      </c>
    </row>
    <row r="14512" spans="3:13" x14ac:dyDescent="0.25">
      <c r="C14512">
        <v>14510</v>
      </c>
      <c r="D14512">
        <v>6345</v>
      </c>
      <c r="E14512" t="s">
        <v>25</v>
      </c>
      <c r="F14512" t="str">
        <f>VLOOKUP(Cleaned_VlookUp_Table[[#This Row],[pizza_id]],PizzaTable[#All],2,)</f>
        <v>mexicana</v>
      </c>
      <c r="G14512" t="str">
        <f>VLOOKUP(Cleaned_VlookUp_Table[[#This Row],[pizza_type_id]],PizzaTypeTable[#All],2,)</f>
        <v>The Mexicana Pizza</v>
      </c>
      <c r="H14512">
        <v>1</v>
      </c>
      <c r="I14512" t="str">
        <f>TEXT(VLOOKUP(Cleaned_VlookUp_Table[[#This Row],[order_id]],OrderTable[],2,0),"mmm")</f>
        <v>Apr</v>
      </c>
      <c r="J14512" s="1" t="str">
        <f>TEXT(VLOOKUP(Cleaned_VlookUp_Table[[#This Row],[order_id]],OrderTable[#All],2,0),"ddd")</f>
        <v>Fri</v>
      </c>
      <c r="K14512" s="3">
        <f>VLOOKUP(Cleaned_VlookUp_Table[[#This Row],[order_id]],OrderTable[#All],3,0)</f>
        <v>0.57813657407407404</v>
      </c>
      <c r="L14512">
        <f>VLOOKUP(Cleaned_VlookUp_Table[[#This Row],[pizza_id]],PizzaTable[#All],4,0)</f>
        <v>20.25</v>
      </c>
      <c r="M14512">
        <f>Cleaned_VlookUp_Table[[#This Row],[quantity]]*Cleaned_VlookUp_Table[[#This Row],[price]]</f>
        <v>20.25</v>
      </c>
    </row>
    <row r="14513" spans="3:13" x14ac:dyDescent="0.25">
      <c r="C14513">
        <v>14511</v>
      </c>
      <c r="D14513">
        <v>6346</v>
      </c>
      <c r="E14513" t="s">
        <v>31</v>
      </c>
      <c r="F14513" t="str">
        <f>VLOOKUP(Cleaned_VlookUp_Table[[#This Row],[pizza_id]],PizzaTable[#All],2,)</f>
        <v>cali_ckn</v>
      </c>
      <c r="G14513" t="str">
        <f>VLOOKUP(Cleaned_VlookUp_Table[[#This Row],[pizza_type_id]],PizzaTypeTable[#All],2,)</f>
        <v>The California Chicken Pizza</v>
      </c>
      <c r="H14513">
        <v>1</v>
      </c>
      <c r="I14513" t="str">
        <f>TEXT(VLOOKUP(Cleaned_VlookUp_Table[[#This Row],[order_id]],OrderTable[],2,0),"mmm")</f>
        <v>Apr</v>
      </c>
      <c r="J14513" s="1" t="str">
        <f>TEXT(VLOOKUP(Cleaned_VlookUp_Table[[#This Row],[order_id]],OrderTable[#All],2,0),"ddd")</f>
        <v>Fri</v>
      </c>
      <c r="K14513" s="3">
        <f>VLOOKUP(Cleaned_VlookUp_Table[[#This Row],[order_id]],OrderTable[#All],3,0)</f>
        <v>0.57891203703703698</v>
      </c>
      <c r="L14513">
        <f>VLOOKUP(Cleaned_VlookUp_Table[[#This Row],[pizza_id]],PizzaTable[#All],4,0)</f>
        <v>12.75</v>
      </c>
      <c r="M14513">
        <f>Cleaned_VlookUp_Table[[#This Row],[quantity]]*Cleaned_VlookUp_Table[[#This Row],[price]]</f>
        <v>12.75</v>
      </c>
    </row>
    <row r="14514" spans="3:13" x14ac:dyDescent="0.25">
      <c r="C14514">
        <v>14512</v>
      </c>
      <c r="D14514">
        <v>6347</v>
      </c>
      <c r="E14514" t="s">
        <v>41</v>
      </c>
      <c r="F14514" t="str">
        <f>VLOOKUP(Cleaned_VlookUp_Table[[#This Row],[pizza_id]],PizzaTable[#All],2,)</f>
        <v>peppr_salami</v>
      </c>
      <c r="G14514" t="str">
        <f>VLOOKUP(Cleaned_VlookUp_Table[[#This Row],[pizza_type_id]],PizzaTypeTable[#All],2,)</f>
        <v>The Pepper Salami Pizza</v>
      </c>
      <c r="H14514">
        <v>1</v>
      </c>
      <c r="I14514" t="str">
        <f>TEXT(VLOOKUP(Cleaned_VlookUp_Table[[#This Row],[order_id]],OrderTable[],2,0),"mmm")</f>
        <v>Apr</v>
      </c>
      <c r="J14514" s="1" t="str">
        <f>TEXT(VLOOKUP(Cleaned_VlookUp_Table[[#This Row],[order_id]],OrderTable[#All],2,0),"ddd")</f>
        <v>Fri</v>
      </c>
      <c r="K14514" s="3">
        <f>VLOOKUP(Cleaned_VlookUp_Table[[#This Row],[order_id]],OrderTable[#All],3,0)</f>
        <v>0.58104166666666668</v>
      </c>
      <c r="L14514">
        <f>VLOOKUP(Cleaned_VlookUp_Table[[#This Row],[pizza_id]],PizzaTable[#All],4,0)</f>
        <v>12.5</v>
      </c>
      <c r="M14514">
        <f>Cleaned_VlookUp_Table[[#This Row],[quantity]]*Cleaned_VlookUp_Table[[#This Row],[price]]</f>
        <v>12.5</v>
      </c>
    </row>
    <row r="14515" spans="3:13" x14ac:dyDescent="0.25">
      <c r="C14515">
        <v>14513</v>
      </c>
      <c r="D14515">
        <v>6347</v>
      </c>
      <c r="E14515" t="s">
        <v>22</v>
      </c>
      <c r="F14515" t="str">
        <f>VLOOKUP(Cleaned_VlookUp_Table[[#This Row],[pizza_id]],PizzaTable[#All],2,)</f>
        <v>spicy_ital</v>
      </c>
      <c r="G14515" t="str">
        <f>VLOOKUP(Cleaned_VlookUp_Table[[#This Row],[pizza_type_id]],PizzaTypeTable[#All],2,)</f>
        <v>The Spicy Italian Pizza</v>
      </c>
      <c r="H14515">
        <v>1</v>
      </c>
      <c r="I14515" t="str">
        <f>TEXT(VLOOKUP(Cleaned_VlookUp_Table[[#This Row],[order_id]],OrderTable[],2,0),"mmm")</f>
        <v>Apr</v>
      </c>
      <c r="J14515" s="1" t="str">
        <f>TEXT(VLOOKUP(Cleaned_VlookUp_Table[[#This Row],[order_id]],OrderTable[#All],2,0),"ddd")</f>
        <v>Fri</v>
      </c>
      <c r="K14515" s="3">
        <f>VLOOKUP(Cleaned_VlookUp_Table[[#This Row],[order_id]],OrderTable[#All],3,0)</f>
        <v>0.58104166666666668</v>
      </c>
      <c r="L14515">
        <f>VLOOKUP(Cleaned_VlookUp_Table[[#This Row],[pizza_id]],PizzaTable[#All],4,0)</f>
        <v>20.75</v>
      </c>
      <c r="M14515">
        <f>Cleaned_VlookUp_Table[[#This Row],[quantity]]*Cleaned_VlookUp_Table[[#This Row],[price]]</f>
        <v>20.75</v>
      </c>
    </row>
    <row r="14516" spans="3:13" x14ac:dyDescent="0.25">
      <c r="C14516">
        <v>14514</v>
      </c>
      <c r="D14516">
        <v>6347</v>
      </c>
      <c r="E14516" t="s">
        <v>62</v>
      </c>
      <c r="F14516" t="str">
        <f>VLOOKUP(Cleaned_VlookUp_Table[[#This Row],[pizza_id]],PizzaTable[#All],2,)</f>
        <v>thai_ckn</v>
      </c>
      <c r="G14516" t="str">
        <f>VLOOKUP(Cleaned_VlookUp_Table[[#This Row],[pizza_type_id]],PizzaTypeTable[#All],2,)</f>
        <v>The Thai Chicken Pizza</v>
      </c>
      <c r="H14516">
        <v>1</v>
      </c>
      <c r="I14516" t="str">
        <f>TEXT(VLOOKUP(Cleaned_VlookUp_Table[[#This Row],[order_id]],OrderTable[],2,0),"mmm")</f>
        <v>Apr</v>
      </c>
      <c r="J14516" s="1" t="str">
        <f>TEXT(VLOOKUP(Cleaned_VlookUp_Table[[#This Row],[order_id]],OrderTable[#All],2,0),"ddd")</f>
        <v>Fri</v>
      </c>
      <c r="K14516" s="3">
        <f>VLOOKUP(Cleaned_VlookUp_Table[[#This Row],[order_id]],OrderTable[#All],3,0)</f>
        <v>0.58104166666666668</v>
      </c>
      <c r="L14516">
        <f>VLOOKUP(Cleaned_VlookUp_Table[[#This Row],[pizza_id]],PizzaTable[#All],4,0)</f>
        <v>16.75</v>
      </c>
      <c r="M14516">
        <f>Cleaned_VlookUp_Table[[#This Row],[quantity]]*Cleaned_VlookUp_Table[[#This Row],[price]]</f>
        <v>16.75</v>
      </c>
    </row>
    <row r="14517" spans="3:13" x14ac:dyDescent="0.25">
      <c r="C14517">
        <v>14515</v>
      </c>
      <c r="D14517">
        <v>6347</v>
      </c>
      <c r="E14517" t="s">
        <v>24</v>
      </c>
      <c r="F14517" t="str">
        <f>VLOOKUP(Cleaned_VlookUp_Table[[#This Row],[pizza_id]],PizzaTable[#All],2,)</f>
        <v>veggie_veg</v>
      </c>
      <c r="G14517" t="str">
        <f>VLOOKUP(Cleaned_VlookUp_Table[[#This Row],[pizza_type_id]],PizzaTypeTable[#All],2,)</f>
        <v>The Vegetables + Vegetables Pizza</v>
      </c>
      <c r="H14517">
        <v>1</v>
      </c>
      <c r="I14517" t="str">
        <f>TEXT(VLOOKUP(Cleaned_VlookUp_Table[[#This Row],[order_id]],OrderTable[],2,0),"mmm")</f>
        <v>Apr</v>
      </c>
      <c r="J14517" s="1" t="str">
        <f>TEXT(VLOOKUP(Cleaned_VlookUp_Table[[#This Row],[order_id]],OrderTable[#All],2,0),"ddd")</f>
        <v>Fri</v>
      </c>
      <c r="K14517" s="3">
        <f>VLOOKUP(Cleaned_VlookUp_Table[[#This Row],[order_id]],OrderTable[#All],3,0)</f>
        <v>0.58104166666666668</v>
      </c>
      <c r="L14517">
        <f>VLOOKUP(Cleaned_VlookUp_Table[[#This Row],[pizza_id]],PizzaTable[#All],4,0)</f>
        <v>12</v>
      </c>
      <c r="M14517">
        <f>Cleaned_VlookUp_Table[[#This Row],[quantity]]*Cleaned_VlookUp_Table[[#This Row],[price]]</f>
        <v>12</v>
      </c>
    </row>
    <row r="14518" spans="3:13" x14ac:dyDescent="0.25">
      <c r="C14518">
        <v>14516</v>
      </c>
      <c r="D14518">
        <v>6348</v>
      </c>
      <c r="E14518" t="s">
        <v>75</v>
      </c>
      <c r="F14518" t="str">
        <f>VLOOKUP(Cleaned_VlookUp_Table[[#This Row],[pizza_id]],PizzaTable[#All],2,)</f>
        <v>thai_ckn</v>
      </c>
      <c r="G14518" t="str">
        <f>VLOOKUP(Cleaned_VlookUp_Table[[#This Row],[pizza_type_id]],PizzaTypeTable[#All],2,)</f>
        <v>The Thai Chicken Pizza</v>
      </c>
      <c r="H14518">
        <v>1</v>
      </c>
      <c r="I14518" t="str">
        <f>TEXT(VLOOKUP(Cleaned_VlookUp_Table[[#This Row],[order_id]],OrderTable[],2,0),"mmm")</f>
        <v>Apr</v>
      </c>
      <c r="J14518" s="1" t="str">
        <f>TEXT(VLOOKUP(Cleaned_VlookUp_Table[[#This Row],[order_id]],OrderTable[#All],2,0),"ddd")</f>
        <v>Fri</v>
      </c>
      <c r="K14518" s="3">
        <f>VLOOKUP(Cleaned_VlookUp_Table[[#This Row],[order_id]],OrderTable[#All],3,0)</f>
        <v>0.58172453703703708</v>
      </c>
      <c r="L14518">
        <f>VLOOKUP(Cleaned_VlookUp_Table[[#This Row],[pizza_id]],PizzaTable[#All],4,0)</f>
        <v>12.75</v>
      </c>
      <c r="M14518">
        <f>Cleaned_VlookUp_Table[[#This Row],[quantity]]*Cleaned_VlookUp_Table[[#This Row],[price]]</f>
        <v>12.75</v>
      </c>
    </row>
    <row r="14519" spans="3:13" x14ac:dyDescent="0.25">
      <c r="C14519">
        <v>14517</v>
      </c>
      <c r="D14519">
        <v>6349</v>
      </c>
      <c r="E14519" t="s">
        <v>24</v>
      </c>
      <c r="F14519" t="str">
        <f>VLOOKUP(Cleaned_VlookUp_Table[[#This Row],[pizza_id]],PizzaTable[#All],2,)</f>
        <v>veggie_veg</v>
      </c>
      <c r="G14519" t="str">
        <f>VLOOKUP(Cleaned_VlookUp_Table[[#This Row],[pizza_type_id]],PizzaTypeTable[#All],2,)</f>
        <v>The Vegetables + Vegetables Pizza</v>
      </c>
      <c r="H14519">
        <v>1</v>
      </c>
      <c r="I14519" t="str">
        <f>TEXT(VLOOKUP(Cleaned_VlookUp_Table[[#This Row],[order_id]],OrderTable[],2,0),"mmm")</f>
        <v>Apr</v>
      </c>
      <c r="J14519" s="1" t="str">
        <f>TEXT(VLOOKUP(Cleaned_VlookUp_Table[[#This Row],[order_id]],OrderTable[#All],2,0),"ddd")</f>
        <v>Fri</v>
      </c>
      <c r="K14519" s="3">
        <f>VLOOKUP(Cleaned_VlookUp_Table[[#This Row],[order_id]],OrderTable[#All],3,0)</f>
        <v>0.58559027777777783</v>
      </c>
      <c r="L14519">
        <f>VLOOKUP(Cleaned_VlookUp_Table[[#This Row],[pizza_id]],PizzaTable[#All],4,0)</f>
        <v>12</v>
      </c>
      <c r="M14519">
        <f>Cleaned_VlookUp_Table[[#This Row],[quantity]]*Cleaned_VlookUp_Table[[#This Row],[price]]</f>
        <v>12</v>
      </c>
    </row>
    <row r="14520" spans="3:13" x14ac:dyDescent="0.25">
      <c r="C14520">
        <v>14518</v>
      </c>
      <c r="D14520">
        <v>6350</v>
      </c>
      <c r="E14520" t="s">
        <v>55</v>
      </c>
      <c r="F14520" t="str">
        <f>VLOOKUP(Cleaned_VlookUp_Table[[#This Row],[pizza_id]],PizzaTable[#All],2,)</f>
        <v>green_garden</v>
      </c>
      <c r="G14520" t="str">
        <f>VLOOKUP(Cleaned_VlookUp_Table[[#This Row],[pizza_type_id]],PizzaTypeTable[#All],2,)</f>
        <v>The Green Garden Pizza</v>
      </c>
      <c r="H14520">
        <v>1</v>
      </c>
      <c r="I14520" t="str">
        <f>TEXT(VLOOKUP(Cleaned_VlookUp_Table[[#This Row],[order_id]],OrderTable[],2,0),"mmm")</f>
        <v>Apr</v>
      </c>
      <c r="J14520" s="1" t="str">
        <f>TEXT(VLOOKUP(Cleaned_VlookUp_Table[[#This Row],[order_id]],OrderTable[#All],2,0),"ddd")</f>
        <v>Fri</v>
      </c>
      <c r="K14520" s="3">
        <f>VLOOKUP(Cleaned_VlookUp_Table[[#This Row],[order_id]],OrderTable[#All],3,0)</f>
        <v>0.59111111111111114</v>
      </c>
      <c r="L14520">
        <f>VLOOKUP(Cleaned_VlookUp_Table[[#This Row],[pizza_id]],PizzaTable[#All],4,0)</f>
        <v>16</v>
      </c>
      <c r="M14520">
        <f>Cleaned_VlookUp_Table[[#This Row],[quantity]]*Cleaned_VlookUp_Table[[#This Row],[price]]</f>
        <v>16</v>
      </c>
    </row>
    <row r="14521" spans="3:13" x14ac:dyDescent="0.25">
      <c r="C14521">
        <v>14519</v>
      </c>
      <c r="D14521">
        <v>6351</v>
      </c>
      <c r="E14521" t="s">
        <v>28</v>
      </c>
      <c r="F14521" t="str">
        <f>VLOOKUP(Cleaned_VlookUp_Table[[#This Row],[pizza_id]],PizzaTable[#All],2,)</f>
        <v>cali_ckn</v>
      </c>
      <c r="G14521" t="str">
        <f>VLOOKUP(Cleaned_VlookUp_Table[[#This Row],[pizza_type_id]],PizzaTypeTable[#All],2,)</f>
        <v>The California Chicken Pizza</v>
      </c>
      <c r="H14521">
        <v>1</v>
      </c>
      <c r="I14521" t="str">
        <f>TEXT(VLOOKUP(Cleaned_VlookUp_Table[[#This Row],[order_id]],OrderTable[],2,0),"mmm")</f>
        <v>Apr</v>
      </c>
      <c r="J14521" s="1" t="str">
        <f>TEXT(VLOOKUP(Cleaned_VlookUp_Table[[#This Row],[order_id]],OrderTable[#All],2,0),"ddd")</f>
        <v>Fri</v>
      </c>
      <c r="K14521" s="3">
        <f>VLOOKUP(Cleaned_VlookUp_Table[[#This Row],[order_id]],OrderTable[#All],3,0)</f>
        <v>0.59442129629629636</v>
      </c>
      <c r="L14521">
        <f>VLOOKUP(Cleaned_VlookUp_Table[[#This Row],[pizza_id]],PizzaTable[#All],4,0)</f>
        <v>20.75</v>
      </c>
      <c r="M14521">
        <f>Cleaned_VlookUp_Table[[#This Row],[quantity]]*Cleaned_VlookUp_Table[[#This Row],[price]]</f>
        <v>20.75</v>
      </c>
    </row>
    <row r="14522" spans="3:13" x14ac:dyDescent="0.25">
      <c r="C14522">
        <v>14520</v>
      </c>
      <c r="D14522">
        <v>6351</v>
      </c>
      <c r="E14522" t="s">
        <v>66</v>
      </c>
      <c r="F14522" t="str">
        <f>VLOOKUP(Cleaned_VlookUp_Table[[#This Row],[pizza_id]],PizzaTable[#All],2,)</f>
        <v>hawaiian</v>
      </c>
      <c r="G14522" t="str">
        <f>VLOOKUP(Cleaned_VlookUp_Table[[#This Row],[pizza_type_id]],PizzaTypeTable[#All],2,)</f>
        <v>The Hawaiian Pizza</v>
      </c>
      <c r="H14522">
        <v>1</v>
      </c>
      <c r="I14522" t="str">
        <f>TEXT(VLOOKUP(Cleaned_VlookUp_Table[[#This Row],[order_id]],OrderTable[],2,0),"mmm")</f>
        <v>Apr</v>
      </c>
      <c r="J14522" s="1" t="str">
        <f>TEXT(VLOOKUP(Cleaned_VlookUp_Table[[#This Row],[order_id]],OrderTable[#All],2,0),"ddd")</f>
        <v>Fri</v>
      </c>
      <c r="K14522" s="3">
        <f>VLOOKUP(Cleaned_VlookUp_Table[[#This Row],[order_id]],OrderTable[#All],3,0)</f>
        <v>0.59442129629629636</v>
      </c>
      <c r="L14522">
        <f>VLOOKUP(Cleaned_VlookUp_Table[[#This Row],[pizza_id]],PizzaTable[#All],4,0)</f>
        <v>16.5</v>
      </c>
      <c r="M14522">
        <f>Cleaned_VlookUp_Table[[#This Row],[quantity]]*Cleaned_VlookUp_Table[[#This Row],[price]]</f>
        <v>16.5</v>
      </c>
    </row>
    <row r="14523" spans="3:13" x14ac:dyDescent="0.25">
      <c r="C14523">
        <v>14521</v>
      </c>
      <c r="D14523">
        <v>6351</v>
      </c>
      <c r="E14523" t="s">
        <v>50</v>
      </c>
      <c r="F14523" t="str">
        <f>VLOOKUP(Cleaned_VlookUp_Table[[#This Row],[pizza_id]],PizzaTable[#All],2,)</f>
        <v>sicilian</v>
      </c>
      <c r="G14523" t="str">
        <f>VLOOKUP(Cleaned_VlookUp_Table[[#This Row],[pizza_type_id]],PizzaTypeTable[#All],2,)</f>
        <v>The Sicilian Pizza</v>
      </c>
      <c r="H14523">
        <v>1</v>
      </c>
      <c r="I14523" t="str">
        <f>TEXT(VLOOKUP(Cleaned_VlookUp_Table[[#This Row],[order_id]],OrderTable[],2,0),"mmm")</f>
        <v>Apr</v>
      </c>
      <c r="J14523" s="1" t="str">
        <f>TEXT(VLOOKUP(Cleaned_VlookUp_Table[[#This Row],[order_id]],OrderTable[#All],2,0),"ddd")</f>
        <v>Fri</v>
      </c>
      <c r="K14523" s="3">
        <f>VLOOKUP(Cleaned_VlookUp_Table[[#This Row],[order_id]],OrderTable[#All],3,0)</f>
        <v>0.59442129629629636</v>
      </c>
      <c r="L14523">
        <f>VLOOKUP(Cleaned_VlookUp_Table[[#This Row],[pizza_id]],PizzaTable[#All],4,0)</f>
        <v>16.25</v>
      </c>
      <c r="M14523">
        <f>Cleaned_VlookUp_Table[[#This Row],[quantity]]*Cleaned_VlookUp_Table[[#This Row],[price]]</f>
        <v>16.25</v>
      </c>
    </row>
    <row r="14524" spans="3:13" x14ac:dyDescent="0.25">
      <c r="C14524">
        <v>14522</v>
      </c>
      <c r="D14524">
        <v>6351</v>
      </c>
      <c r="E14524" t="s">
        <v>22</v>
      </c>
      <c r="F14524" t="str">
        <f>VLOOKUP(Cleaned_VlookUp_Table[[#This Row],[pizza_id]],PizzaTable[#All],2,)</f>
        <v>spicy_ital</v>
      </c>
      <c r="G14524" t="str">
        <f>VLOOKUP(Cleaned_VlookUp_Table[[#This Row],[pizza_type_id]],PizzaTypeTable[#All],2,)</f>
        <v>The Spicy Italian Pizza</v>
      </c>
      <c r="H14524">
        <v>1</v>
      </c>
      <c r="I14524" t="str">
        <f>TEXT(VLOOKUP(Cleaned_VlookUp_Table[[#This Row],[order_id]],OrderTable[],2,0),"mmm")</f>
        <v>Apr</v>
      </c>
      <c r="J14524" s="1" t="str">
        <f>TEXT(VLOOKUP(Cleaned_VlookUp_Table[[#This Row],[order_id]],OrderTable[#All],2,0),"ddd")</f>
        <v>Fri</v>
      </c>
      <c r="K14524" s="3">
        <f>VLOOKUP(Cleaned_VlookUp_Table[[#This Row],[order_id]],OrderTable[#All],3,0)</f>
        <v>0.59442129629629636</v>
      </c>
      <c r="L14524">
        <f>VLOOKUP(Cleaned_VlookUp_Table[[#This Row],[pizza_id]],PizzaTable[#All],4,0)</f>
        <v>20.75</v>
      </c>
      <c r="M14524">
        <f>Cleaned_VlookUp_Table[[#This Row],[quantity]]*Cleaned_VlookUp_Table[[#This Row],[price]]</f>
        <v>20.75</v>
      </c>
    </row>
    <row r="14525" spans="3:13" x14ac:dyDescent="0.25">
      <c r="C14525">
        <v>14523</v>
      </c>
      <c r="D14525">
        <v>6352</v>
      </c>
      <c r="E14525" t="s">
        <v>75</v>
      </c>
      <c r="F14525" t="str">
        <f>VLOOKUP(Cleaned_VlookUp_Table[[#This Row],[pizza_id]],PizzaTable[#All],2,)</f>
        <v>thai_ckn</v>
      </c>
      <c r="G14525" t="str">
        <f>VLOOKUP(Cleaned_VlookUp_Table[[#This Row],[pizza_type_id]],PizzaTypeTable[#All],2,)</f>
        <v>The Thai Chicken Pizza</v>
      </c>
      <c r="H14525">
        <v>1</v>
      </c>
      <c r="I14525" t="str">
        <f>TEXT(VLOOKUP(Cleaned_VlookUp_Table[[#This Row],[order_id]],OrderTable[],2,0),"mmm")</f>
        <v>Apr</v>
      </c>
      <c r="J14525" s="1" t="str">
        <f>TEXT(VLOOKUP(Cleaned_VlookUp_Table[[#This Row],[order_id]],OrderTable[#All],2,0),"ddd")</f>
        <v>Fri</v>
      </c>
      <c r="K14525" s="3">
        <f>VLOOKUP(Cleaned_VlookUp_Table[[#This Row],[order_id]],OrderTable[#All],3,0)</f>
        <v>0.6020833333333333</v>
      </c>
      <c r="L14525">
        <f>VLOOKUP(Cleaned_VlookUp_Table[[#This Row],[pizza_id]],PizzaTable[#All],4,0)</f>
        <v>12.75</v>
      </c>
      <c r="M14525">
        <f>Cleaned_VlookUp_Table[[#This Row],[quantity]]*Cleaned_VlookUp_Table[[#This Row],[price]]</f>
        <v>12.75</v>
      </c>
    </row>
    <row r="14526" spans="3:13" x14ac:dyDescent="0.25">
      <c r="C14526">
        <v>14524</v>
      </c>
      <c r="D14526">
        <v>6352</v>
      </c>
      <c r="E14526" t="s">
        <v>24</v>
      </c>
      <c r="F14526" t="str">
        <f>VLOOKUP(Cleaned_VlookUp_Table[[#This Row],[pizza_id]],PizzaTable[#All],2,)</f>
        <v>veggie_veg</v>
      </c>
      <c r="G14526" t="str">
        <f>VLOOKUP(Cleaned_VlookUp_Table[[#This Row],[pizza_type_id]],PizzaTypeTable[#All],2,)</f>
        <v>The Vegetables + Vegetables Pizza</v>
      </c>
      <c r="H14526">
        <v>1</v>
      </c>
      <c r="I14526" t="str">
        <f>TEXT(VLOOKUP(Cleaned_VlookUp_Table[[#This Row],[order_id]],OrderTable[],2,0),"mmm")</f>
        <v>Apr</v>
      </c>
      <c r="J14526" s="1" t="str">
        <f>TEXT(VLOOKUP(Cleaned_VlookUp_Table[[#This Row],[order_id]],OrderTable[#All],2,0),"ddd")</f>
        <v>Fri</v>
      </c>
      <c r="K14526" s="3">
        <f>VLOOKUP(Cleaned_VlookUp_Table[[#This Row],[order_id]],OrderTable[#All],3,0)</f>
        <v>0.6020833333333333</v>
      </c>
      <c r="L14526">
        <f>VLOOKUP(Cleaned_VlookUp_Table[[#This Row],[pizza_id]],PizzaTable[#All],4,0)</f>
        <v>12</v>
      </c>
      <c r="M14526">
        <f>Cleaned_VlookUp_Table[[#This Row],[quantity]]*Cleaned_VlookUp_Table[[#This Row],[price]]</f>
        <v>12</v>
      </c>
    </row>
    <row r="14527" spans="3:13" x14ac:dyDescent="0.25">
      <c r="C14527">
        <v>14525</v>
      </c>
      <c r="D14527">
        <v>6353</v>
      </c>
      <c r="E14527" t="s">
        <v>73</v>
      </c>
      <c r="F14527" t="str">
        <f>VLOOKUP(Cleaned_VlookUp_Table[[#This Row],[pizza_id]],PizzaTable[#All],2,)</f>
        <v>sicilian</v>
      </c>
      <c r="G14527" t="str">
        <f>VLOOKUP(Cleaned_VlookUp_Table[[#This Row],[pizza_type_id]],PizzaTypeTable[#All],2,)</f>
        <v>The Sicilian Pizza</v>
      </c>
      <c r="H14527">
        <v>1</v>
      </c>
      <c r="I14527" t="str">
        <f>TEXT(VLOOKUP(Cleaned_VlookUp_Table[[#This Row],[order_id]],OrderTable[],2,0),"mmm")</f>
        <v>Apr</v>
      </c>
      <c r="J14527" s="1" t="str">
        <f>TEXT(VLOOKUP(Cleaned_VlookUp_Table[[#This Row],[order_id]],OrderTable[#All],2,0),"ddd")</f>
        <v>Fri</v>
      </c>
      <c r="K14527" s="3">
        <f>VLOOKUP(Cleaned_VlookUp_Table[[#This Row],[order_id]],OrderTable[#All],3,0)</f>
        <v>0.60348379629629634</v>
      </c>
      <c r="L14527">
        <f>VLOOKUP(Cleaned_VlookUp_Table[[#This Row],[pizza_id]],PizzaTable[#All],4,0)</f>
        <v>12.25</v>
      </c>
      <c r="M14527">
        <f>Cleaned_VlookUp_Table[[#This Row],[quantity]]*Cleaned_VlookUp_Table[[#This Row],[price]]</f>
        <v>12.25</v>
      </c>
    </row>
    <row r="14528" spans="3:13" x14ac:dyDescent="0.25">
      <c r="C14528">
        <v>14526</v>
      </c>
      <c r="D14528">
        <v>6354</v>
      </c>
      <c r="E14528" t="s">
        <v>35</v>
      </c>
      <c r="F14528" t="str">
        <f>VLOOKUP(Cleaned_VlookUp_Table[[#This Row],[pizza_id]],PizzaTable[#All],2,)</f>
        <v>four_cheese</v>
      </c>
      <c r="G14528" t="str">
        <f>VLOOKUP(Cleaned_VlookUp_Table[[#This Row],[pizza_type_id]],PizzaTypeTable[#All],2,)</f>
        <v>The Four Cheese Pizza</v>
      </c>
      <c r="H14528">
        <v>1</v>
      </c>
      <c r="I14528" t="str">
        <f>TEXT(VLOOKUP(Cleaned_VlookUp_Table[[#This Row],[order_id]],OrderTable[],2,0),"mmm")</f>
        <v>Apr</v>
      </c>
      <c r="J14528" s="1" t="str">
        <f>TEXT(VLOOKUP(Cleaned_VlookUp_Table[[#This Row],[order_id]],OrderTable[#All],2,0),"ddd")</f>
        <v>Fri</v>
      </c>
      <c r="K14528" s="3">
        <f>VLOOKUP(Cleaned_VlookUp_Table[[#This Row],[order_id]],OrderTable[#All],3,0)</f>
        <v>0.61646990740740748</v>
      </c>
      <c r="L14528">
        <f>VLOOKUP(Cleaned_VlookUp_Table[[#This Row],[pizza_id]],PizzaTable[#All],4,0)</f>
        <v>17.95</v>
      </c>
      <c r="M14528">
        <f>Cleaned_VlookUp_Table[[#This Row],[quantity]]*Cleaned_VlookUp_Table[[#This Row],[price]]</f>
        <v>17.95</v>
      </c>
    </row>
    <row r="14529" spans="3:13" x14ac:dyDescent="0.25">
      <c r="C14529">
        <v>14527</v>
      </c>
      <c r="D14529">
        <v>6354</v>
      </c>
      <c r="E14529" t="s">
        <v>57</v>
      </c>
      <c r="F14529" t="str">
        <f>VLOOKUP(Cleaned_VlookUp_Table[[#This Row],[pizza_id]],PizzaTable[#All],2,)</f>
        <v>hawaiian</v>
      </c>
      <c r="G14529" t="str">
        <f>VLOOKUP(Cleaned_VlookUp_Table[[#This Row],[pizza_type_id]],PizzaTypeTable[#All],2,)</f>
        <v>The Hawaiian Pizza</v>
      </c>
      <c r="H14529">
        <v>1</v>
      </c>
      <c r="I14529" t="str">
        <f>TEXT(VLOOKUP(Cleaned_VlookUp_Table[[#This Row],[order_id]],OrderTable[],2,0),"mmm")</f>
        <v>Apr</v>
      </c>
      <c r="J14529" s="1" t="str">
        <f>TEXT(VLOOKUP(Cleaned_VlookUp_Table[[#This Row],[order_id]],OrderTable[#All],2,0),"ddd")</f>
        <v>Fri</v>
      </c>
      <c r="K14529" s="3">
        <f>VLOOKUP(Cleaned_VlookUp_Table[[#This Row],[order_id]],OrderTable[#All],3,0)</f>
        <v>0.61646990740740748</v>
      </c>
      <c r="L14529">
        <f>VLOOKUP(Cleaned_VlookUp_Table[[#This Row],[pizza_id]],PizzaTable[#All],4,0)</f>
        <v>10.5</v>
      </c>
      <c r="M14529">
        <f>Cleaned_VlookUp_Table[[#This Row],[quantity]]*Cleaned_VlookUp_Table[[#This Row],[price]]</f>
        <v>10.5</v>
      </c>
    </row>
    <row r="14530" spans="3:13" x14ac:dyDescent="0.25">
      <c r="C14530">
        <v>14528</v>
      </c>
      <c r="D14530">
        <v>6354</v>
      </c>
      <c r="E14530" t="s">
        <v>48</v>
      </c>
      <c r="F14530" t="str">
        <f>VLOOKUP(Cleaned_VlookUp_Table[[#This Row],[pizza_id]],PizzaTable[#All],2,)</f>
        <v>pepperoni</v>
      </c>
      <c r="G14530" t="str">
        <f>VLOOKUP(Cleaned_VlookUp_Table[[#This Row],[pizza_type_id]],PizzaTypeTable[#All],2,)</f>
        <v>The Pepperoni Pizza</v>
      </c>
      <c r="H14530">
        <v>1</v>
      </c>
      <c r="I14530" t="str">
        <f>TEXT(VLOOKUP(Cleaned_VlookUp_Table[[#This Row],[order_id]],OrderTable[],2,0),"mmm")</f>
        <v>Apr</v>
      </c>
      <c r="J14530" s="1" t="str">
        <f>TEXT(VLOOKUP(Cleaned_VlookUp_Table[[#This Row],[order_id]],OrderTable[#All],2,0),"ddd")</f>
        <v>Fri</v>
      </c>
      <c r="K14530" s="3">
        <f>VLOOKUP(Cleaned_VlookUp_Table[[#This Row],[order_id]],OrderTable[#All],3,0)</f>
        <v>0.61646990740740748</v>
      </c>
      <c r="L14530">
        <f>VLOOKUP(Cleaned_VlookUp_Table[[#This Row],[pizza_id]],PizzaTable[#All],4,0)</f>
        <v>12.5</v>
      </c>
      <c r="M14530">
        <f>Cleaned_VlookUp_Table[[#This Row],[quantity]]*Cleaned_VlookUp_Table[[#This Row],[price]]</f>
        <v>12.5</v>
      </c>
    </row>
    <row r="14531" spans="3:13" x14ac:dyDescent="0.25">
      <c r="C14531">
        <v>14529</v>
      </c>
      <c r="D14531">
        <v>6355</v>
      </c>
      <c r="E14531" t="s">
        <v>33</v>
      </c>
      <c r="F14531" t="str">
        <f>VLOOKUP(Cleaned_VlookUp_Table[[#This Row],[pizza_id]],PizzaTable[#All],2,)</f>
        <v>big_meat</v>
      </c>
      <c r="G14531" t="str">
        <f>VLOOKUP(Cleaned_VlookUp_Table[[#This Row],[pizza_type_id]],PizzaTypeTable[#All],2,)</f>
        <v>The Big Meat Pizza</v>
      </c>
      <c r="H14531">
        <v>1</v>
      </c>
      <c r="I14531" t="str">
        <f>TEXT(VLOOKUP(Cleaned_VlookUp_Table[[#This Row],[order_id]],OrderTable[],2,0),"mmm")</f>
        <v>Apr</v>
      </c>
      <c r="J14531" s="1" t="str">
        <f>TEXT(VLOOKUP(Cleaned_VlookUp_Table[[#This Row],[order_id]],OrderTable[#All],2,0),"ddd")</f>
        <v>Fri</v>
      </c>
      <c r="K14531" s="3">
        <f>VLOOKUP(Cleaned_VlookUp_Table[[#This Row],[order_id]],OrderTable[#All],3,0)</f>
        <v>0.62450231481481489</v>
      </c>
      <c r="L14531">
        <f>VLOOKUP(Cleaned_VlookUp_Table[[#This Row],[pizza_id]],PizzaTable[#All],4,0)</f>
        <v>12</v>
      </c>
      <c r="M14531">
        <f>Cleaned_VlookUp_Table[[#This Row],[quantity]]*Cleaned_VlookUp_Table[[#This Row],[price]]</f>
        <v>12</v>
      </c>
    </row>
    <row r="14532" spans="3:13" x14ac:dyDescent="0.25">
      <c r="C14532">
        <v>14530</v>
      </c>
      <c r="D14532">
        <v>6355</v>
      </c>
      <c r="E14532" t="s">
        <v>29</v>
      </c>
      <c r="F14532" t="str">
        <f>VLOOKUP(Cleaned_VlookUp_Table[[#This Row],[pizza_id]],PizzaTable[#All],2,)</f>
        <v>cali_ckn</v>
      </c>
      <c r="G14532" t="str">
        <f>VLOOKUP(Cleaned_VlookUp_Table[[#This Row],[pizza_type_id]],PizzaTypeTable[#All],2,)</f>
        <v>The California Chicken Pizza</v>
      </c>
      <c r="H14532">
        <v>1</v>
      </c>
      <c r="I14532" t="str">
        <f>TEXT(VLOOKUP(Cleaned_VlookUp_Table[[#This Row],[order_id]],OrderTable[],2,0),"mmm")</f>
        <v>Apr</v>
      </c>
      <c r="J14532" s="1" t="str">
        <f>TEXT(VLOOKUP(Cleaned_VlookUp_Table[[#This Row],[order_id]],OrderTable[#All],2,0),"ddd")</f>
        <v>Fri</v>
      </c>
      <c r="K14532" s="3">
        <f>VLOOKUP(Cleaned_VlookUp_Table[[#This Row],[order_id]],OrderTable[#All],3,0)</f>
        <v>0.62450231481481489</v>
      </c>
      <c r="L14532">
        <f>VLOOKUP(Cleaned_VlookUp_Table[[#This Row],[pizza_id]],PizzaTable[#All],4,0)</f>
        <v>16.75</v>
      </c>
      <c r="M14532">
        <f>Cleaned_VlookUp_Table[[#This Row],[quantity]]*Cleaned_VlookUp_Table[[#This Row],[price]]</f>
        <v>16.75</v>
      </c>
    </row>
    <row r="14533" spans="3:13" x14ac:dyDescent="0.25">
      <c r="C14533">
        <v>14531</v>
      </c>
      <c r="D14533">
        <v>6355</v>
      </c>
      <c r="E14533" t="s">
        <v>8</v>
      </c>
      <c r="F14533" t="str">
        <f>VLOOKUP(Cleaned_VlookUp_Table[[#This Row],[pizza_id]],PizzaTable[#All],2,)</f>
        <v>five_cheese</v>
      </c>
      <c r="G14533" t="str">
        <f>VLOOKUP(Cleaned_VlookUp_Table[[#This Row],[pizza_type_id]],PizzaTypeTable[#All],2,)</f>
        <v>The Five Cheese Pizza</v>
      </c>
      <c r="H14533">
        <v>1</v>
      </c>
      <c r="I14533" t="str">
        <f>TEXT(VLOOKUP(Cleaned_VlookUp_Table[[#This Row],[order_id]],OrderTable[],2,0),"mmm")</f>
        <v>Apr</v>
      </c>
      <c r="J14533" s="1" t="str">
        <f>TEXT(VLOOKUP(Cleaned_VlookUp_Table[[#This Row],[order_id]],OrderTable[#All],2,0),"ddd")</f>
        <v>Fri</v>
      </c>
      <c r="K14533" s="3">
        <f>VLOOKUP(Cleaned_VlookUp_Table[[#This Row],[order_id]],OrderTable[#All],3,0)</f>
        <v>0.62450231481481489</v>
      </c>
      <c r="L14533">
        <f>VLOOKUP(Cleaned_VlookUp_Table[[#This Row],[pizza_id]],PizzaTable[#All],4,0)</f>
        <v>18.5</v>
      </c>
      <c r="M14533">
        <f>Cleaned_VlookUp_Table[[#This Row],[quantity]]*Cleaned_VlookUp_Table[[#This Row],[price]]</f>
        <v>18.5</v>
      </c>
    </row>
    <row r="14534" spans="3:13" x14ac:dyDescent="0.25">
      <c r="C14534">
        <v>14532</v>
      </c>
      <c r="D14534">
        <v>6355</v>
      </c>
      <c r="E14534" t="s">
        <v>53</v>
      </c>
      <c r="F14534" t="str">
        <f>VLOOKUP(Cleaned_VlookUp_Table[[#This Row],[pizza_id]],PizzaTable[#All],2,)</f>
        <v>pepperoni</v>
      </c>
      <c r="G14534" t="str">
        <f>VLOOKUP(Cleaned_VlookUp_Table[[#This Row],[pizza_type_id]],PizzaTypeTable[#All],2,)</f>
        <v>The Pepperoni Pizza</v>
      </c>
      <c r="H14534">
        <v>1</v>
      </c>
      <c r="I14534" t="str">
        <f>TEXT(VLOOKUP(Cleaned_VlookUp_Table[[#This Row],[order_id]],OrderTable[],2,0),"mmm")</f>
        <v>Apr</v>
      </c>
      <c r="J14534" s="1" t="str">
        <f>TEXT(VLOOKUP(Cleaned_VlookUp_Table[[#This Row],[order_id]],OrderTable[#All],2,0),"ddd")</f>
        <v>Fri</v>
      </c>
      <c r="K14534" s="3">
        <f>VLOOKUP(Cleaned_VlookUp_Table[[#This Row],[order_id]],OrderTable[#All],3,0)</f>
        <v>0.62450231481481489</v>
      </c>
      <c r="L14534">
        <f>VLOOKUP(Cleaned_VlookUp_Table[[#This Row],[pizza_id]],PizzaTable[#All],4,0)</f>
        <v>9.75</v>
      </c>
      <c r="M14534">
        <f>Cleaned_VlookUp_Table[[#This Row],[quantity]]*Cleaned_VlookUp_Table[[#This Row],[price]]</f>
        <v>9.75</v>
      </c>
    </row>
    <row r="14535" spans="3:13" x14ac:dyDescent="0.25">
      <c r="C14535">
        <v>14533</v>
      </c>
      <c r="D14535">
        <v>6356</v>
      </c>
      <c r="E14535" t="s">
        <v>77</v>
      </c>
      <c r="F14535" t="str">
        <f>VLOOKUP(Cleaned_VlookUp_Table[[#This Row],[pizza_id]],PizzaTable[#All],2,)</f>
        <v>ital_veggie</v>
      </c>
      <c r="G14535" t="str">
        <f>VLOOKUP(Cleaned_VlookUp_Table[[#This Row],[pizza_type_id]],PizzaTypeTable[#All],2,)</f>
        <v>The Italian Vegetables Pizza</v>
      </c>
      <c r="H14535">
        <v>1</v>
      </c>
      <c r="I14535" t="str">
        <f>TEXT(VLOOKUP(Cleaned_VlookUp_Table[[#This Row],[order_id]],OrderTable[],2,0),"mmm")</f>
        <v>Apr</v>
      </c>
      <c r="J14535" s="1" t="str">
        <f>TEXT(VLOOKUP(Cleaned_VlookUp_Table[[#This Row],[order_id]],OrderTable[#All],2,0),"ddd")</f>
        <v>Fri</v>
      </c>
      <c r="K14535" s="3">
        <f>VLOOKUP(Cleaned_VlookUp_Table[[#This Row],[order_id]],OrderTable[#All],3,0)</f>
        <v>0.65894675925925927</v>
      </c>
      <c r="L14535">
        <f>VLOOKUP(Cleaned_VlookUp_Table[[#This Row],[pizza_id]],PizzaTable[#All],4,0)</f>
        <v>21</v>
      </c>
      <c r="M14535">
        <f>Cleaned_VlookUp_Table[[#This Row],[quantity]]*Cleaned_VlookUp_Table[[#This Row],[price]]</f>
        <v>21</v>
      </c>
    </row>
    <row r="14536" spans="3:13" x14ac:dyDescent="0.25">
      <c r="C14536">
        <v>14534</v>
      </c>
      <c r="D14536">
        <v>6357</v>
      </c>
      <c r="E14536" t="s">
        <v>47</v>
      </c>
      <c r="F14536" t="str">
        <f>VLOOKUP(Cleaned_VlookUp_Table[[#This Row],[pizza_id]],PizzaTable[#All],2,)</f>
        <v>bbq_ckn</v>
      </c>
      <c r="G14536" t="str">
        <f>VLOOKUP(Cleaned_VlookUp_Table[[#This Row],[pizza_type_id]],PizzaTypeTable[#All],2,)</f>
        <v>The Barbecue Chicken Pizza</v>
      </c>
      <c r="H14536">
        <v>1</v>
      </c>
      <c r="I14536" t="str">
        <f>TEXT(VLOOKUP(Cleaned_VlookUp_Table[[#This Row],[order_id]],OrderTable[],2,0),"mmm")</f>
        <v>Apr</v>
      </c>
      <c r="J14536" s="1" t="str">
        <f>TEXT(VLOOKUP(Cleaned_VlookUp_Table[[#This Row],[order_id]],OrderTable[#All],2,0),"ddd")</f>
        <v>Fri</v>
      </c>
      <c r="K14536" s="3">
        <f>VLOOKUP(Cleaned_VlookUp_Table[[#This Row],[order_id]],OrderTable[#All],3,0)</f>
        <v>0.72170138888888891</v>
      </c>
      <c r="L14536">
        <f>VLOOKUP(Cleaned_VlookUp_Table[[#This Row],[pizza_id]],PizzaTable[#All],4,0)</f>
        <v>16.75</v>
      </c>
      <c r="M14536">
        <f>Cleaned_VlookUp_Table[[#This Row],[quantity]]*Cleaned_VlookUp_Table[[#This Row],[price]]</f>
        <v>16.75</v>
      </c>
    </row>
    <row r="14537" spans="3:13" x14ac:dyDescent="0.25">
      <c r="C14537">
        <v>14535</v>
      </c>
      <c r="D14537">
        <v>6357</v>
      </c>
      <c r="E14537" t="s">
        <v>48</v>
      </c>
      <c r="F14537" t="str">
        <f>VLOOKUP(Cleaned_VlookUp_Table[[#This Row],[pizza_id]],PizzaTable[#All],2,)</f>
        <v>pepperoni</v>
      </c>
      <c r="G14537" t="str">
        <f>VLOOKUP(Cleaned_VlookUp_Table[[#This Row],[pizza_type_id]],PizzaTypeTable[#All],2,)</f>
        <v>The Pepperoni Pizza</v>
      </c>
      <c r="H14537">
        <v>1</v>
      </c>
      <c r="I14537" t="str">
        <f>TEXT(VLOOKUP(Cleaned_VlookUp_Table[[#This Row],[order_id]],OrderTable[],2,0),"mmm")</f>
        <v>Apr</v>
      </c>
      <c r="J14537" s="1" t="str">
        <f>TEXT(VLOOKUP(Cleaned_VlookUp_Table[[#This Row],[order_id]],OrderTable[#All],2,0),"ddd")</f>
        <v>Fri</v>
      </c>
      <c r="K14537" s="3">
        <f>VLOOKUP(Cleaned_VlookUp_Table[[#This Row],[order_id]],OrderTable[#All],3,0)</f>
        <v>0.72170138888888891</v>
      </c>
      <c r="L14537">
        <f>VLOOKUP(Cleaned_VlookUp_Table[[#This Row],[pizza_id]],PizzaTable[#All],4,0)</f>
        <v>12.5</v>
      </c>
      <c r="M14537">
        <f>Cleaned_VlookUp_Table[[#This Row],[quantity]]*Cleaned_VlookUp_Table[[#This Row],[price]]</f>
        <v>12.5</v>
      </c>
    </row>
    <row r="14538" spans="3:13" x14ac:dyDescent="0.25">
      <c r="C14538">
        <v>14536</v>
      </c>
      <c r="D14538">
        <v>6357</v>
      </c>
      <c r="E14538" t="s">
        <v>51</v>
      </c>
      <c r="F14538" t="str">
        <f>VLOOKUP(Cleaned_VlookUp_Table[[#This Row],[pizza_id]],PizzaTable[#All],2,)</f>
        <v>veggie_veg</v>
      </c>
      <c r="G14538" t="str">
        <f>VLOOKUP(Cleaned_VlookUp_Table[[#This Row],[pizza_type_id]],PizzaTypeTable[#All],2,)</f>
        <v>The Vegetables + Vegetables Pizza</v>
      </c>
      <c r="H14538">
        <v>1</v>
      </c>
      <c r="I14538" t="str">
        <f>TEXT(VLOOKUP(Cleaned_VlookUp_Table[[#This Row],[order_id]],OrderTable[],2,0),"mmm")</f>
        <v>Apr</v>
      </c>
      <c r="J14538" s="1" t="str">
        <f>TEXT(VLOOKUP(Cleaned_VlookUp_Table[[#This Row],[order_id]],OrderTable[#All],2,0),"ddd")</f>
        <v>Fri</v>
      </c>
      <c r="K14538" s="3">
        <f>VLOOKUP(Cleaned_VlookUp_Table[[#This Row],[order_id]],OrderTable[#All],3,0)</f>
        <v>0.72170138888888891</v>
      </c>
      <c r="L14538">
        <f>VLOOKUP(Cleaned_VlookUp_Table[[#This Row],[pizza_id]],PizzaTable[#All],4,0)</f>
        <v>20.25</v>
      </c>
      <c r="M14538">
        <f>Cleaned_VlookUp_Table[[#This Row],[quantity]]*Cleaned_VlookUp_Table[[#This Row],[price]]</f>
        <v>20.25</v>
      </c>
    </row>
    <row r="14539" spans="3:13" x14ac:dyDescent="0.25">
      <c r="C14539">
        <v>14537</v>
      </c>
      <c r="D14539">
        <v>6358</v>
      </c>
      <c r="E14539" t="s">
        <v>45</v>
      </c>
      <c r="F14539" t="str">
        <f>VLOOKUP(Cleaned_VlookUp_Table[[#This Row],[pizza_id]],PizzaTable[#All],2,)</f>
        <v>ital_cpcllo</v>
      </c>
      <c r="G14539" t="str">
        <f>VLOOKUP(Cleaned_VlookUp_Table[[#This Row],[pizza_type_id]],PizzaTypeTable[#All],2,)</f>
        <v>The Italian Capocollo Pizza</v>
      </c>
      <c r="H14539">
        <v>1</v>
      </c>
      <c r="I14539" t="str">
        <f>TEXT(VLOOKUP(Cleaned_VlookUp_Table[[#This Row],[order_id]],OrderTable[],2,0),"mmm")</f>
        <v>Apr</v>
      </c>
      <c r="J14539" s="1" t="str">
        <f>TEXT(VLOOKUP(Cleaned_VlookUp_Table[[#This Row],[order_id]],OrderTable[#All],2,0),"ddd")</f>
        <v>Fri</v>
      </c>
      <c r="K14539" s="3">
        <f>VLOOKUP(Cleaned_VlookUp_Table[[#This Row],[order_id]],OrderTable[#All],3,0)</f>
        <v>0.7225462962962963</v>
      </c>
      <c r="L14539">
        <f>VLOOKUP(Cleaned_VlookUp_Table[[#This Row],[pizza_id]],PizzaTable[#All],4,0)</f>
        <v>16</v>
      </c>
      <c r="M14539">
        <f>Cleaned_VlookUp_Table[[#This Row],[quantity]]*Cleaned_VlookUp_Table[[#This Row],[price]]</f>
        <v>16</v>
      </c>
    </row>
    <row r="14540" spans="3:13" x14ac:dyDescent="0.25">
      <c r="C14540">
        <v>14538</v>
      </c>
      <c r="D14540">
        <v>6358</v>
      </c>
      <c r="E14540" t="s">
        <v>83</v>
      </c>
      <c r="F14540" t="str">
        <f>VLOOKUP(Cleaned_VlookUp_Table[[#This Row],[pizza_id]],PizzaTable[#All],2,)</f>
        <v>ital_veggie</v>
      </c>
      <c r="G14540" t="str">
        <f>VLOOKUP(Cleaned_VlookUp_Table[[#This Row],[pizza_type_id]],PizzaTypeTable[#All],2,)</f>
        <v>The Italian Vegetables Pizza</v>
      </c>
      <c r="H14540">
        <v>1</v>
      </c>
      <c r="I14540" t="str">
        <f>TEXT(VLOOKUP(Cleaned_VlookUp_Table[[#This Row],[order_id]],OrderTable[],2,0),"mmm")</f>
        <v>Apr</v>
      </c>
      <c r="J14540" s="1" t="str">
        <f>TEXT(VLOOKUP(Cleaned_VlookUp_Table[[#This Row],[order_id]],OrderTable[#All],2,0),"ddd")</f>
        <v>Fri</v>
      </c>
      <c r="K14540" s="3">
        <f>VLOOKUP(Cleaned_VlookUp_Table[[#This Row],[order_id]],OrderTable[#All],3,0)</f>
        <v>0.7225462962962963</v>
      </c>
      <c r="L14540">
        <f>VLOOKUP(Cleaned_VlookUp_Table[[#This Row],[pizza_id]],PizzaTable[#All],4,0)</f>
        <v>16.75</v>
      </c>
      <c r="M14540">
        <f>Cleaned_VlookUp_Table[[#This Row],[quantity]]*Cleaned_VlookUp_Table[[#This Row],[price]]</f>
        <v>16.75</v>
      </c>
    </row>
    <row r="14541" spans="3:13" x14ac:dyDescent="0.25">
      <c r="C14541">
        <v>14539</v>
      </c>
      <c r="D14541">
        <v>6358</v>
      </c>
      <c r="E14541" t="s">
        <v>26</v>
      </c>
      <c r="F14541" t="str">
        <f>VLOOKUP(Cleaned_VlookUp_Table[[#This Row],[pizza_id]],PizzaTable[#All],2,)</f>
        <v>southw_ckn</v>
      </c>
      <c r="G14541" t="str">
        <f>VLOOKUP(Cleaned_VlookUp_Table[[#This Row],[pizza_type_id]],PizzaTypeTable[#All],2,)</f>
        <v>The Southwest Chicken Pizza</v>
      </c>
      <c r="H14541">
        <v>1</v>
      </c>
      <c r="I14541" t="str">
        <f>TEXT(VLOOKUP(Cleaned_VlookUp_Table[[#This Row],[order_id]],OrderTable[],2,0),"mmm")</f>
        <v>Apr</v>
      </c>
      <c r="J14541" s="1" t="str">
        <f>TEXT(VLOOKUP(Cleaned_VlookUp_Table[[#This Row],[order_id]],OrderTable[#All],2,0),"ddd")</f>
        <v>Fri</v>
      </c>
      <c r="K14541" s="3">
        <f>VLOOKUP(Cleaned_VlookUp_Table[[#This Row],[order_id]],OrderTable[#All],3,0)</f>
        <v>0.7225462962962963</v>
      </c>
      <c r="L14541">
        <f>VLOOKUP(Cleaned_VlookUp_Table[[#This Row],[pizza_id]],PizzaTable[#All],4,0)</f>
        <v>20.75</v>
      </c>
      <c r="M14541">
        <f>Cleaned_VlookUp_Table[[#This Row],[quantity]]*Cleaned_VlookUp_Table[[#This Row],[price]]</f>
        <v>20.75</v>
      </c>
    </row>
    <row r="14542" spans="3:13" x14ac:dyDescent="0.25">
      <c r="C14542">
        <v>14540</v>
      </c>
      <c r="D14542">
        <v>6359</v>
      </c>
      <c r="E14542" t="s">
        <v>34</v>
      </c>
      <c r="F14542" t="str">
        <f>VLOOKUP(Cleaned_VlookUp_Table[[#This Row],[pizza_id]],PizzaTable[#All],2,)</f>
        <v>soppressata</v>
      </c>
      <c r="G14542" t="str">
        <f>VLOOKUP(Cleaned_VlookUp_Table[[#This Row],[pizza_type_id]],PizzaTypeTable[#All],2,)</f>
        <v>The Soppressata Pizza</v>
      </c>
      <c r="H14542">
        <v>1</v>
      </c>
      <c r="I14542" t="str">
        <f>TEXT(VLOOKUP(Cleaned_VlookUp_Table[[#This Row],[order_id]],OrderTable[],2,0),"mmm")</f>
        <v>Apr</v>
      </c>
      <c r="J14542" s="1" t="str">
        <f>TEXT(VLOOKUP(Cleaned_VlookUp_Table[[#This Row],[order_id]],OrderTable[#All],2,0),"ddd")</f>
        <v>Fri</v>
      </c>
      <c r="K14542" s="3">
        <f>VLOOKUP(Cleaned_VlookUp_Table[[#This Row],[order_id]],OrderTable[#All],3,0)</f>
        <v>0.72269675925925936</v>
      </c>
      <c r="L14542">
        <f>VLOOKUP(Cleaned_VlookUp_Table[[#This Row],[pizza_id]],PizzaTable[#All],4,0)</f>
        <v>20.75</v>
      </c>
      <c r="M14542">
        <f>Cleaned_VlookUp_Table[[#This Row],[quantity]]*Cleaned_VlookUp_Table[[#This Row],[price]]</f>
        <v>20.75</v>
      </c>
    </row>
    <row r="14543" spans="3:13" x14ac:dyDescent="0.25">
      <c r="C14543">
        <v>14541</v>
      </c>
      <c r="D14543">
        <v>6360</v>
      </c>
      <c r="E14543" t="s">
        <v>87</v>
      </c>
      <c r="F14543" t="str">
        <f>VLOOKUP(Cleaned_VlookUp_Table[[#This Row],[pizza_id]],PizzaTable[#All],2,)</f>
        <v>napolitana</v>
      </c>
      <c r="G14543" t="str">
        <f>VLOOKUP(Cleaned_VlookUp_Table[[#This Row],[pizza_type_id]],PizzaTypeTable[#All],2,)</f>
        <v>The Napolitana Pizza</v>
      </c>
      <c r="H14543">
        <v>1</v>
      </c>
      <c r="I14543" t="str">
        <f>TEXT(VLOOKUP(Cleaned_VlookUp_Table[[#This Row],[order_id]],OrderTable[],2,0),"mmm")</f>
        <v>Apr</v>
      </c>
      <c r="J14543" s="1" t="str">
        <f>TEXT(VLOOKUP(Cleaned_VlookUp_Table[[#This Row],[order_id]],OrderTable[#All],2,0),"ddd")</f>
        <v>Fri</v>
      </c>
      <c r="K14543" s="3">
        <f>VLOOKUP(Cleaned_VlookUp_Table[[#This Row],[order_id]],OrderTable[#All],3,0)</f>
        <v>0.72369212962962959</v>
      </c>
      <c r="L14543">
        <f>VLOOKUP(Cleaned_VlookUp_Table[[#This Row],[pizza_id]],PizzaTable[#All],4,0)</f>
        <v>16</v>
      </c>
      <c r="M14543">
        <f>Cleaned_VlookUp_Table[[#This Row],[quantity]]*Cleaned_VlookUp_Table[[#This Row],[price]]</f>
        <v>16</v>
      </c>
    </row>
    <row r="14544" spans="3:13" x14ac:dyDescent="0.25">
      <c r="C14544">
        <v>14542</v>
      </c>
      <c r="D14544">
        <v>6360</v>
      </c>
      <c r="E14544" t="s">
        <v>67</v>
      </c>
      <c r="F14544" t="str">
        <f>VLOOKUP(Cleaned_VlookUp_Table[[#This Row],[pizza_id]],PizzaTable[#All],2,)</f>
        <v>pep_msh_pep</v>
      </c>
      <c r="G14544" t="str">
        <f>VLOOKUP(Cleaned_VlookUp_Table[[#This Row],[pizza_type_id]],PizzaTypeTable[#All],2,)</f>
        <v>The Pepperoni, Mushroom, and Peppers Pizza</v>
      </c>
      <c r="H14544">
        <v>1</v>
      </c>
      <c r="I14544" t="str">
        <f>TEXT(VLOOKUP(Cleaned_VlookUp_Table[[#This Row],[order_id]],OrderTable[],2,0),"mmm")</f>
        <v>Apr</v>
      </c>
      <c r="J14544" s="1" t="str">
        <f>TEXT(VLOOKUP(Cleaned_VlookUp_Table[[#This Row],[order_id]],OrderTable[#All],2,0),"ddd")</f>
        <v>Fri</v>
      </c>
      <c r="K14544" s="3">
        <f>VLOOKUP(Cleaned_VlookUp_Table[[#This Row],[order_id]],OrderTable[#All],3,0)</f>
        <v>0.72369212962962959</v>
      </c>
      <c r="L14544">
        <f>VLOOKUP(Cleaned_VlookUp_Table[[#This Row],[pizza_id]],PizzaTable[#All],4,0)</f>
        <v>11</v>
      </c>
      <c r="M14544">
        <f>Cleaned_VlookUp_Table[[#This Row],[quantity]]*Cleaned_VlookUp_Table[[#This Row],[price]]</f>
        <v>11</v>
      </c>
    </row>
    <row r="14545" spans="3:13" x14ac:dyDescent="0.25">
      <c r="C14545">
        <v>14543</v>
      </c>
      <c r="D14545">
        <v>6360</v>
      </c>
      <c r="E14545" t="s">
        <v>58</v>
      </c>
      <c r="F14545" t="str">
        <f>VLOOKUP(Cleaned_VlookUp_Table[[#This Row],[pizza_id]],PizzaTable[#All],2,)</f>
        <v>peppr_salami</v>
      </c>
      <c r="G14545" t="str">
        <f>VLOOKUP(Cleaned_VlookUp_Table[[#This Row],[pizza_type_id]],PizzaTypeTable[#All],2,)</f>
        <v>The Pepper Salami Pizza</v>
      </c>
      <c r="H14545">
        <v>1</v>
      </c>
      <c r="I14545" t="str">
        <f>TEXT(VLOOKUP(Cleaned_VlookUp_Table[[#This Row],[order_id]],OrderTable[],2,0),"mmm")</f>
        <v>Apr</v>
      </c>
      <c r="J14545" s="1" t="str">
        <f>TEXT(VLOOKUP(Cleaned_VlookUp_Table[[#This Row],[order_id]],OrderTable[#All],2,0),"ddd")</f>
        <v>Fri</v>
      </c>
      <c r="K14545" s="3">
        <f>VLOOKUP(Cleaned_VlookUp_Table[[#This Row],[order_id]],OrderTable[#All],3,0)</f>
        <v>0.72369212962962959</v>
      </c>
      <c r="L14545">
        <f>VLOOKUP(Cleaned_VlookUp_Table[[#This Row],[pizza_id]],PizzaTable[#All],4,0)</f>
        <v>16.5</v>
      </c>
      <c r="M14545">
        <f>Cleaned_VlookUp_Table[[#This Row],[quantity]]*Cleaned_VlookUp_Table[[#This Row],[price]]</f>
        <v>16.5</v>
      </c>
    </row>
    <row r="14546" spans="3:13" x14ac:dyDescent="0.25">
      <c r="C14546">
        <v>14544</v>
      </c>
      <c r="D14546">
        <v>6360</v>
      </c>
      <c r="E14546" t="s">
        <v>61</v>
      </c>
      <c r="F14546" t="str">
        <f>VLOOKUP(Cleaned_VlookUp_Table[[#This Row],[pizza_id]],PizzaTable[#All],2,)</f>
        <v>spin_pesto</v>
      </c>
      <c r="G14546" t="str">
        <f>VLOOKUP(Cleaned_VlookUp_Table[[#This Row],[pizza_type_id]],PizzaTypeTable[#All],2,)</f>
        <v>The Spinach Pesto Pizza</v>
      </c>
      <c r="H14546">
        <v>1</v>
      </c>
      <c r="I14546" t="str">
        <f>TEXT(VLOOKUP(Cleaned_VlookUp_Table[[#This Row],[order_id]],OrderTable[],2,0),"mmm")</f>
        <v>Apr</v>
      </c>
      <c r="J14546" s="1" t="str">
        <f>TEXT(VLOOKUP(Cleaned_VlookUp_Table[[#This Row],[order_id]],OrderTable[#All],2,0),"ddd")</f>
        <v>Fri</v>
      </c>
      <c r="K14546" s="3">
        <f>VLOOKUP(Cleaned_VlookUp_Table[[#This Row],[order_id]],OrderTable[#All],3,0)</f>
        <v>0.72369212962962959</v>
      </c>
      <c r="L14546">
        <f>VLOOKUP(Cleaned_VlookUp_Table[[#This Row],[pizza_id]],PizzaTable[#All],4,0)</f>
        <v>12.5</v>
      </c>
      <c r="M14546">
        <f>Cleaned_VlookUp_Table[[#This Row],[quantity]]*Cleaned_VlookUp_Table[[#This Row],[price]]</f>
        <v>12.5</v>
      </c>
    </row>
    <row r="14547" spans="3:13" x14ac:dyDescent="0.25">
      <c r="C14547">
        <v>14545</v>
      </c>
      <c r="D14547">
        <v>6361</v>
      </c>
      <c r="E14547" t="s">
        <v>81</v>
      </c>
      <c r="F14547" t="str">
        <f>VLOOKUP(Cleaned_VlookUp_Table[[#This Row],[pizza_id]],PizzaTable[#All],2,)</f>
        <v>spinach_fet</v>
      </c>
      <c r="G14547" t="str">
        <f>VLOOKUP(Cleaned_VlookUp_Table[[#This Row],[pizza_type_id]],PizzaTypeTable[#All],2,)</f>
        <v>The Spinach and Feta Pizza</v>
      </c>
      <c r="H14547">
        <v>1</v>
      </c>
      <c r="I14547" t="str">
        <f>TEXT(VLOOKUP(Cleaned_VlookUp_Table[[#This Row],[order_id]],OrderTable[],2,0),"mmm")</f>
        <v>Apr</v>
      </c>
      <c r="J14547" s="1" t="str">
        <f>TEXT(VLOOKUP(Cleaned_VlookUp_Table[[#This Row],[order_id]],OrderTable[#All],2,0),"ddd")</f>
        <v>Fri</v>
      </c>
      <c r="K14547" s="3">
        <f>VLOOKUP(Cleaned_VlookUp_Table[[#This Row],[order_id]],OrderTable[#All],3,0)</f>
        <v>0.73980324074074078</v>
      </c>
      <c r="L14547">
        <f>VLOOKUP(Cleaned_VlookUp_Table[[#This Row],[pizza_id]],PizzaTable[#All],4,0)</f>
        <v>12</v>
      </c>
      <c r="M14547">
        <f>Cleaned_VlookUp_Table[[#This Row],[quantity]]*Cleaned_VlookUp_Table[[#This Row],[price]]</f>
        <v>12</v>
      </c>
    </row>
    <row r="14548" spans="3:13" x14ac:dyDescent="0.25">
      <c r="C14548">
        <v>14546</v>
      </c>
      <c r="D14548">
        <v>6362</v>
      </c>
      <c r="E14548" t="s">
        <v>14</v>
      </c>
      <c r="F14548" t="str">
        <f>VLOOKUP(Cleaned_VlookUp_Table[[#This Row],[pizza_id]],PizzaTable[#All],2,)</f>
        <v>bbq_ckn</v>
      </c>
      <c r="G14548" t="str">
        <f>VLOOKUP(Cleaned_VlookUp_Table[[#This Row],[pizza_type_id]],PizzaTypeTable[#All],2,)</f>
        <v>The Barbecue Chicken Pizza</v>
      </c>
      <c r="H14548">
        <v>1</v>
      </c>
      <c r="I14548" t="str">
        <f>TEXT(VLOOKUP(Cleaned_VlookUp_Table[[#This Row],[order_id]],OrderTable[],2,0),"mmm")</f>
        <v>Apr</v>
      </c>
      <c r="J14548" s="1" t="str">
        <f>TEXT(VLOOKUP(Cleaned_VlookUp_Table[[#This Row],[order_id]],OrderTable[#All],2,0),"ddd")</f>
        <v>Fri</v>
      </c>
      <c r="K14548" s="3">
        <f>VLOOKUP(Cleaned_VlookUp_Table[[#This Row],[order_id]],OrderTable[#All],3,0)</f>
        <v>0.74203703703703694</v>
      </c>
      <c r="L14548">
        <f>VLOOKUP(Cleaned_VlookUp_Table[[#This Row],[pizza_id]],PizzaTable[#All],4,0)</f>
        <v>12.75</v>
      </c>
      <c r="M14548">
        <f>Cleaned_VlookUp_Table[[#This Row],[quantity]]*Cleaned_VlookUp_Table[[#This Row],[price]]</f>
        <v>12.75</v>
      </c>
    </row>
    <row r="14549" spans="3:13" x14ac:dyDescent="0.25">
      <c r="C14549">
        <v>14547</v>
      </c>
      <c r="D14549">
        <v>6363</v>
      </c>
      <c r="E14549" t="s">
        <v>28</v>
      </c>
      <c r="F14549" t="str">
        <f>VLOOKUP(Cleaned_VlookUp_Table[[#This Row],[pizza_id]],PizzaTable[#All],2,)</f>
        <v>cali_ckn</v>
      </c>
      <c r="G14549" t="str">
        <f>VLOOKUP(Cleaned_VlookUp_Table[[#This Row],[pizza_type_id]],PizzaTypeTable[#All],2,)</f>
        <v>The California Chicken Pizza</v>
      </c>
      <c r="H14549">
        <v>1</v>
      </c>
      <c r="I14549" t="str">
        <f>TEXT(VLOOKUP(Cleaned_VlookUp_Table[[#This Row],[order_id]],OrderTable[],2,0),"mmm")</f>
        <v>Apr</v>
      </c>
      <c r="J14549" s="1" t="str">
        <f>TEXT(VLOOKUP(Cleaned_VlookUp_Table[[#This Row],[order_id]],OrderTable[#All],2,0),"ddd")</f>
        <v>Fri</v>
      </c>
      <c r="K14549" s="3">
        <f>VLOOKUP(Cleaned_VlookUp_Table[[#This Row],[order_id]],OrderTable[#All],3,0)</f>
        <v>0.74622685185185189</v>
      </c>
      <c r="L14549">
        <f>VLOOKUP(Cleaned_VlookUp_Table[[#This Row],[pizza_id]],PizzaTable[#All],4,0)</f>
        <v>20.75</v>
      </c>
      <c r="M14549">
        <f>Cleaned_VlookUp_Table[[#This Row],[quantity]]*Cleaned_VlookUp_Table[[#This Row],[price]]</f>
        <v>20.75</v>
      </c>
    </row>
    <row r="14550" spans="3:13" x14ac:dyDescent="0.25">
      <c r="C14550">
        <v>14548</v>
      </c>
      <c r="D14550">
        <v>6363</v>
      </c>
      <c r="E14550" t="s">
        <v>72</v>
      </c>
      <c r="F14550" t="str">
        <f>VLOOKUP(Cleaned_VlookUp_Table[[#This Row],[pizza_id]],PizzaTable[#All],2,)</f>
        <v>pep_msh_pep</v>
      </c>
      <c r="G14550" t="str">
        <f>VLOOKUP(Cleaned_VlookUp_Table[[#This Row],[pizza_type_id]],PizzaTypeTable[#All],2,)</f>
        <v>The Pepperoni, Mushroom, and Peppers Pizza</v>
      </c>
      <c r="H14550">
        <v>1</v>
      </c>
      <c r="I14550" t="str">
        <f>TEXT(VLOOKUP(Cleaned_VlookUp_Table[[#This Row],[order_id]],OrderTable[],2,0),"mmm")</f>
        <v>Apr</v>
      </c>
      <c r="J14550" s="1" t="str">
        <f>TEXT(VLOOKUP(Cleaned_VlookUp_Table[[#This Row],[order_id]],OrderTable[#All],2,0),"ddd")</f>
        <v>Fri</v>
      </c>
      <c r="K14550" s="3">
        <f>VLOOKUP(Cleaned_VlookUp_Table[[#This Row],[order_id]],OrderTable[#All],3,0)</f>
        <v>0.74622685185185189</v>
      </c>
      <c r="L14550">
        <f>VLOOKUP(Cleaned_VlookUp_Table[[#This Row],[pizza_id]],PizzaTable[#All],4,0)</f>
        <v>14.5</v>
      </c>
      <c r="M14550">
        <f>Cleaned_VlookUp_Table[[#This Row],[quantity]]*Cleaned_VlookUp_Table[[#This Row],[price]]</f>
        <v>14.5</v>
      </c>
    </row>
    <row r="14551" spans="3:13" x14ac:dyDescent="0.25">
      <c r="C14551">
        <v>14549</v>
      </c>
      <c r="D14551">
        <v>6363</v>
      </c>
      <c r="E14551" t="s">
        <v>60</v>
      </c>
      <c r="F14551" t="str">
        <f>VLOOKUP(Cleaned_VlookUp_Table[[#This Row],[pizza_id]],PizzaTable[#All],2,)</f>
        <v>peppr_salami</v>
      </c>
      <c r="G14551" t="str">
        <f>VLOOKUP(Cleaned_VlookUp_Table[[#This Row],[pizza_type_id]],PizzaTypeTable[#All],2,)</f>
        <v>The Pepper Salami Pizza</v>
      </c>
      <c r="H14551">
        <v>1</v>
      </c>
      <c r="I14551" t="str">
        <f>TEXT(VLOOKUP(Cleaned_VlookUp_Table[[#This Row],[order_id]],OrderTable[],2,0),"mmm")</f>
        <v>Apr</v>
      </c>
      <c r="J14551" s="1" t="str">
        <f>TEXT(VLOOKUP(Cleaned_VlookUp_Table[[#This Row],[order_id]],OrderTable[#All],2,0),"ddd")</f>
        <v>Fri</v>
      </c>
      <c r="K14551" s="3">
        <f>VLOOKUP(Cleaned_VlookUp_Table[[#This Row],[order_id]],OrderTable[#All],3,0)</f>
        <v>0.74622685185185189</v>
      </c>
      <c r="L14551">
        <f>VLOOKUP(Cleaned_VlookUp_Table[[#This Row],[pizza_id]],PizzaTable[#All],4,0)</f>
        <v>20.75</v>
      </c>
      <c r="M14551">
        <f>Cleaned_VlookUp_Table[[#This Row],[quantity]]*Cleaned_VlookUp_Table[[#This Row],[price]]</f>
        <v>20.75</v>
      </c>
    </row>
    <row r="14552" spans="3:13" x14ac:dyDescent="0.25">
      <c r="C14552">
        <v>14550</v>
      </c>
      <c r="D14552">
        <v>6363</v>
      </c>
      <c r="E14552" t="s">
        <v>94</v>
      </c>
      <c r="F14552" t="str">
        <f>VLOOKUP(Cleaned_VlookUp_Table[[#This Row],[pizza_id]],PizzaTable[#All],2,)</f>
        <v>soppressata</v>
      </c>
      <c r="G14552" t="str">
        <f>VLOOKUP(Cleaned_VlookUp_Table[[#This Row],[pizza_type_id]],PizzaTypeTable[#All],2,)</f>
        <v>The Soppressata Pizza</v>
      </c>
      <c r="H14552">
        <v>1</v>
      </c>
      <c r="I14552" t="str">
        <f>TEXT(VLOOKUP(Cleaned_VlookUp_Table[[#This Row],[order_id]],OrderTable[],2,0),"mmm")</f>
        <v>Apr</v>
      </c>
      <c r="J14552" s="1" t="str">
        <f>TEXT(VLOOKUP(Cleaned_VlookUp_Table[[#This Row],[order_id]],OrderTable[#All],2,0),"ddd")</f>
        <v>Fri</v>
      </c>
      <c r="K14552" s="3">
        <f>VLOOKUP(Cleaned_VlookUp_Table[[#This Row],[order_id]],OrderTable[#All],3,0)</f>
        <v>0.74622685185185189</v>
      </c>
      <c r="L14552">
        <f>VLOOKUP(Cleaned_VlookUp_Table[[#This Row],[pizza_id]],PizzaTable[#All],4,0)</f>
        <v>12.5</v>
      </c>
      <c r="M14552">
        <f>Cleaned_VlookUp_Table[[#This Row],[quantity]]*Cleaned_VlookUp_Table[[#This Row],[price]]</f>
        <v>12.5</v>
      </c>
    </row>
    <row r="14553" spans="3:13" x14ac:dyDescent="0.25">
      <c r="C14553">
        <v>14551</v>
      </c>
      <c r="D14553">
        <v>6364</v>
      </c>
      <c r="E14553" t="s">
        <v>27</v>
      </c>
      <c r="F14553" t="str">
        <f>VLOOKUP(Cleaned_VlookUp_Table[[#This Row],[pizza_id]],PizzaTable[#All],2,)</f>
        <v>bbq_ckn</v>
      </c>
      <c r="G14553" t="str">
        <f>VLOOKUP(Cleaned_VlookUp_Table[[#This Row],[pizza_type_id]],PizzaTypeTable[#All],2,)</f>
        <v>The Barbecue Chicken Pizza</v>
      </c>
      <c r="H14553">
        <v>1</v>
      </c>
      <c r="I14553" t="str">
        <f>TEXT(VLOOKUP(Cleaned_VlookUp_Table[[#This Row],[order_id]],OrderTable[],2,0),"mmm")</f>
        <v>Apr</v>
      </c>
      <c r="J14553" s="1" t="str">
        <f>TEXT(VLOOKUP(Cleaned_VlookUp_Table[[#This Row],[order_id]],OrderTable[#All],2,0),"ddd")</f>
        <v>Fri</v>
      </c>
      <c r="K14553" s="3">
        <f>VLOOKUP(Cleaned_VlookUp_Table[[#This Row],[order_id]],OrderTable[#All],3,0)</f>
        <v>0.74775462962962969</v>
      </c>
      <c r="L14553">
        <f>VLOOKUP(Cleaned_VlookUp_Table[[#This Row],[pizza_id]],PizzaTable[#All],4,0)</f>
        <v>20.75</v>
      </c>
      <c r="M14553">
        <f>Cleaned_VlookUp_Table[[#This Row],[quantity]]*Cleaned_VlookUp_Table[[#This Row],[price]]</f>
        <v>20.75</v>
      </c>
    </row>
    <row r="14554" spans="3:13" x14ac:dyDescent="0.25">
      <c r="C14554">
        <v>14552</v>
      </c>
      <c r="D14554">
        <v>6364</v>
      </c>
      <c r="E14554" t="s">
        <v>19</v>
      </c>
      <c r="F14554" t="str">
        <f>VLOOKUP(Cleaned_VlookUp_Table[[#This Row],[pizza_id]],PizzaTable[#All],2,)</f>
        <v>ital_cpcllo</v>
      </c>
      <c r="G14554" t="str">
        <f>VLOOKUP(Cleaned_VlookUp_Table[[#This Row],[pizza_type_id]],PizzaTypeTable[#All],2,)</f>
        <v>The Italian Capocollo Pizza</v>
      </c>
      <c r="H14554">
        <v>1</v>
      </c>
      <c r="I14554" t="str">
        <f>TEXT(VLOOKUP(Cleaned_VlookUp_Table[[#This Row],[order_id]],OrderTable[],2,0),"mmm")</f>
        <v>Apr</v>
      </c>
      <c r="J14554" s="1" t="str">
        <f>TEXT(VLOOKUP(Cleaned_VlookUp_Table[[#This Row],[order_id]],OrderTable[#All],2,0),"ddd")</f>
        <v>Fri</v>
      </c>
      <c r="K14554" s="3">
        <f>VLOOKUP(Cleaned_VlookUp_Table[[#This Row],[order_id]],OrderTable[#All],3,0)</f>
        <v>0.74775462962962969</v>
      </c>
      <c r="L14554">
        <f>VLOOKUP(Cleaned_VlookUp_Table[[#This Row],[pizza_id]],PizzaTable[#All],4,0)</f>
        <v>20.5</v>
      </c>
      <c r="M14554">
        <f>Cleaned_VlookUp_Table[[#This Row],[quantity]]*Cleaned_VlookUp_Table[[#This Row],[price]]</f>
        <v>20.5</v>
      </c>
    </row>
    <row r="14555" spans="3:13" x14ac:dyDescent="0.25">
      <c r="C14555">
        <v>14553</v>
      </c>
      <c r="D14555">
        <v>6364</v>
      </c>
      <c r="E14555" t="s">
        <v>9</v>
      </c>
      <c r="F14555" t="str">
        <f>VLOOKUP(Cleaned_VlookUp_Table[[#This Row],[pizza_id]],PizzaTable[#All],2,)</f>
        <v>ital_supr</v>
      </c>
      <c r="G14555" t="str">
        <f>VLOOKUP(Cleaned_VlookUp_Table[[#This Row],[pizza_type_id]],PizzaTypeTable[#All],2,)</f>
        <v>The Italian Supreme Pizza</v>
      </c>
      <c r="H14555">
        <v>1</v>
      </c>
      <c r="I14555" t="str">
        <f>TEXT(VLOOKUP(Cleaned_VlookUp_Table[[#This Row],[order_id]],OrderTable[],2,0),"mmm")</f>
        <v>Apr</v>
      </c>
      <c r="J14555" s="1" t="str">
        <f>TEXT(VLOOKUP(Cleaned_VlookUp_Table[[#This Row],[order_id]],OrderTable[#All],2,0),"ddd")</f>
        <v>Fri</v>
      </c>
      <c r="K14555" s="3">
        <f>VLOOKUP(Cleaned_VlookUp_Table[[#This Row],[order_id]],OrderTable[#All],3,0)</f>
        <v>0.74775462962962969</v>
      </c>
      <c r="L14555">
        <f>VLOOKUP(Cleaned_VlookUp_Table[[#This Row],[pizza_id]],PizzaTable[#All],4,0)</f>
        <v>20.75</v>
      </c>
      <c r="M14555">
        <f>Cleaned_VlookUp_Table[[#This Row],[quantity]]*Cleaned_VlookUp_Table[[#This Row],[price]]</f>
        <v>20.75</v>
      </c>
    </row>
    <row r="14556" spans="3:13" x14ac:dyDescent="0.25">
      <c r="C14556">
        <v>14554</v>
      </c>
      <c r="D14556">
        <v>6364</v>
      </c>
      <c r="E14556" t="s">
        <v>12</v>
      </c>
      <c r="F14556" t="str">
        <f>VLOOKUP(Cleaned_VlookUp_Table[[#This Row],[pizza_id]],PizzaTable[#All],2,)</f>
        <v>ital_supr</v>
      </c>
      <c r="G14556" t="str">
        <f>VLOOKUP(Cleaned_VlookUp_Table[[#This Row],[pizza_type_id]],PizzaTypeTable[#All],2,)</f>
        <v>The Italian Supreme Pizza</v>
      </c>
      <c r="H14556">
        <v>1</v>
      </c>
      <c r="I14556" t="str">
        <f>TEXT(VLOOKUP(Cleaned_VlookUp_Table[[#This Row],[order_id]],OrderTable[],2,0),"mmm")</f>
        <v>Apr</v>
      </c>
      <c r="J14556" s="1" t="str">
        <f>TEXT(VLOOKUP(Cleaned_VlookUp_Table[[#This Row],[order_id]],OrderTable[#All],2,0),"ddd")</f>
        <v>Fri</v>
      </c>
      <c r="K14556" s="3">
        <f>VLOOKUP(Cleaned_VlookUp_Table[[#This Row],[order_id]],OrderTable[#All],3,0)</f>
        <v>0.74775462962962969</v>
      </c>
      <c r="L14556">
        <f>VLOOKUP(Cleaned_VlookUp_Table[[#This Row],[pizza_id]],PizzaTable[#All],4,0)</f>
        <v>16.5</v>
      </c>
      <c r="M14556">
        <f>Cleaned_VlookUp_Table[[#This Row],[quantity]]*Cleaned_VlookUp_Table[[#This Row],[price]]</f>
        <v>16.5</v>
      </c>
    </row>
    <row r="14557" spans="3:13" x14ac:dyDescent="0.25">
      <c r="C14557">
        <v>14555</v>
      </c>
      <c r="D14557">
        <v>6365</v>
      </c>
      <c r="E14557" t="s">
        <v>93</v>
      </c>
      <c r="F14557" t="str">
        <f>VLOOKUP(Cleaned_VlookUp_Table[[#This Row],[pizza_id]],PizzaTable[#All],2,)</f>
        <v>soppressata</v>
      </c>
      <c r="G14557" t="str">
        <f>VLOOKUP(Cleaned_VlookUp_Table[[#This Row],[pizza_type_id]],PizzaTypeTable[#All],2,)</f>
        <v>The Soppressata Pizza</v>
      </c>
      <c r="H14557">
        <v>1</v>
      </c>
      <c r="I14557" t="str">
        <f>TEXT(VLOOKUP(Cleaned_VlookUp_Table[[#This Row],[order_id]],OrderTable[],2,0),"mmm")</f>
        <v>Apr</v>
      </c>
      <c r="J14557" s="1" t="str">
        <f>TEXT(VLOOKUP(Cleaned_VlookUp_Table[[#This Row],[order_id]],OrderTable[#All],2,0),"ddd")</f>
        <v>Fri</v>
      </c>
      <c r="K14557" s="3">
        <f>VLOOKUP(Cleaned_VlookUp_Table[[#This Row],[order_id]],OrderTable[#All],3,0)</f>
        <v>0.74996527777777777</v>
      </c>
      <c r="L14557">
        <f>VLOOKUP(Cleaned_VlookUp_Table[[#This Row],[pizza_id]],PizzaTable[#All],4,0)</f>
        <v>16.5</v>
      </c>
      <c r="M14557">
        <f>Cleaned_VlookUp_Table[[#This Row],[quantity]]*Cleaned_VlookUp_Table[[#This Row],[price]]</f>
        <v>16.5</v>
      </c>
    </row>
    <row r="14558" spans="3:13" x14ac:dyDescent="0.25">
      <c r="C14558">
        <v>14556</v>
      </c>
      <c r="D14558">
        <v>6366</v>
      </c>
      <c r="E14558" t="s">
        <v>36</v>
      </c>
      <c r="F14558" t="str">
        <f>VLOOKUP(Cleaned_VlookUp_Table[[#This Row],[pizza_id]],PizzaTable[#All],2,)</f>
        <v>napolitana</v>
      </c>
      <c r="G14558" t="str">
        <f>VLOOKUP(Cleaned_VlookUp_Table[[#This Row],[pizza_type_id]],PizzaTypeTable[#All],2,)</f>
        <v>The Napolitana Pizza</v>
      </c>
      <c r="H14558">
        <v>1</v>
      </c>
      <c r="I14558" t="str">
        <f>TEXT(VLOOKUP(Cleaned_VlookUp_Table[[#This Row],[order_id]],OrderTable[],2,0),"mmm")</f>
        <v>Apr</v>
      </c>
      <c r="J14558" s="1" t="str">
        <f>TEXT(VLOOKUP(Cleaned_VlookUp_Table[[#This Row],[order_id]],OrderTable[#All],2,0),"ddd")</f>
        <v>Fri</v>
      </c>
      <c r="K14558" s="3">
        <f>VLOOKUP(Cleaned_VlookUp_Table[[#This Row],[order_id]],OrderTable[#All],3,0)</f>
        <v>0.75081018518518527</v>
      </c>
      <c r="L14558">
        <f>VLOOKUP(Cleaned_VlookUp_Table[[#This Row],[pizza_id]],PizzaTable[#All],4,0)</f>
        <v>12</v>
      </c>
      <c r="M14558">
        <f>Cleaned_VlookUp_Table[[#This Row],[quantity]]*Cleaned_VlookUp_Table[[#This Row],[price]]</f>
        <v>12</v>
      </c>
    </row>
    <row r="14559" spans="3:13" x14ac:dyDescent="0.25">
      <c r="C14559">
        <v>14557</v>
      </c>
      <c r="D14559">
        <v>6366</v>
      </c>
      <c r="E14559" t="s">
        <v>82</v>
      </c>
      <c r="F14559" t="str">
        <f>VLOOKUP(Cleaned_VlookUp_Table[[#This Row],[pizza_id]],PizzaTable[#All],2,)</f>
        <v>spicy_ital</v>
      </c>
      <c r="G14559" t="str">
        <f>VLOOKUP(Cleaned_VlookUp_Table[[#This Row],[pizza_type_id]],PizzaTypeTable[#All],2,)</f>
        <v>The Spicy Italian Pizza</v>
      </c>
      <c r="H14559">
        <v>1</v>
      </c>
      <c r="I14559" t="str">
        <f>TEXT(VLOOKUP(Cleaned_VlookUp_Table[[#This Row],[order_id]],OrderTable[],2,0),"mmm")</f>
        <v>Apr</v>
      </c>
      <c r="J14559" s="1" t="str">
        <f>TEXT(VLOOKUP(Cleaned_VlookUp_Table[[#This Row],[order_id]],OrderTable[#All],2,0),"ddd")</f>
        <v>Fri</v>
      </c>
      <c r="K14559" s="3">
        <f>VLOOKUP(Cleaned_VlookUp_Table[[#This Row],[order_id]],OrderTable[#All],3,0)</f>
        <v>0.75081018518518527</v>
      </c>
      <c r="L14559">
        <f>VLOOKUP(Cleaned_VlookUp_Table[[#This Row],[pizza_id]],PizzaTable[#All],4,0)</f>
        <v>16.5</v>
      </c>
      <c r="M14559">
        <f>Cleaned_VlookUp_Table[[#This Row],[quantity]]*Cleaned_VlookUp_Table[[#This Row],[price]]</f>
        <v>16.5</v>
      </c>
    </row>
    <row r="14560" spans="3:13" x14ac:dyDescent="0.25">
      <c r="C14560">
        <v>14558</v>
      </c>
      <c r="D14560">
        <v>6366</v>
      </c>
      <c r="E14560" t="s">
        <v>76</v>
      </c>
      <c r="F14560" t="str">
        <f>VLOOKUP(Cleaned_VlookUp_Table[[#This Row],[pizza_id]],PizzaTable[#All],2,)</f>
        <v>spinach_supr</v>
      </c>
      <c r="G14560" t="str">
        <f>VLOOKUP(Cleaned_VlookUp_Table[[#This Row],[pizza_type_id]],PizzaTypeTable[#All],2,)</f>
        <v>The Spinach Supreme Pizza</v>
      </c>
      <c r="H14560">
        <v>1</v>
      </c>
      <c r="I14560" t="str">
        <f>TEXT(VLOOKUP(Cleaned_VlookUp_Table[[#This Row],[order_id]],OrderTable[],2,0),"mmm")</f>
        <v>Apr</v>
      </c>
      <c r="J14560" s="1" t="str">
        <f>TEXT(VLOOKUP(Cleaned_VlookUp_Table[[#This Row],[order_id]],OrderTable[#All],2,0),"ddd")</f>
        <v>Fri</v>
      </c>
      <c r="K14560" s="3">
        <f>VLOOKUP(Cleaned_VlookUp_Table[[#This Row],[order_id]],OrderTable[#All],3,0)</f>
        <v>0.75081018518518527</v>
      </c>
      <c r="L14560">
        <f>VLOOKUP(Cleaned_VlookUp_Table[[#This Row],[pizza_id]],PizzaTable[#All],4,0)</f>
        <v>20.75</v>
      </c>
      <c r="M14560">
        <f>Cleaned_VlookUp_Table[[#This Row],[quantity]]*Cleaned_VlookUp_Table[[#This Row],[price]]</f>
        <v>20.75</v>
      </c>
    </row>
    <row r="14561" spans="3:13" x14ac:dyDescent="0.25">
      <c r="C14561">
        <v>14559</v>
      </c>
      <c r="D14561">
        <v>6367</v>
      </c>
      <c r="E14561" t="s">
        <v>7</v>
      </c>
      <c r="F14561" t="str">
        <f>VLOOKUP(Cleaned_VlookUp_Table[[#This Row],[pizza_id]],PizzaTable[#All],2,)</f>
        <v>classic_dlx</v>
      </c>
      <c r="G14561" t="str">
        <f>VLOOKUP(Cleaned_VlookUp_Table[[#This Row],[pizza_type_id]],PizzaTypeTable[#All],2,)</f>
        <v>The Classic Deluxe Pizza</v>
      </c>
      <c r="H14561">
        <v>1</v>
      </c>
      <c r="I14561" t="str">
        <f>TEXT(VLOOKUP(Cleaned_VlookUp_Table[[#This Row],[order_id]],OrderTable[],2,0),"mmm")</f>
        <v>Apr</v>
      </c>
      <c r="J14561" s="1" t="str">
        <f>TEXT(VLOOKUP(Cleaned_VlookUp_Table[[#This Row],[order_id]],OrderTable[#All],2,0),"ddd")</f>
        <v>Fri</v>
      </c>
      <c r="K14561" s="3">
        <f>VLOOKUP(Cleaned_VlookUp_Table[[#This Row],[order_id]],OrderTable[#All],3,0)</f>
        <v>0.75591435185185185</v>
      </c>
      <c r="L14561">
        <f>VLOOKUP(Cleaned_VlookUp_Table[[#This Row],[pizza_id]],PizzaTable[#All],4,0)</f>
        <v>16</v>
      </c>
      <c r="M14561">
        <f>Cleaned_VlookUp_Table[[#This Row],[quantity]]*Cleaned_VlookUp_Table[[#This Row],[price]]</f>
        <v>16</v>
      </c>
    </row>
    <row r="14562" spans="3:13" x14ac:dyDescent="0.25">
      <c r="C14562">
        <v>14560</v>
      </c>
      <c r="D14562">
        <v>6367</v>
      </c>
      <c r="E14562" t="s">
        <v>66</v>
      </c>
      <c r="F14562" t="str">
        <f>VLOOKUP(Cleaned_VlookUp_Table[[#This Row],[pizza_id]],PizzaTable[#All],2,)</f>
        <v>hawaiian</v>
      </c>
      <c r="G14562" t="str">
        <f>VLOOKUP(Cleaned_VlookUp_Table[[#This Row],[pizza_type_id]],PizzaTypeTable[#All],2,)</f>
        <v>The Hawaiian Pizza</v>
      </c>
      <c r="H14562">
        <v>1</v>
      </c>
      <c r="I14562" t="str">
        <f>TEXT(VLOOKUP(Cleaned_VlookUp_Table[[#This Row],[order_id]],OrderTable[],2,0),"mmm")</f>
        <v>Apr</v>
      </c>
      <c r="J14562" s="1" t="str">
        <f>TEXT(VLOOKUP(Cleaned_VlookUp_Table[[#This Row],[order_id]],OrderTable[#All],2,0),"ddd")</f>
        <v>Fri</v>
      </c>
      <c r="K14562" s="3">
        <f>VLOOKUP(Cleaned_VlookUp_Table[[#This Row],[order_id]],OrderTable[#All],3,0)</f>
        <v>0.75591435185185185</v>
      </c>
      <c r="L14562">
        <f>VLOOKUP(Cleaned_VlookUp_Table[[#This Row],[pizza_id]],PizzaTable[#All],4,0)</f>
        <v>16.5</v>
      </c>
      <c r="M14562">
        <f>Cleaned_VlookUp_Table[[#This Row],[quantity]]*Cleaned_VlookUp_Table[[#This Row],[price]]</f>
        <v>16.5</v>
      </c>
    </row>
    <row r="14563" spans="3:13" x14ac:dyDescent="0.25">
      <c r="C14563">
        <v>14561</v>
      </c>
      <c r="D14563">
        <v>6367</v>
      </c>
      <c r="E14563" t="s">
        <v>19</v>
      </c>
      <c r="F14563" t="str">
        <f>VLOOKUP(Cleaned_VlookUp_Table[[#This Row],[pizza_id]],PizzaTable[#All],2,)</f>
        <v>ital_cpcllo</v>
      </c>
      <c r="G14563" t="str">
        <f>VLOOKUP(Cleaned_VlookUp_Table[[#This Row],[pizza_type_id]],PizzaTypeTable[#All],2,)</f>
        <v>The Italian Capocollo Pizza</v>
      </c>
      <c r="H14563">
        <v>1</v>
      </c>
      <c r="I14563" t="str">
        <f>TEXT(VLOOKUP(Cleaned_VlookUp_Table[[#This Row],[order_id]],OrderTable[],2,0),"mmm")</f>
        <v>Apr</v>
      </c>
      <c r="J14563" s="1" t="str">
        <f>TEXT(VLOOKUP(Cleaned_VlookUp_Table[[#This Row],[order_id]],OrderTable[#All],2,0),"ddd")</f>
        <v>Fri</v>
      </c>
      <c r="K14563" s="3">
        <f>VLOOKUP(Cleaned_VlookUp_Table[[#This Row],[order_id]],OrderTable[#All],3,0)</f>
        <v>0.75591435185185185</v>
      </c>
      <c r="L14563">
        <f>VLOOKUP(Cleaned_VlookUp_Table[[#This Row],[pizza_id]],PizzaTable[#All],4,0)</f>
        <v>20.5</v>
      </c>
      <c r="M14563">
        <f>Cleaned_VlookUp_Table[[#This Row],[quantity]]*Cleaned_VlookUp_Table[[#This Row],[price]]</f>
        <v>20.5</v>
      </c>
    </row>
    <row r="14564" spans="3:13" x14ac:dyDescent="0.25">
      <c r="C14564">
        <v>14562</v>
      </c>
      <c r="D14564">
        <v>6367</v>
      </c>
      <c r="E14564" t="s">
        <v>58</v>
      </c>
      <c r="F14564" t="str">
        <f>VLOOKUP(Cleaned_VlookUp_Table[[#This Row],[pizza_id]],PizzaTable[#All],2,)</f>
        <v>peppr_salami</v>
      </c>
      <c r="G14564" t="str">
        <f>VLOOKUP(Cleaned_VlookUp_Table[[#This Row],[pizza_type_id]],PizzaTypeTable[#All],2,)</f>
        <v>The Pepper Salami Pizza</v>
      </c>
      <c r="H14564">
        <v>1</v>
      </c>
      <c r="I14564" t="str">
        <f>TEXT(VLOOKUP(Cleaned_VlookUp_Table[[#This Row],[order_id]],OrderTable[],2,0),"mmm")</f>
        <v>Apr</v>
      </c>
      <c r="J14564" s="1" t="str">
        <f>TEXT(VLOOKUP(Cleaned_VlookUp_Table[[#This Row],[order_id]],OrderTable[#All],2,0),"ddd")</f>
        <v>Fri</v>
      </c>
      <c r="K14564" s="3">
        <f>VLOOKUP(Cleaned_VlookUp_Table[[#This Row],[order_id]],OrderTable[#All],3,0)</f>
        <v>0.75591435185185185</v>
      </c>
      <c r="L14564">
        <f>VLOOKUP(Cleaned_VlookUp_Table[[#This Row],[pizza_id]],PizzaTable[#All],4,0)</f>
        <v>16.5</v>
      </c>
      <c r="M14564">
        <f>Cleaned_VlookUp_Table[[#This Row],[quantity]]*Cleaned_VlookUp_Table[[#This Row],[price]]</f>
        <v>16.5</v>
      </c>
    </row>
    <row r="14565" spans="3:13" x14ac:dyDescent="0.25">
      <c r="C14565">
        <v>14563</v>
      </c>
      <c r="D14565">
        <v>6368</v>
      </c>
      <c r="E14565" t="s">
        <v>37</v>
      </c>
      <c r="F14565" t="str">
        <f>VLOOKUP(Cleaned_VlookUp_Table[[#This Row],[pizza_id]],PizzaTable[#All],2,)</f>
        <v>calabrese</v>
      </c>
      <c r="G14565" t="str">
        <f>VLOOKUP(Cleaned_VlookUp_Table[[#This Row],[pizza_type_id]],PizzaTypeTable[#All],2,)</f>
        <v>The Calabrese Pizza</v>
      </c>
      <c r="H14565">
        <v>1</v>
      </c>
      <c r="I14565" t="str">
        <f>TEXT(VLOOKUP(Cleaned_VlookUp_Table[[#This Row],[order_id]],OrderTable[],2,0),"mmm")</f>
        <v>Apr</v>
      </c>
      <c r="J14565" s="1" t="str">
        <f>TEXT(VLOOKUP(Cleaned_VlookUp_Table[[#This Row],[order_id]],OrderTable[#All],2,0),"ddd")</f>
        <v>Fri</v>
      </c>
      <c r="K14565" s="3">
        <f>VLOOKUP(Cleaned_VlookUp_Table[[#This Row],[order_id]],OrderTable[#All],3,0)</f>
        <v>0.76106481481481481</v>
      </c>
      <c r="L14565">
        <f>VLOOKUP(Cleaned_VlookUp_Table[[#This Row],[pizza_id]],PizzaTable[#All],4,0)</f>
        <v>16.25</v>
      </c>
      <c r="M14565">
        <f>Cleaned_VlookUp_Table[[#This Row],[quantity]]*Cleaned_VlookUp_Table[[#This Row],[price]]</f>
        <v>16.25</v>
      </c>
    </row>
    <row r="14566" spans="3:13" x14ac:dyDescent="0.25">
      <c r="C14566">
        <v>14564</v>
      </c>
      <c r="D14566">
        <v>6368</v>
      </c>
      <c r="E14566" t="s">
        <v>25</v>
      </c>
      <c r="F14566" t="str">
        <f>VLOOKUP(Cleaned_VlookUp_Table[[#This Row],[pizza_id]],PizzaTable[#All],2,)</f>
        <v>mexicana</v>
      </c>
      <c r="G14566" t="str">
        <f>VLOOKUP(Cleaned_VlookUp_Table[[#This Row],[pizza_type_id]],PizzaTypeTable[#All],2,)</f>
        <v>The Mexicana Pizza</v>
      </c>
      <c r="H14566">
        <v>1</v>
      </c>
      <c r="I14566" t="str">
        <f>TEXT(VLOOKUP(Cleaned_VlookUp_Table[[#This Row],[order_id]],OrderTable[],2,0),"mmm")</f>
        <v>Apr</v>
      </c>
      <c r="J14566" s="1" t="str">
        <f>TEXT(VLOOKUP(Cleaned_VlookUp_Table[[#This Row],[order_id]],OrderTable[#All],2,0),"ddd")</f>
        <v>Fri</v>
      </c>
      <c r="K14566" s="3">
        <f>VLOOKUP(Cleaned_VlookUp_Table[[#This Row],[order_id]],OrderTable[#All],3,0)</f>
        <v>0.76106481481481481</v>
      </c>
      <c r="L14566">
        <f>VLOOKUP(Cleaned_VlookUp_Table[[#This Row],[pizza_id]],PizzaTable[#All],4,0)</f>
        <v>20.25</v>
      </c>
      <c r="M14566">
        <f>Cleaned_VlookUp_Table[[#This Row],[quantity]]*Cleaned_VlookUp_Table[[#This Row],[price]]</f>
        <v>20.25</v>
      </c>
    </row>
    <row r="14567" spans="3:13" x14ac:dyDescent="0.25">
      <c r="C14567">
        <v>14565</v>
      </c>
      <c r="D14567">
        <v>6369</v>
      </c>
      <c r="E14567" t="s">
        <v>84</v>
      </c>
      <c r="F14567" t="str">
        <f>VLOOKUP(Cleaned_VlookUp_Table[[#This Row],[pizza_id]],PizzaTable[#All],2,)</f>
        <v>ital_cpcllo</v>
      </c>
      <c r="G14567" t="str">
        <f>VLOOKUP(Cleaned_VlookUp_Table[[#This Row],[pizza_type_id]],PizzaTypeTable[#All],2,)</f>
        <v>The Italian Capocollo Pizza</v>
      </c>
      <c r="H14567">
        <v>1</v>
      </c>
      <c r="I14567" t="str">
        <f>TEXT(VLOOKUP(Cleaned_VlookUp_Table[[#This Row],[order_id]],OrderTable[],2,0),"mmm")</f>
        <v>Apr</v>
      </c>
      <c r="J14567" s="1" t="str">
        <f>TEXT(VLOOKUP(Cleaned_VlookUp_Table[[#This Row],[order_id]],OrderTable[#All],2,0),"ddd")</f>
        <v>Fri</v>
      </c>
      <c r="K14567" s="3">
        <f>VLOOKUP(Cleaned_VlookUp_Table[[#This Row],[order_id]],OrderTable[#All],3,0)</f>
        <v>0.76158564814814822</v>
      </c>
      <c r="L14567">
        <f>VLOOKUP(Cleaned_VlookUp_Table[[#This Row],[pizza_id]],PizzaTable[#All],4,0)</f>
        <v>12</v>
      </c>
      <c r="M14567">
        <f>Cleaned_VlookUp_Table[[#This Row],[quantity]]*Cleaned_VlookUp_Table[[#This Row],[price]]</f>
        <v>12</v>
      </c>
    </row>
    <row r="14568" spans="3:13" x14ac:dyDescent="0.25">
      <c r="C14568">
        <v>14566</v>
      </c>
      <c r="D14568">
        <v>6369</v>
      </c>
      <c r="E14568" t="s">
        <v>10</v>
      </c>
      <c r="F14568" t="str">
        <f>VLOOKUP(Cleaned_VlookUp_Table[[#This Row],[pizza_id]],PizzaTable[#All],2,)</f>
        <v>mexicana</v>
      </c>
      <c r="G14568" t="str">
        <f>VLOOKUP(Cleaned_VlookUp_Table[[#This Row],[pizza_type_id]],PizzaTypeTable[#All],2,)</f>
        <v>The Mexicana Pizza</v>
      </c>
      <c r="H14568">
        <v>1</v>
      </c>
      <c r="I14568" t="str">
        <f>TEXT(VLOOKUP(Cleaned_VlookUp_Table[[#This Row],[order_id]],OrderTable[],2,0),"mmm")</f>
        <v>Apr</v>
      </c>
      <c r="J14568" s="1" t="str">
        <f>TEXT(VLOOKUP(Cleaned_VlookUp_Table[[#This Row],[order_id]],OrderTable[#All],2,0),"ddd")</f>
        <v>Fri</v>
      </c>
      <c r="K14568" s="3">
        <f>VLOOKUP(Cleaned_VlookUp_Table[[#This Row],[order_id]],OrderTable[#All],3,0)</f>
        <v>0.76158564814814822</v>
      </c>
      <c r="L14568">
        <f>VLOOKUP(Cleaned_VlookUp_Table[[#This Row],[pizza_id]],PizzaTable[#All],4,0)</f>
        <v>16</v>
      </c>
      <c r="M14568">
        <f>Cleaned_VlookUp_Table[[#This Row],[quantity]]*Cleaned_VlookUp_Table[[#This Row],[price]]</f>
        <v>16</v>
      </c>
    </row>
    <row r="14569" spans="3:13" x14ac:dyDescent="0.25">
      <c r="C14569">
        <v>14567</v>
      </c>
      <c r="D14569">
        <v>6369</v>
      </c>
      <c r="E14569" t="s">
        <v>79</v>
      </c>
      <c r="F14569" t="str">
        <f>VLOOKUP(Cleaned_VlookUp_Table[[#This Row],[pizza_id]],PizzaTable[#All],2,)</f>
        <v>the_greek</v>
      </c>
      <c r="G14569" t="str">
        <f>VLOOKUP(Cleaned_VlookUp_Table[[#This Row],[pizza_type_id]],PizzaTypeTable[#All],2,)</f>
        <v>The Greek Pizza</v>
      </c>
      <c r="H14569">
        <v>1</v>
      </c>
      <c r="I14569" t="str">
        <f>TEXT(VLOOKUP(Cleaned_VlookUp_Table[[#This Row],[order_id]],OrderTable[],2,0),"mmm")</f>
        <v>Apr</v>
      </c>
      <c r="J14569" s="1" t="str">
        <f>TEXT(VLOOKUP(Cleaned_VlookUp_Table[[#This Row],[order_id]],OrderTable[#All],2,0),"ddd")</f>
        <v>Fri</v>
      </c>
      <c r="K14569" s="3">
        <f>VLOOKUP(Cleaned_VlookUp_Table[[#This Row],[order_id]],OrderTable[#All],3,0)</f>
        <v>0.76158564814814822</v>
      </c>
      <c r="L14569">
        <f>VLOOKUP(Cleaned_VlookUp_Table[[#This Row],[pizza_id]],PizzaTable[#All],4,0)</f>
        <v>16</v>
      </c>
      <c r="M14569">
        <f>Cleaned_VlookUp_Table[[#This Row],[quantity]]*Cleaned_VlookUp_Table[[#This Row],[price]]</f>
        <v>16</v>
      </c>
    </row>
    <row r="14570" spans="3:13" x14ac:dyDescent="0.25">
      <c r="C14570">
        <v>14568</v>
      </c>
      <c r="D14570">
        <v>6369</v>
      </c>
      <c r="E14570" t="s">
        <v>65</v>
      </c>
      <c r="F14570" t="str">
        <f>VLOOKUP(Cleaned_VlookUp_Table[[#This Row],[pizza_id]],PizzaTable[#All],2,)</f>
        <v>the_greek</v>
      </c>
      <c r="G14570" t="str">
        <f>VLOOKUP(Cleaned_VlookUp_Table[[#This Row],[pizza_type_id]],PizzaTypeTable[#All],2,)</f>
        <v>The Greek Pizza</v>
      </c>
      <c r="H14570">
        <v>1</v>
      </c>
      <c r="I14570" t="str">
        <f>TEXT(VLOOKUP(Cleaned_VlookUp_Table[[#This Row],[order_id]],OrderTable[],2,0),"mmm")</f>
        <v>Apr</v>
      </c>
      <c r="J14570" s="1" t="str">
        <f>TEXT(VLOOKUP(Cleaned_VlookUp_Table[[#This Row],[order_id]],OrderTable[#All],2,0),"ddd")</f>
        <v>Fri</v>
      </c>
      <c r="K14570" s="3">
        <f>VLOOKUP(Cleaned_VlookUp_Table[[#This Row],[order_id]],OrderTable[#All],3,0)</f>
        <v>0.76158564814814822</v>
      </c>
      <c r="L14570">
        <f>VLOOKUP(Cleaned_VlookUp_Table[[#This Row],[pizza_id]],PizzaTable[#All],4,0)</f>
        <v>25.5</v>
      </c>
      <c r="M14570">
        <f>Cleaned_VlookUp_Table[[#This Row],[quantity]]*Cleaned_VlookUp_Table[[#This Row],[price]]</f>
        <v>25.5</v>
      </c>
    </row>
    <row r="14571" spans="3:13" x14ac:dyDescent="0.25">
      <c r="C14571">
        <v>14569</v>
      </c>
      <c r="D14571">
        <v>6370</v>
      </c>
      <c r="E14571" t="s">
        <v>55</v>
      </c>
      <c r="F14571" t="str">
        <f>VLOOKUP(Cleaned_VlookUp_Table[[#This Row],[pizza_id]],PizzaTable[#All],2,)</f>
        <v>green_garden</v>
      </c>
      <c r="G14571" t="str">
        <f>VLOOKUP(Cleaned_VlookUp_Table[[#This Row],[pizza_type_id]],PizzaTypeTable[#All],2,)</f>
        <v>The Green Garden Pizza</v>
      </c>
      <c r="H14571">
        <v>1</v>
      </c>
      <c r="I14571" t="str">
        <f>TEXT(VLOOKUP(Cleaned_VlookUp_Table[[#This Row],[order_id]],OrderTable[],2,0),"mmm")</f>
        <v>Apr</v>
      </c>
      <c r="J14571" s="1" t="str">
        <f>TEXT(VLOOKUP(Cleaned_VlookUp_Table[[#This Row],[order_id]],OrderTable[#All],2,0),"ddd")</f>
        <v>Fri</v>
      </c>
      <c r="K14571" s="3">
        <f>VLOOKUP(Cleaned_VlookUp_Table[[#This Row],[order_id]],OrderTable[#All],3,0)</f>
        <v>0.77305555555555561</v>
      </c>
      <c r="L14571">
        <f>VLOOKUP(Cleaned_VlookUp_Table[[#This Row],[pizza_id]],PizzaTable[#All],4,0)</f>
        <v>16</v>
      </c>
      <c r="M14571">
        <f>Cleaned_VlookUp_Table[[#This Row],[quantity]]*Cleaned_VlookUp_Table[[#This Row],[price]]</f>
        <v>16</v>
      </c>
    </row>
    <row r="14572" spans="3:13" x14ac:dyDescent="0.25">
      <c r="C14572">
        <v>14570</v>
      </c>
      <c r="D14572">
        <v>6370</v>
      </c>
      <c r="E14572" t="s">
        <v>36</v>
      </c>
      <c r="F14572" t="str">
        <f>VLOOKUP(Cleaned_VlookUp_Table[[#This Row],[pizza_id]],PizzaTable[#All],2,)</f>
        <v>napolitana</v>
      </c>
      <c r="G14572" t="str">
        <f>VLOOKUP(Cleaned_VlookUp_Table[[#This Row],[pizza_type_id]],PizzaTypeTable[#All],2,)</f>
        <v>The Napolitana Pizza</v>
      </c>
      <c r="H14572">
        <v>1</v>
      </c>
      <c r="I14572" t="str">
        <f>TEXT(VLOOKUP(Cleaned_VlookUp_Table[[#This Row],[order_id]],OrderTable[],2,0),"mmm")</f>
        <v>Apr</v>
      </c>
      <c r="J14572" s="1" t="str">
        <f>TEXT(VLOOKUP(Cleaned_VlookUp_Table[[#This Row],[order_id]],OrderTable[#All],2,0),"ddd")</f>
        <v>Fri</v>
      </c>
      <c r="K14572" s="3">
        <f>VLOOKUP(Cleaned_VlookUp_Table[[#This Row],[order_id]],OrderTable[#All],3,0)</f>
        <v>0.77305555555555561</v>
      </c>
      <c r="L14572">
        <f>VLOOKUP(Cleaned_VlookUp_Table[[#This Row],[pizza_id]],PizzaTable[#All],4,0)</f>
        <v>12</v>
      </c>
      <c r="M14572">
        <f>Cleaned_VlookUp_Table[[#This Row],[quantity]]*Cleaned_VlookUp_Table[[#This Row],[price]]</f>
        <v>12</v>
      </c>
    </row>
    <row r="14573" spans="3:13" x14ac:dyDescent="0.25">
      <c r="C14573">
        <v>14571</v>
      </c>
      <c r="D14573">
        <v>6370</v>
      </c>
      <c r="E14573" t="s">
        <v>50</v>
      </c>
      <c r="F14573" t="str">
        <f>VLOOKUP(Cleaned_VlookUp_Table[[#This Row],[pizza_id]],PizzaTable[#All],2,)</f>
        <v>sicilian</v>
      </c>
      <c r="G14573" t="str">
        <f>VLOOKUP(Cleaned_VlookUp_Table[[#This Row],[pizza_type_id]],PizzaTypeTable[#All],2,)</f>
        <v>The Sicilian Pizza</v>
      </c>
      <c r="H14573">
        <v>1</v>
      </c>
      <c r="I14573" t="str">
        <f>TEXT(VLOOKUP(Cleaned_VlookUp_Table[[#This Row],[order_id]],OrderTable[],2,0),"mmm")</f>
        <v>Apr</v>
      </c>
      <c r="J14573" s="1" t="str">
        <f>TEXT(VLOOKUP(Cleaned_VlookUp_Table[[#This Row],[order_id]],OrderTable[#All],2,0),"ddd")</f>
        <v>Fri</v>
      </c>
      <c r="K14573" s="3">
        <f>VLOOKUP(Cleaned_VlookUp_Table[[#This Row],[order_id]],OrderTable[#All],3,0)</f>
        <v>0.77305555555555561</v>
      </c>
      <c r="L14573">
        <f>VLOOKUP(Cleaned_VlookUp_Table[[#This Row],[pizza_id]],PizzaTable[#All],4,0)</f>
        <v>16.25</v>
      </c>
      <c r="M14573">
        <f>Cleaned_VlookUp_Table[[#This Row],[quantity]]*Cleaned_VlookUp_Table[[#This Row],[price]]</f>
        <v>16.25</v>
      </c>
    </row>
    <row r="14574" spans="3:13" x14ac:dyDescent="0.25">
      <c r="C14574">
        <v>14572</v>
      </c>
      <c r="D14574">
        <v>6371</v>
      </c>
      <c r="E14574" t="s">
        <v>18</v>
      </c>
      <c r="F14574" t="str">
        <f>VLOOKUP(Cleaned_VlookUp_Table[[#This Row],[pizza_id]],PizzaTable[#All],2,)</f>
        <v>green_garden</v>
      </c>
      <c r="G14574" t="str">
        <f>VLOOKUP(Cleaned_VlookUp_Table[[#This Row],[pizza_type_id]],PizzaTypeTable[#All],2,)</f>
        <v>The Green Garden Pizza</v>
      </c>
      <c r="H14574">
        <v>1</v>
      </c>
      <c r="I14574" t="str">
        <f>TEXT(VLOOKUP(Cleaned_VlookUp_Table[[#This Row],[order_id]],OrderTable[],2,0),"mmm")</f>
        <v>Apr</v>
      </c>
      <c r="J14574" s="1" t="str">
        <f>TEXT(VLOOKUP(Cleaned_VlookUp_Table[[#This Row],[order_id]],OrderTable[#All],2,0),"ddd")</f>
        <v>Fri</v>
      </c>
      <c r="K14574" s="3">
        <f>VLOOKUP(Cleaned_VlookUp_Table[[#This Row],[order_id]],OrderTable[#All],3,0)</f>
        <v>0.78170138888888896</v>
      </c>
      <c r="L14574">
        <f>VLOOKUP(Cleaned_VlookUp_Table[[#This Row],[pizza_id]],PizzaTable[#All],4,0)</f>
        <v>12</v>
      </c>
      <c r="M14574">
        <f>Cleaned_VlookUp_Table[[#This Row],[quantity]]*Cleaned_VlookUp_Table[[#This Row],[price]]</f>
        <v>12</v>
      </c>
    </row>
    <row r="14575" spans="3:13" x14ac:dyDescent="0.25">
      <c r="C14575">
        <v>14573</v>
      </c>
      <c r="D14575">
        <v>6371</v>
      </c>
      <c r="E14575" t="s">
        <v>51</v>
      </c>
      <c r="F14575" t="str">
        <f>VLOOKUP(Cleaned_VlookUp_Table[[#This Row],[pizza_id]],PizzaTable[#All],2,)</f>
        <v>veggie_veg</v>
      </c>
      <c r="G14575" t="str">
        <f>VLOOKUP(Cleaned_VlookUp_Table[[#This Row],[pizza_type_id]],PizzaTypeTable[#All],2,)</f>
        <v>The Vegetables + Vegetables Pizza</v>
      </c>
      <c r="H14575">
        <v>1</v>
      </c>
      <c r="I14575" t="str">
        <f>TEXT(VLOOKUP(Cleaned_VlookUp_Table[[#This Row],[order_id]],OrderTable[],2,0),"mmm")</f>
        <v>Apr</v>
      </c>
      <c r="J14575" s="1" t="str">
        <f>TEXT(VLOOKUP(Cleaned_VlookUp_Table[[#This Row],[order_id]],OrderTable[#All],2,0),"ddd")</f>
        <v>Fri</v>
      </c>
      <c r="K14575" s="3">
        <f>VLOOKUP(Cleaned_VlookUp_Table[[#This Row],[order_id]],OrderTable[#All],3,0)</f>
        <v>0.78170138888888896</v>
      </c>
      <c r="L14575">
        <f>VLOOKUP(Cleaned_VlookUp_Table[[#This Row],[pizza_id]],PizzaTable[#All],4,0)</f>
        <v>20.25</v>
      </c>
      <c r="M14575">
        <f>Cleaned_VlookUp_Table[[#This Row],[quantity]]*Cleaned_VlookUp_Table[[#This Row],[price]]</f>
        <v>20.25</v>
      </c>
    </row>
    <row r="14576" spans="3:13" x14ac:dyDescent="0.25">
      <c r="C14576">
        <v>14574</v>
      </c>
      <c r="D14576">
        <v>6372</v>
      </c>
      <c r="E14576" t="s">
        <v>32</v>
      </c>
      <c r="F14576" t="str">
        <f>VLOOKUP(Cleaned_VlookUp_Table[[#This Row],[pizza_id]],PizzaTable[#All],2,)</f>
        <v>ckn_pesto</v>
      </c>
      <c r="G14576" t="str">
        <f>VLOOKUP(Cleaned_VlookUp_Table[[#This Row],[pizza_type_id]],PizzaTypeTable[#All],2,)</f>
        <v>The Chicken Pesto Pizza</v>
      </c>
      <c r="H14576">
        <v>1</v>
      </c>
      <c r="I14576" t="str">
        <f>TEXT(VLOOKUP(Cleaned_VlookUp_Table[[#This Row],[order_id]],OrderTable[],2,0),"mmm")</f>
        <v>Apr</v>
      </c>
      <c r="J14576" s="1" t="str">
        <f>TEXT(VLOOKUP(Cleaned_VlookUp_Table[[#This Row],[order_id]],OrderTable[#All],2,0),"ddd")</f>
        <v>Fri</v>
      </c>
      <c r="K14576" s="3">
        <f>VLOOKUP(Cleaned_VlookUp_Table[[#This Row],[order_id]],OrderTable[#All],3,0)</f>
        <v>0.78700231481481486</v>
      </c>
      <c r="L14576">
        <f>VLOOKUP(Cleaned_VlookUp_Table[[#This Row],[pizza_id]],PizzaTable[#All],4,0)</f>
        <v>20.75</v>
      </c>
      <c r="M14576">
        <f>Cleaned_VlookUp_Table[[#This Row],[quantity]]*Cleaned_VlookUp_Table[[#This Row],[price]]</f>
        <v>20.75</v>
      </c>
    </row>
    <row r="14577" spans="3:13" x14ac:dyDescent="0.25">
      <c r="C14577">
        <v>14575</v>
      </c>
      <c r="D14577">
        <v>6372</v>
      </c>
      <c r="E14577" t="s">
        <v>11</v>
      </c>
      <c r="F14577" t="str">
        <f>VLOOKUP(Cleaned_VlookUp_Table[[#This Row],[pizza_id]],PizzaTable[#All],2,)</f>
        <v>thai_ckn</v>
      </c>
      <c r="G14577" t="str">
        <f>VLOOKUP(Cleaned_VlookUp_Table[[#This Row],[pizza_type_id]],PizzaTypeTable[#All],2,)</f>
        <v>The Thai Chicken Pizza</v>
      </c>
      <c r="H14577">
        <v>1</v>
      </c>
      <c r="I14577" t="str">
        <f>TEXT(VLOOKUP(Cleaned_VlookUp_Table[[#This Row],[order_id]],OrderTable[],2,0),"mmm")</f>
        <v>Apr</v>
      </c>
      <c r="J14577" s="1" t="str">
        <f>TEXT(VLOOKUP(Cleaned_VlookUp_Table[[#This Row],[order_id]],OrderTable[#All],2,0),"ddd")</f>
        <v>Fri</v>
      </c>
      <c r="K14577" s="3">
        <f>VLOOKUP(Cleaned_VlookUp_Table[[#This Row],[order_id]],OrderTable[#All],3,0)</f>
        <v>0.78700231481481486</v>
      </c>
      <c r="L14577">
        <f>VLOOKUP(Cleaned_VlookUp_Table[[#This Row],[pizza_id]],PizzaTable[#All],4,0)</f>
        <v>20.75</v>
      </c>
      <c r="M14577">
        <f>Cleaned_VlookUp_Table[[#This Row],[quantity]]*Cleaned_VlookUp_Table[[#This Row],[price]]</f>
        <v>20.75</v>
      </c>
    </row>
    <row r="14578" spans="3:13" x14ac:dyDescent="0.25">
      <c r="C14578">
        <v>14576</v>
      </c>
      <c r="D14578">
        <v>6373</v>
      </c>
      <c r="E14578" t="s">
        <v>89</v>
      </c>
      <c r="F14578" t="str">
        <f>VLOOKUP(Cleaned_VlookUp_Table[[#This Row],[pizza_id]],PizzaTable[#All],2,)</f>
        <v>brie_carre</v>
      </c>
      <c r="G14578" t="str">
        <f>VLOOKUP(Cleaned_VlookUp_Table[[#This Row],[pizza_type_id]],PizzaTypeTable[#All],2,)</f>
        <v>The Brie Carre Pizza</v>
      </c>
      <c r="H14578">
        <v>1</v>
      </c>
      <c r="I14578" t="str">
        <f>TEXT(VLOOKUP(Cleaned_VlookUp_Table[[#This Row],[order_id]],OrderTable[],2,0),"mmm")</f>
        <v>Apr</v>
      </c>
      <c r="J14578" s="1" t="str">
        <f>TEXT(VLOOKUP(Cleaned_VlookUp_Table[[#This Row],[order_id]],OrderTable[#All],2,0),"ddd")</f>
        <v>Fri</v>
      </c>
      <c r="K14578" s="3">
        <f>VLOOKUP(Cleaned_VlookUp_Table[[#This Row],[order_id]],OrderTable[#All],3,0)</f>
        <v>0.80094907407407412</v>
      </c>
      <c r="L14578">
        <f>VLOOKUP(Cleaned_VlookUp_Table[[#This Row],[pizza_id]],PizzaTable[#All],4,0)</f>
        <v>23.65</v>
      </c>
      <c r="M14578">
        <f>Cleaned_VlookUp_Table[[#This Row],[quantity]]*Cleaned_VlookUp_Table[[#This Row],[price]]</f>
        <v>23.65</v>
      </c>
    </row>
    <row r="14579" spans="3:13" x14ac:dyDescent="0.25">
      <c r="C14579">
        <v>14577</v>
      </c>
      <c r="D14579">
        <v>6374</v>
      </c>
      <c r="E14579" t="s">
        <v>12</v>
      </c>
      <c r="F14579" t="str">
        <f>VLOOKUP(Cleaned_VlookUp_Table[[#This Row],[pizza_id]],PizzaTable[#All],2,)</f>
        <v>ital_supr</v>
      </c>
      <c r="G14579" t="str">
        <f>VLOOKUP(Cleaned_VlookUp_Table[[#This Row],[pizza_type_id]],PizzaTypeTable[#All],2,)</f>
        <v>The Italian Supreme Pizza</v>
      </c>
      <c r="H14579">
        <v>1</v>
      </c>
      <c r="I14579" t="str">
        <f>TEXT(VLOOKUP(Cleaned_VlookUp_Table[[#This Row],[order_id]],OrderTable[],2,0),"mmm")</f>
        <v>Apr</v>
      </c>
      <c r="J14579" s="1" t="str">
        <f>TEXT(VLOOKUP(Cleaned_VlookUp_Table[[#This Row],[order_id]],OrderTable[#All],2,0),"ddd")</f>
        <v>Fri</v>
      </c>
      <c r="K14579" s="3">
        <f>VLOOKUP(Cleaned_VlookUp_Table[[#This Row],[order_id]],OrderTable[#All],3,0)</f>
        <v>0.80974537037037031</v>
      </c>
      <c r="L14579">
        <f>VLOOKUP(Cleaned_VlookUp_Table[[#This Row],[pizza_id]],PizzaTable[#All],4,0)</f>
        <v>16.5</v>
      </c>
      <c r="M14579">
        <f>Cleaned_VlookUp_Table[[#This Row],[quantity]]*Cleaned_VlookUp_Table[[#This Row],[price]]</f>
        <v>16.5</v>
      </c>
    </row>
    <row r="14580" spans="3:13" x14ac:dyDescent="0.25">
      <c r="C14580">
        <v>14578</v>
      </c>
      <c r="D14580">
        <v>6375</v>
      </c>
      <c r="E14580" t="s">
        <v>63</v>
      </c>
      <c r="F14580" t="str">
        <f>VLOOKUP(Cleaned_VlookUp_Table[[#This Row],[pizza_id]],PizzaTable[#All],2,)</f>
        <v>classic_dlx</v>
      </c>
      <c r="G14580" t="str">
        <f>VLOOKUP(Cleaned_VlookUp_Table[[#This Row],[pizza_type_id]],PizzaTypeTable[#All],2,)</f>
        <v>The Classic Deluxe Pizza</v>
      </c>
      <c r="H14580">
        <v>1</v>
      </c>
      <c r="I14580" t="str">
        <f>TEXT(VLOOKUP(Cleaned_VlookUp_Table[[#This Row],[order_id]],OrderTable[],2,0),"mmm")</f>
        <v>Apr</v>
      </c>
      <c r="J14580" s="1" t="str">
        <f>TEXT(VLOOKUP(Cleaned_VlookUp_Table[[#This Row],[order_id]],OrderTable[#All],2,0),"ddd")</f>
        <v>Fri</v>
      </c>
      <c r="K14580" s="3">
        <f>VLOOKUP(Cleaned_VlookUp_Table[[#This Row],[order_id]],OrderTable[#All],3,0)</f>
        <v>0.81841435185185185</v>
      </c>
      <c r="L14580">
        <f>VLOOKUP(Cleaned_VlookUp_Table[[#This Row],[pizza_id]],PizzaTable[#All],4,0)</f>
        <v>20.5</v>
      </c>
      <c r="M14580">
        <f>Cleaned_VlookUp_Table[[#This Row],[quantity]]*Cleaned_VlookUp_Table[[#This Row],[price]]</f>
        <v>20.5</v>
      </c>
    </row>
    <row r="14581" spans="3:13" x14ac:dyDescent="0.25">
      <c r="C14581">
        <v>14579</v>
      </c>
      <c r="D14581">
        <v>6376</v>
      </c>
      <c r="E14581" t="s">
        <v>47</v>
      </c>
      <c r="F14581" t="str">
        <f>VLOOKUP(Cleaned_VlookUp_Table[[#This Row],[pizza_id]],PizzaTable[#All],2,)</f>
        <v>bbq_ckn</v>
      </c>
      <c r="G14581" t="str">
        <f>VLOOKUP(Cleaned_VlookUp_Table[[#This Row],[pizza_type_id]],PizzaTypeTable[#All],2,)</f>
        <v>The Barbecue Chicken Pizza</v>
      </c>
      <c r="H14581">
        <v>1</v>
      </c>
      <c r="I14581" t="str">
        <f>TEXT(VLOOKUP(Cleaned_VlookUp_Table[[#This Row],[order_id]],OrderTable[],2,0),"mmm")</f>
        <v>Apr</v>
      </c>
      <c r="J14581" s="1" t="str">
        <f>TEXT(VLOOKUP(Cleaned_VlookUp_Table[[#This Row],[order_id]],OrderTable[#All],2,0),"ddd")</f>
        <v>Fri</v>
      </c>
      <c r="K14581" s="3">
        <f>VLOOKUP(Cleaned_VlookUp_Table[[#This Row],[order_id]],OrderTable[#All],3,0)</f>
        <v>0.82052083333333325</v>
      </c>
      <c r="L14581">
        <f>VLOOKUP(Cleaned_VlookUp_Table[[#This Row],[pizza_id]],PizzaTable[#All],4,0)</f>
        <v>16.75</v>
      </c>
      <c r="M14581">
        <f>Cleaned_VlookUp_Table[[#This Row],[quantity]]*Cleaned_VlookUp_Table[[#This Row],[price]]</f>
        <v>16.75</v>
      </c>
    </row>
    <row r="14582" spans="3:13" x14ac:dyDescent="0.25">
      <c r="C14582">
        <v>14580</v>
      </c>
      <c r="D14582">
        <v>6376</v>
      </c>
      <c r="E14582" t="s">
        <v>37</v>
      </c>
      <c r="F14582" t="str">
        <f>VLOOKUP(Cleaned_VlookUp_Table[[#This Row],[pizza_id]],PizzaTable[#All],2,)</f>
        <v>calabrese</v>
      </c>
      <c r="G14582" t="str">
        <f>VLOOKUP(Cleaned_VlookUp_Table[[#This Row],[pizza_type_id]],PizzaTypeTable[#All],2,)</f>
        <v>The Calabrese Pizza</v>
      </c>
      <c r="H14582">
        <v>1</v>
      </c>
      <c r="I14582" t="str">
        <f>TEXT(VLOOKUP(Cleaned_VlookUp_Table[[#This Row],[order_id]],OrderTable[],2,0),"mmm")</f>
        <v>Apr</v>
      </c>
      <c r="J14582" s="1" t="str">
        <f>TEXT(VLOOKUP(Cleaned_VlookUp_Table[[#This Row],[order_id]],OrderTable[#All],2,0),"ddd")</f>
        <v>Fri</v>
      </c>
      <c r="K14582" s="3">
        <f>VLOOKUP(Cleaned_VlookUp_Table[[#This Row],[order_id]],OrderTable[#All],3,0)</f>
        <v>0.82052083333333325</v>
      </c>
      <c r="L14582">
        <f>VLOOKUP(Cleaned_VlookUp_Table[[#This Row],[pizza_id]],PizzaTable[#All],4,0)</f>
        <v>16.25</v>
      </c>
      <c r="M14582">
        <f>Cleaned_VlookUp_Table[[#This Row],[quantity]]*Cleaned_VlookUp_Table[[#This Row],[price]]</f>
        <v>16.25</v>
      </c>
    </row>
    <row r="14583" spans="3:13" x14ac:dyDescent="0.25">
      <c r="C14583">
        <v>14581</v>
      </c>
      <c r="D14583">
        <v>6376</v>
      </c>
      <c r="E14583" t="s">
        <v>25</v>
      </c>
      <c r="F14583" t="str">
        <f>VLOOKUP(Cleaned_VlookUp_Table[[#This Row],[pizza_id]],PizzaTable[#All],2,)</f>
        <v>mexicana</v>
      </c>
      <c r="G14583" t="str">
        <f>VLOOKUP(Cleaned_VlookUp_Table[[#This Row],[pizza_type_id]],PizzaTypeTable[#All],2,)</f>
        <v>The Mexicana Pizza</v>
      </c>
      <c r="H14583">
        <v>1</v>
      </c>
      <c r="I14583" t="str">
        <f>TEXT(VLOOKUP(Cleaned_VlookUp_Table[[#This Row],[order_id]],OrderTable[],2,0),"mmm")</f>
        <v>Apr</v>
      </c>
      <c r="J14583" s="1" t="str">
        <f>TEXT(VLOOKUP(Cleaned_VlookUp_Table[[#This Row],[order_id]],OrderTable[#All],2,0),"ddd")</f>
        <v>Fri</v>
      </c>
      <c r="K14583" s="3">
        <f>VLOOKUP(Cleaned_VlookUp_Table[[#This Row],[order_id]],OrderTable[#All],3,0)</f>
        <v>0.82052083333333325</v>
      </c>
      <c r="L14583">
        <f>VLOOKUP(Cleaned_VlookUp_Table[[#This Row],[pizza_id]],PizzaTable[#All],4,0)</f>
        <v>20.25</v>
      </c>
      <c r="M14583">
        <f>Cleaned_VlookUp_Table[[#This Row],[quantity]]*Cleaned_VlookUp_Table[[#This Row],[price]]</f>
        <v>20.25</v>
      </c>
    </row>
    <row r="14584" spans="3:13" x14ac:dyDescent="0.25">
      <c r="C14584">
        <v>14582</v>
      </c>
      <c r="D14584">
        <v>6376</v>
      </c>
      <c r="E14584" t="s">
        <v>49</v>
      </c>
      <c r="F14584" t="str">
        <f>VLOOKUP(Cleaned_VlookUp_Table[[#This Row],[pizza_id]],PizzaTable[#All],2,)</f>
        <v>prsc_argla</v>
      </c>
      <c r="G14584" t="str">
        <f>VLOOKUP(Cleaned_VlookUp_Table[[#This Row],[pizza_type_id]],PizzaTypeTable[#All],2,)</f>
        <v>The Prosciutto and Arugula Pizza</v>
      </c>
      <c r="H14584">
        <v>1</v>
      </c>
      <c r="I14584" t="str">
        <f>TEXT(VLOOKUP(Cleaned_VlookUp_Table[[#This Row],[order_id]],OrderTable[],2,0),"mmm")</f>
        <v>Apr</v>
      </c>
      <c r="J14584" s="1" t="str">
        <f>TEXT(VLOOKUP(Cleaned_VlookUp_Table[[#This Row],[order_id]],OrderTable[#All],2,0),"ddd")</f>
        <v>Fri</v>
      </c>
      <c r="K14584" s="3">
        <f>VLOOKUP(Cleaned_VlookUp_Table[[#This Row],[order_id]],OrderTable[#All],3,0)</f>
        <v>0.82052083333333325</v>
      </c>
      <c r="L14584">
        <f>VLOOKUP(Cleaned_VlookUp_Table[[#This Row],[pizza_id]],PizzaTable[#All],4,0)</f>
        <v>12.5</v>
      </c>
      <c r="M14584">
        <f>Cleaned_VlookUp_Table[[#This Row],[quantity]]*Cleaned_VlookUp_Table[[#This Row],[price]]</f>
        <v>12.5</v>
      </c>
    </row>
    <row r="14585" spans="3:13" x14ac:dyDescent="0.25">
      <c r="C14585">
        <v>14583</v>
      </c>
      <c r="D14585">
        <v>6377</v>
      </c>
      <c r="E14585" t="s">
        <v>35</v>
      </c>
      <c r="F14585" t="str">
        <f>VLOOKUP(Cleaned_VlookUp_Table[[#This Row],[pizza_id]],PizzaTable[#All],2,)</f>
        <v>four_cheese</v>
      </c>
      <c r="G14585" t="str">
        <f>VLOOKUP(Cleaned_VlookUp_Table[[#This Row],[pizza_type_id]],PizzaTypeTable[#All],2,)</f>
        <v>The Four Cheese Pizza</v>
      </c>
      <c r="H14585">
        <v>1</v>
      </c>
      <c r="I14585" t="str">
        <f>TEXT(VLOOKUP(Cleaned_VlookUp_Table[[#This Row],[order_id]],OrderTable[],2,0),"mmm")</f>
        <v>Apr</v>
      </c>
      <c r="J14585" s="1" t="str">
        <f>TEXT(VLOOKUP(Cleaned_VlookUp_Table[[#This Row],[order_id]],OrderTable[#All],2,0),"ddd")</f>
        <v>Fri</v>
      </c>
      <c r="K14585" s="3">
        <f>VLOOKUP(Cleaned_VlookUp_Table[[#This Row],[order_id]],OrderTable[#All],3,0)</f>
        <v>0.8215972222222222</v>
      </c>
      <c r="L14585">
        <f>VLOOKUP(Cleaned_VlookUp_Table[[#This Row],[pizza_id]],PizzaTable[#All],4,0)</f>
        <v>17.95</v>
      </c>
      <c r="M14585">
        <f>Cleaned_VlookUp_Table[[#This Row],[quantity]]*Cleaned_VlookUp_Table[[#This Row],[price]]</f>
        <v>17.95</v>
      </c>
    </row>
    <row r="14586" spans="3:13" x14ac:dyDescent="0.25">
      <c r="C14586">
        <v>14584</v>
      </c>
      <c r="D14586">
        <v>6377</v>
      </c>
      <c r="E14586" t="s">
        <v>18</v>
      </c>
      <c r="F14586" t="str">
        <f>VLOOKUP(Cleaned_VlookUp_Table[[#This Row],[pizza_id]],PizzaTable[#All],2,)</f>
        <v>green_garden</v>
      </c>
      <c r="G14586" t="str">
        <f>VLOOKUP(Cleaned_VlookUp_Table[[#This Row],[pizza_type_id]],PizzaTypeTable[#All],2,)</f>
        <v>The Green Garden Pizza</v>
      </c>
      <c r="H14586">
        <v>1</v>
      </c>
      <c r="I14586" t="str">
        <f>TEXT(VLOOKUP(Cleaned_VlookUp_Table[[#This Row],[order_id]],OrderTable[],2,0),"mmm")</f>
        <v>Apr</v>
      </c>
      <c r="J14586" s="1" t="str">
        <f>TEXT(VLOOKUP(Cleaned_VlookUp_Table[[#This Row],[order_id]],OrderTable[#All],2,0),"ddd")</f>
        <v>Fri</v>
      </c>
      <c r="K14586" s="3">
        <f>VLOOKUP(Cleaned_VlookUp_Table[[#This Row],[order_id]],OrderTable[#All],3,0)</f>
        <v>0.8215972222222222</v>
      </c>
      <c r="L14586">
        <f>VLOOKUP(Cleaned_VlookUp_Table[[#This Row],[pizza_id]],PizzaTable[#All],4,0)</f>
        <v>12</v>
      </c>
      <c r="M14586">
        <f>Cleaned_VlookUp_Table[[#This Row],[quantity]]*Cleaned_VlookUp_Table[[#This Row],[price]]</f>
        <v>12</v>
      </c>
    </row>
    <row r="14587" spans="3:13" x14ac:dyDescent="0.25">
      <c r="C14587">
        <v>14585</v>
      </c>
      <c r="D14587">
        <v>6377</v>
      </c>
      <c r="E14587" t="s">
        <v>73</v>
      </c>
      <c r="F14587" t="str">
        <f>VLOOKUP(Cleaned_VlookUp_Table[[#This Row],[pizza_id]],PizzaTable[#All],2,)</f>
        <v>sicilian</v>
      </c>
      <c r="G14587" t="str">
        <f>VLOOKUP(Cleaned_VlookUp_Table[[#This Row],[pizza_type_id]],PizzaTypeTable[#All],2,)</f>
        <v>The Sicilian Pizza</v>
      </c>
      <c r="H14587">
        <v>1</v>
      </c>
      <c r="I14587" t="str">
        <f>TEXT(VLOOKUP(Cleaned_VlookUp_Table[[#This Row],[order_id]],OrderTable[],2,0),"mmm")</f>
        <v>Apr</v>
      </c>
      <c r="J14587" s="1" t="str">
        <f>TEXT(VLOOKUP(Cleaned_VlookUp_Table[[#This Row],[order_id]],OrderTable[#All],2,0),"ddd")</f>
        <v>Fri</v>
      </c>
      <c r="K14587" s="3">
        <f>VLOOKUP(Cleaned_VlookUp_Table[[#This Row],[order_id]],OrderTable[#All],3,0)</f>
        <v>0.8215972222222222</v>
      </c>
      <c r="L14587">
        <f>VLOOKUP(Cleaned_VlookUp_Table[[#This Row],[pizza_id]],PizzaTable[#All],4,0)</f>
        <v>12.25</v>
      </c>
      <c r="M14587">
        <f>Cleaned_VlookUp_Table[[#This Row],[quantity]]*Cleaned_VlookUp_Table[[#This Row],[price]]</f>
        <v>12.25</v>
      </c>
    </row>
    <row r="14588" spans="3:13" x14ac:dyDescent="0.25">
      <c r="C14588">
        <v>14586</v>
      </c>
      <c r="D14588">
        <v>6377</v>
      </c>
      <c r="E14588" t="s">
        <v>46</v>
      </c>
      <c r="F14588" t="str">
        <f>VLOOKUP(Cleaned_VlookUp_Table[[#This Row],[pizza_id]],PizzaTable[#All],2,)</f>
        <v>southw_ckn</v>
      </c>
      <c r="G14588" t="str">
        <f>VLOOKUP(Cleaned_VlookUp_Table[[#This Row],[pizza_type_id]],PizzaTypeTable[#All],2,)</f>
        <v>The Southwest Chicken Pizza</v>
      </c>
      <c r="H14588">
        <v>1</v>
      </c>
      <c r="I14588" t="str">
        <f>TEXT(VLOOKUP(Cleaned_VlookUp_Table[[#This Row],[order_id]],OrderTable[],2,0),"mmm")</f>
        <v>Apr</v>
      </c>
      <c r="J14588" s="1" t="str">
        <f>TEXT(VLOOKUP(Cleaned_VlookUp_Table[[#This Row],[order_id]],OrderTable[#All],2,0),"ddd")</f>
        <v>Fri</v>
      </c>
      <c r="K14588" s="3">
        <f>VLOOKUP(Cleaned_VlookUp_Table[[#This Row],[order_id]],OrderTable[#All],3,0)</f>
        <v>0.8215972222222222</v>
      </c>
      <c r="L14588">
        <f>VLOOKUP(Cleaned_VlookUp_Table[[#This Row],[pizza_id]],PizzaTable[#All],4,0)</f>
        <v>12.75</v>
      </c>
      <c r="M14588">
        <f>Cleaned_VlookUp_Table[[#This Row],[quantity]]*Cleaned_VlookUp_Table[[#This Row],[price]]</f>
        <v>12.75</v>
      </c>
    </row>
    <row r="14589" spans="3:13" x14ac:dyDescent="0.25">
      <c r="C14589">
        <v>14587</v>
      </c>
      <c r="D14589">
        <v>6378</v>
      </c>
      <c r="E14589" t="s">
        <v>7</v>
      </c>
      <c r="F14589" t="str">
        <f>VLOOKUP(Cleaned_VlookUp_Table[[#This Row],[pizza_id]],PizzaTable[#All],2,)</f>
        <v>classic_dlx</v>
      </c>
      <c r="G14589" t="str">
        <f>VLOOKUP(Cleaned_VlookUp_Table[[#This Row],[pizza_type_id]],PizzaTypeTable[#All],2,)</f>
        <v>The Classic Deluxe Pizza</v>
      </c>
      <c r="H14589">
        <v>1</v>
      </c>
      <c r="I14589" t="str">
        <f>TEXT(VLOOKUP(Cleaned_VlookUp_Table[[#This Row],[order_id]],OrderTable[],2,0),"mmm")</f>
        <v>Apr</v>
      </c>
      <c r="J14589" s="1" t="str">
        <f>TEXT(VLOOKUP(Cleaned_VlookUp_Table[[#This Row],[order_id]],OrderTable[#All],2,0),"ddd")</f>
        <v>Fri</v>
      </c>
      <c r="K14589" s="3">
        <f>VLOOKUP(Cleaned_VlookUp_Table[[#This Row],[order_id]],OrderTable[#All],3,0)</f>
        <v>0.82231481481481483</v>
      </c>
      <c r="L14589">
        <f>VLOOKUP(Cleaned_VlookUp_Table[[#This Row],[pizza_id]],PizzaTable[#All],4,0)</f>
        <v>16</v>
      </c>
      <c r="M14589">
        <f>Cleaned_VlookUp_Table[[#This Row],[quantity]]*Cleaned_VlookUp_Table[[#This Row],[price]]</f>
        <v>16</v>
      </c>
    </row>
    <row r="14590" spans="3:13" x14ac:dyDescent="0.25">
      <c r="C14590">
        <v>14588</v>
      </c>
      <c r="D14590">
        <v>6378</v>
      </c>
      <c r="E14590" t="s">
        <v>67</v>
      </c>
      <c r="F14590" t="str">
        <f>VLOOKUP(Cleaned_VlookUp_Table[[#This Row],[pizza_id]],PizzaTable[#All],2,)</f>
        <v>pep_msh_pep</v>
      </c>
      <c r="G14590" t="str">
        <f>VLOOKUP(Cleaned_VlookUp_Table[[#This Row],[pizza_type_id]],PizzaTypeTable[#All],2,)</f>
        <v>The Pepperoni, Mushroom, and Peppers Pizza</v>
      </c>
      <c r="H14590">
        <v>1</v>
      </c>
      <c r="I14590" t="str">
        <f>TEXT(VLOOKUP(Cleaned_VlookUp_Table[[#This Row],[order_id]],OrderTable[],2,0),"mmm")</f>
        <v>Apr</v>
      </c>
      <c r="J14590" s="1" t="str">
        <f>TEXT(VLOOKUP(Cleaned_VlookUp_Table[[#This Row],[order_id]],OrderTable[#All],2,0),"ddd")</f>
        <v>Fri</v>
      </c>
      <c r="K14590" s="3">
        <f>VLOOKUP(Cleaned_VlookUp_Table[[#This Row],[order_id]],OrderTable[#All],3,0)</f>
        <v>0.82231481481481483</v>
      </c>
      <c r="L14590">
        <f>VLOOKUP(Cleaned_VlookUp_Table[[#This Row],[pizza_id]],PizzaTable[#All],4,0)</f>
        <v>11</v>
      </c>
      <c r="M14590">
        <f>Cleaned_VlookUp_Table[[#This Row],[quantity]]*Cleaned_VlookUp_Table[[#This Row],[price]]</f>
        <v>11</v>
      </c>
    </row>
    <row r="14591" spans="3:13" x14ac:dyDescent="0.25">
      <c r="C14591">
        <v>14589</v>
      </c>
      <c r="D14591">
        <v>6379</v>
      </c>
      <c r="E14591" t="s">
        <v>10</v>
      </c>
      <c r="F14591" t="str">
        <f>VLOOKUP(Cleaned_VlookUp_Table[[#This Row],[pizza_id]],PizzaTable[#All],2,)</f>
        <v>mexicana</v>
      </c>
      <c r="G14591" t="str">
        <f>VLOOKUP(Cleaned_VlookUp_Table[[#This Row],[pizza_type_id]],PizzaTypeTable[#All],2,)</f>
        <v>The Mexicana Pizza</v>
      </c>
      <c r="H14591">
        <v>1</v>
      </c>
      <c r="I14591" t="str">
        <f>TEXT(VLOOKUP(Cleaned_VlookUp_Table[[#This Row],[order_id]],OrderTable[],2,0),"mmm")</f>
        <v>Apr</v>
      </c>
      <c r="J14591" s="1" t="str">
        <f>TEXT(VLOOKUP(Cleaned_VlookUp_Table[[#This Row],[order_id]],OrderTable[#All],2,0),"ddd")</f>
        <v>Fri</v>
      </c>
      <c r="K14591" s="3">
        <f>VLOOKUP(Cleaned_VlookUp_Table[[#This Row],[order_id]],OrderTable[#All],3,0)</f>
        <v>0.82968750000000002</v>
      </c>
      <c r="L14591">
        <f>VLOOKUP(Cleaned_VlookUp_Table[[#This Row],[pizza_id]],PizzaTable[#All],4,0)</f>
        <v>16</v>
      </c>
      <c r="M14591">
        <f>Cleaned_VlookUp_Table[[#This Row],[quantity]]*Cleaned_VlookUp_Table[[#This Row],[price]]</f>
        <v>16</v>
      </c>
    </row>
    <row r="14592" spans="3:13" x14ac:dyDescent="0.25">
      <c r="C14592">
        <v>14590</v>
      </c>
      <c r="D14592">
        <v>6379</v>
      </c>
      <c r="E14592" t="s">
        <v>26</v>
      </c>
      <c r="F14592" t="str">
        <f>VLOOKUP(Cleaned_VlookUp_Table[[#This Row],[pizza_id]],PizzaTable[#All],2,)</f>
        <v>southw_ckn</v>
      </c>
      <c r="G14592" t="str">
        <f>VLOOKUP(Cleaned_VlookUp_Table[[#This Row],[pizza_type_id]],PizzaTypeTable[#All],2,)</f>
        <v>The Southwest Chicken Pizza</v>
      </c>
      <c r="H14592">
        <v>1</v>
      </c>
      <c r="I14592" t="str">
        <f>TEXT(VLOOKUP(Cleaned_VlookUp_Table[[#This Row],[order_id]],OrderTable[],2,0),"mmm")</f>
        <v>Apr</v>
      </c>
      <c r="J14592" s="1" t="str">
        <f>TEXT(VLOOKUP(Cleaned_VlookUp_Table[[#This Row],[order_id]],OrderTable[#All],2,0),"ddd")</f>
        <v>Fri</v>
      </c>
      <c r="K14592" s="3">
        <f>VLOOKUP(Cleaned_VlookUp_Table[[#This Row],[order_id]],OrderTable[#All],3,0)</f>
        <v>0.82968750000000002</v>
      </c>
      <c r="L14592">
        <f>VLOOKUP(Cleaned_VlookUp_Table[[#This Row],[pizza_id]],PizzaTable[#All],4,0)</f>
        <v>20.75</v>
      </c>
      <c r="M14592">
        <f>Cleaned_VlookUp_Table[[#This Row],[quantity]]*Cleaned_VlookUp_Table[[#This Row],[price]]</f>
        <v>20.75</v>
      </c>
    </row>
    <row r="14593" spans="3:13" x14ac:dyDescent="0.25">
      <c r="C14593">
        <v>14591</v>
      </c>
      <c r="D14593">
        <v>6380</v>
      </c>
      <c r="E14593" t="s">
        <v>29</v>
      </c>
      <c r="F14593" t="str">
        <f>VLOOKUP(Cleaned_VlookUp_Table[[#This Row],[pizza_id]],PizzaTable[#All],2,)</f>
        <v>cali_ckn</v>
      </c>
      <c r="G14593" t="str">
        <f>VLOOKUP(Cleaned_VlookUp_Table[[#This Row],[pizza_type_id]],PizzaTypeTable[#All],2,)</f>
        <v>The California Chicken Pizza</v>
      </c>
      <c r="H14593">
        <v>1</v>
      </c>
      <c r="I14593" t="str">
        <f>TEXT(VLOOKUP(Cleaned_VlookUp_Table[[#This Row],[order_id]],OrderTable[],2,0),"mmm")</f>
        <v>Apr</v>
      </c>
      <c r="J14593" s="1" t="str">
        <f>TEXT(VLOOKUP(Cleaned_VlookUp_Table[[#This Row],[order_id]],OrderTable[#All],2,0),"ddd")</f>
        <v>Fri</v>
      </c>
      <c r="K14593" s="3">
        <f>VLOOKUP(Cleaned_VlookUp_Table[[#This Row],[order_id]],OrderTable[#All],3,0)</f>
        <v>0.83736111111111111</v>
      </c>
      <c r="L14593">
        <f>VLOOKUP(Cleaned_VlookUp_Table[[#This Row],[pizza_id]],PizzaTable[#All],4,0)</f>
        <v>16.75</v>
      </c>
      <c r="M14593">
        <f>Cleaned_VlookUp_Table[[#This Row],[quantity]]*Cleaned_VlookUp_Table[[#This Row],[price]]</f>
        <v>16.75</v>
      </c>
    </row>
    <row r="14594" spans="3:13" x14ac:dyDescent="0.25">
      <c r="C14594">
        <v>14592</v>
      </c>
      <c r="D14594">
        <v>6380</v>
      </c>
      <c r="E14594" t="s">
        <v>26</v>
      </c>
      <c r="F14594" t="str">
        <f>VLOOKUP(Cleaned_VlookUp_Table[[#This Row],[pizza_id]],PizzaTable[#All],2,)</f>
        <v>southw_ckn</v>
      </c>
      <c r="G14594" t="str">
        <f>VLOOKUP(Cleaned_VlookUp_Table[[#This Row],[pizza_type_id]],PizzaTypeTable[#All],2,)</f>
        <v>The Southwest Chicken Pizza</v>
      </c>
      <c r="H14594">
        <v>1</v>
      </c>
      <c r="I14594" t="str">
        <f>TEXT(VLOOKUP(Cleaned_VlookUp_Table[[#This Row],[order_id]],OrderTable[],2,0),"mmm")</f>
        <v>Apr</v>
      </c>
      <c r="J14594" s="1" t="str">
        <f>TEXT(VLOOKUP(Cleaned_VlookUp_Table[[#This Row],[order_id]],OrderTable[#All],2,0),"ddd")</f>
        <v>Fri</v>
      </c>
      <c r="K14594" s="3">
        <f>VLOOKUP(Cleaned_VlookUp_Table[[#This Row],[order_id]],OrderTable[#All],3,0)</f>
        <v>0.83736111111111111</v>
      </c>
      <c r="L14594">
        <f>VLOOKUP(Cleaned_VlookUp_Table[[#This Row],[pizza_id]],PizzaTable[#All],4,0)</f>
        <v>20.75</v>
      </c>
      <c r="M14594">
        <f>Cleaned_VlookUp_Table[[#This Row],[quantity]]*Cleaned_VlookUp_Table[[#This Row],[price]]</f>
        <v>20.75</v>
      </c>
    </row>
    <row r="14595" spans="3:13" x14ac:dyDescent="0.25">
      <c r="C14595">
        <v>14593</v>
      </c>
      <c r="D14595">
        <v>6381</v>
      </c>
      <c r="E14595" t="s">
        <v>91</v>
      </c>
      <c r="F14595" t="str">
        <f>VLOOKUP(Cleaned_VlookUp_Table[[#This Row],[pizza_id]],PizzaTable[#All],2,)</f>
        <v>calabrese</v>
      </c>
      <c r="G14595" t="str">
        <f>VLOOKUP(Cleaned_VlookUp_Table[[#This Row],[pizza_type_id]],PizzaTypeTable[#All],2,)</f>
        <v>The Calabrese Pizza</v>
      </c>
      <c r="H14595">
        <v>1</v>
      </c>
      <c r="I14595" t="str">
        <f>TEXT(VLOOKUP(Cleaned_VlookUp_Table[[#This Row],[order_id]],OrderTable[],2,0),"mmm")</f>
        <v>Apr</v>
      </c>
      <c r="J14595" s="1" t="str">
        <f>TEXT(VLOOKUP(Cleaned_VlookUp_Table[[#This Row],[order_id]],OrderTable[#All],2,0),"ddd")</f>
        <v>Fri</v>
      </c>
      <c r="K14595" s="3">
        <f>VLOOKUP(Cleaned_VlookUp_Table[[#This Row],[order_id]],OrderTable[#All],3,0)</f>
        <v>0.83887731481481476</v>
      </c>
      <c r="L14595">
        <f>VLOOKUP(Cleaned_VlookUp_Table[[#This Row],[pizza_id]],PizzaTable[#All],4,0)</f>
        <v>12.25</v>
      </c>
      <c r="M14595">
        <f>Cleaned_VlookUp_Table[[#This Row],[quantity]]*Cleaned_VlookUp_Table[[#This Row],[price]]</f>
        <v>12.25</v>
      </c>
    </row>
    <row r="14596" spans="3:13" x14ac:dyDescent="0.25">
      <c r="C14596">
        <v>14594</v>
      </c>
      <c r="D14596">
        <v>6381</v>
      </c>
      <c r="E14596" t="s">
        <v>29</v>
      </c>
      <c r="F14596" t="str">
        <f>VLOOKUP(Cleaned_VlookUp_Table[[#This Row],[pizza_id]],PizzaTable[#All],2,)</f>
        <v>cali_ckn</v>
      </c>
      <c r="G14596" t="str">
        <f>VLOOKUP(Cleaned_VlookUp_Table[[#This Row],[pizza_type_id]],PizzaTypeTable[#All],2,)</f>
        <v>The California Chicken Pizza</v>
      </c>
      <c r="H14596">
        <v>1</v>
      </c>
      <c r="I14596" t="str">
        <f>TEXT(VLOOKUP(Cleaned_VlookUp_Table[[#This Row],[order_id]],OrderTable[],2,0),"mmm")</f>
        <v>Apr</v>
      </c>
      <c r="J14596" s="1" t="str">
        <f>TEXT(VLOOKUP(Cleaned_VlookUp_Table[[#This Row],[order_id]],OrderTable[#All],2,0),"ddd")</f>
        <v>Fri</v>
      </c>
      <c r="K14596" s="3">
        <f>VLOOKUP(Cleaned_VlookUp_Table[[#This Row],[order_id]],OrderTable[#All],3,0)</f>
        <v>0.83887731481481476</v>
      </c>
      <c r="L14596">
        <f>VLOOKUP(Cleaned_VlookUp_Table[[#This Row],[pizza_id]],PizzaTable[#All],4,0)</f>
        <v>16.75</v>
      </c>
      <c r="M14596">
        <f>Cleaned_VlookUp_Table[[#This Row],[quantity]]*Cleaned_VlookUp_Table[[#This Row],[price]]</f>
        <v>16.75</v>
      </c>
    </row>
    <row r="14597" spans="3:13" x14ac:dyDescent="0.25">
      <c r="C14597">
        <v>14595</v>
      </c>
      <c r="D14597">
        <v>6381</v>
      </c>
      <c r="E14597" t="s">
        <v>60</v>
      </c>
      <c r="F14597" t="str">
        <f>VLOOKUP(Cleaned_VlookUp_Table[[#This Row],[pizza_id]],PizzaTable[#All],2,)</f>
        <v>peppr_salami</v>
      </c>
      <c r="G14597" t="str">
        <f>VLOOKUP(Cleaned_VlookUp_Table[[#This Row],[pizza_type_id]],PizzaTypeTable[#All],2,)</f>
        <v>The Pepper Salami Pizza</v>
      </c>
      <c r="H14597">
        <v>1</v>
      </c>
      <c r="I14597" t="str">
        <f>TEXT(VLOOKUP(Cleaned_VlookUp_Table[[#This Row],[order_id]],OrderTable[],2,0),"mmm")</f>
        <v>Apr</v>
      </c>
      <c r="J14597" s="1" t="str">
        <f>TEXT(VLOOKUP(Cleaned_VlookUp_Table[[#This Row],[order_id]],OrderTable[#All],2,0),"ddd")</f>
        <v>Fri</v>
      </c>
      <c r="K14597" s="3">
        <f>VLOOKUP(Cleaned_VlookUp_Table[[#This Row],[order_id]],OrderTable[#All],3,0)</f>
        <v>0.83887731481481476</v>
      </c>
      <c r="L14597">
        <f>VLOOKUP(Cleaned_VlookUp_Table[[#This Row],[pizza_id]],PizzaTable[#All],4,0)</f>
        <v>20.75</v>
      </c>
      <c r="M14597">
        <f>Cleaned_VlookUp_Table[[#This Row],[quantity]]*Cleaned_VlookUp_Table[[#This Row],[price]]</f>
        <v>20.75</v>
      </c>
    </row>
    <row r="14598" spans="3:13" x14ac:dyDescent="0.25">
      <c r="C14598">
        <v>14596</v>
      </c>
      <c r="D14598">
        <v>6381</v>
      </c>
      <c r="E14598" t="s">
        <v>34</v>
      </c>
      <c r="F14598" t="str">
        <f>VLOOKUP(Cleaned_VlookUp_Table[[#This Row],[pizza_id]],PizzaTable[#All],2,)</f>
        <v>soppressata</v>
      </c>
      <c r="G14598" t="str">
        <f>VLOOKUP(Cleaned_VlookUp_Table[[#This Row],[pizza_type_id]],PizzaTypeTable[#All],2,)</f>
        <v>The Soppressata Pizza</v>
      </c>
      <c r="H14598">
        <v>1</v>
      </c>
      <c r="I14598" t="str">
        <f>TEXT(VLOOKUP(Cleaned_VlookUp_Table[[#This Row],[order_id]],OrderTable[],2,0),"mmm")</f>
        <v>Apr</v>
      </c>
      <c r="J14598" s="1" t="str">
        <f>TEXT(VLOOKUP(Cleaned_VlookUp_Table[[#This Row],[order_id]],OrderTable[#All],2,0),"ddd")</f>
        <v>Fri</v>
      </c>
      <c r="K14598" s="3">
        <f>VLOOKUP(Cleaned_VlookUp_Table[[#This Row],[order_id]],OrderTable[#All],3,0)</f>
        <v>0.83887731481481476</v>
      </c>
      <c r="L14598">
        <f>VLOOKUP(Cleaned_VlookUp_Table[[#This Row],[pizza_id]],PizzaTable[#All],4,0)</f>
        <v>20.75</v>
      </c>
      <c r="M14598">
        <f>Cleaned_VlookUp_Table[[#This Row],[quantity]]*Cleaned_VlookUp_Table[[#This Row],[price]]</f>
        <v>20.75</v>
      </c>
    </row>
    <row r="14599" spans="3:13" x14ac:dyDescent="0.25">
      <c r="C14599">
        <v>14597</v>
      </c>
      <c r="D14599">
        <v>6382</v>
      </c>
      <c r="E14599" t="s">
        <v>8</v>
      </c>
      <c r="F14599" t="str">
        <f>VLOOKUP(Cleaned_VlookUp_Table[[#This Row],[pizza_id]],PizzaTable[#All],2,)</f>
        <v>five_cheese</v>
      </c>
      <c r="G14599" t="str">
        <f>VLOOKUP(Cleaned_VlookUp_Table[[#This Row],[pizza_type_id]],PizzaTypeTable[#All],2,)</f>
        <v>The Five Cheese Pizza</v>
      </c>
      <c r="H14599">
        <v>1</v>
      </c>
      <c r="I14599" t="str">
        <f>TEXT(VLOOKUP(Cleaned_VlookUp_Table[[#This Row],[order_id]],OrderTable[],2,0),"mmm")</f>
        <v>Apr</v>
      </c>
      <c r="J14599" s="1" t="str">
        <f>TEXT(VLOOKUP(Cleaned_VlookUp_Table[[#This Row],[order_id]],OrderTable[#All],2,0),"ddd")</f>
        <v>Fri</v>
      </c>
      <c r="K14599" s="3">
        <f>VLOOKUP(Cleaned_VlookUp_Table[[#This Row],[order_id]],OrderTable[#All],3,0)</f>
        <v>0.8404166666666667</v>
      </c>
      <c r="L14599">
        <f>VLOOKUP(Cleaned_VlookUp_Table[[#This Row],[pizza_id]],PizzaTable[#All],4,0)</f>
        <v>18.5</v>
      </c>
      <c r="M14599">
        <f>Cleaned_VlookUp_Table[[#This Row],[quantity]]*Cleaned_VlookUp_Table[[#This Row],[price]]</f>
        <v>18.5</v>
      </c>
    </row>
    <row r="14600" spans="3:13" x14ac:dyDescent="0.25">
      <c r="C14600">
        <v>14598</v>
      </c>
      <c r="D14600">
        <v>6382</v>
      </c>
      <c r="E14600" t="s">
        <v>71</v>
      </c>
      <c r="F14600" t="str">
        <f>VLOOKUP(Cleaned_VlookUp_Table[[#This Row],[pizza_id]],PizzaTable[#All],2,)</f>
        <v>southw_ckn</v>
      </c>
      <c r="G14600" t="str">
        <f>VLOOKUP(Cleaned_VlookUp_Table[[#This Row],[pizza_type_id]],PizzaTypeTable[#All],2,)</f>
        <v>The Southwest Chicken Pizza</v>
      </c>
      <c r="H14600">
        <v>1</v>
      </c>
      <c r="I14600" t="str">
        <f>TEXT(VLOOKUP(Cleaned_VlookUp_Table[[#This Row],[order_id]],OrderTable[],2,0),"mmm")</f>
        <v>Apr</v>
      </c>
      <c r="J14600" s="1" t="str">
        <f>TEXT(VLOOKUP(Cleaned_VlookUp_Table[[#This Row],[order_id]],OrderTable[#All],2,0),"ddd")</f>
        <v>Fri</v>
      </c>
      <c r="K14600" s="3">
        <f>VLOOKUP(Cleaned_VlookUp_Table[[#This Row],[order_id]],OrderTable[#All],3,0)</f>
        <v>0.8404166666666667</v>
      </c>
      <c r="L14600">
        <f>VLOOKUP(Cleaned_VlookUp_Table[[#This Row],[pizza_id]],PizzaTable[#All],4,0)</f>
        <v>16.75</v>
      </c>
      <c r="M14600">
        <f>Cleaned_VlookUp_Table[[#This Row],[quantity]]*Cleaned_VlookUp_Table[[#This Row],[price]]</f>
        <v>16.75</v>
      </c>
    </row>
    <row r="14601" spans="3:13" x14ac:dyDescent="0.25">
      <c r="C14601">
        <v>14599</v>
      </c>
      <c r="D14601">
        <v>6383</v>
      </c>
      <c r="E14601" t="s">
        <v>80</v>
      </c>
      <c r="F14601" t="str">
        <f>VLOOKUP(Cleaned_VlookUp_Table[[#This Row],[pizza_id]],PizzaTable[#All],2,)</f>
        <v>ckn_pesto</v>
      </c>
      <c r="G14601" t="str">
        <f>VLOOKUP(Cleaned_VlookUp_Table[[#This Row],[pizza_type_id]],PizzaTypeTable[#All],2,)</f>
        <v>The Chicken Pesto Pizza</v>
      </c>
      <c r="H14601">
        <v>1</v>
      </c>
      <c r="I14601" t="str">
        <f>TEXT(VLOOKUP(Cleaned_VlookUp_Table[[#This Row],[order_id]],OrderTable[],2,0),"mmm")</f>
        <v>Apr</v>
      </c>
      <c r="J14601" s="1" t="str">
        <f>TEXT(VLOOKUP(Cleaned_VlookUp_Table[[#This Row],[order_id]],OrderTable[#All],2,0),"ddd")</f>
        <v>Fri</v>
      </c>
      <c r="K14601" s="3">
        <f>VLOOKUP(Cleaned_VlookUp_Table[[#This Row],[order_id]],OrderTable[#All],3,0)</f>
        <v>0.85819444444444448</v>
      </c>
      <c r="L14601">
        <f>VLOOKUP(Cleaned_VlookUp_Table[[#This Row],[pizza_id]],PizzaTable[#All],4,0)</f>
        <v>12.75</v>
      </c>
      <c r="M14601">
        <f>Cleaned_VlookUp_Table[[#This Row],[quantity]]*Cleaned_VlookUp_Table[[#This Row],[price]]</f>
        <v>12.75</v>
      </c>
    </row>
    <row r="14602" spans="3:13" x14ac:dyDescent="0.25">
      <c r="C14602">
        <v>14600</v>
      </c>
      <c r="D14602">
        <v>6383</v>
      </c>
      <c r="E14602" t="s">
        <v>69</v>
      </c>
      <c r="F14602" t="str">
        <f>VLOOKUP(Cleaned_VlookUp_Table[[#This Row],[pizza_id]],PizzaTable[#All],2,)</f>
        <v>prsc_argla</v>
      </c>
      <c r="G14602" t="str">
        <f>VLOOKUP(Cleaned_VlookUp_Table[[#This Row],[pizza_type_id]],PizzaTypeTable[#All],2,)</f>
        <v>The Prosciutto and Arugula Pizza</v>
      </c>
      <c r="H14602">
        <v>1</v>
      </c>
      <c r="I14602" t="str">
        <f>TEXT(VLOOKUP(Cleaned_VlookUp_Table[[#This Row],[order_id]],OrderTable[],2,0),"mmm")</f>
        <v>Apr</v>
      </c>
      <c r="J14602" s="1" t="str">
        <f>TEXT(VLOOKUP(Cleaned_VlookUp_Table[[#This Row],[order_id]],OrderTable[#All],2,0),"ddd")</f>
        <v>Fri</v>
      </c>
      <c r="K14602" s="3">
        <f>VLOOKUP(Cleaned_VlookUp_Table[[#This Row],[order_id]],OrderTable[#All],3,0)</f>
        <v>0.85819444444444448</v>
      </c>
      <c r="L14602">
        <f>VLOOKUP(Cleaned_VlookUp_Table[[#This Row],[pizza_id]],PizzaTable[#All],4,0)</f>
        <v>16.5</v>
      </c>
      <c r="M14602">
        <f>Cleaned_VlookUp_Table[[#This Row],[quantity]]*Cleaned_VlookUp_Table[[#This Row],[price]]</f>
        <v>16.5</v>
      </c>
    </row>
    <row r="14603" spans="3:13" x14ac:dyDescent="0.25">
      <c r="C14603">
        <v>14601</v>
      </c>
      <c r="D14603">
        <v>6383</v>
      </c>
      <c r="E14603" t="s">
        <v>73</v>
      </c>
      <c r="F14603" t="str">
        <f>VLOOKUP(Cleaned_VlookUp_Table[[#This Row],[pizza_id]],PizzaTable[#All],2,)</f>
        <v>sicilian</v>
      </c>
      <c r="G14603" t="str">
        <f>VLOOKUP(Cleaned_VlookUp_Table[[#This Row],[pizza_type_id]],PizzaTypeTable[#All],2,)</f>
        <v>The Sicilian Pizza</v>
      </c>
      <c r="H14603">
        <v>1</v>
      </c>
      <c r="I14603" t="str">
        <f>TEXT(VLOOKUP(Cleaned_VlookUp_Table[[#This Row],[order_id]],OrderTable[],2,0),"mmm")</f>
        <v>Apr</v>
      </c>
      <c r="J14603" s="1" t="str">
        <f>TEXT(VLOOKUP(Cleaned_VlookUp_Table[[#This Row],[order_id]],OrderTable[#All],2,0),"ddd")</f>
        <v>Fri</v>
      </c>
      <c r="K14603" s="3">
        <f>VLOOKUP(Cleaned_VlookUp_Table[[#This Row],[order_id]],OrderTable[#All],3,0)</f>
        <v>0.85819444444444448</v>
      </c>
      <c r="L14603">
        <f>VLOOKUP(Cleaned_VlookUp_Table[[#This Row],[pizza_id]],PizzaTable[#All],4,0)</f>
        <v>12.25</v>
      </c>
      <c r="M14603">
        <f>Cleaned_VlookUp_Table[[#This Row],[quantity]]*Cleaned_VlookUp_Table[[#This Row],[price]]</f>
        <v>12.25</v>
      </c>
    </row>
    <row r="14604" spans="3:13" x14ac:dyDescent="0.25">
      <c r="C14604">
        <v>14602</v>
      </c>
      <c r="D14604">
        <v>6383</v>
      </c>
      <c r="E14604" t="s">
        <v>71</v>
      </c>
      <c r="F14604" t="str">
        <f>VLOOKUP(Cleaned_VlookUp_Table[[#This Row],[pizza_id]],PizzaTable[#All],2,)</f>
        <v>southw_ckn</v>
      </c>
      <c r="G14604" t="str">
        <f>VLOOKUP(Cleaned_VlookUp_Table[[#This Row],[pizza_type_id]],PizzaTypeTable[#All],2,)</f>
        <v>The Southwest Chicken Pizza</v>
      </c>
      <c r="H14604">
        <v>1</v>
      </c>
      <c r="I14604" t="str">
        <f>TEXT(VLOOKUP(Cleaned_VlookUp_Table[[#This Row],[order_id]],OrderTable[],2,0),"mmm")</f>
        <v>Apr</v>
      </c>
      <c r="J14604" s="1" t="str">
        <f>TEXT(VLOOKUP(Cleaned_VlookUp_Table[[#This Row],[order_id]],OrderTable[#All],2,0),"ddd")</f>
        <v>Fri</v>
      </c>
      <c r="K14604" s="3">
        <f>VLOOKUP(Cleaned_VlookUp_Table[[#This Row],[order_id]],OrderTable[#All],3,0)</f>
        <v>0.85819444444444448</v>
      </c>
      <c r="L14604">
        <f>VLOOKUP(Cleaned_VlookUp_Table[[#This Row],[pizza_id]],PizzaTable[#All],4,0)</f>
        <v>16.75</v>
      </c>
      <c r="M14604">
        <f>Cleaned_VlookUp_Table[[#This Row],[quantity]]*Cleaned_VlookUp_Table[[#This Row],[price]]</f>
        <v>16.75</v>
      </c>
    </row>
    <row r="14605" spans="3:13" x14ac:dyDescent="0.25">
      <c r="C14605">
        <v>14603</v>
      </c>
      <c r="D14605">
        <v>6384</v>
      </c>
      <c r="E14605" t="s">
        <v>49</v>
      </c>
      <c r="F14605" t="str">
        <f>VLOOKUP(Cleaned_VlookUp_Table[[#This Row],[pizza_id]],PizzaTable[#All],2,)</f>
        <v>prsc_argla</v>
      </c>
      <c r="G14605" t="str">
        <f>VLOOKUP(Cleaned_VlookUp_Table[[#This Row],[pizza_type_id]],PizzaTypeTable[#All],2,)</f>
        <v>The Prosciutto and Arugula Pizza</v>
      </c>
      <c r="H14605">
        <v>1</v>
      </c>
      <c r="I14605" t="str">
        <f>TEXT(VLOOKUP(Cleaned_VlookUp_Table[[#This Row],[order_id]],OrderTable[],2,0),"mmm")</f>
        <v>Apr</v>
      </c>
      <c r="J14605" s="1" t="str">
        <f>TEXT(VLOOKUP(Cleaned_VlookUp_Table[[#This Row],[order_id]],OrderTable[#All],2,0),"ddd")</f>
        <v>Fri</v>
      </c>
      <c r="K14605" s="3">
        <f>VLOOKUP(Cleaned_VlookUp_Table[[#This Row],[order_id]],OrderTable[#All],3,0)</f>
        <v>0.87465277777777783</v>
      </c>
      <c r="L14605">
        <f>VLOOKUP(Cleaned_VlookUp_Table[[#This Row],[pizza_id]],PizzaTable[#All],4,0)</f>
        <v>12.5</v>
      </c>
      <c r="M14605">
        <f>Cleaned_VlookUp_Table[[#This Row],[quantity]]*Cleaned_VlookUp_Table[[#This Row],[price]]</f>
        <v>12.5</v>
      </c>
    </row>
    <row r="14606" spans="3:13" x14ac:dyDescent="0.25">
      <c r="C14606">
        <v>14604</v>
      </c>
      <c r="D14606">
        <v>6384</v>
      </c>
      <c r="E14606" t="s">
        <v>50</v>
      </c>
      <c r="F14606" t="str">
        <f>VLOOKUP(Cleaned_VlookUp_Table[[#This Row],[pizza_id]],PizzaTable[#All],2,)</f>
        <v>sicilian</v>
      </c>
      <c r="G14606" t="str">
        <f>VLOOKUP(Cleaned_VlookUp_Table[[#This Row],[pizza_type_id]],PizzaTypeTable[#All],2,)</f>
        <v>The Sicilian Pizza</v>
      </c>
      <c r="H14606">
        <v>1</v>
      </c>
      <c r="I14606" t="str">
        <f>TEXT(VLOOKUP(Cleaned_VlookUp_Table[[#This Row],[order_id]],OrderTable[],2,0),"mmm")</f>
        <v>Apr</v>
      </c>
      <c r="J14606" s="1" t="str">
        <f>TEXT(VLOOKUP(Cleaned_VlookUp_Table[[#This Row],[order_id]],OrderTable[#All],2,0),"ddd")</f>
        <v>Fri</v>
      </c>
      <c r="K14606" s="3">
        <f>VLOOKUP(Cleaned_VlookUp_Table[[#This Row],[order_id]],OrderTable[#All],3,0)</f>
        <v>0.87465277777777783</v>
      </c>
      <c r="L14606">
        <f>VLOOKUP(Cleaned_VlookUp_Table[[#This Row],[pizza_id]],PizzaTable[#All],4,0)</f>
        <v>16.25</v>
      </c>
      <c r="M14606">
        <f>Cleaned_VlookUp_Table[[#This Row],[quantity]]*Cleaned_VlookUp_Table[[#This Row],[price]]</f>
        <v>16.25</v>
      </c>
    </row>
    <row r="14607" spans="3:13" x14ac:dyDescent="0.25">
      <c r="C14607">
        <v>14605</v>
      </c>
      <c r="D14607">
        <v>6385</v>
      </c>
      <c r="E14607" t="s">
        <v>27</v>
      </c>
      <c r="F14607" t="str">
        <f>VLOOKUP(Cleaned_VlookUp_Table[[#This Row],[pizza_id]],PizzaTable[#All],2,)</f>
        <v>bbq_ckn</v>
      </c>
      <c r="G14607" t="str">
        <f>VLOOKUP(Cleaned_VlookUp_Table[[#This Row],[pizza_type_id]],PizzaTypeTable[#All],2,)</f>
        <v>The Barbecue Chicken Pizza</v>
      </c>
      <c r="H14607">
        <v>1</v>
      </c>
      <c r="I14607" t="str">
        <f>TEXT(VLOOKUP(Cleaned_VlookUp_Table[[#This Row],[order_id]],OrderTable[],2,0),"mmm")</f>
        <v>Apr</v>
      </c>
      <c r="J14607" s="1" t="str">
        <f>TEXT(VLOOKUP(Cleaned_VlookUp_Table[[#This Row],[order_id]],OrderTable[#All],2,0),"ddd")</f>
        <v>Fri</v>
      </c>
      <c r="K14607" s="3">
        <f>VLOOKUP(Cleaned_VlookUp_Table[[#This Row],[order_id]],OrderTable[#All],3,0)</f>
        <v>0.88192129629629623</v>
      </c>
      <c r="L14607">
        <f>VLOOKUP(Cleaned_VlookUp_Table[[#This Row],[pizza_id]],PizzaTable[#All],4,0)</f>
        <v>20.75</v>
      </c>
      <c r="M14607">
        <f>Cleaned_VlookUp_Table[[#This Row],[quantity]]*Cleaned_VlookUp_Table[[#This Row],[price]]</f>
        <v>20.75</v>
      </c>
    </row>
    <row r="14608" spans="3:13" x14ac:dyDescent="0.25">
      <c r="C14608">
        <v>14606</v>
      </c>
      <c r="D14608">
        <v>6386</v>
      </c>
      <c r="E14608" t="s">
        <v>35</v>
      </c>
      <c r="F14608" t="str">
        <f>VLOOKUP(Cleaned_VlookUp_Table[[#This Row],[pizza_id]],PizzaTable[#All],2,)</f>
        <v>four_cheese</v>
      </c>
      <c r="G14608" t="str">
        <f>VLOOKUP(Cleaned_VlookUp_Table[[#This Row],[pizza_type_id]],PizzaTypeTable[#All],2,)</f>
        <v>The Four Cheese Pizza</v>
      </c>
      <c r="H14608">
        <v>1</v>
      </c>
      <c r="I14608" t="str">
        <f>TEXT(VLOOKUP(Cleaned_VlookUp_Table[[#This Row],[order_id]],OrderTable[],2,0),"mmm")</f>
        <v>Apr</v>
      </c>
      <c r="J14608" s="1" t="str">
        <f>TEXT(VLOOKUP(Cleaned_VlookUp_Table[[#This Row],[order_id]],OrderTable[#All],2,0),"ddd")</f>
        <v>Fri</v>
      </c>
      <c r="K14608" s="3">
        <f>VLOOKUP(Cleaned_VlookUp_Table[[#This Row],[order_id]],OrderTable[#All],3,0)</f>
        <v>0.88305555555555548</v>
      </c>
      <c r="L14608">
        <f>VLOOKUP(Cleaned_VlookUp_Table[[#This Row],[pizza_id]],PizzaTable[#All],4,0)</f>
        <v>17.95</v>
      </c>
      <c r="M14608">
        <f>Cleaned_VlookUp_Table[[#This Row],[quantity]]*Cleaned_VlookUp_Table[[#This Row],[price]]</f>
        <v>17.95</v>
      </c>
    </row>
    <row r="14609" spans="3:13" x14ac:dyDescent="0.25">
      <c r="C14609">
        <v>14607</v>
      </c>
      <c r="D14609">
        <v>6386</v>
      </c>
      <c r="E14609" t="s">
        <v>78</v>
      </c>
      <c r="F14609" t="str">
        <f>VLOOKUP(Cleaned_VlookUp_Table[[#This Row],[pizza_id]],PizzaTable[#All],2,)</f>
        <v>veggie_veg</v>
      </c>
      <c r="G14609" t="str">
        <f>VLOOKUP(Cleaned_VlookUp_Table[[#This Row],[pizza_type_id]],PizzaTypeTable[#All],2,)</f>
        <v>The Vegetables + Vegetables Pizza</v>
      </c>
      <c r="H14609">
        <v>1</v>
      </c>
      <c r="I14609" t="str">
        <f>TEXT(VLOOKUP(Cleaned_VlookUp_Table[[#This Row],[order_id]],OrderTable[],2,0),"mmm")</f>
        <v>Apr</v>
      </c>
      <c r="J14609" s="1" t="str">
        <f>TEXT(VLOOKUP(Cleaned_VlookUp_Table[[#This Row],[order_id]],OrderTable[#All],2,0),"ddd")</f>
        <v>Fri</v>
      </c>
      <c r="K14609" s="3">
        <f>VLOOKUP(Cleaned_VlookUp_Table[[#This Row],[order_id]],OrderTable[#All],3,0)</f>
        <v>0.88305555555555548</v>
      </c>
      <c r="L14609">
        <f>VLOOKUP(Cleaned_VlookUp_Table[[#This Row],[pizza_id]],PizzaTable[#All],4,0)</f>
        <v>16</v>
      </c>
      <c r="M14609">
        <f>Cleaned_VlookUp_Table[[#This Row],[quantity]]*Cleaned_VlookUp_Table[[#This Row],[price]]</f>
        <v>16</v>
      </c>
    </row>
    <row r="14610" spans="3:13" x14ac:dyDescent="0.25">
      <c r="C14610">
        <v>14608</v>
      </c>
      <c r="D14610">
        <v>6387</v>
      </c>
      <c r="E14610" t="s">
        <v>69</v>
      </c>
      <c r="F14610" t="str">
        <f>VLOOKUP(Cleaned_VlookUp_Table[[#This Row],[pizza_id]],PizzaTable[#All],2,)</f>
        <v>prsc_argla</v>
      </c>
      <c r="G14610" t="str">
        <f>VLOOKUP(Cleaned_VlookUp_Table[[#This Row],[pizza_type_id]],PizzaTypeTable[#All],2,)</f>
        <v>The Prosciutto and Arugula Pizza</v>
      </c>
      <c r="H14610">
        <v>1</v>
      </c>
      <c r="I14610" t="str">
        <f>TEXT(VLOOKUP(Cleaned_VlookUp_Table[[#This Row],[order_id]],OrderTable[],2,0),"mmm")</f>
        <v>Apr</v>
      </c>
      <c r="J14610" s="1" t="str">
        <f>TEXT(VLOOKUP(Cleaned_VlookUp_Table[[#This Row],[order_id]],OrderTable[#All],2,0),"ddd")</f>
        <v>Fri</v>
      </c>
      <c r="K14610" s="3">
        <f>VLOOKUP(Cleaned_VlookUp_Table[[#This Row],[order_id]],OrderTable[#All],3,0)</f>
        <v>0.90068287037037031</v>
      </c>
      <c r="L14610">
        <f>VLOOKUP(Cleaned_VlookUp_Table[[#This Row],[pizza_id]],PizzaTable[#All],4,0)</f>
        <v>16.5</v>
      </c>
      <c r="M14610">
        <f>Cleaned_VlookUp_Table[[#This Row],[quantity]]*Cleaned_VlookUp_Table[[#This Row],[price]]</f>
        <v>16.5</v>
      </c>
    </row>
    <row r="14611" spans="3:13" x14ac:dyDescent="0.25">
      <c r="C14611">
        <v>14609</v>
      </c>
      <c r="D14611">
        <v>6387</v>
      </c>
      <c r="E14611" t="s">
        <v>26</v>
      </c>
      <c r="F14611" t="str">
        <f>VLOOKUP(Cleaned_VlookUp_Table[[#This Row],[pizza_id]],PizzaTable[#All],2,)</f>
        <v>southw_ckn</v>
      </c>
      <c r="G14611" t="str">
        <f>VLOOKUP(Cleaned_VlookUp_Table[[#This Row],[pizza_type_id]],PizzaTypeTable[#All],2,)</f>
        <v>The Southwest Chicken Pizza</v>
      </c>
      <c r="H14611">
        <v>1</v>
      </c>
      <c r="I14611" t="str">
        <f>TEXT(VLOOKUP(Cleaned_VlookUp_Table[[#This Row],[order_id]],OrderTable[],2,0),"mmm")</f>
        <v>Apr</v>
      </c>
      <c r="J14611" s="1" t="str">
        <f>TEXT(VLOOKUP(Cleaned_VlookUp_Table[[#This Row],[order_id]],OrderTable[#All],2,0),"ddd")</f>
        <v>Fri</v>
      </c>
      <c r="K14611" s="3">
        <f>VLOOKUP(Cleaned_VlookUp_Table[[#This Row],[order_id]],OrderTable[#All],3,0)</f>
        <v>0.90068287037037031</v>
      </c>
      <c r="L14611">
        <f>VLOOKUP(Cleaned_VlookUp_Table[[#This Row],[pizza_id]],PizzaTable[#All],4,0)</f>
        <v>20.75</v>
      </c>
      <c r="M14611">
        <f>Cleaned_VlookUp_Table[[#This Row],[quantity]]*Cleaned_VlookUp_Table[[#This Row],[price]]</f>
        <v>20.75</v>
      </c>
    </row>
    <row r="14612" spans="3:13" x14ac:dyDescent="0.25">
      <c r="C14612">
        <v>14610</v>
      </c>
      <c r="D14612">
        <v>6387</v>
      </c>
      <c r="E14612" t="s">
        <v>11</v>
      </c>
      <c r="F14612" t="str">
        <f>VLOOKUP(Cleaned_VlookUp_Table[[#This Row],[pizza_id]],PizzaTable[#All],2,)</f>
        <v>thai_ckn</v>
      </c>
      <c r="G14612" t="str">
        <f>VLOOKUP(Cleaned_VlookUp_Table[[#This Row],[pizza_type_id]],PizzaTypeTable[#All],2,)</f>
        <v>The Thai Chicken Pizza</v>
      </c>
      <c r="H14612">
        <v>1</v>
      </c>
      <c r="I14612" t="str">
        <f>TEXT(VLOOKUP(Cleaned_VlookUp_Table[[#This Row],[order_id]],OrderTable[],2,0),"mmm")</f>
        <v>Apr</v>
      </c>
      <c r="J14612" s="1" t="str">
        <f>TEXT(VLOOKUP(Cleaned_VlookUp_Table[[#This Row],[order_id]],OrderTable[#All],2,0),"ddd")</f>
        <v>Fri</v>
      </c>
      <c r="K14612" s="3">
        <f>VLOOKUP(Cleaned_VlookUp_Table[[#This Row],[order_id]],OrderTable[#All],3,0)</f>
        <v>0.90068287037037031</v>
      </c>
      <c r="L14612">
        <f>VLOOKUP(Cleaned_VlookUp_Table[[#This Row],[pizza_id]],PizzaTable[#All],4,0)</f>
        <v>20.75</v>
      </c>
      <c r="M14612">
        <f>Cleaned_VlookUp_Table[[#This Row],[quantity]]*Cleaned_VlookUp_Table[[#This Row],[price]]</f>
        <v>20.75</v>
      </c>
    </row>
    <row r="14613" spans="3:13" x14ac:dyDescent="0.25">
      <c r="C14613">
        <v>14611</v>
      </c>
      <c r="D14613">
        <v>6387</v>
      </c>
      <c r="E14613" t="s">
        <v>62</v>
      </c>
      <c r="F14613" t="str">
        <f>VLOOKUP(Cleaned_VlookUp_Table[[#This Row],[pizza_id]],PizzaTable[#All],2,)</f>
        <v>thai_ckn</v>
      </c>
      <c r="G14613" t="str">
        <f>VLOOKUP(Cleaned_VlookUp_Table[[#This Row],[pizza_type_id]],PizzaTypeTable[#All],2,)</f>
        <v>The Thai Chicken Pizza</v>
      </c>
      <c r="H14613">
        <v>1</v>
      </c>
      <c r="I14613" t="str">
        <f>TEXT(VLOOKUP(Cleaned_VlookUp_Table[[#This Row],[order_id]],OrderTable[],2,0),"mmm")</f>
        <v>Apr</v>
      </c>
      <c r="J14613" s="1" t="str">
        <f>TEXT(VLOOKUP(Cleaned_VlookUp_Table[[#This Row],[order_id]],OrderTable[#All],2,0),"ddd")</f>
        <v>Fri</v>
      </c>
      <c r="K14613" s="3">
        <f>VLOOKUP(Cleaned_VlookUp_Table[[#This Row],[order_id]],OrderTable[#All],3,0)</f>
        <v>0.90068287037037031</v>
      </c>
      <c r="L14613">
        <f>VLOOKUP(Cleaned_VlookUp_Table[[#This Row],[pizza_id]],PizzaTable[#All],4,0)</f>
        <v>16.75</v>
      </c>
      <c r="M14613">
        <f>Cleaned_VlookUp_Table[[#This Row],[quantity]]*Cleaned_VlookUp_Table[[#This Row],[price]]</f>
        <v>16.75</v>
      </c>
    </row>
    <row r="14614" spans="3:13" x14ac:dyDescent="0.25">
      <c r="C14614">
        <v>14612</v>
      </c>
      <c r="D14614">
        <v>6388</v>
      </c>
      <c r="E14614" t="s">
        <v>38</v>
      </c>
      <c r="F14614" t="str">
        <f>VLOOKUP(Cleaned_VlookUp_Table[[#This Row],[pizza_id]],PizzaTable[#All],2,)</f>
        <v>four_cheese</v>
      </c>
      <c r="G14614" t="str">
        <f>VLOOKUP(Cleaned_VlookUp_Table[[#This Row],[pizza_type_id]],PizzaTypeTable[#All],2,)</f>
        <v>The Four Cheese Pizza</v>
      </c>
      <c r="H14614">
        <v>1</v>
      </c>
      <c r="I14614" t="str">
        <f>TEXT(VLOOKUP(Cleaned_VlookUp_Table[[#This Row],[order_id]],OrderTable[],2,0),"mmm")</f>
        <v>Apr</v>
      </c>
      <c r="J14614" s="1" t="str">
        <f>TEXT(VLOOKUP(Cleaned_VlookUp_Table[[#This Row],[order_id]],OrderTable[#All],2,0),"ddd")</f>
        <v>Fri</v>
      </c>
      <c r="K14614" s="3">
        <f>VLOOKUP(Cleaned_VlookUp_Table[[#This Row],[order_id]],OrderTable[#All],3,0)</f>
        <v>0.94054398148148144</v>
      </c>
      <c r="L14614">
        <f>VLOOKUP(Cleaned_VlookUp_Table[[#This Row],[pizza_id]],PizzaTable[#All],4,0)</f>
        <v>14.75</v>
      </c>
      <c r="M14614">
        <f>Cleaned_VlookUp_Table[[#This Row],[quantity]]*Cleaned_VlookUp_Table[[#This Row],[price]]</f>
        <v>14.75</v>
      </c>
    </row>
    <row r="14615" spans="3:13" x14ac:dyDescent="0.25">
      <c r="C14615">
        <v>14613</v>
      </c>
      <c r="D14615">
        <v>6388</v>
      </c>
      <c r="E14615" t="s">
        <v>82</v>
      </c>
      <c r="F14615" t="str">
        <f>VLOOKUP(Cleaned_VlookUp_Table[[#This Row],[pizza_id]],PizzaTable[#All],2,)</f>
        <v>spicy_ital</v>
      </c>
      <c r="G14615" t="str">
        <f>VLOOKUP(Cleaned_VlookUp_Table[[#This Row],[pizza_type_id]],PizzaTypeTable[#All],2,)</f>
        <v>The Spicy Italian Pizza</v>
      </c>
      <c r="H14615">
        <v>1</v>
      </c>
      <c r="I14615" t="str">
        <f>TEXT(VLOOKUP(Cleaned_VlookUp_Table[[#This Row],[order_id]],OrderTable[],2,0),"mmm")</f>
        <v>Apr</v>
      </c>
      <c r="J14615" s="1" t="str">
        <f>TEXT(VLOOKUP(Cleaned_VlookUp_Table[[#This Row],[order_id]],OrderTable[#All],2,0),"ddd")</f>
        <v>Fri</v>
      </c>
      <c r="K14615" s="3">
        <f>VLOOKUP(Cleaned_VlookUp_Table[[#This Row],[order_id]],OrderTable[#All],3,0)</f>
        <v>0.94054398148148144</v>
      </c>
      <c r="L14615">
        <f>VLOOKUP(Cleaned_VlookUp_Table[[#This Row],[pizza_id]],PizzaTable[#All],4,0)</f>
        <v>16.5</v>
      </c>
      <c r="M14615">
        <f>Cleaned_VlookUp_Table[[#This Row],[quantity]]*Cleaned_VlookUp_Table[[#This Row],[price]]</f>
        <v>16.5</v>
      </c>
    </row>
    <row r="14616" spans="3:13" x14ac:dyDescent="0.25">
      <c r="C14616">
        <v>14614</v>
      </c>
      <c r="D14616">
        <v>6389</v>
      </c>
      <c r="E14616" t="s">
        <v>38</v>
      </c>
      <c r="F14616" t="str">
        <f>VLOOKUP(Cleaned_VlookUp_Table[[#This Row],[pizza_id]],PizzaTable[#All],2,)</f>
        <v>four_cheese</v>
      </c>
      <c r="G14616" t="str">
        <f>VLOOKUP(Cleaned_VlookUp_Table[[#This Row],[pizza_type_id]],PizzaTypeTable[#All],2,)</f>
        <v>The Four Cheese Pizza</v>
      </c>
      <c r="H14616">
        <v>1</v>
      </c>
      <c r="I14616" t="str">
        <f>TEXT(VLOOKUP(Cleaned_VlookUp_Table[[#This Row],[order_id]],OrderTable[],2,0),"mmm")</f>
        <v>Apr</v>
      </c>
      <c r="J14616" s="1" t="str">
        <f>TEXT(VLOOKUP(Cleaned_VlookUp_Table[[#This Row],[order_id]],OrderTable[#All],2,0),"ddd")</f>
        <v>Fri</v>
      </c>
      <c r="K14616" s="3">
        <f>VLOOKUP(Cleaned_VlookUp_Table[[#This Row],[order_id]],OrderTable[#All],3,0)</f>
        <v>0.95181712962962972</v>
      </c>
      <c r="L14616">
        <f>VLOOKUP(Cleaned_VlookUp_Table[[#This Row],[pizza_id]],PizzaTable[#All],4,0)</f>
        <v>14.75</v>
      </c>
      <c r="M14616">
        <f>Cleaned_VlookUp_Table[[#This Row],[quantity]]*Cleaned_VlookUp_Table[[#This Row],[price]]</f>
        <v>14.75</v>
      </c>
    </row>
    <row r="14617" spans="3:13" x14ac:dyDescent="0.25">
      <c r="C14617">
        <v>14615</v>
      </c>
      <c r="D14617">
        <v>6389</v>
      </c>
      <c r="E14617" t="s">
        <v>46</v>
      </c>
      <c r="F14617" t="str">
        <f>VLOOKUP(Cleaned_VlookUp_Table[[#This Row],[pizza_id]],PizzaTable[#All],2,)</f>
        <v>southw_ckn</v>
      </c>
      <c r="G14617" t="str">
        <f>VLOOKUP(Cleaned_VlookUp_Table[[#This Row],[pizza_type_id]],PizzaTypeTable[#All],2,)</f>
        <v>The Southwest Chicken Pizza</v>
      </c>
      <c r="H14617">
        <v>1</v>
      </c>
      <c r="I14617" t="str">
        <f>TEXT(VLOOKUP(Cleaned_VlookUp_Table[[#This Row],[order_id]],OrderTable[],2,0),"mmm")</f>
        <v>Apr</v>
      </c>
      <c r="J14617" s="1" t="str">
        <f>TEXT(VLOOKUP(Cleaned_VlookUp_Table[[#This Row],[order_id]],OrderTable[#All],2,0),"ddd")</f>
        <v>Fri</v>
      </c>
      <c r="K14617" s="3">
        <f>VLOOKUP(Cleaned_VlookUp_Table[[#This Row],[order_id]],OrderTable[#All],3,0)</f>
        <v>0.95181712962962972</v>
      </c>
      <c r="L14617">
        <f>VLOOKUP(Cleaned_VlookUp_Table[[#This Row],[pizza_id]],PizzaTable[#All],4,0)</f>
        <v>12.75</v>
      </c>
      <c r="M14617">
        <f>Cleaned_VlookUp_Table[[#This Row],[quantity]]*Cleaned_VlookUp_Table[[#This Row],[price]]</f>
        <v>12.75</v>
      </c>
    </row>
    <row r="14618" spans="3:13" x14ac:dyDescent="0.25">
      <c r="C14618">
        <v>14616</v>
      </c>
      <c r="D14618">
        <v>6389</v>
      </c>
      <c r="E14618" t="s">
        <v>65</v>
      </c>
      <c r="F14618" t="str">
        <f>VLOOKUP(Cleaned_VlookUp_Table[[#This Row],[pizza_id]],PizzaTable[#All],2,)</f>
        <v>the_greek</v>
      </c>
      <c r="G14618" t="str">
        <f>VLOOKUP(Cleaned_VlookUp_Table[[#This Row],[pizza_type_id]],PizzaTypeTable[#All],2,)</f>
        <v>The Greek Pizza</v>
      </c>
      <c r="H14618">
        <v>1</v>
      </c>
      <c r="I14618" t="str">
        <f>TEXT(VLOOKUP(Cleaned_VlookUp_Table[[#This Row],[order_id]],OrderTable[],2,0),"mmm")</f>
        <v>Apr</v>
      </c>
      <c r="J14618" s="1" t="str">
        <f>TEXT(VLOOKUP(Cleaned_VlookUp_Table[[#This Row],[order_id]],OrderTable[#All],2,0),"ddd")</f>
        <v>Fri</v>
      </c>
      <c r="K14618" s="3">
        <f>VLOOKUP(Cleaned_VlookUp_Table[[#This Row],[order_id]],OrderTable[#All],3,0)</f>
        <v>0.95181712962962972</v>
      </c>
      <c r="L14618">
        <f>VLOOKUP(Cleaned_VlookUp_Table[[#This Row],[pizza_id]],PizzaTable[#All],4,0)</f>
        <v>25.5</v>
      </c>
      <c r="M14618">
        <f>Cleaned_VlookUp_Table[[#This Row],[quantity]]*Cleaned_VlookUp_Table[[#This Row],[price]]</f>
        <v>25.5</v>
      </c>
    </row>
    <row r="14619" spans="3:13" x14ac:dyDescent="0.25">
      <c r="C14619">
        <v>14617</v>
      </c>
      <c r="D14619">
        <v>6389</v>
      </c>
      <c r="E14619" t="s">
        <v>24</v>
      </c>
      <c r="F14619" t="str">
        <f>VLOOKUP(Cleaned_VlookUp_Table[[#This Row],[pizza_id]],PizzaTable[#All],2,)</f>
        <v>veggie_veg</v>
      </c>
      <c r="G14619" t="str">
        <f>VLOOKUP(Cleaned_VlookUp_Table[[#This Row],[pizza_type_id]],PizzaTypeTable[#All],2,)</f>
        <v>The Vegetables + Vegetables Pizza</v>
      </c>
      <c r="H14619">
        <v>1</v>
      </c>
      <c r="I14619" t="str">
        <f>TEXT(VLOOKUP(Cleaned_VlookUp_Table[[#This Row],[order_id]],OrderTable[],2,0),"mmm")</f>
        <v>Apr</v>
      </c>
      <c r="J14619" s="1" t="str">
        <f>TEXT(VLOOKUP(Cleaned_VlookUp_Table[[#This Row],[order_id]],OrderTable[#All],2,0),"ddd")</f>
        <v>Fri</v>
      </c>
      <c r="K14619" s="3">
        <f>VLOOKUP(Cleaned_VlookUp_Table[[#This Row],[order_id]],OrderTable[#All],3,0)</f>
        <v>0.95181712962962972</v>
      </c>
      <c r="L14619">
        <f>VLOOKUP(Cleaned_VlookUp_Table[[#This Row],[pizza_id]],PizzaTable[#All],4,0)</f>
        <v>12</v>
      </c>
      <c r="M14619">
        <f>Cleaned_VlookUp_Table[[#This Row],[quantity]]*Cleaned_VlookUp_Table[[#This Row],[price]]</f>
        <v>12</v>
      </c>
    </row>
    <row r="14620" spans="3:13" x14ac:dyDescent="0.25">
      <c r="C14620">
        <v>14618</v>
      </c>
      <c r="D14620">
        <v>6390</v>
      </c>
      <c r="E14620" t="s">
        <v>58</v>
      </c>
      <c r="F14620" t="str">
        <f>VLOOKUP(Cleaned_VlookUp_Table[[#This Row],[pizza_id]],PizzaTable[#All],2,)</f>
        <v>peppr_salami</v>
      </c>
      <c r="G14620" t="str">
        <f>VLOOKUP(Cleaned_VlookUp_Table[[#This Row],[pizza_type_id]],PizzaTypeTable[#All],2,)</f>
        <v>The Pepper Salami Pizza</v>
      </c>
      <c r="H14620">
        <v>1</v>
      </c>
      <c r="I14620" t="str">
        <f>TEXT(VLOOKUP(Cleaned_VlookUp_Table[[#This Row],[order_id]],OrderTable[],2,0),"mmm")</f>
        <v>Apr</v>
      </c>
      <c r="J14620" s="1" t="str">
        <f>TEXT(VLOOKUP(Cleaned_VlookUp_Table[[#This Row],[order_id]],OrderTable[#All],2,0),"ddd")</f>
        <v>Sat</v>
      </c>
      <c r="K14620" s="3">
        <f>VLOOKUP(Cleaned_VlookUp_Table[[#This Row],[order_id]],OrderTable[#All],3,0)</f>
        <v>0.49599537037037034</v>
      </c>
      <c r="L14620">
        <f>VLOOKUP(Cleaned_VlookUp_Table[[#This Row],[pizza_id]],PizzaTable[#All],4,0)</f>
        <v>16.5</v>
      </c>
      <c r="M14620">
        <f>Cleaned_VlookUp_Table[[#This Row],[quantity]]*Cleaned_VlookUp_Table[[#This Row],[price]]</f>
        <v>16.5</v>
      </c>
    </row>
    <row r="14621" spans="3:13" x14ac:dyDescent="0.25">
      <c r="C14621">
        <v>14619</v>
      </c>
      <c r="D14621">
        <v>6390</v>
      </c>
      <c r="E14621" t="s">
        <v>69</v>
      </c>
      <c r="F14621" t="str">
        <f>VLOOKUP(Cleaned_VlookUp_Table[[#This Row],[pizza_id]],PizzaTable[#All],2,)</f>
        <v>prsc_argla</v>
      </c>
      <c r="G14621" t="str">
        <f>VLOOKUP(Cleaned_VlookUp_Table[[#This Row],[pizza_type_id]],PizzaTypeTable[#All],2,)</f>
        <v>The Prosciutto and Arugula Pizza</v>
      </c>
      <c r="H14621">
        <v>1</v>
      </c>
      <c r="I14621" t="str">
        <f>TEXT(VLOOKUP(Cleaned_VlookUp_Table[[#This Row],[order_id]],OrderTable[],2,0),"mmm")</f>
        <v>Apr</v>
      </c>
      <c r="J14621" s="1" t="str">
        <f>TEXT(VLOOKUP(Cleaned_VlookUp_Table[[#This Row],[order_id]],OrderTable[#All],2,0),"ddd")</f>
        <v>Sat</v>
      </c>
      <c r="K14621" s="3">
        <f>VLOOKUP(Cleaned_VlookUp_Table[[#This Row],[order_id]],OrderTable[#All],3,0)</f>
        <v>0.49599537037037034</v>
      </c>
      <c r="L14621">
        <f>VLOOKUP(Cleaned_VlookUp_Table[[#This Row],[pizza_id]],PizzaTable[#All],4,0)</f>
        <v>16.5</v>
      </c>
      <c r="M14621">
        <f>Cleaned_VlookUp_Table[[#This Row],[quantity]]*Cleaned_VlookUp_Table[[#This Row],[price]]</f>
        <v>16.5</v>
      </c>
    </row>
    <row r="14622" spans="3:13" x14ac:dyDescent="0.25">
      <c r="C14622">
        <v>14620</v>
      </c>
      <c r="D14622">
        <v>6390</v>
      </c>
      <c r="E14622" t="s">
        <v>22</v>
      </c>
      <c r="F14622" t="str">
        <f>VLOOKUP(Cleaned_VlookUp_Table[[#This Row],[pizza_id]],PizzaTable[#All],2,)</f>
        <v>spicy_ital</v>
      </c>
      <c r="G14622" t="str">
        <f>VLOOKUP(Cleaned_VlookUp_Table[[#This Row],[pizza_type_id]],PizzaTypeTable[#All],2,)</f>
        <v>The Spicy Italian Pizza</v>
      </c>
      <c r="H14622">
        <v>1</v>
      </c>
      <c r="I14622" t="str">
        <f>TEXT(VLOOKUP(Cleaned_VlookUp_Table[[#This Row],[order_id]],OrderTable[],2,0),"mmm")</f>
        <v>Apr</v>
      </c>
      <c r="J14622" s="1" t="str">
        <f>TEXT(VLOOKUP(Cleaned_VlookUp_Table[[#This Row],[order_id]],OrderTable[#All],2,0),"ddd")</f>
        <v>Sat</v>
      </c>
      <c r="K14622" s="3">
        <f>VLOOKUP(Cleaned_VlookUp_Table[[#This Row],[order_id]],OrderTable[#All],3,0)</f>
        <v>0.49599537037037034</v>
      </c>
      <c r="L14622">
        <f>VLOOKUP(Cleaned_VlookUp_Table[[#This Row],[pizza_id]],PizzaTable[#All],4,0)</f>
        <v>20.75</v>
      </c>
      <c r="M14622">
        <f>Cleaned_VlookUp_Table[[#This Row],[quantity]]*Cleaned_VlookUp_Table[[#This Row],[price]]</f>
        <v>20.75</v>
      </c>
    </row>
    <row r="14623" spans="3:13" x14ac:dyDescent="0.25">
      <c r="C14623">
        <v>14621</v>
      </c>
      <c r="D14623">
        <v>6390</v>
      </c>
      <c r="E14623" t="s">
        <v>78</v>
      </c>
      <c r="F14623" t="str">
        <f>VLOOKUP(Cleaned_VlookUp_Table[[#This Row],[pizza_id]],PizzaTable[#All],2,)</f>
        <v>veggie_veg</v>
      </c>
      <c r="G14623" t="str">
        <f>VLOOKUP(Cleaned_VlookUp_Table[[#This Row],[pizza_type_id]],PizzaTypeTable[#All],2,)</f>
        <v>The Vegetables + Vegetables Pizza</v>
      </c>
      <c r="H14623">
        <v>1</v>
      </c>
      <c r="I14623" t="str">
        <f>TEXT(VLOOKUP(Cleaned_VlookUp_Table[[#This Row],[order_id]],OrderTable[],2,0),"mmm")</f>
        <v>Apr</v>
      </c>
      <c r="J14623" s="1" t="str">
        <f>TEXT(VLOOKUP(Cleaned_VlookUp_Table[[#This Row],[order_id]],OrderTable[#All],2,0),"ddd")</f>
        <v>Sat</v>
      </c>
      <c r="K14623" s="3">
        <f>VLOOKUP(Cleaned_VlookUp_Table[[#This Row],[order_id]],OrderTable[#All],3,0)</f>
        <v>0.49599537037037034</v>
      </c>
      <c r="L14623">
        <f>VLOOKUP(Cleaned_VlookUp_Table[[#This Row],[pizza_id]],PizzaTable[#All],4,0)</f>
        <v>16</v>
      </c>
      <c r="M14623">
        <f>Cleaned_VlookUp_Table[[#This Row],[quantity]]*Cleaned_VlookUp_Table[[#This Row],[price]]</f>
        <v>16</v>
      </c>
    </row>
    <row r="14624" spans="3:13" x14ac:dyDescent="0.25">
      <c r="C14624">
        <v>14622</v>
      </c>
      <c r="D14624">
        <v>6391</v>
      </c>
      <c r="E14624" t="s">
        <v>12</v>
      </c>
      <c r="F14624" t="str">
        <f>VLOOKUP(Cleaned_VlookUp_Table[[#This Row],[pizza_id]],PizzaTable[#All],2,)</f>
        <v>ital_supr</v>
      </c>
      <c r="G14624" t="str">
        <f>VLOOKUP(Cleaned_VlookUp_Table[[#This Row],[pizza_type_id]],PizzaTypeTable[#All],2,)</f>
        <v>The Italian Supreme Pizza</v>
      </c>
      <c r="H14624">
        <v>1</v>
      </c>
      <c r="I14624" t="str">
        <f>TEXT(VLOOKUP(Cleaned_VlookUp_Table[[#This Row],[order_id]],OrderTable[],2,0),"mmm")</f>
        <v>Apr</v>
      </c>
      <c r="J14624" s="1" t="str">
        <f>TEXT(VLOOKUP(Cleaned_VlookUp_Table[[#This Row],[order_id]],OrderTable[#All],2,0),"ddd")</f>
        <v>Sat</v>
      </c>
      <c r="K14624" s="3">
        <f>VLOOKUP(Cleaned_VlookUp_Table[[#This Row],[order_id]],OrderTable[#All],3,0)</f>
        <v>0.49861111111111112</v>
      </c>
      <c r="L14624">
        <f>VLOOKUP(Cleaned_VlookUp_Table[[#This Row],[pizza_id]],PizzaTable[#All],4,0)</f>
        <v>16.5</v>
      </c>
      <c r="M14624">
        <f>Cleaned_VlookUp_Table[[#This Row],[quantity]]*Cleaned_VlookUp_Table[[#This Row],[price]]</f>
        <v>16.5</v>
      </c>
    </row>
    <row r="14625" spans="3:13" x14ac:dyDescent="0.25">
      <c r="C14625">
        <v>14623</v>
      </c>
      <c r="D14625">
        <v>6391</v>
      </c>
      <c r="E14625" t="s">
        <v>26</v>
      </c>
      <c r="F14625" t="str">
        <f>VLOOKUP(Cleaned_VlookUp_Table[[#This Row],[pizza_id]],PizzaTable[#All],2,)</f>
        <v>southw_ckn</v>
      </c>
      <c r="G14625" t="str">
        <f>VLOOKUP(Cleaned_VlookUp_Table[[#This Row],[pizza_type_id]],PizzaTypeTable[#All],2,)</f>
        <v>The Southwest Chicken Pizza</v>
      </c>
      <c r="H14625">
        <v>1</v>
      </c>
      <c r="I14625" t="str">
        <f>TEXT(VLOOKUP(Cleaned_VlookUp_Table[[#This Row],[order_id]],OrderTable[],2,0),"mmm")</f>
        <v>Apr</v>
      </c>
      <c r="J14625" s="1" t="str">
        <f>TEXT(VLOOKUP(Cleaned_VlookUp_Table[[#This Row],[order_id]],OrderTable[#All],2,0),"ddd")</f>
        <v>Sat</v>
      </c>
      <c r="K14625" s="3">
        <f>VLOOKUP(Cleaned_VlookUp_Table[[#This Row],[order_id]],OrderTable[#All],3,0)</f>
        <v>0.49861111111111112</v>
      </c>
      <c r="L14625">
        <f>VLOOKUP(Cleaned_VlookUp_Table[[#This Row],[pizza_id]],PizzaTable[#All],4,0)</f>
        <v>20.75</v>
      </c>
      <c r="M14625">
        <f>Cleaned_VlookUp_Table[[#This Row],[quantity]]*Cleaned_VlookUp_Table[[#This Row],[price]]</f>
        <v>20.75</v>
      </c>
    </row>
    <row r="14626" spans="3:13" x14ac:dyDescent="0.25">
      <c r="C14626">
        <v>14624</v>
      </c>
      <c r="D14626">
        <v>6392</v>
      </c>
      <c r="E14626" t="s">
        <v>27</v>
      </c>
      <c r="F14626" t="str">
        <f>VLOOKUP(Cleaned_VlookUp_Table[[#This Row],[pizza_id]],PizzaTable[#All],2,)</f>
        <v>bbq_ckn</v>
      </c>
      <c r="G14626" t="str">
        <f>VLOOKUP(Cleaned_VlookUp_Table[[#This Row],[pizza_type_id]],PizzaTypeTable[#All],2,)</f>
        <v>The Barbecue Chicken Pizza</v>
      </c>
      <c r="H14626">
        <v>1</v>
      </c>
      <c r="I14626" t="str">
        <f>TEXT(VLOOKUP(Cleaned_VlookUp_Table[[#This Row],[order_id]],OrderTable[],2,0),"mmm")</f>
        <v>Apr</v>
      </c>
      <c r="J14626" s="1" t="str">
        <f>TEXT(VLOOKUP(Cleaned_VlookUp_Table[[#This Row],[order_id]],OrderTable[#All],2,0),"ddd")</f>
        <v>Sat</v>
      </c>
      <c r="K14626" s="3">
        <f>VLOOKUP(Cleaned_VlookUp_Table[[#This Row],[order_id]],OrderTable[#All],3,0)</f>
        <v>0.51523148148148146</v>
      </c>
      <c r="L14626">
        <f>VLOOKUP(Cleaned_VlookUp_Table[[#This Row],[pizza_id]],PizzaTable[#All],4,0)</f>
        <v>20.75</v>
      </c>
      <c r="M14626">
        <f>Cleaned_VlookUp_Table[[#This Row],[quantity]]*Cleaned_VlookUp_Table[[#This Row],[price]]</f>
        <v>20.75</v>
      </c>
    </row>
    <row r="14627" spans="3:13" x14ac:dyDescent="0.25">
      <c r="C14627">
        <v>14625</v>
      </c>
      <c r="D14627">
        <v>6392</v>
      </c>
      <c r="E14627" t="s">
        <v>37</v>
      </c>
      <c r="F14627" t="str">
        <f>VLOOKUP(Cleaned_VlookUp_Table[[#This Row],[pizza_id]],PizzaTable[#All],2,)</f>
        <v>calabrese</v>
      </c>
      <c r="G14627" t="str">
        <f>VLOOKUP(Cleaned_VlookUp_Table[[#This Row],[pizza_type_id]],PizzaTypeTable[#All],2,)</f>
        <v>The Calabrese Pizza</v>
      </c>
      <c r="H14627">
        <v>1</v>
      </c>
      <c r="I14627" t="str">
        <f>TEXT(VLOOKUP(Cleaned_VlookUp_Table[[#This Row],[order_id]],OrderTable[],2,0),"mmm")</f>
        <v>Apr</v>
      </c>
      <c r="J14627" s="1" t="str">
        <f>TEXT(VLOOKUP(Cleaned_VlookUp_Table[[#This Row],[order_id]],OrderTable[#All],2,0),"ddd")</f>
        <v>Sat</v>
      </c>
      <c r="K14627" s="3">
        <f>VLOOKUP(Cleaned_VlookUp_Table[[#This Row],[order_id]],OrderTable[#All],3,0)</f>
        <v>0.51523148148148146</v>
      </c>
      <c r="L14627">
        <f>VLOOKUP(Cleaned_VlookUp_Table[[#This Row],[pizza_id]],PizzaTable[#All],4,0)</f>
        <v>16.25</v>
      </c>
      <c r="M14627">
        <f>Cleaned_VlookUp_Table[[#This Row],[quantity]]*Cleaned_VlookUp_Table[[#This Row],[price]]</f>
        <v>16.25</v>
      </c>
    </row>
    <row r="14628" spans="3:13" x14ac:dyDescent="0.25">
      <c r="C14628">
        <v>14626</v>
      </c>
      <c r="D14628">
        <v>6392</v>
      </c>
      <c r="E14628" t="s">
        <v>64</v>
      </c>
      <c r="F14628" t="str">
        <f>VLOOKUP(Cleaned_VlookUp_Table[[#This Row],[pizza_id]],PizzaTable[#All],2,)</f>
        <v>ckn_pesto</v>
      </c>
      <c r="G14628" t="str">
        <f>VLOOKUP(Cleaned_VlookUp_Table[[#This Row],[pizza_type_id]],PizzaTypeTable[#All],2,)</f>
        <v>The Chicken Pesto Pizza</v>
      </c>
      <c r="H14628">
        <v>1</v>
      </c>
      <c r="I14628" t="str">
        <f>TEXT(VLOOKUP(Cleaned_VlookUp_Table[[#This Row],[order_id]],OrderTable[],2,0),"mmm")</f>
        <v>Apr</v>
      </c>
      <c r="J14628" s="1" t="str">
        <f>TEXT(VLOOKUP(Cleaned_VlookUp_Table[[#This Row],[order_id]],OrderTable[#All],2,0),"ddd")</f>
        <v>Sat</v>
      </c>
      <c r="K14628" s="3">
        <f>VLOOKUP(Cleaned_VlookUp_Table[[#This Row],[order_id]],OrderTable[#All],3,0)</f>
        <v>0.51523148148148146</v>
      </c>
      <c r="L14628">
        <f>VLOOKUP(Cleaned_VlookUp_Table[[#This Row],[pizza_id]],PizzaTable[#All],4,0)</f>
        <v>16.75</v>
      </c>
      <c r="M14628">
        <f>Cleaned_VlookUp_Table[[#This Row],[quantity]]*Cleaned_VlookUp_Table[[#This Row],[price]]</f>
        <v>16.75</v>
      </c>
    </row>
    <row r="14629" spans="3:13" x14ac:dyDescent="0.25">
      <c r="C14629">
        <v>14627</v>
      </c>
      <c r="D14629">
        <v>6392</v>
      </c>
      <c r="E14629" t="s">
        <v>57</v>
      </c>
      <c r="F14629" t="str">
        <f>VLOOKUP(Cleaned_VlookUp_Table[[#This Row],[pizza_id]],PizzaTable[#All],2,)</f>
        <v>hawaiian</v>
      </c>
      <c r="G14629" t="str">
        <f>VLOOKUP(Cleaned_VlookUp_Table[[#This Row],[pizza_type_id]],PizzaTypeTable[#All],2,)</f>
        <v>The Hawaiian Pizza</v>
      </c>
      <c r="H14629">
        <v>1</v>
      </c>
      <c r="I14629" t="str">
        <f>TEXT(VLOOKUP(Cleaned_VlookUp_Table[[#This Row],[order_id]],OrderTable[],2,0),"mmm")</f>
        <v>Apr</v>
      </c>
      <c r="J14629" s="1" t="str">
        <f>TEXT(VLOOKUP(Cleaned_VlookUp_Table[[#This Row],[order_id]],OrderTable[#All],2,0),"ddd")</f>
        <v>Sat</v>
      </c>
      <c r="K14629" s="3">
        <f>VLOOKUP(Cleaned_VlookUp_Table[[#This Row],[order_id]],OrderTable[#All],3,0)</f>
        <v>0.51523148148148146</v>
      </c>
      <c r="L14629">
        <f>VLOOKUP(Cleaned_VlookUp_Table[[#This Row],[pizza_id]],PizzaTable[#All],4,0)</f>
        <v>10.5</v>
      </c>
      <c r="M14629">
        <f>Cleaned_VlookUp_Table[[#This Row],[quantity]]*Cleaned_VlookUp_Table[[#This Row],[price]]</f>
        <v>10.5</v>
      </c>
    </row>
    <row r="14630" spans="3:13" x14ac:dyDescent="0.25">
      <c r="C14630">
        <v>14628</v>
      </c>
      <c r="D14630">
        <v>6392</v>
      </c>
      <c r="E14630" t="s">
        <v>12</v>
      </c>
      <c r="F14630" t="str">
        <f>VLOOKUP(Cleaned_VlookUp_Table[[#This Row],[pizza_id]],PizzaTable[#All],2,)</f>
        <v>ital_supr</v>
      </c>
      <c r="G14630" t="str">
        <f>VLOOKUP(Cleaned_VlookUp_Table[[#This Row],[pizza_type_id]],PizzaTypeTable[#All],2,)</f>
        <v>The Italian Supreme Pizza</v>
      </c>
      <c r="H14630">
        <v>1</v>
      </c>
      <c r="I14630" t="str">
        <f>TEXT(VLOOKUP(Cleaned_VlookUp_Table[[#This Row],[order_id]],OrderTable[],2,0),"mmm")</f>
        <v>Apr</v>
      </c>
      <c r="J14630" s="1" t="str">
        <f>TEXT(VLOOKUP(Cleaned_VlookUp_Table[[#This Row],[order_id]],OrderTable[#All],2,0),"ddd")</f>
        <v>Sat</v>
      </c>
      <c r="K14630" s="3">
        <f>VLOOKUP(Cleaned_VlookUp_Table[[#This Row],[order_id]],OrderTable[#All],3,0)</f>
        <v>0.51523148148148146</v>
      </c>
      <c r="L14630">
        <f>VLOOKUP(Cleaned_VlookUp_Table[[#This Row],[pizza_id]],PizzaTable[#All],4,0)</f>
        <v>16.5</v>
      </c>
      <c r="M14630">
        <f>Cleaned_VlookUp_Table[[#This Row],[quantity]]*Cleaned_VlookUp_Table[[#This Row],[price]]</f>
        <v>16.5</v>
      </c>
    </row>
    <row r="14631" spans="3:13" x14ac:dyDescent="0.25">
      <c r="C14631">
        <v>14629</v>
      </c>
      <c r="D14631">
        <v>6392</v>
      </c>
      <c r="E14631" t="s">
        <v>83</v>
      </c>
      <c r="F14631" t="str">
        <f>VLOOKUP(Cleaned_VlookUp_Table[[#This Row],[pizza_id]],PizzaTable[#All],2,)</f>
        <v>ital_veggie</v>
      </c>
      <c r="G14631" t="str">
        <f>VLOOKUP(Cleaned_VlookUp_Table[[#This Row],[pizza_type_id]],PizzaTypeTable[#All],2,)</f>
        <v>The Italian Vegetables Pizza</v>
      </c>
      <c r="H14631">
        <v>1</v>
      </c>
      <c r="I14631" t="str">
        <f>TEXT(VLOOKUP(Cleaned_VlookUp_Table[[#This Row],[order_id]],OrderTable[],2,0),"mmm")</f>
        <v>Apr</v>
      </c>
      <c r="J14631" s="1" t="str">
        <f>TEXT(VLOOKUP(Cleaned_VlookUp_Table[[#This Row],[order_id]],OrderTable[#All],2,0),"ddd")</f>
        <v>Sat</v>
      </c>
      <c r="K14631" s="3">
        <f>VLOOKUP(Cleaned_VlookUp_Table[[#This Row],[order_id]],OrderTable[#All],3,0)</f>
        <v>0.51523148148148146</v>
      </c>
      <c r="L14631">
        <f>VLOOKUP(Cleaned_VlookUp_Table[[#This Row],[pizza_id]],PizzaTable[#All],4,0)</f>
        <v>16.75</v>
      </c>
      <c r="M14631">
        <f>Cleaned_VlookUp_Table[[#This Row],[quantity]]*Cleaned_VlookUp_Table[[#This Row],[price]]</f>
        <v>16.75</v>
      </c>
    </row>
    <row r="14632" spans="3:13" x14ac:dyDescent="0.25">
      <c r="C14632">
        <v>14630</v>
      </c>
      <c r="D14632">
        <v>6392</v>
      </c>
      <c r="E14632" t="s">
        <v>10</v>
      </c>
      <c r="F14632" t="str">
        <f>VLOOKUP(Cleaned_VlookUp_Table[[#This Row],[pizza_id]],PizzaTable[#All],2,)</f>
        <v>mexicana</v>
      </c>
      <c r="G14632" t="str">
        <f>VLOOKUP(Cleaned_VlookUp_Table[[#This Row],[pizza_type_id]],PizzaTypeTable[#All],2,)</f>
        <v>The Mexicana Pizza</v>
      </c>
      <c r="H14632">
        <v>1</v>
      </c>
      <c r="I14632" t="str">
        <f>TEXT(VLOOKUP(Cleaned_VlookUp_Table[[#This Row],[order_id]],OrderTable[],2,0),"mmm")</f>
        <v>Apr</v>
      </c>
      <c r="J14632" s="1" t="str">
        <f>TEXT(VLOOKUP(Cleaned_VlookUp_Table[[#This Row],[order_id]],OrderTable[#All],2,0),"ddd")</f>
        <v>Sat</v>
      </c>
      <c r="K14632" s="3">
        <f>VLOOKUP(Cleaned_VlookUp_Table[[#This Row],[order_id]],OrderTable[#All],3,0)</f>
        <v>0.51523148148148146</v>
      </c>
      <c r="L14632">
        <f>VLOOKUP(Cleaned_VlookUp_Table[[#This Row],[pizza_id]],PizzaTable[#All],4,0)</f>
        <v>16</v>
      </c>
      <c r="M14632">
        <f>Cleaned_VlookUp_Table[[#This Row],[quantity]]*Cleaned_VlookUp_Table[[#This Row],[price]]</f>
        <v>16</v>
      </c>
    </row>
    <row r="14633" spans="3:13" x14ac:dyDescent="0.25">
      <c r="C14633">
        <v>14631</v>
      </c>
      <c r="D14633">
        <v>6392</v>
      </c>
      <c r="E14633" t="s">
        <v>48</v>
      </c>
      <c r="F14633" t="str">
        <f>VLOOKUP(Cleaned_VlookUp_Table[[#This Row],[pizza_id]],PizzaTable[#All],2,)</f>
        <v>pepperoni</v>
      </c>
      <c r="G14633" t="str">
        <f>VLOOKUP(Cleaned_VlookUp_Table[[#This Row],[pizza_type_id]],PizzaTypeTable[#All],2,)</f>
        <v>The Pepperoni Pizza</v>
      </c>
      <c r="H14633">
        <v>1</v>
      </c>
      <c r="I14633" t="str">
        <f>TEXT(VLOOKUP(Cleaned_VlookUp_Table[[#This Row],[order_id]],OrderTable[],2,0),"mmm")</f>
        <v>Apr</v>
      </c>
      <c r="J14633" s="1" t="str">
        <f>TEXT(VLOOKUP(Cleaned_VlookUp_Table[[#This Row],[order_id]],OrderTable[#All],2,0),"ddd")</f>
        <v>Sat</v>
      </c>
      <c r="K14633" s="3">
        <f>VLOOKUP(Cleaned_VlookUp_Table[[#This Row],[order_id]],OrderTable[#All],3,0)</f>
        <v>0.51523148148148146</v>
      </c>
      <c r="L14633">
        <f>VLOOKUP(Cleaned_VlookUp_Table[[#This Row],[pizza_id]],PizzaTable[#All],4,0)</f>
        <v>12.5</v>
      </c>
      <c r="M14633">
        <f>Cleaned_VlookUp_Table[[#This Row],[quantity]]*Cleaned_VlookUp_Table[[#This Row],[price]]</f>
        <v>12.5</v>
      </c>
    </row>
    <row r="14634" spans="3:13" x14ac:dyDescent="0.25">
      <c r="C14634">
        <v>14632</v>
      </c>
      <c r="D14634">
        <v>6392</v>
      </c>
      <c r="E14634" t="s">
        <v>60</v>
      </c>
      <c r="F14634" t="str">
        <f>VLOOKUP(Cleaned_VlookUp_Table[[#This Row],[pizza_id]],PizzaTable[#All],2,)</f>
        <v>peppr_salami</v>
      </c>
      <c r="G14634" t="str">
        <f>VLOOKUP(Cleaned_VlookUp_Table[[#This Row],[pizza_type_id]],PizzaTypeTable[#All],2,)</f>
        <v>The Pepper Salami Pizza</v>
      </c>
      <c r="H14634">
        <v>1</v>
      </c>
      <c r="I14634" t="str">
        <f>TEXT(VLOOKUP(Cleaned_VlookUp_Table[[#This Row],[order_id]],OrderTable[],2,0),"mmm")</f>
        <v>Apr</v>
      </c>
      <c r="J14634" s="1" t="str">
        <f>TEXT(VLOOKUP(Cleaned_VlookUp_Table[[#This Row],[order_id]],OrderTable[#All],2,0),"ddd")</f>
        <v>Sat</v>
      </c>
      <c r="K14634" s="3">
        <f>VLOOKUP(Cleaned_VlookUp_Table[[#This Row],[order_id]],OrderTable[#All],3,0)</f>
        <v>0.51523148148148146</v>
      </c>
      <c r="L14634">
        <f>VLOOKUP(Cleaned_VlookUp_Table[[#This Row],[pizza_id]],PizzaTable[#All],4,0)</f>
        <v>20.75</v>
      </c>
      <c r="M14634">
        <f>Cleaned_VlookUp_Table[[#This Row],[quantity]]*Cleaned_VlookUp_Table[[#This Row],[price]]</f>
        <v>20.75</v>
      </c>
    </row>
    <row r="14635" spans="3:13" x14ac:dyDescent="0.25">
      <c r="C14635">
        <v>14633</v>
      </c>
      <c r="D14635">
        <v>6392</v>
      </c>
      <c r="E14635" t="s">
        <v>41</v>
      </c>
      <c r="F14635" t="str">
        <f>VLOOKUP(Cleaned_VlookUp_Table[[#This Row],[pizza_id]],PizzaTable[#All],2,)</f>
        <v>peppr_salami</v>
      </c>
      <c r="G14635" t="str">
        <f>VLOOKUP(Cleaned_VlookUp_Table[[#This Row],[pizza_type_id]],PizzaTypeTable[#All],2,)</f>
        <v>The Pepper Salami Pizza</v>
      </c>
      <c r="H14635">
        <v>1</v>
      </c>
      <c r="I14635" t="str">
        <f>TEXT(VLOOKUP(Cleaned_VlookUp_Table[[#This Row],[order_id]],OrderTable[],2,0),"mmm")</f>
        <v>Apr</v>
      </c>
      <c r="J14635" s="1" t="str">
        <f>TEXT(VLOOKUP(Cleaned_VlookUp_Table[[#This Row],[order_id]],OrderTable[#All],2,0),"ddd")</f>
        <v>Sat</v>
      </c>
      <c r="K14635" s="3">
        <f>VLOOKUP(Cleaned_VlookUp_Table[[#This Row],[order_id]],OrderTable[#All],3,0)</f>
        <v>0.51523148148148146</v>
      </c>
      <c r="L14635">
        <f>VLOOKUP(Cleaned_VlookUp_Table[[#This Row],[pizza_id]],PizzaTable[#All],4,0)</f>
        <v>12.5</v>
      </c>
      <c r="M14635">
        <f>Cleaned_VlookUp_Table[[#This Row],[quantity]]*Cleaned_VlookUp_Table[[#This Row],[price]]</f>
        <v>12.5</v>
      </c>
    </row>
    <row r="14636" spans="3:13" x14ac:dyDescent="0.25">
      <c r="C14636">
        <v>14634</v>
      </c>
      <c r="D14636">
        <v>6392</v>
      </c>
      <c r="E14636" t="s">
        <v>62</v>
      </c>
      <c r="F14636" t="str">
        <f>VLOOKUP(Cleaned_VlookUp_Table[[#This Row],[pizza_id]],PizzaTable[#All],2,)</f>
        <v>thai_ckn</v>
      </c>
      <c r="G14636" t="str">
        <f>VLOOKUP(Cleaned_VlookUp_Table[[#This Row],[pizza_type_id]],PizzaTypeTable[#All],2,)</f>
        <v>The Thai Chicken Pizza</v>
      </c>
      <c r="H14636">
        <v>1</v>
      </c>
      <c r="I14636" t="str">
        <f>TEXT(VLOOKUP(Cleaned_VlookUp_Table[[#This Row],[order_id]],OrderTable[],2,0),"mmm")</f>
        <v>Apr</v>
      </c>
      <c r="J14636" s="1" t="str">
        <f>TEXT(VLOOKUP(Cleaned_VlookUp_Table[[#This Row],[order_id]],OrderTable[#All],2,0),"ddd")</f>
        <v>Sat</v>
      </c>
      <c r="K14636" s="3">
        <f>VLOOKUP(Cleaned_VlookUp_Table[[#This Row],[order_id]],OrderTable[#All],3,0)</f>
        <v>0.51523148148148146</v>
      </c>
      <c r="L14636">
        <f>VLOOKUP(Cleaned_VlookUp_Table[[#This Row],[pizza_id]],PizzaTable[#All],4,0)</f>
        <v>16.75</v>
      </c>
      <c r="M14636">
        <f>Cleaned_VlookUp_Table[[#This Row],[quantity]]*Cleaned_VlookUp_Table[[#This Row],[price]]</f>
        <v>16.75</v>
      </c>
    </row>
    <row r="14637" spans="3:13" x14ac:dyDescent="0.25">
      <c r="C14637">
        <v>14635</v>
      </c>
      <c r="D14637">
        <v>6392</v>
      </c>
      <c r="E14637" t="s">
        <v>24</v>
      </c>
      <c r="F14637" t="str">
        <f>VLOOKUP(Cleaned_VlookUp_Table[[#This Row],[pizza_id]],PizzaTable[#All],2,)</f>
        <v>veggie_veg</v>
      </c>
      <c r="G14637" t="str">
        <f>VLOOKUP(Cleaned_VlookUp_Table[[#This Row],[pizza_type_id]],PizzaTypeTable[#All],2,)</f>
        <v>The Vegetables + Vegetables Pizza</v>
      </c>
      <c r="H14637">
        <v>1</v>
      </c>
      <c r="I14637" t="str">
        <f>TEXT(VLOOKUP(Cleaned_VlookUp_Table[[#This Row],[order_id]],OrderTable[],2,0),"mmm")</f>
        <v>Apr</v>
      </c>
      <c r="J14637" s="1" t="str">
        <f>TEXT(VLOOKUP(Cleaned_VlookUp_Table[[#This Row],[order_id]],OrderTable[#All],2,0),"ddd")</f>
        <v>Sat</v>
      </c>
      <c r="K14637" s="3">
        <f>VLOOKUP(Cleaned_VlookUp_Table[[#This Row],[order_id]],OrderTable[#All],3,0)</f>
        <v>0.51523148148148146</v>
      </c>
      <c r="L14637">
        <f>VLOOKUP(Cleaned_VlookUp_Table[[#This Row],[pizza_id]],PizzaTable[#All],4,0)</f>
        <v>12</v>
      </c>
      <c r="M14637">
        <f>Cleaned_VlookUp_Table[[#This Row],[quantity]]*Cleaned_VlookUp_Table[[#This Row],[price]]</f>
        <v>12</v>
      </c>
    </row>
    <row r="14638" spans="3:13" x14ac:dyDescent="0.25">
      <c r="C14638">
        <v>14636</v>
      </c>
      <c r="D14638">
        <v>6393</v>
      </c>
      <c r="E14638" t="s">
        <v>55</v>
      </c>
      <c r="F14638" t="str">
        <f>VLOOKUP(Cleaned_VlookUp_Table[[#This Row],[pizza_id]],PizzaTable[#All],2,)</f>
        <v>green_garden</v>
      </c>
      <c r="G14638" t="str">
        <f>VLOOKUP(Cleaned_VlookUp_Table[[#This Row],[pizza_type_id]],PizzaTypeTable[#All],2,)</f>
        <v>The Green Garden Pizza</v>
      </c>
      <c r="H14638">
        <v>1</v>
      </c>
      <c r="I14638" t="str">
        <f>TEXT(VLOOKUP(Cleaned_VlookUp_Table[[#This Row],[order_id]],OrderTable[],2,0),"mmm")</f>
        <v>Apr</v>
      </c>
      <c r="J14638" s="1" t="str">
        <f>TEXT(VLOOKUP(Cleaned_VlookUp_Table[[#This Row],[order_id]],OrderTable[#All],2,0),"ddd")</f>
        <v>Sat</v>
      </c>
      <c r="K14638" s="3">
        <f>VLOOKUP(Cleaned_VlookUp_Table[[#This Row],[order_id]],OrderTable[#All],3,0)</f>
        <v>0.52003472222222225</v>
      </c>
      <c r="L14638">
        <f>VLOOKUP(Cleaned_VlookUp_Table[[#This Row],[pizza_id]],PizzaTable[#All],4,0)</f>
        <v>16</v>
      </c>
      <c r="M14638">
        <f>Cleaned_VlookUp_Table[[#This Row],[quantity]]*Cleaned_VlookUp_Table[[#This Row],[price]]</f>
        <v>16</v>
      </c>
    </row>
    <row r="14639" spans="3:13" x14ac:dyDescent="0.25">
      <c r="C14639">
        <v>14637</v>
      </c>
      <c r="D14639">
        <v>6394</v>
      </c>
      <c r="E14639" t="s">
        <v>66</v>
      </c>
      <c r="F14639" t="str">
        <f>VLOOKUP(Cleaned_VlookUp_Table[[#This Row],[pizza_id]],PizzaTable[#All],2,)</f>
        <v>hawaiian</v>
      </c>
      <c r="G14639" t="str">
        <f>VLOOKUP(Cleaned_VlookUp_Table[[#This Row],[pizza_type_id]],PizzaTypeTable[#All],2,)</f>
        <v>The Hawaiian Pizza</v>
      </c>
      <c r="H14639">
        <v>1</v>
      </c>
      <c r="I14639" t="str">
        <f>TEXT(VLOOKUP(Cleaned_VlookUp_Table[[#This Row],[order_id]],OrderTable[],2,0),"mmm")</f>
        <v>Apr</v>
      </c>
      <c r="J14639" s="1" t="str">
        <f>TEXT(VLOOKUP(Cleaned_VlookUp_Table[[#This Row],[order_id]],OrderTable[#All],2,0),"ddd")</f>
        <v>Sat</v>
      </c>
      <c r="K14639" s="3">
        <f>VLOOKUP(Cleaned_VlookUp_Table[[#This Row],[order_id]],OrderTable[#All],3,0)</f>
        <v>0.52774305555555556</v>
      </c>
      <c r="L14639">
        <f>VLOOKUP(Cleaned_VlookUp_Table[[#This Row],[pizza_id]],PizzaTable[#All],4,0)</f>
        <v>16.5</v>
      </c>
      <c r="M14639">
        <f>Cleaned_VlookUp_Table[[#This Row],[quantity]]*Cleaned_VlookUp_Table[[#This Row],[price]]</f>
        <v>16.5</v>
      </c>
    </row>
    <row r="14640" spans="3:13" x14ac:dyDescent="0.25">
      <c r="C14640">
        <v>14638</v>
      </c>
      <c r="D14640">
        <v>6394</v>
      </c>
      <c r="E14640" t="s">
        <v>25</v>
      </c>
      <c r="F14640" t="str">
        <f>VLOOKUP(Cleaned_VlookUp_Table[[#This Row],[pizza_id]],PizzaTable[#All],2,)</f>
        <v>mexicana</v>
      </c>
      <c r="G14640" t="str">
        <f>VLOOKUP(Cleaned_VlookUp_Table[[#This Row],[pizza_type_id]],PizzaTypeTable[#All],2,)</f>
        <v>The Mexicana Pizza</v>
      </c>
      <c r="H14640">
        <v>1</v>
      </c>
      <c r="I14640" t="str">
        <f>TEXT(VLOOKUP(Cleaned_VlookUp_Table[[#This Row],[order_id]],OrderTable[],2,0),"mmm")</f>
        <v>Apr</v>
      </c>
      <c r="J14640" s="1" t="str">
        <f>TEXT(VLOOKUP(Cleaned_VlookUp_Table[[#This Row],[order_id]],OrderTable[#All],2,0),"ddd")</f>
        <v>Sat</v>
      </c>
      <c r="K14640" s="3">
        <f>VLOOKUP(Cleaned_VlookUp_Table[[#This Row],[order_id]],OrderTable[#All],3,0)</f>
        <v>0.52774305555555556</v>
      </c>
      <c r="L14640">
        <f>VLOOKUP(Cleaned_VlookUp_Table[[#This Row],[pizza_id]],PizzaTable[#All],4,0)</f>
        <v>20.25</v>
      </c>
      <c r="M14640">
        <f>Cleaned_VlookUp_Table[[#This Row],[quantity]]*Cleaned_VlookUp_Table[[#This Row],[price]]</f>
        <v>20.25</v>
      </c>
    </row>
    <row r="14641" spans="3:13" x14ac:dyDescent="0.25">
      <c r="C14641">
        <v>14639</v>
      </c>
      <c r="D14641">
        <v>6394</v>
      </c>
      <c r="E14641" t="s">
        <v>34</v>
      </c>
      <c r="F14641" t="str">
        <f>VLOOKUP(Cleaned_VlookUp_Table[[#This Row],[pizza_id]],PizzaTable[#All],2,)</f>
        <v>soppressata</v>
      </c>
      <c r="G14641" t="str">
        <f>VLOOKUP(Cleaned_VlookUp_Table[[#This Row],[pizza_type_id]],PizzaTypeTable[#All],2,)</f>
        <v>The Soppressata Pizza</v>
      </c>
      <c r="H14641">
        <v>1</v>
      </c>
      <c r="I14641" t="str">
        <f>TEXT(VLOOKUP(Cleaned_VlookUp_Table[[#This Row],[order_id]],OrderTable[],2,0),"mmm")</f>
        <v>Apr</v>
      </c>
      <c r="J14641" s="1" t="str">
        <f>TEXT(VLOOKUP(Cleaned_VlookUp_Table[[#This Row],[order_id]],OrderTable[#All],2,0),"ddd")</f>
        <v>Sat</v>
      </c>
      <c r="K14641" s="3">
        <f>VLOOKUP(Cleaned_VlookUp_Table[[#This Row],[order_id]],OrderTable[#All],3,0)</f>
        <v>0.52774305555555556</v>
      </c>
      <c r="L14641">
        <f>VLOOKUP(Cleaned_VlookUp_Table[[#This Row],[pizza_id]],PizzaTable[#All],4,0)</f>
        <v>20.75</v>
      </c>
      <c r="M14641">
        <f>Cleaned_VlookUp_Table[[#This Row],[quantity]]*Cleaned_VlookUp_Table[[#This Row],[price]]</f>
        <v>20.75</v>
      </c>
    </row>
    <row r="14642" spans="3:13" x14ac:dyDescent="0.25">
      <c r="C14642">
        <v>14640</v>
      </c>
      <c r="D14642">
        <v>6395</v>
      </c>
      <c r="E14642" t="s">
        <v>7</v>
      </c>
      <c r="F14642" t="str">
        <f>VLOOKUP(Cleaned_VlookUp_Table[[#This Row],[pizza_id]],PizzaTable[#All],2,)</f>
        <v>classic_dlx</v>
      </c>
      <c r="G14642" t="str">
        <f>VLOOKUP(Cleaned_VlookUp_Table[[#This Row],[pizza_type_id]],PizzaTypeTable[#All],2,)</f>
        <v>The Classic Deluxe Pizza</v>
      </c>
      <c r="H14642">
        <v>1</v>
      </c>
      <c r="I14642" t="str">
        <f>TEXT(VLOOKUP(Cleaned_VlookUp_Table[[#This Row],[order_id]],OrderTable[],2,0),"mmm")</f>
        <v>Apr</v>
      </c>
      <c r="J14642" s="1" t="str">
        <f>TEXT(VLOOKUP(Cleaned_VlookUp_Table[[#This Row],[order_id]],OrderTable[#All],2,0),"ddd")</f>
        <v>Sat</v>
      </c>
      <c r="K14642" s="3">
        <f>VLOOKUP(Cleaned_VlookUp_Table[[#This Row],[order_id]],OrderTable[#All],3,0)</f>
        <v>0.52892361111111108</v>
      </c>
      <c r="L14642">
        <f>VLOOKUP(Cleaned_VlookUp_Table[[#This Row],[pizza_id]],PizzaTable[#All],4,0)</f>
        <v>16</v>
      </c>
      <c r="M14642">
        <f>Cleaned_VlookUp_Table[[#This Row],[quantity]]*Cleaned_VlookUp_Table[[#This Row],[price]]</f>
        <v>16</v>
      </c>
    </row>
    <row r="14643" spans="3:13" x14ac:dyDescent="0.25">
      <c r="C14643">
        <v>14641</v>
      </c>
      <c r="D14643">
        <v>6395</v>
      </c>
      <c r="E14643" t="s">
        <v>12</v>
      </c>
      <c r="F14643" t="str">
        <f>VLOOKUP(Cleaned_VlookUp_Table[[#This Row],[pizza_id]],PizzaTable[#All],2,)</f>
        <v>ital_supr</v>
      </c>
      <c r="G14643" t="str">
        <f>VLOOKUP(Cleaned_VlookUp_Table[[#This Row],[pizza_type_id]],PizzaTypeTable[#All],2,)</f>
        <v>The Italian Supreme Pizza</v>
      </c>
      <c r="H14643">
        <v>1</v>
      </c>
      <c r="I14643" t="str">
        <f>TEXT(VLOOKUP(Cleaned_VlookUp_Table[[#This Row],[order_id]],OrderTable[],2,0),"mmm")</f>
        <v>Apr</v>
      </c>
      <c r="J14643" s="1" t="str">
        <f>TEXT(VLOOKUP(Cleaned_VlookUp_Table[[#This Row],[order_id]],OrderTable[#All],2,0),"ddd")</f>
        <v>Sat</v>
      </c>
      <c r="K14643" s="3">
        <f>VLOOKUP(Cleaned_VlookUp_Table[[#This Row],[order_id]],OrderTable[#All],3,0)</f>
        <v>0.52892361111111108</v>
      </c>
      <c r="L14643">
        <f>VLOOKUP(Cleaned_VlookUp_Table[[#This Row],[pizza_id]],PizzaTable[#All],4,0)</f>
        <v>16.5</v>
      </c>
      <c r="M14643">
        <f>Cleaned_VlookUp_Table[[#This Row],[quantity]]*Cleaned_VlookUp_Table[[#This Row],[price]]</f>
        <v>16.5</v>
      </c>
    </row>
    <row r="14644" spans="3:13" x14ac:dyDescent="0.25">
      <c r="C14644">
        <v>14642</v>
      </c>
      <c r="D14644">
        <v>6396</v>
      </c>
      <c r="E14644" t="s">
        <v>62</v>
      </c>
      <c r="F14644" t="str">
        <f>VLOOKUP(Cleaned_VlookUp_Table[[#This Row],[pizza_id]],PizzaTable[#All],2,)</f>
        <v>thai_ckn</v>
      </c>
      <c r="G14644" t="str">
        <f>VLOOKUP(Cleaned_VlookUp_Table[[#This Row],[pizza_type_id]],PizzaTypeTable[#All],2,)</f>
        <v>The Thai Chicken Pizza</v>
      </c>
      <c r="H14644">
        <v>1</v>
      </c>
      <c r="I14644" t="str">
        <f>TEXT(VLOOKUP(Cleaned_VlookUp_Table[[#This Row],[order_id]],OrderTable[],2,0),"mmm")</f>
        <v>Apr</v>
      </c>
      <c r="J14644" s="1" t="str">
        <f>TEXT(VLOOKUP(Cleaned_VlookUp_Table[[#This Row],[order_id]],OrderTable[#All],2,0),"ddd")</f>
        <v>Sat</v>
      </c>
      <c r="K14644" s="3">
        <f>VLOOKUP(Cleaned_VlookUp_Table[[#This Row],[order_id]],OrderTable[#All],3,0)</f>
        <v>0.53564814814814821</v>
      </c>
      <c r="L14644">
        <f>VLOOKUP(Cleaned_VlookUp_Table[[#This Row],[pizza_id]],PizzaTable[#All],4,0)</f>
        <v>16.75</v>
      </c>
      <c r="M14644">
        <f>Cleaned_VlookUp_Table[[#This Row],[quantity]]*Cleaned_VlookUp_Table[[#This Row],[price]]</f>
        <v>16.75</v>
      </c>
    </row>
    <row r="14645" spans="3:13" x14ac:dyDescent="0.25">
      <c r="C14645">
        <v>14643</v>
      </c>
      <c r="D14645">
        <v>6397</v>
      </c>
      <c r="E14645" t="s">
        <v>84</v>
      </c>
      <c r="F14645" t="str">
        <f>VLOOKUP(Cleaned_VlookUp_Table[[#This Row],[pizza_id]],PizzaTable[#All],2,)</f>
        <v>ital_cpcllo</v>
      </c>
      <c r="G14645" t="str">
        <f>VLOOKUP(Cleaned_VlookUp_Table[[#This Row],[pizza_type_id]],PizzaTypeTable[#All],2,)</f>
        <v>The Italian Capocollo Pizza</v>
      </c>
      <c r="H14645">
        <v>1</v>
      </c>
      <c r="I14645" t="str">
        <f>TEXT(VLOOKUP(Cleaned_VlookUp_Table[[#This Row],[order_id]],OrderTable[],2,0),"mmm")</f>
        <v>Apr</v>
      </c>
      <c r="J14645" s="1" t="str">
        <f>TEXT(VLOOKUP(Cleaned_VlookUp_Table[[#This Row],[order_id]],OrderTable[#All],2,0),"ddd")</f>
        <v>Sat</v>
      </c>
      <c r="K14645" s="3">
        <f>VLOOKUP(Cleaned_VlookUp_Table[[#This Row],[order_id]],OrderTable[#All],3,0)</f>
        <v>0.54163194444444451</v>
      </c>
      <c r="L14645">
        <f>VLOOKUP(Cleaned_VlookUp_Table[[#This Row],[pizza_id]],PizzaTable[#All],4,0)</f>
        <v>12</v>
      </c>
      <c r="M14645">
        <f>Cleaned_VlookUp_Table[[#This Row],[quantity]]*Cleaned_VlookUp_Table[[#This Row],[price]]</f>
        <v>12</v>
      </c>
    </row>
    <row r="14646" spans="3:13" x14ac:dyDescent="0.25">
      <c r="C14646">
        <v>14644</v>
      </c>
      <c r="D14646">
        <v>6398</v>
      </c>
      <c r="E14646" t="s">
        <v>56</v>
      </c>
      <c r="F14646" t="str">
        <f>VLOOKUP(Cleaned_VlookUp_Table[[#This Row],[pizza_id]],PizzaTable[#All],2,)</f>
        <v>pep_msh_pep</v>
      </c>
      <c r="G14646" t="str">
        <f>VLOOKUP(Cleaned_VlookUp_Table[[#This Row],[pizza_type_id]],PizzaTypeTable[#All],2,)</f>
        <v>The Pepperoni, Mushroom, and Peppers Pizza</v>
      </c>
      <c r="H14646">
        <v>1</v>
      </c>
      <c r="I14646" t="str">
        <f>TEXT(VLOOKUP(Cleaned_VlookUp_Table[[#This Row],[order_id]],OrderTable[],2,0),"mmm")</f>
        <v>Apr</v>
      </c>
      <c r="J14646" s="1" t="str">
        <f>TEXT(VLOOKUP(Cleaned_VlookUp_Table[[#This Row],[order_id]],OrderTable[#All],2,0),"ddd")</f>
        <v>Sat</v>
      </c>
      <c r="K14646" s="3">
        <f>VLOOKUP(Cleaned_VlookUp_Table[[#This Row],[order_id]],OrderTable[#All],3,0)</f>
        <v>0.54283564814814811</v>
      </c>
      <c r="L14646">
        <f>VLOOKUP(Cleaned_VlookUp_Table[[#This Row],[pizza_id]],PizzaTable[#All],4,0)</f>
        <v>17.5</v>
      </c>
      <c r="M14646">
        <f>Cleaned_VlookUp_Table[[#This Row],[quantity]]*Cleaned_VlookUp_Table[[#This Row],[price]]</f>
        <v>17.5</v>
      </c>
    </row>
    <row r="14647" spans="3:13" x14ac:dyDescent="0.25">
      <c r="C14647">
        <v>14645</v>
      </c>
      <c r="D14647">
        <v>6399</v>
      </c>
      <c r="E14647" t="s">
        <v>50</v>
      </c>
      <c r="F14647" t="str">
        <f>VLOOKUP(Cleaned_VlookUp_Table[[#This Row],[pizza_id]],PizzaTable[#All],2,)</f>
        <v>sicilian</v>
      </c>
      <c r="G14647" t="str">
        <f>VLOOKUP(Cleaned_VlookUp_Table[[#This Row],[pizza_type_id]],PizzaTypeTable[#All],2,)</f>
        <v>The Sicilian Pizza</v>
      </c>
      <c r="H14647">
        <v>1</v>
      </c>
      <c r="I14647" t="str">
        <f>TEXT(VLOOKUP(Cleaned_VlookUp_Table[[#This Row],[order_id]],OrderTable[],2,0),"mmm")</f>
        <v>Apr</v>
      </c>
      <c r="J14647" s="1" t="str">
        <f>TEXT(VLOOKUP(Cleaned_VlookUp_Table[[#This Row],[order_id]],OrderTable[#All],2,0),"ddd")</f>
        <v>Sat</v>
      </c>
      <c r="K14647" s="3">
        <f>VLOOKUP(Cleaned_VlookUp_Table[[#This Row],[order_id]],OrderTable[#All],3,0)</f>
        <v>0.54343750000000002</v>
      </c>
      <c r="L14647">
        <f>VLOOKUP(Cleaned_VlookUp_Table[[#This Row],[pizza_id]],PizzaTable[#All],4,0)</f>
        <v>16.25</v>
      </c>
      <c r="M14647">
        <f>Cleaned_VlookUp_Table[[#This Row],[quantity]]*Cleaned_VlookUp_Table[[#This Row],[price]]</f>
        <v>16.25</v>
      </c>
    </row>
    <row r="14648" spans="3:13" x14ac:dyDescent="0.25">
      <c r="C14648">
        <v>14646</v>
      </c>
      <c r="D14648">
        <v>6400</v>
      </c>
      <c r="E14648" t="s">
        <v>29</v>
      </c>
      <c r="F14648" t="str">
        <f>VLOOKUP(Cleaned_VlookUp_Table[[#This Row],[pizza_id]],PizzaTable[#All],2,)</f>
        <v>cali_ckn</v>
      </c>
      <c r="G14648" t="str">
        <f>VLOOKUP(Cleaned_VlookUp_Table[[#This Row],[pizza_type_id]],PizzaTypeTable[#All],2,)</f>
        <v>The California Chicken Pizza</v>
      </c>
      <c r="H14648">
        <v>1</v>
      </c>
      <c r="I14648" t="str">
        <f>TEXT(VLOOKUP(Cleaned_VlookUp_Table[[#This Row],[order_id]],OrderTable[],2,0),"mmm")</f>
        <v>Apr</v>
      </c>
      <c r="J14648" s="1" t="str">
        <f>TEXT(VLOOKUP(Cleaned_VlookUp_Table[[#This Row],[order_id]],OrderTable[#All],2,0),"ddd")</f>
        <v>Sat</v>
      </c>
      <c r="K14648" s="3">
        <f>VLOOKUP(Cleaned_VlookUp_Table[[#This Row],[order_id]],OrderTable[#All],3,0)</f>
        <v>0.54520833333333341</v>
      </c>
      <c r="L14648">
        <f>VLOOKUP(Cleaned_VlookUp_Table[[#This Row],[pizza_id]],PizzaTable[#All],4,0)</f>
        <v>16.75</v>
      </c>
      <c r="M14648">
        <f>Cleaned_VlookUp_Table[[#This Row],[quantity]]*Cleaned_VlookUp_Table[[#This Row],[price]]</f>
        <v>16.75</v>
      </c>
    </row>
    <row r="14649" spans="3:13" x14ac:dyDescent="0.25">
      <c r="C14649">
        <v>14647</v>
      </c>
      <c r="D14649">
        <v>6400</v>
      </c>
      <c r="E14649" t="s">
        <v>38</v>
      </c>
      <c r="F14649" t="str">
        <f>VLOOKUP(Cleaned_VlookUp_Table[[#This Row],[pizza_id]],PizzaTable[#All],2,)</f>
        <v>four_cheese</v>
      </c>
      <c r="G14649" t="str">
        <f>VLOOKUP(Cleaned_VlookUp_Table[[#This Row],[pizza_type_id]],PizzaTypeTable[#All],2,)</f>
        <v>The Four Cheese Pizza</v>
      </c>
      <c r="H14649">
        <v>1</v>
      </c>
      <c r="I14649" t="str">
        <f>TEXT(VLOOKUP(Cleaned_VlookUp_Table[[#This Row],[order_id]],OrderTable[],2,0),"mmm")</f>
        <v>Apr</v>
      </c>
      <c r="J14649" s="1" t="str">
        <f>TEXT(VLOOKUP(Cleaned_VlookUp_Table[[#This Row],[order_id]],OrderTable[#All],2,0),"ddd")</f>
        <v>Sat</v>
      </c>
      <c r="K14649" s="3">
        <f>VLOOKUP(Cleaned_VlookUp_Table[[#This Row],[order_id]],OrderTable[#All],3,0)</f>
        <v>0.54520833333333341</v>
      </c>
      <c r="L14649">
        <f>VLOOKUP(Cleaned_VlookUp_Table[[#This Row],[pizza_id]],PizzaTable[#All],4,0)</f>
        <v>14.75</v>
      </c>
      <c r="M14649">
        <f>Cleaned_VlookUp_Table[[#This Row],[quantity]]*Cleaned_VlookUp_Table[[#This Row],[price]]</f>
        <v>14.75</v>
      </c>
    </row>
    <row r="14650" spans="3:13" x14ac:dyDescent="0.25">
      <c r="C14650">
        <v>14648</v>
      </c>
      <c r="D14650">
        <v>6400</v>
      </c>
      <c r="E14650" t="s">
        <v>72</v>
      </c>
      <c r="F14650" t="str">
        <f>VLOOKUP(Cleaned_VlookUp_Table[[#This Row],[pizza_id]],PizzaTable[#All],2,)</f>
        <v>pep_msh_pep</v>
      </c>
      <c r="G14650" t="str">
        <f>VLOOKUP(Cleaned_VlookUp_Table[[#This Row],[pizza_type_id]],PizzaTypeTable[#All],2,)</f>
        <v>The Pepperoni, Mushroom, and Peppers Pizza</v>
      </c>
      <c r="H14650">
        <v>1</v>
      </c>
      <c r="I14650" t="str">
        <f>TEXT(VLOOKUP(Cleaned_VlookUp_Table[[#This Row],[order_id]],OrderTable[],2,0),"mmm")</f>
        <v>Apr</v>
      </c>
      <c r="J14650" s="1" t="str">
        <f>TEXT(VLOOKUP(Cleaned_VlookUp_Table[[#This Row],[order_id]],OrderTable[#All],2,0),"ddd")</f>
        <v>Sat</v>
      </c>
      <c r="K14650" s="3">
        <f>VLOOKUP(Cleaned_VlookUp_Table[[#This Row],[order_id]],OrderTable[#All],3,0)</f>
        <v>0.54520833333333341</v>
      </c>
      <c r="L14650">
        <f>VLOOKUP(Cleaned_VlookUp_Table[[#This Row],[pizza_id]],PizzaTable[#All],4,0)</f>
        <v>14.5</v>
      </c>
      <c r="M14650">
        <f>Cleaned_VlookUp_Table[[#This Row],[quantity]]*Cleaned_VlookUp_Table[[#This Row],[price]]</f>
        <v>14.5</v>
      </c>
    </row>
    <row r="14651" spans="3:13" x14ac:dyDescent="0.25">
      <c r="C14651">
        <v>14649</v>
      </c>
      <c r="D14651">
        <v>6400</v>
      </c>
      <c r="E14651" t="s">
        <v>49</v>
      </c>
      <c r="F14651" t="str">
        <f>VLOOKUP(Cleaned_VlookUp_Table[[#This Row],[pizza_id]],PizzaTable[#All],2,)</f>
        <v>prsc_argla</v>
      </c>
      <c r="G14651" t="str">
        <f>VLOOKUP(Cleaned_VlookUp_Table[[#This Row],[pizza_type_id]],PizzaTypeTable[#All],2,)</f>
        <v>The Prosciutto and Arugula Pizza</v>
      </c>
      <c r="H14651">
        <v>1</v>
      </c>
      <c r="I14651" t="str">
        <f>TEXT(VLOOKUP(Cleaned_VlookUp_Table[[#This Row],[order_id]],OrderTable[],2,0),"mmm")</f>
        <v>Apr</v>
      </c>
      <c r="J14651" s="1" t="str">
        <f>TEXT(VLOOKUP(Cleaned_VlookUp_Table[[#This Row],[order_id]],OrderTable[#All],2,0),"ddd")</f>
        <v>Sat</v>
      </c>
      <c r="K14651" s="3">
        <f>VLOOKUP(Cleaned_VlookUp_Table[[#This Row],[order_id]],OrderTable[#All],3,0)</f>
        <v>0.54520833333333341</v>
      </c>
      <c r="L14651">
        <f>VLOOKUP(Cleaned_VlookUp_Table[[#This Row],[pizza_id]],PizzaTable[#All],4,0)</f>
        <v>12.5</v>
      </c>
      <c r="M14651">
        <f>Cleaned_VlookUp_Table[[#This Row],[quantity]]*Cleaned_VlookUp_Table[[#This Row],[price]]</f>
        <v>12.5</v>
      </c>
    </row>
    <row r="14652" spans="3:13" x14ac:dyDescent="0.25">
      <c r="C14652">
        <v>14650</v>
      </c>
      <c r="D14652">
        <v>6401</v>
      </c>
      <c r="E14652" t="s">
        <v>33</v>
      </c>
      <c r="F14652" t="str">
        <f>VLOOKUP(Cleaned_VlookUp_Table[[#This Row],[pizza_id]],PizzaTable[#All],2,)</f>
        <v>big_meat</v>
      </c>
      <c r="G14652" t="str">
        <f>VLOOKUP(Cleaned_VlookUp_Table[[#This Row],[pizza_type_id]],PizzaTypeTable[#All],2,)</f>
        <v>The Big Meat Pizza</v>
      </c>
      <c r="H14652">
        <v>1</v>
      </c>
      <c r="I14652" t="str">
        <f>TEXT(VLOOKUP(Cleaned_VlookUp_Table[[#This Row],[order_id]],OrderTable[],2,0),"mmm")</f>
        <v>Apr</v>
      </c>
      <c r="J14652" s="1" t="str">
        <f>TEXT(VLOOKUP(Cleaned_VlookUp_Table[[#This Row],[order_id]],OrderTable[#All],2,0),"ddd")</f>
        <v>Sat</v>
      </c>
      <c r="K14652" s="3">
        <f>VLOOKUP(Cleaned_VlookUp_Table[[#This Row],[order_id]],OrderTable[#All],3,0)</f>
        <v>0.54613425925925929</v>
      </c>
      <c r="L14652">
        <f>VLOOKUP(Cleaned_VlookUp_Table[[#This Row],[pizza_id]],PizzaTable[#All],4,0)</f>
        <v>12</v>
      </c>
      <c r="M14652">
        <f>Cleaned_VlookUp_Table[[#This Row],[quantity]]*Cleaned_VlookUp_Table[[#This Row],[price]]</f>
        <v>12</v>
      </c>
    </row>
    <row r="14653" spans="3:13" x14ac:dyDescent="0.25">
      <c r="C14653">
        <v>14651</v>
      </c>
      <c r="D14653">
        <v>6401</v>
      </c>
      <c r="E14653" t="s">
        <v>17</v>
      </c>
      <c r="F14653" t="str">
        <f>VLOOKUP(Cleaned_VlookUp_Table[[#This Row],[pizza_id]],PizzaTable[#All],2,)</f>
        <v>classic_dlx</v>
      </c>
      <c r="G14653" t="str">
        <f>VLOOKUP(Cleaned_VlookUp_Table[[#This Row],[pizza_type_id]],PizzaTypeTable[#All],2,)</f>
        <v>The Classic Deluxe Pizza</v>
      </c>
      <c r="H14653">
        <v>1</v>
      </c>
      <c r="I14653" t="str">
        <f>TEXT(VLOOKUP(Cleaned_VlookUp_Table[[#This Row],[order_id]],OrderTable[],2,0),"mmm")</f>
        <v>Apr</v>
      </c>
      <c r="J14653" s="1" t="str">
        <f>TEXT(VLOOKUP(Cleaned_VlookUp_Table[[#This Row],[order_id]],OrderTable[#All],2,0),"ddd")</f>
        <v>Sat</v>
      </c>
      <c r="K14653" s="3">
        <f>VLOOKUP(Cleaned_VlookUp_Table[[#This Row],[order_id]],OrderTable[#All],3,0)</f>
        <v>0.54613425925925929</v>
      </c>
      <c r="L14653">
        <f>VLOOKUP(Cleaned_VlookUp_Table[[#This Row],[pizza_id]],PizzaTable[#All],4,0)</f>
        <v>12</v>
      </c>
      <c r="M14653">
        <f>Cleaned_VlookUp_Table[[#This Row],[quantity]]*Cleaned_VlookUp_Table[[#This Row],[price]]</f>
        <v>12</v>
      </c>
    </row>
    <row r="14654" spans="3:13" x14ac:dyDescent="0.25">
      <c r="C14654">
        <v>14652</v>
      </c>
      <c r="D14654">
        <v>6402</v>
      </c>
      <c r="E14654" t="s">
        <v>18</v>
      </c>
      <c r="F14654" t="str">
        <f>VLOOKUP(Cleaned_VlookUp_Table[[#This Row],[pizza_id]],PizzaTable[#All],2,)</f>
        <v>green_garden</v>
      </c>
      <c r="G14654" t="str">
        <f>VLOOKUP(Cleaned_VlookUp_Table[[#This Row],[pizza_type_id]],PizzaTypeTable[#All],2,)</f>
        <v>The Green Garden Pizza</v>
      </c>
      <c r="H14654">
        <v>1</v>
      </c>
      <c r="I14654" t="str">
        <f>TEXT(VLOOKUP(Cleaned_VlookUp_Table[[#This Row],[order_id]],OrderTable[],2,0),"mmm")</f>
        <v>Apr</v>
      </c>
      <c r="J14654" s="1" t="str">
        <f>TEXT(VLOOKUP(Cleaned_VlookUp_Table[[#This Row],[order_id]],OrderTable[#All],2,0),"ddd")</f>
        <v>Sat</v>
      </c>
      <c r="K14654" s="3">
        <f>VLOOKUP(Cleaned_VlookUp_Table[[#This Row],[order_id]],OrderTable[#All],3,0)</f>
        <v>0.556574074074074</v>
      </c>
      <c r="L14654">
        <f>VLOOKUP(Cleaned_VlookUp_Table[[#This Row],[pizza_id]],PizzaTable[#All],4,0)</f>
        <v>12</v>
      </c>
      <c r="M14654">
        <f>Cleaned_VlookUp_Table[[#This Row],[quantity]]*Cleaned_VlookUp_Table[[#This Row],[price]]</f>
        <v>12</v>
      </c>
    </row>
    <row r="14655" spans="3:13" x14ac:dyDescent="0.25">
      <c r="C14655">
        <v>14653</v>
      </c>
      <c r="D14655">
        <v>6403</v>
      </c>
      <c r="E14655" t="s">
        <v>11</v>
      </c>
      <c r="F14655" t="str">
        <f>VLOOKUP(Cleaned_VlookUp_Table[[#This Row],[pizza_id]],PizzaTable[#All],2,)</f>
        <v>thai_ckn</v>
      </c>
      <c r="G14655" t="str">
        <f>VLOOKUP(Cleaned_VlookUp_Table[[#This Row],[pizza_type_id]],PizzaTypeTable[#All],2,)</f>
        <v>The Thai Chicken Pizza</v>
      </c>
      <c r="H14655">
        <v>1</v>
      </c>
      <c r="I14655" t="str">
        <f>TEXT(VLOOKUP(Cleaned_VlookUp_Table[[#This Row],[order_id]],OrderTable[],2,0),"mmm")</f>
        <v>Apr</v>
      </c>
      <c r="J14655" s="1" t="str">
        <f>TEXT(VLOOKUP(Cleaned_VlookUp_Table[[#This Row],[order_id]],OrderTable[#All],2,0),"ddd")</f>
        <v>Sat</v>
      </c>
      <c r="K14655" s="3">
        <f>VLOOKUP(Cleaned_VlookUp_Table[[#This Row],[order_id]],OrderTable[#All],3,0)</f>
        <v>0.5589467592592593</v>
      </c>
      <c r="L14655">
        <f>VLOOKUP(Cleaned_VlookUp_Table[[#This Row],[pizza_id]],PizzaTable[#All],4,0)</f>
        <v>20.75</v>
      </c>
      <c r="M14655">
        <f>Cleaned_VlookUp_Table[[#This Row],[quantity]]*Cleaned_VlookUp_Table[[#This Row],[price]]</f>
        <v>20.75</v>
      </c>
    </row>
    <row r="14656" spans="3:13" x14ac:dyDescent="0.25">
      <c r="C14656">
        <v>14654</v>
      </c>
      <c r="D14656">
        <v>6404</v>
      </c>
      <c r="E14656" t="s">
        <v>80</v>
      </c>
      <c r="F14656" t="str">
        <f>VLOOKUP(Cleaned_VlookUp_Table[[#This Row],[pizza_id]],PizzaTable[#All],2,)</f>
        <v>ckn_pesto</v>
      </c>
      <c r="G14656" t="str">
        <f>VLOOKUP(Cleaned_VlookUp_Table[[#This Row],[pizza_type_id]],PizzaTypeTable[#All],2,)</f>
        <v>The Chicken Pesto Pizza</v>
      </c>
      <c r="H14656">
        <v>1</v>
      </c>
      <c r="I14656" t="str">
        <f>TEXT(VLOOKUP(Cleaned_VlookUp_Table[[#This Row],[order_id]],OrderTable[],2,0),"mmm")</f>
        <v>Apr</v>
      </c>
      <c r="J14656" s="1" t="str">
        <f>TEXT(VLOOKUP(Cleaned_VlookUp_Table[[#This Row],[order_id]],OrderTable[#All],2,0),"ddd")</f>
        <v>Sat</v>
      </c>
      <c r="K14656" s="3">
        <f>VLOOKUP(Cleaned_VlookUp_Table[[#This Row],[order_id]],OrderTable[#All],3,0)</f>
        <v>0.57592592592592595</v>
      </c>
      <c r="L14656">
        <f>VLOOKUP(Cleaned_VlookUp_Table[[#This Row],[pizza_id]],PizzaTable[#All],4,0)</f>
        <v>12.75</v>
      </c>
      <c r="M14656">
        <f>Cleaned_VlookUp_Table[[#This Row],[quantity]]*Cleaned_VlookUp_Table[[#This Row],[price]]</f>
        <v>12.75</v>
      </c>
    </row>
    <row r="14657" spans="3:13" x14ac:dyDescent="0.25">
      <c r="C14657">
        <v>14655</v>
      </c>
      <c r="D14657">
        <v>6404</v>
      </c>
      <c r="E14657" t="s">
        <v>63</v>
      </c>
      <c r="F14657" t="str">
        <f>VLOOKUP(Cleaned_VlookUp_Table[[#This Row],[pizza_id]],PizzaTable[#All],2,)</f>
        <v>classic_dlx</v>
      </c>
      <c r="G14657" t="str">
        <f>VLOOKUP(Cleaned_VlookUp_Table[[#This Row],[pizza_type_id]],PizzaTypeTable[#All],2,)</f>
        <v>The Classic Deluxe Pizza</v>
      </c>
      <c r="H14657">
        <v>1</v>
      </c>
      <c r="I14657" t="str">
        <f>TEXT(VLOOKUP(Cleaned_VlookUp_Table[[#This Row],[order_id]],OrderTable[],2,0),"mmm")</f>
        <v>Apr</v>
      </c>
      <c r="J14657" s="1" t="str">
        <f>TEXT(VLOOKUP(Cleaned_VlookUp_Table[[#This Row],[order_id]],OrderTable[#All],2,0),"ddd")</f>
        <v>Sat</v>
      </c>
      <c r="K14657" s="3">
        <f>VLOOKUP(Cleaned_VlookUp_Table[[#This Row],[order_id]],OrderTable[#All],3,0)</f>
        <v>0.57592592592592595</v>
      </c>
      <c r="L14657">
        <f>VLOOKUP(Cleaned_VlookUp_Table[[#This Row],[pizza_id]],PizzaTable[#All],4,0)</f>
        <v>20.5</v>
      </c>
      <c r="M14657">
        <f>Cleaned_VlookUp_Table[[#This Row],[quantity]]*Cleaned_VlookUp_Table[[#This Row],[price]]</f>
        <v>20.5</v>
      </c>
    </row>
    <row r="14658" spans="3:13" x14ac:dyDescent="0.25">
      <c r="C14658">
        <v>14656</v>
      </c>
      <c r="D14658">
        <v>6404</v>
      </c>
      <c r="E14658" t="s">
        <v>60</v>
      </c>
      <c r="F14658" t="str">
        <f>VLOOKUP(Cleaned_VlookUp_Table[[#This Row],[pizza_id]],PizzaTable[#All],2,)</f>
        <v>peppr_salami</v>
      </c>
      <c r="G14658" t="str">
        <f>VLOOKUP(Cleaned_VlookUp_Table[[#This Row],[pizza_type_id]],PizzaTypeTable[#All],2,)</f>
        <v>The Pepper Salami Pizza</v>
      </c>
      <c r="H14658">
        <v>1</v>
      </c>
      <c r="I14658" t="str">
        <f>TEXT(VLOOKUP(Cleaned_VlookUp_Table[[#This Row],[order_id]],OrderTable[],2,0),"mmm")</f>
        <v>Apr</v>
      </c>
      <c r="J14658" s="1" t="str">
        <f>TEXT(VLOOKUP(Cleaned_VlookUp_Table[[#This Row],[order_id]],OrderTable[#All],2,0),"ddd")</f>
        <v>Sat</v>
      </c>
      <c r="K14658" s="3">
        <f>VLOOKUP(Cleaned_VlookUp_Table[[#This Row],[order_id]],OrderTable[#All],3,0)</f>
        <v>0.57592592592592595</v>
      </c>
      <c r="L14658">
        <f>VLOOKUP(Cleaned_VlookUp_Table[[#This Row],[pizza_id]],PizzaTable[#All],4,0)</f>
        <v>20.75</v>
      </c>
      <c r="M14658">
        <f>Cleaned_VlookUp_Table[[#This Row],[quantity]]*Cleaned_VlookUp_Table[[#This Row],[price]]</f>
        <v>20.75</v>
      </c>
    </row>
    <row r="14659" spans="3:13" x14ac:dyDescent="0.25">
      <c r="C14659">
        <v>14657</v>
      </c>
      <c r="D14659">
        <v>6404</v>
      </c>
      <c r="E14659" t="s">
        <v>74</v>
      </c>
      <c r="F14659" t="str">
        <f>VLOOKUP(Cleaned_VlookUp_Table[[#This Row],[pizza_id]],PizzaTable[#All],2,)</f>
        <v>spicy_ital</v>
      </c>
      <c r="G14659" t="str">
        <f>VLOOKUP(Cleaned_VlookUp_Table[[#This Row],[pizza_type_id]],PizzaTypeTable[#All],2,)</f>
        <v>The Spicy Italian Pizza</v>
      </c>
      <c r="H14659">
        <v>1</v>
      </c>
      <c r="I14659" t="str">
        <f>TEXT(VLOOKUP(Cleaned_VlookUp_Table[[#This Row],[order_id]],OrderTable[],2,0),"mmm")</f>
        <v>Apr</v>
      </c>
      <c r="J14659" s="1" t="str">
        <f>TEXT(VLOOKUP(Cleaned_VlookUp_Table[[#This Row],[order_id]],OrderTable[#All],2,0),"ddd")</f>
        <v>Sat</v>
      </c>
      <c r="K14659" s="3">
        <f>VLOOKUP(Cleaned_VlookUp_Table[[#This Row],[order_id]],OrderTable[#All],3,0)</f>
        <v>0.57592592592592595</v>
      </c>
      <c r="L14659">
        <f>VLOOKUP(Cleaned_VlookUp_Table[[#This Row],[pizza_id]],PizzaTable[#All],4,0)</f>
        <v>12.5</v>
      </c>
      <c r="M14659">
        <f>Cleaned_VlookUp_Table[[#This Row],[quantity]]*Cleaned_VlookUp_Table[[#This Row],[price]]</f>
        <v>12.5</v>
      </c>
    </row>
    <row r="14660" spans="3:13" x14ac:dyDescent="0.25">
      <c r="C14660">
        <v>14658</v>
      </c>
      <c r="D14660">
        <v>6405</v>
      </c>
      <c r="E14660" t="s">
        <v>26</v>
      </c>
      <c r="F14660" t="str">
        <f>VLOOKUP(Cleaned_VlookUp_Table[[#This Row],[pizza_id]],PizzaTable[#All],2,)</f>
        <v>southw_ckn</v>
      </c>
      <c r="G14660" t="str">
        <f>VLOOKUP(Cleaned_VlookUp_Table[[#This Row],[pizza_type_id]],PizzaTypeTable[#All],2,)</f>
        <v>The Southwest Chicken Pizza</v>
      </c>
      <c r="H14660">
        <v>1</v>
      </c>
      <c r="I14660" t="str">
        <f>TEXT(VLOOKUP(Cleaned_VlookUp_Table[[#This Row],[order_id]],OrderTable[],2,0),"mmm")</f>
        <v>Apr</v>
      </c>
      <c r="J14660" s="1" t="str">
        <f>TEXT(VLOOKUP(Cleaned_VlookUp_Table[[#This Row],[order_id]],OrderTable[#All],2,0),"ddd")</f>
        <v>Sat</v>
      </c>
      <c r="K14660" s="3">
        <f>VLOOKUP(Cleaned_VlookUp_Table[[#This Row],[order_id]],OrderTable[#All],3,0)</f>
        <v>0.60872685185185182</v>
      </c>
      <c r="L14660">
        <f>VLOOKUP(Cleaned_VlookUp_Table[[#This Row],[pizza_id]],PizzaTable[#All],4,0)</f>
        <v>20.75</v>
      </c>
      <c r="M14660">
        <f>Cleaned_VlookUp_Table[[#This Row],[quantity]]*Cleaned_VlookUp_Table[[#This Row],[price]]</f>
        <v>20.75</v>
      </c>
    </row>
    <row r="14661" spans="3:13" x14ac:dyDescent="0.25">
      <c r="C14661">
        <v>14659</v>
      </c>
      <c r="D14661">
        <v>6406</v>
      </c>
      <c r="E14661" t="s">
        <v>39</v>
      </c>
      <c r="F14661" t="str">
        <f>VLOOKUP(Cleaned_VlookUp_Table[[#This Row],[pizza_id]],PizzaTable[#All],2,)</f>
        <v>ital_veggie</v>
      </c>
      <c r="G14661" t="str">
        <f>VLOOKUP(Cleaned_VlookUp_Table[[#This Row],[pizza_type_id]],PizzaTypeTable[#All],2,)</f>
        <v>The Italian Vegetables Pizza</v>
      </c>
      <c r="H14661">
        <v>1</v>
      </c>
      <c r="I14661" t="str">
        <f>TEXT(VLOOKUP(Cleaned_VlookUp_Table[[#This Row],[order_id]],OrderTable[],2,0),"mmm")</f>
        <v>Apr</v>
      </c>
      <c r="J14661" s="1" t="str">
        <f>TEXT(VLOOKUP(Cleaned_VlookUp_Table[[#This Row],[order_id]],OrderTable[#All],2,0),"ddd")</f>
        <v>Sat</v>
      </c>
      <c r="K14661" s="3">
        <f>VLOOKUP(Cleaned_VlookUp_Table[[#This Row],[order_id]],OrderTable[#All],3,0)</f>
        <v>0.62076388888888889</v>
      </c>
      <c r="L14661">
        <f>VLOOKUP(Cleaned_VlookUp_Table[[#This Row],[pizza_id]],PizzaTable[#All],4,0)</f>
        <v>12.75</v>
      </c>
      <c r="M14661">
        <f>Cleaned_VlookUp_Table[[#This Row],[quantity]]*Cleaned_VlookUp_Table[[#This Row],[price]]</f>
        <v>12.75</v>
      </c>
    </row>
    <row r="14662" spans="3:13" x14ac:dyDescent="0.25">
      <c r="C14662">
        <v>14660</v>
      </c>
      <c r="D14662">
        <v>6407</v>
      </c>
      <c r="E14662" t="s">
        <v>84</v>
      </c>
      <c r="F14662" t="str">
        <f>VLOOKUP(Cleaned_VlookUp_Table[[#This Row],[pizza_id]],PizzaTable[#All],2,)</f>
        <v>ital_cpcllo</v>
      </c>
      <c r="G14662" t="str">
        <f>VLOOKUP(Cleaned_VlookUp_Table[[#This Row],[pizza_type_id]],PizzaTypeTable[#All],2,)</f>
        <v>The Italian Capocollo Pizza</v>
      </c>
      <c r="H14662">
        <v>1</v>
      </c>
      <c r="I14662" t="str">
        <f>TEXT(VLOOKUP(Cleaned_VlookUp_Table[[#This Row],[order_id]],OrderTable[],2,0),"mmm")</f>
        <v>Apr</v>
      </c>
      <c r="J14662" s="1" t="str">
        <f>TEXT(VLOOKUP(Cleaned_VlookUp_Table[[#This Row],[order_id]],OrderTable[#All],2,0),"ddd")</f>
        <v>Sat</v>
      </c>
      <c r="K14662" s="3">
        <f>VLOOKUP(Cleaned_VlookUp_Table[[#This Row],[order_id]],OrderTable[#All],3,0)</f>
        <v>0.62777777777777777</v>
      </c>
      <c r="L14662">
        <f>VLOOKUP(Cleaned_VlookUp_Table[[#This Row],[pizza_id]],PizzaTable[#All],4,0)</f>
        <v>12</v>
      </c>
      <c r="M14662">
        <f>Cleaned_VlookUp_Table[[#This Row],[quantity]]*Cleaned_VlookUp_Table[[#This Row],[price]]</f>
        <v>12</v>
      </c>
    </row>
    <row r="14663" spans="3:13" x14ac:dyDescent="0.25">
      <c r="C14663">
        <v>14661</v>
      </c>
      <c r="D14663">
        <v>6407</v>
      </c>
      <c r="E14663" t="s">
        <v>61</v>
      </c>
      <c r="F14663" t="str">
        <f>VLOOKUP(Cleaned_VlookUp_Table[[#This Row],[pizza_id]],PizzaTable[#All],2,)</f>
        <v>spin_pesto</v>
      </c>
      <c r="G14663" t="str">
        <f>VLOOKUP(Cleaned_VlookUp_Table[[#This Row],[pizza_type_id]],PizzaTypeTable[#All],2,)</f>
        <v>The Spinach Pesto Pizza</v>
      </c>
      <c r="H14663">
        <v>1</v>
      </c>
      <c r="I14663" t="str">
        <f>TEXT(VLOOKUP(Cleaned_VlookUp_Table[[#This Row],[order_id]],OrderTable[],2,0),"mmm")</f>
        <v>Apr</v>
      </c>
      <c r="J14663" s="1" t="str">
        <f>TEXT(VLOOKUP(Cleaned_VlookUp_Table[[#This Row],[order_id]],OrderTable[#All],2,0),"ddd")</f>
        <v>Sat</v>
      </c>
      <c r="K14663" s="3">
        <f>VLOOKUP(Cleaned_VlookUp_Table[[#This Row],[order_id]],OrderTable[#All],3,0)</f>
        <v>0.62777777777777777</v>
      </c>
      <c r="L14663">
        <f>VLOOKUP(Cleaned_VlookUp_Table[[#This Row],[pizza_id]],PizzaTable[#All],4,0)</f>
        <v>12.5</v>
      </c>
      <c r="M14663">
        <f>Cleaned_VlookUp_Table[[#This Row],[quantity]]*Cleaned_VlookUp_Table[[#This Row],[price]]</f>
        <v>12.5</v>
      </c>
    </row>
    <row r="14664" spans="3:13" x14ac:dyDescent="0.25">
      <c r="C14664">
        <v>14662</v>
      </c>
      <c r="D14664">
        <v>6408</v>
      </c>
      <c r="E14664" t="s">
        <v>8</v>
      </c>
      <c r="F14664" t="str">
        <f>VLOOKUP(Cleaned_VlookUp_Table[[#This Row],[pizza_id]],PizzaTable[#All],2,)</f>
        <v>five_cheese</v>
      </c>
      <c r="G14664" t="str">
        <f>VLOOKUP(Cleaned_VlookUp_Table[[#This Row],[pizza_type_id]],PizzaTypeTable[#All],2,)</f>
        <v>The Five Cheese Pizza</v>
      </c>
      <c r="H14664">
        <v>1</v>
      </c>
      <c r="I14664" t="str">
        <f>TEXT(VLOOKUP(Cleaned_VlookUp_Table[[#This Row],[order_id]],OrderTable[],2,0),"mmm")</f>
        <v>Apr</v>
      </c>
      <c r="J14664" s="1" t="str">
        <f>TEXT(VLOOKUP(Cleaned_VlookUp_Table[[#This Row],[order_id]],OrderTable[#All],2,0),"ddd")</f>
        <v>Sat</v>
      </c>
      <c r="K14664" s="3">
        <f>VLOOKUP(Cleaned_VlookUp_Table[[#This Row],[order_id]],OrderTable[#All],3,0)</f>
        <v>0.63143518518518515</v>
      </c>
      <c r="L14664">
        <f>VLOOKUP(Cleaned_VlookUp_Table[[#This Row],[pizza_id]],PizzaTable[#All],4,0)</f>
        <v>18.5</v>
      </c>
      <c r="M14664">
        <f>Cleaned_VlookUp_Table[[#This Row],[quantity]]*Cleaned_VlookUp_Table[[#This Row],[price]]</f>
        <v>18.5</v>
      </c>
    </row>
    <row r="14665" spans="3:13" x14ac:dyDescent="0.25">
      <c r="C14665">
        <v>14663</v>
      </c>
      <c r="D14665">
        <v>6408</v>
      </c>
      <c r="E14665" t="s">
        <v>67</v>
      </c>
      <c r="F14665" t="str">
        <f>VLOOKUP(Cleaned_VlookUp_Table[[#This Row],[pizza_id]],PizzaTable[#All],2,)</f>
        <v>pep_msh_pep</v>
      </c>
      <c r="G14665" t="str">
        <f>VLOOKUP(Cleaned_VlookUp_Table[[#This Row],[pizza_type_id]],PizzaTypeTable[#All],2,)</f>
        <v>The Pepperoni, Mushroom, and Peppers Pizza</v>
      </c>
      <c r="H14665">
        <v>1</v>
      </c>
      <c r="I14665" t="str">
        <f>TEXT(VLOOKUP(Cleaned_VlookUp_Table[[#This Row],[order_id]],OrderTable[],2,0),"mmm")</f>
        <v>Apr</v>
      </c>
      <c r="J14665" s="1" t="str">
        <f>TEXT(VLOOKUP(Cleaned_VlookUp_Table[[#This Row],[order_id]],OrderTable[#All],2,0),"ddd")</f>
        <v>Sat</v>
      </c>
      <c r="K14665" s="3">
        <f>VLOOKUP(Cleaned_VlookUp_Table[[#This Row],[order_id]],OrderTable[#All],3,0)</f>
        <v>0.63143518518518515</v>
      </c>
      <c r="L14665">
        <f>VLOOKUP(Cleaned_VlookUp_Table[[#This Row],[pizza_id]],PizzaTable[#All],4,0)</f>
        <v>11</v>
      </c>
      <c r="M14665">
        <f>Cleaned_VlookUp_Table[[#This Row],[quantity]]*Cleaned_VlookUp_Table[[#This Row],[price]]</f>
        <v>11</v>
      </c>
    </row>
    <row r="14666" spans="3:13" x14ac:dyDescent="0.25">
      <c r="C14666">
        <v>14664</v>
      </c>
      <c r="D14666">
        <v>6409</v>
      </c>
      <c r="E14666" t="s">
        <v>33</v>
      </c>
      <c r="F14666" t="str">
        <f>VLOOKUP(Cleaned_VlookUp_Table[[#This Row],[pizza_id]],PizzaTable[#All],2,)</f>
        <v>big_meat</v>
      </c>
      <c r="G14666" t="str">
        <f>VLOOKUP(Cleaned_VlookUp_Table[[#This Row],[pizza_type_id]],PizzaTypeTable[#All],2,)</f>
        <v>The Big Meat Pizza</v>
      </c>
      <c r="H14666">
        <v>1</v>
      </c>
      <c r="I14666" t="str">
        <f>TEXT(VLOOKUP(Cleaned_VlookUp_Table[[#This Row],[order_id]],OrderTable[],2,0),"mmm")</f>
        <v>Apr</v>
      </c>
      <c r="J14666" s="1" t="str">
        <f>TEXT(VLOOKUP(Cleaned_VlookUp_Table[[#This Row],[order_id]],OrderTable[#All],2,0),"ddd")</f>
        <v>Sat</v>
      </c>
      <c r="K14666" s="3">
        <f>VLOOKUP(Cleaned_VlookUp_Table[[#This Row],[order_id]],OrderTable[#All],3,0)</f>
        <v>0.65118055555555554</v>
      </c>
      <c r="L14666">
        <f>VLOOKUP(Cleaned_VlookUp_Table[[#This Row],[pizza_id]],PizzaTable[#All],4,0)</f>
        <v>12</v>
      </c>
      <c r="M14666">
        <f>Cleaned_VlookUp_Table[[#This Row],[quantity]]*Cleaned_VlookUp_Table[[#This Row],[price]]</f>
        <v>12</v>
      </c>
    </row>
    <row r="14667" spans="3:13" x14ac:dyDescent="0.25">
      <c r="C14667">
        <v>14665</v>
      </c>
      <c r="D14667">
        <v>6410</v>
      </c>
      <c r="E14667" t="s">
        <v>17</v>
      </c>
      <c r="F14667" t="str">
        <f>VLOOKUP(Cleaned_VlookUp_Table[[#This Row],[pizza_id]],PizzaTable[#All],2,)</f>
        <v>classic_dlx</v>
      </c>
      <c r="G14667" t="str">
        <f>VLOOKUP(Cleaned_VlookUp_Table[[#This Row],[pizza_type_id]],PizzaTypeTable[#All],2,)</f>
        <v>The Classic Deluxe Pizza</v>
      </c>
      <c r="H14667">
        <v>1</v>
      </c>
      <c r="I14667" t="str">
        <f>TEXT(VLOOKUP(Cleaned_VlookUp_Table[[#This Row],[order_id]],OrderTable[],2,0),"mmm")</f>
        <v>Apr</v>
      </c>
      <c r="J14667" s="1" t="str">
        <f>TEXT(VLOOKUP(Cleaned_VlookUp_Table[[#This Row],[order_id]],OrderTable[#All],2,0),"ddd")</f>
        <v>Sat</v>
      </c>
      <c r="K14667" s="3">
        <f>VLOOKUP(Cleaned_VlookUp_Table[[#This Row],[order_id]],OrderTable[#All],3,0)</f>
        <v>0.66322916666666665</v>
      </c>
      <c r="L14667">
        <f>VLOOKUP(Cleaned_VlookUp_Table[[#This Row],[pizza_id]],PizzaTable[#All],4,0)</f>
        <v>12</v>
      </c>
      <c r="M14667">
        <f>Cleaned_VlookUp_Table[[#This Row],[quantity]]*Cleaned_VlookUp_Table[[#This Row],[price]]</f>
        <v>12</v>
      </c>
    </row>
    <row r="14668" spans="3:13" x14ac:dyDescent="0.25">
      <c r="C14668">
        <v>14666</v>
      </c>
      <c r="D14668">
        <v>6410</v>
      </c>
      <c r="E14668" t="s">
        <v>12</v>
      </c>
      <c r="F14668" t="str">
        <f>VLOOKUP(Cleaned_VlookUp_Table[[#This Row],[pizza_id]],PizzaTable[#All],2,)</f>
        <v>ital_supr</v>
      </c>
      <c r="G14668" t="str">
        <f>VLOOKUP(Cleaned_VlookUp_Table[[#This Row],[pizza_type_id]],PizzaTypeTable[#All],2,)</f>
        <v>The Italian Supreme Pizza</v>
      </c>
      <c r="H14668">
        <v>1</v>
      </c>
      <c r="I14668" t="str">
        <f>TEXT(VLOOKUP(Cleaned_VlookUp_Table[[#This Row],[order_id]],OrderTable[],2,0),"mmm")</f>
        <v>Apr</v>
      </c>
      <c r="J14668" s="1" t="str">
        <f>TEXT(VLOOKUP(Cleaned_VlookUp_Table[[#This Row],[order_id]],OrderTable[#All],2,0),"ddd")</f>
        <v>Sat</v>
      </c>
      <c r="K14668" s="3">
        <f>VLOOKUP(Cleaned_VlookUp_Table[[#This Row],[order_id]],OrderTable[#All],3,0)</f>
        <v>0.66322916666666665</v>
      </c>
      <c r="L14668">
        <f>VLOOKUP(Cleaned_VlookUp_Table[[#This Row],[pizza_id]],PizzaTable[#All],4,0)</f>
        <v>16.5</v>
      </c>
      <c r="M14668">
        <f>Cleaned_VlookUp_Table[[#This Row],[quantity]]*Cleaned_VlookUp_Table[[#This Row],[price]]</f>
        <v>16.5</v>
      </c>
    </row>
    <row r="14669" spans="3:13" x14ac:dyDescent="0.25">
      <c r="C14669">
        <v>14667</v>
      </c>
      <c r="D14669">
        <v>6411</v>
      </c>
      <c r="E14669" t="s">
        <v>12</v>
      </c>
      <c r="F14669" t="str">
        <f>VLOOKUP(Cleaned_VlookUp_Table[[#This Row],[pizza_id]],PizzaTable[#All],2,)</f>
        <v>ital_supr</v>
      </c>
      <c r="G14669" t="str">
        <f>VLOOKUP(Cleaned_VlookUp_Table[[#This Row],[pizza_type_id]],PizzaTypeTable[#All],2,)</f>
        <v>The Italian Supreme Pizza</v>
      </c>
      <c r="H14669">
        <v>1</v>
      </c>
      <c r="I14669" t="str">
        <f>TEXT(VLOOKUP(Cleaned_VlookUp_Table[[#This Row],[order_id]],OrderTable[],2,0),"mmm")</f>
        <v>Apr</v>
      </c>
      <c r="J14669" s="1" t="str">
        <f>TEXT(VLOOKUP(Cleaned_VlookUp_Table[[#This Row],[order_id]],OrderTable[#All],2,0),"ddd")</f>
        <v>Sat</v>
      </c>
      <c r="K14669" s="3">
        <f>VLOOKUP(Cleaned_VlookUp_Table[[#This Row],[order_id]],OrderTable[#All],3,0)</f>
        <v>0.67740740740740746</v>
      </c>
      <c r="L14669">
        <f>VLOOKUP(Cleaned_VlookUp_Table[[#This Row],[pizza_id]],PizzaTable[#All],4,0)</f>
        <v>16.5</v>
      </c>
      <c r="M14669">
        <f>Cleaned_VlookUp_Table[[#This Row],[quantity]]*Cleaned_VlookUp_Table[[#This Row],[price]]</f>
        <v>16.5</v>
      </c>
    </row>
    <row r="14670" spans="3:13" x14ac:dyDescent="0.25">
      <c r="C14670">
        <v>14668</v>
      </c>
      <c r="D14670">
        <v>6411</v>
      </c>
      <c r="E14670" t="s">
        <v>78</v>
      </c>
      <c r="F14670" t="str">
        <f>VLOOKUP(Cleaned_VlookUp_Table[[#This Row],[pizza_id]],PizzaTable[#All],2,)</f>
        <v>veggie_veg</v>
      </c>
      <c r="G14670" t="str">
        <f>VLOOKUP(Cleaned_VlookUp_Table[[#This Row],[pizza_type_id]],PizzaTypeTable[#All],2,)</f>
        <v>The Vegetables + Vegetables Pizza</v>
      </c>
      <c r="H14670">
        <v>1</v>
      </c>
      <c r="I14670" t="str">
        <f>TEXT(VLOOKUP(Cleaned_VlookUp_Table[[#This Row],[order_id]],OrderTable[],2,0),"mmm")</f>
        <v>Apr</v>
      </c>
      <c r="J14670" s="1" t="str">
        <f>TEXT(VLOOKUP(Cleaned_VlookUp_Table[[#This Row],[order_id]],OrderTable[#All],2,0),"ddd")</f>
        <v>Sat</v>
      </c>
      <c r="K14670" s="3">
        <f>VLOOKUP(Cleaned_VlookUp_Table[[#This Row],[order_id]],OrderTable[#All],3,0)</f>
        <v>0.67740740740740746</v>
      </c>
      <c r="L14670">
        <f>VLOOKUP(Cleaned_VlookUp_Table[[#This Row],[pizza_id]],PizzaTable[#All],4,0)</f>
        <v>16</v>
      </c>
      <c r="M14670">
        <f>Cleaned_VlookUp_Table[[#This Row],[quantity]]*Cleaned_VlookUp_Table[[#This Row],[price]]</f>
        <v>16</v>
      </c>
    </row>
    <row r="14671" spans="3:13" x14ac:dyDescent="0.25">
      <c r="C14671">
        <v>14669</v>
      </c>
      <c r="D14671">
        <v>6412</v>
      </c>
      <c r="E14671" t="s">
        <v>33</v>
      </c>
      <c r="F14671" t="str">
        <f>VLOOKUP(Cleaned_VlookUp_Table[[#This Row],[pizza_id]],PizzaTable[#All],2,)</f>
        <v>big_meat</v>
      </c>
      <c r="G14671" t="str">
        <f>VLOOKUP(Cleaned_VlookUp_Table[[#This Row],[pizza_type_id]],PizzaTypeTable[#All],2,)</f>
        <v>The Big Meat Pizza</v>
      </c>
      <c r="H14671">
        <v>1</v>
      </c>
      <c r="I14671" t="str">
        <f>TEXT(VLOOKUP(Cleaned_VlookUp_Table[[#This Row],[order_id]],OrderTable[],2,0),"mmm")</f>
        <v>Apr</v>
      </c>
      <c r="J14671" s="1" t="str">
        <f>TEXT(VLOOKUP(Cleaned_VlookUp_Table[[#This Row],[order_id]],OrderTable[#All],2,0),"ddd")</f>
        <v>Sat</v>
      </c>
      <c r="K14671" s="3">
        <f>VLOOKUP(Cleaned_VlookUp_Table[[#This Row],[order_id]],OrderTable[#All],3,0)</f>
        <v>0.67932870370370368</v>
      </c>
      <c r="L14671">
        <f>VLOOKUP(Cleaned_VlookUp_Table[[#This Row],[pizza_id]],PizzaTable[#All],4,0)</f>
        <v>12</v>
      </c>
      <c r="M14671">
        <f>Cleaned_VlookUp_Table[[#This Row],[quantity]]*Cleaned_VlookUp_Table[[#This Row],[price]]</f>
        <v>12</v>
      </c>
    </row>
    <row r="14672" spans="3:13" x14ac:dyDescent="0.25">
      <c r="C14672">
        <v>14670</v>
      </c>
      <c r="D14672">
        <v>6412</v>
      </c>
      <c r="E14672" t="s">
        <v>81</v>
      </c>
      <c r="F14672" t="str">
        <f>VLOOKUP(Cleaned_VlookUp_Table[[#This Row],[pizza_id]],PizzaTable[#All],2,)</f>
        <v>spinach_fet</v>
      </c>
      <c r="G14672" t="str">
        <f>VLOOKUP(Cleaned_VlookUp_Table[[#This Row],[pizza_type_id]],PizzaTypeTable[#All],2,)</f>
        <v>The Spinach and Feta Pizza</v>
      </c>
      <c r="H14672">
        <v>1</v>
      </c>
      <c r="I14672" t="str">
        <f>TEXT(VLOOKUP(Cleaned_VlookUp_Table[[#This Row],[order_id]],OrderTable[],2,0),"mmm")</f>
        <v>Apr</v>
      </c>
      <c r="J14672" s="1" t="str">
        <f>TEXT(VLOOKUP(Cleaned_VlookUp_Table[[#This Row],[order_id]],OrderTable[#All],2,0),"ddd")</f>
        <v>Sat</v>
      </c>
      <c r="K14672" s="3">
        <f>VLOOKUP(Cleaned_VlookUp_Table[[#This Row],[order_id]],OrderTable[#All],3,0)</f>
        <v>0.67932870370370368</v>
      </c>
      <c r="L14672">
        <f>VLOOKUP(Cleaned_VlookUp_Table[[#This Row],[pizza_id]],PizzaTable[#All],4,0)</f>
        <v>12</v>
      </c>
      <c r="M14672">
        <f>Cleaned_VlookUp_Table[[#This Row],[quantity]]*Cleaned_VlookUp_Table[[#This Row],[price]]</f>
        <v>12</v>
      </c>
    </row>
    <row r="14673" spans="3:13" x14ac:dyDescent="0.25">
      <c r="C14673">
        <v>14671</v>
      </c>
      <c r="D14673">
        <v>6413</v>
      </c>
      <c r="E14673" t="s">
        <v>61</v>
      </c>
      <c r="F14673" t="str">
        <f>VLOOKUP(Cleaned_VlookUp_Table[[#This Row],[pizza_id]],PizzaTable[#All],2,)</f>
        <v>spin_pesto</v>
      </c>
      <c r="G14673" t="str">
        <f>VLOOKUP(Cleaned_VlookUp_Table[[#This Row],[pizza_type_id]],PizzaTypeTable[#All],2,)</f>
        <v>The Spinach Pesto Pizza</v>
      </c>
      <c r="H14673">
        <v>1</v>
      </c>
      <c r="I14673" t="str">
        <f>TEXT(VLOOKUP(Cleaned_VlookUp_Table[[#This Row],[order_id]],OrderTable[],2,0),"mmm")</f>
        <v>Apr</v>
      </c>
      <c r="J14673" s="1" t="str">
        <f>TEXT(VLOOKUP(Cleaned_VlookUp_Table[[#This Row],[order_id]],OrderTable[#All],2,0),"ddd")</f>
        <v>Sat</v>
      </c>
      <c r="K14673" s="3">
        <f>VLOOKUP(Cleaned_VlookUp_Table[[#This Row],[order_id]],OrderTable[#All],3,0)</f>
        <v>0.67982638888888891</v>
      </c>
      <c r="L14673">
        <f>VLOOKUP(Cleaned_VlookUp_Table[[#This Row],[pizza_id]],PizzaTable[#All],4,0)</f>
        <v>12.5</v>
      </c>
      <c r="M14673">
        <f>Cleaned_VlookUp_Table[[#This Row],[quantity]]*Cleaned_VlookUp_Table[[#This Row],[price]]</f>
        <v>12.5</v>
      </c>
    </row>
    <row r="14674" spans="3:13" x14ac:dyDescent="0.25">
      <c r="C14674">
        <v>14672</v>
      </c>
      <c r="D14674">
        <v>6413</v>
      </c>
      <c r="E14674" t="s">
        <v>65</v>
      </c>
      <c r="F14674" t="str">
        <f>VLOOKUP(Cleaned_VlookUp_Table[[#This Row],[pizza_id]],PizzaTable[#All],2,)</f>
        <v>the_greek</v>
      </c>
      <c r="G14674" t="str">
        <f>VLOOKUP(Cleaned_VlookUp_Table[[#This Row],[pizza_type_id]],PizzaTypeTable[#All],2,)</f>
        <v>The Greek Pizza</v>
      </c>
      <c r="H14674">
        <v>1</v>
      </c>
      <c r="I14674" t="str">
        <f>TEXT(VLOOKUP(Cleaned_VlookUp_Table[[#This Row],[order_id]],OrderTable[],2,0),"mmm")</f>
        <v>Apr</v>
      </c>
      <c r="J14674" s="1" t="str">
        <f>TEXT(VLOOKUP(Cleaned_VlookUp_Table[[#This Row],[order_id]],OrderTable[#All],2,0),"ddd")</f>
        <v>Sat</v>
      </c>
      <c r="K14674" s="3">
        <f>VLOOKUP(Cleaned_VlookUp_Table[[#This Row],[order_id]],OrderTable[#All],3,0)</f>
        <v>0.67982638888888891</v>
      </c>
      <c r="L14674">
        <f>VLOOKUP(Cleaned_VlookUp_Table[[#This Row],[pizza_id]],PizzaTable[#All],4,0)</f>
        <v>25.5</v>
      </c>
      <c r="M14674">
        <f>Cleaned_VlookUp_Table[[#This Row],[quantity]]*Cleaned_VlookUp_Table[[#This Row],[price]]</f>
        <v>25.5</v>
      </c>
    </row>
    <row r="14675" spans="3:13" x14ac:dyDescent="0.25">
      <c r="C14675">
        <v>14673</v>
      </c>
      <c r="D14675">
        <v>6414</v>
      </c>
      <c r="E14675" t="s">
        <v>37</v>
      </c>
      <c r="F14675" t="str">
        <f>VLOOKUP(Cleaned_VlookUp_Table[[#This Row],[pizza_id]],PizzaTable[#All],2,)</f>
        <v>calabrese</v>
      </c>
      <c r="G14675" t="str">
        <f>VLOOKUP(Cleaned_VlookUp_Table[[#This Row],[pizza_type_id]],PizzaTypeTable[#All],2,)</f>
        <v>The Calabrese Pizza</v>
      </c>
      <c r="H14675">
        <v>1</v>
      </c>
      <c r="I14675" t="str">
        <f>TEXT(VLOOKUP(Cleaned_VlookUp_Table[[#This Row],[order_id]],OrderTable[],2,0),"mmm")</f>
        <v>Apr</v>
      </c>
      <c r="J14675" s="1" t="str">
        <f>TEXT(VLOOKUP(Cleaned_VlookUp_Table[[#This Row],[order_id]],OrderTable[#All],2,0),"ddd")</f>
        <v>Sat</v>
      </c>
      <c r="K14675" s="3">
        <f>VLOOKUP(Cleaned_VlookUp_Table[[#This Row],[order_id]],OrderTable[#All],3,0)</f>
        <v>0.68724537037037037</v>
      </c>
      <c r="L14675">
        <f>VLOOKUP(Cleaned_VlookUp_Table[[#This Row],[pizza_id]],PizzaTable[#All],4,0)</f>
        <v>16.25</v>
      </c>
      <c r="M14675">
        <f>Cleaned_VlookUp_Table[[#This Row],[quantity]]*Cleaned_VlookUp_Table[[#This Row],[price]]</f>
        <v>16.25</v>
      </c>
    </row>
    <row r="14676" spans="3:13" x14ac:dyDescent="0.25">
      <c r="C14676">
        <v>14674</v>
      </c>
      <c r="D14676">
        <v>6414</v>
      </c>
      <c r="E14676" t="s">
        <v>26</v>
      </c>
      <c r="F14676" t="str">
        <f>VLOOKUP(Cleaned_VlookUp_Table[[#This Row],[pizza_id]],PizzaTable[#All],2,)</f>
        <v>southw_ckn</v>
      </c>
      <c r="G14676" t="str">
        <f>VLOOKUP(Cleaned_VlookUp_Table[[#This Row],[pizza_type_id]],PizzaTypeTable[#All],2,)</f>
        <v>The Southwest Chicken Pizza</v>
      </c>
      <c r="H14676">
        <v>1</v>
      </c>
      <c r="I14676" t="str">
        <f>TEXT(VLOOKUP(Cleaned_VlookUp_Table[[#This Row],[order_id]],OrderTable[],2,0),"mmm")</f>
        <v>Apr</v>
      </c>
      <c r="J14676" s="1" t="str">
        <f>TEXT(VLOOKUP(Cleaned_VlookUp_Table[[#This Row],[order_id]],OrderTable[#All],2,0),"ddd")</f>
        <v>Sat</v>
      </c>
      <c r="K14676" s="3">
        <f>VLOOKUP(Cleaned_VlookUp_Table[[#This Row],[order_id]],OrderTable[#All],3,0)</f>
        <v>0.68724537037037037</v>
      </c>
      <c r="L14676">
        <f>VLOOKUP(Cleaned_VlookUp_Table[[#This Row],[pizza_id]],PizzaTable[#All],4,0)</f>
        <v>20.75</v>
      </c>
      <c r="M14676">
        <f>Cleaned_VlookUp_Table[[#This Row],[quantity]]*Cleaned_VlookUp_Table[[#This Row],[price]]</f>
        <v>20.75</v>
      </c>
    </row>
    <row r="14677" spans="3:13" x14ac:dyDescent="0.25">
      <c r="C14677">
        <v>14675</v>
      </c>
      <c r="D14677">
        <v>6415</v>
      </c>
      <c r="E14677" t="s">
        <v>33</v>
      </c>
      <c r="F14677" t="str">
        <f>VLOOKUP(Cleaned_VlookUp_Table[[#This Row],[pizza_id]],PizzaTable[#All],2,)</f>
        <v>big_meat</v>
      </c>
      <c r="G14677" t="str">
        <f>VLOOKUP(Cleaned_VlookUp_Table[[#This Row],[pizza_type_id]],PizzaTypeTable[#All],2,)</f>
        <v>The Big Meat Pizza</v>
      </c>
      <c r="H14677">
        <v>1</v>
      </c>
      <c r="I14677" t="str">
        <f>TEXT(VLOOKUP(Cleaned_VlookUp_Table[[#This Row],[order_id]],OrderTable[],2,0),"mmm")</f>
        <v>Apr</v>
      </c>
      <c r="J14677" s="1" t="str">
        <f>TEXT(VLOOKUP(Cleaned_VlookUp_Table[[#This Row],[order_id]],OrderTable[#All],2,0),"ddd")</f>
        <v>Sat</v>
      </c>
      <c r="K14677" s="3">
        <f>VLOOKUP(Cleaned_VlookUp_Table[[#This Row],[order_id]],OrderTable[#All],3,0)</f>
        <v>0.702662037037037</v>
      </c>
      <c r="L14677">
        <f>VLOOKUP(Cleaned_VlookUp_Table[[#This Row],[pizza_id]],PizzaTable[#All],4,0)</f>
        <v>12</v>
      </c>
      <c r="M14677">
        <f>Cleaned_VlookUp_Table[[#This Row],[quantity]]*Cleaned_VlookUp_Table[[#This Row],[price]]</f>
        <v>12</v>
      </c>
    </row>
    <row r="14678" spans="3:13" x14ac:dyDescent="0.25">
      <c r="C14678">
        <v>14676</v>
      </c>
      <c r="D14678">
        <v>6415</v>
      </c>
      <c r="E14678" t="s">
        <v>37</v>
      </c>
      <c r="F14678" t="str">
        <f>VLOOKUP(Cleaned_VlookUp_Table[[#This Row],[pizza_id]],PizzaTable[#All],2,)</f>
        <v>calabrese</v>
      </c>
      <c r="G14678" t="str">
        <f>VLOOKUP(Cleaned_VlookUp_Table[[#This Row],[pizza_type_id]],PizzaTypeTable[#All],2,)</f>
        <v>The Calabrese Pizza</v>
      </c>
      <c r="H14678">
        <v>1</v>
      </c>
      <c r="I14678" t="str">
        <f>TEXT(VLOOKUP(Cleaned_VlookUp_Table[[#This Row],[order_id]],OrderTable[],2,0),"mmm")</f>
        <v>Apr</v>
      </c>
      <c r="J14678" s="1" t="str">
        <f>TEXT(VLOOKUP(Cleaned_VlookUp_Table[[#This Row],[order_id]],OrderTable[#All],2,0),"ddd")</f>
        <v>Sat</v>
      </c>
      <c r="K14678" s="3">
        <f>VLOOKUP(Cleaned_VlookUp_Table[[#This Row],[order_id]],OrderTable[#All],3,0)</f>
        <v>0.702662037037037</v>
      </c>
      <c r="L14678">
        <f>VLOOKUP(Cleaned_VlookUp_Table[[#This Row],[pizza_id]],PizzaTable[#All],4,0)</f>
        <v>16.25</v>
      </c>
      <c r="M14678">
        <f>Cleaned_VlookUp_Table[[#This Row],[quantity]]*Cleaned_VlookUp_Table[[#This Row],[price]]</f>
        <v>16.25</v>
      </c>
    </row>
    <row r="14679" spans="3:13" x14ac:dyDescent="0.25">
      <c r="C14679">
        <v>14677</v>
      </c>
      <c r="D14679">
        <v>6415</v>
      </c>
      <c r="E14679" t="s">
        <v>44</v>
      </c>
      <c r="F14679" t="str">
        <f>VLOOKUP(Cleaned_VlookUp_Table[[#This Row],[pizza_id]],PizzaTable[#All],2,)</f>
        <v>sicilian</v>
      </c>
      <c r="G14679" t="str">
        <f>VLOOKUP(Cleaned_VlookUp_Table[[#This Row],[pizza_type_id]],PizzaTypeTable[#All],2,)</f>
        <v>The Sicilian Pizza</v>
      </c>
      <c r="H14679">
        <v>1</v>
      </c>
      <c r="I14679" t="str">
        <f>TEXT(VLOOKUP(Cleaned_VlookUp_Table[[#This Row],[order_id]],OrderTable[],2,0),"mmm")</f>
        <v>Apr</v>
      </c>
      <c r="J14679" s="1" t="str">
        <f>TEXT(VLOOKUP(Cleaned_VlookUp_Table[[#This Row],[order_id]],OrderTable[#All],2,0),"ddd")</f>
        <v>Sat</v>
      </c>
      <c r="K14679" s="3">
        <f>VLOOKUP(Cleaned_VlookUp_Table[[#This Row],[order_id]],OrderTable[#All],3,0)</f>
        <v>0.702662037037037</v>
      </c>
      <c r="L14679">
        <f>VLOOKUP(Cleaned_VlookUp_Table[[#This Row],[pizza_id]],PizzaTable[#All],4,0)</f>
        <v>20.25</v>
      </c>
      <c r="M14679">
        <f>Cleaned_VlookUp_Table[[#This Row],[quantity]]*Cleaned_VlookUp_Table[[#This Row],[price]]</f>
        <v>20.25</v>
      </c>
    </row>
    <row r="14680" spans="3:13" x14ac:dyDescent="0.25">
      <c r="C14680">
        <v>14678</v>
      </c>
      <c r="D14680">
        <v>6415</v>
      </c>
      <c r="E14680" t="s">
        <v>11</v>
      </c>
      <c r="F14680" t="str">
        <f>VLOOKUP(Cleaned_VlookUp_Table[[#This Row],[pizza_id]],PizzaTable[#All],2,)</f>
        <v>thai_ckn</v>
      </c>
      <c r="G14680" t="str">
        <f>VLOOKUP(Cleaned_VlookUp_Table[[#This Row],[pizza_type_id]],PizzaTypeTable[#All],2,)</f>
        <v>The Thai Chicken Pizza</v>
      </c>
      <c r="H14680">
        <v>1</v>
      </c>
      <c r="I14680" t="str">
        <f>TEXT(VLOOKUP(Cleaned_VlookUp_Table[[#This Row],[order_id]],OrderTable[],2,0),"mmm")</f>
        <v>Apr</v>
      </c>
      <c r="J14680" s="1" t="str">
        <f>TEXT(VLOOKUP(Cleaned_VlookUp_Table[[#This Row],[order_id]],OrderTable[#All],2,0),"ddd")</f>
        <v>Sat</v>
      </c>
      <c r="K14680" s="3">
        <f>VLOOKUP(Cleaned_VlookUp_Table[[#This Row],[order_id]],OrderTable[#All],3,0)</f>
        <v>0.702662037037037</v>
      </c>
      <c r="L14680">
        <f>VLOOKUP(Cleaned_VlookUp_Table[[#This Row],[pizza_id]],PizzaTable[#All],4,0)</f>
        <v>20.75</v>
      </c>
      <c r="M14680">
        <f>Cleaned_VlookUp_Table[[#This Row],[quantity]]*Cleaned_VlookUp_Table[[#This Row],[price]]</f>
        <v>20.75</v>
      </c>
    </row>
    <row r="14681" spans="3:13" x14ac:dyDescent="0.25">
      <c r="C14681">
        <v>14679</v>
      </c>
      <c r="D14681">
        <v>6416</v>
      </c>
      <c r="E14681" t="s">
        <v>89</v>
      </c>
      <c r="F14681" t="str">
        <f>VLOOKUP(Cleaned_VlookUp_Table[[#This Row],[pizza_id]],PizzaTable[#All],2,)</f>
        <v>brie_carre</v>
      </c>
      <c r="G14681" t="str">
        <f>VLOOKUP(Cleaned_VlookUp_Table[[#This Row],[pizza_type_id]],PizzaTypeTable[#All],2,)</f>
        <v>The Brie Carre Pizza</v>
      </c>
      <c r="H14681">
        <v>1</v>
      </c>
      <c r="I14681" t="str">
        <f>TEXT(VLOOKUP(Cleaned_VlookUp_Table[[#This Row],[order_id]],OrderTable[],2,0),"mmm")</f>
        <v>Apr</v>
      </c>
      <c r="J14681" s="1" t="str">
        <f>TEXT(VLOOKUP(Cleaned_VlookUp_Table[[#This Row],[order_id]],OrderTable[#All],2,0),"ddd")</f>
        <v>Sat</v>
      </c>
      <c r="K14681" s="3">
        <f>VLOOKUP(Cleaned_VlookUp_Table[[#This Row],[order_id]],OrderTable[#All],3,0)</f>
        <v>0.70900462962962962</v>
      </c>
      <c r="L14681">
        <f>VLOOKUP(Cleaned_VlookUp_Table[[#This Row],[pizza_id]],PizzaTable[#All],4,0)</f>
        <v>23.65</v>
      </c>
      <c r="M14681">
        <f>Cleaned_VlookUp_Table[[#This Row],[quantity]]*Cleaned_VlookUp_Table[[#This Row],[price]]</f>
        <v>23.65</v>
      </c>
    </row>
    <row r="14682" spans="3:13" x14ac:dyDescent="0.25">
      <c r="C14682">
        <v>14680</v>
      </c>
      <c r="D14682">
        <v>6416</v>
      </c>
      <c r="E14682" t="s">
        <v>34</v>
      </c>
      <c r="F14682" t="str">
        <f>VLOOKUP(Cleaned_VlookUp_Table[[#This Row],[pizza_id]],PizzaTable[#All],2,)</f>
        <v>soppressata</v>
      </c>
      <c r="G14682" t="str">
        <f>VLOOKUP(Cleaned_VlookUp_Table[[#This Row],[pizza_type_id]],PizzaTypeTable[#All],2,)</f>
        <v>The Soppressata Pizza</v>
      </c>
      <c r="H14682">
        <v>1</v>
      </c>
      <c r="I14682" t="str">
        <f>TEXT(VLOOKUP(Cleaned_VlookUp_Table[[#This Row],[order_id]],OrderTable[],2,0),"mmm")</f>
        <v>Apr</v>
      </c>
      <c r="J14682" s="1" t="str">
        <f>TEXT(VLOOKUP(Cleaned_VlookUp_Table[[#This Row],[order_id]],OrderTable[#All],2,0),"ddd")</f>
        <v>Sat</v>
      </c>
      <c r="K14682" s="3">
        <f>VLOOKUP(Cleaned_VlookUp_Table[[#This Row],[order_id]],OrderTable[#All],3,0)</f>
        <v>0.70900462962962962</v>
      </c>
      <c r="L14682">
        <f>VLOOKUP(Cleaned_VlookUp_Table[[#This Row],[pizza_id]],PizzaTable[#All],4,0)</f>
        <v>20.75</v>
      </c>
      <c r="M14682">
        <f>Cleaned_VlookUp_Table[[#This Row],[quantity]]*Cleaned_VlookUp_Table[[#This Row],[price]]</f>
        <v>20.75</v>
      </c>
    </row>
    <row r="14683" spans="3:13" x14ac:dyDescent="0.25">
      <c r="C14683">
        <v>14681</v>
      </c>
      <c r="D14683">
        <v>6417</v>
      </c>
      <c r="E14683" t="s">
        <v>15</v>
      </c>
      <c r="F14683" t="str">
        <f>VLOOKUP(Cleaned_VlookUp_Table[[#This Row],[pizza_id]],PizzaTable[#All],2,)</f>
        <v>the_greek</v>
      </c>
      <c r="G14683" t="str">
        <f>VLOOKUP(Cleaned_VlookUp_Table[[#This Row],[pizza_type_id]],PizzaTypeTable[#All],2,)</f>
        <v>The Greek Pizza</v>
      </c>
      <c r="H14683">
        <v>1</v>
      </c>
      <c r="I14683" t="str">
        <f>TEXT(VLOOKUP(Cleaned_VlookUp_Table[[#This Row],[order_id]],OrderTable[],2,0),"mmm")</f>
        <v>Apr</v>
      </c>
      <c r="J14683" s="1" t="str">
        <f>TEXT(VLOOKUP(Cleaned_VlookUp_Table[[#This Row],[order_id]],OrderTable[#All],2,0),"ddd")</f>
        <v>Sat</v>
      </c>
      <c r="K14683" s="3">
        <f>VLOOKUP(Cleaned_VlookUp_Table[[#This Row],[order_id]],OrderTable[#All],3,0)</f>
        <v>0.70991898148148147</v>
      </c>
      <c r="L14683">
        <f>VLOOKUP(Cleaned_VlookUp_Table[[#This Row],[pizza_id]],PizzaTable[#All],4,0)</f>
        <v>12</v>
      </c>
      <c r="M14683">
        <f>Cleaned_VlookUp_Table[[#This Row],[quantity]]*Cleaned_VlookUp_Table[[#This Row],[price]]</f>
        <v>12</v>
      </c>
    </row>
    <row r="14684" spans="3:13" x14ac:dyDescent="0.25">
      <c r="C14684">
        <v>14682</v>
      </c>
      <c r="D14684">
        <v>6418</v>
      </c>
      <c r="E14684" t="s">
        <v>33</v>
      </c>
      <c r="F14684" t="str">
        <f>VLOOKUP(Cleaned_VlookUp_Table[[#This Row],[pizza_id]],PizzaTable[#All],2,)</f>
        <v>big_meat</v>
      </c>
      <c r="G14684" t="str">
        <f>VLOOKUP(Cleaned_VlookUp_Table[[#This Row],[pizza_type_id]],PizzaTypeTable[#All],2,)</f>
        <v>The Big Meat Pizza</v>
      </c>
      <c r="H14684">
        <v>1</v>
      </c>
      <c r="I14684" t="str">
        <f>TEXT(VLOOKUP(Cleaned_VlookUp_Table[[#This Row],[order_id]],OrderTable[],2,0),"mmm")</f>
        <v>Apr</v>
      </c>
      <c r="J14684" s="1" t="str">
        <f>TEXT(VLOOKUP(Cleaned_VlookUp_Table[[#This Row],[order_id]],OrderTable[#All],2,0),"ddd")</f>
        <v>Sat</v>
      </c>
      <c r="K14684" s="3">
        <f>VLOOKUP(Cleaned_VlookUp_Table[[#This Row],[order_id]],OrderTable[#All],3,0)</f>
        <v>0.71554398148148157</v>
      </c>
      <c r="L14684">
        <f>VLOOKUP(Cleaned_VlookUp_Table[[#This Row],[pizza_id]],PizzaTable[#All],4,0)</f>
        <v>12</v>
      </c>
      <c r="M14684">
        <f>Cleaned_VlookUp_Table[[#This Row],[quantity]]*Cleaned_VlookUp_Table[[#This Row],[price]]</f>
        <v>12</v>
      </c>
    </row>
    <row r="14685" spans="3:13" x14ac:dyDescent="0.25">
      <c r="C14685">
        <v>14683</v>
      </c>
      <c r="D14685">
        <v>6418</v>
      </c>
      <c r="E14685" t="s">
        <v>9</v>
      </c>
      <c r="F14685" t="str">
        <f>VLOOKUP(Cleaned_VlookUp_Table[[#This Row],[pizza_id]],PizzaTable[#All],2,)</f>
        <v>ital_supr</v>
      </c>
      <c r="G14685" t="str">
        <f>VLOOKUP(Cleaned_VlookUp_Table[[#This Row],[pizza_type_id]],PizzaTypeTable[#All],2,)</f>
        <v>The Italian Supreme Pizza</v>
      </c>
      <c r="H14685">
        <v>1</v>
      </c>
      <c r="I14685" t="str">
        <f>TEXT(VLOOKUP(Cleaned_VlookUp_Table[[#This Row],[order_id]],OrderTable[],2,0),"mmm")</f>
        <v>Apr</v>
      </c>
      <c r="J14685" s="1" t="str">
        <f>TEXT(VLOOKUP(Cleaned_VlookUp_Table[[#This Row],[order_id]],OrderTable[#All],2,0),"ddd")</f>
        <v>Sat</v>
      </c>
      <c r="K14685" s="3">
        <f>VLOOKUP(Cleaned_VlookUp_Table[[#This Row],[order_id]],OrderTable[#All],3,0)</f>
        <v>0.71554398148148157</v>
      </c>
      <c r="L14685">
        <f>VLOOKUP(Cleaned_VlookUp_Table[[#This Row],[pizza_id]],PizzaTable[#All],4,0)</f>
        <v>20.75</v>
      </c>
      <c r="M14685">
        <f>Cleaned_VlookUp_Table[[#This Row],[quantity]]*Cleaned_VlookUp_Table[[#This Row],[price]]</f>
        <v>20.75</v>
      </c>
    </row>
    <row r="14686" spans="3:13" x14ac:dyDescent="0.25">
      <c r="C14686">
        <v>14684</v>
      </c>
      <c r="D14686">
        <v>6418</v>
      </c>
      <c r="E14686" t="s">
        <v>25</v>
      </c>
      <c r="F14686" t="str">
        <f>VLOOKUP(Cleaned_VlookUp_Table[[#This Row],[pizza_id]],PizzaTable[#All],2,)</f>
        <v>mexicana</v>
      </c>
      <c r="G14686" t="str">
        <f>VLOOKUP(Cleaned_VlookUp_Table[[#This Row],[pizza_type_id]],PizzaTypeTable[#All],2,)</f>
        <v>The Mexicana Pizza</v>
      </c>
      <c r="H14686">
        <v>1</v>
      </c>
      <c r="I14686" t="str">
        <f>TEXT(VLOOKUP(Cleaned_VlookUp_Table[[#This Row],[order_id]],OrderTable[],2,0),"mmm")</f>
        <v>Apr</v>
      </c>
      <c r="J14686" s="1" t="str">
        <f>TEXT(VLOOKUP(Cleaned_VlookUp_Table[[#This Row],[order_id]],OrderTable[#All],2,0),"ddd")</f>
        <v>Sat</v>
      </c>
      <c r="K14686" s="3">
        <f>VLOOKUP(Cleaned_VlookUp_Table[[#This Row],[order_id]],OrderTable[#All],3,0)</f>
        <v>0.71554398148148157</v>
      </c>
      <c r="L14686">
        <f>VLOOKUP(Cleaned_VlookUp_Table[[#This Row],[pizza_id]],PizzaTable[#All],4,0)</f>
        <v>20.25</v>
      </c>
      <c r="M14686">
        <f>Cleaned_VlookUp_Table[[#This Row],[quantity]]*Cleaned_VlookUp_Table[[#This Row],[price]]</f>
        <v>20.25</v>
      </c>
    </row>
    <row r="14687" spans="3:13" x14ac:dyDescent="0.25">
      <c r="C14687">
        <v>14685</v>
      </c>
      <c r="D14687">
        <v>6419</v>
      </c>
      <c r="E14687" t="s">
        <v>35</v>
      </c>
      <c r="F14687" t="str">
        <f>VLOOKUP(Cleaned_VlookUp_Table[[#This Row],[pizza_id]],PizzaTable[#All],2,)</f>
        <v>four_cheese</v>
      </c>
      <c r="G14687" t="str">
        <f>VLOOKUP(Cleaned_VlookUp_Table[[#This Row],[pizza_type_id]],PizzaTypeTable[#All],2,)</f>
        <v>The Four Cheese Pizza</v>
      </c>
      <c r="H14687">
        <v>1</v>
      </c>
      <c r="I14687" t="str">
        <f>TEXT(VLOOKUP(Cleaned_VlookUp_Table[[#This Row],[order_id]],OrderTable[],2,0),"mmm")</f>
        <v>Apr</v>
      </c>
      <c r="J14687" s="1" t="str">
        <f>TEXT(VLOOKUP(Cleaned_VlookUp_Table[[#This Row],[order_id]],OrderTable[#All],2,0),"ddd")</f>
        <v>Sat</v>
      </c>
      <c r="K14687" s="3">
        <f>VLOOKUP(Cleaned_VlookUp_Table[[#This Row],[order_id]],OrderTable[#All],3,0)</f>
        <v>0.71689814814814812</v>
      </c>
      <c r="L14687">
        <f>VLOOKUP(Cleaned_VlookUp_Table[[#This Row],[pizza_id]],PizzaTable[#All],4,0)</f>
        <v>17.95</v>
      </c>
      <c r="M14687">
        <f>Cleaned_VlookUp_Table[[#This Row],[quantity]]*Cleaned_VlookUp_Table[[#This Row],[price]]</f>
        <v>17.95</v>
      </c>
    </row>
    <row r="14688" spans="3:13" x14ac:dyDescent="0.25">
      <c r="C14688">
        <v>14686</v>
      </c>
      <c r="D14688">
        <v>6419</v>
      </c>
      <c r="E14688" t="s">
        <v>93</v>
      </c>
      <c r="F14688" t="str">
        <f>VLOOKUP(Cleaned_VlookUp_Table[[#This Row],[pizza_id]],PizzaTable[#All],2,)</f>
        <v>soppressata</v>
      </c>
      <c r="G14688" t="str">
        <f>VLOOKUP(Cleaned_VlookUp_Table[[#This Row],[pizza_type_id]],PizzaTypeTable[#All],2,)</f>
        <v>The Soppressata Pizza</v>
      </c>
      <c r="H14688">
        <v>1</v>
      </c>
      <c r="I14688" t="str">
        <f>TEXT(VLOOKUP(Cleaned_VlookUp_Table[[#This Row],[order_id]],OrderTable[],2,0),"mmm")</f>
        <v>Apr</v>
      </c>
      <c r="J14688" s="1" t="str">
        <f>TEXT(VLOOKUP(Cleaned_VlookUp_Table[[#This Row],[order_id]],OrderTable[#All],2,0),"ddd")</f>
        <v>Sat</v>
      </c>
      <c r="K14688" s="3">
        <f>VLOOKUP(Cleaned_VlookUp_Table[[#This Row],[order_id]],OrderTable[#All],3,0)</f>
        <v>0.71689814814814812</v>
      </c>
      <c r="L14688">
        <f>VLOOKUP(Cleaned_VlookUp_Table[[#This Row],[pizza_id]],PizzaTable[#All],4,0)</f>
        <v>16.5</v>
      </c>
      <c r="M14688">
        <f>Cleaned_VlookUp_Table[[#This Row],[quantity]]*Cleaned_VlookUp_Table[[#This Row],[price]]</f>
        <v>16.5</v>
      </c>
    </row>
    <row r="14689" spans="3:13" x14ac:dyDescent="0.25">
      <c r="C14689">
        <v>14687</v>
      </c>
      <c r="D14689">
        <v>6419</v>
      </c>
      <c r="E14689" t="s">
        <v>15</v>
      </c>
      <c r="F14689" t="str">
        <f>VLOOKUP(Cleaned_VlookUp_Table[[#This Row],[pizza_id]],PizzaTable[#All],2,)</f>
        <v>the_greek</v>
      </c>
      <c r="G14689" t="str">
        <f>VLOOKUP(Cleaned_VlookUp_Table[[#This Row],[pizza_type_id]],PizzaTypeTable[#All],2,)</f>
        <v>The Greek Pizza</v>
      </c>
      <c r="H14689">
        <v>1</v>
      </c>
      <c r="I14689" t="str">
        <f>TEXT(VLOOKUP(Cleaned_VlookUp_Table[[#This Row],[order_id]],OrderTable[],2,0),"mmm")</f>
        <v>Apr</v>
      </c>
      <c r="J14689" s="1" t="str">
        <f>TEXT(VLOOKUP(Cleaned_VlookUp_Table[[#This Row],[order_id]],OrderTable[#All],2,0),"ddd")</f>
        <v>Sat</v>
      </c>
      <c r="K14689" s="3">
        <f>VLOOKUP(Cleaned_VlookUp_Table[[#This Row],[order_id]],OrderTable[#All],3,0)</f>
        <v>0.71689814814814812</v>
      </c>
      <c r="L14689">
        <f>VLOOKUP(Cleaned_VlookUp_Table[[#This Row],[pizza_id]],PizzaTable[#All],4,0)</f>
        <v>12</v>
      </c>
      <c r="M14689">
        <f>Cleaned_VlookUp_Table[[#This Row],[quantity]]*Cleaned_VlookUp_Table[[#This Row],[price]]</f>
        <v>12</v>
      </c>
    </row>
    <row r="14690" spans="3:13" x14ac:dyDescent="0.25">
      <c r="C14690">
        <v>14688</v>
      </c>
      <c r="D14690">
        <v>6420</v>
      </c>
      <c r="E14690" t="s">
        <v>8</v>
      </c>
      <c r="F14690" t="str">
        <f>VLOOKUP(Cleaned_VlookUp_Table[[#This Row],[pizza_id]],PizzaTable[#All],2,)</f>
        <v>five_cheese</v>
      </c>
      <c r="G14690" t="str">
        <f>VLOOKUP(Cleaned_VlookUp_Table[[#This Row],[pizza_type_id]],PizzaTypeTable[#All],2,)</f>
        <v>The Five Cheese Pizza</v>
      </c>
      <c r="H14690">
        <v>2</v>
      </c>
      <c r="I14690" t="str">
        <f>TEXT(VLOOKUP(Cleaned_VlookUp_Table[[#This Row],[order_id]],OrderTable[],2,0),"mmm")</f>
        <v>Apr</v>
      </c>
      <c r="J14690" s="1" t="str">
        <f>TEXT(VLOOKUP(Cleaned_VlookUp_Table[[#This Row],[order_id]],OrderTable[#All],2,0),"ddd")</f>
        <v>Sat</v>
      </c>
      <c r="K14690" s="3">
        <f>VLOOKUP(Cleaned_VlookUp_Table[[#This Row],[order_id]],OrderTable[#All],3,0)</f>
        <v>0.73076388888888888</v>
      </c>
      <c r="L14690">
        <f>VLOOKUP(Cleaned_VlookUp_Table[[#This Row],[pizza_id]],PizzaTable[#All],4,0)</f>
        <v>18.5</v>
      </c>
      <c r="M14690">
        <f>Cleaned_VlookUp_Table[[#This Row],[quantity]]*Cleaned_VlookUp_Table[[#This Row],[price]]</f>
        <v>37</v>
      </c>
    </row>
    <row r="14691" spans="3:13" x14ac:dyDescent="0.25">
      <c r="C14691">
        <v>14689</v>
      </c>
      <c r="D14691">
        <v>6420</v>
      </c>
      <c r="E14691" t="s">
        <v>57</v>
      </c>
      <c r="F14691" t="str">
        <f>VLOOKUP(Cleaned_VlookUp_Table[[#This Row],[pizza_id]],PizzaTable[#All],2,)</f>
        <v>hawaiian</v>
      </c>
      <c r="G14691" t="str">
        <f>VLOOKUP(Cleaned_VlookUp_Table[[#This Row],[pizza_type_id]],PizzaTypeTable[#All],2,)</f>
        <v>The Hawaiian Pizza</v>
      </c>
      <c r="H14691">
        <v>1</v>
      </c>
      <c r="I14691" t="str">
        <f>TEXT(VLOOKUP(Cleaned_VlookUp_Table[[#This Row],[order_id]],OrderTable[],2,0),"mmm")</f>
        <v>Apr</v>
      </c>
      <c r="J14691" s="1" t="str">
        <f>TEXT(VLOOKUP(Cleaned_VlookUp_Table[[#This Row],[order_id]],OrderTable[#All],2,0),"ddd")</f>
        <v>Sat</v>
      </c>
      <c r="K14691" s="3">
        <f>VLOOKUP(Cleaned_VlookUp_Table[[#This Row],[order_id]],OrderTable[#All],3,0)</f>
        <v>0.73076388888888888</v>
      </c>
      <c r="L14691">
        <f>VLOOKUP(Cleaned_VlookUp_Table[[#This Row],[pizza_id]],PizzaTable[#All],4,0)</f>
        <v>10.5</v>
      </c>
      <c r="M14691">
        <f>Cleaned_VlookUp_Table[[#This Row],[quantity]]*Cleaned_VlookUp_Table[[#This Row],[price]]</f>
        <v>10.5</v>
      </c>
    </row>
    <row r="14692" spans="3:13" x14ac:dyDescent="0.25">
      <c r="C14692">
        <v>14690</v>
      </c>
      <c r="D14692">
        <v>6421</v>
      </c>
      <c r="E14692" t="s">
        <v>90</v>
      </c>
      <c r="F14692" t="str">
        <f>VLOOKUP(Cleaned_VlookUp_Table[[#This Row],[pizza_id]],PizzaTable[#All],2,)</f>
        <v>ckn_alfredo</v>
      </c>
      <c r="G14692" t="str">
        <f>VLOOKUP(Cleaned_VlookUp_Table[[#This Row],[pizza_type_id]],PizzaTypeTable[#All],2,)</f>
        <v>The Chicken Alfredo Pizza</v>
      </c>
      <c r="H14692">
        <v>1</v>
      </c>
      <c r="I14692" t="str">
        <f>TEXT(VLOOKUP(Cleaned_VlookUp_Table[[#This Row],[order_id]],OrderTable[],2,0),"mmm")</f>
        <v>Apr</v>
      </c>
      <c r="J14692" s="1" t="str">
        <f>TEXT(VLOOKUP(Cleaned_VlookUp_Table[[#This Row],[order_id]],OrderTable[#All],2,0),"ddd")</f>
        <v>Sat</v>
      </c>
      <c r="K14692" s="3">
        <f>VLOOKUP(Cleaned_VlookUp_Table[[#This Row],[order_id]],OrderTable[#All],3,0)</f>
        <v>0.73322916666666671</v>
      </c>
      <c r="L14692">
        <f>VLOOKUP(Cleaned_VlookUp_Table[[#This Row],[pizza_id]],PizzaTable[#All],4,0)</f>
        <v>20.75</v>
      </c>
      <c r="M14692">
        <f>Cleaned_VlookUp_Table[[#This Row],[quantity]]*Cleaned_VlookUp_Table[[#This Row],[price]]</f>
        <v>20.75</v>
      </c>
    </row>
    <row r="14693" spans="3:13" x14ac:dyDescent="0.25">
      <c r="C14693">
        <v>14691</v>
      </c>
      <c r="D14693">
        <v>6421</v>
      </c>
      <c r="E14693" t="s">
        <v>8</v>
      </c>
      <c r="F14693" t="str">
        <f>VLOOKUP(Cleaned_VlookUp_Table[[#This Row],[pizza_id]],PizzaTable[#All],2,)</f>
        <v>five_cheese</v>
      </c>
      <c r="G14693" t="str">
        <f>VLOOKUP(Cleaned_VlookUp_Table[[#This Row],[pizza_type_id]],PizzaTypeTable[#All],2,)</f>
        <v>The Five Cheese Pizza</v>
      </c>
      <c r="H14693">
        <v>1</v>
      </c>
      <c r="I14693" t="str">
        <f>TEXT(VLOOKUP(Cleaned_VlookUp_Table[[#This Row],[order_id]],OrderTable[],2,0),"mmm")</f>
        <v>Apr</v>
      </c>
      <c r="J14693" s="1" t="str">
        <f>TEXT(VLOOKUP(Cleaned_VlookUp_Table[[#This Row],[order_id]],OrderTable[#All],2,0),"ddd")</f>
        <v>Sat</v>
      </c>
      <c r="K14693" s="3">
        <f>VLOOKUP(Cleaned_VlookUp_Table[[#This Row],[order_id]],OrderTable[#All],3,0)</f>
        <v>0.73322916666666671</v>
      </c>
      <c r="L14693">
        <f>VLOOKUP(Cleaned_VlookUp_Table[[#This Row],[pizza_id]],PizzaTable[#All],4,0)</f>
        <v>18.5</v>
      </c>
      <c r="M14693">
        <f>Cleaned_VlookUp_Table[[#This Row],[quantity]]*Cleaned_VlookUp_Table[[#This Row],[price]]</f>
        <v>18.5</v>
      </c>
    </row>
    <row r="14694" spans="3:13" x14ac:dyDescent="0.25">
      <c r="C14694">
        <v>14692</v>
      </c>
      <c r="D14694">
        <v>6421</v>
      </c>
      <c r="E14694" t="s">
        <v>35</v>
      </c>
      <c r="F14694" t="str">
        <f>VLOOKUP(Cleaned_VlookUp_Table[[#This Row],[pizza_id]],PizzaTable[#All],2,)</f>
        <v>four_cheese</v>
      </c>
      <c r="G14694" t="str">
        <f>VLOOKUP(Cleaned_VlookUp_Table[[#This Row],[pizza_type_id]],PizzaTypeTable[#All],2,)</f>
        <v>The Four Cheese Pizza</v>
      </c>
      <c r="H14694">
        <v>1</v>
      </c>
      <c r="I14694" t="str">
        <f>TEXT(VLOOKUP(Cleaned_VlookUp_Table[[#This Row],[order_id]],OrderTable[],2,0),"mmm")</f>
        <v>Apr</v>
      </c>
      <c r="J14694" s="1" t="str">
        <f>TEXT(VLOOKUP(Cleaned_VlookUp_Table[[#This Row],[order_id]],OrderTable[#All],2,0),"ddd")</f>
        <v>Sat</v>
      </c>
      <c r="K14694" s="3">
        <f>VLOOKUP(Cleaned_VlookUp_Table[[#This Row],[order_id]],OrderTable[#All],3,0)</f>
        <v>0.73322916666666671</v>
      </c>
      <c r="L14694">
        <f>VLOOKUP(Cleaned_VlookUp_Table[[#This Row],[pizza_id]],PizzaTable[#All],4,0)</f>
        <v>17.95</v>
      </c>
      <c r="M14694">
        <f>Cleaned_VlookUp_Table[[#This Row],[quantity]]*Cleaned_VlookUp_Table[[#This Row],[price]]</f>
        <v>17.95</v>
      </c>
    </row>
    <row r="14695" spans="3:13" x14ac:dyDescent="0.25">
      <c r="C14695">
        <v>14693</v>
      </c>
      <c r="D14695">
        <v>6421</v>
      </c>
      <c r="E14695" t="s">
        <v>10</v>
      </c>
      <c r="F14695" t="str">
        <f>VLOOKUP(Cleaned_VlookUp_Table[[#This Row],[pizza_id]],PizzaTable[#All],2,)</f>
        <v>mexicana</v>
      </c>
      <c r="G14695" t="str">
        <f>VLOOKUP(Cleaned_VlookUp_Table[[#This Row],[pizza_type_id]],PizzaTypeTable[#All],2,)</f>
        <v>The Mexicana Pizza</v>
      </c>
      <c r="H14695">
        <v>1</v>
      </c>
      <c r="I14695" t="str">
        <f>TEXT(VLOOKUP(Cleaned_VlookUp_Table[[#This Row],[order_id]],OrderTable[],2,0),"mmm")</f>
        <v>Apr</v>
      </c>
      <c r="J14695" s="1" t="str">
        <f>TEXT(VLOOKUP(Cleaned_VlookUp_Table[[#This Row],[order_id]],OrderTable[#All],2,0),"ddd")</f>
        <v>Sat</v>
      </c>
      <c r="K14695" s="3">
        <f>VLOOKUP(Cleaned_VlookUp_Table[[#This Row],[order_id]],OrderTable[#All],3,0)</f>
        <v>0.73322916666666671</v>
      </c>
      <c r="L14695">
        <f>VLOOKUP(Cleaned_VlookUp_Table[[#This Row],[pizza_id]],PizzaTable[#All],4,0)</f>
        <v>16</v>
      </c>
      <c r="M14695">
        <f>Cleaned_VlookUp_Table[[#This Row],[quantity]]*Cleaned_VlookUp_Table[[#This Row],[price]]</f>
        <v>16</v>
      </c>
    </row>
    <row r="14696" spans="3:13" x14ac:dyDescent="0.25">
      <c r="C14696">
        <v>14694</v>
      </c>
      <c r="D14696">
        <v>6421</v>
      </c>
      <c r="E14696" t="s">
        <v>26</v>
      </c>
      <c r="F14696" t="str">
        <f>VLOOKUP(Cleaned_VlookUp_Table[[#This Row],[pizza_id]],PizzaTable[#All],2,)</f>
        <v>southw_ckn</v>
      </c>
      <c r="G14696" t="str">
        <f>VLOOKUP(Cleaned_VlookUp_Table[[#This Row],[pizza_type_id]],PizzaTypeTable[#All],2,)</f>
        <v>The Southwest Chicken Pizza</v>
      </c>
      <c r="H14696">
        <v>1</v>
      </c>
      <c r="I14696" t="str">
        <f>TEXT(VLOOKUP(Cleaned_VlookUp_Table[[#This Row],[order_id]],OrderTable[],2,0),"mmm")</f>
        <v>Apr</v>
      </c>
      <c r="J14696" s="1" t="str">
        <f>TEXT(VLOOKUP(Cleaned_VlookUp_Table[[#This Row],[order_id]],OrderTable[#All],2,0),"ddd")</f>
        <v>Sat</v>
      </c>
      <c r="K14696" s="3">
        <f>VLOOKUP(Cleaned_VlookUp_Table[[#This Row],[order_id]],OrderTable[#All],3,0)</f>
        <v>0.73322916666666671</v>
      </c>
      <c r="L14696">
        <f>VLOOKUP(Cleaned_VlookUp_Table[[#This Row],[pizza_id]],PizzaTable[#All],4,0)</f>
        <v>20.75</v>
      </c>
      <c r="M14696">
        <f>Cleaned_VlookUp_Table[[#This Row],[quantity]]*Cleaned_VlookUp_Table[[#This Row],[price]]</f>
        <v>20.75</v>
      </c>
    </row>
    <row r="14697" spans="3:13" x14ac:dyDescent="0.25">
      <c r="C14697">
        <v>14695</v>
      </c>
      <c r="D14697">
        <v>6422</v>
      </c>
      <c r="E14697" t="s">
        <v>83</v>
      </c>
      <c r="F14697" t="str">
        <f>VLOOKUP(Cleaned_VlookUp_Table[[#This Row],[pizza_id]],PizzaTable[#All],2,)</f>
        <v>ital_veggie</v>
      </c>
      <c r="G14697" t="str">
        <f>VLOOKUP(Cleaned_VlookUp_Table[[#This Row],[pizza_type_id]],PizzaTypeTable[#All],2,)</f>
        <v>The Italian Vegetables Pizza</v>
      </c>
      <c r="H14697">
        <v>1</v>
      </c>
      <c r="I14697" t="str">
        <f>TEXT(VLOOKUP(Cleaned_VlookUp_Table[[#This Row],[order_id]],OrderTable[],2,0),"mmm")</f>
        <v>Apr</v>
      </c>
      <c r="J14697" s="1" t="str">
        <f>TEXT(VLOOKUP(Cleaned_VlookUp_Table[[#This Row],[order_id]],OrderTable[#All],2,0),"ddd")</f>
        <v>Sat</v>
      </c>
      <c r="K14697" s="3">
        <f>VLOOKUP(Cleaned_VlookUp_Table[[#This Row],[order_id]],OrderTable[#All],3,0)</f>
        <v>0.73427083333333332</v>
      </c>
      <c r="L14697">
        <f>VLOOKUP(Cleaned_VlookUp_Table[[#This Row],[pizza_id]],PizzaTable[#All],4,0)</f>
        <v>16.75</v>
      </c>
      <c r="M14697">
        <f>Cleaned_VlookUp_Table[[#This Row],[quantity]]*Cleaned_VlookUp_Table[[#This Row],[price]]</f>
        <v>16.75</v>
      </c>
    </row>
    <row r="14698" spans="3:13" x14ac:dyDescent="0.25">
      <c r="C14698">
        <v>14696</v>
      </c>
      <c r="D14698">
        <v>6423</v>
      </c>
      <c r="E14698" t="s">
        <v>27</v>
      </c>
      <c r="F14698" t="str">
        <f>VLOOKUP(Cleaned_VlookUp_Table[[#This Row],[pizza_id]],PizzaTable[#All],2,)</f>
        <v>bbq_ckn</v>
      </c>
      <c r="G14698" t="str">
        <f>VLOOKUP(Cleaned_VlookUp_Table[[#This Row],[pizza_type_id]],PizzaTypeTable[#All],2,)</f>
        <v>The Barbecue Chicken Pizza</v>
      </c>
      <c r="H14698">
        <v>1</v>
      </c>
      <c r="I14698" t="str">
        <f>TEXT(VLOOKUP(Cleaned_VlookUp_Table[[#This Row],[order_id]],OrderTable[],2,0),"mmm")</f>
        <v>Apr</v>
      </c>
      <c r="J14698" s="1" t="str">
        <f>TEXT(VLOOKUP(Cleaned_VlookUp_Table[[#This Row],[order_id]],OrderTable[#All],2,0),"ddd")</f>
        <v>Sat</v>
      </c>
      <c r="K14698" s="3">
        <f>VLOOKUP(Cleaned_VlookUp_Table[[#This Row],[order_id]],OrderTable[#All],3,0)</f>
        <v>0.73793981481481474</v>
      </c>
      <c r="L14698">
        <f>VLOOKUP(Cleaned_VlookUp_Table[[#This Row],[pizza_id]],PizzaTable[#All],4,0)</f>
        <v>20.75</v>
      </c>
      <c r="M14698">
        <f>Cleaned_VlookUp_Table[[#This Row],[quantity]]*Cleaned_VlookUp_Table[[#This Row],[price]]</f>
        <v>20.75</v>
      </c>
    </row>
    <row r="14699" spans="3:13" x14ac:dyDescent="0.25">
      <c r="C14699">
        <v>14697</v>
      </c>
      <c r="D14699">
        <v>6423</v>
      </c>
      <c r="E14699" t="s">
        <v>67</v>
      </c>
      <c r="F14699" t="str">
        <f>VLOOKUP(Cleaned_VlookUp_Table[[#This Row],[pizza_id]],PizzaTable[#All],2,)</f>
        <v>pep_msh_pep</v>
      </c>
      <c r="G14699" t="str">
        <f>VLOOKUP(Cleaned_VlookUp_Table[[#This Row],[pizza_type_id]],PizzaTypeTable[#All],2,)</f>
        <v>The Pepperoni, Mushroom, and Peppers Pizza</v>
      </c>
      <c r="H14699">
        <v>1</v>
      </c>
      <c r="I14699" t="str">
        <f>TEXT(VLOOKUP(Cleaned_VlookUp_Table[[#This Row],[order_id]],OrderTable[],2,0),"mmm")</f>
        <v>Apr</v>
      </c>
      <c r="J14699" s="1" t="str">
        <f>TEXT(VLOOKUP(Cleaned_VlookUp_Table[[#This Row],[order_id]],OrderTable[#All],2,0),"ddd")</f>
        <v>Sat</v>
      </c>
      <c r="K14699" s="3">
        <f>VLOOKUP(Cleaned_VlookUp_Table[[#This Row],[order_id]],OrderTable[#All],3,0)</f>
        <v>0.73793981481481474</v>
      </c>
      <c r="L14699">
        <f>VLOOKUP(Cleaned_VlookUp_Table[[#This Row],[pizza_id]],PizzaTable[#All],4,0)</f>
        <v>11</v>
      </c>
      <c r="M14699">
        <f>Cleaned_VlookUp_Table[[#This Row],[quantity]]*Cleaned_VlookUp_Table[[#This Row],[price]]</f>
        <v>11</v>
      </c>
    </row>
    <row r="14700" spans="3:13" x14ac:dyDescent="0.25">
      <c r="C14700">
        <v>14698</v>
      </c>
      <c r="D14700">
        <v>6423</v>
      </c>
      <c r="E14700" t="s">
        <v>22</v>
      </c>
      <c r="F14700" t="str">
        <f>VLOOKUP(Cleaned_VlookUp_Table[[#This Row],[pizza_id]],PizzaTable[#All],2,)</f>
        <v>spicy_ital</v>
      </c>
      <c r="G14700" t="str">
        <f>VLOOKUP(Cleaned_VlookUp_Table[[#This Row],[pizza_type_id]],PizzaTypeTable[#All],2,)</f>
        <v>The Spicy Italian Pizza</v>
      </c>
      <c r="H14700">
        <v>1</v>
      </c>
      <c r="I14700" t="str">
        <f>TEXT(VLOOKUP(Cleaned_VlookUp_Table[[#This Row],[order_id]],OrderTable[],2,0),"mmm")</f>
        <v>Apr</v>
      </c>
      <c r="J14700" s="1" t="str">
        <f>TEXT(VLOOKUP(Cleaned_VlookUp_Table[[#This Row],[order_id]],OrderTable[#All],2,0),"ddd")</f>
        <v>Sat</v>
      </c>
      <c r="K14700" s="3">
        <f>VLOOKUP(Cleaned_VlookUp_Table[[#This Row],[order_id]],OrderTable[#All],3,0)</f>
        <v>0.73793981481481474</v>
      </c>
      <c r="L14700">
        <f>VLOOKUP(Cleaned_VlookUp_Table[[#This Row],[pizza_id]],PizzaTable[#All],4,0)</f>
        <v>20.75</v>
      </c>
      <c r="M14700">
        <f>Cleaned_VlookUp_Table[[#This Row],[quantity]]*Cleaned_VlookUp_Table[[#This Row],[price]]</f>
        <v>20.75</v>
      </c>
    </row>
    <row r="14701" spans="3:13" x14ac:dyDescent="0.25">
      <c r="C14701">
        <v>14699</v>
      </c>
      <c r="D14701">
        <v>6423</v>
      </c>
      <c r="E14701" t="s">
        <v>42</v>
      </c>
      <c r="F14701" t="str">
        <f>VLOOKUP(Cleaned_VlookUp_Table[[#This Row],[pizza_id]],PizzaTable[#All],2,)</f>
        <v>spinach_fet</v>
      </c>
      <c r="G14701" t="str">
        <f>VLOOKUP(Cleaned_VlookUp_Table[[#This Row],[pizza_type_id]],PizzaTypeTable[#All],2,)</f>
        <v>The Spinach and Feta Pizza</v>
      </c>
      <c r="H14701">
        <v>1</v>
      </c>
      <c r="I14701" t="str">
        <f>TEXT(VLOOKUP(Cleaned_VlookUp_Table[[#This Row],[order_id]],OrderTable[],2,0),"mmm")</f>
        <v>Apr</v>
      </c>
      <c r="J14701" s="1" t="str">
        <f>TEXT(VLOOKUP(Cleaned_VlookUp_Table[[#This Row],[order_id]],OrderTable[#All],2,0),"ddd")</f>
        <v>Sat</v>
      </c>
      <c r="K14701" s="3">
        <f>VLOOKUP(Cleaned_VlookUp_Table[[#This Row],[order_id]],OrderTable[#All],3,0)</f>
        <v>0.73793981481481474</v>
      </c>
      <c r="L14701">
        <f>VLOOKUP(Cleaned_VlookUp_Table[[#This Row],[pizza_id]],PizzaTable[#All],4,0)</f>
        <v>20.25</v>
      </c>
      <c r="M14701">
        <f>Cleaned_VlookUp_Table[[#This Row],[quantity]]*Cleaned_VlookUp_Table[[#This Row],[price]]</f>
        <v>20.25</v>
      </c>
    </row>
    <row r="14702" spans="3:13" x14ac:dyDescent="0.25">
      <c r="C14702">
        <v>14700</v>
      </c>
      <c r="D14702">
        <v>6424</v>
      </c>
      <c r="E14702" t="s">
        <v>7</v>
      </c>
      <c r="F14702" t="str">
        <f>VLOOKUP(Cleaned_VlookUp_Table[[#This Row],[pizza_id]],PizzaTable[#All],2,)</f>
        <v>classic_dlx</v>
      </c>
      <c r="G14702" t="str">
        <f>VLOOKUP(Cleaned_VlookUp_Table[[#This Row],[pizza_type_id]],PizzaTypeTable[#All],2,)</f>
        <v>The Classic Deluxe Pizza</v>
      </c>
      <c r="H14702">
        <v>1</v>
      </c>
      <c r="I14702" t="str">
        <f>TEXT(VLOOKUP(Cleaned_VlookUp_Table[[#This Row],[order_id]],OrderTable[],2,0),"mmm")</f>
        <v>Apr</v>
      </c>
      <c r="J14702" s="1" t="str">
        <f>TEXT(VLOOKUP(Cleaned_VlookUp_Table[[#This Row],[order_id]],OrderTable[#All],2,0),"ddd")</f>
        <v>Sat</v>
      </c>
      <c r="K14702" s="3">
        <f>VLOOKUP(Cleaned_VlookUp_Table[[#This Row],[order_id]],OrderTable[#All],3,0)</f>
        <v>0.74119212962962966</v>
      </c>
      <c r="L14702">
        <f>VLOOKUP(Cleaned_VlookUp_Table[[#This Row],[pizza_id]],PizzaTable[#All],4,0)</f>
        <v>16</v>
      </c>
      <c r="M14702">
        <f>Cleaned_VlookUp_Table[[#This Row],[quantity]]*Cleaned_VlookUp_Table[[#This Row],[price]]</f>
        <v>16</v>
      </c>
    </row>
    <row r="14703" spans="3:13" x14ac:dyDescent="0.25">
      <c r="C14703">
        <v>14701</v>
      </c>
      <c r="D14703">
        <v>6424</v>
      </c>
      <c r="E14703" t="s">
        <v>75</v>
      </c>
      <c r="F14703" t="str">
        <f>VLOOKUP(Cleaned_VlookUp_Table[[#This Row],[pizza_id]],PizzaTable[#All],2,)</f>
        <v>thai_ckn</v>
      </c>
      <c r="G14703" t="str">
        <f>VLOOKUP(Cleaned_VlookUp_Table[[#This Row],[pizza_type_id]],PizzaTypeTable[#All],2,)</f>
        <v>The Thai Chicken Pizza</v>
      </c>
      <c r="H14703">
        <v>1</v>
      </c>
      <c r="I14703" t="str">
        <f>TEXT(VLOOKUP(Cleaned_VlookUp_Table[[#This Row],[order_id]],OrderTable[],2,0),"mmm")</f>
        <v>Apr</v>
      </c>
      <c r="J14703" s="1" t="str">
        <f>TEXT(VLOOKUP(Cleaned_VlookUp_Table[[#This Row],[order_id]],OrderTable[#All],2,0),"ddd")</f>
        <v>Sat</v>
      </c>
      <c r="K14703" s="3">
        <f>VLOOKUP(Cleaned_VlookUp_Table[[#This Row],[order_id]],OrderTable[#All],3,0)</f>
        <v>0.74119212962962966</v>
      </c>
      <c r="L14703">
        <f>VLOOKUP(Cleaned_VlookUp_Table[[#This Row],[pizza_id]],PizzaTable[#All],4,0)</f>
        <v>12.75</v>
      </c>
      <c r="M14703">
        <f>Cleaned_VlookUp_Table[[#This Row],[quantity]]*Cleaned_VlookUp_Table[[#This Row],[price]]</f>
        <v>12.75</v>
      </c>
    </row>
    <row r="14704" spans="3:13" x14ac:dyDescent="0.25">
      <c r="C14704">
        <v>14702</v>
      </c>
      <c r="D14704">
        <v>6425</v>
      </c>
      <c r="E14704" t="s">
        <v>11</v>
      </c>
      <c r="F14704" t="str">
        <f>VLOOKUP(Cleaned_VlookUp_Table[[#This Row],[pizza_id]],PizzaTable[#All],2,)</f>
        <v>thai_ckn</v>
      </c>
      <c r="G14704" t="str">
        <f>VLOOKUP(Cleaned_VlookUp_Table[[#This Row],[pizza_type_id]],PizzaTypeTable[#All],2,)</f>
        <v>The Thai Chicken Pizza</v>
      </c>
      <c r="H14704">
        <v>1</v>
      </c>
      <c r="I14704" t="str">
        <f>TEXT(VLOOKUP(Cleaned_VlookUp_Table[[#This Row],[order_id]],OrderTable[],2,0),"mmm")</f>
        <v>Apr</v>
      </c>
      <c r="J14704" s="1" t="str">
        <f>TEXT(VLOOKUP(Cleaned_VlookUp_Table[[#This Row],[order_id]],OrderTable[#All],2,0),"ddd")</f>
        <v>Sat</v>
      </c>
      <c r="K14704" s="3">
        <f>VLOOKUP(Cleaned_VlookUp_Table[[#This Row],[order_id]],OrderTable[#All],3,0)</f>
        <v>0.74216435185185192</v>
      </c>
      <c r="L14704">
        <f>VLOOKUP(Cleaned_VlookUp_Table[[#This Row],[pizza_id]],PizzaTable[#All],4,0)</f>
        <v>20.75</v>
      </c>
      <c r="M14704">
        <f>Cleaned_VlookUp_Table[[#This Row],[quantity]]*Cleaned_VlookUp_Table[[#This Row],[price]]</f>
        <v>20.75</v>
      </c>
    </row>
    <row r="14705" spans="3:13" x14ac:dyDescent="0.25">
      <c r="C14705">
        <v>14703</v>
      </c>
      <c r="D14705">
        <v>6426</v>
      </c>
      <c r="E14705" t="s">
        <v>57</v>
      </c>
      <c r="F14705" t="str">
        <f>VLOOKUP(Cleaned_VlookUp_Table[[#This Row],[pizza_id]],PizzaTable[#All],2,)</f>
        <v>hawaiian</v>
      </c>
      <c r="G14705" t="str">
        <f>VLOOKUP(Cleaned_VlookUp_Table[[#This Row],[pizza_type_id]],PizzaTypeTable[#All],2,)</f>
        <v>The Hawaiian Pizza</v>
      </c>
      <c r="H14705">
        <v>1</v>
      </c>
      <c r="I14705" t="str">
        <f>TEXT(VLOOKUP(Cleaned_VlookUp_Table[[#This Row],[order_id]],OrderTable[],2,0),"mmm")</f>
        <v>Apr</v>
      </c>
      <c r="J14705" s="1" t="str">
        <f>TEXT(VLOOKUP(Cleaned_VlookUp_Table[[#This Row],[order_id]],OrderTable[#All],2,0),"ddd")</f>
        <v>Sat</v>
      </c>
      <c r="K14705" s="3">
        <f>VLOOKUP(Cleaned_VlookUp_Table[[#This Row],[order_id]],OrderTable[#All],3,0)</f>
        <v>0.76628472222222221</v>
      </c>
      <c r="L14705">
        <f>VLOOKUP(Cleaned_VlookUp_Table[[#This Row],[pizza_id]],PizzaTable[#All],4,0)</f>
        <v>10.5</v>
      </c>
      <c r="M14705">
        <f>Cleaned_VlookUp_Table[[#This Row],[quantity]]*Cleaned_VlookUp_Table[[#This Row],[price]]</f>
        <v>10.5</v>
      </c>
    </row>
    <row r="14706" spans="3:13" x14ac:dyDescent="0.25">
      <c r="C14706">
        <v>14704</v>
      </c>
      <c r="D14706">
        <v>6427</v>
      </c>
      <c r="E14706" t="s">
        <v>47</v>
      </c>
      <c r="F14706" t="str">
        <f>VLOOKUP(Cleaned_VlookUp_Table[[#This Row],[pizza_id]],PizzaTable[#All],2,)</f>
        <v>bbq_ckn</v>
      </c>
      <c r="G14706" t="str">
        <f>VLOOKUP(Cleaned_VlookUp_Table[[#This Row],[pizza_type_id]],PizzaTypeTable[#All],2,)</f>
        <v>The Barbecue Chicken Pizza</v>
      </c>
      <c r="H14706">
        <v>1</v>
      </c>
      <c r="I14706" t="str">
        <f>TEXT(VLOOKUP(Cleaned_VlookUp_Table[[#This Row],[order_id]],OrderTable[],2,0),"mmm")</f>
        <v>Apr</v>
      </c>
      <c r="J14706" s="1" t="str">
        <f>TEXT(VLOOKUP(Cleaned_VlookUp_Table[[#This Row],[order_id]],OrderTable[#All],2,0),"ddd")</f>
        <v>Sat</v>
      </c>
      <c r="K14706" s="3">
        <f>VLOOKUP(Cleaned_VlookUp_Table[[#This Row],[order_id]],OrderTable[#All],3,0)</f>
        <v>0.76740740740740743</v>
      </c>
      <c r="L14706">
        <f>VLOOKUP(Cleaned_VlookUp_Table[[#This Row],[pizza_id]],PizzaTable[#All],4,0)</f>
        <v>16.75</v>
      </c>
      <c r="M14706">
        <f>Cleaned_VlookUp_Table[[#This Row],[quantity]]*Cleaned_VlookUp_Table[[#This Row],[price]]</f>
        <v>16.75</v>
      </c>
    </row>
    <row r="14707" spans="3:13" x14ac:dyDescent="0.25">
      <c r="C14707">
        <v>14705</v>
      </c>
      <c r="D14707">
        <v>6427</v>
      </c>
      <c r="E14707" t="s">
        <v>77</v>
      </c>
      <c r="F14707" t="str">
        <f>VLOOKUP(Cleaned_VlookUp_Table[[#This Row],[pizza_id]],PizzaTable[#All],2,)</f>
        <v>ital_veggie</v>
      </c>
      <c r="G14707" t="str">
        <f>VLOOKUP(Cleaned_VlookUp_Table[[#This Row],[pizza_type_id]],PizzaTypeTable[#All],2,)</f>
        <v>The Italian Vegetables Pizza</v>
      </c>
      <c r="H14707">
        <v>1</v>
      </c>
      <c r="I14707" t="str">
        <f>TEXT(VLOOKUP(Cleaned_VlookUp_Table[[#This Row],[order_id]],OrderTable[],2,0),"mmm")</f>
        <v>Apr</v>
      </c>
      <c r="J14707" s="1" t="str">
        <f>TEXT(VLOOKUP(Cleaned_VlookUp_Table[[#This Row],[order_id]],OrderTable[#All],2,0),"ddd")</f>
        <v>Sat</v>
      </c>
      <c r="K14707" s="3">
        <f>VLOOKUP(Cleaned_VlookUp_Table[[#This Row],[order_id]],OrderTable[#All],3,0)</f>
        <v>0.76740740740740743</v>
      </c>
      <c r="L14707">
        <f>VLOOKUP(Cleaned_VlookUp_Table[[#This Row],[pizza_id]],PizzaTable[#All],4,0)</f>
        <v>21</v>
      </c>
      <c r="M14707">
        <f>Cleaned_VlookUp_Table[[#This Row],[quantity]]*Cleaned_VlookUp_Table[[#This Row],[price]]</f>
        <v>21</v>
      </c>
    </row>
    <row r="14708" spans="3:13" x14ac:dyDescent="0.25">
      <c r="C14708">
        <v>14706</v>
      </c>
      <c r="D14708">
        <v>6427</v>
      </c>
      <c r="E14708" t="s">
        <v>83</v>
      </c>
      <c r="F14708" t="str">
        <f>VLOOKUP(Cleaned_VlookUp_Table[[#This Row],[pizza_id]],PizzaTable[#All],2,)</f>
        <v>ital_veggie</v>
      </c>
      <c r="G14708" t="str">
        <f>VLOOKUP(Cleaned_VlookUp_Table[[#This Row],[pizza_type_id]],PizzaTypeTable[#All],2,)</f>
        <v>The Italian Vegetables Pizza</v>
      </c>
      <c r="H14708">
        <v>1</v>
      </c>
      <c r="I14708" t="str">
        <f>TEXT(VLOOKUP(Cleaned_VlookUp_Table[[#This Row],[order_id]],OrderTable[],2,0),"mmm")</f>
        <v>Apr</v>
      </c>
      <c r="J14708" s="1" t="str">
        <f>TEXT(VLOOKUP(Cleaned_VlookUp_Table[[#This Row],[order_id]],OrderTable[#All],2,0),"ddd")</f>
        <v>Sat</v>
      </c>
      <c r="K14708" s="3">
        <f>VLOOKUP(Cleaned_VlookUp_Table[[#This Row],[order_id]],OrderTable[#All],3,0)</f>
        <v>0.76740740740740743</v>
      </c>
      <c r="L14708">
        <f>VLOOKUP(Cleaned_VlookUp_Table[[#This Row],[pizza_id]],PizzaTable[#All],4,0)</f>
        <v>16.75</v>
      </c>
      <c r="M14708">
        <f>Cleaned_VlookUp_Table[[#This Row],[quantity]]*Cleaned_VlookUp_Table[[#This Row],[price]]</f>
        <v>16.75</v>
      </c>
    </row>
    <row r="14709" spans="3:13" x14ac:dyDescent="0.25">
      <c r="C14709">
        <v>14707</v>
      </c>
      <c r="D14709">
        <v>6428</v>
      </c>
      <c r="E14709" t="s">
        <v>42</v>
      </c>
      <c r="F14709" t="str">
        <f>VLOOKUP(Cleaned_VlookUp_Table[[#This Row],[pizza_id]],PizzaTable[#All],2,)</f>
        <v>spinach_fet</v>
      </c>
      <c r="G14709" t="str">
        <f>VLOOKUP(Cleaned_VlookUp_Table[[#This Row],[pizza_type_id]],PizzaTypeTable[#All],2,)</f>
        <v>The Spinach and Feta Pizza</v>
      </c>
      <c r="H14709">
        <v>1</v>
      </c>
      <c r="I14709" t="str">
        <f>TEXT(VLOOKUP(Cleaned_VlookUp_Table[[#This Row],[order_id]],OrderTable[],2,0),"mmm")</f>
        <v>Apr</v>
      </c>
      <c r="J14709" s="1" t="str">
        <f>TEXT(VLOOKUP(Cleaned_VlookUp_Table[[#This Row],[order_id]],OrderTable[#All],2,0),"ddd")</f>
        <v>Sat</v>
      </c>
      <c r="K14709" s="3">
        <f>VLOOKUP(Cleaned_VlookUp_Table[[#This Row],[order_id]],OrderTable[#All],3,0)</f>
        <v>0.78070601851851851</v>
      </c>
      <c r="L14709">
        <f>VLOOKUP(Cleaned_VlookUp_Table[[#This Row],[pizza_id]],PizzaTable[#All],4,0)</f>
        <v>20.25</v>
      </c>
      <c r="M14709">
        <f>Cleaned_VlookUp_Table[[#This Row],[quantity]]*Cleaned_VlookUp_Table[[#This Row],[price]]</f>
        <v>20.25</v>
      </c>
    </row>
    <row r="14710" spans="3:13" x14ac:dyDescent="0.25">
      <c r="C14710">
        <v>14708</v>
      </c>
      <c r="D14710">
        <v>6428</v>
      </c>
      <c r="E14710" t="s">
        <v>75</v>
      </c>
      <c r="F14710" t="str">
        <f>VLOOKUP(Cleaned_VlookUp_Table[[#This Row],[pizza_id]],PizzaTable[#All],2,)</f>
        <v>thai_ckn</v>
      </c>
      <c r="G14710" t="str">
        <f>VLOOKUP(Cleaned_VlookUp_Table[[#This Row],[pizza_type_id]],PizzaTypeTable[#All],2,)</f>
        <v>The Thai Chicken Pizza</v>
      </c>
      <c r="H14710">
        <v>1</v>
      </c>
      <c r="I14710" t="str">
        <f>TEXT(VLOOKUP(Cleaned_VlookUp_Table[[#This Row],[order_id]],OrderTable[],2,0),"mmm")</f>
        <v>Apr</v>
      </c>
      <c r="J14710" s="1" t="str">
        <f>TEXT(VLOOKUP(Cleaned_VlookUp_Table[[#This Row],[order_id]],OrderTable[#All],2,0),"ddd")</f>
        <v>Sat</v>
      </c>
      <c r="K14710" s="3">
        <f>VLOOKUP(Cleaned_VlookUp_Table[[#This Row],[order_id]],OrderTable[#All],3,0)</f>
        <v>0.78070601851851851</v>
      </c>
      <c r="L14710">
        <f>VLOOKUP(Cleaned_VlookUp_Table[[#This Row],[pizza_id]],PizzaTable[#All],4,0)</f>
        <v>12.75</v>
      </c>
      <c r="M14710">
        <f>Cleaned_VlookUp_Table[[#This Row],[quantity]]*Cleaned_VlookUp_Table[[#This Row],[price]]</f>
        <v>12.75</v>
      </c>
    </row>
    <row r="14711" spans="3:13" x14ac:dyDescent="0.25">
      <c r="C14711">
        <v>14709</v>
      </c>
      <c r="D14711">
        <v>6428</v>
      </c>
      <c r="E14711" t="s">
        <v>65</v>
      </c>
      <c r="F14711" t="str">
        <f>VLOOKUP(Cleaned_VlookUp_Table[[#This Row],[pizza_id]],PizzaTable[#All],2,)</f>
        <v>the_greek</v>
      </c>
      <c r="G14711" t="str">
        <f>VLOOKUP(Cleaned_VlookUp_Table[[#This Row],[pizza_type_id]],PizzaTypeTable[#All],2,)</f>
        <v>The Greek Pizza</v>
      </c>
      <c r="H14711">
        <v>1</v>
      </c>
      <c r="I14711" t="str">
        <f>TEXT(VLOOKUP(Cleaned_VlookUp_Table[[#This Row],[order_id]],OrderTable[],2,0),"mmm")</f>
        <v>Apr</v>
      </c>
      <c r="J14711" s="1" t="str">
        <f>TEXT(VLOOKUP(Cleaned_VlookUp_Table[[#This Row],[order_id]],OrderTable[#All],2,0),"ddd")</f>
        <v>Sat</v>
      </c>
      <c r="K14711" s="3">
        <f>VLOOKUP(Cleaned_VlookUp_Table[[#This Row],[order_id]],OrderTable[#All],3,0)</f>
        <v>0.78070601851851851</v>
      </c>
      <c r="L14711">
        <f>VLOOKUP(Cleaned_VlookUp_Table[[#This Row],[pizza_id]],PizzaTable[#All],4,0)</f>
        <v>25.5</v>
      </c>
      <c r="M14711">
        <f>Cleaned_VlookUp_Table[[#This Row],[quantity]]*Cleaned_VlookUp_Table[[#This Row],[price]]</f>
        <v>25.5</v>
      </c>
    </row>
    <row r="14712" spans="3:13" x14ac:dyDescent="0.25">
      <c r="C14712">
        <v>14710</v>
      </c>
      <c r="D14712">
        <v>6429</v>
      </c>
      <c r="E14712" t="s">
        <v>33</v>
      </c>
      <c r="F14712" t="str">
        <f>VLOOKUP(Cleaned_VlookUp_Table[[#This Row],[pizza_id]],PizzaTable[#All],2,)</f>
        <v>big_meat</v>
      </c>
      <c r="G14712" t="str">
        <f>VLOOKUP(Cleaned_VlookUp_Table[[#This Row],[pizza_type_id]],PizzaTypeTable[#All],2,)</f>
        <v>The Big Meat Pizza</v>
      </c>
      <c r="H14712">
        <v>1</v>
      </c>
      <c r="I14712" t="str">
        <f>TEXT(VLOOKUP(Cleaned_VlookUp_Table[[#This Row],[order_id]],OrderTable[],2,0),"mmm")</f>
        <v>Apr</v>
      </c>
      <c r="J14712" s="1" t="str">
        <f>TEXT(VLOOKUP(Cleaned_VlookUp_Table[[#This Row],[order_id]],OrderTable[#All],2,0),"ddd")</f>
        <v>Sat</v>
      </c>
      <c r="K14712" s="3">
        <f>VLOOKUP(Cleaned_VlookUp_Table[[#This Row],[order_id]],OrderTable[#All],3,0)</f>
        <v>0.78311342592592592</v>
      </c>
      <c r="L14712">
        <f>VLOOKUP(Cleaned_VlookUp_Table[[#This Row],[pizza_id]],PizzaTable[#All],4,0)</f>
        <v>12</v>
      </c>
      <c r="M14712">
        <f>Cleaned_VlookUp_Table[[#This Row],[quantity]]*Cleaned_VlookUp_Table[[#This Row],[price]]</f>
        <v>12</v>
      </c>
    </row>
    <row r="14713" spans="3:13" x14ac:dyDescent="0.25">
      <c r="C14713">
        <v>14711</v>
      </c>
      <c r="D14713">
        <v>6429</v>
      </c>
      <c r="E14713" t="s">
        <v>66</v>
      </c>
      <c r="F14713" t="str">
        <f>VLOOKUP(Cleaned_VlookUp_Table[[#This Row],[pizza_id]],PizzaTable[#All],2,)</f>
        <v>hawaiian</v>
      </c>
      <c r="G14713" t="str">
        <f>VLOOKUP(Cleaned_VlookUp_Table[[#This Row],[pizza_type_id]],PizzaTypeTable[#All],2,)</f>
        <v>The Hawaiian Pizza</v>
      </c>
      <c r="H14713">
        <v>1</v>
      </c>
      <c r="I14713" t="str">
        <f>TEXT(VLOOKUP(Cleaned_VlookUp_Table[[#This Row],[order_id]],OrderTable[],2,0),"mmm")</f>
        <v>Apr</v>
      </c>
      <c r="J14713" s="1" t="str">
        <f>TEXT(VLOOKUP(Cleaned_VlookUp_Table[[#This Row],[order_id]],OrderTable[#All],2,0),"ddd")</f>
        <v>Sat</v>
      </c>
      <c r="K14713" s="3">
        <f>VLOOKUP(Cleaned_VlookUp_Table[[#This Row],[order_id]],OrderTable[#All],3,0)</f>
        <v>0.78311342592592592</v>
      </c>
      <c r="L14713">
        <f>VLOOKUP(Cleaned_VlookUp_Table[[#This Row],[pizza_id]],PizzaTable[#All],4,0)</f>
        <v>16.5</v>
      </c>
      <c r="M14713">
        <f>Cleaned_VlookUp_Table[[#This Row],[quantity]]*Cleaned_VlookUp_Table[[#This Row],[price]]</f>
        <v>16.5</v>
      </c>
    </row>
    <row r="14714" spans="3:13" x14ac:dyDescent="0.25">
      <c r="C14714">
        <v>14712</v>
      </c>
      <c r="D14714">
        <v>6429</v>
      </c>
      <c r="E14714" t="s">
        <v>12</v>
      </c>
      <c r="F14714" t="str">
        <f>VLOOKUP(Cleaned_VlookUp_Table[[#This Row],[pizza_id]],PizzaTable[#All],2,)</f>
        <v>ital_supr</v>
      </c>
      <c r="G14714" t="str">
        <f>VLOOKUP(Cleaned_VlookUp_Table[[#This Row],[pizza_type_id]],PizzaTypeTable[#All],2,)</f>
        <v>The Italian Supreme Pizza</v>
      </c>
      <c r="H14714">
        <v>1</v>
      </c>
      <c r="I14714" t="str">
        <f>TEXT(VLOOKUP(Cleaned_VlookUp_Table[[#This Row],[order_id]],OrderTable[],2,0),"mmm")</f>
        <v>Apr</v>
      </c>
      <c r="J14714" s="1" t="str">
        <f>TEXT(VLOOKUP(Cleaned_VlookUp_Table[[#This Row],[order_id]],OrderTable[#All],2,0),"ddd")</f>
        <v>Sat</v>
      </c>
      <c r="K14714" s="3">
        <f>VLOOKUP(Cleaned_VlookUp_Table[[#This Row],[order_id]],OrderTable[#All],3,0)</f>
        <v>0.78311342592592592</v>
      </c>
      <c r="L14714">
        <f>VLOOKUP(Cleaned_VlookUp_Table[[#This Row],[pizza_id]],PizzaTable[#All],4,0)</f>
        <v>16.5</v>
      </c>
      <c r="M14714">
        <f>Cleaned_VlookUp_Table[[#This Row],[quantity]]*Cleaned_VlookUp_Table[[#This Row],[price]]</f>
        <v>16.5</v>
      </c>
    </row>
    <row r="14715" spans="3:13" x14ac:dyDescent="0.25">
      <c r="C14715">
        <v>14713</v>
      </c>
      <c r="D14715">
        <v>6429</v>
      </c>
      <c r="E14715" t="s">
        <v>62</v>
      </c>
      <c r="F14715" t="str">
        <f>VLOOKUP(Cleaned_VlookUp_Table[[#This Row],[pizza_id]],PizzaTable[#All],2,)</f>
        <v>thai_ckn</v>
      </c>
      <c r="G14715" t="str">
        <f>VLOOKUP(Cleaned_VlookUp_Table[[#This Row],[pizza_type_id]],PizzaTypeTable[#All],2,)</f>
        <v>The Thai Chicken Pizza</v>
      </c>
      <c r="H14715">
        <v>1</v>
      </c>
      <c r="I14715" t="str">
        <f>TEXT(VLOOKUP(Cleaned_VlookUp_Table[[#This Row],[order_id]],OrderTable[],2,0),"mmm")</f>
        <v>Apr</v>
      </c>
      <c r="J14715" s="1" t="str">
        <f>TEXT(VLOOKUP(Cleaned_VlookUp_Table[[#This Row],[order_id]],OrderTable[#All],2,0),"ddd")</f>
        <v>Sat</v>
      </c>
      <c r="K14715" s="3">
        <f>VLOOKUP(Cleaned_VlookUp_Table[[#This Row],[order_id]],OrderTable[#All],3,0)</f>
        <v>0.78311342592592592</v>
      </c>
      <c r="L14715">
        <f>VLOOKUP(Cleaned_VlookUp_Table[[#This Row],[pizza_id]],PizzaTable[#All],4,0)</f>
        <v>16.75</v>
      </c>
      <c r="M14715">
        <f>Cleaned_VlookUp_Table[[#This Row],[quantity]]*Cleaned_VlookUp_Table[[#This Row],[price]]</f>
        <v>16.75</v>
      </c>
    </row>
    <row r="14716" spans="3:13" x14ac:dyDescent="0.25">
      <c r="C14716">
        <v>14714</v>
      </c>
      <c r="D14716">
        <v>6430</v>
      </c>
      <c r="E14716" t="s">
        <v>31</v>
      </c>
      <c r="F14716" t="str">
        <f>VLOOKUP(Cleaned_VlookUp_Table[[#This Row],[pizza_id]],PizzaTable[#All],2,)</f>
        <v>cali_ckn</v>
      </c>
      <c r="G14716" t="str">
        <f>VLOOKUP(Cleaned_VlookUp_Table[[#This Row],[pizza_type_id]],PizzaTypeTable[#All],2,)</f>
        <v>The California Chicken Pizza</v>
      </c>
      <c r="H14716">
        <v>1</v>
      </c>
      <c r="I14716" t="str">
        <f>TEXT(VLOOKUP(Cleaned_VlookUp_Table[[#This Row],[order_id]],OrderTable[],2,0),"mmm")</f>
        <v>Apr</v>
      </c>
      <c r="J14716" s="1" t="str">
        <f>TEXT(VLOOKUP(Cleaned_VlookUp_Table[[#This Row],[order_id]],OrderTable[#All],2,0),"ddd")</f>
        <v>Sat</v>
      </c>
      <c r="K14716" s="3">
        <f>VLOOKUP(Cleaned_VlookUp_Table[[#This Row],[order_id]],OrderTable[#All],3,0)</f>
        <v>0.79560185185185184</v>
      </c>
      <c r="L14716">
        <f>VLOOKUP(Cleaned_VlookUp_Table[[#This Row],[pizza_id]],PizzaTable[#All],4,0)</f>
        <v>12.75</v>
      </c>
      <c r="M14716">
        <f>Cleaned_VlookUp_Table[[#This Row],[quantity]]*Cleaned_VlookUp_Table[[#This Row],[price]]</f>
        <v>12.75</v>
      </c>
    </row>
    <row r="14717" spans="3:13" x14ac:dyDescent="0.25">
      <c r="C14717">
        <v>14715</v>
      </c>
      <c r="D14717">
        <v>6430</v>
      </c>
      <c r="E14717" t="s">
        <v>35</v>
      </c>
      <c r="F14717" t="str">
        <f>VLOOKUP(Cleaned_VlookUp_Table[[#This Row],[pizza_id]],PizzaTable[#All],2,)</f>
        <v>four_cheese</v>
      </c>
      <c r="G14717" t="str">
        <f>VLOOKUP(Cleaned_VlookUp_Table[[#This Row],[pizza_type_id]],PizzaTypeTable[#All],2,)</f>
        <v>The Four Cheese Pizza</v>
      </c>
      <c r="H14717">
        <v>1</v>
      </c>
      <c r="I14717" t="str">
        <f>TEXT(VLOOKUP(Cleaned_VlookUp_Table[[#This Row],[order_id]],OrderTable[],2,0),"mmm")</f>
        <v>Apr</v>
      </c>
      <c r="J14717" s="1" t="str">
        <f>TEXT(VLOOKUP(Cleaned_VlookUp_Table[[#This Row],[order_id]],OrderTable[#All],2,0),"ddd")</f>
        <v>Sat</v>
      </c>
      <c r="K14717" s="3">
        <f>VLOOKUP(Cleaned_VlookUp_Table[[#This Row],[order_id]],OrderTable[#All],3,0)</f>
        <v>0.79560185185185184</v>
      </c>
      <c r="L14717">
        <f>VLOOKUP(Cleaned_VlookUp_Table[[#This Row],[pizza_id]],PizzaTable[#All],4,0)</f>
        <v>17.95</v>
      </c>
      <c r="M14717">
        <f>Cleaned_VlookUp_Table[[#This Row],[quantity]]*Cleaned_VlookUp_Table[[#This Row],[price]]</f>
        <v>17.95</v>
      </c>
    </row>
    <row r="14718" spans="3:13" x14ac:dyDescent="0.25">
      <c r="C14718">
        <v>14716</v>
      </c>
      <c r="D14718">
        <v>6431</v>
      </c>
      <c r="E14718" t="s">
        <v>8</v>
      </c>
      <c r="F14718" t="str">
        <f>VLOOKUP(Cleaned_VlookUp_Table[[#This Row],[pizza_id]],PizzaTable[#All],2,)</f>
        <v>five_cheese</v>
      </c>
      <c r="G14718" t="str">
        <f>VLOOKUP(Cleaned_VlookUp_Table[[#This Row],[pizza_type_id]],PizzaTypeTable[#All],2,)</f>
        <v>The Five Cheese Pizza</v>
      </c>
      <c r="H14718">
        <v>1</v>
      </c>
      <c r="I14718" t="str">
        <f>TEXT(VLOOKUP(Cleaned_VlookUp_Table[[#This Row],[order_id]],OrderTable[],2,0),"mmm")</f>
        <v>Apr</v>
      </c>
      <c r="J14718" s="1" t="str">
        <f>TEXT(VLOOKUP(Cleaned_VlookUp_Table[[#This Row],[order_id]],OrderTable[#All],2,0),"ddd")</f>
        <v>Sat</v>
      </c>
      <c r="K14718" s="3">
        <f>VLOOKUP(Cleaned_VlookUp_Table[[#This Row],[order_id]],OrderTable[#All],3,0)</f>
        <v>0.8028587962962962</v>
      </c>
      <c r="L14718">
        <f>VLOOKUP(Cleaned_VlookUp_Table[[#This Row],[pizza_id]],PizzaTable[#All],4,0)</f>
        <v>18.5</v>
      </c>
      <c r="M14718">
        <f>Cleaned_VlookUp_Table[[#This Row],[quantity]]*Cleaned_VlookUp_Table[[#This Row],[price]]</f>
        <v>18.5</v>
      </c>
    </row>
    <row r="14719" spans="3:13" x14ac:dyDescent="0.25">
      <c r="C14719">
        <v>14717</v>
      </c>
      <c r="D14719">
        <v>6431</v>
      </c>
      <c r="E14719" t="s">
        <v>74</v>
      </c>
      <c r="F14719" t="str">
        <f>VLOOKUP(Cleaned_VlookUp_Table[[#This Row],[pizza_id]],PizzaTable[#All],2,)</f>
        <v>spicy_ital</v>
      </c>
      <c r="G14719" t="str">
        <f>VLOOKUP(Cleaned_VlookUp_Table[[#This Row],[pizza_type_id]],PizzaTypeTable[#All],2,)</f>
        <v>The Spicy Italian Pizza</v>
      </c>
      <c r="H14719">
        <v>1</v>
      </c>
      <c r="I14719" t="str">
        <f>TEXT(VLOOKUP(Cleaned_VlookUp_Table[[#This Row],[order_id]],OrderTable[],2,0),"mmm")</f>
        <v>Apr</v>
      </c>
      <c r="J14719" s="1" t="str">
        <f>TEXT(VLOOKUP(Cleaned_VlookUp_Table[[#This Row],[order_id]],OrderTable[#All],2,0),"ddd")</f>
        <v>Sat</v>
      </c>
      <c r="K14719" s="3">
        <f>VLOOKUP(Cleaned_VlookUp_Table[[#This Row],[order_id]],OrderTable[#All],3,0)</f>
        <v>0.8028587962962962</v>
      </c>
      <c r="L14719">
        <f>VLOOKUP(Cleaned_VlookUp_Table[[#This Row],[pizza_id]],PizzaTable[#All],4,0)</f>
        <v>12.5</v>
      </c>
      <c r="M14719">
        <f>Cleaned_VlookUp_Table[[#This Row],[quantity]]*Cleaned_VlookUp_Table[[#This Row],[price]]</f>
        <v>12.5</v>
      </c>
    </row>
    <row r="14720" spans="3:13" x14ac:dyDescent="0.25">
      <c r="C14720">
        <v>14718</v>
      </c>
      <c r="D14720">
        <v>6431</v>
      </c>
      <c r="E14720" t="s">
        <v>62</v>
      </c>
      <c r="F14720" t="str">
        <f>VLOOKUP(Cleaned_VlookUp_Table[[#This Row],[pizza_id]],PizzaTable[#All],2,)</f>
        <v>thai_ckn</v>
      </c>
      <c r="G14720" t="str">
        <f>VLOOKUP(Cleaned_VlookUp_Table[[#This Row],[pizza_type_id]],PizzaTypeTable[#All],2,)</f>
        <v>The Thai Chicken Pizza</v>
      </c>
      <c r="H14720">
        <v>1</v>
      </c>
      <c r="I14720" t="str">
        <f>TEXT(VLOOKUP(Cleaned_VlookUp_Table[[#This Row],[order_id]],OrderTable[],2,0),"mmm")</f>
        <v>Apr</v>
      </c>
      <c r="J14720" s="1" t="str">
        <f>TEXT(VLOOKUP(Cleaned_VlookUp_Table[[#This Row],[order_id]],OrderTable[#All],2,0),"ddd")</f>
        <v>Sat</v>
      </c>
      <c r="K14720" s="3">
        <f>VLOOKUP(Cleaned_VlookUp_Table[[#This Row],[order_id]],OrderTable[#All],3,0)</f>
        <v>0.8028587962962962</v>
      </c>
      <c r="L14720">
        <f>VLOOKUP(Cleaned_VlookUp_Table[[#This Row],[pizza_id]],PizzaTable[#All],4,0)</f>
        <v>16.75</v>
      </c>
      <c r="M14720">
        <f>Cleaned_VlookUp_Table[[#This Row],[quantity]]*Cleaned_VlookUp_Table[[#This Row],[price]]</f>
        <v>16.75</v>
      </c>
    </row>
    <row r="14721" spans="3:13" x14ac:dyDescent="0.25">
      <c r="C14721">
        <v>14719</v>
      </c>
      <c r="D14721">
        <v>6432</v>
      </c>
      <c r="E14721" t="s">
        <v>27</v>
      </c>
      <c r="F14721" t="str">
        <f>VLOOKUP(Cleaned_VlookUp_Table[[#This Row],[pizza_id]],PizzaTable[#All],2,)</f>
        <v>bbq_ckn</v>
      </c>
      <c r="G14721" t="str">
        <f>VLOOKUP(Cleaned_VlookUp_Table[[#This Row],[pizza_type_id]],PizzaTypeTable[#All],2,)</f>
        <v>The Barbecue Chicken Pizza</v>
      </c>
      <c r="H14721">
        <v>1</v>
      </c>
      <c r="I14721" t="str">
        <f>TEXT(VLOOKUP(Cleaned_VlookUp_Table[[#This Row],[order_id]],OrderTable[],2,0),"mmm")</f>
        <v>Apr</v>
      </c>
      <c r="J14721" s="1" t="str">
        <f>TEXT(VLOOKUP(Cleaned_VlookUp_Table[[#This Row],[order_id]],OrderTable[#All],2,0),"ddd")</f>
        <v>Sat</v>
      </c>
      <c r="K14721" s="3">
        <f>VLOOKUP(Cleaned_VlookUp_Table[[#This Row],[order_id]],OrderTable[#All],3,0)</f>
        <v>0.80598379629629635</v>
      </c>
      <c r="L14721">
        <f>VLOOKUP(Cleaned_VlookUp_Table[[#This Row],[pizza_id]],PizzaTable[#All],4,0)</f>
        <v>20.75</v>
      </c>
      <c r="M14721">
        <f>Cleaned_VlookUp_Table[[#This Row],[quantity]]*Cleaned_VlookUp_Table[[#This Row],[price]]</f>
        <v>20.75</v>
      </c>
    </row>
    <row r="14722" spans="3:13" x14ac:dyDescent="0.25">
      <c r="C14722">
        <v>14720</v>
      </c>
      <c r="D14722">
        <v>6432</v>
      </c>
      <c r="E14722" t="s">
        <v>35</v>
      </c>
      <c r="F14722" t="str">
        <f>VLOOKUP(Cleaned_VlookUp_Table[[#This Row],[pizza_id]],PizzaTable[#All],2,)</f>
        <v>four_cheese</v>
      </c>
      <c r="G14722" t="str">
        <f>VLOOKUP(Cleaned_VlookUp_Table[[#This Row],[pizza_type_id]],PizzaTypeTable[#All],2,)</f>
        <v>The Four Cheese Pizza</v>
      </c>
      <c r="H14722">
        <v>1</v>
      </c>
      <c r="I14722" t="str">
        <f>TEXT(VLOOKUP(Cleaned_VlookUp_Table[[#This Row],[order_id]],OrderTable[],2,0),"mmm")</f>
        <v>Apr</v>
      </c>
      <c r="J14722" s="1" t="str">
        <f>TEXT(VLOOKUP(Cleaned_VlookUp_Table[[#This Row],[order_id]],OrderTable[#All],2,0),"ddd")</f>
        <v>Sat</v>
      </c>
      <c r="K14722" s="3">
        <f>VLOOKUP(Cleaned_VlookUp_Table[[#This Row],[order_id]],OrderTable[#All],3,0)</f>
        <v>0.80598379629629635</v>
      </c>
      <c r="L14722">
        <f>VLOOKUP(Cleaned_VlookUp_Table[[#This Row],[pizza_id]],PizzaTable[#All],4,0)</f>
        <v>17.95</v>
      </c>
      <c r="M14722">
        <f>Cleaned_VlookUp_Table[[#This Row],[quantity]]*Cleaned_VlookUp_Table[[#This Row],[price]]</f>
        <v>17.95</v>
      </c>
    </row>
    <row r="14723" spans="3:13" x14ac:dyDescent="0.25">
      <c r="C14723">
        <v>14721</v>
      </c>
      <c r="D14723">
        <v>6433</v>
      </c>
      <c r="E14723" t="s">
        <v>29</v>
      </c>
      <c r="F14723" t="str">
        <f>VLOOKUP(Cleaned_VlookUp_Table[[#This Row],[pizza_id]],PizzaTable[#All],2,)</f>
        <v>cali_ckn</v>
      </c>
      <c r="G14723" t="str">
        <f>VLOOKUP(Cleaned_VlookUp_Table[[#This Row],[pizza_type_id]],PizzaTypeTable[#All],2,)</f>
        <v>The California Chicken Pizza</v>
      </c>
      <c r="H14723">
        <v>1</v>
      </c>
      <c r="I14723" t="str">
        <f>TEXT(VLOOKUP(Cleaned_VlookUp_Table[[#This Row],[order_id]],OrderTable[],2,0),"mmm")</f>
        <v>Apr</v>
      </c>
      <c r="J14723" s="1" t="str">
        <f>TEXT(VLOOKUP(Cleaned_VlookUp_Table[[#This Row],[order_id]],OrderTable[#All],2,0),"ddd")</f>
        <v>Sat</v>
      </c>
      <c r="K14723" s="3">
        <f>VLOOKUP(Cleaned_VlookUp_Table[[#This Row],[order_id]],OrderTable[#All],3,0)</f>
        <v>0.80805555555555564</v>
      </c>
      <c r="L14723">
        <f>VLOOKUP(Cleaned_VlookUp_Table[[#This Row],[pizza_id]],PizzaTable[#All],4,0)</f>
        <v>16.75</v>
      </c>
      <c r="M14723">
        <f>Cleaned_VlookUp_Table[[#This Row],[quantity]]*Cleaned_VlookUp_Table[[#This Row],[price]]</f>
        <v>16.75</v>
      </c>
    </row>
    <row r="14724" spans="3:13" x14ac:dyDescent="0.25">
      <c r="C14724">
        <v>14722</v>
      </c>
      <c r="D14724">
        <v>6433</v>
      </c>
      <c r="E14724" t="s">
        <v>92</v>
      </c>
      <c r="F14724" t="str">
        <f>VLOOKUP(Cleaned_VlookUp_Table[[#This Row],[pizza_id]],PizzaTable[#All],2,)</f>
        <v>the_greek</v>
      </c>
      <c r="G14724" t="str">
        <f>VLOOKUP(Cleaned_VlookUp_Table[[#This Row],[pizza_type_id]],PizzaTypeTable[#All],2,)</f>
        <v>The Greek Pizza</v>
      </c>
      <c r="H14724">
        <v>1</v>
      </c>
      <c r="I14724" t="str">
        <f>TEXT(VLOOKUP(Cleaned_VlookUp_Table[[#This Row],[order_id]],OrderTable[],2,0),"mmm")</f>
        <v>Apr</v>
      </c>
      <c r="J14724" s="1" t="str">
        <f>TEXT(VLOOKUP(Cleaned_VlookUp_Table[[#This Row],[order_id]],OrderTable[#All],2,0),"ddd")</f>
        <v>Sat</v>
      </c>
      <c r="K14724" s="3">
        <f>VLOOKUP(Cleaned_VlookUp_Table[[#This Row],[order_id]],OrderTable[#All],3,0)</f>
        <v>0.80805555555555564</v>
      </c>
      <c r="L14724">
        <f>VLOOKUP(Cleaned_VlookUp_Table[[#This Row],[pizza_id]],PizzaTable[#All],4,0)</f>
        <v>20.5</v>
      </c>
      <c r="M14724">
        <f>Cleaned_VlookUp_Table[[#This Row],[quantity]]*Cleaned_VlookUp_Table[[#This Row],[price]]</f>
        <v>20.5</v>
      </c>
    </row>
    <row r="14725" spans="3:13" x14ac:dyDescent="0.25">
      <c r="C14725">
        <v>14723</v>
      </c>
      <c r="D14725">
        <v>6434</v>
      </c>
      <c r="E14725" t="s">
        <v>27</v>
      </c>
      <c r="F14725" t="str">
        <f>VLOOKUP(Cleaned_VlookUp_Table[[#This Row],[pizza_id]],PizzaTable[#All],2,)</f>
        <v>bbq_ckn</v>
      </c>
      <c r="G14725" t="str">
        <f>VLOOKUP(Cleaned_VlookUp_Table[[#This Row],[pizza_type_id]],PizzaTypeTable[#All],2,)</f>
        <v>The Barbecue Chicken Pizza</v>
      </c>
      <c r="H14725">
        <v>1</v>
      </c>
      <c r="I14725" t="str">
        <f>TEXT(VLOOKUP(Cleaned_VlookUp_Table[[#This Row],[order_id]],OrderTable[],2,0),"mmm")</f>
        <v>Apr</v>
      </c>
      <c r="J14725" s="1" t="str">
        <f>TEXT(VLOOKUP(Cleaned_VlookUp_Table[[#This Row],[order_id]],OrderTable[#All],2,0),"ddd")</f>
        <v>Sat</v>
      </c>
      <c r="K14725" s="3">
        <f>VLOOKUP(Cleaned_VlookUp_Table[[#This Row],[order_id]],OrderTable[#All],3,0)</f>
        <v>0.8215972222222222</v>
      </c>
      <c r="L14725">
        <f>VLOOKUP(Cleaned_VlookUp_Table[[#This Row],[pizza_id]],PizzaTable[#All],4,0)</f>
        <v>20.75</v>
      </c>
      <c r="M14725">
        <f>Cleaned_VlookUp_Table[[#This Row],[quantity]]*Cleaned_VlookUp_Table[[#This Row],[price]]</f>
        <v>20.75</v>
      </c>
    </row>
    <row r="14726" spans="3:13" x14ac:dyDescent="0.25">
      <c r="C14726">
        <v>14724</v>
      </c>
      <c r="D14726">
        <v>6434</v>
      </c>
      <c r="E14726" t="s">
        <v>47</v>
      </c>
      <c r="F14726" t="str">
        <f>VLOOKUP(Cleaned_VlookUp_Table[[#This Row],[pizza_id]],PizzaTable[#All],2,)</f>
        <v>bbq_ckn</v>
      </c>
      <c r="G14726" t="str">
        <f>VLOOKUP(Cleaned_VlookUp_Table[[#This Row],[pizza_type_id]],PizzaTypeTable[#All],2,)</f>
        <v>The Barbecue Chicken Pizza</v>
      </c>
      <c r="H14726">
        <v>1</v>
      </c>
      <c r="I14726" t="str">
        <f>TEXT(VLOOKUP(Cleaned_VlookUp_Table[[#This Row],[order_id]],OrderTable[],2,0),"mmm")</f>
        <v>Apr</v>
      </c>
      <c r="J14726" s="1" t="str">
        <f>TEXT(VLOOKUP(Cleaned_VlookUp_Table[[#This Row],[order_id]],OrderTable[#All],2,0),"ddd")</f>
        <v>Sat</v>
      </c>
      <c r="K14726" s="3">
        <f>VLOOKUP(Cleaned_VlookUp_Table[[#This Row],[order_id]],OrderTable[#All],3,0)</f>
        <v>0.8215972222222222</v>
      </c>
      <c r="L14726">
        <f>VLOOKUP(Cleaned_VlookUp_Table[[#This Row],[pizza_id]],PizzaTable[#All],4,0)</f>
        <v>16.75</v>
      </c>
      <c r="M14726">
        <f>Cleaned_VlookUp_Table[[#This Row],[quantity]]*Cleaned_VlookUp_Table[[#This Row],[price]]</f>
        <v>16.75</v>
      </c>
    </row>
    <row r="14727" spans="3:13" x14ac:dyDescent="0.25">
      <c r="C14727">
        <v>14725</v>
      </c>
      <c r="D14727">
        <v>6435</v>
      </c>
      <c r="E14727" t="s">
        <v>65</v>
      </c>
      <c r="F14727" t="str">
        <f>VLOOKUP(Cleaned_VlookUp_Table[[#This Row],[pizza_id]],PizzaTable[#All],2,)</f>
        <v>the_greek</v>
      </c>
      <c r="G14727" t="str">
        <f>VLOOKUP(Cleaned_VlookUp_Table[[#This Row],[pizza_type_id]],PizzaTypeTable[#All],2,)</f>
        <v>The Greek Pizza</v>
      </c>
      <c r="H14727">
        <v>1</v>
      </c>
      <c r="I14727" t="str">
        <f>TEXT(VLOOKUP(Cleaned_VlookUp_Table[[#This Row],[order_id]],OrderTable[],2,0),"mmm")</f>
        <v>Apr</v>
      </c>
      <c r="J14727" s="1" t="str">
        <f>TEXT(VLOOKUP(Cleaned_VlookUp_Table[[#This Row],[order_id]],OrderTable[#All],2,0),"ddd")</f>
        <v>Sat</v>
      </c>
      <c r="K14727" s="3">
        <f>VLOOKUP(Cleaned_VlookUp_Table[[#This Row],[order_id]],OrderTable[#All],3,0)</f>
        <v>0.82285879629629621</v>
      </c>
      <c r="L14727">
        <f>VLOOKUP(Cleaned_VlookUp_Table[[#This Row],[pizza_id]],PizzaTable[#All],4,0)</f>
        <v>25.5</v>
      </c>
      <c r="M14727">
        <f>Cleaned_VlookUp_Table[[#This Row],[quantity]]*Cleaned_VlookUp_Table[[#This Row],[price]]</f>
        <v>25.5</v>
      </c>
    </row>
    <row r="14728" spans="3:13" x14ac:dyDescent="0.25">
      <c r="C14728">
        <v>14726</v>
      </c>
      <c r="D14728">
        <v>6436</v>
      </c>
      <c r="E14728" t="s">
        <v>34</v>
      </c>
      <c r="F14728" t="str">
        <f>VLOOKUP(Cleaned_VlookUp_Table[[#This Row],[pizza_id]],PizzaTable[#All],2,)</f>
        <v>soppressata</v>
      </c>
      <c r="G14728" t="str">
        <f>VLOOKUP(Cleaned_VlookUp_Table[[#This Row],[pizza_type_id]],PizzaTypeTable[#All],2,)</f>
        <v>The Soppressata Pizza</v>
      </c>
      <c r="H14728">
        <v>1</v>
      </c>
      <c r="I14728" t="str">
        <f>TEXT(VLOOKUP(Cleaned_VlookUp_Table[[#This Row],[order_id]],OrderTable[],2,0),"mmm")</f>
        <v>Apr</v>
      </c>
      <c r="J14728" s="1" t="str">
        <f>TEXT(VLOOKUP(Cleaned_VlookUp_Table[[#This Row],[order_id]],OrderTable[#All],2,0),"ddd")</f>
        <v>Sat</v>
      </c>
      <c r="K14728" s="3">
        <f>VLOOKUP(Cleaned_VlookUp_Table[[#This Row],[order_id]],OrderTable[#All],3,0)</f>
        <v>0.82806712962962958</v>
      </c>
      <c r="L14728">
        <f>VLOOKUP(Cleaned_VlookUp_Table[[#This Row],[pizza_id]],PizzaTable[#All],4,0)</f>
        <v>20.75</v>
      </c>
      <c r="M14728">
        <f>Cleaned_VlookUp_Table[[#This Row],[quantity]]*Cleaned_VlookUp_Table[[#This Row],[price]]</f>
        <v>20.75</v>
      </c>
    </row>
    <row r="14729" spans="3:13" x14ac:dyDescent="0.25">
      <c r="C14729">
        <v>14727</v>
      </c>
      <c r="D14729">
        <v>6437</v>
      </c>
      <c r="E14729" t="s">
        <v>73</v>
      </c>
      <c r="F14729" t="str">
        <f>VLOOKUP(Cleaned_VlookUp_Table[[#This Row],[pizza_id]],PizzaTable[#All],2,)</f>
        <v>sicilian</v>
      </c>
      <c r="G14729" t="str">
        <f>VLOOKUP(Cleaned_VlookUp_Table[[#This Row],[pizza_type_id]],PizzaTypeTable[#All],2,)</f>
        <v>The Sicilian Pizza</v>
      </c>
      <c r="H14729">
        <v>1</v>
      </c>
      <c r="I14729" t="str">
        <f>TEXT(VLOOKUP(Cleaned_VlookUp_Table[[#This Row],[order_id]],OrderTable[],2,0),"mmm")</f>
        <v>Apr</v>
      </c>
      <c r="J14729" s="1" t="str">
        <f>TEXT(VLOOKUP(Cleaned_VlookUp_Table[[#This Row],[order_id]],OrderTable[#All],2,0),"ddd")</f>
        <v>Sat</v>
      </c>
      <c r="K14729" s="3">
        <f>VLOOKUP(Cleaned_VlookUp_Table[[#This Row],[order_id]],OrderTable[#All],3,0)</f>
        <v>0.82913194444444438</v>
      </c>
      <c r="L14729">
        <f>VLOOKUP(Cleaned_VlookUp_Table[[#This Row],[pizza_id]],PizzaTable[#All],4,0)</f>
        <v>12.25</v>
      </c>
      <c r="M14729">
        <f>Cleaned_VlookUp_Table[[#This Row],[quantity]]*Cleaned_VlookUp_Table[[#This Row],[price]]</f>
        <v>12.25</v>
      </c>
    </row>
    <row r="14730" spans="3:13" x14ac:dyDescent="0.25">
      <c r="C14730">
        <v>14728</v>
      </c>
      <c r="D14730">
        <v>6438</v>
      </c>
      <c r="E14730" t="s">
        <v>10</v>
      </c>
      <c r="F14730" t="str">
        <f>VLOOKUP(Cleaned_VlookUp_Table[[#This Row],[pizza_id]],PizzaTable[#All],2,)</f>
        <v>mexicana</v>
      </c>
      <c r="G14730" t="str">
        <f>VLOOKUP(Cleaned_VlookUp_Table[[#This Row],[pizza_type_id]],PizzaTypeTable[#All],2,)</f>
        <v>The Mexicana Pizza</v>
      </c>
      <c r="H14730">
        <v>1</v>
      </c>
      <c r="I14730" t="str">
        <f>TEXT(VLOOKUP(Cleaned_VlookUp_Table[[#This Row],[order_id]],OrderTable[],2,0),"mmm")</f>
        <v>Apr</v>
      </c>
      <c r="J14730" s="1" t="str">
        <f>TEXT(VLOOKUP(Cleaned_VlookUp_Table[[#This Row],[order_id]],OrderTable[#All],2,0),"ddd")</f>
        <v>Sat</v>
      </c>
      <c r="K14730" s="3">
        <f>VLOOKUP(Cleaned_VlookUp_Table[[#This Row],[order_id]],OrderTable[#All],3,0)</f>
        <v>0.83087962962962969</v>
      </c>
      <c r="L14730">
        <f>VLOOKUP(Cleaned_VlookUp_Table[[#This Row],[pizza_id]],PizzaTable[#All],4,0)</f>
        <v>16</v>
      </c>
      <c r="M14730">
        <f>Cleaned_VlookUp_Table[[#This Row],[quantity]]*Cleaned_VlookUp_Table[[#This Row],[price]]</f>
        <v>16</v>
      </c>
    </row>
    <row r="14731" spans="3:13" x14ac:dyDescent="0.25">
      <c r="C14731">
        <v>14729</v>
      </c>
      <c r="D14731">
        <v>6438</v>
      </c>
      <c r="E14731" t="s">
        <v>26</v>
      </c>
      <c r="F14731" t="str">
        <f>VLOOKUP(Cleaned_VlookUp_Table[[#This Row],[pizza_id]],PizzaTable[#All],2,)</f>
        <v>southw_ckn</v>
      </c>
      <c r="G14731" t="str">
        <f>VLOOKUP(Cleaned_VlookUp_Table[[#This Row],[pizza_type_id]],PizzaTypeTable[#All],2,)</f>
        <v>The Southwest Chicken Pizza</v>
      </c>
      <c r="H14731">
        <v>1</v>
      </c>
      <c r="I14731" t="str">
        <f>TEXT(VLOOKUP(Cleaned_VlookUp_Table[[#This Row],[order_id]],OrderTable[],2,0),"mmm")</f>
        <v>Apr</v>
      </c>
      <c r="J14731" s="1" t="str">
        <f>TEXT(VLOOKUP(Cleaned_VlookUp_Table[[#This Row],[order_id]],OrderTable[#All],2,0),"ddd")</f>
        <v>Sat</v>
      </c>
      <c r="K14731" s="3">
        <f>VLOOKUP(Cleaned_VlookUp_Table[[#This Row],[order_id]],OrderTable[#All],3,0)</f>
        <v>0.83087962962962969</v>
      </c>
      <c r="L14731">
        <f>VLOOKUP(Cleaned_VlookUp_Table[[#This Row],[pizza_id]],PizzaTable[#All],4,0)</f>
        <v>20.75</v>
      </c>
      <c r="M14731">
        <f>Cleaned_VlookUp_Table[[#This Row],[quantity]]*Cleaned_VlookUp_Table[[#This Row],[price]]</f>
        <v>20.75</v>
      </c>
    </row>
    <row r="14732" spans="3:13" x14ac:dyDescent="0.25">
      <c r="C14732">
        <v>14730</v>
      </c>
      <c r="D14732">
        <v>6439</v>
      </c>
      <c r="E14732" t="s">
        <v>43</v>
      </c>
      <c r="F14732" t="str">
        <f>VLOOKUP(Cleaned_VlookUp_Table[[#This Row],[pizza_id]],PizzaTable[#All],2,)</f>
        <v>napolitana</v>
      </c>
      <c r="G14732" t="str">
        <f>VLOOKUP(Cleaned_VlookUp_Table[[#This Row],[pizza_type_id]],PizzaTypeTable[#All],2,)</f>
        <v>The Napolitana Pizza</v>
      </c>
      <c r="H14732">
        <v>1</v>
      </c>
      <c r="I14732" t="str">
        <f>TEXT(VLOOKUP(Cleaned_VlookUp_Table[[#This Row],[order_id]],OrderTable[],2,0),"mmm")</f>
        <v>Apr</v>
      </c>
      <c r="J14732" s="1" t="str">
        <f>TEXT(VLOOKUP(Cleaned_VlookUp_Table[[#This Row],[order_id]],OrderTable[#All],2,0),"ddd")</f>
        <v>Sat</v>
      </c>
      <c r="K14732" s="3">
        <f>VLOOKUP(Cleaned_VlookUp_Table[[#This Row],[order_id]],OrderTable[#All],3,0)</f>
        <v>0.83684027777777781</v>
      </c>
      <c r="L14732">
        <f>VLOOKUP(Cleaned_VlookUp_Table[[#This Row],[pizza_id]],PizzaTable[#All],4,0)</f>
        <v>20.5</v>
      </c>
      <c r="M14732">
        <f>Cleaned_VlookUp_Table[[#This Row],[quantity]]*Cleaned_VlookUp_Table[[#This Row],[price]]</f>
        <v>20.5</v>
      </c>
    </row>
    <row r="14733" spans="3:13" x14ac:dyDescent="0.25">
      <c r="C14733">
        <v>14731</v>
      </c>
      <c r="D14733">
        <v>6440</v>
      </c>
      <c r="E14733" t="s">
        <v>42</v>
      </c>
      <c r="F14733" t="str">
        <f>VLOOKUP(Cleaned_VlookUp_Table[[#This Row],[pizza_id]],PizzaTable[#All],2,)</f>
        <v>spinach_fet</v>
      </c>
      <c r="G14733" t="str">
        <f>VLOOKUP(Cleaned_VlookUp_Table[[#This Row],[pizza_type_id]],PizzaTypeTable[#All],2,)</f>
        <v>The Spinach and Feta Pizza</v>
      </c>
      <c r="H14733">
        <v>2</v>
      </c>
      <c r="I14733" t="str">
        <f>TEXT(VLOOKUP(Cleaned_VlookUp_Table[[#This Row],[order_id]],OrderTable[],2,0),"mmm")</f>
        <v>Apr</v>
      </c>
      <c r="J14733" s="1" t="str">
        <f>TEXT(VLOOKUP(Cleaned_VlookUp_Table[[#This Row],[order_id]],OrderTable[#All],2,0),"ddd")</f>
        <v>Sat</v>
      </c>
      <c r="K14733" s="3">
        <f>VLOOKUP(Cleaned_VlookUp_Table[[#This Row],[order_id]],OrderTable[#All],3,0)</f>
        <v>0.83798611111111121</v>
      </c>
      <c r="L14733">
        <f>VLOOKUP(Cleaned_VlookUp_Table[[#This Row],[pizza_id]],PizzaTable[#All],4,0)</f>
        <v>20.25</v>
      </c>
      <c r="M14733">
        <f>Cleaned_VlookUp_Table[[#This Row],[quantity]]*Cleaned_VlookUp_Table[[#This Row],[price]]</f>
        <v>40.5</v>
      </c>
    </row>
    <row r="14734" spans="3:13" x14ac:dyDescent="0.25">
      <c r="C14734">
        <v>14732</v>
      </c>
      <c r="D14734">
        <v>6441</v>
      </c>
      <c r="E14734" t="s">
        <v>55</v>
      </c>
      <c r="F14734" t="str">
        <f>VLOOKUP(Cleaned_VlookUp_Table[[#This Row],[pizza_id]],PizzaTable[#All],2,)</f>
        <v>green_garden</v>
      </c>
      <c r="G14734" t="str">
        <f>VLOOKUP(Cleaned_VlookUp_Table[[#This Row],[pizza_type_id]],PizzaTypeTable[#All],2,)</f>
        <v>The Green Garden Pizza</v>
      </c>
      <c r="H14734">
        <v>1</v>
      </c>
      <c r="I14734" t="str">
        <f>TEXT(VLOOKUP(Cleaned_VlookUp_Table[[#This Row],[order_id]],OrderTable[],2,0),"mmm")</f>
        <v>Apr</v>
      </c>
      <c r="J14734" s="1" t="str">
        <f>TEXT(VLOOKUP(Cleaned_VlookUp_Table[[#This Row],[order_id]],OrderTable[#All],2,0),"ddd")</f>
        <v>Sat</v>
      </c>
      <c r="K14734" s="3">
        <f>VLOOKUP(Cleaned_VlookUp_Table[[#This Row],[order_id]],OrderTable[#All],3,0)</f>
        <v>0.85884259259259255</v>
      </c>
      <c r="L14734">
        <f>VLOOKUP(Cleaned_VlookUp_Table[[#This Row],[pizza_id]],PizzaTable[#All],4,0)</f>
        <v>16</v>
      </c>
      <c r="M14734">
        <f>Cleaned_VlookUp_Table[[#This Row],[quantity]]*Cleaned_VlookUp_Table[[#This Row],[price]]</f>
        <v>16</v>
      </c>
    </row>
    <row r="14735" spans="3:13" x14ac:dyDescent="0.25">
      <c r="C14735">
        <v>14733</v>
      </c>
      <c r="D14735">
        <v>6442</v>
      </c>
      <c r="E14735" t="s">
        <v>78</v>
      </c>
      <c r="F14735" t="str">
        <f>VLOOKUP(Cleaned_VlookUp_Table[[#This Row],[pizza_id]],PizzaTable[#All],2,)</f>
        <v>veggie_veg</v>
      </c>
      <c r="G14735" t="str">
        <f>VLOOKUP(Cleaned_VlookUp_Table[[#This Row],[pizza_type_id]],PizzaTypeTable[#All],2,)</f>
        <v>The Vegetables + Vegetables Pizza</v>
      </c>
      <c r="H14735">
        <v>1</v>
      </c>
      <c r="I14735" t="str">
        <f>TEXT(VLOOKUP(Cleaned_VlookUp_Table[[#This Row],[order_id]],OrderTable[],2,0),"mmm")</f>
        <v>Apr</v>
      </c>
      <c r="J14735" s="1" t="str">
        <f>TEXT(VLOOKUP(Cleaned_VlookUp_Table[[#This Row],[order_id]],OrderTable[#All],2,0),"ddd")</f>
        <v>Sat</v>
      </c>
      <c r="K14735" s="3">
        <f>VLOOKUP(Cleaned_VlookUp_Table[[#This Row],[order_id]],OrderTable[#All],3,0)</f>
        <v>0.86053240740740744</v>
      </c>
      <c r="L14735">
        <f>VLOOKUP(Cleaned_VlookUp_Table[[#This Row],[pizza_id]],PizzaTable[#All],4,0)</f>
        <v>16</v>
      </c>
      <c r="M14735">
        <f>Cleaned_VlookUp_Table[[#This Row],[quantity]]*Cleaned_VlookUp_Table[[#This Row],[price]]</f>
        <v>16</v>
      </c>
    </row>
    <row r="14736" spans="3:13" x14ac:dyDescent="0.25">
      <c r="C14736">
        <v>14734</v>
      </c>
      <c r="D14736">
        <v>6443</v>
      </c>
      <c r="E14736" t="s">
        <v>18</v>
      </c>
      <c r="F14736" t="str">
        <f>VLOOKUP(Cleaned_VlookUp_Table[[#This Row],[pizza_id]],PizzaTable[#All],2,)</f>
        <v>green_garden</v>
      </c>
      <c r="G14736" t="str">
        <f>VLOOKUP(Cleaned_VlookUp_Table[[#This Row],[pizza_type_id]],PizzaTypeTable[#All],2,)</f>
        <v>The Green Garden Pizza</v>
      </c>
      <c r="H14736">
        <v>1</v>
      </c>
      <c r="I14736" t="str">
        <f>TEXT(VLOOKUP(Cleaned_VlookUp_Table[[#This Row],[order_id]],OrderTable[],2,0),"mmm")</f>
        <v>Apr</v>
      </c>
      <c r="J14736" s="1" t="str">
        <f>TEXT(VLOOKUP(Cleaned_VlookUp_Table[[#This Row],[order_id]],OrderTable[#All],2,0),"ddd")</f>
        <v>Sat</v>
      </c>
      <c r="K14736" s="3">
        <f>VLOOKUP(Cleaned_VlookUp_Table[[#This Row],[order_id]],OrderTable[#All],3,0)</f>
        <v>0.86239583333333336</v>
      </c>
      <c r="L14736">
        <f>VLOOKUP(Cleaned_VlookUp_Table[[#This Row],[pizza_id]],PizzaTable[#All],4,0)</f>
        <v>12</v>
      </c>
      <c r="M14736">
        <f>Cleaned_VlookUp_Table[[#This Row],[quantity]]*Cleaned_VlookUp_Table[[#This Row],[price]]</f>
        <v>12</v>
      </c>
    </row>
    <row r="14737" spans="3:13" x14ac:dyDescent="0.25">
      <c r="C14737">
        <v>14735</v>
      </c>
      <c r="D14737">
        <v>6443</v>
      </c>
      <c r="E14737" t="s">
        <v>39</v>
      </c>
      <c r="F14737" t="str">
        <f>VLOOKUP(Cleaned_VlookUp_Table[[#This Row],[pizza_id]],PizzaTable[#All],2,)</f>
        <v>ital_veggie</v>
      </c>
      <c r="G14737" t="str">
        <f>VLOOKUP(Cleaned_VlookUp_Table[[#This Row],[pizza_type_id]],PizzaTypeTable[#All],2,)</f>
        <v>The Italian Vegetables Pizza</v>
      </c>
      <c r="H14737">
        <v>1</v>
      </c>
      <c r="I14737" t="str">
        <f>TEXT(VLOOKUP(Cleaned_VlookUp_Table[[#This Row],[order_id]],OrderTable[],2,0),"mmm")</f>
        <v>Apr</v>
      </c>
      <c r="J14737" s="1" t="str">
        <f>TEXT(VLOOKUP(Cleaned_VlookUp_Table[[#This Row],[order_id]],OrderTable[#All],2,0),"ddd")</f>
        <v>Sat</v>
      </c>
      <c r="K14737" s="3">
        <f>VLOOKUP(Cleaned_VlookUp_Table[[#This Row],[order_id]],OrderTable[#All],3,0)</f>
        <v>0.86239583333333336</v>
      </c>
      <c r="L14737">
        <f>VLOOKUP(Cleaned_VlookUp_Table[[#This Row],[pizza_id]],PizzaTable[#All],4,0)</f>
        <v>12.75</v>
      </c>
      <c r="M14737">
        <f>Cleaned_VlookUp_Table[[#This Row],[quantity]]*Cleaned_VlookUp_Table[[#This Row],[price]]</f>
        <v>12.75</v>
      </c>
    </row>
    <row r="14738" spans="3:13" x14ac:dyDescent="0.25">
      <c r="C14738">
        <v>14736</v>
      </c>
      <c r="D14738">
        <v>6443</v>
      </c>
      <c r="E14738" t="s">
        <v>69</v>
      </c>
      <c r="F14738" t="str">
        <f>VLOOKUP(Cleaned_VlookUp_Table[[#This Row],[pizza_id]],PizzaTable[#All],2,)</f>
        <v>prsc_argla</v>
      </c>
      <c r="G14738" t="str">
        <f>VLOOKUP(Cleaned_VlookUp_Table[[#This Row],[pizza_type_id]],PizzaTypeTable[#All],2,)</f>
        <v>The Prosciutto and Arugula Pizza</v>
      </c>
      <c r="H14738">
        <v>1</v>
      </c>
      <c r="I14738" t="str">
        <f>TEXT(VLOOKUP(Cleaned_VlookUp_Table[[#This Row],[order_id]],OrderTable[],2,0),"mmm")</f>
        <v>Apr</v>
      </c>
      <c r="J14738" s="1" t="str">
        <f>TEXT(VLOOKUP(Cleaned_VlookUp_Table[[#This Row],[order_id]],OrderTable[#All],2,0),"ddd")</f>
        <v>Sat</v>
      </c>
      <c r="K14738" s="3">
        <f>VLOOKUP(Cleaned_VlookUp_Table[[#This Row],[order_id]],OrderTable[#All],3,0)</f>
        <v>0.86239583333333336</v>
      </c>
      <c r="L14738">
        <f>VLOOKUP(Cleaned_VlookUp_Table[[#This Row],[pizza_id]],PizzaTable[#All],4,0)</f>
        <v>16.5</v>
      </c>
      <c r="M14738">
        <f>Cleaned_VlookUp_Table[[#This Row],[quantity]]*Cleaned_VlookUp_Table[[#This Row],[price]]</f>
        <v>16.5</v>
      </c>
    </row>
    <row r="14739" spans="3:13" x14ac:dyDescent="0.25">
      <c r="C14739">
        <v>14737</v>
      </c>
      <c r="D14739">
        <v>6444</v>
      </c>
      <c r="E14739" t="s">
        <v>33</v>
      </c>
      <c r="F14739" t="str">
        <f>VLOOKUP(Cleaned_VlookUp_Table[[#This Row],[pizza_id]],PizzaTable[#All],2,)</f>
        <v>big_meat</v>
      </c>
      <c r="G14739" t="str">
        <f>VLOOKUP(Cleaned_VlookUp_Table[[#This Row],[pizza_type_id]],PizzaTypeTable[#All],2,)</f>
        <v>The Big Meat Pizza</v>
      </c>
      <c r="H14739">
        <v>1</v>
      </c>
      <c r="I14739" t="str">
        <f>TEXT(VLOOKUP(Cleaned_VlookUp_Table[[#This Row],[order_id]],OrderTable[],2,0),"mmm")</f>
        <v>Apr</v>
      </c>
      <c r="J14739" s="1" t="str">
        <f>TEXT(VLOOKUP(Cleaned_VlookUp_Table[[#This Row],[order_id]],OrderTable[#All],2,0),"ddd")</f>
        <v>Sat</v>
      </c>
      <c r="K14739" s="3">
        <f>VLOOKUP(Cleaned_VlookUp_Table[[#This Row],[order_id]],OrderTable[#All],3,0)</f>
        <v>0.86833333333333329</v>
      </c>
      <c r="L14739">
        <f>VLOOKUP(Cleaned_VlookUp_Table[[#This Row],[pizza_id]],PizzaTable[#All],4,0)</f>
        <v>12</v>
      </c>
      <c r="M14739">
        <f>Cleaned_VlookUp_Table[[#This Row],[quantity]]*Cleaned_VlookUp_Table[[#This Row],[price]]</f>
        <v>12</v>
      </c>
    </row>
    <row r="14740" spans="3:13" x14ac:dyDescent="0.25">
      <c r="C14740">
        <v>14738</v>
      </c>
      <c r="D14740">
        <v>6444</v>
      </c>
      <c r="E14740" t="s">
        <v>31</v>
      </c>
      <c r="F14740" t="str">
        <f>VLOOKUP(Cleaned_VlookUp_Table[[#This Row],[pizza_id]],PizzaTable[#All],2,)</f>
        <v>cali_ckn</v>
      </c>
      <c r="G14740" t="str">
        <f>VLOOKUP(Cleaned_VlookUp_Table[[#This Row],[pizza_type_id]],PizzaTypeTable[#All],2,)</f>
        <v>The California Chicken Pizza</v>
      </c>
      <c r="H14740">
        <v>1</v>
      </c>
      <c r="I14740" t="str">
        <f>TEXT(VLOOKUP(Cleaned_VlookUp_Table[[#This Row],[order_id]],OrderTable[],2,0),"mmm")</f>
        <v>Apr</v>
      </c>
      <c r="J14740" s="1" t="str">
        <f>TEXT(VLOOKUP(Cleaned_VlookUp_Table[[#This Row],[order_id]],OrderTable[#All],2,0),"ddd")</f>
        <v>Sat</v>
      </c>
      <c r="K14740" s="3">
        <f>VLOOKUP(Cleaned_VlookUp_Table[[#This Row],[order_id]],OrderTable[#All],3,0)</f>
        <v>0.86833333333333329</v>
      </c>
      <c r="L14740">
        <f>VLOOKUP(Cleaned_VlookUp_Table[[#This Row],[pizza_id]],PizzaTable[#All],4,0)</f>
        <v>12.75</v>
      </c>
      <c r="M14740">
        <f>Cleaned_VlookUp_Table[[#This Row],[quantity]]*Cleaned_VlookUp_Table[[#This Row],[price]]</f>
        <v>12.75</v>
      </c>
    </row>
    <row r="14741" spans="3:13" x14ac:dyDescent="0.25">
      <c r="C14741">
        <v>14739</v>
      </c>
      <c r="D14741">
        <v>6445</v>
      </c>
      <c r="E14741" t="s">
        <v>91</v>
      </c>
      <c r="F14741" t="str">
        <f>VLOOKUP(Cleaned_VlookUp_Table[[#This Row],[pizza_id]],PizzaTable[#All],2,)</f>
        <v>calabrese</v>
      </c>
      <c r="G14741" t="str">
        <f>VLOOKUP(Cleaned_VlookUp_Table[[#This Row],[pizza_type_id]],PizzaTypeTable[#All],2,)</f>
        <v>The Calabrese Pizza</v>
      </c>
      <c r="H14741">
        <v>1</v>
      </c>
      <c r="I14741" t="str">
        <f>TEXT(VLOOKUP(Cleaned_VlookUp_Table[[#This Row],[order_id]],OrderTable[],2,0),"mmm")</f>
        <v>Apr</v>
      </c>
      <c r="J14741" s="1" t="str">
        <f>TEXT(VLOOKUP(Cleaned_VlookUp_Table[[#This Row],[order_id]],OrderTable[#All],2,0),"ddd")</f>
        <v>Sat</v>
      </c>
      <c r="K14741" s="3">
        <f>VLOOKUP(Cleaned_VlookUp_Table[[#This Row],[order_id]],OrderTable[#All],3,0)</f>
        <v>0.87230324074074073</v>
      </c>
      <c r="L14741">
        <f>VLOOKUP(Cleaned_VlookUp_Table[[#This Row],[pizza_id]],PizzaTable[#All],4,0)</f>
        <v>12.25</v>
      </c>
      <c r="M14741">
        <f>Cleaned_VlookUp_Table[[#This Row],[quantity]]*Cleaned_VlookUp_Table[[#This Row],[price]]</f>
        <v>12.25</v>
      </c>
    </row>
    <row r="14742" spans="3:13" x14ac:dyDescent="0.25">
      <c r="C14742">
        <v>14740</v>
      </c>
      <c r="D14742">
        <v>6445</v>
      </c>
      <c r="E14742" t="s">
        <v>87</v>
      </c>
      <c r="F14742" t="str">
        <f>VLOOKUP(Cleaned_VlookUp_Table[[#This Row],[pizza_id]],PizzaTable[#All],2,)</f>
        <v>napolitana</v>
      </c>
      <c r="G14742" t="str">
        <f>VLOOKUP(Cleaned_VlookUp_Table[[#This Row],[pizza_type_id]],PizzaTypeTable[#All],2,)</f>
        <v>The Napolitana Pizza</v>
      </c>
      <c r="H14742">
        <v>1</v>
      </c>
      <c r="I14742" t="str">
        <f>TEXT(VLOOKUP(Cleaned_VlookUp_Table[[#This Row],[order_id]],OrderTable[],2,0),"mmm")</f>
        <v>Apr</v>
      </c>
      <c r="J14742" s="1" t="str">
        <f>TEXT(VLOOKUP(Cleaned_VlookUp_Table[[#This Row],[order_id]],OrderTable[#All],2,0),"ddd")</f>
        <v>Sat</v>
      </c>
      <c r="K14742" s="3">
        <f>VLOOKUP(Cleaned_VlookUp_Table[[#This Row],[order_id]],OrderTable[#All],3,0)</f>
        <v>0.87230324074074073</v>
      </c>
      <c r="L14742">
        <f>VLOOKUP(Cleaned_VlookUp_Table[[#This Row],[pizza_id]],PizzaTable[#All],4,0)</f>
        <v>16</v>
      </c>
      <c r="M14742">
        <f>Cleaned_VlookUp_Table[[#This Row],[quantity]]*Cleaned_VlookUp_Table[[#This Row],[price]]</f>
        <v>16</v>
      </c>
    </row>
    <row r="14743" spans="3:13" x14ac:dyDescent="0.25">
      <c r="C14743">
        <v>14741</v>
      </c>
      <c r="D14743">
        <v>6446</v>
      </c>
      <c r="E14743" t="s">
        <v>22</v>
      </c>
      <c r="F14743" t="str">
        <f>VLOOKUP(Cleaned_VlookUp_Table[[#This Row],[pizza_id]],PizzaTable[#All],2,)</f>
        <v>spicy_ital</v>
      </c>
      <c r="G14743" t="str">
        <f>VLOOKUP(Cleaned_VlookUp_Table[[#This Row],[pizza_type_id]],PizzaTypeTable[#All],2,)</f>
        <v>The Spicy Italian Pizza</v>
      </c>
      <c r="H14743">
        <v>1</v>
      </c>
      <c r="I14743" t="str">
        <f>TEXT(VLOOKUP(Cleaned_VlookUp_Table[[#This Row],[order_id]],OrderTable[],2,0),"mmm")</f>
        <v>Apr</v>
      </c>
      <c r="J14743" s="1" t="str">
        <f>TEXT(VLOOKUP(Cleaned_VlookUp_Table[[#This Row],[order_id]],OrderTable[#All],2,0),"ddd")</f>
        <v>Sat</v>
      </c>
      <c r="K14743" s="3">
        <f>VLOOKUP(Cleaned_VlookUp_Table[[#This Row],[order_id]],OrderTable[#All],3,0)</f>
        <v>0.87265046296296289</v>
      </c>
      <c r="L14743">
        <f>VLOOKUP(Cleaned_VlookUp_Table[[#This Row],[pizza_id]],PizzaTable[#All],4,0)</f>
        <v>20.75</v>
      </c>
      <c r="M14743">
        <f>Cleaned_VlookUp_Table[[#This Row],[quantity]]*Cleaned_VlookUp_Table[[#This Row],[price]]</f>
        <v>20.75</v>
      </c>
    </row>
    <row r="14744" spans="3:13" x14ac:dyDescent="0.25">
      <c r="C14744">
        <v>14742</v>
      </c>
      <c r="D14744">
        <v>6446</v>
      </c>
      <c r="E14744" t="s">
        <v>51</v>
      </c>
      <c r="F14744" t="str">
        <f>VLOOKUP(Cleaned_VlookUp_Table[[#This Row],[pizza_id]],PizzaTable[#All],2,)</f>
        <v>veggie_veg</v>
      </c>
      <c r="G14744" t="str">
        <f>VLOOKUP(Cleaned_VlookUp_Table[[#This Row],[pizza_type_id]],PizzaTypeTable[#All],2,)</f>
        <v>The Vegetables + Vegetables Pizza</v>
      </c>
      <c r="H14744">
        <v>1</v>
      </c>
      <c r="I14744" t="str">
        <f>TEXT(VLOOKUP(Cleaned_VlookUp_Table[[#This Row],[order_id]],OrderTable[],2,0),"mmm")</f>
        <v>Apr</v>
      </c>
      <c r="J14744" s="1" t="str">
        <f>TEXT(VLOOKUP(Cleaned_VlookUp_Table[[#This Row],[order_id]],OrderTable[#All],2,0),"ddd")</f>
        <v>Sat</v>
      </c>
      <c r="K14744" s="3">
        <f>VLOOKUP(Cleaned_VlookUp_Table[[#This Row],[order_id]],OrderTable[#All],3,0)</f>
        <v>0.87265046296296289</v>
      </c>
      <c r="L14744">
        <f>VLOOKUP(Cleaned_VlookUp_Table[[#This Row],[pizza_id]],PizzaTable[#All],4,0)</f>
        <v>20.25</v>
      </c>
      <c r="M14744">
        <f>Cleaned_VlookUp_Table[[#This Row],[quantity]]*Cleaned_VlookUp_Table[[#This Row],[price]]</f>
        <v>20.25</v>
      </c>
    </row>
    <row r="14745" spans="3:13" x14ac:dyDescent="0.25">
      <c r="C14745">
        <v>14743</v>
      </c>
      <c r="D14745">
        <v>6447</v>
      </c>
      <c r="E14745" t="s">
        <v>8</v>
      </c>
      <c r="F14745" t="str">
        <f>VLOOKUP(Cleaned_VlookUp_Table[[#This Row],[pizza_id]],PizzaTable[#All],2,)</f>
        <v>five_cheese</v>
      </c>
      <c r="G14745" t="str">
        <f>VLOOKUP(Cleaned_VlookUp_Table[[#This Row],[pizza_type_id]],PizzaTypeTable[#All],2,)</f>
        <v>The Five Cheese Pizza</v>
      </c>
      <c r="H14745">
        <v>1</v>
      </c>
      <c r="I14745" t="str">
        <f>TEXT(VLOOKUP(Cleaned_VlookUp_Table[[#This Row],[order_id]],OrderTable[],2,0),"mmm")</f>
        <v>Apr</v>
      </c>
      <c r="J14745" s="1" t="str">
        <f>TEXT(VLOOKUP(Cleaned_VlookUp_Table[[#This Row],[order_id]],OrderTable[#All],2,0),"ddd")</f>
        <v>Sat</v>
      </c>
      <c r="K14745" s="3">
        <f>VLOOKUP(Cleaned_VlookUp_Table[[#This Row],[order_id]],OrderTable[#All],3,0)</f>
        <v>0.87296296296296294</v>
      </c>
      <c r="L14745">
        <f>VLOOKUP(Cleaned_VlookUp_Table[[#This Row],[pizza_id]],PizzaTable[#All],4,0)</f>
        <v>18.5</v>
      </c>
      <c r="M14745">
        <f>Cleaned_VlookUp_Table[[#This Row],[quantity]]*Cleaned_VlookUp_Table[[#This Row],[price]]</f>
        <v>18.5</v>
      </c>
    </row>
    <row r="14746" spans="3:13" x14ac:dyDescent="0.25">
      <c r="C14746">
        <v>14744</v>
      </c>
      <c r="D14746">
        <v>6447</v>
      </c>
      <c r="E14746" t="s">
        <v>11</v>
      </c>
      <c r="F14746" t="str">
        <f>VLOOKUP(Cleaned_VlookUp_Table[[#This Row],[pizza_id]],PizzaTable[#All],2,)</f>
        <v>thai_ckn</v>
      </c>
      <c r="G14746" t="str">
        <f>VLOOKUP(Cleaned_VlookUp_Table[[#This Row],[pizza_type_id]],PizzaTypeTable[#All],2,)</f>
        <v>The Thai Chicken Pizza</v>
      </c>
      <c r="H14746">
        <v>1</v>
      </c>
      <c r="I14746" t="str">
        <f>TEXT(VLOOKUP(Cleaned_VlookUp_Table[[#This Row],[order_id]],OrderTable[],2,0),"mmm")</f>
        <v>Apr</v>
      </c>
      <c r="J14746" s="1" t="str">
        <f>TEXT(VLOOKUP(Cleaned_VlookUp_Table[[#This Row],[order_id]],OrderTable[#All],2,0),"ddd")</f>
        <v>Sat</v>
      </c>
      <c r="K14746" s="3">
        <f>VLOOKUP(Cleaned_VlookUp_Table[[#This Row],[order_id]],OrderTable[#All],3,0)</f>
        <v>0.87296296296296294</v>
      </c>
      <c r="L14746">
        <f>VLOOKUP(Cleaned_VlookUp_Table[[#This Row],[pizza_id]],PizzaTable[#All],4,0)</f>
        <v>20.75</v>
      </c>
      <c r="M14746">
        <f>Cleaned_VlookUp_Table[[#This Row],[quantity]]*Cleaned_VlookUp_Table[[#This Row],[price]]</f>
        <v>20.75</v>
      </c>
    </row>
    <row r="14747" spans="3:13" x14ac:dyDescent="0.25">
      <c r="C14747">
        <v>14745</v>
      </c>
      <c r="D14747">
        <v>6448</v>
      </c>
      <c r="E14747" t="s">
        <v>14</v>
      </c>
      <c r="F14747" t="str">
        <f>VLOOKUP(Cleaned_VlookUp_Table[[#This Row],[pizza_id]],PizzaTable[#All],2,)</f>
        <v>bbq_ckn</v>
      </c>
      <c r="G14747" t="str">
        <f>VLOOKUP(Cleaned_VlookUp_Table[[#This Row],[pizza_type_id]],PizzaTypeTable[#All],2,)</f>
        <v>The Barbecue Chicken Pizza</v>
      </c>
      <c r="H14747">
        <v>1</v>
      </c>
      <c r="I14747" t="str">
        <f>TEXT(VLOOKUP(Cleaned_VlookUp_Table[[#This Row],[order_id]],OrderTable[],2,0),"mmm")</f>
        <v>Apr</v>
      </c>
      <c r="J14747" s="1" t="str">
        <f>TEXT(VLOOKUP(Cleaned_VlookUp_Table[[#This Row],[order_id]],OrderTable[#All],2,0),"ddd")</f>
        <v>Sat</v>
      </c>
      <c r="K14747" s="3">
        <f>VLOOKUP(Cleaned_VlookUp_Table[[#This Row],[order_id]],OrderTable[#All],3,0)</f>
        <v>0.87489583333333332</v>
      </c>
      <c r="L14747">
        <f>VLOOKUP(Cleaned_VlookUp_Table[[#This Row],[pizza_id]],PizzaTable[#All],4,0)</f>
        <v>12.75</v>
      </c>
      <c r="M14747">
        <f>Cleaned_VlookUp_Table[[#This Row],[quantity]]*Cleaned_VlookUp_Table[[#This Row],[price]]</f>
        <v>12.75</v>
      </c>
    </row>
    <row r="14748" spans="3:13" x14ac:dyDescent="0.25">
      <c r="C14748">
        <v>14746</v>
      </c>
      <c r="D14748">
        <v>6448</v>
      </c>
      <c r="E14748" t="s">
        <v>60</v>
      </c>
      <c r="F14748" t="str">
        <f>VLOOKUP(Cleaned_VlookUp_Table[[#This Row],[pizza_id]],PizzaTable[#All],2,)</f>
        <v>peppr_salami</v>
      </c>
      <c r="G14748" t="str">
        <f>VLOOKUP(Cleaned_VlookUp_Table[[#This Row],[pizza_type_id]],PizzaTypeTable[#All],2,)</f>
        <v>The Pepper Salami Pizza</v>
      </c>
      <c r="H14748">
        <v>1</v>
      </c>
      <c r="I14748" t="str">
        <f>TEXT(VLOOKUP(Cleaned_VlookUp_Table[[#This Row],[order_id]],OrderTable[],2,0),"mmm")</f>
        <v>Apr</v>
      </c>
      <c r="J14748" s="1" t="str">
        <f>TEXT(VLOOKUP(Cleaned_VlookUp_Table[[#This Row],[order_id]],OrderTable[#All],2,0),"ddd")</f>
        <v>Sat</v>
      </c>
      <c r="K14748" s="3">
        <f>VLOOKUP(Cleaned_VlookUp_Table[[#This Row],[order_id]],OrderTable[#All],3,0)</f>
        <v>0.87489583333333332</v>
      </c>
      <c r="L14748">
        <f>VLOOKUP(Cleaned_VlookUp_Table[[#This Row],[pizza_id]],PizzaTable[#All],4,0)</f>
        <v>20.75</v>
      </c>
      <c r="M14748">
        <f>Cleaned_VlookUp_Table[[#This Row],[quantity]]*Cleaned_VlookUp_Table[[#This Row],[price]]</f>
        <v>20.75</v>
      </c>
    </row>
    <row r="14749" spans="3:13" x14ac:dyDescent="0.25">
      <c r="C14749">
        <v>14747</v>
      </c>
      <c r="D14749">
        <v>6448</v>
      </c>
      <c r="E14749" t="s">
        <v>94</v>
      </c>
      <c r="F14749" t="str">
        <f>VLOOKUP(Cleaned_VlookUp_Table[[#This Row],[pizza_id]],PizzaTable[#All],2,)</f>
        <v>soppressata</v>
      </c>
      <c r="G14749" t="str">
        <f>VLOOKUP(Cleaned_VlookUp_Table[[#This Row],[pizza_type_id]],PizzaTypeTable[#All],2,)</f>
        <v>The Soppressata Pizza</v>
      </c>
      <c r="H14749">
        <v>1</v>
      </c>
      <c r="I14749" t="str">
        <f>TEXT(VLOOKUP(Cleaned_VlookUp_Table[[#This Row],[order_id]],OrderTable[],2,0),"mmm")</f>
        <v>Apr</v>
      </c>
      <c r="J14749" s="1" t="str">
        <f>TEXT(VLOOKUP(Cleaned_VlookUp_Table[[#This Row],[order_id]],OrderTable[#All],2,0),"ddd")</f>
        <v>Sat</v>
      </c>
      <c r="K14749" s="3">
        <f>VLOOKUP(Cleaned_VlookUp_Table[[#This Row],[order_id]],OrderTable[#All],3,0)</f>
        <v>0.87489583333333332</v>
      </c>
      <c r="L14749">
        <f>VLOOKUP(Cleaned_VlookUp_Table[[#This Row],[pizza_id]],PizzaTable[#All],4,0)</f>
        <v>12.5</v>
      </c>
      <c r="M14749">
        <f>Cleaned_VlookUp_Table[[#This Row],[quantity]]*Cleaned_VlookUp_Table[[#This Row],[price]]</f>
        <v>12.5</v>
      </c>
    </row>
    <row r="14750" spans="3:13" x14ac:dyDescent="0.25">
      <c r="C14750">
        <v>14748</v>
      </c>
      <c r="D14750">
        <v>6449</v>
      </c>
      <c r="E14750" t="s">
        <v>33</v>
      </c>
      <c r="F14750" t="str">
        <f>VLOOKUP(Cleaned_VlookUp_Table[[#This Row],[pizza_id]],PizzaTable[#All],2,)</f>
        <v>big_meat</v>
      </c>
      <c r="G14750" t="str">
        <f>VLOOKUP(Cleaned_VlookUp_Table[[#This Row],[pizza_type_id]],PizzaTypeTable[#All],2,)</f>
        <v>The Big Meat Pizza</v>
      </c>
      <c r="H14750">
        <v>1</v>
      </c>
      <c r="I14750" t="str">
        <f>TEXT(VLOOKUP(Cleaned_VlookUp_Table[[#This Row],[order_id]],OrderTable[],2,0),"mmm")</f>
        <v>Apr</v>
      </c>
      <c r="J14750" s="1" t="str">
        <f>TEXT(VLOOKUP(Cleaned_VlookUp_Table[[#This Row],[order_id]],OrderTable[#All],2,0),"ddd")</f>
        <v>Sat</v>
      </c>
      <c r="K14750" s="3">
        <f>VLOOKUP(Cleaned_VlookUp_Table[[#This Row],[order_id]],OrderTable[#All],3,0)</f>
        <v>0.88425925925925919</v>
      </c>
      <c r="L14750">
        <f>VLOOKUP(Cleaned_VlookUp_Table[[#This Row],[pizza_id]],PizzaTable[#All],4,0)</f>
        <v>12</v>
      </c>
      <c r="M14750">
        <f>Cleaned_VlookUp_Table[[#This Row],[quantity]]*Cleaned_VlookUp_Table[[#This Row],[price]]</f>
        <v>12</v>
      </c>
    </row>
    <row r="14751" spans="3:13" x14ac:dyDescent="0.25">
      <c r="C14751">
        <v>14749</v>
      </c>
      <c r="D14751">
        <v>6450</v>
      </c>
      <c r="E14751" t="s">
        <v>27</v>
      </c>
      <c r="F14751" t="str">
        <f>VLOOKUP(Cleaned_VlookUp_Table[[#This Row],[pizza_id]],PizzaTable[#All],2,)</f>
        <v>bbq_ckn</v>
      </c>
      <c r="G14751" t="str">
        <f>VLOOKUP(Cleaned_VlookUp_Table[[#This Row],[pizza_type_id]],PizzaTypeTable[#All],2,)</f>
        <v>The Barbecue Chicken Pizza</v>
      </c>
      <c r="H14751">
        <v>1</v>
      </c>
      <c r="I14751" t="str">
        <f>TEXT(VLOOKUP(Cleaned_VlookUp_Table[[#This Row],[order_id]],OrderTable[],2,0),"mmm")</f>
        <v>Apr</v>
      </c>
      <c r="J14751" s="1" t="str">
        <f>TEXT(VLOOKUP(Cleaned_VlookUp_Table[[#This Row],[order_id]],OrderTable[#All],2,0),"ddd")</f>
        <v>Sat</v>
      </c>
      <c r="K14751" s="3">
        <f>VLOOKUP(Cleaned_VlookUp_Table[[#This Row],[order_id]],OrderTable[#All],3,0)</f>
        <v>0.91168981481481481</v>
      </c>
      <c r="L14751">
        <f>VLOOKUP(Cleaned_VlookUp_Table[[#This Row],[pizza_id]],PizzaTable[#All],4,0)</f>
        <v>20.75</v>
      </c>
      <c r="M14751">
        <f>Cleaned_VlookUp_Table[[#This Row],[quantity]]*Cleaned_VlookUp_Table[[#This Row],[price]]</f>
        <v>20.75</v>
      </c>
    </row>
    <row r="14752" spans="3:13" x14ac:dyDescent="0.25">
      <c r="C14752">
        <v>14750</v>
      </c>
      <c r="D14752">
        <v>6450</v>
      </c>
      <c r="E14752" t="s">
        <v>95</v>
      </c>
      <c r="F14752" t="str">
        <f>VLOOKUP(Cleaned_VlookUp_Table[[#This Row],[pizza_id]],PizzaTable[#All],2,)</f>
        <v>calabrese</v>
      </c>
      <c r="G14752" t="str">
        <f>VLOOKUP(Cleaned_VlookUp_Table[[#This Row],[pizza_type_id]],PizzaTypeTable[#All],2,)</f>
        <v>The Calabrese Pizza</v>
      </c>
      <c r="H14752">
        <v>1</v>
      </c>
      <c r="I14752" t="str">
        <f>TEXT(VLOOKUP(Cleaned_VlookUp_Table[[#This Row],[order_id]],OrderTable[],2,0),"mmm")</f>
        <v>Apr</v>
      </c>
      <c r="J14752" s="1" t="str">
        <f>TEXT(VLOOKUP(Cleaned_VlookUp_Table[[#This Row],[order_id]],OrderTable[#All],2,0),"ddd")</f>
        <v>Sat</v>
      </c>
      <c r="K14752" s="3">
        <f>VLOOKUP(Cleaned_VlookUp_Table[[#This Row],[order_id]],OrderTable[#All],3,0)</f>
        <v>0.91168981481481481</v>
      </c>
      <c r="L14752">
        <f>VLOOKUP(Cleaned_VlookUp_Table[[#This Row],[pizza_id]],PizzaTable[#All],4,0)</f>
        <v>20.25</v>
      </c>
      <c r="M14752">
        <f>Cleaned_VlookUp_Table[[#This Row],[quantity]]*Cleaned_VlookUp_Table[[#This Row],[price]]</f>
        <v>20.25</v>
      </c>
    </row>
    <row r="14753" spans="3:13" x14ac:dyDescent="0.25">
      <c r="C14753">
        <v>14751</v>
      </c>
      <c r="D14753">
        <v>6451</v>
      </c>
      <c r="E14753" t="s">
        <v>29</v>
      </c>
      <c r="F14753" t="str">
        <f>VLOOKUP(Cleaned_VlookUp_Table[[#This Row],[pizza_id]],PizzaTable[#All],2,)</f>
        <v>cali_ckn</v>
      </c>
      <c r="G14753" t="str">
        <f>VLOOKUP(Cleaned_VlookUp_Table[[#This Row],[pizza_type_id]],PizzaTypeTable[#All],2,)</f>
        <v>The California Chicken Pizza</v>
      </c>
      <c r="H14753">
        <v>1</v>
      </c>
      <c r="I14753" t="str">
        <f>TEXT(VLOOKUP(Cleaned_VlookUp_Table[[#This Row],[order_id]],OrderTable[],2,0),"mmm")</f>
        <v>Apr</v>
      </c>
      <c r="J14753" s="1" t="str">
        <f>TEXT(VLOOKUP(Cleaned_VlookUp_Table[[#This Row],[order_id]],OrderTable[#All],2,0),"ddd")</f>
        <v>Sat</v>
      </c>
      <c r="K14753" s="3">
        <f>VLOOKUP(Cleaned_VlookUp_Table[[#This Row],[order_id]],OrderTable[#All],3,0)</f>
        <v>0.94319444444444445</v>
      </c>
      <c r="L14753">
        <f>VLOOKUP(Cleaned_VlookUp_Table[[#This Row],[pizza_id]],PizzaTable[#All],4,0)</f>
        <v>16.75</v>
      </c>
      <c r="M14753">
        <f>Cleaned_VlookUp_Table[[#This Row],[quantity]]*Cleaned_VlookUp_Table[[#This Row],[price]]</f>
        <v>16.75</v>
      </c>
    </row>
    <row r="14754" spans="3:13" x14ac:dyDescent="0.25">
      <c r="C14754">
        <v>14752</v>
      </c>
      <c r="D14754">
        <v>6451</v>
      </c>
      <c r="E14754" t="s">
        <v>70</v>
      </c>
      <c r="F14754" t="str">
        <f>VLOOKUP(Cleaned_VlookUp_Table[[#This Row],[pizza_id]],PizzaTable[#All],2,)</f>
        <v>mediterraneo</v>
      </c>
      <c r="G14754" t="str">
        <f>VLOOKUP(Cleaned_VlookUp_Table[[#This Row],[pizza_type_id]],PizzaTypeTable[#All],2,)</f>
        <v>The Mediterranean Pizza</v>
      </c>
      <c r="H14754">
        <v>1</v>
      </c>
      <c r="I14754" t="str">
        <f>TEXT(VLOOKUP(Cleaned_VlookUp_Table[[#This Row],[order_id]],OrderTable[],2,0),"mmm")</f>
        <v>Apr</v>
      </c>
      <c r="J14754" s="1" t="str">
        <f>TEXT(VLOOKUP(Cleaned_VlookUp_Table[[#This Row],[order_id]],OrderTable[#All],2,0),"ddd")</f>
        <v>Sat</v>
      </c>
      <c r="K14754" s="3">
        <f>VLOOKUP(Cleaned_VlookUp_Table[[#This Row],[order_id]],OrderTable[#All],3,0)</f>
        <v>0.94319444444444445</v>
      </c>
      <c r="L14754">
        <f>VLOOKUP(Cleaned_VlookUp_Table[[#This Row],[pizza_id]],PizzaTable[#All],4,0)</f>
        <v>20.25</v>
      </c>
      <c r="M14754">
        <f>Cleaned_VlookUp_Table[[#This Row],[quantity]]*Cleaned_VlookUp_Table[[#This Row],[price]]</f>
        <v>20.25</v>
      </c>
    </row>
    <row r="14755" spans="3:13" x14ac:dyDescent="0.25">
      <c r="C14755">
        <v>14753</v>
      </c>
      <c r="D14755">
        <v>6452</v>
      </c>
      <c r="E14755" t="s">
        <v>57</v>
      </c>
      <c r="F14755" t="str">
        <f>VLOOKUP(Cleaned_VlookUp_Table[[#This Row],[pizza_id]],PizzaTable[#All],2,)</f>
        <v>hawaiian</v>
      </c>
      <c r="G14755" t="str">
        <f>VLOOKUP(Cleaned_VlookUp_Table[[#This Row],[pizza_type_id]],PizzaTypeTable[#All],2,)</f>
        <v>The Hawaiian Pizza</v>
      </c>
      <c r="H14755">
        <v>1</v>
      </c>
      <c r="I14755" t="str">
        <f>TEXT(VLOOKUP(Cleaned_VlookUp_Table[[#This Row],[order_id]],OrderTable[],2,0),"mmm")</f>
        <v>Apr</v>
      </c>
      <c r="J14755" s="1" t="str">
        <f>TEXT(VLOOKUP(Cleaned_VlookUp_Table[[#This Row],[order_id]],OrderTable[#All],2,0),"ddd")</f>
        <v>Sun</v>
      </c>
      <c r="K14755" s="3">
        <f>VLOOKUP(Cleaned_VlookUp_Table[[#This Row],[order_id]],OrderTable[#All],3,0)</f>
        <v>0.48226851851851849</v>
      </c>
      <c r="L14755">
        <f>VLOOKUP(Cleaned_VlookUp_Table[[#This Row],[pizza_id]],PizzaTable[#All],4,0)</f>
        <v>10.5</v>
      </c>
      <c r="M14755">
        <f>Cleaned_VlookUp_Table[[#This Row],[quantity]]*Cleaned_VlookUp_Table[[#This Row],[price]]</f>
        <v>10.5</v>
      </c>
    </row>
    <row r="14756" spans="3:13" x14ac:dyDescent="0.25">
      <c r="C14756">
        <v>14754</v>
      </c>
      <c r="D14756">
        <v>6452</v>
      </c>
      <c r="E14756" t="s">
        <v>73</v>
      </c>
      <c r="F14756" t="str">
        <f>VLOOKUP(Cleaned_VlookUp_Table[[#This Row],[pizza_id]],PizzaTable[#All],2,)</f>
        <v>sicilian</v>
      </c>
      <c r="G14756" t="str">
        <f>VLOOKUP(Cleaned_VlookUp_Table[[#This Row],[pizza_type_id]],PizzaTypeTable[#All],2,)</f>
        <v>The Sicilian Pizza</v>
      </c>
      <c r="H14756">
        <v>1</v>
      </c>
      <c r="I14756" t="str">
        <f>TEXT(VLOOKUP(Cleaned_VlookUp_Table[[#This Row],[order_id]],OrderTable[],2,0),"mmm")</f>
        <v>Apr</v>
      </c>
      <c r="J14756" s="1" t="str">
        <f>TEXT(VLOOKUP(Cleaned_VlookUp_Table[[#This Row],[order_id]],OrderTable[#All],2,0),"ddd")</f>
        <v>Sun</v>
      </c>
      <c r="K14756" s="3">
        <f>VLOOKUP(Cleaned_VlookUp_Table[[#This Row],[order_id]],OrderTable[#All],3,0)</f>
        <v>0.48226851851851849</v>
      </c>
      <c r="L14756">
        <f>VLOOKUP(Cleaned_VlookUp_Table[[#This Row],[pizza_id]],PizzaTable[#All],4,0)</f>
        <v>12.25</v>
      </c>
      <c r="M14756">
        <f>Cleaned_VlookUp_Table[[#This Row],[quantity]]*Cleaned_VlookUp_Table[[#This Row],[price]]</f>
        <v>12.25</v>
      </c>
    </row>
    <row r="14757" spans="3:13" x14ac:dyDescent="0.25">
      <c r="C14757">
        <v>14755</v>
      </c>
      <c r="D14757">
        <v>6453</v>
      </c>
      <c r="E14757" t="s">
        <v>70</v>
      </c>
      <c r="F14757" t="str">
        <f>VLOOKUP(Cleaned_VlookUp_Table[[#This Row],[pizza_id]],PizzaTable[#All],2,)</f>
        <v>mediterraneo</v>
      </c>
      <c r="G14757" t="str">
        <f>VLOOKUP(Cleaned_VlookUp_Table[[#This Row],[pizza_type_id]],PizzaTypeTable[#All],2,)</f>
        <v>The Mediterranean Pizza</v>
      </c>
      <c r="H14757">
        <v>1</v>
      </c>
      <c r="I14757" t="str">
        <f>TEXT(VLOOKUP(Cleaned_VlookUp_Table[[#This Row],[order_id]],OrderTable[],2,0),"mmm")</f>
        <v>Apr</v>
      </c>
      <c r="J14757" s="1" t="str">
        <f>TEXT(VLOOKUP(Cleaned_VlookUp_Table[[#This Row],[order_id]],OrderTable[#All],2,0),"ddd")</f>
        <v>Sun</v>
      </c>
      <c r="K14757" s="3">
        <f>VLOOKUP(Cleaned_VlookUp_Table[[#This Row],[order_id]],OrderTable[#All],3,0)</f>
        <v>0.49185185185185182</v>
      </c>
      <c r="L14757">
        <f>VLOOKUP(Cleaned_VlookUp_Table[[#This Row],[pizza_id]],PizzaTable[#All],4,0)</f>
        <v>20.25</v>
      </c>
      <c r="M14757">
        <f>Cleaned_VlookUp_Table[[#This Row],[quantity]]*Cleaned_VlookUp_Table[[#This Row],[price]]</f>
        <v>20.25</v>
      </c>
    </row>
    <row r="14758" spans="3:13" x14ac:dyDescent="0.25">
      <c r="C14758">
        <v>14756</v>
      </c>
      <c r="D14758">
        <v>6454</v>
      </c>
      <c r="E14758" t="s">
        <v>63</v>
      </c>
      <c r="F14758" t="str">
        <f>VLOOKUP(Cleaned_VlookUp_Table[[#This Row],[pizza_id]],PizzaTable[#All],2,)</f>
        <v>classic_dlx</v>
      </c>
      <c r="G14758" t="str">
        <f>VLOOKUP(Cleaned_VlookUp_Table[[#This Row],[pizza_type_id]],PizzaTypeTable[#All],2,)</f>
        <v>The Classic Deluxe Pizza</v>
      </c>
      <c r="H14758">
        <v>1</v>
      </c>
      <c r="I14758" t="str">
        <f>TEXT(VLOOKUP(Cleaned_VlookUp_Table[[#This Row],[order_id]],OrderTable[],2,0),"mmm")</f>
        <v>Apr</v>
      </c>
      <c r="J14758" s="1" t="str">
        <f>TEXT(VLOOKUP(Cleaned_VlookUp_Table[[#This Row],[order_id]],OrderTable[#All],2,0),"ddd")</f>
        <v>Sun</v>
      </c>
      <c r="K14758" s="3">
        <f>VLOOKUP(Cleaned_VlookUp_Table[[#This Row],[order_id]],OrderTable[#All],3,0)</f>
        <v>0.49237268518518523</v>
      </c>
      <c r="L14758">
        <f>VLOOKUP(Cleaned_VlookUp_Table[[#This Row],[pizza_id]],PizzaTable[#All],4,0)</f>
        <v>20.5</v>
      </c>
      <c r="M14758">
        <f>Cleaned_VlookUp_Table[[#This Row],[quantity]]*Cleaned_VlookUp_Table[[#This Row],[price]]</f>
        <v>20.5</v>
      </c>
    </row>
    <row r="14759" spans="3:13" x14ac:dyDescent="0.25">
      <c r="C14759">
        <v>14757</v>
      </c>
      <c r="D14759">
        <v>6455</v>
      </c>
      <c r="E14759" t="s">
        <v>78</v>
      </c>
      <c r="F14759" t="str">
        <f>VLOOKUP(Cleaned_VlookUp_Table[[#This Row],[pizza_id]],PizzaTable[#All],2,)</f>
        <v>veggie_veg</v>
      </c>
      <c r="G14759" t="str">
        <f>VLOOKUP(Cleaned_VlookUp_Table[[#This Row],[pizza_type_id]],PizzaTypeTable[#All],2,)</f>
        <v>The Vegetables + Vegetables Pizza</v>
      </c>
      <c r="H14759">
        <v>1</v>
      </c>
      <c r="I14759" t="str">
        <f>TEXT(VLOOKUP(Cleaned_VlookUp_Table[[#This Row],[order_id]],OrderTable[],2,0),"mmm")</f>
        <v>Apr</v>
      </c>
      <c r="J14759" s="1" t="str">
        <f>TEXT(VLOOKUP(Cleaned_VlookUp_Table[[#This Row],[order_id]],OrderTable[#All],2,0),"ddd")</f>
        <v>Sun</v>
      </c>
      <c r="K14759" s="3">
        <f>VLOOKUP(Cleaned_VlookUp_Table[[#This Row],[order_id]],OrderTable[#All],3,0)</f>
        <v>0.50320601851851854</v>
      </c>
      <c r="L14759">
        <f>VLOOKUP(Cleaned_VlookUp_Table[[#This Row],[pizza_id]],PizzaTable[#All],4,0)</f>
        <v>16</v>
      </c>
      <c r="M14759">
        <f>Cleaned_VlookUp_Table[[#This Row],[quantity]]*Cleaned_VlookUp_Table[[#This Row],[price]]</f>
        <v>16</v>
      </c>
    </row>
    <row r="14760" spans="3:13" x14ac:dyDescent="0.25">
      <c r="C14760">
        <v>14758</v>
      </c>
      <c r="D14760">
        <v>6456</v>
      </c>
      <c r="E14760" t="s">
        <v>33</v>
      </c>
      <c r="F14760" t="str">
        <f>VLOOKUP(Cleaned_VlookUp_Table[[#This Row],[pizza_id]],PizzaTable[#All],2,)</f>
        <v>big_meat</v>
      </c>
      <c r="G14760" t="str">
        <f>VLOOKUP(Cleaned_VlookUp_Table[[#This Row],[pizza_type_id]],PizzaTypeTable[#All],2,)</f>
        <v>The Big Meat Pizza</v>
      </c>
      <c r="H14760">
        <v>1</v>
      </c>
      <c r="I14760" t="str">
        <f>TEXT(VLOOKUP(Cleaned_VlookUp_Table[[#This Row],[order_id]],OrderTable[],2,0),"mmm")</f>
        <v>Apr</v>
      </c>
      <c r="J14760" s="1" t="str">
        <f>TEXT(VLOOKUP(Cleaned_VlookUp_Table[[#This Row],[order_id]],OrderTable[#All],2,0),"ddd")</f>
        <v>Sun</v>
      </c>
      <c r="K14760" s="3">
        <f>VLOOKUP(Cleaned_VlookUp_Table[[#This Row],[order_id]],OrderTable[#All],3,0)</f>
        <v>0.51118055555555553</v>
      </c>
      <c r="L14760">
        <f>VLOOKUP(Cleaned_VlookUp_Table[[#This Row],[pizza_id]],PizzaTable[#All],4,0)</f>
        <v>12</v>
      </c>
      <c r="M14760">
        <f>Cleaned_VlookUp_Table[[#This Row],[quantity]]*Cleaned_VlookUp_Table[[#This Row],[price]]</f>
        <v>12</v>
      </c>
    </row>
    <row r="14761" spans="3:13" x14ac:dyDescent="0.25">
      <c r="C14761">
        <v>14759</v>
      </c>
      <c r="D14761">
        <v>6457</v>
      </c>
      <c r="E14761" t="s">
        <v>37</v>
      </c>
      <c r="F14761" t="str">
        <f>VLOOKUP(Cleaned_VlookUp_Table[[#This Row],[pizza_id]],PizzaTable[#All],2,)</f>
        <v>calabrese</v>
      </c>
      <c r="G14761" t="str">
        <f>VLOOKUP(Cleaned_VlookUp_Table[[#This Row],[pizza_type_id]],PizzaTypeTable[#All],2,)</f>
        <v>The Calabrese Pizza</v>
      </c>
      <c r="H14761">
        <v>1</v>
      </c>
      <c r="I14761" t="str">
        <f>TEXT(VLOOKUP(Cleaned_VlookUp_Table[[#This Row],[order_id]],OrderTable[],2,0),"mmm")</f>
        <v>Apr</v>
      </c>
      <c r="J14761" s="1" t="str">
        <f>TEXT(VLOOKUP(Cleaned_VlookUp_Table[[#This Row],[order_id]],OrderTable[#All],2,0),"ddd")</f>
        <v>Sun</v>
      </c>
      <c r="K14761" s="3">
        <f>VLOOKUP(Cleaned_VlookUp_Table[[#This Row],[order_id]],OrderTable[#All],3,0)</f>
        <v>0.53427083333333336</v>
      </c>
      <c r="L14761">
        <f>VLOOKUP(Cleaned_VlookUp_Table[[#This Row],[pizza_id]],PizzaTable[#All],4,0)</f>
        <v>16.25</v>
      </c>
      <c r="M14761">
        <f>Cleaned_VlookUp_Table[[#This Row],[quantity]]*Cleaned_VlookUp_Table[[#This Row],[price]]</f>
        <v>16.25</v>
      </c>
    </row>
    <row r="14762" spans="3:13" x14ac:dyDescent="0.25">
      <c r="C14762">
        <v>14760</v>
      </c>
      <c r="D14762">
        <v>6457</v>
      </c>
      <c r="E14762" t="s">
        <v>58</v>
      </c>
      <c r="F14762" t="str">
        <f>VLOOKUP(Cleaned_VlookUp_Table[[#This Row],[pizza_id]],PizzaTable[#All],2,)</f>
        <v>peppr_salami</v>
      </c>
      <c r="G14762" t="str">
        <f>VLOOKUP(Cleaned_VlookUp_Table[[#This Row],[pizza_type_id]],PizzaTypeTable[#All],2,)</f>
        <v>The Pepper Salami Pizza</v>
      </c>
      <c r="H14762">
        <v>2</v>
      </c>
      <c r="I14762" t="str">
        <f>TEXT(VLOOKUP(Cleaned_VlookUp_Table[[#This Row],[order_id]],OrderTable[],2,0),"mmm")</f>
        <v>Apr</v>
      </c>
      <c r="J14762" s="1" t="str">
        <f>TEXT(VLOOKUP(Cleaned_VlookUp_Table[[#This Row],[order_id]],OrderTable[#All],2,0),"ddd")</f>
        <v>Sun</v>
      </c>
      <c r="K14762" s="3">
        <f>VLOOKUP(Cleaned_VlookUp_Table[[#This Row],[order_id]],OrderTable[#All],3,0)</f>
        <v>0.53427083333333336</v>
      </c>
      <c r="L14762">
        <f>VLOOKUP(Cleaned_VlookUp_Table[[#This Row],[pizza_id]],PizzaTable[#All],4,0)</f>
        <v>16.5</v>
      </c>
      <c r="M14762">
        <f>Cleaned_VlookUp_Table[[#This Row],[quantity]]*Cleaned_VlookUp_Table[[#This Row],[price]]</f>
        <v>33</v>
      </c>
    </row>
    <row r="14763" spans="3:13" x14ac:dyDescent="0.25">
      <c r="C14763">
        <v>14761</v>
      </c>
      <c r="D14763">
        <v>6457</v>
      </c>
      <c r="E14763" t="s">
        <v>26</v>
      </c>
      <c r="F14763" t="str">
        <f>VLOOKUP(Cleaned_VlookUp_Table[[#This Row],[pizza_id]],PizzaTable[#All],2,)</f>
        <v>southw_ckn</v>
      </c>
      <c r="G14763" t="str">
        <f>VLOOKUP(Cleaned_VlookUp_Table[[#This Row],[pizza_type_id]],PizzaTypeTable[#All],2,)</f>
        <v>The Southwest Chicken Pizza</v>
      </c>
      <c r="H14763">
        <v>1</v>
      </c>
      <c r="I14763" t="str">
        <f>TEXT(VLOOKUP(Cleaned_VlookUp_Table[[#This Row],[order_id]],OrderTable[],2,0),"mmm")</f>
        <v>Apr</v>
      </c>
      <c r="J14763" s="1" t="str">
        <f>TEXT(VLOOKUP(Cleaned_VlookUp_Table[[#This Row],[order_id]],OrderTable[#All],2,0),"ddd")</f>
        <v>Sun</v>
      </c>
      <c r="K14763" s="3">
        <f>VLOOKUP(Cleaned_VlookUp_Table[[#This Row],[order_id]],OrderTable[#All],3,0)</f>
        <v>0.53427083333333336</v>
      </c>
      <c r="L14763">
        <f>VLOOKUP(Cleaned_VlookUp_Table[[#This Row],[pizza_id]],PizzaTable[#All],4,0)</f>
        <v>20.75</v>
      </c>
      <c r="M14763">
        <f>Cleaned_VlookUp_Table[[#This Row],[quantity]]*Cleaned_VlookUp_Table[[#This Row],[price]]</f>
        <v>20.75</v>
      </c>
    </row>
    <row r="14764" spans="3:13" x14ac:dyDescent="0.25">
      <c r="C14764">
        <v>14762</v>
      </c>
      <c r="D14764">
        <v>6458</v>
      </c>
      <c r="E14764" t="s">
        <v>50</v>
      </c>
      <c r="F14764" t="str">
        <f>VLOOKUP(Cleaned_VlookUp_Table[[#This Row],[pizza_id]],PizzaTable[#All],2,)</f>
        <v>sicilian</v>
      </c>
      <c r="G14764" t="str">
        <f>VLOOKUP(Cleaned_VlookUp_Table[[#This Row],[pizza_type_id]],PizzaTypeTable[#All],2,)</f>
        <v>The Sicilian Pizza</v>
      </c>
      <c r="H14764">
        <v>1</v>
      </c>
      <c r="I14764" t="str">
        <f>TEXT(VLOOKUP(Cleaned_VlookUp_Table[[#This Row],[order_id]],OrderTable[],2,0),"mmm")</f>
        <v>Apr</v>
      </c>
      <c r="J14764" s="1" t="str">
        <f>TEXT(VLOOKUP(Cleaned_VlookUp_Table[[#This Row],[order_id]],OrderTable[#All],2,0),"ddd")</f>
        <v>Sun</v>
      </c>
      <c r="K14764" s="3">
        <f>VLOOKUP(Cleaned_VlookUp_Table[[#This Row],[order_id]],OrderTable[#All],3,0)</f>
        <v>0.55460648148148151</v>
      </c>
      <c r="L14764">
        <f>VLOOKUP(Cleaned_VlookUp_Table[[#This Row],[pizza_id]],PizzaTable[#All],4,0)</f>
        <v>16.25</v>
      </c>
      <c r="M14764">
        <f>Cleaned_VlookUp_Table[[#This Row],[quantity]]*Cleaned_VlookUp_Table[[#This Row],[price]]</f>
        <v>16.25</v>
      </c>
    </row>
    <row r="14765" spans="3:13" x14ac:dyDescent="0.25">
      <c r="C14765">
        <v>14763</v>
      </c>
      <c r="D14765">
        <v>6459</v>
      </c>
      <c r="E14765" t="s">
        <v>7</v>
      </c>
      <c r="F14765" t="str">
        <f>VLOOKUP(Cleaned_VlookUp_Table[[#This Row],[pizza_id]],PizzaTable[#All],2,)</f>
        <v>classic_dlx</v>
      </c>
      <c r="G14765" t="str">
        <f>VLOOKUP(Cleaned_VlookUp_Table[[#This Row],[pizza_type_id]],PizzaTypeTable[#All],2,)</f>
        <v>The Classic Deluxe Pizza</v>
      </c>
      <c r="H14765">
        <v>1</v>
      </c>
      <c r="I14765" t="str">
        <f>TEXT(VLOOKUP(Cleaned_VlookUp_Table[[#This Row],[order_id]],OrderTable[],2,0),"mmm")</f>
        <v>Apr</v>
      </c>
      <c r="J14765" s="1" t="str">
        <f>TEXT(VLOOKUP(Cleaned_VlookUp_Table[[#This Row],[order_id]],OrderTable[#All],2,0),"ddd")</f>
        <v>Sun</v>
      </c>
      <c r="K14765" s="3">
        <f>VLOOKUP(Cleaned_VlookUp_Table[[#This Row],[order_id]],OrderTable[#All],3,0)</f>
        <v>0.57277777777777772</v>
      </c>
      <c r="L14765">
        <f>VLOOKUP(Cleaned_VlookUp_Table[[#This Row],[pizza_id]],PizzaTable[#All],4,0)</f>
        <v>16</v>
      </c>
      <c r="M14765">
        <f>Cleaned_VlookUp_Table[[#This Row],[quantity]]*Cleaned_VlookUp_Table[[#This Row],[price]]</f>
        <v>16</v>
      </c>
    </row>
    <row r="14766" spans="3:13" x14ac:dyDescent="0.25">
      <c r="C14766">
        <v>14764</v>
      </c>
      <c r="D14766">
        <v>6459</v>
      </c>
      <c r="E14766" t="s">
        <v>70</v>
      </c>
      <c r="F14766" t="str">
        <f>VLOOKUP(Cleaned_VlookUp_Table[[#This Row],[pizza_id]],PizzaTable[#All],2,)</f>
        <v>mediterraneo</v>
      </c>
      <c r="G14766" t="str">
        <f>VLOOKUP(Cleaned_VlookUp_Table[[#This Row],[pizza_type_id]],PizzaTypeTable[#All],2,)</f>
        <v>The Mediterranean Pizza</v>
      </c>
      <c r="H14766">
        <v>1</v>
      </c>
      <c r="I14766" t="str">
        <f>TEXT(VLOOKUP(Cleaned_VlookUp_Table[[#This Row],[order_id]],OrderTable[],2,0),"mmm")</f>
        <v>Apr</v>
      </c>
      <c r="J14766" s="1" t="str">
        <f>TEXT(VLOOKUP(Cleaned_VlookUp_Table[[#This Row],[order_id]],OrderTable[#All],2,0),"ddd")</f>
        <v>Sun</v>
      </c>
      <c r="K14766" s="3">
        <f>VLOOKUP(Cleaned_VlookUp_Table[[#This Row],[order_id]],OrderTable[#All],3,0)</f>
        <v>0.57277777777777772</v>
      </c>
      <c r="L14766">
        <f>VLOOKUP(Cleaned_VlookUp_Table[[#This Row],[pizza_id]],PizzaTable[#All],4,0)</f>
        <v>20.25</v>
      </c>
      <c r="M14766">
        <f>Cleaned_VlookUp_Table[[#This Row],[quantity]]*Cleaned_VlookUp_Table[[#This Row],[price]]</f>
        <v>20.25</v>
      </c>
    </row>
    <row r="14767" spans="3:13" x14ac:dyDescent="0.25">
      <c r="C14767">
        <v>14765</v>
      </c>
      <c r="D14767">
        <v>6459</v>
      </c>
      <c r="E14767" t="s">
        <v>71</v>
      </c>
      <c r="F14767" t="str">
        <f>VLOOKUP(Cleaned_VlookUp_Table[[#This Row],[pizza_id]],PizzaTable[#All],2,)</f>
        <v>southw_ckn</v>
      </c>
      <c r="G14767" t="str">
        <f>VLOOKUP(Cleaned_VlookUp_Table[[#This Row],[pizza_type_id]],PizzaTypeTable[#All],2,)</f>
        <v>The Southwest Chicken Pizza</v>
      </c>
      <c r="H14767">
        <v>1</v>
      </c>
      <c r="I14767" t="str">
        <f>TEXT(VLOOKUP(Cleaned_VlookUp_Table[[#This Row],[order_id]],OrderTable[],2,0),"mmm")</f>
        <v>Apr</v>
      </c>
      <c r="J14767" s="1" t="str">
        <f>TEXT(VLOOKUP(Cleaned_VlookUp_Table[[#This Row],[order_id]],OrderTable[#All],2,0),"ddd")</f>
        <v>Sun</v>
      </c>
      <c r="K14767" s="3">
        <f>VLOOKUP(Cleaned_VlookUp_Table[[#This Row],[order_id]],OrderTable[#All],3,0)</f>
        <v>0.57277777777777772</v>
      </c>
      <c r="L14767">
        <f>VLOOKUP(Cleaned_VlookUp_Table[[#This Row],[pizza_id]],PizzaTable[#All],4,0)</f>
        <v>16.75</v>
      </c>
      <c r="M14767">
        <f>Cleaned_VlookUp_Table[[#This Row],[quantity]]*Cleaned_VlookUp_Table[[#This Row],[price]]</f>
        <v>16.75</v>
      </c>
    </row>
    <row r="14768" spans="3:13" x14ac:dyDescent="0.25">
      <c r="C14768">
        <v>14766</v>
      </c>
      <c r="D14768">
        <v>6460</v>
      </c>
      <c r="E14768" t="s">
        <v>80</v>
      </c>
      <c r="F14768" t="str">
        <f>VLOOKUP(Cleaned_VlookUp_Table[[#This Row],[pizza_id]],PizzaTable[#All],2,)</f>
        <v>ckn_pesto</v>
      </c>
      <c r="G14768" t="str">
        <f>VLOOKUP(Cleaned_VlookUp_Table[[#This Row],[pizza_type_id]],PizzaTypeTable[#All],2,)</f>
        <v>The Chicken Pesto Pizza</v>
      </c>
      <c r="H14768">
        <v>1</v>
      </c>
      <c r="I14768" t="str">
        <f>TEXT(VLOOKUP(Cleaned_VlookUp_Table[[#This Row],[order_id]],OrderTable[],2,0),"mmm")</f>
        <v>Apr</v>
      </c>
      <c r="J14768" s="1" t="str">
        <f>TEXT(VLOOKUP(Cleaned_VlookUp_Table[[#This Row],[order_id]],OrderTable[#All],2,0),"ddd")</f>
        <v>Sun</v>
      </c>
      <c r="K14768" s="3">
        <f>VLOOKUP(Cleaned_VlookUp_Table[[#This Row],[order_id]],OrderTable[#All],3,0)</f>
        <v>0.57739583333333333</v>
      </c>
      <c r="L14768">
        <f>VLOOKUP(Cleaned_VlookUp_Table[[#This Row],[pizza_id]],PizzaTable[#All],4,0)</f>
        <v>12.75</v>
      </c>
      <c r="M14768">
        <f>Cleaned_VlookUp_Table[[#This Row],[quantity]]*Cleaned_VlookUp_Table[[#This Row],[price]]</f>
        <v>12.75</v>
      </c>
    </row>
    <row r="14769" spans="3:13" x14ac:dyDescent="0.25">
      <c r="C14769">
        <v>14767</v>
      </c>
      <c r="D14769">
        <v>6461</v>
      </c>
      <c r="E14769" t="s">
        <v>71</v>
      </c>
      <c r="F14769" t="str">
        <f>VLOOKUP(Cleaned_VlookUp_Table[[#This Row],[pizza_id]],PizzaTable[#All],2,)</f>
        <v>southw_ckn</v>
      </c>
      <c r="G14769" t="str">
        <f>VLOOKUP(Cleaned_VlookUp_Table[[#This Row],[pizza_type_id]],PizzaTypeTable[#All],2,)</f>
        <v>The Southwest Chicken Pizza</v>
      </c>
      <c r="H14769">
        <v>1</v>
      </c>
      <c r="I14769" t="str">
        <f>TEXT(VLOOKUP(Cleaned_VlookUp_Table[[#This Row],[order_id]],OrderTable[],2,0),"mmm")</f>
        <v>Apr</v>
      </c>
      <c r="J14769" s="1" t="str">
        <f>TEXT(VLOOKUP(Cleaned_VlookUp_Table[[#This Row],[order_id]],OrderTable[#All],2,0),"ddd")</f>
        <v>Sun</v>
      </c>
      <c r="K14769" s="3">
        <f>VLOOKUP(Cleaned_VlookUp_Table[[#This Row],[order_id]],OrderTable[#All],3,0)</f>
        <v>0.57912037037037034</v>
      </c>
      <c r="L14769">
        <f>VLOOKUP(Cleaned_VlookUp_Table[[#This Row],[pizza_id]],PizzaTable[#All],4,0)</f>
        <v>16.75</v>
      </c>
      <c r="M14769">
        <f>Cleaned_VlookUp_Table[[#This Row],[quantity]]*Cleaned_VlookUp_Table[[#This Row],[price]]</f>
        <v>16.75</v>
      </c>
    </row>
    <row r="14770" spans="3:13" x14ac:dyDescent="0.25">
      <c r="C14770">
        <v>14768</v>
      </c>
      <c r="D14770">
        <v>6462</v>
      </c>
      <c r="E14770" t="s">
        <v>86</v>
      </c>
      <c r="F14770" t="str">
        <f>VLOOKUP(Cleaned_VlookUp_Table[[#This Row],[pizza_id]],PizzaTable[#All],2,)</f>
        <v>spinach_fet</v>
      </c>
      <c r="G14770" t="str">
        <f>VLOOKUP(Cleaned_VlookUp_Table[[#This Row],[pizza_type_id]],PizzaTypeTable[#All],2,)</f>
        <v>The Spinach and Feta Pizza</v>
      </c>
      <c r="H14770">
        <v>1</v>
      </c>
      <c r="I14770" t="str">
        <f>TEXT(VLOOKUP(Cleaned_VlookUp_Table[[#This Row],[order_id]],OrderTable[],2,0),"mmm")</f>
        <v>Apr</v>
      </c>
      <c r="J14770" s="1" t="str">
        <f>TEXT(VLOOKUP(Cleaned_VlookUp_Table[[#This Row],[order_id]],OrderTable[#All],2,0),"ddd")</f>
        <v>Sun</v>
      </c>
      <c r="K14770" s="3">
        <f>VLOOKUP(Cleaned_VlookUp_Table[[#This Row],[order_id]],OrderTable[#All],3,0)</f>
        <v>0.58440972222222221</v>
      </c>
      <c r="L14770">
        <f>VLOOKUP(Cleaned_VlookUp_Table[[#This Row],[pizza_id]],PizzaTable[#All],4,0)</f>
        <v>16</v>
      </c>
      <c r="M14770">
        <f>Cleaned_VlookUp_Table[[#This Row],[quantity]]*Cleaned_VlookUp_Table[[#This Row],[price]]</f>
        <v>16</v>
      </c>
    </row>
    <row r="14771" spans="3:13" x14ac:dyDescent="0.25">
      <c r="C14771">
        <v>14769</v>
      </c>
      <c r="D14771">
        <v>6463</v>
      </c>
      <c r="E14771" t="s">
        <v>8</v>
      </c>
      <c r="F14771" t="str">
        <f>VLOOKUP(Cleaned_VlookUp_Table[[#This Row],[pizza_id]],PizzaTable[#All],2,)</f>
        <v>five_cheese</v>
      </c>
      <c r="G14771" t="str">
        <f>VLOOKUP(Cleaned_VlookUp_Table[[#This Row],[pizza_type_id]],PizzaTypeTable[#All],2,)</f>
        <v>The Five Cheese Pizza</v>
      </c>
      <c r="H14771">
        <v>1</v>
      </c>
      <c r="I14771" t="str">
        <f>TEXT(VLOOKUP(Cleaned_VlookUp_Table[[#This Row],[order_id]],OrderTable[],2,0),"mmm")</f>
        <v>Apr</v>
      </c>
      <c r="J14771" s="1" t="str">
        <f>TEXT(VLOOKUP(Cleaned_VlookUp_Table[[#This Row],[order_id]],OrderTable[#All],2,0),"ddd")</f>
        <v>Sun</v>
      </c>
      <c r="K14771" s="3">
        <f>VLOOKUP(Cleaned_VlookUp_Table[[#This Row],[order_id]],OrderTable[#All],3,0)</f>
        <v>0.59847222222222218</v>
      </c>
      <c r="L14771">
        <f>VLOOKUP(Cleaned_VlookUp_Table[[#This Row],[pizza_id]],PizzaTable[#All],4,0)</f>
        <v>18.5</v>
      </c>
      <c r="M14771">
        <f>Cleaned_VlookUp_Table[[#This Row],[quantity]]*Cleaned_VlookUp_Table[[#This Row],[price]]</f>
        <v>18.5</v>
      </c>
    </row>
    <row r="14772" spans="3:13" x14ac:dyDescent="0.25">
      <c r="C14772">
        <v>14770</v>
      </c>
      <c r="D14772">
        <v>6463</v>
      </c>
      <c r="E14772" t="s">
        <v>25</v>
      </c>
      <c r="F14772" t="str">
        <f>VLOOKUP(Cleaned_VlookUp_Table[[#This Row],[pizza_id]],PizzaTable[#All],2,)</f>
        <v>mexicana</v>
      </c>
      <c r="G14772" t="str">
        <f>VLOOKUP(Cleaned_VlookUp_Table[[#This Row],[pizza_type_id]],PizzaTypeTable[#All],2,)</f>
        <v>The Mexicana Pizza</v>
      </c>
      <c r="H14772">
        <v>1</v>
      </c>
      <c r="I14772" t="str">
        <f>TEXT(VLOOKUP(Cleaned_VlookUp_Table[[#This Row],[order_id]],OrderTable[],2,0),"mmm")</f>
        <v>Apr</v>
      </c>
      <c r="J14772" s="1" t="str">
        <f>TEXT(VLOOKUP(Cleaned_VlookUp_Table[[#This Row],[order_id]],OrderTable[#All],2,0),"ddd")</f>
        <v>Sun</v>
      </c>
      <c r="K14772" s="3">
        <f>VLOOKUP(Cleaned_VlookUp_Table[[#This Row],[order_id]],OrderTable[#All],3,0)</f>
        <v>0.59847222222222218</v>
      </c>
      <c r="L14772">
        <f>VLOOKUP(Cleaned_VlookUp_Table[[#This Row],[pizza_id]],PizzaTable[#All],4,0)</f>
        <v>20.25</v>
      </c>
      <c r="M14772">
        <f>Cleaned_VlookUp_Table[[#This Row],[quantity]]*Cleaned_VlookUp_Table[[#This Row],[price]]</f>
        <v>20.25</v>
      </c>
    </row>
    <row r="14773" spans="3:13" x14ac:dyDescent="0.25">
      <c r="C14773">
        <v>14771</v>
      </c>
      <c r="D14773">
        <v>6463</v>
      </c>
      <c r="E14773" t="s">
        <v>36</v>
      </c>
      <c r="F14773" t="str">
        <f>VLOOKUP(Cleaned_VlookUp_Table[[#This Row],[pizza_id]],PizzaTable[#All],2,)</f>
        <v>napolitana</v>
      </c>
      <c r="G14773" t="str">
        <f>VLOOKUP(Cleaned_VlookUp_Table[[#This Row],[pizza_type_id]],PizzaTypeTable[#All],2,)</f>
        <v>The Napolitana Pizza</v>
      </c>
      <c r="H14773">
        <v>1</v>
      </c>
      <c r="I14773" t="str">
        <f>TEXT(VLOOKUP(Cleaned_VlookUp_Table[[#This Row],[order_id]],OrderTable[],2,0),"mmm")</f>
        <v>Apr</v>
      </c>
      <c r="J14773" s="1" t="str">
        <f>TEXT(VLOOKUP(Cleaned_VlookUp_Table[[#This Row],[order_id]],OrderTable[#All],2,0),"ddd")</f>
        <v>Sun</v>
      </c>
      <c r="K14773" s="3">
        <f>VLOOKUP(Cleaned_VlookUp_Table[[#This Row],[order_id]],OrderTable[#All],3,0)</f>
        <v>0.59847222222222218</v>
      </c>
      <c r="L14773">
        <f>VLOOKUP(Cleaned_VlookUp_Table[[#This Row],[pizza_id]],PizzaTable[#All],4,0)</f>
        <v>12</v>
      </c>
      <c r="M14773">
        <f>Cleaned_VlookUp_Table[[#This Row],[quantity]]*Cleaned_VlookUp_Table[[#This Row],[price]]</f>
        <v>12</v>
      </c>
    </row>
    <row r="14774" spans="3:13" x14ac:dyDescent="0.25">
      <c r="C14774">
        <v>14772</v>
      </c>
      <c r="D14774">
        <v>6463</v>
      </c>
      <c r="E14774" t="s">
        <v>72</v>
      </c>
      <c r="F14774" t="str">
        <f>VLOOKUP(Cleaned_VlookUp_Table[[#This Row],[pizza_id]],PizzaTable[#All],2,)</f>
        <v>pep_msh_pep</v>
      </c>
      <c r="G14774" t="str">
        <f>VLOOKUP(Cleaned_VlookUp_Table[[#This Row],[pizza_type_id]],PizzaTypeTable[#All],2,)</f>
        <v>The Pepperoni, Mushroom, and Peppers Pizza</v>
      </c>
      <c r="H14774">
        <v>1</v>
      </c>
      <c r="I14774" t="str">
        <f>TEXT(VLOOKUP(Cleaned_VlookUp_Table[[#This Row],[order_id]],OrderTable[],2,0),"mmm")</f>
        <v>Apr</v>
      </c>
      <c r="J14774" s="1" t="str">
        <f>TEXT(VLOOKUP(Cleaned_VlookUp_Table[[#This Row],[order_id]],OrderTable[#All],2,0),"ddd")</f>
        <v>Sun</v>
      </c>
      <c r="K14774" s="3">
        <f>VLOOKUP(Cleaned_VlookUp_Table[[#This Row],[order_id]],OrderTable[#All],3,0)</f>
        <v>0.59847222222222218</v>
      </c>
      <c r="L14774">
        <f>VLOOKUP(Cleaned_VlookUp_Table[[#This Row],[pizza_id]],PizzaTable[#All],4,0)</f>
        <v>14.5</v>
      </c>
      <c r="M14774">
        <f>Cleaned_VlookUp_Table[[#This Row],[quantity]]*Cleaned_VlookUp_Table[[#This Row],[price]]</f>
        <v>14.5</v>
      </c>
    </row>
    <row r="14775" spans="3:13" x14ac:dyDescent="0.25">
      <c r="C14775">
        <v>14773</v>
      </c>
      <c r="D14775">
        <v>6463</v>
      </c>
      <c r="E14775" t="s">
        <v>48</v>
      </c>
      <c r="F14775" t="str">
        <f>VLOOKUP(Cleaned_VlookUp_Table[[#This Row],[pizza_id]],PizzaTable[#All],2,)</f>
        <v>pepperoni</v>
      </c>
      <c r="G14775" t="str">
        <f>VLOOKUP(Cleaned_VlookUp_Table[[#This Row],[pizza_type_id]],PizzaTypeTable[#All],2,)</f>
        <v>The Pepperoni Pizza</v>
      </c>
      <c r="H14775">
        <v>1</v>
      </c>
      <c r="I14775" t="str">
        <f>TEXT(VLOOKUP(Cleaned_VlookUp_Table[[#This Row],[order_id]],OrderTable[],2,0),"mmm")</f>
        <v>Apr</v>
      </c>
      <c r="J14775" s="1" t="str">
        <f>TEXT(VLOOKUP(Cleaned_VlookUp_Table[[#This Row],[order_id]],OrderTable[#All],2,0),"ddd")</f>
        <v>Sun</v>
      </c>
      <c r="K14775" s="3">
        <f>VLOOKUP(Cleaned_VlookUp_Table[[#This Row],[order_id]],OrderTable[#All],3,0)</f>
        <v>0.59847222222222218</v>
      </c>
      <c r="L14775">
        <f>VLOOKUP(Cleaned_VlookUp_Table[[#This Row],[pizza_id]],PizzaTable[#All],4,0)</f>
        <v>12.5</v>
      </c>
      <c r="M14775">
        <f>Cleaned_VlookUp_Table[[#This Row],[quantity]]*Cleaned_VlookUp_Table[[#This Row],[price]]</f>
        <v>12.5</v>
      </c>
    </row>
    <row r="14776" spans="3:13" x14ac:dyDescent="0.25">
      <c r="C14776">
        <v>14774</v>
      </c>
      <c r="D14776">
        <v>6463</v>
      </c>
      <c r="E14776" t="s">
        <v>60</v>
      </c>
      <c r="F14776" t="str">
        <f>VLOOKUP(Cleaned_VlookUp_Table[[#This Row],[pizza_id]],PizzaTable[#All],2,)</f>
        <v>peppr_salami</v>
      </c>
      <c r="G14776" t="str">
        <f>VLOOKUP(Cleaned_VlookUp_Table[[#This Row],[pizza_type_id]],PizzaTypeTable[#All],2,)</f>
        <v>The Pepper Salami Pizza</v>
      </c>
      <c r="H14776">
        <v>2</v>
      </c>
      <c r="I14776" t="str">
        <f>TEXT(VLOOKUP(Cleaned_VlookUp_Table[[#This Row],[order_id]],OrderTable[],2,0),"mmm")</f>
        <v>Apr</v>
      </c>
      <c r="J14776" s="1" t="str">
        <f>TEXT(VLOOKUP(Cleaned_VlookUp_Table[[#This Row],[order_id]],OrderTable[#All],2,0),"ddd")</f>
        <v>Sun</v>
      </c>
      <c r="K14776" s="3">
        <f>VLOOKUP(Cleaned_VlookUp_Table[[#This Row],[order_id]],OrderTable[#All],3,0)</f>
        <v>0.59847222222222218</v>
      </c>
      <c r="L14776">
        <f>VLOOKUP(Cleaned_VlookUp_Table[[#This Row],[pizza_id]],PizzaTable[#All],4,0)</f>
        <v>20.75</v>
      </c>
      <c r="M14776">
        <f>Cleaned_VlookUp_Table[[#This Row],[quantity]]*Cleaned_VlookUp_Table[[#This Row],[price]]</f>
        <v>41.5</v>
      </c>
    </row>
    <row r="14777" spans="3:13" x14ac:dyDescent="0.25">
      <c r="C14777">
        <v>14775</v>
      </c>
      <c r="D14777">
        <v>6463</v>
      </c>
      <c r="E14777" t="s">
        <v>11</v>
      </c>
      <c r="F14777" t="str">
        <f>VLOOKUP(Cleaned_VlookUp_Table[[#This Row],[pizza_id]],PizzaTable[#All],2,)</f>
        <v>thai_ckn</v>
      </c>
      <c r="G14777" t="str">
        <f>VLOOKUP(Cleaned_VlookUp_Table[[#This Row],[pizza_type_id]],PizzaTypeTable[#All],2,)</f>
        <v>The Thai Chicken Pizza</v>
      </c>
      <c r="H14777">
        <v>1</v>
      </c>
      <c r="I14777" t="str">
        <f>TEXT(VLOOKUP(Cleaned_VlookUp_Table[[#This Row],[order_id]],OrderTable[],2,0),"mmm")</f>
        <v>Apr</v>
      </c>
      <c r="J14777" s="1" t="str">
        <f>TEXT(VLOOKUP(Cleaned_VlookUp_Table[[#This Row],[order_id]],OrderTable[#All],2,0),"ddd")</f>
        <v>Sun</v>
      </c>
      <c r="K14777" s="3">
        <f>VLOOKUP(Cleaned_VlookUp_Table[[#This Row],[order_id]],OrderTable[#All],3,0)</f>
        <v>0.59847222222222218</v>
      </c>
      <c r="L14777">
        <f>VLOOKUP(Cleaned_VlookUp_Table[[#This Row],[pizza_id]],PizzaTable[#All],4,0)</f>
        <v>20.75</v>
      </c>
      <c r="M14777">
        <f>Cleaned_VlookUp_Table[[#This Row],[quantity]]*Cleaned_VlookUp_Table[[#This Row],[price]]</f>
        <v>20.75</v>
      </c>
    </row>
    <row r="14778" spans="3:13" x14ac:dyDescent="0.25">
      <c r="C14778">
        <v>14776</v>
      </c>
      <c r="D14778">
        <v>6464</v>
      </c>
      <c r="E14778" t="s">
        <v>57</v>
      </c>
      <c r="F14778" t="str">
        <f>VLOOKUP(Cleaned_VlookUp_Table[[#This Row],[pizza_id]],PizzaTable[#All],2,)</f>
        <v>hawaiian</v>
      </c>
      <c r="G14778" t="str">
        <f>VLOOKUP(Cleaned_VlookUp_Table[[#This Row],[pizza_type_id]],PizzaTypeTable[#All],2,)</f>
        <v>The Hawaiian Pizza</v>
      </c>
      <c r="H14778">
        <v>1</v>
      </c>
      <c r="I14778" t="str">
        <f>TEXT(VLOOKUP(Cleaned_VlookUp_Table[[#This Row],[order_id]],OrderTable[],2,0),"mmm")</f>
        <v>Apr</v>
      </c>
      <c r="J14778" s="1" t="str">
        <f>TEXT(VLOOKUP(Cleaned_VlookUp_Table[[#This Row],[order_id]],OrderTable[#All],2,0),"ddd")</f>
        <v>Sun</v>
      </c>
      <c r="K14778" s="3">
        <f>VLOOKUP(Cleaned_VlookUp_Table[[#This Row],[order_id]],OrderTable[#All],3,0)</f>
        <v>0.60633101851851856</v>
      </c>
      <c r="L14778">
        <f>VLOOKUP(Cleaned_VlookUp_Table[[#This Row],[pizza_id]],PizzaTable[#All],4,0)</f>
        <v>10.5</v>
      </c>
      <c r="M14778">
        <f>Cleaned_VlookUp_Table[[#This Row],[quantity]]*Cleaned_VlookUp_Table[[#This Row],[price]]</f>
        <v>10.5</v>
      </c>
    </row>
    <row r="14779" spans="3:13" x14ac:dyDescent="0.25">
      <c r="C14779">
        <v>14777</v>
      </c>
      <c r="D14779">
        <v>6464</v>
      </c>
      <c r="E14779" t="s">
        <v>86</v>
      </c>
      <c r="F14779" t="str">
        <f>VLOOKUP(Cleaned_VlookUp_Table[[#This Row],[pizza_id]],PizzaTable[#All],2,)</f>
        <v>spinach_fet</v>
      </c>
      <c r="G14779" t="str">
        <f>VLOOKUP(Cleaned_VlookUp_Table[[#This Row],[pizza_type_id]],PizzaTypeTable[#All],2,)</f>
        <v>The Spinach and Feta Pizza</v>
      </c>
      <c r="H14779">
        <v>1</v>
      </c>
      <c r="I14779" t="str">
        <f>TEXT(VLOOKUP(Cleaned_VlookUp_Table[[#This Row],[order_id]],OrderTable[],2,0),"mmm")</f>
        <v>Apr</v>
      </c>
      <c r="J14779" s="1" t="str">
        <f>TEXT(VLOOKUP(Cleaned_VlookUp_Table[[#This Row],[order_id]],OrderTable[#All],2,0),"ddd")</f>
        <v>Sun</v>
      </c>
      <c r="K14779" s="3">
        <f>VLOOKUP(Cleaned_VlookUp_Table[[#This Row],[order_id]],OrderTable[#All],3,0)</f>
        <v>0.60633101851851856</v>
      </c>
      <c r="L14779">
        <f>VLOOKUP(Cleaned_VlookUp_Table[[#This Row],[pizza_id]],PizzaTable[#All],4,0)</f>
        <v>16</v>
      </c>
      <c r="M14779">
        <f>Cleaned_VlookUp_Table[[#This Row],[quantity]]*Cleaned_VlookUp_Table[[#This Row],[price]]</f>
        <v>16</v>
      </c>
    </row>
    <row r="14780" spans="3:13" x14ac:dyDescent="0.25">
      <c r="C14780">
        <v>14778</v>
      </c>
      <c r="D14780">
        <v>6465</v>
      </c>
      <c r="E14780" t="s">
        <v>33</v>
      </c>
      <c r="F14780" t="str">
        <f>VLOOKUP(Cleaned_VlookUp_Table[[#This Row],[pizza_id]],PizzaTable[#All],2,)</f>
        <v>big_meat</v>
      </c>
      <c r="G14780" t="str">
        <f>VLOOKUP(Cleaned_VlookUp_Table[[#This Row],[pizza_type_id]],PizzaTypeTable[#All],2,)</f>
        <v>The Big Meat Pizza</v>
      </c>
      <c r="H14780">
        <v>1</v>
      </c>
      <c r="I14780" t="str">
        <f>TEXT(VLOOKUP(Cleaned_VlookUp_Table[[#This Row],[order_id]],OrderTable[],2,0),"mmm")</f>
        <v>Apr</v>
      </c>
      <c r="J14780" s="1" t="str">
        <f>TEXT(VLOOKUP(Cleaned_VlookUp_Table[[#This Row],[order_id]],OrderTable[#All],2,0),"ddd")</f>
        <v>Sun</v>
      </c>
      <c r="K14780" s="3">
        <f>VLOOKUP(Cleaned_VlookUp_Table[[#This Row],[order_id]],OrderTable[#All],3,0)</f>
        <v>0.62583333333333335</v>
      </c>
      <c r="L14780">
        <f>VLOOKUP(Cleaned_VlookUp_Table[[#This Row],[pizza_id]],PizzaTable[#All],4,0)</f>
        <v>12</v>
      </c>
      <c r="M14780">
        <f>Cleaned_VlookUp_Table[[#This Row],[quantity]]*Cleaned_VlookUp_Table[[#This Row],[price]]</f>
        <v>12</v>
      </c>
    </row>
    <row r="14781" spans="3:13" x14ac:dyDescent="0.25">
      <c r="C14781">
        <v>14779</v>
      </c>
      <c r="D14781">
        <v>6465</v>
      </c>
      <c r="E14781" t="s">
        <v>57</v>
      </c>
      <c r="F14781" t="str">
        <f>VLOOKUP(Cleaned_VlookUp_Table[[#This Row],[pizza_id]],PizzaTable[#All],2,)</f>
        <v>hawaiian</v>
      </c>
      <c r="G14781" t="str">
        <f>VLOOKUP(Cleaned_VlookUp_Table[[#This Row],[pizza_type_id]],PizzaTypeTable[#All],2,)</f>
        <v>The Hawaiian Pizza</v>
      </c>
      <c r="H14781">
        <v>1</v>
      </c>
      <c r="I14781" t="str">
        <f>TEXT(VLOOKUP(Cleaned_VlookUp_Table[[#This Row],[order_id]],OrderTable[],2,0),"mmm")</f>
        <v>Apr</v>
      </c>
      <c r="J14781" s="1" t="str">
        <f>TEXT(VLOOKUP(Cleaned_VlookUp_Table[[#This Row],[order_id]],OrderTable[#All],2,0),"ddd")</f>
        <v>Sun</v>
      </c>
      <c r="K14781" s="3">
        <f>VLOOKUP(Cleaned_VlookUp_Table[[#This Row],[order_id]],OrderTable[#All],3,0)</f>
        <v>0.62583333333333335</v>
      </c>
      <c r="L14781">
        <f>VLOOKUP(Cleaned_VlookUp_Table[[#This Row],[pizza_id]],PizzaTable[#All],4,0)</f>
        <v>10.5</v>
      </c>
      <c r="M14781">
        <f>Cleaned_VlookUp_Table[[#This Row],[quantity]]*Cleaned_VlookUp_Table[[#This Row],[price]]</f>
        <v>10.5</v>
      </c>
    </row>
    <row r="14782" spans="3:13" x14ac:dyDescent="0.25">
      <c r="C14782">
        <v>14780</v>
      </c>
      <c r="D14782">
        <v>6466</v>
      </c>
      <c r="E14782" t="s">
        <v>19</v>
      </c>
      <c r="F14782" t="str">
        <f>VLOOKUP(Cleaned_VlookUp_Table[[#This Row],[pizza_id]],PizzaTable[#All],2,)</f>
        <v>ital_cpcllo</v>
      </c>
      <c r="G14782" t="str">
        <f>VLOOKUP(Cleaned_VlookUp_Table[[#This Row],[pizza_type_id]],PizzaTypeTable[#All],2,)</f>
        <v>The Italian Capocollo Pizza</v>
      </c>
      <c r="H14782">
        <v>1</v>
      </c>
      <c r="I14782" t="str">
        <f>TEXT(VLOOKUP(Cleaned_VlookUp_Table[[#This Row],[order_id]],OrderTable[],2,0),"mmm")</f>
        <v>Apr</v>
      </c>
      <c r="J14782" s="1" t="str">
        <f>TEXT(VLOOKUP(Cleaned_VlookUp_Table[[#This Row],[order_id]],OrderTable[#All],2,0),"ddd")</f>
        <v>Sun</v>
      </c>
      <c r="K14782" s="3">
        <f>VLOOKUP(Cleaned_VlookUp_Table[[#This Row],[order_id]],OrderTable[#All],3,0)</f>
        <v>0.62725694444444446</v>
      </c>
      <c r="L14782">
        <f>VLOOKUP(Cleaned_VlookUp_Table[[#This Row],[pizza_id]],PizzaTable[#All],4,0)</f>
        <v>20.5</v>
      </c>
      <c r="M14782">
        <f>Cleaned_VlookUp_Table[[#This Row],[quantity]]*Cleaned_VlookUp_Table[[#This Row],[price]]</f>
        <v>20.5</v>
      </c>
    </row>
    <row r="14783" spans="3:13" x14ac:dyDescent="0.25">
      <c r="C14783">
        <v>14781</v>
      </c>
      <c r="D14783">
        <v>6466</v>
      </c>
      <c r="E14783" t="s">
        <v>12</v>
      </c>
      <c r="F14783" t="str">
        <f>VLOOKUP(Cleaned_VlookUp_Table[[#This Row],[pizza_id]],PizzaTable[#All],2,)</f>
        <v>ital_supr</v>
      </c>
      <c r="G14783" t="str">
        <f>VLOOKUP(Cleaned_VlookUp_Table[[#This Row],[pizza_type_id]],PizzaTypeTable[#All],2,)</f>
        <v>The Italian Supreme Pizza</v>
      </c>
      <c r="H14783">
        <v>1</v>
      </c>
      <c r="I14783" t="str">
        <f>TEXT(VLOOKUP(Cleaned_VlookUp_Table[[#This Row],[order_id]],OrderTable[],2,0),"mmm")</f>
        <v>Apr</v>
      </c>
      <c r="J14783" s="1" t="str">
        <f>TEXT(VLOOKUP(Cleaned_VlookUp_Table[[#This Row],[order_id]],OrderTable[#All],2,0),"ddd")</f>
        <v>Sun</v>
      </c>
      <c r="K14783" s="3">
        <f>VLOOKUP(Cleaned_VlookUp_Table[[#This Row],[order_id]],OrderTable[#All],3,0)</f>
        <v>0.62725694444444446</v>
      </c>
      <c r="L14783">
        <f>VLOOKUP(Cleaned_VlookUp_Table[[#This Row],[pizza_id]],PizzaTable[#All],4,0)</f>
        <v>16.5</v>
      </c>
      <c r="M14783">
        <f>Cleaned_VlookUp_Table[[#This Row],[quantity]]*Cleaned_VlookUp_Table[[#This Row],[price]]</f>
        <v>16.5</v>
      </c>
    </row>
    <row r="14784" spans="3:13" x14ac:dyDescent="0.25">
      <c r="C14784">
        <v>14782</v>
      </c>
      <c r="D14784">
        <v>6466</v>
      </c>
      <c r="E14784" t="s">
        <v>60</v>
      </c>
      <c r="F14784" t="str">
        <f>VLOOKUP(Cleaned_VlookUp_Table[[#This Row],[pizza_id]],PizzaTable[#All],2,)</f>
        <v>peppr_salami</v>
      </c>
      <c r="G14784" t="str">
        <f>VLOOKUP(Cleaned_VlookUp_Table[[#This Row],[pizza_type_id]],PizzaTypeTable[#All],2,)</f>
        <v>The Pepper Salami Pizza</v>
      </c>
      <c r="H14784">
        <v>1</v>
      </c>
      <c r="I14784" t="str">
        <f>TEXT(VLOOKUP(Cleaned_VlookUp_Table[[#This Row],[order_id]],OrderTable[],2,0),"mmm")</f>
        <v>Apr</v>
      </c>
      <c r="J14784" s="1" t="str">
        <f>TEXT(VLOOKUP(Cleaned_VlookUp_Table[[#This Row],[order_id]],OrderTable[#All],2,0),"ddd")</f>
        <v>Sun</v>
      </c>
      <c r="K14784" s="3">
        <f>VLOOKUP(Cleaned_VlookUp_Table[[#This Row],[order_id]],OrderTable[#All],3,0)</f>
        <v>0.62725694444444446</v>
      </c>
      <c r="L14784">
        <f>VLOOKUP(Cleaned_VlookUp_Table[[#This Row],[pizza_id]],PizzaTable[#All],4,0)</f>
        <v>20.75</v>
      </c>
      <c r="M14784">
        <f>Cleaned_VlookUp_Table[[#This Row],[quantity]]*Cleaned_VlookUp_Table[[#This Row],[price]]</f>
        <v>20.75</v>
      </c>
    </row>
    <row r="14785" spans="3:13" x14ac:dyDescent="0.25">
      <c r="C14785">
        <v>14783</v>
      </c>
      <c r="D14785">
        <v>6467</v>
      </c>
      <c r="E14785" t="s">
        <v>77</v>
      </c>
      <c r="F14785" t="str">
        <f>VLOOKUP(Cleaned_VlookUp_Table[[#This Row],[pizza_id]],PizzaTable[#All],2,)</f>
        <v>ital_veggie</v>
      </c>
      <c r="G14785" t="str">
        <f>VLOOKUP(Cleaned_VlookUp_Table[[#This Row],[pizza_type_id]],PizzaTypeTable[#All],2,)</f>
        <v>The Italian Vegetables Pizza</v>
      </c>
      <c r="H14785">
        <v>1</v>
      </c>
      <c r="I14785" t="str">
        <f>TEXT(VLOOKUP(Cleaned_VlookUp_Table[[#This Row],[order_id]],OrderTable[],2,0),"mmm")</f>
        <v>Apr</v>
      </c>
      <c r="J14785" s="1" t="str">
        <f>TEXT(VLOOKUP(Cleaned_VlookUp_Table[[#This Row],[order_id]],OrderTable[#All],2,0),"ddd")</f>
        <v>Sun</v>
      </c>
      <c r="K14785" s="3">
        <f>VLOOKUP(Cleaned_VlookUp_Table[[#This Row],[order_id]],OrderTable[#All],3,0)</f>
        <v>0.62859953703703708</v>
      </c>
      <c r="L14785">
        <f>VLOOKUP(Cleaned_VlookUp_Table[[#This Row],[pizza_id]],PizzaTable[#All],4,0)</f>
        <v>21</v>
      </c>
      <c r="M14785">
        <f>Cleaned_VlookUp_Table[[#This Row],[quantity]]*Cleaned_VlookUp_Table[[#This Row],[price]]</f>
        <v>21</v>
      </c>
    </row>
    <row r="14786" spans="3:13" x14ac:dyDescent="0.25">
      <c r="C14786">
        <v>14784</v>
      </c>
      <c r="D14786">
        <v>6467</v>
      </c>
      <c r="E14786" t="s">
        <v>61</v>
      </c>
      <c r="F14786" t="str">
        <f>VLOOKUP(Cleaned_VlookUp_Table[[#This Row],[pizza_id]],PizzaTable[#All],2,)</f>
        <v>spin_pesto</v>
      </c>
      <c r="G14786" t="str">
        <f>VLOOKUP(Cleaned_VlookUp_Table[[#This Row],[pizza_type_id]],PizzaTypeTable[#All],2,)</f>
        <v>The Spinach Pesto Pizza</v>
      </c>
      <c r="H14786">
        <v>1</v>
      </c>
      <c r="I14786" t="str">
        <f>TEXT(VLOOKUP(Cleaned_VlookUp_Table[[#This Row],[order_id]],OrderTable[],2,0),"mmm")</f>
        <v>Apr</v>
      </c>
      <c r="J14786" s="1" t="str">
        <f>TEXT(VLOOKUP(Cleaned_VlookUp_Table[[#This Row],[order_id]],OrderTable[#All],2,0),"ddd")</f>
        <v>Sun</v>
      </c>
      <c r="K14786" s="3">
        <f>VLOOKUP(Cleaned_VlookUp_Table[[#This Row],[order_id]],OrderTable[#All],3,0)</f>
        <v>0.62859953703703708</v>
      </c>
      <c r="L14786">
        <f>VLOOKUP(Cleaned_VlookUp_Table[[#This Row],[pizza_id]],PizzaTable[#All],4,0)</f>
        <v>12.5</v>
      </c>
      <c r="M14786">
        <f>Cleaned_VlookUp_Table[[#This Row],[quantity]]*Cleaned_VlookUp_Table[[#This Row],[price]]</f>
        <v>12.5</v>
      </c>
    </row>
    <row r="14787" spans="3:13" x14ac:dyDescent="0.25">
      <c r="C14787">
        <v>14785</v>
      </c>
      <c r="D14787">
        <v>6468</v>
      </c>
      <c r="E14787" t="s">
        <v>18</v>
      </c>
      <c r="F14787" t="str">
        <f>VLOOKUP(Cleaned_VlookUp_Table[[#This Row],[pizza_id]],PizzaTable[#All],2,)</f>
        <v>green_garden</v>
      </c>
      <c r="G14787" t="str">
        <f>VLOOKUP(Cleaned_VlookUp_Table[[#This Row],[pizza_type_id]],PizzaTypeTable[#All],2,)</f>
        <v>The Green Garden Pizza</v>
      </c>
      <c r="H14787">
        <v>1</v>
      </c>
      <c r="I14787" t="str">
        <f>TEXT(VLOOKUP(Cleaned_VlookUp_Table[[#This Row],[order_id]],OrderTable[],2,0),"mmm")</f>
        <v>Apr</v>
      </c>
      <c r="J14787" s="1" t="str">
        <f>TEXT(VLOOKUP(Cleaned_VlookUp_Table[[#This Row],[order_id]],OrderTable[#All],2,0),"ddd")</f>
        <v>Sun</v>
      </c>
      <c r="K14787" s="3">
        <f>VLOOKUP(Cleaned_VlookUp_Table[[#This Row],[order_id]],OrderTable[#All],3,0)</f>
        <v>0.63892361111111107</v>
      </c>
      <c r="L14787">
        <f>VLOOKUP(Cleaned_VlookUp_Table[[#This Row],[pizza_id]],PizzaTable[#All],4,0)</f>
        <v>12</v>
      </c>
      <c r="M14787">
        <f>Cleaned_VlookUp_Table[[#This Row],[quantity]]*Cleaned_VlookUp_Table[[#This Row],[price]]</f>
        <v>12</v>
      </c>
    </row>
    <row r="14788" spans="3:13" x14ac:dyDescent="0.25">
      <c r="C14788">
        <v>14786</v>
      </c>
      <c r="D14788">
        <v>6469</v>
      </c>
      <c r="E14788" t="s">
        <v>59</v>
      </c>
      <c r="F14788" t="str">
        <f>VLOOKUP(Cleaned_VlookUp_Table[[#This Row],[pizza_id]],PizzaTable[#All],2,)</f>
        <v>ckn_alfredo</v>
      </c>
      <c r="G14788" t="str">
        <f>VLOOKUP(Cleaned_VlookUp_Table[[#This Row],[pizza_type_id]],PizzaTypeTable[#All],2,)</f>
        <v>The Chicken Alfredo Pizza</v>
      </c>
      <c r="H14788">
        <v>1</v>
      </c>
      <c r="I14788" t="str">
        <f>TEXT(VLOOKUP(Cleaned_VlookUp_Table[[#This Row],[order_id]],OrderTable[],2,0),"mmm")</f>
        <v>Apr</v>
      </c>
      <c r="J14788" s="1" t="str">
        <f>TEXT(VLOOKUP(Cleaned_VlookUp_Table[[#This Row],[order_id]],OrderTable[#All],2,0),"ddd")</f>
        <v>Sun</v>
      </c>
      <c r="K14788" s="3">
        <f>VLOOKUP(Cleaned_VlookUp_Table[[#This Row],[order_id]],OrderTable[#All],3,0)</f>
        <v>0.64021990740740742</v>
      </c>
      <c r="L14788">
        <f>VLOOKUP(Cleaned_VlookUp_Table[[#This Row],[pizza_id]],PizzaTable[#All],4,0)</f>
        <v>16.75</v>
      </c>
      <c r="M14788">
        <f>Cleaned_VlookUp_Table[[#This Row],[quantity]]*Cleaned_VlookUp_Table[[#This Row],[price]]</f>
        <v>16.75</v>
      </c>
    </row>
    <row r="14789" spans="3:13" x14ac:dyDescent="0.25">
      <c r="C14789">
        <v>14787</v>
      </c>
      <c r="D14789">
        <v>6470</v>
      </c>
      <c r="E14789" t="s">
        <v>47</v>
      </c>
      <c r="F14789" t="str">
        <f>VLOOKUP(Cleaned_VlookUp_Table[[#This Row],[pizza_id]],PizzaTable[#All],2,)</f>
        <v>bbq_ckn</v>
      </c>
      <c r="G14789" t="str">
        <f>VLOOKUP(Cleaned_VlookUp_Table[[#This Row],[pizza_type_id]],PizzaTypeTable[#All],2,)</f>
        <v>The Barbecue Chicken Pizza</v>
      </c>
      <c r="H14789">
        <v>1</v>
      </c>
      <c r="I14789" t="str">
        <f>TEXT(VLOOKUP(Cleaned_VlookUp_Table[[#This Row],[order_id]],OrderTable[],2,0),"mmm")</f>
        <v>Apr</v>
      </c>
      <c r="J14789" s="1" t="str">
        <f>TEXT(VLOOKUP(Cleaned_VlookUp_Table[[#This Row],[order_id]],OrderTable[#All],2,0),"ddd")</f>
        <v>Sun</v>
      </c>
      <c r="K14789" s="3">
        <f>VLOOKUP(Cleaned_VlookUp_Table[[#This Row],[order_id]],OrderTable[#All],3,0)</f>
        <v>0.64391203703703703</v>
      </c>
      <c r="L14789">
        <f>VLOOKUP(Cleaned_VlookUp_Table[[#This Row],[pizza_id]],PizzaTable[#All],4,0)</f>
        <v>16.75</v>
      </c>
      <c r="M14789">
        <f>Cleaned_VlookUp_Table[[#This Row],[quantity]]*Cleaned_VlookUp_Table[[#This Row],[price]]</f>
        <v>16.75</v>
      </c>
    </row>
    <row r="14790" spans="3:13" x14ac:dyDescent="0.25">
      <c r="C14790">
        <v>14788</v>
      </c>
      <c r="D14790">
        <v>6470</v>
      </c>
      <c r="E14790" t="s">
        <v>31</v>
      </c>
      <c r="F14790" t="str">
        <f>VLOOKUP(Cleaned_VlookUp_Table[[#This Row],[pizza_id]],PizzaTable[#All],2,)</f>
        <v>cali_ckn</v>
      </c>
      <c r="G14790" t="str">
        <f>VLOOKUP(Cleaned_VlookUp_Table[[#This Row],[pizza_type_id]],PizzaTypeTable[#All],2,)</f>
        <v>The California Chicken Pizza</v>
      </c>
      <c r="H14790">
        <v>1</v>
      </c>
      <c r="I14790" t="str">
        <f>TEXT(VLOOKUP(Cleaned_VlookUp_Table[[#This Row],[order_id]],OrderTable[],2,0),"mmm")</f>
        <v>Apr</v>
      </c>
      <c r="J14790" s="1" t="str">
        <f>TEXT(VLOOKUP(Cleaned_VlookUp_Table[[#This Row],[order_id]],OrderTable[#All],2,0),"ddd")</f>
        <v>Sun</v>
      </c>
      <c r="K14790" s="3">
        <f>VLOOKUP(Cleaned_VlookUp_Table[[#This Row],[order_id]],OrderTable[#All],3,0)</f>
        <v>0.64391203703703703</v>
      </c>
      <c r="L14790">
        <f>VLOOKUP(Cleaned_VlookUp_Table[[#This Row],[pizza_id]],PizzaTable[#All],4,0)</f>
        <v>12.75</v>
      </c>
      <c r="M14790">
        <f>Cleaned_VlookUp_Table[[#This Row],[quantity]]*Cleaned_VlookUp_Table[[#This Row],[price]]</f>
        <v>12.75</v>
      </c>
    </row>
    <row r="14791" spans="3:13" x14ac:dyDescent="0.25">
      <c r="C14791">
        <v>14789</v>
      </c>
      <c r="D14791">
        <v>6470</v>
      </c>
      <c r="E14791" t="s">
        <v>6</v>
      </c>
      <c r="F14791" t="str">
        <f>VLOOKUP(Cleaned_VlookUp_Table[[#This Row],[pizza_id]],PizzaTable[#All],2,)</f>
        <v>hawaiian</v>
      </c>
      <c r="G14791" t="str">
        <f>VLOOKUP(Cleaned_VlookUp_Table[[#This Row],[pizza_type_id]],PizzaTypeTable[#All],2,)</f>
        <v>The Hawaiian Pizza</v>
      </c>
      <c r="H14791">
        <v>1</v>
      </c>
      <c r="I14791" t="str">
        <f>TEXT(VLOOKUP(Cleaned_VlookUp_Table[[#This Row],[order_id]],OrderTable[],2,0),"mmm")</f>
        <v>Apr</v>
      </c>
      <c r="J14791" s="1" t="str">
        <f>TEXT(VLOOKUP(Cleaned_VlookUp_Table[[#This Row],[order_id]],OrderTable[#All],2,0),"ddd")</f>
        <v>Sun</v>
      </c>
      <c r="K14791" s="3">
        <f>VLOOKUP(Cleaned_VlookUp_Table[[#This Row],[order_id]],OrderTable[#All],3,0)</f>
        <v>0.64391203703703703</v>
      </c>
      <c r="L14791">
        <f>VLOOKUP(Cleaned_VlookUp_Table[[#This Row],[pizza_id]],PizzaTable[#All],4,0)</f>
        <v>13.25</v>
      </c>
      <c r="M14791">
        <f>Cleaned_VlookUp_Table[[#This Row],[quantity]]*Cleaned_VlookUp_Table[[#This Row],[price]]</f>
        <v>13.25</v>
      </c>
    </row>
    <row r="14792" spans="3:13" x14ac:dyDescent="0.25">
      <c r="C14792">
        <v>14790</v>
      </c>
      <c r="D14792">
        <v>6470</v>
      </c>
      <c r="E14792" t="s">
        <v>72</v>
      </c>
      <c r="F14792" t="str">
        <f>VLOOKUP(Cleaned_VlookUp_Table[[#This Row],[pizza_id]],PizzaTable[#All],2,)</f>
        <v>pep_msh_pep</v>
      </c>
      <c r="G14792" t="str">
        <f>VLOOKUP(Cleaned_VlookUp_Table[[#This Row],[pizza_type_id]],PizzaTypeTable[#All],2,)</f>
        <v>The Pepperoni, Mushroom, and Peppers Pizza</v>
      </c>
      <c r="H14792">
        <v>1</v>
      </c>
      <c r="I14792" t="str">
        <f>TEXT(VLOOKUP(Cleaned_VlookUp_Table[[#This Row],[order_id]],OrderTable[],2,0),"mmm")</f>
        <v>Apr</v>
      </c>
      <c r="J14792" s="1" t="str">
        <f>TEXT(VLOOKUP(Cleaned_VlookUp_Table[[#This Row],[order_id]],OrderTable[#All],2,0),"ddd")</f>
        <v>Sun</v>
      </c>
      <c r="K14792" s="3">
        <f>VLOOKUP(Cleaned_VlookUp_Table[[#This Row],[order_id]],OrderTable[#All],3,0)</f>
        <v>0.64391203703703703</v>
      </c>
      <c r="L14792">
        <f>VLOOKUP(Cleaned_VlookUp_Table[[#This Row],[pizza_id]],PizzaTable[#All],4,0)</f>
        <v>14.5</v>
      </c>
      <c r="M14792">
        <f>Cleaned_VlookUp_Table[[#This Row],[quantity]]*Cleaned_VlookUp_Table[[#This Row],[price]]</f>
        <v>14.5</v>
      </c>
    </row>
    <row r="14793" spans="3:13" x14ac:dyDescent="0.25">
      <c r="C14793">
        <v>14791</v>
      </c>
      <c r="D14793">
        <v>6471</v>
      </c>
      <c r="E14793" t="s">
        <v>38</v>
      </c>
      <c r="F14793" t="str">
        <f>VLOOKUP(Cleaned_VlookUp_Table[[#This Row],[pizza_id]],PizzaTable[#All],2,)</f>
        <v>four_cheese</v>
      </c>
      <c r="G14793" t="str">
        <f>VLOOKUP(Cleaned_VlookUp_Table[[#This Row],[pizza_type_id]],PizzaTypeTable[#All],2,)</f>
        <v>The Four Cheese Pizza</v>
      </c>
      <c r="H14793">
        <v>1</v>
      </c>
      <c r="I14793" t="str">
        <f>TEXT(VLOOKUP(Cleaned_VlookUp_Table[[#This Row],[order_id]],OrderTable[],2,0),"mmm")</f>
        <v>Apr</v>
      </c>
      <c r="J14793" s="1" t="str">
        <f>TEXT(VLOOKUP(Cleaned_VlookUp_Table[[#This Row],[order_id]],OrderTable[#All],2,0),"ddd")</f>
        <v>Sun</v>
      </c>
      <c r="K14793" s="3">
        <f>VLOOKUP(Cleaned_VlookUp_Table[[#This Row],[order_id]],OrderTable[#All],3,0)</f>
        <v>0.64876157407407409</v>
      </c>
      <c r="L14793">
        <f>VLOOKUP(Cleaned_VlookUp_Table[[#This Row],[pizza_id]],PizzaTable[#All],4,0)</f>
        <v>14.75</v>
      </c>
      <c r="M14793">
        <f>Cleaned_VlookUp_Table[[#This Row],[quantity]]*Cleaned_VlookUp_Table[[#This Row],[price]]</f>
        <v>14.75</v>
      </c>
    </row>
    <row r="14794" spans="3:13" x14ac:dyDescent="0.25">
      <c r="C14794">
        <v>14792</v>
      </c>
      <c r="D14794">
        <v>6472</v>
      </c>
      <c r="E14794" t="s">
        <v>29</v>
      </c>
      <c r="F14794" t="str">
        <f>VLOOKUP(Cleaned_VlookUp_Table[[#This Row],[pizza_id]],PizzaTable[#All],2,)</f>
        <v>cali_ckn</v>
      </c>
      <c r="G14794" t="str">
        <f>VLOOKUP(Cleaned_VlookUp_Table[[#This Row],[pizza_type_id]],PizzaTypeTable[#All],2,)</f>
        <v>The California Chicken Pizza</v>
      </c>
      <c r="H14794">
        <v>1</v>
      </c>
      <c r="I14794" t="str">
        <f>TEXT(VLOOKUP(Cleaned_VlookUp_Table[[#This Row],[order_id]],OrderTable[],2,0),"mmm")</f>
        <v>Apr</v>
      </c>
      <c r="J14794" s="1" t="str">
        <f>TEXT(VLOOKUP(Cleaned_VlookUp_Table[[#This Row],[order_id]],OrderTable[#All],2,0),"ddd")</f>
        <v>Sun</v>
      </c>
      <c r="K14794" s="3">
        <f>VLOOKUP(Cleaned_VlookUp_Table[[#This Row],[order_id]],OrderTable[#All],3,0)</f>
        <v>0.66634259259259265</v>
      </c>
      <c r="L14794">
        <f>VLOOKUP(Cleaned_VlookUp_Table[[#This Row],[pizza_id]],PizzaTable[#All],4,0)</f>
        <v>16.75</v>
      </c>
      <c r="M14794">
        <f>Cleaned_VlookUp_Table[[#This Row],[quantity]]*Cleaned_VlookUp_Table[[#This Row],[price]]</f>
        <v>16.75</v>
      </c>
    </row>
    <row r="14795" spans="3:13" x14ac:dyDescent="0.25">
      <c r="C14795">
        <v>14793</v>
      </c>
      <c r="D14795">
        <v>6472</v>
      </c>
      <c r="E14795" t="s">
        <v>40</v>
      </c>
      <c r="F14795" t="str">
        <f>VLOOKUP(Cleaned_VlookUp_Table[[#This Row],[pizza_id]],PizzaTable[#All],2,)</f>
        <v>mediterraneo</v>
      </c>
      <c r="G14795" t="str">
        <f>VLOOKUP(Cleaned_VlookUp_Table[[#This Row],[pizza_type_id]],PizzaTypeTable[#All],2,)</f>
        <v>The Mediterranean Pizza</v>
      </c>
      <c r="H14795">
        <v>1</v>
      </c>
      <c r="I14795" t="str">
        <f>TEXT(VLOOKUP(Cleaned_VlookUp_Table[[#This Row],[order_id]],OrderTable[],2,0),"mmm")</f>
        <v>Apr</v>
      </c>
      <c r="J14795" s="1" t="str">
        <f>TEXT(VLOOKUP(Cleaned_VlookUp_Table[[#This Row],[order_id]],OrderTable[#All],2,0),"ddd")</f>
        <v>Sun</v>
      </c>
      <c r="K14795" s="3">
        <f>VLOOKUP(Cleaned_VlookUp_Table[[#This Row],[order_id]],OrderTable[#All],3,0)</f>
        <v>0.66634259259259265</v>
      </c>
      <c r="L14795">
        <f>VLOOKUP(Cleaned_VlookUp_Table[[#This Row],[pizza_id]],PizzaTable[#All],4,0)</f>
        <v>16</v>
      </c>
      <c r="M14795">
        <f>Cleaned_VlookUp_Table[[#This Row],[quantity]]*Cleaned_VlookUp_Table[[#This Row],[price]]</f>
        <v>16</v>
      </c>
    </row>
    <row r="14796" spans="3:13" x14ac:dyDescent="0.25">
      <c r="C14796">
        <v>14794</v>
      </c>
      <c r="D14796">
        <v>6473</v>
      </c>
      <c r="E14796" t="s">
        <v>57</v>
      </c>
      <c r="F14796" t="str">
        <f>VLOOKUP(Cleaned_VlookUp_Table[[#This Row],[pizza_id]],PizzaTable[#All],2,)</f>
        <v>hawaiian</v>
      </c>
      <c r="G14796" t="str">
        <f>VLOOKUP(Cleaned_VlookUp_Table[[#This Row],[pizza_type_id]],PizzaTypeTable[#All],2,)</f>
        <v>The Hawaiian Pizza</v>
      </c>
      <c r="H14796">
        <v>1</v>
      </c>
      <c r="I14796" t="str">
        <f>TEXT(VLOOKUP(Cleaned_VlookUp_Table[[#This Row],[order_id]],OrderTable[],2,0),"mmm")</f>
        <v>Apr</v>
      </c>
      <c r="J14796" s="1" t="str">
        <f>TEXT(VLOOKUP(Cleaned_VlookUp_Table[[#This Row],[order_id]],OrderTable[#All],2,0),"ddd")</f>
        <v>Sun</v>
      </c>
      <c r="K14796" s="3">
        <f>VLOOKUP(Cleaned_VlookUp_Table[[#This Row],[order_id]],OrderTable[#All],3,0)</f>
        <v>0.67899305555555556</v>
      </c>
      <c r="L14796">
        <f>VLOOKUP(Cleaned_VlookUp_Table[[#This Row],[pizza_id]],PizzaTable[#All],4,0)</f>
        <v>10.5</v>
      </c>
      <c r="M14796">
        <f>Cleaned_VlookUp_Table[[#This Row],[quantity]]*Cleaned_VlookUp_Table[[#This Row],[price]]</f>
        <v>10.5</v>
      </c>
    </row>
    <row r="14797" spans="3:13" x14ac:dyDescent="0.25">
      <c r="C14797">
        <v>14795</v>
      </c>
      <c r="D14797">
        <v>6474</v>
      </c>
      <c r="E14797" t="s">
        <v>73</v>
      </c>
      <c r="F14797" t="str">
        <f>VLOOKUP(Cleaned_VlookUp_Table[[#This Row],[pizza_id]],PizzaTable[#All],2,)</f>
        <v>sicilian</v>
      </c>
      <c r="G14797" t="str">
        <f>VLOOKUP(Cleaned_VlookUp_Table[[#This Row],[pizza_type_id]],PizzaTypeTable[#All],2,)</f>
        <v>The Sicilian Pizza</v>
      </c>
      <c r="H14797">
        <v>1</v>
      </c>
      <c r="I14797" t="str">
        <f>TEXT(VLOOKUP(Cleaned_VlookUp_Table[[#This Row],[order_id]],OrderTable[],2,0),"mmm")</f>
        <v>Apr</v>
      </c>
      <c r="J14797" s="1" t="str">
        <f>TEXT(VLOOKUP(Cleaned_VlookUp_Table[[#This Row],[order_id]],OrderTable[#All],2,0),"ddd")</f>
        <v>Sun</v>
      </c>
      <c r="K14797" s="3">
        <f>VLOOKUP(Cleaned_VlookUp_Table[[#This Row],[order_id]],OrderTable[#All],3,0)</f>
        <v>0.68056712962962962</v>
      </c>
      <c r="L14797">
        <f>VLOOKUP(Cleaned_VlookUp_Table[[#This Row],[pizza_id]],PizzaTable[#All],4,0)</f>
        <v>12.25</v>
      </c>
      <c r="M14797">
        <f>Cleaned_VlookUp_Table[[#This Row],[quantity]]*Cleaned_VlookUp_Table[[#This Row],[price]]</f>
        <v>12.25</v>
      </c>
    </row>
    <row r="14798" spans="3:13" x14ac:dyDescent="0.25">
      <c r="C14798">
        <v>14796</v>
      </c>
      <c r="D14798">
        <v>6475</v>
      </c>
      <c r="E14798" t="s">
        <v>8</v>
      </c>
      <c r="F14798" t="str">
        <f>VLOOKUP(Cleaned_VlookUp_Table[[#This Row],[pizza_id]],PizzaTable[#All],2,)</f>
        <v>five_cheese</v>
      </c>
      <c r="G14798" t="str">
        <f>VLOOKUP(Cleaned_VlookUp_Table[[#This Row],[pizza_type_id]],PizzaTypeTable[#All],2,)</f>
        <v>The Five Cheese Pizza</v>
      </c>
      <c r="H14798">
        <v>1</v>
      </c>
      <c r="I14798" t="str">
        <f>TEXT(VLOOKUP(Cleaned_VlookUp_Table[[#This Row],[order_id]],OrderTable[],2,0),"mmm")</f>
        <v>Apr</v>
      </c>
      <c r="J14798" s="1" t="str">
        <f>TEXT(VLOOKUP(Cleaned_VlookUp_Table[[#This Row],[order_id]],OrderTable[#All],2,0),"ddd")</f>
        <v>Sun</v>
      </c>
      <c r="K14798" s="3">
        <f>VLOOKUP(Cleaned_VlookUp_Table[[#This Row],[order_id]],OrderTable[#All],3,0)</f>
        <v>0.68918981481481489</v>
      </c>
      <c r="L14798">
        <f>VLOOKUP(Cleaned_VlookUp_Table[[#This Row],[pizza_id]],PizzaTable[#All],4,0)</f>
        <v>18.5</v>
      </c>
      <c r="M14798">
        <f>Cleaned_VlookUp_Table[[#This Row],[quantity]]*Cleaned_VlookUp_Table[[#This Row],[price]]</f>
        <v>18.5</v>
      </c>
    </row>
    <row r="14799" spans="3:13" x14ac:dyDescent="0.25">
      <c r="C14799">
        <v>14797</v>
      </c>
      <c r="D14799">
        <v>6475</v>
      </c>
      <c r="E14799" t="s">
        <v>19</v>
      </c>
      <c r="F14799" t="str">
        <f>VLOOKUP(Cleaned_VlookUp_Table[[#This Row],[pizza_id]],PizzaTable[#All],2,)</f>
        <v>ital_cpcllo</v>
      </c>
      <c r="G14799" t="str">
        <f>VLOOKUP(Cleaned_VlookUp_Table[[#This Row],[pizza_type_id]],PizzaTypeTable[#All],2,)</f>
        <v>The Italian Capocollo Pizza</v>
      </c>
      <c r="H14799">
        <v>2</v>
      </c>
      <c r="I14799" t="str">
        <f>TEXT(VLOOKUP(Cleaned_VlookUp_Table[[#This Row],[order_id]],OrderTable[],2,0),"mmm")</f>
        <v>Apr</v>
      </c>
      <c r="J14799" s="1" t="str">
        <f>TEXT(VLOOKUP(Cleaned_VlookUp_Table[[#This Row],[order_id]],OrderTable[#All],2,0),"ddd")</f>
        <v>Sun</v>
      </c>
      <c r="K14799" s="3">
        <f>VLOOKUP(Cleaned_VlookUp_Table[[#This Row],[order_id]],OrderTable[#All],3,0)</f>
        <v>0.68918981481481489</v>
      </c>
      <c r="L14799">
        <f>VLOOKUP(Cleaned_VlookUp_Table[[#This Row],[pizza_id]],PizzaTable[#All],4,0)</f>
        <v>20.5</v>
      </c>
      <c r="M14799">
        <f>Cleaned_VlookUp_Table[[#This Row],[quantity]]*Cleaned_VlookUp_Table[[#This Row],[price]]</f>
        <v>41</v>
      </c>
    </row>
    <row r="14800" spans="3:13" x14ac:dyDescent="0.25">
      <c r="C14800">
        <v>14798</v>
      </c>
      <c r="D14800">
        <v>6476</v>
      </c>
      <c r="E14800" t="s">
        <v>26</v>
      </c>
      <c r="F14800" t="str">
        <f>VLOOKUP(Cleaned_VlookUp_Table[[#This Row],[pizza_id]],PizzaTable[#All],2,)</f>
        <v>southw_ckn</v>
      </c>
      <c r="G14800" t="str">
        <f>VLOOKUP(Cleaned_VlookUp_Table[[#This Row],[pizza_type_id]],PizzaTypeTable[#All],2,)</f>
        <v>The Southwest Chicken Pizza</v>
      </c>
      <c r="H14800">
        <v>1</v>
      </c>
      <c r="I14800" t="str">
        <f>TEXT(VLOOKUP(Cleaned_VlookUp_Table[[#This Row],[order_id]],OrderTable[],2,0),"mmm")</f>
        <v>Apr</v>
      </c>
      <c r="J14800" s="1" t="str">
        <f>TEXT(VLOOKUP(Cleaned_VlookUp_Table[[#This Row],[order_id]],OrderTable[#All],2,0),"ddd")</f>
        <v>Sun</v>
      </c>
      <c r="K14800" s="3">
        <f>VLOOKUP(Cleaned_VlookUp_Table[[#This Row],[order_id]],OrderTable[#All],3,0)</f>
        <v>0.69519675925925928</v>
      </c>
      <c r="L14800">
        <f>VLOOKUP(Cleaned_VlookUp_Table[[#This Row],[pizza_id]],PizzaTable[#All],4,0)</f>
        <v>20.75</v>
      </c>
      <c r="M14800">
        <f>Cleaned_VlookUp_Table[[#This Row],[quantity]]*Cleaned_VlookUp_Table[[#This Row],[price]]</f>
        <v>20.75</v>
      </c>
    </row>
    <row r="14801" spans="3:13" x14ac:dyDescent="0.25">
      <c r="C14801">
        <v>14799</v>
      </c>
      <c r="D14801">
        <v>6477</v>
      </c>
      <c r="E14801" t="s">
        <v>63</v>
      </c>
      <c r="F14801" t="str">
        <f>VLOOKUP(Cleaned_VlookUp_Table[[#This Row],[pizza_id]],PizzaTable[#All],2,)</f>
        <v>classic_dlx</v>
      </c>
      <c r="G14801" t="str">
        <f>VLOOKUP(Cleaned_VlookUp_Table[[#This Row],[pizza_type_id]],PizzaTypeTable[#All],2,)</f>
        <v>The Classic Deluxe Pizza</v>
      </c>
      <c r="H14801">
        <v>1</v>
      </c>
      <c r="I14801" t="str">
        <f>TEXT(VLOOKUP(Cleaned_VlookUp_Table[[#This Row],[order_id]],OrderTable[],2,0),"mmm")</f>
        <v>Apr</v>
      </c>
      <c r="J14801" s="1" t="str">
        <f>TEXT(VLOOKUP(Cleaned_VlookUp_Table[[#This Row],[order_id]],OrderTable[#All],2,0),"ddd")</f>
        <v>Sun</v>
      </c>
      <c r="K14801" s="3">
        <f>VLOOKUP(Cleaned_VlookUp_Table[[#This Row],[order_id]],OrderTable[#All],3,0)</f>
        <v>0.70947916666666666</v>
      </c>
      <c r="L14801">
        <f>VLOOKUP(Cleaned_VlookUp_Table[[#This Row],[pizza_id]],PizzaTable[#All],4,0)</f>
        <v>20.5</v>
      </c>
      <c r="M14801">
        <f>Cleaned_VlookUp_Table[[#This Row],[quantity]]*Cleaned_VlookUp_Table[[#This Row],[price]]</f>
        <v>20.5</v>
      </c>
    </row>
    <row r="14802" spans="3:13" x14ac:dyDescent="0.25">
      <c r="C14802">
        <v>14800</v>
      </c>
      <c r="D14802">
        <v>6478</v>
      </c>
      <c r="E14802" t="s">
        <v>35</v>
      </c>
      <c r="F14802" t="str">
        <f>VLOOKUP(Cleaned_VlookUp_Table[[#This Row],[pizza_id]],PizzaTable[#All],2,)</f>
        <v>four_cheese</v>
      </c>
      <c r="G14802" t="str">
        <f>VLOOKUP(Cleaned_VlookUp_Table[[#This Row],[pizza_type_id]],PizzaTypeTable[#All],2,)</f>
        <v>The Four Cheese Pizza</v>
      </c>
      <c r="H14802">
        <v>1</v>
      </c>
      <c r="I14802" t="str">
        <f>TEXT(VLOOKUP(Cleaned_VlookUp_Table[[#This Row],[order_id]],OrderTable[],2,0),"mmm")</f>
        <v>Apr</v>
      </c>
      <c r="J14802" s="1" t="str">
        <f>TEXT(VLOOKUP(Cleaned_VlookUp_Table[[#This Row],[order_id]],OrderTable[#All],2,0),"ddd")</f>
        <v>Sun</v>
      </c>
      <c r="K14802" s="3">
        <f>VLOOKUP(Cleaned_VlookUp_Table[[#This Row],[order_id]],OrderTable[#All],3,0)</f>
        <v>0.71266203703703701</v>
      </c>
      <c r="L14802">
        <f>VLOOKUP(Cleaned_VlookUp_Table[[#This Row],[pizza_id]],PizzaTable[#All],4,0)</f>
        <v>17.95</v>
      </c>
      <c r="M14802">
        <f>Cleaned_VlookUp_Table[[#This Row],[quantity]]*Cleaned_VlookUp_Table[[#This Row],[price]]</f>
        <v>17.95</v>
      </c>
    </row>
    <row r="14803" spans="3:13" x14ac:dyDescent="0.25">
      <c r="C14803">
        <v>14801</v>
      </c>
      <c r="D14803">
        <v>6479</v>
      </c>
      <c r="E14803" t="s">
        <v>25</v>
      </c>
      <c r="F14803" t="str">
        <f>VLOOKUP(Cleaned_VlookUp_Table[[#This Row],[pizza_id]],PizzaTable[#All],2,)</f>
        <v>mexicana</v>
      </c>
      <c r="G14803" t="str">
        <f>VLOOKUP(Cleaned_VlookUp_Table[[#This Row],[pizza_type_id]],PizzaTypeTable[#All],2,)</f>
        <v>The Mexicana Pizza</v>
      </c>
      <c r="H14803">
        <v>1</v>
      </c>
      <c r="I14803" t="str">
        <f>TEXT(VLOOKUP(Cleaned_VlookUp_Table[[#This Row],[order_id]],OrderTable[],2,0),"mmm")</f>
        <v>Apr</v>
      </c>
      <c r="J14803" s="1" t="str">
        <f>TEXT(VLOOKUP(Cleaned_VlookUp_Table[[#This Row],[order_id]],OrderTable[#All],2,0),"ddd")</f>
        <v>Sun</v>
      </c>
      <c r="K14803" s="3">
        <f>VLOOKUP(Cleaned_VlookUp_Table[[#This Row],[order_id]],OrderTable[#All],3,0)</f>
        <v>0.71305555555555555</v>
      </c>
      <c r="L14803">
        <f>VLOOKUP(Cleaned_VlookUp_Table[[#This Row],[pizza_id]],PizzaTable[#All],4,0)</f>
        <v>20.25</v>
      </c>
      <c r="M14803">
        <f>Cleaned_VlookUp_Table[[#This Row],[quantity]]*Cleaned_VlookUp_Table[[#This Row],[price]]</f>
        <v>20.25</v>
      </c>
    </row>
    <row r="14804" spans="3:13" x14ac:dyDescent="0.25">
      <c r="C14804">
        <v>14802</v>
      </c>
      <c r="D14804">
        <v>6479</v>
      </c>
      <c r="E14804" t="s">
        <v>44</v>
      </c>
      <c r="F14804" t="str">
        <f>VLOOKUP(Cleaned_VlookUp_Table[[#This Row],[pizza_id]],PizzaTable[#All],2,)</f>
        <v>sicilian</v>
      </c>
      <c r="G14804" t="str">
        <f>VLOOKUP(Cleaned_VlookUp_Table[[#This Row],[pizza_type_id]],PizzaTypeTable[#All],2,)</f>
        <v>The Sicilian Pizza</v>
      </c>
      <c r="H14804">
        <v>1</v>
      </c>
      <c r="I14804" t="str">
        <f>TEXT(VLOOKUP(Cleaned_VlookUp_Table[[#This Row],[order_id]],OrderTable[],2,0),"mmm")</f>
        <v>Apr</v>
      </c>
      <c r="J14804" s="1" t="str">
        <f>TEXT(VLOOKUP(Cleaned_VlookUp_Table[[#This Row],[order_id]],OrderTable[#All],2,0),"ddd")</f>
        <v>Sun</v>
      </c>
      <c r="K14804" s="3">
        <f>VLOOKUP(Cleaned_VlookUp_Table[[#This Row],[order_id]],OrderTable[#All],3,0)</f>
        <v>0.71305555555555555</v>
      </c>
      <c r="L14804">
        <f>VLOOKUP(Cleaned_VlookUp_Table[[#This Row],[pizza_id]],PizzaTable[#All],4,0)</f>
        <v>20.25</v>
      </c>
      <c r="M14804">
        <f>Cleaned_VlookUp_Table[[#This Row],[quantity]]*Cleaned_VlookUp_Table[[#This Row],[price]]</f>
        <v>20.25</v>
      </c>
    </row>
    <row r="14805" spans="3:13" x14ac:dyDescent="0.25">
      <c r="C14805">
        <v>14803</v>
      </c>
      <c r="D14805">
        <v>6480</v>
      </c>
      <c r="E14805" t="s">
        <v>33</v>
      </c>
      <c r="F14805" t="str">
        <f>VLOOKUP(Cleaned_VlookUp_Table[[#This Row],[pizza_id]],PizzaTable[#All],2,)</f>
        <v>big_meat</v>
      </c>
      <c r="G14805" t="str">
        <f>VLOOKUP(Cleaned_VlookUp_Table[[#This Row],[pizza_type_id]],PizzaTypeTable[#All],2,)</f>
        <v>The Big Meat Pizza</v>
      </c>
      <c r="H14805">
        <v>1</v>
      </c>
      <c r="I14805" t="str">
        <f>TEXT(VLOOKUP(Cleaned_VlookUp_Table[[#This Row],[order_id]],OrderTable[],2,0),"mmm")</f>
        <v>Apr</v>
      </c>
      <c r="J14805" s="1" t="str">
        <f>TEXT(VLOOKUP(Cleaned_VlookUp_Table[[#This Row],[order_id]],OrderTable[#All],2,0),"ddd")</f>
        <v>Sun</v>
      </c>
      <c r="K14805" s="3">
        <f>VLOOKUP(Cleaned_VlookUp_Table[[#This Row],[order_id]],OrderTable[#All],3,0)</f>
        <v>0.72310185185185183</v>
      </c>
      <c r="L14805">
        <f>VLOOKUP(Cleaned_VlookUp_Table[[#This Row],[pizza_id]],PizzaTable[#All],4,0)</f>
        <v>12</v>
      </c>
      <c r="M14805">
        <f>Cleaned_VlookUp_Table[[#This Row],[quantity]]*Cleaned_VlookUp_Table[[#This Row],[price]]</f>
        <v>12</v>
      </c>
    </row>
    <row r="14806" spans="3:13" x14ac:dyDescent="0.25">
      <c r="C14806">
        <v>14804</v>
      </c>
      <c r="D14806">
        <v>6480</v>
      </c>
      <c r="E14806" t="s">
        <v>29</v>
      </c>
      <c r="F14806" t="str">
        <f>VLOOKUP(Cleaned_VlookUp_Table[[#This Row],[pizza_id]],PizzaTable[#All],2,)</f>
        <v>cali_ckn</v>
      </c>
      <c r="G14806" t="str">
        <f>VLOOKUP(Cleaned_VlookUp_Table[[#This Row],[pizza_type_id]],PizzaTypeTable[#All],2,)</f>
        <v>The California Chicken Pizza</v>
      </c>
      <c r="H14806">
        <v>1</v>
      </c>
      <c r="I14806" t="str">
        <f>TEXT(VLOOKUP(Cleaned_VlookUp_Table[[#This Row],[order_id]],OrderTable[],2,0),"mmm")</f>
        <v>Apr</v>
      </c>
      <c r="J14806" s="1" t="str">
        <f>TEXT(VLOOKUP(Cleaned_VlookUp_Table[[#This Row],[order_id]],OrderTable[#All],2,0),"ddd")</f>
        <v>Sun</v>
      </c>
      <c r="K14806" s="3">
        <f>VLOOKUP(Cleaned_VlookUp_Table[[#This Row],[order_id]],OrderTable[#All],3,0)</f>
        <v>0.72310185185185183</v>
      </c>
      <c r="L14806">
        <f>VLOOKUP(Cleaned_VlookUp_Table[[#This Row],[pizza_id]],PizzaTable[#All],4,0)</f>
        <v>16.75</v>
      </c>
      <c r="M14806">
        <f>Cleaned_VlookUp_Table[[#This Row],[quantity]]*Cleaned_VlookUp_Table[[#This Row],[price]]</f>
        <v>16.75</v>
      </c>
    </row>
    <row r="14807" spans="3:13" x14ac:dyDescent="0.25">
      <c r="C14807">
        <v>14805</v>
      </c>
      <c r="D14807">
        <v>6481</v>
      </c>
      <c r="E14807" t="s">
        <v>29</v>
      </c>
      <c r="F14807" t="str">
        <f>VLOOKUP(Cleaned_VlookUp_Table[[#This Row],[pizza_id]],PizzaTable[#All],2,)</f>
        <v>cali_ckn</v>
      </c>
      <c r="G14807" t="str">
        <f>VLOOKUP(Cleaned_VlookUp_Table[[#This Row],[pizza_type_id]],PizzaTypeTable[#All],2,)</f>
        <v>The California Chicken Pizza</v>
      </c>
      <c r="H14807">
        <v>1</v>
      </c>
      <c r="I14807" t="str">
        <f>TEXT(VLOOKUP(Cleaned_VlookUp_Table[[#This Row],[order_id]],OrderTable[],2,0),"mmm")</f>
        <v>Apr</v>
      </c>
      <c r="J14807" s="1" t="str">
        <f>TEXT(VLOOKUP(Cleaned_VlookUp_Table[[#This Row],[order_id]],OrderTable[#All],2,0),"ddd")</f>
        <v>Sun</v>
      </c>
      <c r="K14807" s="3">
        <f>VLOOKUP(Cleaned_VlookUp_Table[[#This Row],[order_id]],OrderTable[#All],3,0)</f>
        <v>0.73081018518518526</v>
      </c>
      <c r="L14807">
        <f>VLOOKUP(Cleaned_VlookUp_Table[[#This Row],[pizza_id]],PizzaTable[#All],4,0)</f>
        <v>16.75</v>
      </c>
      <c r="M14807">
        <f>Cleaned_VlookUp_Table[[#This Row],[quantity]]*Cleaned_VlookUp_Table[[#This Row],[price]]</f>
        <v>16.75</v>
      </c>
    </row>
    <row r="14808" spans="3:13" x14ac:dyDescent="0.25">
      <c r="C14808">
        <v>14806</v>
      </c>
      <c r="D14808">
        <v>6481</v>
      </c>
      <c r="E14808" t="s">
        <v>31</v>
      </c>
      <c r="F14808" t="str">
        <f>VLOOKUP(Cleaned_VlookUp_Table[[#This Row],[pizza_id]],PizzaTable[#All],2,)</f>
        <v>cali_ckn</v>
      </c>
      <c r="G14808" t="str">
        <f>VLOOKUP(Cleaned_VlookUp_Table[[#This Row],[pizza_type_id]],PizzaTypeTable[#All],2,)</f>
        <v>The California Chicken Pizza</v>
      </c>
      <c r="H14808">
        <v>1</v>
      </c>
      <c r="I14808" t="str">
        <f>TEXT(VLOOKUP(Cleaned_VlookUp_Table[[#This Row],[order_id]],OrderTable[],2,0),"mmm")</f>
        <v>Apr</v>
      </c>
      <c r="J14808" s="1" t="str">
        <f>TEXT(VLOOKUP(Cleaned_VlookUp_Table[[#This Row],[order_id]],OrderTable[#All],2,0),"ddd")</f>
        <v>Sun</v>
      </c>
      <c r="K14808" s="3">
        <f>VLOOKUP(Cleaned_VlookUp_Table[[#This Row],[order_id]],OrderTable[#All],3,0)</f>
        <v>0.73081018518518526</v>
      </c>
      <c r="L14808">
        <f>VLOOKUP(Cleaned_VlookUp_Table[[#This Row],[pizza_id]],PizzaTable[#All],4,0)</f>
        <v>12.75</v>
      </c>
      <c r="M14808">
        <f>Cleaned_VlookUp_Table[[#This Row],[quantity]]*Cleaned_VlookUp_Table[[#This Row],[price]]</f>
        <v>12.75</v>
      </c>
    </row>
    <row r="14809" spans="3:13" x14ac:dyDescent="0.25">
      <c r="C14809">
        <v>14807</v>
      </c>
      <c r="D14809">
        <v>6482</v>
      </c>
      <c r="E14809" t="s">
        <v>7</v>
      </c>
      <c r="F14809" t="str">
        <f>VLOOKUP(Cleaned_VlookUp_Table[[#This Row],[pizza_id]],PizzaTable[#All],2,)</f>
        <v>classic_dlx</v>
      </c>
      <c r="G14809" t="str">
        <f>VLOOKUP(Cleaned_VlookUp_Table[[#This Row],[pizza_type_id]],PizzaTypeTable[#All],2,)</f>
        <v>The Classic Deluxe Pizza</v>
      </c>
      <c r="H14809">
        <v>1</v>
      </c>
      <c r="I14809" t="str">
        <f>TEXT(VLOOKUP(Cleaned_VlookUp_Table[[#This Row],[order_id]],OrderTable[],2,0),"mmm")</f>
        <v>Apr</v>
      </c>
      <c r="J14809" s="1" t="str">
        <f>TEXT(VLOOKUP(Cleaned_VlookUp_Table[[#This Row],[order_id]],OrderTable[#All],2,0),"ddd")</f>
        <v>Sun</v>
      </c>
      <c r="K14809" s="3">
        <f>VLOOKUP(Cleaned_VlookUp_Table[[#This Row],[order_id]],OrderTable[#All],3,0)</f>
        <v>0.73157407407407404</v>
      </c>
      <c r="L14809">
        <f>VLOOKUP(Cleaned_VlookUp_Table[[#This Row],[pizza_id]],PizzaTable[#All],4,0)</f>
        <v>16</v>
      </c>
      <c r="M14809">
        <f>Cleaned_VlookUp_Table[[#This Row],[quantity]]*Cleaned_VlookUp_Table[[#This Row],[price]]</f>
        <v>16</v>
      </c>
    </row>
    <row r="14810" spans="3:13" x14ac:dyDescent="0.25">
      <c r="C14810">
        <v>14808</v>
      </c>
      <c r="D14810">
        <v>6482</v>
      </c>
      <c r="E14810" t="s">
        <v>58</v>
      </c>
      <c r="F14810" t="str">
        <f>VLOOKUP(Cleaned_VlookUp_Table[[#This Row],[pizza_id]],PizzaTable[#All],2,)</f>
        <v>peppr_salami</v>
      </c>
      <c r="G14810" t="str">
        <f>VLOOKUP(Cleaned_VlookUp_Table[[#This Row],[pizza_type_id]],PizzaTypeTable[#All],2,)</f>
        <v>The Pepper Salami Pizza</v>
      </c>
      <c r="H14810">
        <v>1</v>
      </c>
      <c r="I14810" t="str">
        <f>TEXT(VLOOKUP(Cleaned_VlookUp_Table[[#This Row],[order_id]],OrderTable[],2,0),"mmm")</f>
        <v>Apr</v>
      </c>
      <c r="J14810" s="1" t="str">
        <f>TEXT(VLOOKUP(Cleaned_VlookUp_Table[[#This Row],[order_id]],OrderTable[#All],2,0),"ddd")</f>
        <v>Sun</v>
      </c>
      <c r="K14810" s="3">
        <f>VLOOKUP(Cleaned_VlookUp_Table[[#This Row],[order_id]],OrderTable[#All],3,0)</f>
        <v>0.73157407407407404</v>
      </c>
      <c r="L14810">
        <f>VLOOKUP(Cleaned_VlookUp_Table[[#This Row],[pizza_id]],PizzaTable[#All],4,0)</f>
        <v>16.5</v>
      </c>
      <c r="M14810">
        <f>Cleaned_VlookUp_Table[[#This Row],[quantity]]*Cleaned_VlookUp_Table[[#This Row],[price]]</f>
        <v>16.5</v>
      </c>
    </row>
    <row r="14811" spans="3:13" x14ac:dyDescent="0.25">
      <c r="C14811">
        <v>14809</v>
      </c>
      <c r="D14811">
        <v>6482</v>
      </c>
      <c r="E14811" t="s">
        <v>34</v>
      </c>
      <c r="F14811" t="str">
        <f>VLOOKUP(Cleaned_VlookUp_Table[[#This Row],[pizza_id]],PizzaTable[#All],2,)</f>
        <v>soppressata</v>
      </c>
      <c r="G14811" t="str">
        <f>VLOOKUP(Cleaned_VlookUp_Table[[#This Row],[pizza_type_id]],PizzaTypeTable[#All],2,)</f>
        <v>The Soppressata Pizza</v>
      </c>
      <c r="H14811">
        <v>1</v>
      </c>
      <c r="I14811" t="str">
        <f>TEXT(VLOOKUP(Cleaned_VlookUp_Table[[#This Row],[order_id]],OrderTable[],2,0),"mmm")</f>
        <v>Apr</v>
      </c>
      <c r="J14811" s="1" t="str">
        <f>TEXT(VLOOKUP(Cleaned_VlookUp_Table[[#This Row],[order_id]],OrderTable[#All],2,0),"ddd")</f>
        <v>Sun</v>
      </c>
      <c r="K14811" s="3">
        <f>VLOOKUP(Cleaned_VlookUp_Table[[#This Row],[order_id]],OrderTable[#All],3,0)</f>
        <v>0.73157407407407404</v>
      </c>
      <c r="L14811">
        <f>VLOOKUP(Cleaned_VlookUp_Table[[#This Row],[pizza_id]],PizzaTable[#All],4,0)</f>
        <v>20.75</v>
      </c>
      <c r="M14811">
        <f>Cleaned_VlookUp_Table[[#This Row],[quantity]]*Cleaned_VlookUp_Table[[#This Row],[price]]</f>
        <v>20.75</v>
      </c>
    </row>
    <row r="14812" spans="3:13" x14ac:dyDescent="0.25">
      <c r="C14812">
        <v>14810</v>
      </c>
      <c r="D14812">
        <v>6482</v>
      </c>
      <c r="E14812" t="s">
        <v>68</v>
      </c>
      <c r="F14812" t="str">
        <f>VLOOKUP(Cleaned_VlookUp_Table[[#This Row],[pizza_id]],PizzaTable[#All],2,)</f>
        <v>spinach_supr</v>
      </c>
      <c r="G14812" t="str">
        <f>VLOOKUP(Cleaned_VlookUp_Table[[#This Row],[pizza_type_id]],PizzaTypeTable[#All],2,)</f>
        <v>The Spinach Supreme Pizza</v>
      </c>
      <c r="H14812">
        <v>1</v>
      </c>
      <c r="I14812" t="str">
        <f>TEXT(VLOOKUP(Cleaned_VlookUp_Table[[#This Row],[order_id]],OrderTable[],2,0),"mmm")</f>
        <v>Apr</v>
      </c>
      <c r="J14812" s="1" t="str">
        <f>TEXT(VLOOKUP(Cleaned_VlookUp_Table[[#This Row],[order_id]],OrderTable[#All],2,0),"ddd")</f>
        <v>Sun</v>
      </c>
      <c r="K14812" s="3">
        <f>VLOOKUP(Cleaned_VlookUp_Table[[#This Row],[order_id]],OrderTable[#All],3,0)</f>
        <v>0.73157407407407404</v>
      </c>
      <c r="L14812">
        <f>VLOOKUP(Cleaned_VlookUp_Table[[#This Row],[pizza_id]],PizzaTable[#All],4,0)</f>
        <v>16.5</v>
      </c>
      <c r="M14812">
        <f>Cleaned_VlookUp_Table[[#This Row],[quantity]]*Cleaned_VlookUp_Table[[#This Row],[price]]</f>
        <v>16.5</v>
      </c>
    </row>
    <row r="14813" spans="3:13" x14ac:dyDescent="0.25">
      <c r="C14813">
        <v>14811</v>
      </c>
      <c r="D14813">
        <v>6483</v>
      </c>
      <c r="E14813" t="s">
        <v>81</v>
      </c>
      <c r="F14813" t="str">
        <f>VLOOKUP(Cleaned_VlookUp_Table[[#This Row],[pizza_id]],PizzaTable[#All],2,)</f>
        <v>spinach_fet</v>
      </c>
      <c r="G14813" t="str">
        <f>VLOOKUP(Cleaned_VlookUp_Table[[#This Row],[pizza_type_id]],PizzaTypeTable[#All],2,)</f>
        <v>The Spinach and Feta Pizza</v>
      </c>
      <c r="H14813">
        <v>1</v>
      </c>
      <c r="I14813" t="str">
        <f>TEXT(VLOOKUP(Cleaned_VlookUp_Table[[#This Row],[order_id]],OrderTable[],2,0),"mmm")</f>
        <v>Apr</v>
      </c>
      <c r="J14813" s="1" t="str">
        <f>TEXT(VLOOKUP(Cleaned_VlookUp_Table[[#This Row],[order_id]],OrderTable[#All],2,0),"ddd")</f>
        <v>Sun</v>
      </c>
      <c r="K14813" s="3">
        <f>VLOOKUP(Cleaned_VlookUp_Table[[#This Row],[order_id]],OrderTable[#All],3,0)</f>
        <v>0.74714120370370374</v>
      </c>
      <c r="L14813">
        <f>VLOOKUP(Cleaned_VlookUp_Table[[#This Row],[pizza_id]],PizzaTable[#All],4,0)</f>
        <v>12</v>
      </c>
      <c r="M14813">
        <f>Cleaned_VlookUp_Table[[#This Row],[quantity]]*Cleaned_VlookUp_Table[[#This Row],[price]]</f>
        <v>12</v>
      </c>
    </row>
    <row r="14814" spans="3:13" x14ac:dyDescent="0.25">
      <c r="C14814">
        <v>14812</v>
      </c>
      <c r="D14814">
        <v>6484</v>
      </c>
      <c r="E14814" t="s">
        <v>27</v>
      </c>
      <c r="F14814" t="str">
        <f>VLOOKUP(Cleaned_VlookUp_Table[[#This Row],[pizza_id]],PizzaTable[#All],2,)</f>
        <v>bbq_ckn</v>
      </c>
      <c r="G14814" t="str">
        <f>VLOOKUP(Cleaned_VlookUp_Table[[#This Row],[pizza_type_id]],PizzaTypeTable[#All],2,)</f>
        <v>The Barbecue Chicken Pizza</v>
      </c>
      <c r="H14814">
        <v>1</v>
      </c>
      <c r="I14814" t="str">
        <f>TEXT(VLOOKUP(Cleaned_VlookUp_Table[[#This Row],[order_id]],OrderTable[],2,0),"mmm")</f>
        <v>Apr</v>
      </c>
      <c r="J14814" s="1" t="str">
        <f>TEXT(VLOOKUP(Cleaned_VlookUp_Table[[#This Row],[order_id]],OrderTable[#All],2,0),"ddd")</f>
        <v>Sun</v>
      </c>
      <c r="K14814" s="3">
        <f>VLOOKUP(Cleaned_VlookUp_Table[[#This Row],[order_id]],OrderTable[#All],3,0)</f>
        <v>0.75475694444444441</v>
      </c>
      <c r="L14814">
        <f>VLOOKUP(Cleaned_VlookUp_Table[[#This Row],[pizza_id]],PizzaTable[#All],4,0)</f>
        <v>20.75</v>
      </c>
      <c r="M14814">
        <f>Cleaned_VlookUp_Table[[#This Row],[quantity]]*Cleaned_VlookUp_Table[[#This Row],[price]]</f>
        <v>20.75</v>
      </c>
    </row>
    <row r="14815" spans="3:13" x14ac:dyDescent="0.25">
      <c r="C14815">
        <v>14813</v>
      </c>
      <c r="D14815">
        <v>6484</v>
      </c>
      <c r="E14815" t="s">
        <v>49</v>
      </c>
      <c r="F14815" t="str">
        <f>VLOOKUP(Cleaned_VlookUp_Table[[#This Row],[pizza_id]],PizzaTable[#All],2,)</f>
        <v>prsc_argla</v>
      </c>
      <c r="G14815" t="str">
        <f>VLOOKUP(Cleaned_VlookUp_Table[[#This Row],[pizza_type_id]],PizzaTypeTable[#All],2,)</f>
        <v>The Prosciutto and Arugula Pizza</v>
      </c>
      <c r="H14815">
        <v>1</v>
      </c>
      <c r="I14815" t="str">
        <f>TEXT(VLOOKUP(Cleaned_VlookUp_Table[[#This Row],[order_id]],OrderTable[],2,0),"mmm")</f>
        <v>Apr</v>
      </c>
      <c r="J14815" s="1" t="str">
        <f>TEXT(VLOOKUP(Cleaned_VlookUp_Table[[#This Row],[order_id]],OrderTable[#All],2,0),"ddd")</f>
        <v>Sun</v>
      </c>
      <c r="K14815" s="3">
        <f>VLOOKUP(Cleaned_VlookUp_Table[[#This Row],[order_id]],OrderTable[#All],3,0)</f>
        <v>0.75475694444444441</v>
      </c>
      <c r="L14815">
        <f>VLOOKUP(Cleaned_VlookUp_Table[[#This Row],[pizza_id]],PizzaTable[#All],4,0)</f>
        <v>12.5</v>
      </c>
      <c r="M14815">
        <f>Cleaned_VlookUp_Table[[#This Row],[quantity]]*Cleaned_VlookUp_Table[[#This Row],[price]]</f>
        <v>12.5</v>
      </c>
    </row>
    <row r="14816" spans="3:13" x14ac:dyDescent="0.25">
      <c r="C14816">
        <v>14814</v>
      </c>
      <c r="D14816">
        <v>6484</v>
      </c>
      <c r="E14816" t="s">
        <v>78</v>
      </c>
      <c r="F14816" t="str">
        <f>VLOOKUP(Cleaned_VlookUp_Table[[#This Row],[pizza_id]],PizzaTable[#All],2,)</f>
        <v>veggie_veg</v>
      </c>
      <c r="G14816" t="str">
        <f>VLOOKUP(Cleaned_VlookUp_Table[[#This Row],[pizza_type_id]],PizzaTypeTable[#All],2,)</f>
        <v>The Vegetables + Vegetables Pizza</v>
      </c>
      <c r="H14816">
        <v>1</v>
      </c>
      <c r="I14816" t="str">
        <f>TEXT(VLOOKUP(Cleaned_VlookUp_Table[[#This Row],[order_id]],OrderTable[],2,0),"mmm")</f>
        <v>Apr</v>
      </c>
      <c r="J14816" s="1" t="str">
        <f>TEXT(VLOOKUP(Cleaned_VlookUp_Table[[#This Row],[order_id]],OrderTable[#All],2,0),"ddd")</f>
        <v>Sun</v>
      </c>
      <c r="K14816" s="3">
        <f>VLOOKUP(Cleaned_VlookUp_Table[[#This Row],[order_id]],OrderTable[#All],3,0)</f>
        <v>0.75475694444444441</v>
      </c>
      <c r="L14816">
        <f>VLOOKUP(Cleaned_VlookUp_Table[[#This Row],[pizza_id]],PizzaTable[#All],4,0)</f>
        <v>16</v>
      </c>
      <c r="M14816">
        <f>Cleaned_VlookUp_Table[[#This Row],[quantity]]*Cleaned_VlookUp_Table[[#This Row],[price]]</f>
        <v>16</v>
      </c>
    </row>
    <row r="14817" spans="3:13" x14ac:dyDescent="0.25">
      <c r="C14817">
        <v>14815</v>
      </c>
      <c r="D14817">
        <v>6485</v>
      </c>
      <c r="E14817" t="s">
        <v>9</v>
      </c>
      <c r="F14817" t="str">
        <f>VLOOKUP(Cleaned_VlookUp_Table[[#This Row],[pizza_id]],PizzaTable[#All],2,)</f>
        <v>ital_supr</v>
      </c>
      <c r="G14817" t="str">
        <f>VLOOKUP(Cleaned_VlookUp_Table[[#This Row],[pizza_type_id]],PizzaTypeTable[#All],2,)</f>
        <v>The Italian Supreme Pizza</v>
      </c>
      <c r="H14817">
        <v>1</v>
      </c>
      <c r="I14817" t="str">
        <f>TEXT(VLOOKUP(Cleaned_VlookUp_Table[[#This Row],[order_id]],OrderTable[],2,0),"mmm")</f>
        <v>Apr</v>
      </c>
      <c r="J14817" s="1" t="str">
        <f>TEXT(VLOOKUP(Cleaned_VlookUp_Table[[#This Row],[order_id]],OrderTable[#All],2,0),"ddd")</f>
        <v>Sun</v>
      </c>
      <c r="K14817" s="3">
        <f>VLOOKUP(Cleaned_VlookUp_Table[[#This Row],[order_id]],OrderTable[#All],3,0)</f>
        <v>0.75837962962962957</v>
      </c>
      <c r="L14817">
        <f>VLOOKUP(Cleaned_VlookUp_Table[[#This Row],[pizza_id]],PizzaTable[#All],4,0)</f>
        <v>20.75</v>
      </c>
      <c r="M14817">
        <f>Cleaned_VlookUp_Table[[#This Row],[quantity]]*Cleaned_VlookUp_Table[[#This Row],[price]]</f>
        <v>20.75</v>
      </c>
    </row>
    <row r="14818" spans="3:13" x14ac:dyDescent="0.25">
      <c r="C14818">
        <v>14816</v>
      </c>
      <c r="D14818">
        <v>6486</v>
      </c>
      <c r="E14818" t="s">
        <v>37</v>
      </c>
      <c r="F14818" t="str">
        <f>VLOOKUP(Cleaned_VlookUp_Table[[#This Row],[pizza_id]],PizzaTable[#All],2,)</f>
        <v>calabrese</v>
      </c>
      <c r="G14818" t="str">
        <f>VLOOKUP(Cleaned_VlookUp_Table[[#This Row],[pizza_type_id]],PizzaTypeTable[#All],2,)</f>
        <v>The Calabrese Pizza</v>
      </c>
      <c r="H14818">
        <v>1</v>
      </c>
      <c r="I14818" t="str">
        <f>TEXT(VLOOKUP(Cleaned_VlookUp_Table[[#This Row],[order_id]],OrderTable[],2,0),"mmm")</f>
        <v>Apr</v>
      </c>
      <c r="J14818" s="1" t="str">
        <f>TEXT(VLOOKUP(Cleaned_VlookUp_Table[[#This Row],[order_id]],OrderTable[#All],2,0),"ddd")</f>
        <v>Sun</v>
      </c>
      <c r="K14818" s="3">
        <f>VLOOKUP(Cleaned_VlookUp_Table[[#This Row],[order_id]],OrderTable[#All],3,0)</f>
        <v>0.76947916666666671</v>
      </c>
      <c r="L14818">
        <f>VLOOKUP(Cleaned_VlookUp_Table[[#This Row],[pizza_id]],PizzaTable[#All],4,0)</f>
        <v>16.25</v>
      </c>
      <c r="M14818">
        <f>Cleaned_VlookUp_Table[[#This Row],[quantity]]*Cleaned_VlookUp_Table[[#This Row],[price]]</f>
        <v>16.25</v>
      </c>
    </row>
    <row r="14819" spans="3:13" x14ac:dyDescent="0.25">
      <c r="C14819">
        <v>14817</v>
      </c>
      <c r="D14819">
        <v>6486</v>
      </c>
      <c r="E14819" t="s">
        <v>94</v>
      </c>
      <c r="F14819" t="str">
        <f>VLOOKUP(Cleaned_VlookUp_Table[[#This Row],[pizza_id]],PizzaTable[#All],2,)</f>
        <v>soppressata</v>
      </c>
      <c r="G14819" t="str">
        <f>VLOOKUP(Cleaned_VlookUp_Table[[#This Row],[pizza_type_id]],PizzaTypeTable[#All],2,)</f>
        <v>The Soppressata Pizza</v>
      </c>
      <c r="H14819">
        <v>1</v>
      </c>
      <c r="I14819" t="str">
        <f>TEXT(VLOOKUP(Cleaned_VlookUp_Table[[#This Row],[order_id]],OrderTable[],2,0),"mmm")</f>
        <v>Apr</v>
      </c>
      <c r="J14819" s="1" t="str">
        <f>TEXT(VLOOKUP(Cleaned_VlookUp_Table[[#This Row],[order_id]],OrderTable[#All],2,0),"ddd")</f>
        <v>Sun</v>
      </c>
      <c r="K14819" s="3">
        <f>VLOOKUP(Cleaned_VlookUp_Table[[#This Row],[order_id]],OrderTable[#All],3,0)</f>
        <v>0.76947916666666671</v>
      </c>
      <c r="L14819">
        <f>VLOOKUP(Cleaned_VlookUp_Table[[#This Row],[pizza_id]],PizzaTable[#All],4,0)</f>
        <v>12.5</v>
      </c>
      <c r="M14819">
        <f>Cleaned_VlookUp_Table[[#This Row],[quantity]]*Cleaned_VlookUp_Table[[#This Row],[price]]</f>
        <v>12.5</v>
      </c>
    </row>
    <row r="14820" spans="3:13" x14ac:dyDescent="0.25">
      <c r="C14820">
        <v>14818</v>
      </c>
      <c r="D14820">
        <v>6487</v>
      </c>
      <c r="E14820" t="s">
        <v>8</v>
      </c>
      <c r="F14820" t="str">
        <f>VLOOKUP(Cleaned_VlookUp_Table[[#This Row],[pizza_id]],PizzaTable[#All],2,)</f>
        <v>five_cheese</v>
      </c>
      <c r="G14820" t="str">
        <f>VLOOKUP(Cleaned_VlookUp_Table[[#This Row],[pizza_type_id]],PizzaTypeTable[#All],2,)</f>
        <v>The Five Cheese Pizza</v>
      </c>
      <c r="H14820">
        <v>1</v>
      </c>
      <c r="I14820" t="str">
        <f>TEXT(VLOOKUP(Cleaned_VlookUp_Table[[#This Row],[order_id]],OrderTable[],2,0),"mmm")</f>
        <v>Apr</v>
      </c>
      <c r="J14820" s="1" t="str">
        <f>TEXT(VLOOKUP(Cleaned_VlookUp_Table[[#This Row],[order_id]],OrderTable[#All],2,0),"ddd")</f>
        <v>Sun</v>
      </c>
      <c r="K14820" s="3">
        <f>VLOOKUP(Cleaned_VlookUp_Table[[#This Row],[order_id]],OrderTable[#All],3,0)</f>
        <v>0.76961805555555562</v>
      </c>
      <c r="L14820">
        <f>VLOOKUP(Cleaned_VlookUp_Table[[#This Row],[pizza_id]],PizzaTable[#All],4,0)</f>
        <v>18.5</v>
      </c>
      <c r="M14820">
        <f>Cleaned_VlookUp_Table[[#This Row],[quantity]]*Cleaned_VlookUp_Table[[#This Row],[price]]</f>
        <v>18.5</v>
      </c>
    </row>
    <row r="14821" spans="3:13" x14ac:dyDescent="0.25">
      <c r="C14821">
        <v>14819</v>
      </c>
      <c r="D14821">
        <v>6487</v>
      </c>
      <c r="E14821" t="s">
        <v>58</v>
      </c>
      <c r="F14821" t="str">
        <f>VLOOKUP(Cleaned_VlookUp_Table[[#This Row],[pizza_id]],PizzaTable[#All],2,)</f>
        <v>peppr_salami</v>
      </c>
      <c r="G14821" t="str">
        <f>VLOOKUP(Cleaned_VlookUp_Table[[#This Row],[pizza_type_id]],PizzaTypeTable[#All],2,)</f>
        <v>The Pepper Salami Pizza</v>
      </c>
      <c r="H14821">
        <v>1</v>
      </c>
      <c r="I14821" t="str">
        <f>TEXT(VLOOKUP(Cleaned_VlookUp_Table[[#This Row],[order_id]],OrderTable[],2,0),"mmm")</f>
        <v>Apr</v>
      </c>
      <c r="J14821" s="1" t="str">
        <f>TEXT(VLOOKUP(Cleaned_VlookUp_Table[[#This Row],[order_id]],OrderTable[#All],2,0),"ddd")</f>
        <v>Sun</v>
      </c>
      <c r="K14821" s="3">
        <f>VLOOKUP(Cleaned_VlookUp_Table[[#This Row],[order_id]],OrderTable[#All],3,0)</f>
        <v>0.76961805555555562</v>
      </c>
      <c r="L14821">
        <f>VLOOKUP(Cleaned_VlookUp_Table[[#This Row],[pizza_id]],PizzaTable[#All],4,0)</f>
        <v>16.5</v>
      </c>
      <c r="M14821">
        <f>Cleaned_VlookUp_Table[[#This Row],[quantity]]*Cleaned_VlookUp_Table[[#This Row],[price]]</f>
        <v>16.5</v>
      </c>
    </row>
    <row r="14822" spans="3:13" x14ac:dyDescent="0.25">
      <c r="C14822">
        <v>14820</v>
      </c>
      <c r="D14822">
        <v>6488</v>
      </c>
      <c r="E14822" t="s">
        <v>47</v>
      </c>
      <c r="F14822" t="str">
        <f>VLOOKUP(Cleaned_VlookUp_Table[[#This Row],[pizza_id]],PizzaTable[#All],2,)</f>
        <v>bbq_ckn</v>
      </c>
      <c r="G14822" t="str">
        <f>VLOOKUP(Cleaned_VlookUp_Table[[#This Row],[pizza_type_id]],PizzaTypeTable[#All],2,)</f>
        <v>The Barbecue Chicken Pizza</v>
      </c>
      <c r="H14822">
        <v>1</v>
      </c>
      <c r="I14822" t="str">
        <f>TEXT(VLOOKUP(Cleaned_VlookUp_Table[[#This Row],[order_id]],OrderTable[],2,0),"mmm")</f>
        <v>Apr</v>
      </c>
      <c r="J14822" s="1" t="str">
        <f>TEXT(VLOOKUP(Cleaned_VlookUp_Table[[#This Row],[order_id]],OrderTable[#All],2,0),"ddd")</f>
        <v>Sun</v>
      </c>
      <c r="K14822" s="3">
        <f>VLOOKUP(Cleaned_VlookUp_Table[[#This Row],[order_id]],OrderTable[#All],3,0)</f>
        <v>0.78587962962962965</v>
      </c>
      <c r="L14822">
        <f>VLOOKUP(Cleaned_VlookUp_Table[[#This Row],[pizza_id]],PizzaTable[#All],4,0)</f>
        <v>16.75</v>
      </c>
      <c r="M14822">
        <f>Cleaned_VlookUp_Table[[#This Row],[quantity]]*Cleaned_VlookUp_Table[[#This Row],[price]]</f>
        <v>16.75</v>
      </c>
    </row>
    <row r="14823" spans="3:13" x14ac:dyDescent="0.25">
      <c r="C14823">
        <v>14821</v>
      </c>
      <c r="D14823">
        <v>6488</v>
      </c>
      <c r="E14823" t="s">
        <v>72</v>
      </c>
      <c r="F14823" t="str">
        <f>VLOOKUP(Cleaned_VlookUp_Table[[#This Row],[pizza_id]],PizzaTable[#All],2,)</f>
        <v>pep_msh_pep</v>
      </c>
      <c r="G14823" t="str">
        <f>VLOOKUP(Cleaned_VlookUp_Table[[#This Row],[pizza_type_id]],PizzaTypeTable[#All],2,)</f>
        <v>The Pepperoni, Mushroom, and Peppers Pizza</v>
      </c>
      <c r="H14823">
        <v>1</v>
      </c>
      <c r="I14823" t="str">
        <f>TEXT(VLOOKUP(Cleaned_VlookUp_Table[[#This Row],[order_id]],OrderTable[],2,0),"mmm")</f>
        <v>Apr</v>
      </c>
      <c r="J14823" s="1" t="str">
        <f>TEXT(VLOOKUP(Cleaned_VlookUp_Table[[#This Row],[order_id]],OrderTable[#All],2,0),"ddd")</f>
        <v>Sun</v>
      </c>
      <c r="K14823" s="3">
        <f>VLOOKUP(Cleaned_VlookUp_Table[[#This Row],[order_id]],OrderTable[#All],3,0)</f>
        <v>0.78587962962962965</v>
      </c>
      <c r="L14823">
        <f>VLOOKUP(Cleaned_VlookUp_Table[[#This Row],[pizza_id]],PizzaTable[#All],4,0)</f>
        <v>14.5</v>
      </c>
      <c r="M14823">
        <f>Cleaned_VlookUp_Table[[#This Row],[quantity]]*Cleaned_VlookUp_Table[[#This Row],[price]]</f>
        <v>14.5</v>
      </c>
    </row>
    <row r="14824" spans="3:13" x14ac:dyDescent="0.25">
      <c r="C14824">
        <v>14822</v>
      </c>
      <c r="D14824">
        <v>6489</v>
      </c>
      <c r="E14824" t="s">
        <v>72</v>
      </c>
      <c r="F14824" t="str">
        <f>VLOOKUP(Cleaned_VlookUp_Table[[#This Row],[pizza_id]],PizzaTable[#All],2,)</f>
        <v>pep_msh_pep</v>
      </c>
      <c r="G14824" t="str">
        <f>VLOOKUP(Cleaned_VlookUp_Table[[#This Row],[pizza_type_id]],PizzaTypeTable[#All],2,)</f>
        <v>The Pepperoni, Mushroom, and Peppers Pizza</v>
      </c>
      <c r="H14824">
        <v>1</v>
      </c>
      <c r="I14824" t="str">
        <f>TEXT(VLOOKUP(Cleaned_VlookUp_Table[[#This Row],[order_id]],OrderTable[],2,0),"mmm")</f>
        <v>Apr</v>
      </c>
      <c r="J14824" s="1" t="str">
        <f>TEXT(VLOOKUP(Cleaned_VlookUp_Table[[#This Row],[order_id]],OrderTable[#All],2,0),"ddd")</f>
        <v>Sun</v>
      </c>
      <c r="K14824" s="3">
        <f>VLOOKUP(Cleaned_VlookUp_Table[[#This Row],[order_id]],OrderTable[#All],3,0)</f>
        <v>0.78827546296296302</v>
      </c>
      <c r="L14824">
        <f>VLOOKUP(Cleaned_VlookUp_Table[[#This Row],[pizza_id]],PizzaTable[#All],4,0)</f>
        <v>14.5</v>
      </c>
      <c r="M14824">
        <f>Cleaned_VlookUp_Table[[#This Row],[quantity]]*Cleaned_VlookUp_Table[[#This Row],[price]]</f>
        <v>14.5</v>
      </c>
    </row>
    <row r="14825" spans="3:13" x14ac:dyDescent="0.25">
      <c r="C14825">
        <v>14823</v>
      </c>
      <c r="D14825">
        <v>6489</v>
      </c>
      <c r="E14825" t="s">
        <v>24</v>
      </c>
      <c r="F14825" t="str">
        <f>VLOOKUP(Cleaned_VlookUp_Table[[#This Row],[pizza_id]],PizzaTable[#All],2,)</f>
        <v>veggie_veg</v>
      </c>
      <c r="G14825" t="str">
        <f>VLOOKUP(Cleaned_VlookUp_Table[[#This Row],[pizza_type_id]],PizzaTypeTable[#All],2,)</f>
        <v>The Vegetables + Vegetables Pizza</v>
      </c>
      <c r="H14825">
        <v>1</v>
      </c>
      <c r="I14825" t="str">
        <f>TEXT(VLOOKUP(Cleaned_VlookUp_Table[[#This Row],[order_id]],OrderTable[],2,0),"mmm")</f>
        <v>Apr</v>
      </c>
      <c r="J14825" s="1" t="str">
        <f>TEXT(VLOOKUP(Cleaned_VlookUp_Table[[#This Row],[order_id]],OrderTable[#All],2,0),"ddd")</f>
        <v>Sun</v>
      </c>
      <c r="K14825" s="3">
        <f>VLOOKUP(Cleaned_VlookUp_Table[[#This Row],[order_id]],OrderTable[#All],3,0)</f>
        <v>0.78827546296296302</v>
      </c>
      <c r="L14825">
        <f>VLOOKUP(Cleaned_VlookUp_Table[[#This Row],[pizza_id]],PizzaTable[#All],4,0)</f>
        <v>12</v>
      </c>
      <c r="M14825">
        <f>Cleaned_VlookUp_Table[[#This Row],[quantity]]*Cleaned_VlookUp_Table[[#This Row],[price]]</f>
        <v>12</v>
      </c>
    </row>
    <row r="14826" spans="3:13" x14ac:dyDescent="0.25">
      <c r="C14826">
        <v>14824</v>
      </c>
      <c r="D14826">
        <v>6490</v>
      </c>
      <c r="E14826" t="s">
        <v>7</v>
      </c>
      <c r="F14826" t="str">
        <f>VLOOKUP(Cleaned_VlookUp_Table[[#This Row],[pizza_id]],PizzaTable[#All],2,)</f>
        <v>classic_dlx</v>
      </c>
      <c r="G14826" t="str">
        <f>VLOOKUP(Cleaned_VlookUp_Table[[#This Row],[pizza_type_id]],PizzaTypeTable[#All],2,)</f>
        <v>The Classic Deluxe Pizza</v>
      </c>
      <c r="H14826">
        <v>1</v>
      </c>
      <c r="I14826" t="str">
        <f>TEXT(VLOOKUP(Cleaned_VlookUp_Table[[#This Row],[order_id]],OrderTable[],2,0),"mmm")</f>
        <v>Apr</v>
      </c>
      <c r="J14826" s="1" t="str">
        <f>TEXT(VLOOKUP(Cleaned_VlookUp_Table[[#This Row],[order_id]],OrderTable[#All],2,0),"ddd")</f>
        <v>Sun</v>
      </c>
      <c r="K14826" s="3">
        <f>VLOOKUP(Cleaned_VlookUp_Table[[#This Row],[order_id]],OrderTable[#All],3,0)</f>
        <v>0.7960532407407408</v>
      </c>
      <c r="L14826">
        <f>VLOOKUP(Cleaned_VlookUp_Table[[#This Row],[pizza_id]],PizzaTable[#All],4,0)</f>
        <v>16</v>
      </c>
      <c r="M14826">
        <f>Cleaned_VlookUp_Table[[#This Row],[quantity]]*Cleaned_VlookUp_Table[[#This Row],[price]]</f>
        <v>16</v>
      </c>
    </row>
    <row r="14827" spans="3:13" x14ac:dyDescent="0.25">
      <c r="C14827">
        <v>14825</v>
      </c>
      <c r="D14827">
        <v>6490</v>
      </c>
      <c r="E14827" t="s">
        <v>57</v>
      </c>
      <c r="F14827" t="str">
        <f>VLOOKUP(Cleaned_VlookUp_Table[[#This Row],[pizza_id]],PizzaTable[#All],2,)</f>
        <v>hawaiian</v>
      </c>
      <c r="G14827" t="str">
        <f>VLOOKUP(Cleaned_VlookUp_Table[[#This Row],[pizza_type_id]],PizzaTypeTable[#All],2,)</f>
        <v>The Hawaiian Pizza</v>
      </c>
      <c r="H14827">
        <v>1</v>
      </c>
      <c r="I14827" t="str">
        <f>TEXT(VLOOKUP(Cleaned_VlookUp_Table[[#This Row],[order_id]],OrderTable[],2,0),"mmm")</f>
        <v>Apr</v>
      </c>
      <c r="J14827" s="1" t="str">
        <f>TEXT(VLOOKUP(Cleaned_VlookUp_Table[[#This Row],[order_id]],OrderTable[#All],2,0),"ddd")</f>
        <v>Sun</v>
      </c>
      <c r="K14827" s="3">
        <f>VLOOKUP(Cleaned_VlookUp_Table[[#This Row],[order_id]],OrderTable[#All],3,0)</f>
        <v>0.7960532407407408</v>
      </c>
      <c r="L14827">
        <f>VLOOKUP(Cleaned_VlookUp_Table[[#This Row],[pizza_id]],PizzaTable[#All],4,0)</f>
        <v>10.5</v>
      </c>
      <c r="M14827">
        <f>Cleaned_VlookUp_Table[[#This Row],[quantity]]*Cleaned_VlookUp_Table[[#This Row],[price]]</f>
        <v>10.5</v>
      </c>
    </row>
    <row r="14828" spans="3:13" x14ac:dyDescent="0.25">
      <c r="C14828">
        <v>14826</v>
      </c>
      <c r="D14828">
        <v>6490</v>
      </c>
      <c r="E14828" t="s">
        <v>45</v>
      </c>
      <c r="F14828" t="str">
        <f>VLOOKUP(Cleaned_VlookUp_Table[[#This Row],[pizza_id]],PizzaTable[#All],2,)</f>
        <v>ital_cpcllo</v>
      </c>
      <c r="G14828" t="str">
        <f>VLOOKUP(Cleaned_VlookUp_Table[[#This Row],[pizza_type_id]],PizzaTypeTable[#All],2,)</f>
        <v>The Italian Capocollo Pizza</v>
      </c>
      <c r="H14828">
        <v>1</v>
      </c>
      <c r="I14828" t="str">
        <f>TEXT(VLOOKUP(Cleaned_VlookUp_Table[[#This Row],[order_id]],OrderTable[],2,0),"mmm")</f>
        <v>Apr</v>
      </c>
      <c r="J14828" s="1" t="str">
        <f>TEXT(VLOOKUP(Cleaned_VlookUp_Table[[#This Row],[order_id]],OrderTable[#All],2,0),"ddd")</f>
        <v>Sun</v>
      </c>
      <c r="K14828" s="3">
        <f>VLOOKUP(Cleaned_VlookUp_Table[[#This Row],[order_id]],OrderTable[#All],3,0)</f>
        <v>0.7960532407407408</v>
      </c>
      <c r="L14828">
        <f>VLOOKUP(Cleaned_VlookUp_Table[[#This Row],[pizza_id]],PizzaTable[#All],4,0)</f>
        <v>16</v>
      </c>
      <c r="M14828">
        <f>Cleaned_VlookUp_Table[[#This Row],[quantity]]*Cleaned_VlookUp_Table[[#This Row],[price]]</f>
        <v>16</v>
      </c>
    </row>
    <row r="14829" spans="3:13" x14ac:dyDescent="0.25">
      <c r="C14829">
        <v>14827</v>
      </c>
      <c r="D14829">
        <v>6491</v>
      </c>
      <c r="E14829" t="s">
        <v>66</v>
      </c>
      <c r="F14829" t="str">
        <f>VLOOKUP(Cleaned_VlookUp_Table[[#This Row],[pizza_id]],PizzaTable[#All],2,)</f>
        <v>hawaiian</v>
      </c>
      <c r="G14829" t="str">
        <f>VLOOKUP(Cleaned_VlookUp_Table[[#This Row],[pizza_type_id]],PizzaTypeTable[#All],2,)</f>
        <v>The Hawaiian Pizza</v>
      </c>
      <c r="H14829">
        <v>1</v>
      </c>
      <c r="I14829" t="str">
        <f>TEXT(VLOOKUP(Cleaned_VlookUp_Table[[#This Row],[order_id]],OrderTable[],2,0),"mmm")</f>
        <v>Apr</v>
      </c>
      <c r="J14829" s="1" t="str">
        <f>TEXT(VLOOKUP(Cleaned_VlookUp_Table[[#This Row],[order_id]],OrderTable[#All],2,0),"ddd")</f>
        <v>Sun</v>
      </c>
      <c r="K14829" s="3">
        <f>VLOOKUP(Cleaned_VlookUp_Table[[#This Row],[order_id]],OrderTable[#All],3,0)</f>
        <v>0.7962731481481482</v>
      </c>
      <c r="L14829">
        <f>VLOOKUP(Cleaned_VlookUp_Table[[#This Row],[pizza_id]],PizzaTable[#All],4,0)</f>
        <v>16.5</v>
      </c>
      <c r="M14829">
        <f>Cleaned_VlookUp_Table[[#This Row],[quantity]]*Cleaned_VlookUp_Table[[#This Row],[price]]</f>
        <v>16.5</v>
      </c>
    </row>
    <row r="14830" spans="3:13" x14ac:dyDescent="0.25">
      <c r="C14830">
        <v>14828</v>
      </c>
      <c r="D14830">
        <v>6492</v>
      </c>
      <c r="E14830" t="s">
        <v>47</v>
      </c>
      <c r="F14830" t="str">
        <f>VLOOKUP(Cleaned_VlookUp_Table[[#This Row],[pizza_id]],PizzaTable[#All],2,)</f>
        <v>bbq_ckn</v>
      </c>
      <c r="G14830" t="str">
        <f>VLOOKUP(Cleaned_VlookUp_Table[[#This Row],[pizza_type_id]],PizzaTypeTable[#All],2,)</f>
        <v>The Barbecue Chicken Pizza</v>
      </c>
      <c r="H14830">
        <v>1</v>
      </c>
      <c r="I14830" t="str">
        <f>TEXT(VLOOKUP(Cleaned_VlookUp_Table[[#This Row],[order_id]],OrderTable[],2,0),"mmm")</f>
        <v>Apr</v>
      </c>
      <c r="J14830" s="1" t="str">
        <f>TEXT(VLOOKUP(Cleaned_VlookUp_Table[[#This Row],[order_id]],OrderTable[#All],2,0),"ddd")</f>
        <v>Sun</v>
      </c>
      <c r="K14830" s="3">
        <f>VLOOKUP(Cleaned_VlookUp_Table[[#This Row],[order_id]],OrderTable[#All],3,0)</f>
        <v>0.80548611111111112</v>
      </c>
      <c r="L14830">
        <f>VLOOKUP(Cleaned_VlookUp_Table[[#This Row],[pizza_id]],PizzaTable[#All],4,0)</f>
        <v>16.75</v>
      </c>
      <c r="M14830">
        <f>Cleaned_VlookUp_Table[[#This Row],[quantity]]*Cleaned_VlookUp_Table[[#This Row],[price]]</f>
        <v>16.75</v>
      </c>
    </row>
    <row r="14831" spans="3:13" x14ac:dyDescent="0.25">
      <c r="C14831">
        <v>14829</v>
      </c>
      <c r="D14831">
        <v>6493</v>
      </c>
      <c r="E14831" t="s">
        <v>41</v>
      </c>
      <c r="F14831" t="str">
        <f>VLOOKUP(Cleaned_VlookUp_Table[[#This Row],[pizza_id]],PizzaTable[#All],2,)</f>
        <v>peppr_salami</v>
      </c>
      <c r="G14831" t="str">
        <f>VLOOKUP(Cleaned_VlookUp_Table[[#This Row],[pizza_type_id]],PizzaTypeTable[#All],2,)</f>
        <v>The Pepper Salami Pizza</v>
      </c>
      <c r="H14831">
        <v>1</v>
      </c>
      <c r="I14831" t="str">
        <f>TEXT(VLOOKUP(Cleaned_VlookUp_Table[[#This Row],[order_id]],OrderTable[],2,0),"mmm")</f>
        <v>Apr</v>
      </c>
      <c r="J14831" s="1" t="str">
        <f>TEXT(VLOOKUP(Cleaned_VlookUp_Table[[#This Row],[order_id]],OrderTable[#All],2,0),"ddd")</f>
        <v>Sun</v>
      </c>
      <c r="K14831" s="3">
        <f>VLOOKUP(Cleaned_VlookUp_Table[[#This Row],[order_id]],OrderTable[#All],3,0)</f>
        <v>0.80782407407407408</v>
      </c>
      <c r="L14831">
        <f>VLOOKUP(Cleaned_VlookUp_Table[[#This Row],[pizza_id]],PizzaTable[#All],4,0)</f>
        <v>12.5</v>
      </c>
      <c r="M14831">
        <f>Cleaned_VlookUp_Table[[#This Row],[quantity]]*Cleaned_VlookUp_Table[[#This Row],[price]]</f>
        <v>12.5</v>
      </c>
    </row>
    <row r="14832" spans="3:13" x14ac:dyDescent="0.25">
      <c r="C14832">
        <v>14830</v>
      </c>
      <c r="D14832">
        <v>6494</v>
      </c>
      <c r="E14832" t="s">
        <v>33</v>
      </c>
      <c r="F14832" t="str">
        <f>VLOOKUP(Cleaned_VlookUp_Table[[#This Row],[pizza_id]],PizzaTable[#All],2,)</f>
        <v>big_meat</v>
      </c>
      <c r="G14832" t="str">
        <f>VLOOKUP(Cleaned_VlookUp_Table[[#This Row],[pizza_type_id]],PizzaTypeTable[#All],2,)</f>
        <v>The Big Meat Pizza</v>
      </c>
      <c r="H14832">
        <v>1</v>
      </c>
      <c r="I14832" t="str">
        <f>TEXT(VLOOKUP(Cleaned_VlookUp_Table[[#This Row],[order_id]],OrderTable[],2,0),"mmm")</f>
        <v>Apr</v>
      </c>
      <c r="J14832" s="1" t="str">
        <f>TEXT(VLOOKUP(Cleaned_VlookUp_Table[[#This Row],[order_id]],OrderTable[#All],2,0),"ddd")</f>
        <v>Sun</v>
      </c>
      <c r="K14832" s="3">
        <f>VLOOKUP(Cleaned_VlookUp_Table[[#This Row],[order_id]],OrderTable[#All],3,0)</f>
        <v>0.81576388888888884</v>
      </c>
      <c r="L14832">
        <f>VLOOKUP(Cleaned_VlookUp_Table[[#This Row],[pizza_id]],PizzaTable[#All],4,0)</f>
        <v>12</v>
      </c>
      <c r="M14832">
        <f>Cleaned_VlookUp_Table[[#This Row],[quantity]]*Cleaned_VlookUp_Table[[#This Row],[price]]</f>
        <v>12</v>
      </c>
    </row>
    <row r="14833" spans="3:13" x14ac:dyDescent="0.25">
      <c r="C14833">
        <v>14831</v>
      </c>
      <c r="D14833">
        <v>6495</v>
      </c>
      <c r="E14833" t="s">
        <v>33</v>
      </c>
      <c r="F14833" t="str">
        <f>VLOOKUP(Cleaned_VlookUp_Table[[#This Row],[pizza_id]],PizzaTable[#All],2,)</f>
        <v>big_meat</v>
      </c>
      <c r="G14833" t="str">
        <f>VLOOKUP(Cleaned_VlookUp_Table[[#This Row],[pizza_type_id]],PizzaTypeTable[#All],2,)</f>
        <v>The Big Meat Pizza</v>
      </c>
      <c r="H14833">
        <v>1</v>
      </c>
      <c r="I14833" t="str">
        <f>TEXT(VLOOKUP(Cleaned_VlookUp_Table[[#This Row],[order_id]],OrderTable[],2,0),"mmm")</f>
        <v>Apr</v>
      </c>
      <c r="J14833" s="1" t="str">
        <f>TEXT(VLOOKUP(Cleaned_VlookUp_Table[[#This Row],[order_id]],OrderTable[#All],2,0),"ddd")</f>
        <v>Sun</v>
      </c>
      <c r="K14833" s="3">
        <f>VLOOKUP(Cleaned_VlookUp_Table[[#This Row],[order_id]],OrderTable[#All],3,0)</f>
        <v>0.82358796296296299</v>
      </c>
      <c r="L14833">
        <f>VLOOKUP(Cleaned_VlookUp_Table[[#This Row],[pizza_id]],PizzaTable[#All],4,0)</f>
        <v>12</v>
      </c>
      <c r="M14833">
        <f>Cleaned_VlookUp_Table[[#This Row],[quantity]]*Cleaned_VlookUp_Table[[#This Row],[price]]</f>
        <v>12</v>
      </c>
    </row>
    <row r="14834" spans="3:13" x14ac:dyDescent="0.25">
      <c r="C14834">
        <v>14832</v>
      </c>
      <c r="D14834">
        <v>6495</v>
      </c>
      <c r="E14834" t="s">
        <v>8</v>
      </c>
      <c r="F14834" t="str">
        <f>VLOOKUP(Cleaned_VlookUp_Table[[#This Row],[pizza_id]],PizzaTable[#All],2,)</f>
        <v>five_cheese</v>
      </c>
      <c r="G14834" t="str">
        <f>VLOOKUP(Cleaned_VlookUp_Table[[#This Row],[pizza_type_id]],PizzaTypeTable[#All],2,)</f>
        <v>The Five Cheese Pizza</v>
      </c>
      <c r="H14834">
        <v>1</v>
      </c>
      <c r="I14834" t="str">
        <f>TEXT(VLOOKUP(Cleaned_VlookUp_Table[[#This Row],[order_id]],OrderTable[],2,0),"mmm")</f>
        <v>Apr</v>
      </c>
      <c r="J14834" s="1" t="str">
        <f>TEXT(VLOOKUP(Cleaned_VlookUp_Table[[#This Row],[order_id]],OrderTable[#All],2,0),"ddd")</f>
        <v>Sun</v>
      </c>
      <c r="K14834" s="3">
        <f>VLOOKUP(Cleaned_VlookUp_Table[[#This Row],[order_id]],OrderTable[#All],3,0)</f>
        <v>0.82358796296296299</v>
      </c>
      <c r="L14834">
        <f>VLOOKUP(Cleaned_VlookUp_Table[[#This Row],[pizza_id]],PizzaTable[#All],4,0)</f>
        <v>18.5</v>
      </c>
      <c r="M14834">
        <f>Cleaned_VlookUp_Table[[#This Row],[quantity]]*Cleaned_VlookUp_Table[[#This Row],[price]]</f>
        <v>18.5</v>
      </c>
    </row>
    <row r="14835" spans="3:13" x14ac:dyDescent="0.25">
      <c r="C14835">
        <v>14833</v>
      </c>
      <c r="D14835">
        <v>6495</v>
      </c>
      <c r="E14835" t="s">
        <v>56</v>
      </c>
      <c r="F14835" t="str">
        <f>VLOOKUP(Cleaned_VlookUp_Table[[#This Row],[pizza_id]],PizzaTable[#All],2,)</f>
        <v>pep_msh_pep</v>
      </c>
      <c r="G14835" t="str">
        <f>VLOOKUP(Cleaned_VlookUp_Table[[#This Row],[pizza_type_id]],PizzaTypeTable[#All],2,)</f>
        <v>The Pepperoni, Mushroom, and Peppers Pizza</v>
      </c>
      <c r="H14835">
        <v>1</v>
      </c>
      <c r="I14835" t="str">
        <f>TEXT(VLOOKUP(Cleaned_VlookUp_Table[[#This Row],[order_id]],OrderTable[],2,0),"mmm")</f>
        <v>Apr</v>
      </c>
      <c r="J14835" s="1" t="str">
        <f>TEXT(VLOOKUP(Cleaned_VlookUp_Table[[#This Row],[order_id]],OrderTable[#All],2,0),"ddd")</f>
        <v>Sun</v>
      </c>
      <c r="K14835" s="3">
        <f>VLOOKUP(Cleaned_VlookUp_Table[[#This Row],[order_id]],OrderTable[#All],3,0)</f>
        <v>0.82358796296296299</v>
      </c>
      <c r="L14835">
        <f>VLOOKUP(Cleaned_VlookUp_Table[[#This Row],[pizza_id]],PizzaTable[#All],4,0)</f>
        <v>17.5</v>
      </c>
      <c r="M14835">
        <f>Cleaned_VlookUp_Table[[#This Row],[quantity]]*Cleaned_VlookUp_Table[[#This Row],[price]]</f>
        <v>17.5</v>
      </c>
    </row>
    <row r="14836" spans="3:13" x14ac:dyDescent="0.25">
      <c r="C14836">
        <v>14834</v>
      </c>
      <c r="D14836">
        <v>6495</v>
      </c>
      <c r="E14836" t="s">
        <v>34</v>
      </c>
      <c r="F14836" t="str">
        <f>VLOOKUP(Cleaned_VlookUp_Table[[#This Row],[pizza_id]],PizzaTable[#All],2,)</f>
        <v>soppressata</v>
      </c>
      <c r="G14836" t="str">
        <f>VLOOKUP(Cleaned_VlookUp_Table[[#This Row],[pizza_type_id]],PizzaTypeTable[#All],2,)</f>
        <v>The Soppressata Pizza</v>
      </c>
      <c r="H14836">
        <v>1</v>
      </c>
      <c r="I14836" t="str">
        <f>TEXT(VLOOKUP(Cleaned_VlookUp_Table[[#This Row],[order_id]],OrderTable[],2,0),"mmm")</f>
        <v>Apr</v>
      </c>
      <c r="J14836" s="1" t="str">
        <f>TEXT(VLOOKUP(Cleaned_VlookUp_Table[[#This Row],[order_id]],OrderTable[#All],2,0),"ddd")</f>
        <v>Sun</v>
      </c>
      <c r="K14836" s="3">
        <f>VLOOKUP(Cleaned_VlookUp_Table[[#This Row],[order_id]],OrderTable[#All],3,0)</f>
        <v>0.82358796296296299</v>
      </c>
      <c r="L14836">
        <f>VLOOKUP(Cleaned_VlookUp_Table[[#This Row],[pizza_id]],PizzaTable[#All],4,0)</f>
        <v>20.75</v>
      </c>
      <c r="M14836">
        <f>Cleaned_VlookUp_Table[[#This Row],[quantity]]*Cleaned_VlookUp_Table[[#This Row],[price]]</f>
        <v>20.75</v>
      </c>
    </row>
    <row r="14837" spans="3:13" x14ac:dyDescent="0.25">
      <c r="C14837">
        <v>14835</v>
      </c>
      <c r="D14837">
        <v>6496</v>
      </c>
      <c r="E14837" t="s">
        <v>17</v>
      </c>
      <c r="F14837" t="str">
        <f>VLOOKUP(Cleaned_VlookUp_Table[[#This Row],[pizza_id]],PizzaTable[#All],2,)</f>
        <v>classic_dlx</v>
      </c>
      <c r="G14837" t="str">
        <f>VLOOKUP(Cleaned_VlookUp_Table[[#This Row],[pizza_type_id]],PizzaTypeTable[#All],2,)</f>
        <v>The Classic Deluxe Pizza</v>
      </c>
      <c r="H14837">
        <v>1</v>
      </c>
      <c r="I14837" t="str">
        <f>TEXT(VLOOKUP(Cleaned_VlookUp_Table[[#This Row],[order_id]],OrderTable[],2,0),"mmm")</f>
        <v>Apr</v>
      </c>
      <c r="J14837" s="1" t="str">
        <f>TEXT(VLOOKUP(Cleaned_VlookUp_Table[[#This Row],[order_id]],OrderTable[#All],2,0),"ddd")</f>
        <v>Sun</v>
      </c>
      <c r="K14837" s="3">
        <f>VLOOKUP(Cleaned_VlookUp_Table[[#This Row],[order_id]],OrderTable[#All],3,0)</f>
        <v>0.82572916666666663</v>
      </c>
      <c r="L14837">
        <f>VLOOKUP(Cleaned_VlookUp_Table[[#This Row],[pizza_id]],PizzaTable[#All],4,0)</f>
        <v>12</v>
      </c>
      <c r="M14837">
        <f>Cleaned_VlookUp_Table[[#This Row],[quantity]]*Cleaned_VlookUp_Table[[#This Row],[price]]</f>
        <v>12</v>
      </c>
    </row>
    <row r="14838" spans="3:13" x14ac:dyDescent="0.25">
      <c r="C14838">
        <v>14836</v>
      </c>
      <c r="D14838">
        <v>6496</v>
      </c>
      <c r="E14838" t="s">
        <v>20</v>
      </c>
      <c r="F14838" t="str">
        <f>VLOOKUP(Cleaned_VlookUp_Table[[#This Row],[pizza_id]],PizzaTable[#All],2,)</f>
        <v>ital_supr</v>
      </c>
      <c r="G14838" t="str">
        <f>VLOOKUP(Cleaned_VlookUp_Table[[#This Row],[pizza_type_id]],PizzaTypeTable[#All],2,)</f>
        <v>The Italian Supreme Pizza</v>
      </c>
      <c r="H14838">
        <v>1</v>
      </c>
      <c r="I14838" t="str">
        <f>TEXT(VLOOKUP(Cleaned_VlookUp_Table[[#This Row],[order_id]],OrderTable[],2,0),"mmm")</f>
        <v>Apr</v>
      </c>
      <c r="J14838" s="1" t="str">
        <f>TEXT(VLOOKUP(Cleaned_VlookUp_Table[[#This Row],[order_id]],OrderTable[#All],2,0),"ddd")</f>
        <v>Sun</v>
      </c>
      <c r="K14838" s="3">
        <f>VLOOKUP(Cleaned_VlookUp_Table[[#This Row],[order_id]],OrderTable[#All],3,0)</f>
        <v>0.82572916666666663</v>
      </c>
      <c r="L14838">
        <f>VLOOKUP(Cleaned_VlookUp_Table[[#This Row],[pizza_id]],PizzaTable[#All],4,0)</f>
        <v>12.5</v>
      </c>
      <c r="M14838">
        <f>Cleaned_VlookUp_Table[[#This Row],[quantity]]*Cleaned_VlookUp_Table[[#This Row],[price]]</f>
        <v>12.5</v>
      </c>
    </row>
    <row r="14839" spans="3:13" x14ac:dyDescent="0.25">
      <c r="C14839">
        <v>14837</v>
      </c>
      <c r="D14839">
        <v>6496</v>
      </c>
      <c r="E14839" t="s">
        <v>58</v>
      </c>
      <c r="F14839" t="str">
        <f>VLOOKUP(Cleaned_VlookUp_Table[[#This Row],[pizza_id]],PizzaTable[#All],2,)</f>
        <v>peppr_salami</v>
      </c>
      <c r="G14839" t="str">
        <f>VLOOKUP(Cleaned_VlookUp_Table[[#This Row],[pizza_type_id]],PizzaTypeTable[#All],2,)</f>
        <v>The Pepper Salami Pizza</v>
      </c>
      <c r="H14839">
        <v>1</v>
      </c>
      <c r="I14839" t="str">
        <f>TEXT(VLOOKUP(Cleaned_VlookUp_Table[[#This Row],[order_id]],OrderTable[],2,0),"mmm")</f>
        <v>Apr</v>
      </c>
      <c r="J14839" s="1" t="str">
        <f>TEXT(VLOOKUP(Cleaned_VlookUp_Table[[#This Row],[order_id]],OrderTable[#All],2,0),"ddd")</f>
        <v>Sun</v>
      </c>
      <c r="K14839" s="3">
        <f>VLOOKUP(Cleaned_VlookUp_Table[[#This Row],[order_id]],OrderTable[#All],3,0)</f>
        <v>0.82572916666666663</v>
      </c>
      <c r="L14839">
        <f>VLOOKUP(Cleaned_VlookUp_Table[[#This Row],[pizza_id]],PizzaTable[#All],4,0)</f>
        <v>16.5</v>
      </c>
      <c r="M14839">
        <f>Cleaned_VlookUp_Table[[#This Row],[quantity]]*Cleaned_VlookUp_Table[[#This Row],[price]]</f>
        <v>16.5</v>
      </c>
    </row>
    <row r="14840" spans="3:13" x14ac:dyDescent="0.25">
      <c r="C14840">
        <v>14838</v>
      </c>
      <c r="D14840">
        <v>6497</v>
      </c>
      <c r="E14840" t="s">
        <v>40</v>
      </c>
      <c r="F14840" t="str">
        <f>VLOOKUP(Cleaned_VlookUp_Table[[#This Row],[pizza_id]],PizzaTable[#All],2,)</f>
        <v>mediterraneo</v>
      </c>
      <c r="G14840" t="str">
        <f>VLOOKUP(Cleaned_VlookUp_Table[[#This Row],[pizza_type_id]],PizzaTypeTable[#All],2,)</f>
        <v>The Mediterranean Pizza</v>
      </c>
      <c r="H14840">
        <v>1</v>
      </c>
      <c r="I14840" t="str">
        <f>TEXT(VLOOKUP(Cleaned_VlookUp_Table[[#This Row],[order_id]],OrderTable[],2,0),"mmm")</f>
        <v>Apr</v>
      </c>
      <c r="J14840" s="1" t="str">
        <f>TEXT(VLOOKUP(Cleaned_VlookUp_Table[[#This Row],[order_id]],OrderTable[#All],2,0),"ddd")</f>
        <v>Sun</v>
      </c>
      <c r="K14840" s="3">
        <f>VLOOKUP(Cleaned_VlookUp_Table[[#This Row],[order_id]],OrderTable[#All],3,0)</f>
        <v>0.83101851851851849</v>
      </c>
      <c r="L14840">
        <f>VLOOKUP(Cleaned_VlookUp_Table[[#This Row],[pizza_id]],PizzaTable[#All],4,0)</f>
        <v>16</v>
      </c>
      <c r="M14840">
        <f>Cleaned_VlookUp_Table[[#This Row],[quantity]]*Cleaned_VlookUp_Table[[#This Row],[price]]</f>
        <v>16</v>
      </c>
    </row>
    <row r="14841" spans="3:13" x14ac:dyDescent="0.25">
      <c r="C14841">
        <v>14839</v>
      </c>
      <c r="D14841">
        <v>6497</v>
      </c>
      <c r="E14841" t="s">
        <v>86</v>
      </c>
      <c r="F14841" t="str">
        <f>VLOOKUP(Cleaned_VlookUp_Table[[#This Row],[pizza_id]],PizzaTable[#All],2,)</f>
        <v>spinach_fet</v>
      </c>
      <c r="G14841" t="str">
        <f>VLOOKUP(Cleaned_VlookUp_Table[[#This Row],[pizza_type_id]],PizzaTypeTable[#All],2,)</f>
        <v>The Spinach and Feta Pizza</v>
      </c>
      <c r="H14841">
        <v>1</v>
      </c>
      <c r="I14841" t="str">
        <f>TEXT(VLOOKUP(Cleaned_VlookUp_Table[[#This Row],[order_id]],OrderTable[],2,0),"mmm")</f>
        <v>Apr</v>
      </c>
      <c r="J14841" s="1" t="str">
        <f>TEXT(VLOOKUP(Cleaned_VlookUp_Table[[#This Row],[order_id]],OrderTable[#All],2,0),"ddd")</f>
        <v>Sun</v>
      </c>
      <c r="K14841" s="3">
        <f>VLOOKUP(Cleaned_VlookUp_Table[[#This Row],[order_id]],OrderTable[#All],3,0)</f>
        <v>0.83101851851851849</v>
      </c>
      <c r="L14841">
        <f>VLOOKUP(Cleaned_VlookUp_Table[[#This Row],[pizza_id]],PizzaTable[#All],4,0)</f>
        <v>16</v>
      </c>
      <c r="M14841">
        <f>Cleaned_VlookUp_Table[[#This Row],[quantity]]*Cleaned_VlookUp_Table[[#This Row],[price]]</f>
        <v>16</v>
      </c>
    </row>
    <row r="14842" spans="3:13" x14ac:dyDescent="0.25">
      <c r="C14842">
        <v>14840</v>
      </c>
      <c r="D14842">
        <v>6498</v>
      </c>
      <c r="E14842" t="s">
        <v>66</v>
      </c>
      <c r="F14842" t="str">
        <f>VLOOKUP(Cleaned_VlookUp_Table[[#This Row],[pizza_id]],PizzaTable[#All],2,)</f>
        <v>hawaiian</v>
      </c>
      <c r="G14842" t="str">
        <f>VLOOKUP(Cleaned_VlookUp_Table[[#This Row],[pizza_type_id]],PizzaTypeTable[#All],2,)</f>
        <v>The Hawaiian Pizza</v>
      </c>
      <c r="H14842">
        <v>1</v>
      </c>
      <c r="I14842" t="str">
        <f>TEXT(VLOOKUP(Cleaned_VlookUp_Table[[#This Row],[order_id]],OrderTable[],2,0),"mmm")</f>
        <v>Apr</v>
      </c>
      <c r="J14842" s="1" t="str">
        <f>TEXT(VLOOKUP(Cleaned_VlookUp_Table[[#This Row],[order_id]],OrderTable[#All],2,0),"ddd")</f>
        <v>Sun</v>
      </c>
      <c r="K14842" s="3">
        <f>VLOOKUP(Cleaned_VlookUp_Table[[#This Row],[order_id]],OrderTable[#All],3,0)</f>
        <v>0.86741898148148155</v>
      </c>
      <c r="L14842">
        <f>VLOOKUP(Cleaned_VlookUp_Table[[#This Row],[pizza_id]],PizzaTable[#All],4,0)</f>
        <v>16.5</v>
      </c>
      <c r="M14842">
        <f>Cleaned_VlookUp_Table[[#This Row],[quantity]]*Cleaned_VlookUp_Table[[#This Row],[price]]</f>
        <v>16.5</v>
      </c>
    </row>
    <row r="14843" spans="3:13" x14ac:dyDescent="0.25">
      <c r="C14843">
        <v>14841</v>
      </c>
      <c r="D14843">
        <v>6499</v>
      </c>
      <c r="E14843" t="s">
        <v>29</v>
      </c>
      <c r="F14843" t="str">
        <f>VLOOKUP(Cleaned_VlookUp_Table[[#This Row],[pizza_id]],PizzaTable[#All],2,)</f>
        <v>cali_ckn</v>
      </c>
      <c r="G14843" t="str">
        <f>VLOOKUP(Cleaned_VlookUp_Table[[#This Row],[pizza_type_id]],PizzaTypeTable[#All],2,)</f>
        <v>The California Chicken Pizza</v>
      </c>
      <c r="H14843">
        <v>1</v>
      </c>
      <c r="I14843" t="str">
        <f>TEXT(VLOOKUP(Cleaned_VlookUp_Table[[#This Row],[order_id]],OrderTable[],2,0),"mmm")</f>
        <v>Apr</v>
      </c>
      <c r="J14843" s="1" t="str">
        <f>TEXT(VLOOKUP(Cleaned_VlookUp_Table[[#This Row],[order_id]],OrderTable[#All],2,0),"ddd")</f>
        <v>Sun</v>
      </c>
      <c r="K14843" s="3">
        <f>VLOOKUP(Cleaned_VlookUp_Table[[#This Row],[order_id]],OrderTable[#All],3,0)</f>
        <v>0.88486111111111121</v>
      </c>
      <c r="L14843">
        <f>VLOOKUP(Cleaned_VlookUp_Table[[#This Row],[pizza_id]],PizzaTable[#All],4,0)</f>
        <v>16.75</v>
      </c>
      <c r="M14843">
        <f>Cleaned_VlookUp_Table[[#This Row],[quantity]]*Cleaned_VlookUp_Table[[#This Row],[price]]</f>
        <v>16.75</v>
      </c>
    </row>
    <row r="14844" spans="3:13" x14ac:dyDescent="0.25">
      <c r="C14844">
        <v>14842</v>
      </c>
      <c r="D14844">
        <v>6500</v>
      </c>
      <c r="E14844" t="s">
        <v>69</v>
      </c>
      <c r="F14844" t="str">
        <f>VLOOKUP(Cleaned_VlookUp_Table[[#This Row],[pizza_id]],PizzaTable[#All],2,)</f>
        <v>prsc_argla</v>
      </c>
      <c r="G14844" t="str">
        <f>VLOOKUP(Cleaned_VlookUp_Table[[#This Row],[pizza_type_id]],PizzaTypeTable[#All],2,)</f>
        <v>The Prosciutto and Arugula Pizza</v>
      </c>
      <c r="H14844">
        <v>1</v>
      </c>
      <c r="I14844" t="str">
        <f>TEXT(VLOOKUP(Cleaned_VlookUp_Table[[#This Row],[order_id]],OrderTable[],2,0),"mmm")</f>
        <v>Apr</v>
      </c>
      <c r="J14844" s="1" t="str">
        <f>TEXT(VLOOKUP(Cleaned_VlookUp_Table[[#This Row],[order_id]],OrderTable[#All],2,0),"ddd")</f>
        <v>Sun</v>
      </c>
      <c r="K14844" s="3">
        <f>VLOOKUP(Cleaned_VlookUp_Table[[#This Row],[order_id]],OrderTable[#All],3,0)</f>
        <v>0.90128472222222233</v>
      </c>
      <c r="L14844">
        <f>VLOOKUP(Cleaned_VlookUp_Table[[#This Row],[pizza_id]],PizzaTable[#All],4,0)</f>
        <v>16.5</v>
      </c>
      <c r="M14844">
        <f>Cleaned_VlookUp_Table[[#This Row],[quantity]]*Cleaned_VlookUp_Table[[#This Row],[price]]</f>
        <v>16.5</v>
      </c>
    </row>
    <row r="14845" spans="3:13" x14ac:dyDescent="0.25">
      <c r="C14845">
        <v>14843</v>
      </c>
      <c r="D14845">
        <v>6500</v>
      </c>
      <c r="E14845" t="s">
        <v>78</v>
      </c>
      <c r="F14845" t="str">
        <f>VLOOKUP(Cleaned_VlookUp_Table[[#This Row],[pizza_id]],PizzaTable[#All],2,)</f>
        <v>veggie_veg</v>
      </c>
      <c r="G14845" t="str">
        <f>VLOOKUP(Cleaned_VlookUp_Table[[#This Row],[pizza_type_id]],PizzaTypeTable[#All],2,)</f>
        <v>The Vegetables + Vegetables Pizza</v>
      </c>
      <c r="H14845">
        <v>1</v>
      </c>
      <c r="I14845" t="str">
        <f>TEXT(VLOOKUP(Cleaned_VlookUp_Table[[#This Row],[order_id]],OrderTable[],2,0),"mmm")</f>
        <v>Apr</v>
      </c>
      <c r="J14845" s="1" t="str">
        <f>TEXT(VLOOKUP(Cleaned_VlookUp_Table[[#This Row],[order_id]],OrderTable[#All],2,0),"ddd")</f>
        <v>Sun</v>
      </c>
      <c r="K14845" s="3">
        <f>VLOOKUP(Cleaned_VlookUp_Table[[#This Row],[order_id]],OrderTable[#All],3,0)</f>
        <v>0.90128472222222233</v>
      </c>
      <c r="L14845">
        <f>VLOOKUP(Cleaned_VlookUp_Table[[#This Row],[pizza_id]],PizzaTable[#All],4,0)</f>
        <v>16</v>
      </c>
      <c r="M14845">
        <f>Cleaned_VlookUp_Table[[#This Row],[quantity]]*Cleaned_VlookUp_Table[[#This Row],[price]]</f>
        <v>16</v>
      </c>
    </row>
    <row r="14846" spans="3:13" x14ac:dyDescent="0.25">
      <c r="C14846">
        <v>14844</v>
      </c>
      <c r="D14846">
        <v>6501</v>
      </c>
      <c r="E14846" t="s">
        <v>29</v>
      </c>
      <c r="F14846" t="str">
        <f>VLOOKUP(Cleaned_VlookUp_Table[[#This Row],[pizza_id]],PizzaTable[#All],2,)</f>
        <v>cali_ckn</v>
      </c>
      <c r="G14846" t="str">
        <f>VLOOKUP(Cleaned_VlookUp_Table[[#This Row],[pizza_type_id]],PizzaTypeTable[#All],2,)</f>
        <v>The California Chicken Pizza</v>
      </c>
      <c r="H14846">
        <v>1</v>
      </c>
      <c r="I14846" t="str">
        <f>TEXT(VLOOKUP(Cleaned_VlookUp_Table[[#This Row],[order_id]],OrderTable[],2,0),"mmm")</f>
        <v>Apr</v>
      </c>
      <c r="J14846" s="1" t="str">
        <f>TEXT(VLOOKUP(Cleaned_VlookUp_Table[[#This Row],[order_id]],OrderTable[#All],2,0),"ddd")</f>
        <v>Sun</v>
      </c>
      <c r="K14846" s="3">
        <f>VLOOKUP(Cleaned_VlookUp_Table[[#This Row],[order_id]],OrderTable[#All],3,0)</f>
        <v>0.92928240740740742</v>
      </c>
      <c r="L14846">
        <f>VLOOKUP(Cleaned_VlookUp_Table[[#This Row],[pizza_id]],PizzaTable[#All],4,0)</f>
        <v>16.75</v>
      </c>
      <c r="M14846">
        <f>Cleaned_VlookUp_Table[[#This Row],[quantity]]*Cleaned_VlookUp_Table[[#This Row],[price]]</f>
        <v>16.75</v>
      </c>
    </row>
    <row r="14847" spans="3:13" x14ac:dyDescent="0.25">
      <c r="C14847">
        <v>14845</v>
      </c>
      <c r="D14847">
        <v>6502</v>
      </c>
      <c r="E14847" t="s">
        <v>76</v>
      </c>
      <c r="F14847" t="str">
        <f>VLOOKUP(Cleaned_VlookUp_Table[[#This Row],[pizza_id]],PizzaTable[#All],2,)</f>
        <v>spinach_supr</v>
      </c>
      <c r="G14847" t="str">
        <f>VLOOKUP(Cleaned_VlookUp_Table[[#This Row],[pizza_type_id]],PizzaTypeTable[#All],2,)</f>
        <v>The Spinach Supreme Pizza</v>
      </c>
      <c r="H14847">
        <v>1</v>
      </c>
      <c r="I14847" t="str">
        <f>TEXT(VLOOKUP(Cleaned_VlookUp_Table[[#This Row],[order_id]],OrderTable[],2,0),"mmm")</f>
        <v>Apr</v>
      </c>
      <c r="J14847" s="1" t="str">
        <f>TEXT(VLOOKUP(Cleaned_VlookUp_Table[[#This Row],[order_id]],OrderTable[#All],2,0),"ddd")</f>
        <v>Mon</v>
      </c>
      <c r="K14847" s="3">
        <f>VLOOKUP(Cleaned_VlookUp_Table[[#This Row],[order_id]],OrderTable[#All],3,0)</f>
        <v>0.48859953703703707</v>
      </c>
      <c r="L14847">
        <f>VLOOKUP(Cleaned_VlookUp_Table[[#This Row],[pizza_id]],PizzaTable[#All],4,0)</f>
        <v>20.75</v>
      </c>
      <c r="M14847">
        <f>Cleaned_VlookUp_Table[[#This Row],[quantity]]*Cleaned_VlookUp_Table[[#This Row],[price]]</f>
        <v>20.75</v>
      </c>
    </row>
    <row r="14848" spans="3:13" x14ac:dyDescent="0.25">
      <c r="C14848">
        <v>14846</v>
      </c>
      <c r="D14848">
        <v>6502</v>
      </c>
      <c r="E14848" t="s">
        <v>16</v>
      </c>
      <c r="F14848" t="str">
        <f>VLOOKUP(Cleaned_VlookUp_Table[[#This Row],[pizza_id]],PizzaTable[#All],2,)</f>
        <v>spinach_supr</v>
      </c>
      <c r="G14848" t="str">
        <f>VLOOKUP(Cleaned_VlookUp_Table[[#This Row],[pizza_type_id]],PizzaTypeTable[#All],2,)</f>
        <v>The Spinach Supreme Pizza</v>
      </c>
      <c r="H14848">
        <v>1</v>
      </c>
      <c r="I14848" t="str">
        <f>TEXT(VLOOKUP(Cleaned_VlookUp_Table[[#This Row],[order_id]],OrderTable[],2,0),"mmm")</f>
        <v>Apr</v>
      </c>
      <c r="J14848" s="1" t="str">
        <f>TEXT(VLOOKUP(Cleaned_VlookUp_Table[[#This Row],[order_id]],OrderTable[#All],2,0),"ddd")</f>
        <v>Mon</v>
      </c>
      <c r="K14848" s="3">
        <f>VLOOKUP(Cleaned_VlookUp_Table[[#This Row],[order_id]],OrderTable[#All],3,0)</f>
        <v>0.48859953703703707</v>
      </c>
      <c r="L14848">
        <f>VLOOKUP(Cleaned_VlookUp_Table[[#This Row],[pizza_id]],PizzaTable[#All],4,0)</f>
        <v>12.5</v>
      </c>
      <c r="M14848">
        <f>Cleaned_VlookUp_Table[[#This Row],[quantity]]*Cleaned_VlookUp_Table[[#This Row],[price]]</f>
        <v>12.5</v>
      </c>
    </row>
    <row r="14849" spans="3:13" x14ac:dyDescent="0.25">
      <c r="C14849">
        <v>14847</v>
      </c>
      <c r="D14849">
        <v>6503</v>
      </c>
      <c r="E14849" t="s">
        <v>86</v>
      </c>
      <c r="F14849" t="str">
        <f>VLOOKUP(Cleaned_VlookUp_Table[[#This Row],[pizza_id]],PizzaTable[#All],2,)</f>
        <v>spinach_fet</v>
      </c>
      <c r="G14849" t="str">
        <f>VLOOKUP(Cleaned_VlookUp_Table[[#This Row],[pizza_type_id]],PizzaTypeTable[#All],2,)</f>
        <v>The Spinach and Feta Pizza</v>
      </c>
      <c r="H14849">
        <v>1</v>
      </c>
      <c r="I14849" t="str">
        <f>TEXT(VLOOKUP(Cleaned_VlookUp_Table[[#This Row],[order_id]],OrderTable[],2,0),"mmm")</f>
        <v>Apr</v>
      </c>
      <c r="J14849" s="1" t="str">
        <f>TEXT(VLOOKUP(Cleaned_VlookUp_Table[[#This Row],[order_id]],OrderTable[#All],2,0),"ddd")</f>
        <v>Mon</v>
      </c>
      <c r="K14849" s="3">
        <f>VLOOKUP(Cleaned_VlookUp_Table[[#This Row],[order_id]],OrderTable[#All],3,0)</f>
        <v>0.49207175925925922</v>
      </c>
      <c r="L14849">
        <f>VLOOKUP(Cleaned_VlookUp_Table[[#This Row],[pizza_id]],PizzaTable[#All],4,0)</f>
        <v>16</v>
      </c>
      <c r="M14849">
        <f>Cleaned_VlookUp_Table[[#This Row],[quantity]]*Cleaned_VlookUp_Table[[#This Row],[price]]</f>
        <v>16</v>
      </c>
    </row>
    <row r="14850" spans="3:13" x14ac:dyDescent="0.25">
      <c r="C14850">
        <v>14848</v>
      </c>
      <c r="D14850">
        <v>6504</v>
      </c>
      <c r="E14850" t="s">
        <v>51</v>
      </c>
      <c r="F14850" t="str">
        <f>VLOOKUP(Cleaned_VlookUp_Table[[#This Row],[pizza_id]],PizzaTable[#All],2,)</f>
        <v>veggie_veg</v>
      </c>
      <c r="G14850" t="str">
        <f>VLOOKUP(Cleaned_VlookUp_Table[[#This Row],[pizza_type_id]],PizzaTypeTable[#All],2,)</f>
        <v>The Vegetables + Vegetables Pizza</v>
      </c>
      <c r="H14850">
        <v>1</v>
      </c>
      <c r="I14850" t="str">
        <f>TEXT(VLOOKUP(Cleaned_VlookUp_Table[[#This Row],[order_id]],OrderTable[],2,0),"mmm")</f>
        <v>Apr</v>
      </c>
      <c r="J14850" s="1" t="str">
        <f>TEXT(VLOOKUP(Cleaned_VlookUp_Table[[#This Row],[order_id]],OrderTable[#All],2,0),"ddd")</f>
        <v>Mon</v>
      </c>
      <c r="K14850" s="3">
        <f>VLOOKUP(Cleaned_VlookUp_Table[[#This Row],[order_id]],OrderTable[#All],3,0)</f>
        <v>0.49512731481481481</v>
      </c>
      <c r="L14850">
        <f>VLOOKUP(Cleaned_VlookUp_Table[[#This Row],[pizza_id]],PizzaTable[#All],4,0)</f>
        <v>20.25</v>
      </c>
      <c r="M14850">
        <f>Cleaned_VlookUp_Table[[#This Row],[quantity]]*Cleaned_VlookUp_Table[[#This Row],[price]]</f>
        <v>20.25</v>
      </c>
    </row>
    <row r="14851" spans="3:13" x14ac:dyDescent="0.25">
      <c r="C14851">
        <v>14849</v>
      </c>
      <c r="D14851">
        <v>6505</v>
      </c>
      <c r="E14851" t="s">
        <v>24</v>
      </c>
      <c r="F14851" t="str">
        <f>VLOOKUP(Cleaned_VlookUp_Table[[#This Row],[pizza_id]],PizzaTable[#All],2,)</f>
        <v>veggie_veg</v>
      </c>
      <c r="G14851" t="str">
        <f>VLOOKUP(Cleaned_VlookUp_Table[[#This Row],[pizza_type_id]],PizzaTypeTable[#All],2,)</f>
        <v>The Vegetables + Vegetables Pizza</v>
      </c>
      <c r="H14851">
        <v>1</v>
      </c>
      <c r="I14851" t="str">
        <f>TEXT(VLOOKUP(Cleaned_VlookUp_Table[[#This Row],[order_id]],OrderTable[],2,0),"mmm")</f>
        <v>Apr</v>
      </c>
      <c r="J14851" s="1" t="str">
        <f>TEXT(VLOOKUP(Cleaned_VlookUp_Table[[#This Row],[order_id]],OrderTable[#All],2,0),"ddd")</f>
        <v>Mon</v>
      </c>
      <c r="K14851" s="3">
        <f>VLOOKUP(Cleaned_VlookUp_Table[[#This Row],[order_id]],OrderTable[#All],3,0)</f>
        <v>0.49972222222222223</v>
      </c>
      <c r="L14851">
        <f>VLOOKUP(Cleaned_VlookUp_Table[[#This Row],[pizza_id]],PizzaTable[#All],4,0)</f>
        <v>12</v>
      </c>
      <c r="M14851">
        <f>Cleaned_VlookUp_Table[[#This Row],[quantity]]*Cleaned_VlookUp_Table[[#This Row],[price]]</f>
        <v>12</v>
      </c>
    </row>
    <row r="14852" spans="3:13" x14ac:dyDescent="0.25">
      <c r="C14852">
        <v>14850</v>
      </c>
      <c r="D14852">
        <v>6506</v>
      </c>
      <c r="E14852" t="s">
        <v>7</v>
      </c>
      <c r="F14852" t="str">
        <f>VLOOKUP(Cleaned_VlookUp_Table[[#This Row],[pizza_id]],PizzaTable[#All],2,)</f>
        <v>classic_dlx</v>
      </c>
      <c r="G14852" t="str">
        <f>VLOOKUP(Cleaned_VlookUp_Table[[#This Row],[pizza_type_id]],PizzaTypeTable[#All],2,)</f>
        <v>The Classic Deluxe Pizza</v>
      </c>
      <c r="H14852">
        <v>1</v>
      </c>
      <c r="I14852" t="str">
        <f>TEXT(VLOOKUP(Cleaned_VlookUp_Table[[#This Row],[order_id]],OrderTable[],2,0),"mmm")</f>
        <v>Apr</v>
      </c>
      <c r="J14852" s="1" t="str">
        <f>TEXT(VLOOKUP(Cleaned_VlookUp_Table[[#This Row],[order_id]],OrderTable[#All],2,0),"ddd")</f>
        <v>Mon</v>
      </c>
      <c r="K14852" s="3">
        <f>VLOOKUP(Cleaned_VlookUp_Table[[#This Row],[order_id]],OrderTable[#All],3,0)</f>
        <v>0.50980324074074079</v>
      </c>
      <c r="L14852">
        <f>VLOOKUP(Cleaned_VlookUp_Table[[#This Row],[pizza_id]],PizzaTable[#All],4,0)</f>
        <v>16</v>
      </c>
      <c r="M14852">
        <f>Cleaned_VlookUp_Table[[#This Row],[quantity]]*Cleaned_VlookUp_Table[[#This Row],[price]]</f>
        <v>16</v>
      </c>
    </row>
    <row r="14853" spans="3:13" x14ac:dyDescent="0.25">
      <c r="C14853">
        <v>14851</v>
      </c>
      <c r="D14853">
        <v>6506</v>
      </c>
      <c r="E14853" t="s">
        <v>9</v>
      </c>
      <c r="F14853" t="str">
        <f>VLOOKUP(Cleaned_VlookUp_Table[[#This Row],[pizza_id]],PizzaTable[#All],2,)</f>
        <v>ital_supr</v>
      </c>
      <c r="G14853" t="str">
        <f>VLOOKUP(Cleaned_VlookUp_Table[[#This Row],[pizza_type_id]],PizzaTypeTable[#All],2,)</f>
        <v>The Italian Supreme Pizza</v>
      </c>
      <c r="H14853">
        <v>1</v>
      </c>
      <c r="I14853" t="str">
        <f>TEXT(VLOOKUP(Cleaned_VlookUp_Table[[#This Row],[order_id]],OrderTable[],2,0),"mmm")</f>
        <v>Apr</v>
      </c>
      <c r="J14853" s="1" t="str">
        <f>TEXT(VLOOKUP(Cleaned_VlookUp_Table[[#This Row],[order_id]],OrderTable[#All],2,0),"ddd")</f>
        <v>Mon</v>
      </c>
      <c r="K14853" s="3">
        <f>VLOOKUP(Cleaned_VlookUp_Table[[#This Row],[order_id]],OrderTable[#All],3,0)</f>
        <v>0.50980324074074079</v>
      </c>
      <c r="L14853">
        <f>VLOOKUP(Cleaned_VlookUp_Table[[#This Row],[pizza_id]],PizzaTable[#All],4,0)</f>
        <v>20.75</v>
      </c>
      <c r="M14853">
        <f>Cleaned_VlookUp_Table[[#This Row],[quantity]]*Cleaned_VlookUp_Table[[#This Row],[price]]</f>
        <v>20.75</v>
      </c>
    </row>
    <row r="14854" spans="3:13" x14ac:dyDescent="0.25">
      <c r="C14854">
        <v>14852</v>
      </c>
      <c r="D14854">
        <v>6507</v>
      </c>
      <c r="E14854" t="s">
        <v>29</v>
      </c>
      <c r="F14854" t="str">
        <f>VLOOKUP(Cleaned_VlookUp_Table[[#This Row],[pizza_id]],PizzaTable[#All],2,)</f>
        <v>cali_ckn</v>
      </c>
      <c r="G14854" t="str">
        <f>VLOOKUP(Cleaned_VlookUp_Table[[#This Row],[pizza_type_id]],PizzaTypeTable[#All],2,)</f>
        <v>The California Chicken Pizza</v>
      </c>
      <c r="H14854">
        <v>1</v>
      </c>
      <c r="I14854" t="str">
        <f>TEXT(VLOOKUP(Cleaned_VlookUp_Table[[#This Row],[order_id]],OrderTable[],2,0),"mmm")</f>
        <v>Apr</v>
      </c>
      <c r="J14854" s="1" t="str">
        <f>TEXT(VLOOKUP(Cleaned_VlookUp_Table[[#This Row],[order_id]],OrderTable[#All],2,0),"ddd")</f>
        <v>Mon</v>
      </c>
      <c r="K14854" s="3">
        <f>VLOOKUP(Cleaned_VlookUp_Table[[#This Row],[order_id]],OrderTable[#All],3,0)</f>
        <v>0.5108449074074074</v>
      </c>
      <c r="L14854">
        <f>VLOOKUP(Cleaned_VlookUp_Table[[#This Row],[pizza_id]],PizzaTable[#All],4,0)</f>
        <v>16.75</v>
      </c>
      <c r="M14854">
        <f>Cleaned_VlookUp_Table[[#This Row],[quantity]]*Cleaned_VlookUp_Table[[#This Row],[price]]</f>
        <v>16.75</v>
      </c>
    </row>
    <row r="14855" spans="3:13" x14ac:dyDescent="0.25">
      <c r="C14855">
        <v>14853</v>
      </c>
      <c r="D14855">
        <v>6507</v>
      </c>
      <c r="E14855" t="s">
        <v>7</v>
      </c>
      <c r="F14855" t="str">
        <f>VLOOKUP(Cleaned_VlookUp_Table[[#This Row],[pizza_id]],PizzaTable[#All],2,)</f>
        <v>classic_dlx</v>
      </c>
      <c r="G14855" t="str">
        <f>VLOOKUP(Cleaned_VlookUp_Table[[#This Row],[pizza_type_id]],PizzaTypeTable[#All],2,)</f>
        <v>The Classic Deluxe Pizza</v>
      </c>
      <c r="H14855">
        <v>1</v>
      </c>
      <c r="I14855" t="str">
        <f>TEXT(VLOOKUP(Cleaned_VlookUp_Table[[#This Row],[order_id]],OrderTable[],2,0),"mmm")</f>
        <v>Apr</v>
      </c>
      <c r="J14855" s="1" t="str">
        <f>TEXT(VLOOKUP(Cleaned_VlookUp_Table[[#This Row],[order_id]],OrderTable[#All],2,0),"ddd")</f>
        <v>Mon</v>
      </c>
      <c r="K14855" s="3">
        <f>VLOOKUP(Cleaned_VlookUp_Table[[#This Row],[order_id]],OrderTable[#All],3,0)</f>
        <v>0.5108449074074074</v>
      </c>
      <c r="L14855">
        <f>VLOOKUP(Cleaned_VlookUp_Table[[#This Row],[pizza_id]],PizzaTable[#All],4,0)</f>
        <v>16</v>
      </c>
      <c r="M14855">
        <f>Cleaned_VlookUp_Table[[#This Row],[quantity]]*Cleaned_VlookUp_Table[[#This Row],[price]]</f>
        <v>16</v>
      </c>
    </row>
    <row r="14856" spans="3:13" x14ac:dyDescent="0.25">
      <c r="C14856">
        <v>14854</v>
      </c>
      <c r="D14856">
        <v>6508</v>
      </c>
      <c r="E14856" t="s">
        <v>66</v>
      </c>
      <c r="F14856" t="str">
        <f>VLOOKUP(Cleaned_VlookUp_Table[[#This Row],[pizza_id]],PizzaTable[#All],2,)</f>
        <v>hawaiian</v>
      </c>
      <c r="G14856" t="str">
        <f>VLOOKUP(Cleaned_VlookUp_Table[[#This Row],[pizza_type_id]],PizzaTypeTable[#All],2,)</f>
        <v>The Hawaiian Pizza</v>
      </c>
      <c r="H14856">
        <v>1</v>
      </c>
      <c r="I14856" t="str">
        <f>TEXT(VLOOKUP(Cleaned_VlookUp_Table[[#This Row],[order_id]],OrderTable[],2,0),"mmm")</f>
        <v>Apr</v>
      </c>
      <c r="J14856" s="1" t="str">
        <f>TEXT(VLOOKUP(Cleaned_VlookUp_Table[[#This Row],[order_id]],OrderTable[#All],2,0),"ddd")</f>
        <v>Mon</v>
      </c>
      <c r="K14856" s="3">
        <f>VLOOKUP(Cleaned_VlookUp_Table[[#This Row],[order_id]],OrderTable[#All],3,0)</f>
        <v>0.51258101851851856</v>
      </c>
      <c r="L14856">
        <f>VLOOKUP(Cleaned_VlookUp_Table[[#This Row],[pizza_id]],PizzaTable[#All],4,0)</f>
        <v>16.5</v>
      </c>
      <c r="M14856">
        <f>Cleaned_VlookUp_Table[[#This Row],[quantity]]*Cleaned_VlookUp_Table[[#This Row],[price]]</f>
        <v>16.5</v>
      </c>
    </row>
    <row r="14857" spans="3:13" x14ac:dyDescent="0.25">
      <c r="C14857">
        <v>14855</v>
      </c>
      <c r="D14857">
        <v>6508</v>
      </c>
      <c r="E14857" t="s">
        <v>10</v>
      </c>
      <c r="F14857" t="str">
        <f>VLOOKUP(Cleaned_VlookUp_Table[[#This Row],[pizza_id]],PizzaTable[#All],2,)</f>
        <v>mexicana</v>
      </c>
      <c r="G14857" t="str">
        <f>VLOOKUP(Cleaned_VlookUp_Table[[#This Row],[pizza_type_id]],PizzaTypeTable[#All],2,)</f>
        <v>The Mexicana Pizza</v>
      </c>
      <c r="H14857">
        <v>1</v>
      </c>
      <c r="I14857" t="str">
        <f>TEXT(VLOOKUP(Cleaned_VlookUp_Table[[#This Row],[order_id]],OrderTable[],2,0),"mmm")</f>
        <v>Apr</v>
      </c>
      <c r="J14857" s="1" t="str">
        <f>TEXT(VLOOKUP(Cleaned_VlookUp_Table[[#This Row],[order_id]],OrderTable[#All],2,0),"ddd")</f>
        <v>Mon</v>
      </c>
      <c r="K14857" s="3">
        <f>VLOOKUP(Cleaned_VlookUp_Table[[#This Row],[order_id]],OrderTable[#All],3,0)</f>
        <v>0.51258101851851856</v>
      </c>
      <c r="L14857">
        <f>VLOOKUP(Cleaned_VlookUp_Table[[#This Row],[pizza_id]],PizzaTable[#All],4,0)</f>
        <v>16</v>
      </c>
      <c r="M14857">
        <f>Cleaned_VlookUp_Table[[#This Row],[quantity]]*Cleaned_VlookUp_Table[[#This Row],[price]]</f>
        <v>16</v>
      </c>
    </row>
    <row r="14858" spans="3:13" x14ac:dyDescent="0.25">
      <c r="C14858">
        <v>14856</v>
      </c>
      <c r="D14858">
        <v>6509</v>
      </c>
      <c r="E14858" t="s">
        <v>39</v>
      </c>
      <c r="F14858" t="str">
        <f>VLOOKUP(Cleaned_VlookUp_Table[[#This Row],[pizza_id]],PizzaTable[#All],2,)</f>
        <v>ital_veggie</v>
      </c>
      <c r="G14858" t="str">
        <f>VLOOKUP(Cleaned_VlookUp_Table[[#This Row],[pizza_type_id]],PizzaTypeTable[#All],2,)</f>
        <v>The Italian Vegetables Pizza</v>
      </c>
      <c r="H14858">
        <v>1</v>
      </c>
      <c r="I14858" t="str">
        <f>TEXT(VLOOKUP(Cleaned_VlookUp_Table[[#This Row],[order_id]],OrderTable[],2,0),"mmm")</f>
        <v>Apr</v>
      </c>
      <c r="J14858" s="1" t="str">
        <f>TEXT(VLOOKUP(Cleaned_VlookUp_Table[[#This Row],[order_id]],OrderTable[#All],2,0),"ddd")</f>
        <v>Mon</v>
      </c>
      <c r="K14858" s="3">
        <f>VLOOKUP(Cleaned_VlookUp_Table[[#This Row],[order_id]],OrderTable[#All],3,0)</f>
        <v>0.51555555555555554</v>
      </c>
      <c r="L14858">
        <f>VLOOKUP(Cleaned_VlookUp_Table[[#This Row],[pizza_id]],PizzaTable[#All],4,0)</f>
        <v>12.75</v>
      </c>
      <c r="M14858">
        <f>Cleaned_VlookUp_Table[[#This Row],[quantity]]*Cleaned_VlookUp_Table[[#This Row],[price]]</f>
        <v>12.75</v>
      </c>
    </row>
    <row r="14859" spans="3:13" x14ac:dyDescent="0.25">
      <c r="C14859">
        <v>14857</v>
      </c>
      <c r="D14859">
        <v>6510</v>
      </c>
      <c r="E14859" t="s">
        <v>12</v>
      </c>
      <c r="F14859" t="str">
        <f>VLOOKUP(Cleaned_VlookUp_Table[[#This Row],[pizza_id]],PizzaTable[#All],2,)</f>
        <v>ital_supr</v>
      </c>
      <c r="G14859" t="str">
        <f>VLOOKUP(Cleaned_VlookUp_Table[[#This Row],[pizza_type_id]],PizzaTypeTable[#All],2,)</f>
        <v>The Italian Supreme Pizza</v>
      </c>
      <c r="H14859">
        <v>1</v>
      </c>
      <c r="I14859" t="str">
        <f>TEXT(VLOOKUP(Cleaned_VlookUp_Table[[#This Row],[order_id]],OrderTable[],2,0),"mmm")</f>
        <v>Apr</v>
      </c>
      <c r="J14859" s="1" t="str">
        <f>TEXT(VLOOKUP(Cleaned_VlookUp_Table[[#This Row],[order_id]],OrderTable[#All],2,0),"ddd")</f>
        <v>Mon</v>
      </c>
      <c r="K14859" s="3">
        <f>VLOOKUP(Cleaned_VlookUp_Table[[#This Row],[order_id]],OrderTable[#All],3,0)</f>
        <v>0.51870370370370367</v>
      </c>
      <c r="L14859">
        <f>VLOOKUP(Cleaned_VlookUp_Table[[#This Row],[pizza_id]],PizzaTable[#All],4,0)</f>
        <v>16.5</v>
      </c>
      <c r="M14859">
        <f>Cleaned_VlookUp_Table[[#This Row],[quantity]]*Cleaned_VlookUp_Table[[#This Row],[price]]</f>
        <v>16.5</v>
      </c>
    </row>
    <row r="14860" spans="3:13" x14ac:dyDescent="0.25">
      <c r="C14860">
        <v>14858</v>
      </c>
      <c r="D14860">
        <v>6510</v>
      </c>
      <c r="E14860" t="s">
        <v>70</v>
      </c>
      <c r="F14860" t="str">
        <f>VLOOKUP(Cleaned_VlookUp_Table[[#This Row],[pizza_id]],PizzaTable[#All],2,)</f>
        <v>mediterraneo</v>
      </c>
      <c r="G14860" t="str">
        <f>VLOOKUP(Cleaned_VlookUp_Table[[#This Row],[pizza_type_id]],PizzaTypeTable[#All],2,)</f>
        <v>The Mediterranean Pizza</v>
      </c>
      <c r="H14860">
        <v>1</v>
      </c>
      <c r="I14860" t="str">
        <f>TEXT(VLOOKUP(Cleaned_VlookUp_Table[[#This Row],[order_id]],OrderTable[],2,0),"mmm")</f>
        <v>Apr</v>
      </c>
      <c r="J14860" s="1" t="str">
        <f>TEXT(VLOOKUP(Cleaned_VlookUp_Table[[#This Row],[order_id]],OrderTable[#All],2,0),"ddd")</f>
        <v>Mon</v>
      </c>
      <c r="K14860" s="3">
        <f>VLOOKUP(Cleaned_VlookUp_Table[[#This Row],[order_id]],OrderTable[#All],3,0)</f>
        <v>0.51870370370370367</v>
      </c>
      <c r="L14860">
        <f>VLOOKUP(Cleaned_VlookUp_Table[[#This Row],[pizza_id]],PizzaTable[#All],4,0)</f>
        <v>20.25</v>
      </c>
      <c r="M14860">
        <f>Cleaned_VlookUp_Table[[#This Row],[quantity]]*Cleaned_VlookUp_Table[[#This Row],[price]]</f>
        <v>20.25</v>
      </c>
    </row>
    <row r="14861" spans="3:13" x14ac:dyDescent="0.25">
      <c r="C14861">
        <v>14859</v>
      </c>
      <c r="D14861">
        <v>6510</v>
      </c>
      <c r="E14861" t="s">
        <v>85</v>
      </c>
      <c r="F14861" t="str">
        <f>VLOOKUP(Cleaned_VlookUp_Table[[#This Row],[pizza_id]],PizzaTable[#All],2,)</f>
        <v>mediterraneo</v>
      </c>
      <c r="G14861" t="str">
        <f>VLOOKUP(Cleaned_VlookUp_Table[[#This Row],[pizza_type_id]],PizzaTypeTable[#All],2,)</f>
        <v>The Mediterranean Pizza</v>
      </c>
      <c r="H14861">
        <v>1</v>
      </c>
      <c r="I14861" t="str">
        <f>TEXT(VLOOKUP(Cleaned_VlookUp_Table[[#This Row],[order_id]],OrderTable[],2,0),"mmm")</f>
        <v>Apr</v>
      </c>
      <c r="J14861" s="1" t="str">
        <f>TEXT(VLOOKUP(Cleaned_VlookUp_Table[[#This Row],[order_id]],OrderTable[#All],2,0),"ddd")</f>
        <v>Mon</v>
      </c>
      <c r="K14861" s="3">
        <f>VLOOKUP(Cleaned_VlookUp_Table[[#This Row],[order_id]],OrderTable[#All],3,0)</f>
        <v>0.51870370370370367</v>
      </c>
      <c r="L14861">
        <f>VLOOKUP(Cleaned_VlookUp_Table[[#This Row],[pizza_id]],PizzaTable[#All],4,0)</f>
        <v>12</v>
      </c>
      <c r="M14861">
        <f>Cleaned_VlookUp_Table[[#This Row],[quantity]]*Cleaned_VlookUp_Table[[#This Row],[price]]</f>
        <v>12</v>
      </c>
    </row>
    <row r="14862" spans="3:13" x14ac:dyDescent="0.25">
      <c r="C14862">
        <v>14860</v>
      </c>
      <c r="D14862">
        <v>6510</v>
      </c>
      <c r="E14862" t="s">
        <v>22</v>
      </c>
      <c r="F14862" t="str">
        <f>VLOOKUP(Cleaned_VlookUp_Table[[#This Row],[pizza_id]],PizzaTable[#All],2,)</f>
        <v>spicy_ital</v>
      </c>
      <c r="G14862" t="str">
        <f>VLOOKUP(Cleaned_VlookUp_Table[[#This Row],[pizza_type_id]],PizzaTypeTable[#All],2,)</f>
        <v>The Spicy Italian Pizza</v>
      </c>
      <c r="H14862">
        <v>1</v>
      </c>
      <c r="I14862" t="str">
        <f>TEXT(VLOOKUP(Cleaned_VlookUp_Table[[#This Row],[order_id]],OrderTable[],2,0),"mmm")</f>
        <v>Apr</v>
      </c>
      <c r="J14862" s="1" t="str">
        <f>TEXT(VLOOKUP(Cleaned_VlookUp_Table[[#This Row],[order_id]],OrderTable[#All],2,0),"ddd")</f>
        <v>Mon</v>
      </c>
      <c r="K14862" s="3">
        <f>VLOOKUP(Cleaned_VlookUp_Table[[#This Row],[order_id]],OrderTable[#All],3,0)</f>
        <v>0.51870370370370367</v>
      </c>
      <c r="L14862">
        <f>VLOOKUP(Cleaned_VlookUp_Table[[#This Row],[pizza_id]],PizzaTable[#All],4,0)</f>
        <v>20.75</v>
      </c>
      <c r="M14862">
        <f>Cleaned_VlookUp_Table[[#This Row],[quantity]]*Cleaned_VlookUp_Table[[#This Row],[price]]</f>
        <v>20.75</v>
      </c>
    </row>
    <row r="14863" spans="3:13" x14ac:dyDescent="0.25">
      <c r="C14863">
        <v>14861</v>
      </c>
      <c r="D14863">
        <v>6511</v>
      </c>
      <c r="E14863" t="s">
        <v>33</v>
      </c>
      <c r="F14863" t="str">
        <f>VLOOKUP(Cleaned_VlookUp_Table[[#This Row],[pizza_id]],PizzaTable[#All],2,)</f>
        <v>big_meat</v>
      </c>
      <c r="G14863" t="str">
        <f>VLOOKUP(Cleaned_VlookUp_Table[[#This Row],[pizza_type_id]],PizzaTypeTable[#All],2,)</f>
        <v>The Big Meat Pizza</v>
      </c>
      <c r="H14863">
        <v>1</v>
      </c>
      <c r="I14863" t="str">
        <f>TEXT(VLOOKUP(Cleaned_VlookUp_Table[[#This Row],[order_id]],OrderTable[],2,0),"mmm")</f>
        <v>Apr</v>
      </c>
      <c r="J14863" s="1" t="str">
        <f>TEXT(VLOOKUP(Cleaned_VlookUp_Table[[#This Row],[order_id]],OrderTable[#All],2,0),"ddd")</f>
        <v>Mon</v>
      </c>
      <c r="K14863" s="3">
        <f>VLOOKUP(Cleaned_VlookUp_Table[[#This Row],[order_id]],OrderTable[#All],3,0)</f>
        <v>0.51903935185185179</v>
      </c>
      <c r="L14863">
        <f>VLOOKUP(Cleaned_VlookUp_Table[[#This Row],[pizza_id]],PizzaTable[#All],4,0)</f>
        <v>12</v>
      </c>
      <c r="M14863">
        <f>Cleaned_VlookUp_Table[[#This Row],[quantity]]*Cleaned_VlookUp_Table[[#This Row],[price]]</f>
        <v>12</v>
      </c>
    </row>
    <row r="14864" spans="3:13" x14ac:dyDescent="0.25">
      <c r="C14864">
        <v>14862</v>
      </c>
      <c r="D14864">
        <v>6512</v>
      </c>
      <c r="E14864" t="s">
        <v>7</v>
      </c>
      <c r="F14864" t="str">
        <f>VLOOKUP(Cleaned_VlookUp_Table[[#This Row],[pizza_id]],PizzaTable[#All],2,)</f>
        <v>classic_dlx</v>
      </c>
      <c r="G14864" t="str">
        <f>VLOOKUP(Cleaned_VlookUp_Table[[#This Row],[pizza_type_id]],PizzaTypeTable[#All],2,)</f>
        <v>The Classic Deluxe Pizza</v>
      </c>
      <c r="H14864">
        <v>1</v>
      </c>
      <c r="I14864" t="str">
        <f>TEXT(VLOOKUP(Cleaned_VlookUp_Table[[#This Row],[order_id]],OrderTable[],2,0),"mmm")</f>
        <v>Apr</v>
      </c>
      <c r="J14864" s="1" t="str">
        <f>TEXT(VLOOKUP(Cleaned_VlookUp_Table[[#This Row],[order_id]],OrderTable[#All],2,0),"ddd")</f>
        <v>Mon</v>
      </c>
      <c r="K14864" s="3">
        <f>VLOOKUP(Cleaned_VlookUp_Table[[#This Row],[order_id]],OrderTable[#All],3,0)</f>
        <v>0.52015046296296297</v>
      </c>
      <c r="L14864">
        <f>VLOOKUP(Cleaned_VlookUp_Table[[#This Row],[pizza_id]],PizzaTable[#All],4,0)</f>
        <v>16</v>
      </c>
      <c r="M14864">
        <f>Cleaned_VlookUp_Table[[#This Row],[quantity]]*Cleaned_VlookUp_Table[[#This Row],[price]]</f>
        <v>16</v>
      </c>
    </row>
    <row r="14865" spans="3:13" x14ac:dyDescent="0.25">
      <c r="C14865">
        <v>14863</v>
      </c>
      <c r="D14865">
        <v>6512</v>
      </c>
      <c r="E14865" t="s">
        <v>87</v>
      </c>
      <c r="F14865" t="str">
        <f>VLOOKUP(Cleaned_VlookUp_Table[[#This Row],[pizza_id]],PizzaTable[#All],2,)</f>
        <v>napolitana</v>
      </c>
      <c r="G14865" t="str">
        <f>VLOOKUP(Cleaned_VlookUp_Table[[#This Row],[pizza_type_id]],PizzaTypeTable[#All],2,)</f>
        <v>The Napolitana Pizza</v>
      </c>
      <c r="H14865">
        <v>1</v>
      </c>
      <c r="I14865" t="str">
        <f>TEXT(VLOOKUP(Cleaned_VlookUp_Table[[#This Row],[order_id]],OrderTable[],2,0),"mmm")</f>
        <v>Apr</v>
      </c>
      <c r="J14865" s="1" t="str">
        <f>TEXT(VLOOKUP(Cleaned_VlookUp_Table[[#This Row],[order_id]],OrderTable[#All],2,0),"ddd")</f>
        <v>Mon</v>
      </c>
      <c r="K14865" s="3">
        <f>VLOOKUP(Cleaned_VlookUp_Table[[#This Row],[order_id]],OrderTable[#All],3,0)</f>
        <v>0.52015046296296297</v>
      </c>
      <c r="L14865">
        <f>VLOOKUP(Cleaned_VlookUp_Table[[#This Row],[pizza_id]],PizzaTable[#All],4,0)</f>
        <v>16</v>
      </c>
      <c r="M14865">
        <f>Cleaned_VlookUp_Table[[#This Row],[quantity]]*Cleaned_VlookUp_Table[[#This Row],[price]]</f>
        <v>16</v>
      </c>
    </row>
    <row r="14866" spans="3:13" x14ac:dyDescent="0.25">
      <c r="C14866">
        <v>14864</v>
      </c>
      <c r="D14866">
        <v>6512</v>
      </c>
      <c r="E14866" t="s">
        <v>48</v>
      </c>
      <c r="F14866" t="str">
        <f>VLOOKUP(Cleaned_VlookUp_Table[[#This Row],[pizza_id]],PizzaTable[#All],2,)</f>
        <v>pepperoni</v>
      </c>
      <c r="G14866" t="str">
        <f>VLOOKUP(Cleaned_VlookUp_Table[[#This Row],[pizza_type_id]],PizzaTypeTable[#All],2,)</f>
        <v>The Pepperoni Pizza</v>
      </c>
      <c r="H14866">
        <v>1</v>
      </c>
      <c r="I14866" t="str">
        <f>TEXT(VLOOKUP(Cleaned_VlookUp_Table[[#This Row],[order_id]],OrderTable[],2,0),"mmm")</f>
        <v>Apr</v>
      </c>
      <c r="J14866" s="1" t="str">
        <f>TEXT(VLOOKUP(Cleaned_VlookUp_Table[[#This Row],[order_id]],OrderTable[#All],2,0),"ddd")</f>
        <v>Mon</v>
      </c>
      <c r="K14866" s="3">
        <f>VLOOKUP(Cleaned_VlookUp_Table[[#This Row],[order_id]],OrderTable[#All],3,0)</f>
        <v>0.52015046296296297</v>
      </c>
      <c r="L14866">
        <f>VLOOKUP(Cleaned_VlookUp_Table[[#This Row],[pizza_id]],PizzaTable[#All],4,0)</f>
        <v>12.5</v>
      </c>
      <c r="M14866">
        <f>Cleaned_VlookUp_Table[[#This Row],[quantity]]*Cleaned_VlookUp_Table[[#This Row],[price]]</f>
        <v>12.5</v>
      </c>
    </row>
    <row r="14867" spans="3:13" x14ac:dyDescent="0.25">
      <c r="C14867">
        <v>14865</v>
      </c>
      <c r="D14867">
        <v>6512</v>
      </c>
      <c r="E14867" t="s">
        <v>58</v>
      </c>
      <c r="F14867" t="str">
        <f>VLOOKUP(Cleaned_VlookUp_Table[[#This Row],[pizza_id]],PizzaTable[#All],2,)</f>
        <v>peppr_salami</v>
      </c>
      <c r="G14867" t="str">
        <f>VLOOKUP(Cleaned_VlookUp_Table[[#This Row],[pizza_type_id]],PizzaTypeTable[#All],2,)</f>
        <v>The Pepper Salami Pizza</v>
      </c>
      <c r="H14867">
        <v>1</v>
      </c>
      <c r="I14867" t="str">
        <f>TEXT(VLOOKUP(Cleaned_VlookUp_Table[[#This Row],[order_id]],OrderTable[],2,0),"mmm")</f>
        <v>Apr</v>
      </c>
      <c r="J14867" s="1" t="str">
        <f>TEXT(VLOOKUP(Cleaned_VlookUp_Table[[#This Row],[order_id]],OrderTable[#All],2,0),"ddd")</f>
        <v>Mon</v>
      </c>
      <c r="K14867" s="3">
        <f>VLOOKUP(Cleaned_VlookUp_Table[[#This Row],[order_id]],OrderTable[#All],3,0)</f>
        <v>0.52015046296296297</v>
      </c>
      <c r="L14867">
        <f>VLOOKUP(Cleaned_VlookUp_Table[[#This Row],[pizza_id]],PizzaTable[#All],4,0)</f>
        <v>16.5</v>
      </c>
      <c r="M14867">
        <f>Cleaned_VlookUp_Table[[#This Row],[quantity]]*Cleaned_VlookUp_Table[[#This Row],[price]]</f>
        <v>16.5</v>
      </c>
    </row>
    <row r="14868" spans="3:13" x14ac:dyDescent="0.25">
      <c r="C14868">
        <v>14866</v>
      </c>
      <c r="D14868">
        <v>6512</v>
      </c>
      <c r="E14868" t="s">
        <v>34</v>
      </c>
      <c r="F14868" t="str">
        <f>VLOOKUP(Cleaned_VlookUp_Table[[#This Row],[pizza_id]],PizzaTable[#All],2,)</f>
        <v>soppressata</v>
      </c>
      <c r="G14868" t="str">
        <f>VLOOKUP(Cleaned_VlookUp_Table[[#This Row],[pizza_type_id]],PizzaTypeTable[#All],2,)</f>
        <v>The Soppressata Pizza</v>
      </c>
      <c r="H14868">
        <v>1</v>
      </c>
      <c r="I14868" t="str">
        <f>TEXT(VLOOKUP(Cleaned_VlookUp_Table[[#This Row],[order_id]],OrderTable[],2,0),"mmm")</f>
        <v>Apr</v>
      </c>
      <c r="J14868" s="1" t="str">
        <f>TEXT(VLOOKUP(Cleaned_VlookUp_Table[[#This Row],[order_id]],OrderTable[#All],2,0),"ddd")</f>
        <v>Mon</v>
      </c>
      <c r="K14868" s="3">
        <f>VLOOKUP(Cleaned_VlookUp_Table[[#This Row],[order_id]],OrderTable[#All],3,0)</f>
        <v>0.52015046296296297</v>
      </c>
      <c r="L14868">
        <f>VLOOKUP(Cleaned_VlookUp_Table[[#This Row],[pizza_id]],PizzaTable[#All],4,0)</f>
        <v>20.75</v>
      </c>
      <c r="M14868">
        <f>Cleaned_VlookUp_Table[[#This Row],[quantity]]*Cleaned_VlookUp_Table[[#This Row],[price]]</f>
        <v>20.75</v>
      </c>
    </row>
    <row r="14869" spans="3:13" x14ac:dyDescent="0.25">
      <c r="C14869">
        <v>14867</v>
      </c>
      <c r="D14869">
        <v>6513</v>
      </c>
      <c r="E14869" t="s">
        <v>62</v>
      </c>
      <c r="F14869" t="str">
        <f>VLOOKUP(Cleaned_VlookUp_Table[[#This Row],[pizza_id]],PizzaTable[#All],2,)</f>
        <v>thai_ckn</v>
      </c>
      <c r="G14869" t="str">
        <f>VLOOKUP(Cleaned_VlookUp_Table[[#This Row],[pizza_type_id]],PizzaTypeTable[#All],2,)</f>
        <v>The Thai Chicken Pizza</v>
      </c>
      <c r="H14869">
        <v>1</v>
      </c>
      <c r="I14869" t="str">
        <f>TEXT(VLOOKUP(Cleaned_VlookUp_Table[[#This Row],[order_id]],OrderTable[],2,0),"mmm")</f>
        <v>Apr</v>
      </c>
      <c r="J14869" s="1" t="str">
        <f>TEXT(VLOOKUP(Cleaned_VlookUp_Table[[#This Row],[order_id]],OrderTable[#All],2,0),"ddd")</f>
        <v>Mon</v>
      </c>
      <c r="K14869" s="3">
        <f>VLOOKUP(Cleaned_VlookUp_Table[[#This Row],[order_id]],OrderTable[#All],3,0)</f>
        <v>0.52756944444444442</v>
      </c>
      <c r="L14869">
        <f>VLOOKUP(Cleaned_VlookUp_Table[[#This Row],[pizza_id]],PizzaTable[#All],4,0)</f>
        <v>16.75</v>
      </c>
      <c r="M14869">
        <f>Cleaned_VlookUp_Table[[#This Row],[quantity]]*Cleaned_VlookUp_Table[[#This Row],[price]]</f>
        <v>16.75</v>
      </c>
    </row>
    <row r="14870" spans="3:13" x14ac:dyDescent="0.25">
      <c r="C14870">
        <v>14868</v>
      </c>
      <c r="D14870">
        <v>6514</v>
      </c>
      <c r="E14870" t="s">
        <v>62</v>
      </c>
      <c r="F14870" t="str">
        <f>VLOOKUP(Cleaned_VlookUp_Table[[#This Row],[pizza_id]],PizzaTable[#All],2,)</f>
        <v>thai_ckn</v>
      </c>
      <c r="G14870" t="str">
        <f>VLOOKUP(Cleaned_VlookUp_Table[[#This Row],[pizza_type_id]],PizzaTypeTable[#All],2,)</f>
        <v>The Thai Chicken Pizza</v>
      </c>
      <c r="H14870">
        <v>1</v>
      </c>
      <c r="I14870" t="str">
        <f>TEXT(VLOOKUP(Cleaned_VlookUp_Table[[#This Row],[order_id]],OrderTable[],2,0),"mmm")</f>
        <v>Apr</v>
      </c>
      <c r="J14870" s="1" t="str">
        <f>TEXT(VLOOKUP(Cleaned_VlookUp_Table[[#This Row],[order_id]],OrderTable[#All],2,0),"ddd")</f>
        <v>Mon</v>
      </c>
      <c r="K14870" s="3">
        <f>VLOOKUP(Cleaned_VlookUp_Table[[#This Row],[order_id]],OrderTable[#All],3,0)</f>
        <v>0.52896990740740735</v>
      </c>
      <c r="L14870">
        <f>VLOOKUP(Cleaned_VlookUp_Table[[#This Row],[pizza_id]],PizzaTable[#All],4,0)</f>
        <v>16.75</v>
      </c>
      <c r="M14870">
        <f>Cleaned_VlookUp_Table[[#This Row],[quantity]]*Cleaned_VlookUp_Table[[#This Row],[price]]</f>
        <v>16.75</v>
      </c>
    </row>
    <row r="14871" spans="3:13" x14ac:dyDescent="0.25">
      <c r="C14871">
        <v>14869</v>
      </c>
      <c r="D14871">
        <v>6515</v>
      </c>
      <c r="E14871" t="s">
        <v>47</v>
      </c>
      <c r="F14871" t="str">
        <f>VLOOKUP(Cleaned_VlookUp_Table[[#This Row],[pizza_id]],PizzaTable[#All],2,)</f>
        <v>bbq_ckn</v>
      </c>
      <c r="G14871" t="str">
        <f>VLOOKUP(Cleaned_VlookUp_Table[[#This Row],[pizza_type_id]],PizzaTypeTable[#All],2,)</f>
        <v>The Barbecue Chicken Pizza</v>
      </c>
      <c r="H14871">
        <v>2</v>
      </c>
      <c r="I14871" t="str">
        <f>TEXT(VLOOKUP(Cleaned_VlookUp_Table[[#This Row],[order_id]],OrderTable[],2,0),"mmm")</f>
        <v>Apr</v>
      </c>
      <c r="J14871" s="1" t="str">
        <f>TEXT(VLOOKUP(Cleaned_VlookUp_Table[[#This Row],[order_id]],OrderTable[#All],2,0),"ddd")</f>
        <v>Mon</v>
      </c>
      <c r="K14871" s="3">
        <f>VLOOKUP(Cleaned_VlookUp_Table[[#This Row],[order_id]],OrderTable[#All],3,0)</f>
        <v>0.52989583333333334</v>
      </c>
      <c r="L14871">
        <f>VLOOKUP(Cleaned_VlookUp_Table[[#This Row],[pizza_id]],PizzaTable[#All],4,0)</f>
        <v>16.75</v>
      </c>
      <c r="M14871">
        <f>Cleaned_VlookUp_Table[[#This Row],[quantity]]*Cleaned_VlookUp_Table[[#This Row],[price]]</f>
        <v>33.5</v>
      </c>
    </row>
    <row r="14872" spans="3:13" x14ac:dyDescent="0.25">
      <c r="C14872">
        <v>14870</v>
      </c>
      <c r="D14872">
        <v>6515</v>
      </c>
      <c r="E14872" t="s">
        <v>10</v>
      </c>
      <c r="F14872" t="str">
        <f>VLOOKUP(Cleaned_VlookUp_Table[[#This Row],[pizza_id]],PizzaTable[#All],2,)</f>
        <v>mexicana</v>
      </c>
      <c r="G14872" t="str">
        <f>VLOOKUP(Cleaned_VlookUp_Table[[#This Row],[pizza_type_id]],PizzaTypeTable[#All],2,)</f>
        <v>The Mexicana Pizza</v>
      </c>
      <c r="H14872">
        <v>1</v>
      </c>
      <c r="I14872" t="str">
        <f>TEXT(VLOOKUP(Cleaned_VlookUp_Table[[#This Row],[order_id]],OrderTable[],2,0),"mmm")</f>
        <v>Apr</v>
      </c>
      <c r="J14872" s="1" t="str">
        <f>TEXT(VLOOKUP(Cleaned_VlookUp_Table[[#This Row],[order_id]],OrderTable[#All],2,0),"ddd")</f>
        <v>Mon</v>
      </c>
      <c r="K14872" s="3">
        <f>VLOOKUP(Cleaned_VlookUp_Table[[#This Row],[order_id]],OrderTable[#All],3,0)</f>
        <v>0.52989583333333334</v>
      </c>
      <c r="L14872">
        <f>VLOOKUP(Cleaned_VlookUp_Table[[#This Row],[pizza_id]],PizzaTable[#All],4,0)</f>
        <v>16</v>
      </c>
      <c r="M14872">
        <f>Cleaned_VlookUp_Table[[#This Row],[quantity]]*Cleaned_VlookUp_Table[[#This Row],[price]]</f>
        <v>16</v>
      </c>
    </row>
    <row r="14873" spans="3:13" x14ac:dyDescent="0.25">
      <c r="C14873">
        <v>14871</v>
      </c>
      <c r="D14873">
        <v>6516</v>
      </c>
      <c r="E14873" t="s">
        <v>27</v>
      </c>
      <c r="F14873" t="str">
        <f>VLOOKUP(Cleaned_VlookUp_Table[[#This Row],[pizza_id]],PizzaTable[#All],2,)</f>
        <v>bbq_ckn</v>
      </c>
      <c r="G14873" t="str">
        <f>VLOOKUP(Cleaned_VlookUp_Table[[#This Row],[pizza_type_id]],PizzaTypeTable[#All],2,)</f>
        <v>The Barbecue Chicken Pizza</v>
      </c>
      <c r="H14873">
        <v>1</v>
      </c>
      <c r="I14873" t="str">
        <f>TEXT(VLOOKUP(Cleaned_VlookUp_Table[[#This Row],[order_id]],OrderTable[],2,0),"mmm")</f>
        <v>Apr</v>
      </c>
      <c r="J14873" s="1" t="str">
        <f>TEXT(VLOOKUP(Cleaned_VlookUp_Table[[#This Row],[order_id]],OrderTable[#All],2,0),"ddd")</f>
        <v>Mon</v>
      </c>
      <c r="K14873" s="3">
        <f>VLOOKUP(Cleaned_VlookUp_Table[[#This Row],[order_id]],OrderTable[#All],3,0)</f>
        <v>0.53252314814814816</v>
      </c>
      <c r="L14873">
        <f>VLOOKUP(Cleaned_VlookUp_Table[[#This Row],[pizza_id]],PizzaTable[#All],4,0)</f>
        <v>20.75</v>
      </c>
      <c r="M14873">
        <f>Cleaned_VlookUp_Table[[#This Row],[quantity]]*Cleaned_VlookUp_Table[[#This Row],[price]]</f>
        <v>20.75</v>
      </c>
    </row>
    <row r="14874" spans="3:13" x14ac:dyDescent="0.25">
      <c r="C14874">
        <v>14872</v>
      </c>
      <c r="D14874">
        <v>6516</v>
      </c>
      <c r="E14874" t="s">
        <v>11</v>
      </c>
      <c r="F14874" t="str">
        <f>VLOOKUP(Cleaned_VlookUp_Table[[#This Row],[pizza_id]],PizzaTable[#All],2,)</f>
        <v>thai_ckn</v>
      </c>
      <c r="G14874" t="str">
        <f>VLOOKUP(Cleaned_VlookUp_Table[[#This Row],[pizza_type_id]],PizzaTypeTable[#All],2,)</f>
        <v>The Thai Chicken Pizza</v>
      </c>
      <c r="H14874">
        <v>1</v>
      </c>
      <c r="I14874" t="str">
        <f>TEXT(VLOOKUP(Cleaned_VlookUp_Table[[#This Row],[order_id]],OrderTable[],2,0),"mmm")</f>
        <v>Apr</v>
      </c>
      <c r="J14874" s="1" t="str">
        <f>TEXT(VLOOKUP(Cleaned_VlookUp_Table[[#This Row],[order_id]],OrderTable[#All],2,0),"ddd")</f>
        <v>Mon</v>
      </c>
      <c r="K14874" s="3">
        <f>VLOOKUP(Cleaned_VlookUp_Table[[#This Row],[order_id]],OrderTable[#All],3,0)</f>
        <v>0.53252314814814816</v>
      </c>
      <c r="L14874">
        <f>VLOOKUP(Cleaned_VlookUp_Table[[#This Row],[pizza_id]],PizzaTable[#All],4,0)</f>
        <v>20.75</v>
      </c>
      <c r="M14874">
        <f>Cleaned_VlookUp_Table[[#This Row],[quantity]]*Cleaned_VlookUp_Table[[#This Row],[price]]</f>
        <v>20.75</v>
      </c>
    </row>
    <row r="14875" spans="3:13" x14ac:dyDescent="0.25">
      <c r="C14875">
        <v>14873</v>
      </c>
      <c r="D14875">
        <v>6516</v>
      </c>
      <c r="E14875" t="s">
        <v>62</v>
      </c>
      <c r="F14875" t="str">
        <f>VLOOKUP(Cleaned_VlookUp_Table[[#This Row],[pizza_id]],PizzaTable[#All],2,)</f>
        <v>thai_ckn</v>
      </c>
      <c r="G14875" t="str">
        <f>VLOOKUP(Cleaned_VlookUp_Table[[#This Row],[pizza_type_id]],PizzaTypeTable[#All],2,)</f>
        <v>The Thai Chicken Pizza</v>
      </c>
      <c r="H14875">
        <v>1</v>
      </c>
      <c r="I14875" t="str">
        <f>TEXT(VLOOKUP(Cleaned_VlookUp_Table[[#This Row],[order_id]],OrderTable[],2,0),"mmm")</f>
        <v>Apr</v>
      </c>
      <c r="J14875" s="1" t="str">
        <f>TEXT(VLOOKUP(Cleaned_VlookUp_Table[[#This Row],[order_id]],OrderTable[#All],2,0),"ddd")</f>
        <v>Mon</v>
      </c>
      <c r="K14875" s="3">
        <f>VLOOKUP(Cleaned_VlookUp_Table[[#This Row],[order_id]],OrderTable[#All],3,0)</f>
        <v>0.53252314814814816</v>
      </c>
      <c r="L14875">
        <f>VLOOKUP(Cleaned_VlookUp_Table[[#This Row],[pizza_id]],PizzaTable[#All],4,0)</f>
        <v>16.75</v>
      </c>
      <c r="M14875">
        <f>Cleaned_VlookUp_Table[[#This Row],[quantity]]*Cleaned_VlookUp_Table[[#This Row],[price]]</f>
        <v>16.75</v>
      </c>
    </row>
    <row r="14876" spans="3:13" x14ac:dyDescent="0.25">
      <c r="C14876">
        <v>14874</v>
      </c>
      <c r="D14876">
        <v>6516</v>
      </c>
      <c r="E14876" t="s">
        <v>75</v>
      </c>
      <c r="F14876" t="str">
        <f>VLOOKUP(Cleaned_VlookUp_Table[[#This Row],[pizza_id]],PizzaTable[#All],2,)</f>
        <v>thai_ckn</v>
      </c>
      <c r="G14876" t="str">
        <f>VLOOKUP(Cleaned_VlookUp_Table[[#This Row],[pizza_type_id]],PizzaTypeTable[#All],2,)</f>
        <v>The Thai Chicken Pizza</v>
      </c>
      <c r="H14876">
        <v>1</v>
      </c>
      <c r="I14876" t="str">
        <f>TEXT(VLOOKUP(Cleaned_VlookUp_Table[[#This Row],[order_id]],OrderTable[],2,0),"mmm")</f>
        <v>Apr</v>
      </c>
      <c r="J14876" s="1" t="str">
        <f>TEXT(VLOOKUP(Cleaned_VlookUp_Table[[#This Row],[order_id]],OrderTable[#All],2,0),"ddd")</f>
        <v>Mon</v>
      </c>
      <c r="K14876" s="3">
        <f>VLOOKUP(Cleaned_VlookUp_Table[[#This Row],[order_id]],OrderTable[#All],3,0)</f>
        <v>0.53252314814814816</v>
      </c>
      <c r="L14876">
        <f>VLOOKUP(Cleaned_VlookUp_Table[[#This Row],[pizza_id]],PizzaTable[#All],4,0)</f>
        <v>12.75</v>
      </c>
      <c r="M14876">
        <f>Cleaned_VlookUp_Table[[#This Row],[quantity]]*Cleaned_VlookUp_Table[[#This Row],[price]]</f>
        <v>12.75</v>
      </c>
    </row>
    <row r="14877" spans="3:13" x14ac:dyDescent="0.25">
      <c r="C14877">
        <v>14875</v>
      </c>
      <c r="D14877">
        <v>6517</v>
      </c>
      <c r="E14877" t="s">
        <v>33</v>
      </c>
      <c r="F14877" t="str">
        <f>VLOOKUP(Cleaned_VlookUp_Table[[#This Row],[pizza_id]],PizzaTable[#All],2,)</f>
        <v>big_meat</v>
      </c>
      <c r="G14877" t="str">
        <f>VLOOKUP(Cleaned_VlookUp_Table[[#This Row],[pizza_type_id]],PizzaTypeTable[#All],2,)</f>
        <v>The Big Meat Pizza</v>
      </c>
      <c r="H14877">
        <v>1</v>
      </c>
      <c r="I14877" t="str">
        <f>TEXT(VLOOKUP(Cleaned_VlookUp_Table[[#This Row],[order_id]],OrderTable[],2,0),"mmm")</f>
        <v>Apr</v>
      </c>
      <c r="J14877" s="1" t="str">
        <f>TEXT(VLOOKUP(Cleaned_VlookUp_Table[[#This Row],[order_id]],OrderTable[#All],2,0),"ddd")</f>
        <v>Mon</v>
      </c>
      <c r="K14877" s="3">
        <f>VLOOKUP(Cleaned_VlookUp_Table[[#This Row],[order_id]],OrderTable[#All],3,0)</f>
        <v>0.53365740740740741</v>
      </c>
      <c r="L14877">
        <f>VLOOKUP(Cleaned_VlookUp_Table[[#This Row],[pizza_id]],PizzaTable[#All],4,0)</f>
        <v>12</v>
      </c>
      <c r="M14877">
        <f>Cleaned_VlookUp_Table[[#This Row],[quantity]]*Cleaned_VlookUp_Table[[#This Row],[price]]</f>
        <v>12</v>
      </c>
    </row>
    <row r="14878" spans="3:13" x14ac:dyDescent="0.25">
      <c r="C14878">
        <v>14876</v>
      </c>
      <c r="D14878">
        <v>6517</v>
      </c>
      <c r="E14878" t="s">
        <v>43</v>
      </c>
      <c r="F14878" t="str">
        <f>VLOOKUP(Cleaned_VlookUp_Table[[#This Row],[pizza_id]],PizzaTable[#All],2,)</f>
        <v>napolitana</v>
      </c>
      <c r="G14878" t="str">
        <f>VLOOKUP(Cleaned_VlookUp_Table[[#This Row],[pizza_type_id]],PizzaTypeTable[#All],2,)</f>
        <v>The Napolitana Pizza</v>
      </c>
      <c r="H14878">
        <v>1</v>
      </c>
      <c r="I14878" t="str">
        <f>TEXT(VLOOKUP(Cleaned_VlookUp_Table[[#This Row],[order_id]],OrderTable[],2,0),"mmm")</f>
        <v>Apr</v>
      </c>
      <c r="J14878" s="1" t="str">
        <f>TEXT(VLOOKUP(Cleaned_VlookUp_Table[[#This Row],[order_id]],OrderTable[#All],2,0),"ddd")</f>
        <v>Mon</v>
      </c>
      <c r="K14878" s="3">
        <f>VLOOKUP(Cleaned_VlookUp_Table[[#This Row],[order_id]],OrderTable[#All],3,0)</f>
        <v>0.53365740740740741</v>
      </c>
      <c r="L14878">
        <f>VLOOKUP(Cleaned_VlookUp_Table[[#This Row],[pizza_id]],PizzaTable[#All],4,0)</f>
        <v>20.5</v>
      </c>
      <c r="M14878">
        <f>Cleaned_VlookUp_Table[[#This Row],[quantity]]*Cleaned_VlookUp_Table[[#This Row],[price]]</f>
        <v>20.5</v>
      </c>
    </row>
    <row r="14879" spans="3:13" x14ac:dyDescent="0.25">
      <c r="C14879">
        <v>14877</v>
      </c>
      <c r="D14879">
        <v>6517</v>
      </c>
      <c r="E14879" t="s">
        <v>48</v>
      </c>
      <c r="F14879" t="str">
        <f>VLOOKUP(Cleaned_VlookUp_Table[[#This Row],[pizza_id]],PizzaTable[#All],2,)</f>
        <v>pepperoni</v>
      </c>
      <c r="G14879" t="str">
        <f>VLOOKUP(Cleaned_VlookUp_Table[[#This Row],[pizza_type_id]],PizzaTypeTable[#All],2,)</f>
        <v>The Pepperoni Pizza</v>
      </c>
      <c r="H14879">
        <v>1</v>
      </c>
      <c r="I14879" t="str">
        <f>TEXT(VLOOKUP(Cleaned_VlookUp_Table[[#This Row],[order_id]],OrderTable[],2,0),"mmm")</f>
        <v>Apr</v>
      </c>
      <c r="J14879" s="1" t="str">
        <f>TEXT(VLOOKUP(Cleaned_VlookUp_Table[[#This Row],[order_id]],OrderTable[#All],2,0),"ddd")</f>
        <v>Mon</v>
      </c>
      <c r="K14879" s="3">
        <f>VLOOKUP(Cleaned_VlookUp_Table[[#This Row],[order_id]],OrderTable[#All],3,0)</f>
        <v>0.53365740740740741</v>
      </c>
      <c r="L14879">
        <f>VLOOKUP(Cleaned_VlookUp_Table[[#This Row],[pizza_id]],PizzaTable[#All],4,0)</f>
        <v>12.5</v>
      </c>
      <c r="M14879">
        <f>Cleaned_VlookUp_Table[[#This Row],[quantity]]*Cleaned_VlookUp_Table[[#This Row],[price]]</f>
        <v>12.5</v>
      </c>
    </row>
    <row r="14880" spans="3:13" x14ac:dyDescent="0.25">
      <c r="C14880">
        <v>14878</v>
      </c>
      <c r="D14880">
        <v>6517</v>
      </c>
      <c r="E14880" t="s">
        <v>50</v>
      </c>
      <c r="F14880" t="str">
        <f>VLOOKUP(Cleaned_VlookUp_Table[[#This Row],[pizza_id]],PizzaTable[#All],2,)</f>
        <v>sicilian</v>
      </c>
      <c r="G14880" t="str">
        <f>VLOOKUP(Cleaned_VlookUp_Table[[#This Row],[pizza_type_id]],PizzaTypeTable[#All],2,)</f>
        <v>The Sicilian Pizza</v>
      </c>
      <c r="H14880">
        <v>1</v>
      </c>
      <c r="I14880" t="str">
        <f>TEXT(VLOOKUP(Cleaned_VlookUp_Table[[#This Row],[order_id]],OrderTable[],2,0),"mmm")</f>
        <v>Apr</v>
      </c>
      <c r="J14880" s="1" t="str">
        <f>TEXT(VLOOKUP(Cleaned_VlookUp_Table[[#This Row],[order_id]],OrderTable[#All],2,0),"ddd")</f>
        <v>Mon</v>
      </c>
      <c r="K14880" s="3">
        <f>VLOOKUP(Cleaned_VlookUp_Table[[#This Row],[order_id]],OrderTable[#All],3,0)</f>
        <v>0.53365740740740741</v>
      </c>
      <c r="L14880">
        <f>VLOOKUP(Cleaned_VlookUp_Table[[#This Row],[pizza_id]],PizzaTable[#All],4,0)</f>
        <v>16.25</v>
      </c>
      <c r="M14880">
        <f>Cleaned_VlookUp_Table[[#This Row],[quantity]]*Cleaned_VlookUp_Table[[#This Row],[price]]</f>
        <v>16.25</v>
      </c>
    </row>
    <row r="14881" spans="3:13" x14ac:dyDescent="0.25">
      <c r="C14881">
        <v>14879</v>
      </c>
      <c r="D14881">
        <v>6517</v>
      </c>
      <c r="E14881" t="s">
        <v>15</v>
      </c>
      <c r="F14881" t="str">
        <f>VLOOKUP(Cleaned_VlookUp_Table[[#This Row],[pizza_id]],PizzaTable[#All],2,)</f>
        <v>the_greek</v>
      </c>
      <c r="G14881" t="str">
        <f>VLOOKUP(Cleaned_VlookUp_Table[[#This Row],[pizza_type_id]],PizzaTypeTable[#All],2,)</f>
        <v>The Greek Pizza</v>
      </c>
      <c r="H14881">
        <v>1</v>
      </c>
      <c r="I14881" t="str">
        <f>TEXT(VLOOKUP(Cleaned_VlookUp_Table[[#This Row],[order_id]],OrderTable[],2,0),"mmm")</f>
        <v>Apr</v>
      </c>
      <c r="J14881" s="1" t="str">
        <f>TEXT(VLOOKUP(Cleaned_VlookUp_Table[[#This Row],[order_id]],OrderTable[#All],2,0),"ddd")</f>
        <v>Mon</v>
      </c>
      <c r="K14881" s="3">
        <f>VLOOKUP(Cleaned_VlookUp_Table[[#This Row],[order_id]],OrderTable[#All],3,0)</f>
        <v>0.53365740740740741</v>
      </c>
      <c r="L14881">
        <f>VLOOKUP(Cleaned_VlookUp_Table[[#This Row],[pizza_id]],PizzaTable[#All],4,0)</f>
        <v>12</v>
      </c>
      <c r="M14881">
        <f>Cleaned_VlookUp_Table[[#This Row],[quantity]]*Cleaned_VlookUp_Table[[#This Row],[price]]</f>
        <v>12</v>
      </c>
    </row>
    <row r="14882" spans="3:13" x14ac:dyDescent="0.25">
      <c r="C14882">
        <v>14880</v>
      </c>
      <c r="D14882">
        <v>6518</v>
      </c>
      <c r="E14882" t="s">
        <v>28</v>
      </c>
      <c r="F14882" t="str">
        <f>VLOOKUP(Cleaned_VlookUp_Table[[#This Row],[pizza_id]],PizzaTable[#All],2,)</f>
        <v>cali_ckn</v>
      </c>
      <c r="G14882" t="str">
        <f>VLOOKUP(Cleaned_VlookUp_Table[[#This Row],[pizza_type_id]],PizzaTypeTable[#All],2,)</f>
        <v>The California Chicken Pizza</v>
      </c>
      <c r="H14882">
        <v>1</v>
      </c>
      <c r="I14882" t="str">
        <f>TEXT(VLOOKUP(Cleaned_VlookUp_Table[[#This Row],[order_id]],OrderTable[],2,0),"mmm")</f>
        <v>Apr</v>
      </c>
      <c r="J14882" s="1" t="str">
        <f>TEXT(VLOOKUP(Cleaned_VlookUp_Table[[#This Row],[order_id]],OrderTable[#All],2,0),"ddd")</f>
        <v>Mon</v>
      </c>
      <c r="K14882" s="3">
        <f>VLOOKUP(Cleaned_VlookUp_Table[[#This Row],[order_id]],OrderTable[#All],3,0)</f>
        <v>0.53472222222222221</v>
      </c>
      <c r="L14882">
        <f>VLOOKUP(Cleaned_VlookUp_Table[[#This Row],[pizza_id]],PizzaTable[#All],4,0)</f>
        <v>20.75</v>
      </c>
      <c r="M14882">
        <f>Cleaned_VlookUp_Table[[#This Row],[quantity]]*Cleaned_VlookUp_Table[[#This Row],[price]]</f>
        <v>20.75</v>
      </c>
    </row>
    <row r="14883" spans="3:13" x14ac:dyDescent="0.25">
      <c r="C14883">
        <v>14881</v>
      </c>
      <c r="D14883">
        <v>6518</v>
      </c>
      <c r="E14883" t="s">
        <v>66</v>
      </c>
      <c r="F14883" t="str">
        <f>VLOOKUP(Cleaned_VlookUp_Table[[#This Row],[pizza_id]],PizzaTable[#All],2,)</f>
        <v>hawaiian</v>
      </c>
      <c r="G14883" t="str">
        <f>VLOOKUP(Cleaned_VlookUp_Table[[#This Row],[pizza_type_id]],PizzaTypeTable[#All],2,)</f>
        <v>The Hawaiian Pizza</v>
      </c>
      <c r="H14883">
        <v>1</v>
      </c>
      <c r="I14883" t="str">
        <f>TEXT(VLOOKUP(Cleaned_VlookUp_Table[[#This Row],[order_id]],OrderTable[],2,0),"mmm")</f>
        <v>Apr</v>
      </c>
      <c r="J14883" s="1" t="str">
        <f>TEXT(VLOOKUP(Cleaned_VlookUp_Table[[#This Row],[order_id]],OrderTable[#All],2,0),"ddd")</f>
        <v>Mon</v>
      </c>
      <c r="K14883" s="3">
        <f>VLOOKUP(Cleaned_VlookUp_Table[[#This Row],[order_id]],OrderTable[#All],3,0)</f>
        <v>0.53472222222222221</v>
      </c>
      <c r="L14883">
        <f>VLOOKUP(Cleaned_VlookUp_Table[[#This Row],[pizza_id]],PizzaTable[#All],4,0)</f>
        <v>16.5</v>
      </c>
      <c r="M14883">
        <f>Cleaned_VlookUp_Table[[#This Row],[quantity]]*Cleaned_VlookUp_Table[[#This Row],[price]]</f>
        <v>16.5</v>
      </c>
    </row>
    <row r="14884" spans="3:13" x14ac:dyDescent="0.25">
      <c r="C14884">
        <v>14882</v>
      </c>
      <c r="D14884">
        <v>6518</v>
      </c>
      <c r="E14884" t="s">
        <v>72</v>
      </c>
      <c r="F14884" t="str">
        <f>VLOOKUP(Cleaned_VlookUp_Table[[#This Row],[pizza_id]],PizzaTable[#All],2,)</f>
        <v>pep_msh_pep</v>
      </c>
      <c r="G14884" t="str">
        <f>VLOOKUP(Cleaned_VlookUp_Table[[#This Row],[pizza_type_id]],PizzaTypeTable[#All],2,)</f>
        <v>The Pepperoni, Mushroom, and Peppers Pizza</v>
      </c>
      <c r="H14884">
        <v>1</v>
      </c>
      <c r="I14884" t="str">
        <f>TEXT(VLOOKUP(Cleaned_VlookUp_Table[[#This Row],[order_id]],OrderTable[],2,0),"mmm")</f>
        <v>Apr</v>
      </c>
      <c r="J14884" s="1" t="str">
        <f>TEXT(VLOOKUP(Cleaned_VlookUp_Table[[#This Row],[order_id]],OrderTable[#All],2,0),"ddd")</f>
        <v>Mon</v>
      </c>
      <c r="K14884" s="3">
        <f>VLOOKUP(Cleaned_VlookUp_Table[[#This Row],[order_id]],OrderTable[#All],3,0)</f>
        <v>0.53472222222222221</v>
      </c>
      <c r="L14884">
        <f>VLOOKUP(Cleaned_VlookUp_Table[[#This Row],[pizza_id]],PizzaTable[#All],4,0)</f>
        <v>14.5</v>
      </c>
      <c r="M14884">
        <f>Cleaned_VlookUp_Table[[#This Row],[quantity]]*Cleaned_VlookUp_Table[[#This Row],[price]]</f>
        <v>14.5</v>
      </c>
    </row>
    <row r="14885" spans="3:13" x14ac:dyDescent="0.25">
      <c r="C14885">
        <v>14883</v>
      </c>
      <c r="D14885">
        <v>6518</v>
      </c>
      <c r="E14885" t="s">
        <v>76</v>
      </c>
      <c r="F14885" t="str">
        <f>VLOOKUP(Cleaned_VlookUp_Table[[#This Row],[pizza_id]],PizzaTable[#All],2,)</f>
        <v>spinach_supr</v>
      </c>
      <c r="G14885" t="str">
        <f>VLOOKUP(Cleaned_VlookUp_Table[[#This Row],[pizza_type_id]],PizzaTypeTable[#All],2,)</f>
        <v>The Spinach Supreme Pizza</v>
      </c>
      <c r="H14885">
        <v>1</v>
      </c>
      <c r="I14885" t="str">
        <f>TEXT(VLOOKUP(Cleaned_VlookUp_Table[[#This Row],[order_id]],OrderTable[],2,0),"mmm")</f>
        <v>Apr</v>
      </c>
      <c r="J14885" s="1" t="str">
        <f>TEXT(VLOOKUP(Cleaned_VlookUp_Table[[#This Row],[order_id]],OrderTable[#All],2,0),"ddd")</f>
        <v>Mon</v>
      </c>
      <c r="K14885" s="3">
        <f>VLOOKUP(Cleaned_VlookUp_Table[[#This Row],[order_id]],OrderTable[#All],3,0)</f>
        <v>0.53472222222222221</v>
      </c>
      <c r="L14885">
        <f>VLOOKUP(Cleaned_VlookUp_Table[[#This Row],[pizza_id]],PizzaTable[#All],4,0)</f>
        <v>20.75</v>
      </c>
      <c r="M14885">
        <f>Cleaned_VlookUp_Table[[#This Row],[quantity]]*Cleaned_VlookUp_Table[[#This Row],[price]]</f>
        <v>20.75</v>
      </c>
    </row>
    <row r="14886" spans="3:13" x14ac:dyDescent="0.25">
      <c r="C14886">
        <v>14884</v>
      </c>
      <c r="D14886">
        <v>6519</v>
      </c>
      <c r="E14886" t="s">
        <v>39</v>
      </c>
      <c r="F14886" t="str">
        <f>VLOOKUP(Cleaned_VlookUp_Table[[#This Row],[pizza_id]],PizzaTable[#All],2,)</f>
        <v>ital_veggie</v>
      </c>
      <c r="G14886" t="str">
        <f>VLOOKUP(Cleaned_VlookUp_Table[[#This Row],[pizza_type_id]],PizzaTypeTable[#All],2,)</f>
        <v>The Italian Vegetables Pizza</v>
      </c>
      <c r="H14886">
        <v>1</v>
      </c>
      <c r="I14886" t="str">
        <f>TEXT(VLOOKUP(Cleaned_VlookUp_Table[[#This Row],[order_id]],OrderTable[],2,0),"mmm")</f>
        <v>Apr</v>
      </c>
      <c r="J14886" s="1" t="str">
        <f>TEXT(VLOOKUP(Cleaned_VlookUp_Table[[#This Row],[order_id]],OrderTable[#All],2,0),"ddd")</f>
        <v>Mon</v>
      </c>
      <c r="K14886" s="3">
        <f>VLOOKUP(Cleaned_VlookUp_Table[[#This Row],[order_id]],OrderTable[#All],3,0)</f>
        <v>0.53980324074074071</v>
      </c>
      <c r="L14886">
        <f>VLOOKUP(Cleaned_VlookUp_Table[[#This Row],[pizza_id]],PizzaTable[#All],4,0)</f>
        <v>12.75</v>
      </c>
      <c r="M14886">
        <f>Cleaned_VlookUp_Table[[#This Row],[quantity]]*Cleaned_VlookUp_Table[[#This Row],[price]]</f>
        <v>12.75</v>
      </c>
    </row>
    <row r="14887" spans="3:13" x14ac:dyDescent="0.25">
      <c r="C14887">
        <v>14885</v>
      </c>
      <c r="D14887">
        <v>6519</v>
      </c>
      <c r="E14887" t="s">
        <v>25</v>
      </c>
      <c r="F14887" t="str">
        <f>VLOOKUP(Cleaned_VlookUp_Table[[#This Row],[pizza_id]],PizzaTable[#All],2,)</f>
        <v>mexicana</v>
      </c>
      <c r="G14887" t="str">
        <f>VLOOKUP(Cleaned_VlookUp_Table[[#This Row],[pizza_type_id]],PizzaTypeTable[#All],2,)</f>
        <v>The Mexicana Pizza</v>
      </c>
      <c r="H14887">
        <v>1</v>
      </c>
      <c r="I14887" t="str">
        <f>TEXT(VLOOKUP(Cleaned_VlookUp_Table[[#This Row],[order_id]],OrderTable[],2,0),"mmm")</f>
        <v>Apr</v>
      </c>
      <c r="J14887" s="1" t="str">
        <f>TEXT(VLOOKUP(Cleaned_VlookUp_Table[[#This Row],[order_id]],OrderTable[#All],2,0),"ddd")</f>
        <v>Mon</v>
      </c>
      <c r="K14887" s="3">
        <f>VLOOKUP(Cleaned_VlookUp_Table[[#This Row],[order_id]],OrderTable[#All],3,0)</f>
        <v>0.53980324074074071</v>
      </c>
      <c r="L14887">
        <f>VLOOKUP(Cleaned_VlookUp_Table[[#This Row],[pizza_id]],PizzaTable[#All],4,0)</f>
        <v>20.25</v>
      </c>
      <c r="M14887">
        <f>Cleaned_VlookUp_Table[[#This Row],[quantity]]*Cleaned_VlookUp_Table[[#This Row],[price]]</f>
        <v>20.25</v>
      </c>
    </row>
    <row r="14888" spans="3:13" x14ac:dyDescent="0.25">
      <c r="C14888">
        <v>14886</v>
      </c>
      <c r="D14888">
        <v>6519</v>
      </c>
      <c r="E14888" t="s">
        <v>67</v>
      </c>
      <c r="F14888" t="str">
        <f>VLOOKUP(Cleaned_VlookUp_Table[[#This Row],[pizza_id]],PizzaTable[#All],2,)</f>
        <v>pep_msh_pep</v>
      </c>
      <c r="G14888" t="str">
        <f>VLOOKUP(Cleaned_VlookUp_Table[[#This Row],[pizza_type_id]],PizzaTypeTable[#All],2,)</f>
        <v>The Pepperoni, Mushroom, and Peppers Pizza</v>
      </c>
      <c r="H14888">
        <v>1</v>
      </c>
      <c r="I14888" t="str">
        <f>TEXT(VLOOKUP(Cleaned_VlookUp_Table[[#This Row],[order_id]],OrderTable[],2,0),"mmm")</f>
        <v>Apr</v>
      </c>
      <c r="J14888" s="1" t="str">
        <f>TEXT(VLOOKUP(Cleaned_VlookUp_Table[[#This Row],[order_id]],OrderTable[#All],2,0),"ddd")</f>
        <v>Mon</v>
      </c>
      <c r="K14888" s="3">
        <f>VLOOKUP(Cleaned_VlookUp_Table[[#This Row],[order_id]],OrderTable[#All],3,0)</f>
        <v>0.53980324074074071</v>
      </c>
      <c r="L14888">
        <f>VLOOKUP(Cleaned_VlookUp_Table[[#This Row],[pizza_id]],PizzaTable[#All],4,0)</f>
        <v>11</v>
      </c>
      <c r="M14888">
        <f>Cleaned_VlookUp_Table[[#This Row],[quantity]]*Cleaned_VlookUp_Table[[#This Row],[price]]</f>
        <v>11</v>
      </c>
    </row>
    <row r="14889" spans="3:13" x14ac:dyDescent="0.25">
      <c r="C14889">
        <v>14887</v>
      </c>
      <c r="D14889">
        <v>6520</v>
      </c>
      <c r="E14889" t="s">
        <v>6</v>
      </c>
      <c r="F14889" t="str">
        <f>VLOOKUP(Cleaned_VlookUp_Table[[#This Row],[pizza_id]],PizzaTable[#All],2,)</f>
        <v>hawaiian</v>
      </c>
      <c r="G14889" t="str">
        <f>VLOOKUP(Cleaned_VlookUp_Table[[#This Row],[pizza_type_id]],PizzaTypeTable[#All],2,)</f>
        <v>The Hawaiian Pizza</v>
      </c>
      <c r="H14889">
        <v>1</v>
      </c>
      <c r="I14889" t="str">
        <f>TEXT(VLOOKUP(Cleaned_VlookUp_Table[[#This Row],[order_id]],OrderTable[],2,0),"mmm")</f>
        <v>Apr</v>
      </c>
      <c r="J14889" s="1" t="str">
        <f>TEXT(VLOOKUP(Cleaned_VlookUp_Table[[#This Row],[order_id]],OrderTable[#All],2,0),"ddd")</f>
        <v>Mon</v>
      </c>
      <c r="K14889" s="3">
        <f>VLOOKUP(Cleaned_VlookUp_Table[[#This Row],[order_id]],OrderTable[#All],3,0)</f>
        <v>0.54156250000000006</v>
      </c>
      <c r="L14889">
        <f>VLOOKUP(Cleaned_VlookUp_Table[[#This Row],[pizza_id]],PizzaTable[#All],4,0)</f>
        <v>13.25</v>
      </c>
      <c r="M14889">
        <f>Cleaned_VlookUp_Table[[#This Row],[quantity]]*Cleaned_VlookUp_Table[[#This Row],[price]]</f>
        <v>13.25</v>
      </c>
    </row>
    <row r="14890" spans="3:13" x14ac:dyDescent="0.25">
      <c r="C14890">
        <v>14888</v>
      </c>
      <c r="D14890">
        <v>6520</v>
      </c>
      <c r="E14890" t="s">
        <v>71</v>
      </c>
      <c r="F14890" t="str">
        <f>VLOOKUP(Cleaned_VlookUp_Table[[#This Row],[pizza_id]],PizzaTable[#All],2,)</f>
        <v>southw_ckn</v>
      </c>
      <c r="G14890" t="str">
        <f>VLOOKUP(Cleaned_VlookUp_Table[[#This Row],[pizza_type_id]],PizzaTypeTable[#All],2,)</f>
        <v>The Southwest Chicken Pizza</v>
      </c>
      <c r="H14890">
        <v>1</v>
      </c>
      <c r="I14890" t="str">
        <f>TEXT(VLOOKUP(Cleaned_VlookUp_Table[[#This Row],[order_id]],OrderTable[],2,0),"mmm")</f>
        <v>Apr</v>
      </c>
      <c r="J14890" s="1" t="str">
        <f>TEXT(VLOOKUP(Cleaned_VlookUp_Table[[#This Row],[order_id]],OrderTable[#All],2,0),"ddd")</f>
        <v>Mon</v>
      </c>
      <c r="K14890" s="3">
        <f>VLOOKUP(Cleaned_VlookUp_Table[[#This Row],[order_id]],OrderTable[#All],3,0)</f>
        <v>0.54156250000000006</v>
      </c>
      <c r="L14890">
        <f>VLOOKUP(Cleaned_VlookUp_Table[[#This Row],[pizza_id]],PizzaTable[#All],4,0)</f>
        <v>16.75</v>
      </c>
      <c r="M14890">
        <f>Cleaned_VlookUp_Table[[#This Row],[quantity]]*Cleaned_VlookUp_Table[[#This Row],[price]]</f>
        <v>16.75</v>
      </c>
    </row>
    <row r="14891" spans="3:13" x14ac:dyDescent="0.25">
      <c r="C14891">
        <v>14889</v>
      </c>
      <c r="D14891">
        <v>6521</v>
      </c>
      <c r="E14891" t="s">
        <v>37</v>
      </c>
      <c r="F14891" t="str">
        <f>VLOOKUP(Cleaned_VlookUp_Table[[#This Row],[pizza_id]],PizzaTable[#All],2,)</f>
        <v>calabrese</v>
      </c>
      <c r="G14891" t="str">
        <f>VLOOKUP(Cleaned_VlookUp_Table[[#This Row],[pizza_type_id]],PizzaTypeTable[#All],2,)</f>
        <v>The Calabrese Pizza</v>
      </c>
      <c r="H14891">
        <v>1</v>
      </c>
      <c r="I14891" t="str">
        <f>TEXT(VLOOKUP(Cleaned_VlookUp_Table[[#This Row],[order_id]],OrderTable[],2,0),"mmm")</f>
        <v>Apr</v>
      </c>
      <c r="J14891" s="1" t="str">
        <f>TEXT(VLOOKUP(Cleaned_VlookUp_Table[[#This Row],[order_id]],OrderTable[#All],2,0),"ddd")</f>
        <v>Mon</v>
      </c>
      <c r="K14891" s="3">
        <f>VLOOKUP(Cleaned_VlookUp_Table[[#This Row],[order_id]],OrderTable[#All],3,0)</f>
        <v>0.54275462962962961</v>
      </c>
      <c r="L14891">
        <f>VLOOKUP(Cleaned_VlookUp_Table[[#This Row],[pizza_id]],PizzaTable[#All],4,0)</f>
        <v>16.25</v>
      </c>
      <c r="M14891">
        <f>Cleaned_VlookUp_Table[[#This Row],[quantity]]*Cleaned_VlookUp_Table[[#This Row],[price]]</f>
        <v>16.25</v>
      </c>
    </row>
    <row r="14892" spans="3:13" x14ac:dyDescent="0.25">
      <c r="C14892">
        <v>14890</v>
      </c>
      <c r="D14892">
        <v>6521</v>
      </c>
      <c r="E14892" t="s">
        <v>8</v>
      </c>
      <c r="F14892" t="str">
        <f>VLOOKUP(Cleaned_VlookUp_Table[[#This Row],[pizza_id]],PizzaTable[#All],2,)</f>
        <v>five_cheese</v>
      </c>
      <c r="G14892" t="str">
        <f>VLOOKUP(Cleaned_VlookUp_Table[[#This Row],[pizza_type_id]],PizzaTypeTable[#All],2,)</f>
        <v>The Five Cheese Pizza</v>
      </c>
      <c r="H14892">
        <v>1</v>
      </c>
      <c r="I14892" t="str">
        <f>TEXT(VLOOKUP(Cleaned_VlookUp_Table[[#This Row],[order_id]],OrderTable[],2,0),"mmm")</f>
        <v>Apr</v>
      </c>
      <c r="J14892" s="1" t="str">
        <f>TEXT(VLOOKUP(Cleaned_VlookUp_Table[[#This Row],[order_id]],OrderTable[#All],2,0),"ddd")</f>
        <v>Mon</v>
      </c>
      <c r="K14892" s="3">
        <f>VLOOKUP(Cleaned_VlookUp_Table[[#This Row],[order_id]],OrderTable[#All],3,0)</f>
        <v>0.54275462962962961</v>
      </c>
      <c r="L14892">
        <f>VLOOKUP(Cleaned_VlookUp_Table[[#This Row],[pizza_id]],PizzaTable[#All],4,0)</f>
        <v>18.5</v>
      </c>
      <c r="M14892">
        <f>Cleaned_VlookUp_Table[[#This Row],[quantity]]*Cleaned_VlookUp_Table[[#This Row],[price]]</f>
        <v>18.5</v>
      </c>
    </row>
    <row r="14893" spans="3:13" x14ac:dyDescent="0.25">
      <c r="C14893">
        <v>14891</v>
      </c>
      <c r="D14893">
        <v>6522</v>
      </c>
      <c r="E14893" t="s">
        <v>8</v>
      </c>
      <c r="F14893" t="str">
        <f>VLOOKUP(Cleaned_VlookUp_Table[[#This Row],[pizza_id]],PizzaTable[#All],2,)</f>
        <v>five_cheese</v>
      </c>
      <c r="G14893" t="str">
        <f>VLOOKUP(Cleaned_VlookUp_Table[[#This Row],[pizza_type_id]],PizzaTypeTable[#All],2,)</f>
        <v>The Five Cheese Pizza</v>
      </c>
      <c r="H14893">
        <v>1</v>
      </c>
      <c r="I14893" t="str">
        <f>TEXT(VLOOKUP(Cleaned_VlookUp_Table[[#This Row],[order_id]],OrderTable[],2,0),"mmm")</f>
        <v>Apr</v>
      </c>
      <c r="J14893" s="1" t="str">
        <f>TEXT(VLOOKUP(Cleaned_VlookUp_Table[[#This Row],[order_id]],OrderTable[#All],2,0),"ddd")</f>
        <v>Mon</v>
      </c>
      <c r="K14893" s="3">
        <f>VLOOKUP(Cleaned_VlookUp_Table[[#This Row],[order_id]],OrderTable[#All],3,0)</f>
        <v>0.55163194444444441</v>
      </c>
      <c r="L14893">
        <f>VLOOKUP(Cleaned_VlookUp_Table[[#This Row],[pizza_id]],PizzaTable[#All],4,0)</f>
        <v>18.5</v>
      </c>
      <c r="M14893">
        <f>Cleaned_VlookUp_Table[[#This Row],[quantity]]*Cleaned_VlookUp_Table[[#This Row],[price]]</f>
        <v>18.5</v>
      </c>
    </row>
    <row r="14894" spans="3:13" x14ac:dyDescent="0.25">
      <c r="C14894">
        <v>14892</v>
      </c>
      <c r="D14894">
        <v>6523</v>
      </c>
      <c r="E14894" t="s">
        <v>33</v>
      </c>
      <c r="F14894" t="str">
        <f>VLOOKUP(Cleaned_VlookUp_Table[[#This Row],[pizza_id]],PizzaTable[#All],2,)</f>
        <v>big_meat</v>
      </c>
      <c r="G14894" t="str">
        <f>VLOOKUP(Cleaned_VlookUp_Table[[#This Row],[pizza_type_id]],PizzaTypeTable[#All],2,)</f>
        <v>The Big Meat Pizza</v>
      </c>
      <c r="H14894">
        <v>1</v>
      </c>
      <c r="I14894" t="str">
        <f>TEXT(VLOOKUP(Cleaned_VlookUp_Table[[#This Row],[order_id]],OrderTable[],2,0),"mmm")</f>
        <v>Apr</v>
      </c>
      <c r="J14894" s="1" t="str">
        <f>TEXT(VLOOKUP(Cleaned_VlookUp_Table[[#This Row],[order_id]],OrderTable[#All],2,0),"ddd")</f>
        <v>Mon</v>
      </c>
      <c r="K14894" s="3">
        <f>VLOOKUP(Cleaned_VlookUp_Table[[#This Row],[order_id]],OrderTable[#All],3,0)</f>
        <v>0.55230324074074078</v>
      </c>
      <c r="L14894">
        <f>VLOOKUP(Cleaned_VlookUp_Table[[#This Row],[pizza_id]],PizzaTable[#All],4,0)</f>
        <v>12</v>
      </c>
      <c r="M14894">
        <f>Cleaned_VlookUp_Table[[#This Row],[quantity]]*Cleaned_VlookUp_Table[[#This Row],[price]]</f>
        <v>12</v>
      </c>
    </row>
    <row r="14895" spans="3:13" x14ac:dyDescent="0.25">
      <c r="C14895">
        <v>14893</v>
      </c>
      <c r="D14895">
        <v>6523</v>
      </c>
      <c r="E14895" t="s">
        <v>46</v>
      </c>
      <c r="F14895" t="str">
        <f>VLOOKUP(Cleaned_VlookUp_Table[[#This Row],[pizza_id]],PizzaTable[#All],2,)</f>
        <v>southw_ckn</v>
      </c>
      <c r="G14895" t="str">
        <f>VLOOKUP(Cleaned_VlookUp_Table[[#This Row],[pizza_type_id]],PizzaTypeTable[#All],2,)</f>
        <v>The Southwest Chicken Pizza</v>
      </c>
      <c r="H14895">
        <v>1</v>
      </c>
      <c r="I14895" t="str">
        <f>TEXT(VLOOKUP(Cleaned_VlookUp_Table[[#This Row],[order_id]],OrderTable[],2,0),"mmm")</f>
        <v>Apr</v>
      </c>
      <c r="J14895" s="1" t="str">
        <f>TEXT(VLOOKUP(Cleaned_VlookUp_Table[[#This Row],[order_id]],OrderTable[#All],2,0),"ddd")</f>
        <v>Mon</v>
      </c>
      <c r="K14895" s="3">
        <f>VLOOKUP(Cleaned_VlookUp_Table[[#This Row],[order_id]],OrderTable[#All],3,0)</f>
        <v>0.55230324074074078</v>
      </c>
      <c r="L14895">
        <f>VLOOKUP(Cleaned_VlookUp_Table[[#This Row],[pizza_id]],PizzaTable[#All],4,0)</f>
        <v>12.75</v>
      </c>
      <c r="M14895">
        <f>Cleaned_VlookUp_Table[[#This Row],[quantity]]*Cleaned_VlookUp_Table[[#This Row],[price]]</f>
        <v>12.75</v>
      </c>
    </row>
    <row r="14896" spans="3:13" x14ac:dyDescent="0.25">
      <c r="C14896">
        <v>14894</v>
      </c>
      <c r="D14896">
        <v>6523</v>
      </c>
      <c r="E14896" t="s">
        <v>76</v>
      </c>
      <c r="F14896" t="str">
        <f>VLOOKUP(Cleaned_VlookUp_Table[[#This Row],[pizza_id]],PizzaTable[#All],2,)</f>
        <v>spinach_supr</v>
      </c>
      <c r="G14896" t="str">
        <f>VLOOKUP(Cleaned_VlookUp_Table[[#This Row],[pizza_type_id]],PizzaTypeTable[#All],2,)</f>
        <v>The Spinach Supreme Pizza</v>
      </c>
      <c r="H14896">
        <v>1</v>
      </c>
      <c r="I14896" t="str">
        <f>TEXT(VLOOKUP(Cleaned_VlookUp_Table[[#This Row],[order_id]],OrderTable[],2,0),"mmm")</f>
        <v>Apr</v>
      </c>
      <c r="J14896" s="1" t="str">
        <f>TEXT(VLOOKUP(Cleaned_VlookUp_Table[[#This Row],[order_id]],OrderTable[#All],2,0),"ddd")</f>
        <v>Mon</v>
      </c>
      <c r="K14896" s="3">
        <f>VLOOKUP(Cleaned_VlookUp_Table[[#This Row],[order_id]],OrderTable[#All],3,0)</f>
        <v>0.55230324074074078</v>
      </c>
      <c r="L14896">
        <f>VLOOKUP(Cleaned_VlookUp_Table[[#This Row],[pizza_id]],PizzaTable[#All],4,0)</f>
        <v>20.75</v>
      </c>
      <c r="M14896">
        <f>Cleaned_VlookUp_Table[[#This Row],[quantity]]*Cleaned_VlookUp_Table[[#This Row],[price]]</f>
        <v>20.75</v>
      </c>
    </row>
    <row r="14897" spans="3:13" x14ac:dyDescent="0.25">
      <c r="C14897">
        <v>14895</v>
      </c>
      <c r="D14897">
        <v>6524</v>
      </c>
      <c r="E14897" t="s">
        <v>12</v>
      </c>
      <c r="F14897" t="str">
        <f>VLOOKUP(Cleaned_VlookUp_Table[[#This Row],[pizza_id]],PizzaTable[#All],2,)</f>
        <v>ital_supr</v>
      </c>
      <c r="G14897" t="str">
        <f>VLOOKUP(Cleaned_VlookUp_Table[[#This Row],[pizza_type_id]],PizzaTypeTable[#All],2,)</f>
        <v>The Italian Supreme Pizza</v>
      </c>
      <c r="H14897">
        <v>1</v>
      </c>
      <c r="I14897" t="str">
        <f>TEXT(VLOOKUP(Cleaned_VlookUp_Table[[#This Row],[order_id]],OrderTable[],2,0),"mmm")</f>
        <v>Apr</v>
      </c>
      <c r="J14897" s="1" t="str">
        <f>TEXT(VLOOKUP(Cleaned_VlookUp_Table[[#This Row],[order_id]],OrderTable[#All],2,0),"ddd")</f>
        <v>Mon</v>
      </c>
      <c r="K14897" s="3">
        <f>VLOOKUP(Cleaned_VlookUp_Table[[#This Row],[order_id]],OrderTable[#All],3,0)</f>
        <v>0.56936342592592593</v>
      </c>
      <c r="L14897">
        <f>VLOOKUP(Cleaned_VlookUp_Table[[#This Row],[pizza_id]],PizzaTable[#All],4,0)</f>
        <v>16.5</v>
      </c>
      <c r="M14897">
        <f>Cleaned_VlookUp_Table[[#This Row],[quantity]]*Cleaned_VlookUp_Table[[#This Row],[price]]</f>
        <v>16.5</v>
      </c>
    </row>
    <row r="14898" spans="3:13" x14ac:dyDescent="0.25">
      <c r="C14898">
        <v>14896</v>
      </c>
      <c r="D14898">
        <v>6525</v>
      </c>
      <c r="E14898" t="s">
        <v>22</v>
      </c>
      <c r="F14898" t="str">
        <f>VLOOKUP(Cleaned_VlookUp_Table[[#This Row],[pizza_id]],PizzaTable[#All],2,)</f>
        <v>spicy_ital</v>
      </c>
      <c r="G14898" t="str">
        <f>VLOOKUP(Cleaned_VlookUp_Table[[#This Row],[pizza_type_id]],PizzaTypeTable[#All],2,)</f>
        <v>The Spicy Italian Pizza</v>
      </c>
      <c r="H14898">
        <v>1</v>
      </c>
      <c r="I14898" t="str">
        <f>TEXT(VLOOKUP(Cleaned_VlookUp_Table[[#This Row],[order_id]],OrderTable[],2,0),"mmm")</f>
        <v>Apr</v>
      </c>
      <c r="J14898" s="1" t="str">
        <f>TEXT(VLOOKUP(Cleaned_VlookUp_Table[[#This Row],[order_id]],OrderTable[#All],2,0),"ddd")</f>
        <v>Mon</v>
      </c>
      <c r="K14898" s="3">
        <f>VLOOKUP(Cleaned_VlookUp_Table[[#This Row],[order_id]],OrderTable[#All],3,0)</f>
        <v>0.58020833333333333</v>
      </c>
      <c r="L14898">
        <f>VLOOKUP(Cleaned_VlookUp_Table[[#This Row],[pizza_id]],PizzaTable[#All],4,0)</f>
        <v>20.75</v>
      </c>
      <c r="M14898">
        <f>Cleaned_VlookUp_Table[[#This Row],[quantity]]*Cleaned_VlookUp_Table[[#This Row],[price]]</f>
        <v>20.75</v>
      </c>
    </row>
    <row r="14899" spans="3:13" x14ac:dyDescent="0.25">
      <c r="C14899">
        <v>14897</v>
      </c>
      <c r="D14899">
        <v>6526</v>
      </c>
      <c r="E14899" t="s">
        <v>29</v>
      </c>
      <c r="F14899" t="str">
        <f>VLOOKUP(Cleaned_VlookUp_Table[[#This Row],[pizza_id]],PizzaTable[#All],2,)</f>
        <v>cali_ckn</v>
      </c>
      <c r="G14899" t="str">
        <f>VLOOKUP(Cleaned_VlookUp_Table[[#This Row],[pizza_type_id]],PizzaTypeTable[#All],2,)</f>
        <v>The California Chicken Pizza</v>
      </c>
      <c r="H14899">
        <v>1</v>
      </c>
      <c r="I14899" t="str">
        <f>TEXT(VLOOKUP(Cleaned_VlookUp_Table[[#This Row],[order_id]],OrderTable[],2,0),"mmm")</f>
        <v>Apr</v>
      </c>
      <c r="J14899" s="1" t="str">
        <f>TEXT(VLOOKUP(Cleaned_VlookUp_Table[[#This Row],[order_id]],OrderTable[#All],2,0),"ddd")</f>
        <v>Mon</v>
      </c>
      <c r="K14899" s="3">
        <f>VLOOKUP(Cleaned_VlookUp_Table[[#This Row],[order_id]],OrderTable[#All],3,0)</f>
        <v>0.58215277777777774</v>
      </c>
      <c r="L14899">
        <f>VLOOKUP(Cleaned_VlookUp_Table[[#This Row],[pizza_id]],PizzaTable[#All],4,0)</f>
        <v>16.75</v>
      </c>
      <c r="M14899">
        <f>Cleaned_VlookUp_Table[[#This Row],[quantity]]*Cleaned_VlookUp_Table[[#This Row],[price]]</f>
        <v>16.75</v>
      </c>
    </row>
    <row r="14900" spans="3:13" x14ac:dyDescent="0.25">
      <c r="C14900">
        <v>14898</v>
      </c>
      <c r="D14900">
        <v>6526</v>
      </c>
      <c r="E14900" t="s">
        <v>59</v>
      </c>
      <c r="F14900" t="str">
        <f>VLOOKUP(Cleaned_VlookUp_Table[[#This Row],[pizza_id]],PizzaTable[#All],2,)</f>
        <v>ckn_alfredo</v>
      </c>
      <c r="G14900" t="str">
        <f>VLOOKUP(Cleaned_VlookUp_Table[[#This Row],[pizza_type_id]],PizzaTypeTable[#All],2,)</f>
        <v>The Chicken Alfredo Pizza</v>
      </c>
      <c r="H14900">
        <v>1</v>
      </c>
      <c r="I14900" t="str">
        <f>TEXT(VLOOKUP(Cleaned_VlookUp_Table[[#This Row],[order_id]],OrderTable[],2,0),"mmm")</f>
        <v>Apr</v>
      </c>
      <c r="J14900" s="1" t="str">
        <f>TEXT(VLOOKUP(Cleaned_VlookUp_Table[[#This Row],[order_id]],OrderTable[#All],2,0),"ddd")</f>
        <v>Mon</v>
      </c>
      <c r="K14900" s="3">
        <f>VLOOKUP(Cleaned_VlookUp_Table[[#This Row],[order_id]],OrderTable[#All],3,0)</f>
        <v>0.58215277777777774</v>
      </c>
      <c r="L14900">
        <f>VLOOKUP(Cleaned_VlookUp_Table[[#This Row],[pizza_id]],PizzaTable[#All],4,0)</f>
        <v>16.75</v>
      </c>
      <c r="M14900">
        <f>Cleaned_VlookUp_Table[[#This Row],[quantity]]*Cleaned_VlookUp_Table[[#This Row],[price]]</f>
        <v>16.75</v>
      </c>
    </row>
    <row r="14901" spans="3:13" x14ac:dyDescent="0.25">
      <c r="C14901">
        <v>14899</v>
      </c>
      <c r="D14901">
        <v>6526</v>
      </c>
      <c r="E14901" t="s">
        <v>32</v>
      </c>
      <c r="F14901" t="str">
        <f>VLOOKUP(Cleaned_VlookUp_Table[[#This Row],[pizza_id]],PizzaTable[#All],2,)</f>
        <v>ckn_pesto</v>
      </c>
      <c r="G14901" t="str">
        <f>VLOOKUP(Cleaned_VlookUp_Table[[#This Row],[pizza_type_id]],PizzaTypeTable[#All],2,)</f>
        <v>The Chicken Pesto Pizza</v>
      </c>
      <c r="H14901">
        <v>1</v>
      </c>
      <c r="I14901" t="str">
        <f>TEXT(VLOOKUP(Cleaned_VlookUp_Table[[#This Row],[order_id]],OrderTable[],2,0),"mmm")</f>
        <v>Apr</v>
      </c>
      <c r="J14901" s="1" t="str">
        <f>TEXT(VLOOKUP(Cleaned_VlookUp_Table[[#This Row],[order_id]],OrderTable[#All],2,0),"ddd")</f>
        <v>Mon</v>
      </c>
      <c r="K14901" s="3">
        <f>VLOOKUP(Cleaned_VlookUp_Table[[#This Row],[order_id]],OrderTable[#All],3,0)</f>
        <v>0.58215277777777774</v>
      </c>
      <c r="L14901">
        <f>VLOOKUP(Cleaned_VlookUp_Table[[#This Row],[pizza_id]],PizzaTable[#All],4,0)</f>
        <v>20.75</v>
      </c>
      <c r="M14901">
        <f>Cleaned_VlookUp_Table[[#This Row],[quantity]]*Cleaned_VlookUp_Table[[#This Row],[price]]</f>
        <v>20.75</v>
      </c>
    </row>
    <row r="14902" spans="3:13" x14ac:dyDescent="0.25">
      <c r="C14902">
        <v>14900</v>
      </c>
      <c r="D14902">
        <v>6526</v>
      </c>
      <c r="E14902" t="s">
        <v>64</v>
      </c>
      <c r="F14902" t="str">
        <f>VLOOKUP(Cleaned_VlookUp_Table[[#This Row],[pizza_id]],PizzaTable[#All],2,)</f>
        <v>ckn_pesto</v>
      </c>
      <c r="G14902" t="str">
        <f>VLOOKUP(Cleaned_VlookUp_Table[[#This Row],[pizza_type_id]],PizzaTypeTable[#All],2,)</f>
        <v>The Chicken Pesto Pizza</v>
      </c>
      <c r="H14902">
        <v>1</v>
      </c>
      <c r="I14902" t="str">
        <f>TEXT(VLOOKUP(Cleaned_VlookUp_Table[[#This Row],[order_id]],OrderTable[],2,0),"mmm")</f>
        <v>Apr</v>
      </c>
      <c r="J14902" s="1" t="str">
        <f>TEXT(VLOOKUP(Cleaned_VlookUp_Table[[#This Row],[order_id]],OrderTable[#All],2,0),"ddd")</f>
        <v>Mon</v>
      </c>
      <c r="K14902" s="3">
        <f>VLOOKUP(Cleaned_VlookUp_Table[[#This Row],[order_id]],OrderTable[#All],3,0)</f>
        <v>0.58215277777777774</v>
      </c>
      <c r="L14902">
        <f>VLOOKUP(Cleaned_VlookUp_Table[[#This Row],[pizza_id]],PizzaTable[#All],4,0)</f>
        <v>16.75</v>
      </c>
      <c r="M14902">
        <f>Cleaned_VlookUp_Table[[#This Row],[quantity]]*Cleaned_VlookUp_Table[[#This Row],[price]]</f>
        <v>16.75</v>
      </c>
    </row>
    <row r="14903" spans="3:13" x14ac:dyDescent="0.25">
      <c r="C14903">
        <v>14901</v>
      </c>
      <c r="D14903">
        <v>6526</v>
      </c>
      <c r="E14903" t="s">
        <v>17</v>
      </c>
      <c r="F14903" t="str">
        <f>VLOOKUP(Cleaned_VlookUp_Table[[#This Row],[pizza_id]],PizzaTable[#All],2,)</f>
        <v>classic_dlx</v>
      </c>
      <c r="G14903" t="str">
        <f>VLOOKUP(Cleaned_VlookUp_Table[[#This Row],[pizza_type_id]],PizzaTypeTable[#All],2,)</f>
        <v>The Classic Deluxe Pizza</v>
      </c>
      <c r="H14903">
        <v>1</v>
      </c>
      <c r="I14903" t="str">
        <f>TEXT(VLOOKUP(Cleaned_VlookUp_Table[[#This Row],[order_id]],OrderTable[],2,0),"mmm")</f>
        <v>Apr</v>
      </c>
      <c r="J14903" s="1" t="str">
        <f>TEXT(VLOOKUP(Cleaned_VlookUp_Table[[#This Row],[order_id]],OrderTable[#All],2,0),"ddd")</f>
        <v>Mon</v>
      </c>
      <c r="K14903" s="3">
        <f>VLOOKUP(Cleaned_VlookUp_Table[[#This Row],[order_id]],OrderTable[#All],3,0)</f>
        <v>0.58215277777777774</v>
      </c>
      <c r="L14903">
        <f>VLOOKUP(Cleaned_VlookUp_Table[[#This Row],[pizza_id]],PizzaTable[#All],4,0)</f>
        <v>12</v>
      </c>
      <c r="M14903">
        <f>Cleaned_VlookUp_Table[[#This Row],[quantity]]*Cleaned_VlookUp_Table[[#This Row],[price]]</f>
        <v>12</v>
      </c>
    </row>
    <row r="14904" spans="3:13" x14ac:dyDescent="0.25">
      <c r="C14904">
        <v>14902</v>
      </c>
      <c r="D14904">
        <v>6526</v>
      </c>
      <c r="E14904" t="s">
        <v>66</v>
      </c>
      <c r="F14904" t="str">
        <f>VLOOKUP(Cleaned_VlookUp_Table[[#This Row],[pizza_id]],PizzaTable[#All],2,)</f>
        <v>hawaiian</v>
      </c>
      <c r="G14904" t="str">
        <f>VLOOKUP(Cleaned_VlookUp_Table[[#This Row],[pizza_type_id]],PizzaTypeTable[#All],2,)</f>
        <v>The Hawaiian Pizza</v>
      </c>
      <c r="H14904">
        <v>1</v>
      </c>
      <c r="I14904" t="str">
        <f>TEXT(VLOOKUP(Cleaned_VlookUp_Table[[#This Row],[order_id]],OrderTable[],2,0),"mmm")</f>
        <v>Apr</v>
      </c>
      <c r="J14904" s="1" t="str">
        <f>TEXT(VLOOKUP(Cleaned_VlookUp_Table[[#This Row],[order_id]],OrderTable[#All],2,0),"ddd")</f>
        <v>Mon</v>
      </c>
      <c r="K14904" s="3">
        <f>VLOOKUP(Cleaned_VlookUp_Table[[#This Row],[order_id]],OrderTable[#All],3,0)</f>
        <v>0.58215277777777774</v>
      </c>
      <c r="L14904">
        <f>VLOOKUP(Cleaned_VlookUp_Table[[#This Row],[pizza_id]],PizzaTable[#All],4,0)</f>
        <v>16.5</v>
      </c>
      <c r="M14904">
        <f>Cleaned_VlookUp_Table[[#This Row],[quantity]]*Cleaned_VlookUp_Table[[#This Row],[price]]</f>
        <v>16.5</v>
      </c>
    </row>
    <row r="14905" spans="3:13" x14ac:dyDescent="0.25">
      <c r="C14905">
        <v>14903</v>
      </c>
      <c r="D14905">
        <v>6526</v>
      </c>
      <c r="E14905" t="s">
        <v>57</v>
      </c>
      <c r="F14905" t="str">
        <f>VLOOKUP(Cleaned_VlookUp_Table[[#This Row],[pizza_id]],PizzaTable[#All],2,)</f>
        <v>hawaiian</v>
      </c>
      <c r="G14905" t="str">
        <f>VLOOKUP(Cleaned_VlookUp_Table[[#This Row],[pizza_type_id]],PizzaTypeTable[#All],2,)</f>
        <v>The Hawaiian Pizza</v>
      </c>
      <c r="H14905">
        <v>2</v>
      </c>
      <c r="I14905" t="str">
        <f>TEXT(VLOOKUP(Cleaned_VlookUp_Table[[#This Row],[order_id]],OrderTable[],2,0),"mmm")</f>
        <v>Apr</v>
      </c>
      <c r="J14905" s="1" t="str">
        <f>TEXT(VLOOKUP(Cleaned_VlookUp_Table[[#This Row],[order_id]],OrderTable[#All],2,0),"ddd")</f>
        <v>Mon</v>
      </c>
      <c r="K14905" s="3">
        <f>VLOOKUP(Cleaned_VlookUp_Table[[#This Row],[order_id]],OrderTable[#All],3,0)</f>
        <v>0.58215277777777774</v>
      </c>
      <c r="L14905">
        <f>VLOOKUP(Cleaned_VlookUp_Table[[#This Row],[pizza_id]],PizzaTable[#All],4,0)</f>
        <v>10.5</v>
      </c>
      <c r="M14905">
        <f>Cleaned_VlookUp_Table[[#This Row],[quantity]]*Cleaned_VlookUp_Table[[#This Row],[price]]</f>
        <v>21</v>
      </c>
    </row>
    <row r="14906" spans="3:13" x14ac:dyDescent="0.25">
      <c r="C14906">
        <v>14904</v>
      </c>
      <c r="D14906">
        <v>6526</v>
      </c>
      <c r="E14906" t="s">
        <v>43</v>
      </c>
      <c r="F14906" t="str">
        <f>VLOOKUP(Cleaned_VlookUp_Table[[#This Row],[pizza_id]],PizzaTable[#All],2,)</f>
        <v>napolitana</v>
      </c>
      <c r="G14906" t="str">
        <f>VLOOKUP(Cleaned_VlookUp_Table[[#This Row],[pizza_type_id]],PizzaTypeTable[#All],2,)</f>
        <v>The Napolitana Pizza</v>
      </c>
      <c r="H14906">
        <v>1</v>
      </c>
      <c r="I14906" t="str">
        <f>TEXT(VLOOKUP(Cleaned_VlookUp_Table[[#This Row],[order_id]],OrderTable[],2,0),"mmm")</f>
        <v>Apr</v>
      </c>
      <c r="J14906" s="1" t="str">
        <f>TEXT(VLOOKUP(Cleaned_VlookUp_Table[[#This Row],[order_id]],OrderTable[#All],2,0),"ddd")</f>
        <v>Mon</v>
      </c>
      <c r="K14906" s="3">
        <f>VLOOKUP(Cleaned_VlookUp_Table[[#This Row],[order_id]],OrderTable[#All],3,0)</f>
        <v>0.58215277777777774</v>
      </c>
      <c r="L14906">
        <f>VLOOKUP(Cleaned_VlookUp_Table[[#This Row],[pizza_id]],PizzaTable[#All],4,0)</f>
        <v>20.5</v>
      </c>
      <c r="M14906">
        <f>Cleaned_VlookUp_Table[[#This Row],[quantity]]*Cleaned_VlookUp_Table[[#This Row],[price]]</f>
        <v>20.5</v>
      </c>
    </row>
    <row r="14907" spans="3:13" x14ac:dyDescent="0.25">
      <c r="C14907">
        <v>14905</v>
      </c>
      <c r="D14907">
        <v>6526</v>
      </c>
      <c r="E14907" t="s">
        <v>72</v>
      </c>
      <c r="F14907" t="str">
        <f>VLOOKUP(Cleaned_VlookUp_Table[[#This Row],[pizza_id]],PizzaTable[#All],2,)</f>
        <v>pep_msh_pep</v>
      </c>
      <c r="G14907" t="str">
        <f>VLOOKUP(Cleaned_VlookUp_Table[[#This Row],[pizza_type_id]],PizzaTypeTable[#All],2,)</f>
        <v>The Pepperoni, Mushroom, and Peppers Pizza</v>
      </c>
      <c r="H14907">
        <v>1</v>
      </c>
      <c r="I14907" t="str">
        <f>TEXT(VLOOKUP(Cleaned_VlookUp_Table[[#This Row],[order_id]],OrderTable[],2,0),"mmm")</f>
        <v>Apr</v>
      </c>
      <c r="J14907" s="1" t="str">
        <f>TEXT(VLOOKUP(Cleaned_VlookUp_Table[[#This Row],[order_id]],OrderTable[#All],2,0),"ddd")</f>
        <v>Mon</v>
      </c>
      <c r="K14907" s="3">
        <f>VLOOKUP(Cleaned_VlookUp_Table[[#This Row],[order_id]],OrderTable[#All],3,0)</f>
        <v>0.58215277777777774</v>
      </c>
      <c r="L14907">
        <f>VLOOKUP(Cleaned_VlookUp_Table[[#This Row],[pizza_id]],PizzaTable[#All],4,0)</f>
        <v>14.5</v>
      </c>
      <c r="M14907">
        <f>Cleaned_VlookUp_Table[[#This Row],[quantity]]*Cleaned_VlookUp_Table[[#This Row],[price]]</f>
        <v>14.5</v>
      </c>
    </row>
    <row r="14908" spans="3:13" x14ac:dyDescent="0.25">
      <c r="C14908">
        <v>14906</v>
      </c>
      <c r="D14908">
        <v>6526</v>
      </c>
      <c r="E14908" t="s">
        <v>48</v>
      </c>
      <c r="F14908" t="str">
        <f>VLOOKUP(Cleaned_VlookUp_Table[[#This Row],[pizza_id]],PizzaTable[#All],2,)</f>
        <v>pepperoni</v>
      </c>
      <c r="G14908" t="str">
        <f>VLOOKUP(Cleaned_VlookUp_Table[[#This Row],[pizza_type_id]],PizzaTypeTable[#All],2,)</f>
        <v>The Pepperoni Pizza</v>
      </c>
      <c r="H14908">
        <v>1</v>
      </c>
      <c r="I14908" t="str">
        <f>TEXT(VLOOKUP(Cleaned_VlookUp_Table[[#This Row],[order_id]],OrderTable[],2,0),"mmm")</f>
        <v>Apr</v>
      </c>
      <c r="J14908" s="1" t="str">
        <f>TEXT(VLOOKUP(Cleaned_VlookUp_Table[[#This Row],[order_id]],OrderTable[#All],2,0),"ddd")</f>
        <v>Mon</v>
      </c>
      <c r="K14908" s="3">
        <f>VLOOKUP(Cleaned_VlookUp_Table[[#This Row],[order_id]],OrderTable[#All],3,0)</f>
        <v>0.58215277777777774</v>
      </c>
      <c r="L14908">
        <f>VLOOKUP(Cleaned_VlookUp_Table[[#This Row],[pizza_id]],PizzaTable[#All],4,0)</f>
        <v>12.5</v>
      </c>
      <c r="M14908">
        <f>Cleaned_VlookUp_Table[[#This Row],[quantity]]*Cleaned_VlookUp_Table[[#This Row],[price]]</f>
        <v>12.5</v>
      </c>
    </row>
    <row r="14909" spans="3:13" x14ac:dyDescent="0.25">
      <c r="C14909">
        <v>14907</v>
      </c>
      <c r="D14909">
        <v>6526</v>
      </c>
      <c r="E14909" t="s">
        <v>46</v>
      </c>
      <c r="F14909" t="str">
        <f>VLOOKUP(Cleaned_VlookUp_Table[[#This Row],[pizza_id]],PizzaTable[#All],2,)</f>
        <v>southw_ckn</v>
      </c>
      <c r="G14909" t="str">
        <f>VLOOKUP(Cleaned_VlookUp_Table[[#This Row],[pizza_type_id]],PizzaTypeTable[#All],2,)</f>
        <v>The Southwest Chicken Pizza</v>
      </c>
      <c r="H14909">
        <v>1</v>
      </c>
      <c r="I14909" t="str">
        <f>TEXT(VLOOKUP(Cleaned_VlookUp_Table[[#This Row],[order_id]],OrderTable[],2,0),"mmm")</f>
        <v>Apr</v>
      </c>
      <c r="J14909" s="1" t="str">
        <f>TEXT(VLOOKUP(Cleaned_VlookUp_Table[[#This Row],[order_id]],OrderTable[#All],2,0),"ddd")</f>
        <v>Mon</v>
      </c>
      <c r="K14909" s="3">
        <f>VLOOKUP(Cleaned_VlookUp_Table[[#This Row],[order_id]],OrderTable[#All],3,0)</f>
        <v>0.58215277777777774</v>
      </c>
      <c r="L14909">
        <f>VLOOKUP(Cleaned_VlookUp_Table[[#This Row],[pizza_id]],PizzaTable[#All],4,0)</f>
        <v>12.75</v>
      </c>
      <c r="M14909">
        <f>Cleaned_VlookUp_Table[[#This Row],[quantity]]*Cleaned_VlookUp_Table[[#This Row],[price]]</f>
        <v>12.75</v>
      </c>
    </row>
    <row r="14910" spans="3:13" x14ac:dyDescent="0.25">
      <c r="C14910">
        <v>14908</v>
      </c>
      <c r="D14910">
        <v>6526</v>
      </c>
      <c r="E14910" t="s">
        <v>62</v>
      </c>
      <c r="F14910" t="str">
        <f>VLOOKUP(Cleaned_VlookUp_Table[[#This Row],[pizza_id]],PizzaTable[#All],2,)</f>
        <v>thai_ckn</v>
      </c>
      <c r="G14910" t="str">
        <f>VLOOKUP(Cleaned_VlookUp_Table[[#This Row],[pizza_type_id]],PizzaTypeTable[#All],2,)</f>
        <v>The Thai Chicken Pizza</v>
      </c>
      <c r="H14910">
        <v>1</v>
      </c>
      <c r="I14910" t="str">
        <f>TEXT(VLOOKUP(Cleaned_VlookUp_Table[[#This Row],[order_id]],OrderTable[],2,0),"mmm")</f>
        <v>Apr</v>
      </c>
      <c r="J14910" s="1" t="str">
        <f>TEXT(VLOOKUP(Cleaned_VlookUp_Table[[#This Row],[order_id]],OrderTable[#All],2,0),"ddd")</f>
        <v>Mon</v>
      </c>
      <c r="K14910" s="3">
        <f>VLOOKUP(Cleaned_VlookUp_Table[[#This Row],[order_id]],OrderTable[#All],3,0)</f>
        <v>0.58215277777777774</v>
      </c>
      <c r="L14910">
        <f>VLOOKUP(Cleaned_VlookUp_Table[[#This Row],[pizza_id]],PizzaTable[#All],4,0)</f>
        <v>16.75</v>
      </c>
      <c r="M14910">
        <f>Cleaned_VlookUp_Table[[#This Row],[quantity]]*Cleaned_VlookUp_Table[[#This Row],[price]]</f>
        <v>16.75</v>
      </c>
    </row>
    <row r="14911" spans="3:13" x14ac:dyDescent="0.25">
      <c r="C14911">
        <v>14909</v>
      </c>
      <c r="D14911">
        <v>6526</v>
      </c>
      <c r="E14911" t="s">
        <v>75</v>
      </c>
      <c r="F14911" t="str">
        <f>VLOOKUP(Cleaned_VlookUp_Table[[#This Row],[pizza_id]],PizzaTable[#All],2,)</f>
        <v>thai_ckn</v>
      </c>
      <c r="G14911" t="str">
        <f>VLOOKUP(Cleaned_VlookUp_Table[[#This Row],[pizza_type_id]],PizzaTypeTable[#All],2,)</f>
        <v>The Thai Chicken Pizza</v>
      </c>
      <c r="H14911">
        <v>1</v>
      </c>
      <c r="I14911" t="str">
        <f>TEXT(VLOOKUP(Cleaned_VlookUp_Table[[#This Row],[order_id]],OrderTable[],2,0),"mmm")</f>
        <v>Apr</v>
      </c>
      <c r="J14911" s="1" t="str">
        <f>TEXT(VLOOKUP(Cleaned_VlookUp_Table[[#This Row],[order_id]],OrderTable[#All],2,0),"ddd")</f>
        <v>Mon</v>
      </c>
      <c r="K14911" s="3">
        <f>VLOOKUP(Cleaned_VlookUp_Table[[#This Row],[order_id]],OrderTable[#All],3,0)</f>
        <v>0.58215277777777774</v>
      </c>
      <c r="L14911">
        <f>VLOOKUP(Cleaned_VlookUp_Table[[#This Row],[pizza_id]],PizzaTable[#All],4,0)</f>
        <v>12.75</v>
      </c>
      <c r="M14911">
        <f>Cleaned_VlookUp_Table[[#This Row],[quantity]]*Cleaned_VlookUp_Table[[#This Row],[price]]</f>
        <v>12.75</v>
      </c>
    </row>
    <row r="14912" spans="3:13" x14ac:dyDescent="0.25">
      <c r="C14912">
        <v>14910</v>
      </c>
      <c r="D14912">
        <v>6527</v>
      </c>
      <c r="E14912" t="s">
        <v>70</v>
      </c>
      <c r="F14912" t="str">
        <f>VLOOKUP(Cleaned_VlookUp_Table[[#This Row],[pizza_id]],PizzaTable[#All],2,)</f>
        <v>mediterraneo</v>
      </c>
      <c r="G14912" t="str">
        <f>VLOOKUP(Cleaned_VlookUp_Table[[#This Row],[pizza_type_id]],PizzaTypeTable[#All],2,)</f>
        <v>The Mediterranean Pizza</v>
      </c>
      <c r="H14912">
        <v>1</v>
      </c>
      <c r="I14912" t="str">
        <f>TEXT(VLOOKUP(Cleaned_VlookUp_Table[[#This Row],[order_id]],OrderTable[],2,0),"mmm")</f>
        <v>Apr</v>
      </c>
      <c r="J14912" s="1" t="str">
        <f>TEXT(VLOOKUP(Cleaned_VlookUp_Table[[#This Row],[order_id]],OrderTable[#All],2,0),"ddd")</f>
        <v>Mon</v>
      </c>
      <c r="K14912" s="3">
        <f>VLOOKUP(Cleaned_VlookUp_Table[[#This Row],[order_id]],OrderTable[#All],3,0)</f>
        <v>0.60561342592592593</v>
      </c>
      <c r="L14912">
        <f>VLOOKUP(Cleaned_VlookUp_Table[[#This Row],[pizza_id]],PizzaTable[#All],4,0)</f>
        <v>20.25</v>
      </c>
      <c r="M14912">
        <f>Cleaned_VlookUp_Table[[#This Row],[quantity]]*Cleaned_VlookUp_Table[[#This Row],[price]]</f>
        <v>20.25</v>
      </c>
    </row>
    <row r="14913" spans="3:13" x14ac:dyDescent="0.25">
      <c r="C14913">
        <v>14911</v>
      </c>
      <c r="D14913">
        <v>6528</v>
      </c>
      <c r="E14913" t="s">
        <v>33</v>
      </c>
      <c r="F14913" t="str">
        <f>VLOOKUP(Cleaned_VlookUp_Table[[#This Row],[pizza_id]],PizzaTable[#All],2,)</f>
        <v>big_meat</v>
      </c>
      <c r="G14913" t="str">
        <f>VLOOKUP(Cleaned_VlookUp_Table[[#This Row],[pizza_type_id]],PizzaTypeTable[#All],2,)</f>
        <v>The Big Meat Pizza</v>
      </c>
      <c r="H14913">
        <v>1</v>
      </c>
      <c r="I14913" t="str">
        <f>TEXT(VLOOKUP(Cleaned_VlookUp_Table[[#This Row],[order_id]],OrderTable[],2,0),"mmm")</f>
        <v>Apr</v>
      </c>
      <c r="J14913" s="1" t="str">
        <f>TEXT(VLOOKUP(Cleaned_VlookUp_Table[[#This Row],[order_id]],OrderTable[#All],2,0),"ddd")</f>
        <v>Mon</v>
      </c>
      <c r="K14913" s="3">
        <f>VLOOKUP(Cleaned_VlookUp_Table[[#This Row],[order_id]],OrderTable[#All],3,0)</f>
        <v>0.62565972222222221</v>
      </c>
      <c r="L14913">
        <f>VLOOKUP(Cleaned_VlookUp_Table[[#This Row],[pizza_id]],PizzaTable[#All],4,0)</f>
        <v>12</v>
      </c>
      <c r="M14913">
        <f>Cleaned_VlookUp_Table[[#This Row],[quantity]]*Cleaned_VlookUp_Table[[#This Row],[price]]</f>
        <v>12</v>
      </c>
    </row>
    <row r="14914" spans="3:13" x14ac:dyDescent="0.25">
      <c r="C14914">
        <v>14912</v>
      </c>
      <c r="D14914">
        <v>6529</v>
      </c>
      <c r="E14914" t="s">
        <v>65</v>
      </c>
      <c r="F14914" t="str">
        <f>VLOOKUP(Cleaned_VlookUp_Table[[#This Row],[pizza_id]],PizzaTable[#All],2,)</f>
        <v>the_greek</v>
      </c>
      <c r="G14914" t="str">
        <f>VLOOKUP(Cleaned_VlookUp_Table[[#This Row],[pizza_type_id]],PizzaTypeTable[#All],2,)</f>
        <v>The Greek Pizza</v>
      </c>
      <c r="H14914">
        <v>1</v>
      </c>
      <c r="I14914" t="str">
        <f>TEXT(VLOOKUP(Cleaned_VlookUp_Table[[#This Row],[order_id]],OrderTable[],2,0),"mmm")</f>
        <v>Apr</v>
      </c>
      <c r="J14914" s="1" t="str">
        <f>TEXT(VLOOKUP(Cleaned_VlookUp_Table[[#This Row],[order_id]],OrderTable[#All],2,0),"ddd")</f>
        <v>Mon</v>
      </c>
      <c r="K14914" s="3">
        <f>VLOOKUP(Cleaned_VlookUp_Table[[#This Row],[order_id]],OrderTable[#All],3,0)</f>
        <v>0.62569444444444444</v>
      </c>
      <c r="L14914">
        <f>VLOOKUP(Cleaned_VlookUp_Table[[#This Row],[pizza_id]],PizzaTable[#All],4,0)</f>
        <v>25.5</v>
      </c>
      <c r="M14914">
        <f>Cleaned_VlookUp_Table[[#This Row],[quantity]]*Cleaned_VlookUp_Table[[#This Row],[price]]</f>
        <v>25.5</v>
      </c>
    </row>
    <row r="14915" spans="3:13" x14ac:dyDescent="0.25">
      <c r="C14915">
        <v>14913</v>
      </c>
      <c r="D14915">
        <v>6530</v>
      </c>
      <c r="E14915" t="s">
        <v>33</v>
      </c>
      <c r="F14915" t="str">
        <f>VLOOKUP(Cleaned_VlookUp_Table[[#This Row],[pizza_id]],PizzaTable[#All],2,)</f>
        <v>big_meat</v>
      </c>
      <c r="G14915" t="str">
        <f>VLOOKUP(Cleaned_VlookUp_Table[[#This Row],[pizza_type_id]],PizzaTypeTable[#All],2,)</f>
        <v>The Big Meat Pizza</v>
      </c>
      <c r="H14915">
        <v>1</v>
      </c>
      <c r="I14915" t="str">
        <f>TEXT(VLOOKUP(Cleaned_VlookUp_Table[[#This Row],[order_id]],OrderTable[],2,0),"mmm")</f>
        <v>Apr</v>
      </c>
      <c r="J14915" s="1" t="str">
        <f>TEXT(VLOOKUP(Cleaned_VlookUp_Table[[#This Row],[order_id]],OrderTable[#All],2,0),"ddd")</f>
        <v>Mon</v>
      </c>
      <c r="K14915" s="3">
        <f>VLOOKUP(Cleaned_VlookUp_Table[[#This Row],[order_id]],OrderTable[#All],3,0)</f>
        <v>0.62657407407407406</v>
      </c>
      <c r="L14915">
        <f>VLOOKUP(Cleaned_VlookUp_Table[[#This Row],[pizza_id]],PizzaTable[#All],4,0)</f>
        <v>12</v>
      </c>
      <c r="M14915">
        <f>Cleaned_VlookUp_Table[[#This Row],[quantity]]*Cleaned_VlookUp_Table[[#This Row],[price]]</f>
        <v>12</v>
      </c>
    </row>
    <row r="14916" spans="3:13" x14ac:dyDescent="0.25">
      <c r="C14916">
        <v>14914</v>
      </c>
      <c r="D14916">
        <v>6530</v>
      </c>
      <c r="E14916" t="s">
        <v>55</v>
      </c>
      <c r="F14916" t="str">
        <f>VLOOKUP(Cleaned_VlookUp_Table[[#This Row],[pizza_id]],PizzaTable[#All],2,)</f>
        <v>green_garden</v>
      </c>
      <c r="G14916" t="str">
        <f>VLOOKUP(Cleaned_VlookUp_Table[[#This Row],[pizza_type_id]],PizzaTypeTable[#All],2,)</f>
        <v>The Green Garden Pizza</v>
      </c>
      <c r="H14916">
        <v>1</v>
      </c>
      <c r="I14916" t="str">
        <f>TEXT(VLOOKUP(Cleaned_VlookUp_Table[[#This Row],[order_id]],OrderTable[],2,0),"mmm")</f>
        <v>Apr</v>
      </c>
      <c r="J14916" s="1" t="str">
        <f>TEXT(VLOOKUP(Cleaned_VlookUp_Table[[#This Row],[order_id]],OrderTable[#All],2,0),"ddd")</f>
        <v>Mon</v>
      </c>
      <c r="K14916" s="3">
        <f>VLOOKUP(Cleaned_VlookUp_Table[[#This Row],[order_id]],OrderTable[#All],3,0)</f>
        <v>0.62657407407407406</v>
      </c>
      <c r="L14916">
        <f>VLOOKUP(Cleaned_VlookUp_Table[[#This Row],[pizza_id]],PizzaTable[#All],4,0)</f>
        <v>16</v>
      </c>
      <c r="M14916">
        <f>Cleaned_VlookUp_Table[[#This Row],[quantity]]*Cleaned_VlookUp_Table[[#This Row],[price]]</f>
        <v>16</v>
      </c>
    </row>
    <row r="14917" spans="3:13" x14ac:dyDescent="0.25">
      <c r="C14917">
        <v>14915</v>
      </c>
      <c r="D14917">
        <v>6531</v>
      </c>
      <c r="E14917" t="s">
        <v>38</v>
      </c>
      <c r="F14917" t="str">
        <f>VLOOKUP(Cleaned_VlookUp_Table[[#This Row],[pizza_id]],PizzaTable[#All],2,)</f>
        <v>four_cheese</v>
      </c>
      <c r="G14917" t="str">
        <f>VLOOKUP(Cleaned_VlookUp_Table[[#This Row],[pizza_type_id]],PizzaTypeTable[#All],2,)</f>
        <v>The Four Cheese Pizza</v>
      </c>
      <c r="H14917">
        <v>1</v>
      </c>
      <c r="I14917" t="str">
        <f>TEXT(VLOOKUP(Cleaned_VlookUp_Table[[#This Row],[order_id]],OrderTable[],2,0),"mmm")</f>
        <v>Apr</v>
      </c>
      <c r="J14917" s="1" t="str">
        <f>TEXT(VLOOKUP(Cleaned_VlookUp_Table[[#This Row],[order_id]],OrderTable[#All],2,0),"ddd")</f>
        <v>Mon</v>
      </c>
      <c r="K14917" s="3">
        <f>VLOOKUP(Cleaned_VlookUp_Table[[#This Row],[order_id]],OrderTable[#All],3,0)</f>
        <v>0.63521990740740741</v>
      </c>
      <c r="L14917">
        <f>VLOOKUP(Cleaned_VlookUp_Table[[#This Row],[pizza_id]],PizzaTable[#All],4,0)</f>
        <v>14.75</v>
      </c>
      <c r="M14917">
        <f>Cleaned_VlookUp_Table[[#This Row],[quantity]]*Cleaned_VlookUp_Table[[#This Row],[price]]</f>
        <v>14.75</v>
      </c>
    </row>
    <row r="14918" spans="3:13" x14ac:dyDescent="0.25">
      <c r="C14918">
        <v>14916</v>
      </c>
      <c r="D14918">
        <v>6531</v>
      </c>
      <c r="E14918" t="s">
        <v>12</v>
      </c>
      <c r="F14918" t="str">
        <f>VLOOKUP(Cleaned_VlookUp_Table[[#This Row],[pizza_id]],PizzaTable[#All],2,)</f>
        <v>ital_supr</v>
      </c>
      <c r="G14918" t="str">
        <f>VLOOKUP(Cleaned_VlookUp_Table[[#This Row],[pizza_type_id]],PizzaTypeTable[#All],2,)</f>
        <v>The Italian Supreme Pizza</v>
      </c>
      <c r="H14918">
        <v>1</v>
      </c>
      <c r="I14918" t="str">
        <f>TEXT(VLOOKUP(Cleaned_VlookUp_Table[[#This Row],[order_id]],OrderTable[],2,0),"mmm")</f>
        <v>Apr</v>
      </c>
      <c r="J14918" s="1" t="str">
        <f>TEXT(VLOOKUP(Cleaned_VlookUp_Table[[#This Row],[order_id]],OrderTable[#All],2,0),"ddd")</f>
        <v>Mon</v>
      </c>
      <c r="K14918" s="3">
        <f>VLOOKUP(Cleaned_VlookUp_Table[[#This Row],[order_id]],OrderTable[#All],3,0)</f>
        <v>0.63521990740740741</v>
      </c>
      <c r="L14918">
        <f>VLOOKUP(Cleaned_VlookUp_Table[[#This Row],[pizza_id]],PizzaTable[#All],4,0)</f>
        <v>16.5</v>
      </c>
      <c r="M14918">
        <f>Cleaned_VlookUp_Table[[#This Row],[quantity]]*Cleaned_VlookUp_Table[[#This Row],[price]]</f>
        <v>16.5</v>
      </c>
    </row>
    <row r="14919" spans="3:13" x14ac:dyDescent="0.25">
      <c r="C14919">
        <v>14917</v>
      </c>
      <c r="D14919">
        <v>6532</v>
      </c>
      <c r="E14919" t="s">
        <v>89</v>
      </c>
      <c r="F14919" t="str">
        <f>VLOOKUP(Cleaned_VlookUp_Table[[#This Row],[pizza_id]],PizzaTable[#All],2,)</f>
        <v>brie_carre</v>
      </c>
      <c r="G14919" t="str">
        <f>VLOOKUP(Cleaned_VlookUp_Table[[#This Row],[pizza_type_id]],PizzaTypeTable[#All],2,)</f>
        <v>The Brie Carre Pizza</v>
      </c>
      <c r="H14919">
        <v>1</v>
      </c>
      <c r="I14919" t="str">
        <f>TEXT(VLOOKUP(Cleaned_VlookUp_Table[[#This Row],[order_id]],OrderTable[],2,0),"mmm")</f>
        <v>Apr</v>
      </c>
      <c r="J14919" s="1" t="str">
        <f>TEXT(VLOOKUP(Cleaned_VlookUp_Table[[#This Row],[order_id]],OrderTable[#All],2,0),"ddd")</f>
        <v>Mon</v>
      </c>
      <c r="K14919" s="3">
        <f>VLOOKUP(Cleaned_VlookUp_Table[[#This Row],[order_id]],OrderTable[#All],3,0)</f>
        <v>0.64101851851851854</v>
      </c>
      <c r="L14919">
        <f>VLOOKUP(Cleaned_VlookUp_Table[[#This Row],[pizza_id]],PizzaTable[#All],4,0)</f>
        <v>23.65</v>
      </c>
      <c r="M14919">
        <f>Cleaned_VlookUp_Table[[#This Row],[quantity]]*Cleaned_VlookUp_Table[[#This Row],[price]]</f>
        <v>23.65</v>
      </c>
    </row>
    <row r="14920" spans="3:13" x14ac:dyDescent="0.25">
      <c r="C14920">
        <v>14918</v>
      </c>
      <c r="D14920">
        <v>6533</v>
      </c>
      <c r="E14920" t="s">
        <v>13</v>
      </c>
      <c r="F14920" t="str">
        <f>VLOOKUP(Cleaned_VlookUp_Table[[#This Row],[pizza_id]],PizzaTable[#All],2,)</f>
        <v>prsc_argla</v>
      </c>
      <c r="G14920" t="str">
        <f>VLOOKUP(Cleaned_VlookUp_Table[[#This Row],[pizza_type_id]],PizzaTypeTable[#All],2,)</f>
        <v>The Prosciutto and Arugula Pizza</v>
      </c>
      <c r="H14920">
        <v>1</v>
      </c>
      <c r="I14920" t="str">
        <f>TEXT(VLOOKUP(Cleaned_VlookUp_Table[[#This Row],[order_id]],OrderTable[],2,0),"mmm")</f>
        <v>Apr</v>
      </c>
      <c r="J14920" s="1" t="str">
        <f>TEXT(VLOOKUP(Cleaned_VlookUp_Table[[#This Row],[order_id]],OrderTable[#All],2,0),"ddd")</f>
        <v>Mon</v>
      </c>
      <c r="K14920" s="3">
        <f>VLOOKUP(Cleaned_VlookUp_Table[[#This Row],[order_id]],OrderTable[#All],3,0)</f>
        <v>0.65684027777777776</v>
      </c>
      <c r="L14920">
        <f>VLOOKUP(Cleaned_VlookUp_Table[[#This Row],[pizza_id]],PizzaTable[#All],4,0)</f>
        <v>20.75</v>
      </c>
      <c r="M14920">
        <f>Cleaned_VlookUp_Table[[#This Row],[quantity]]*Cleaned_VlookUp_Table[[#This Row],[price]]</f>
        <v>20.75</v>
      </c>
    </row>
    <row r="14921" spans="3:13" x14ac:dyDescent="0.25">
      <c r="C14921">
        <v>14919</v>
      </c>
      <c r="D14921">
        <v>6534</v>
      </c>
      <c r="E14921" t="s">
        <v>64</v>
      </c>
      <c r="F14921" t="str">
        <f>VLOOKUP(Cleaned_VlookUp_Table[[#This Row],[pizza_id]],PizzaTable[#All],2,)</f>
        <v>ckn_pesto</v>
      </c>
      <c r="G14921" t="str">
        <f>VLOOKUP(Cleaned_VlookUp_Table[[#This Row],[pizza_type_id]],PizzaTypeTable[#All],2,)</f>
        <v>The Chicken Pesto Pizza</v>
      </c>
      <c r="H14921">
        <v>1</v>
      </c>
      <c r="I14921" t="str">
        <f>TEXT(VLOOKUP(Cleaned_VlookUp_Table[[#This Row],[order_id]],OrderTable[],2,0),"mmm")</f>
        <v>Apr</v>
      </c>
      <c r="J14921" s="1" t="str">
        <f>TEXT(VLOOKUP(Cleaned_VlookUp_Table[[#This Row],[order_id]],OrderTable[#All],2,0),"ddd")</f>
        <v>Mon</v>
      </c>
      <c r="K14921" s="3">
        <f>VLOOKUP(Cleaned_VlookUp_Table[[#This Row],[order_id]],OrderTable[#All],3,0)</f>
        <v>0.65748842592592593</v>
      </c>
      <c r="L14921">
        <f>VLOOKUP(Cleaned_VlookUp_Table[[#This Row],[pizza_id]],PizzaTable[#All],4,0)</f>
        <v>16.75</v>
      </c>
      <c r="M14921">
        <f>Cleaned_VlookUp_Table[[#This Row],[quantity]]*Cleaned_VlookUp_Table[[#This Row],[price]]</f>
        <v>16.75</v>
      </c>
    </row>
    <row r="14922" spans="3:13" x14ac:dyDescent="0.25">
      <c r="C14922">
        <v>14920</v>
      </c>
      <c r="D14922">
        <v>6534</v>
      </c>
      <c r="E14922" t="s">
        <v>67</v>
      </c>
      <c r="F14922" t="str">
        <f>VLOOKUP(Cleaned_VlookUp_Table[[#This Row],[pizza_id]],PizzaTable[#All],2,)</f>
        <v>pep_msh_pep</v>
      </c>
      <c r="G14922" t="str">
        <f>VLOOKUP(Cleaned_VlookUp_Table[[#This Row],[pizza_type_id]],PizzaTypeTable[#All],2,)</f>
        <v>The Pepperoni, Mushroom, and Peppers Pizza</v>
      </c>
      <c r="H14922">
        <v>1</v>
      </c>
      <c r="I14922" t="str">
        <f>TEXT(VLOOKUP(Cleaned_VlookUp_Table[[#This Row],[order_id]],OrderTable[],2,0),"mmm")</f>
        <v>Apr</v>
      </c>
      <c r="J14922" s="1" t="str">
        <f>TEXT(VLOOKUP(Cleaned_VlookUp_Table[[#This Row],[order_id]],OrderTable[#All],2,0),"ddd")</f>
        <v>Mon</v>
      </c>
      <c r="K14922" s="3">
        <f>VLOOKUP(Cleaned_VlookUp_Table[[#This Row],[order_id]],OrderTable[#All],3,0)</f>
        <v>0.65748842592592593</v>
      </c>
      <c r="L14922">
        <f>VLOOKUP(Cleaned_VlookUp_Table[[#This Row],[pizza_id]],PizzaTable[#All],4,0)</f>
        <v>11</v>
      </c>
      <c r="M14922">
        <f>Cleaned_VlookUp_Table[[#This Row],[quantity]]*Cleaned_VlookUp_Table[[#This Row],[price]]</f>
        <v>11</v>
      </c>
    </row>
    <row r="14923" spans="3:13" x14ac:dyDescent="0.25">
      <c r="C14923">
        <v>14921</v>
      </c>
      <c r="D14923">
        <v>6535</v>
      </c>
      <c r="E14923" t="s">
        <v>80</v>
      </c>
      <c r="F14923" t="str">
        <f>VLOOKUP(Cleaned_VlookUp_Table[[#This Row],[pizza_id]],PizzaTable[#All],2,)</f>
        <v>ckn_pesto</v>
      </c>
      <c r="G14923" t="str">
        <f>VLOOKUP(Cleaned_VlookUp_Table[[#This Row],[pizza_type_id]],PizzaTypeTable[#All],2,)</f>
        <v>The Chicken Pesto Pizza</v>
      </c>
      <c r="H14923">
        <v>1</v>
      </c>
      <c r="I14923" t="str">
        <f>TEXT(VLOOKUP(Cleaned_VlookUp_Table[[#This Row],[order_id]],OrderTable[],2,0),"mmm")</f>
        <v>Apr</v>
      </c>
      <c r="J14923" s="1" t="str">
        <f>TEXT(VLOOKUP(Cleaned_VlookUp_Table[[#This Row],[order_id]],OrderTable[#All],2,0),"ddd")</f>
        <v>Mon</v>
      </c>
      <c r="K14923" s="3">
        <f>VLOOKUP(Cleaned_VlookUp_Table[[#This Row],[order_id]],OrderTable[#All],3,0)</f>
        <v>0.66768518518518516</v>
      </c>
      <c r="L14923">
        <f>VLOOKUP(Cleaned_VlookUp_Table[[#This Row],[pizza_id]],PizzaTable[#All],4,0)</f>
        <v>12.75</v>
      </c>
      <c r="M14923">
        <f>Cleaned_VlookUp_Table[[#This Row],[quantity]]*Cleaned_VlookUp_Table[[#This Row],[price]]</f>
        <v>12.75</v>
      </c>
    </row>
    <row r="14924" spans="3:13" x14ac:dyDescent="0.25">
      <c r="C14924">
        <v>14922</v>
      </c>
      <c r="D14924">
        <v>6535</v>
      </c>
      <c r="E14924" t="s">
        <v>35</v>
      </c>
      <c r="F14924" t="str">
        <f>VLOOKUP(Cleaned_VlookUp_Table[[#This Row],[pizza_id]],PizzaTable[#All],2,)</f>
        <v>four_cheese</v>
      </c>
      <c r="G14924" t="str">
        <f>VLOOKUP(Cleaned_VlookUp_Table[[#This Row],[pizza_type_id]],PizzaTypeTable[#All],2,)</f>
        <v>The Four Cheese Pizza</v>
      </c>
      <c r="H14924">
        <v>1</v>
      </c>
      <c r="I14924" t="str">
        <f>TEXT(VLOOKUP(Cleaned_VlookUp_Table[[#This Row],[order_id]],OrderTable[],2,0),"mmm")</f>
        <v>Apr</v>
      </c>
      <c r="J14924" s="1" t="str">
        <f>TEXT(VLOOKUP(Cleaned_VlookUp_Table[[#This Row],[order_id]],OrderTable[#All],2,0),"ddd")</f>
        <v>Mon</v>
      </c>
      <c r="K14924" s="3">
        <f>VLOOKUP(Cleaned_VlookUp_Table[[#This Row],[order_id]],OrderTable[#All],3,0)</f>
        <v>0.66768518518518516</v>
      </c>
      <c r="L14924">
        <f>VLOOKUP(Cleaned_VlookUp_Table[[#This Row],[pizza_id]],PizzaTable[#All],4,0)</f>
        <v>17.95</v>
      </c>
      <c r="M14924">
        <f>Cleaned_VlookUp_Table[[#This Row],[quantity]]*Cleaned_VlookUp_Table[[#This Row],[price]]</f>
        <v>17.95</v>
      </c>
    </row>
    <row r="14925" spans="3:13" x14ac:dyDescent="0.25">
      <c r="C14925">
        <v>14923</v>
      </c>
      <c r="D14925">
        <v>6535</v>
      </c>
      <c r="E14925" t="s">
        <v>10</v>
      </c>
      <c r="F14925" t="str">
        <f>VLOOKUP(Cleaned_VlookUp_Table[[#This Row],[pizza_id]],PizzaTable[#All],2,)</f>
        <v>mexicana</v>
      </c>
      <c r="G14925" t="str">
        <f>VLOOKUP(Cleaned_VlookUp_Table[[#This Row],[pizza_type_id]],PizzaTypeTable[#All],2,)</f>
        <v>The Mexicana Pizza</v>
      </c>
      <c r="H14925">
        <v>1</v>
      </c>
      <c r="I14925" t="str">
        <f>TEXT(VLOOKUP(Cleaned_VlookUp_Table[[#This Row],[order_id]],OrderTable[],2,0),"mmm")</f>
        <v>Apr</v>
      </c>
      <c r="J14925" s="1" t="str">
        <f>TEXT(VLOOKUP(Cleaned_VlookUp_Table[[#This Row],[order_id]],OrderTable[#All],2,0),"ddd")</f>
        <v>Mon</v>
      </c>
      <c r="K14925" s="3">
        <f>VLOOKUP(Cleaned_VlookUp_Table[[#This Row],[order_id]],OrderTable[#All],3,0)</f>
        <v>0.66768518518518516</v>
      </c>
      <c r="L14925">
        <f>VLOOKUP(Cleaned_VlookUp_Table[[#This Row],[pizza_id]],PizzaTable[#All],4,0)</f>
        <v>16</v>
      </c>
      <c r="M14925">
        <f>Cleaned_VlookUp_Table[[#This Row],[quantity]]*Cleaned_VlookUp_Table[[#This Row],[price]]</f>
        <v>16</v>
      </c>
    </row>
    <row r="14926" spans="3:13" x14ac:dyDescent="0.25">
      <c r="C14926">
        <v>14924</v>
      </c>
      <c r="D14926">
        <v>6536</v>
      </c>
      <c r="E14926" t="s">
        <v>90</v>
      </c>
      <c r="F14926" t="str">
        <f>VLOOKUP(Cleaned_VlookUp_Table[[#This Row],[pizza_id]],PizzaTable[#All],2,)</f>
        <v>ckn_alfredo</v>
      </c>
      <c r="G14926" t="str">
        <f>VLOOKUP(Cleaned_VlookUp_Table[[#This Row],[pizza_type_id]],PizzaTypeTable[#All],2,)</f>
        <v>The Chicken Alfredo Pizza</v>
      </c>
      <c r="H14926">
        <v>1</v>
      </c>
      <c r="I14926" t="str">
        <f>TEXT(VLOOKUP(Cleaned_VlookUp_Table[[#This Row],[order_id]],OrderTable[],2,0),"mmm")</f>
        <v>Apr</v>
      </c>
      <c r="J14926" s="1" t="str">
        <f>TEXT(VLOOKUP(Cleaned_VlookUp_Table[[#This Row],[order_id]],OrderTable[#All],2,0),"ddd")</f>
        <v>Mon</v>
      </c>
      <c r="K14926" s="3">
        <f>VLOOKUP(Cleaned_VlookUp_Table[[#This Row],[order_id]],OrderTable[#All],3,0)</f>
        <v>0.66972222222222222</v>
      </c>
      <c r="L14926">
        <f>VLOOKUP(Cleaned_VlookUp_Table[[#This Row],[pizza_id]],PizzaTable[#All],4,0)</f>
        <v>20.75</v>
      </c>
      <c r="M14926">
        <f>Cleaned_VlookUp_Table[[#This Row],[quantity]]*Cleaned_VlookUp_Table[[#This Row],[price]]</f>
        <v>20.75</v>
      </c>
    </row>
    <row r="14927" spans="3:13" x14ac:dyDescent="0.25">
      <c r="C14927">
        <v>14925</v>
      </c>
      <c r="D14927">
        <v>6537</v>
      </c>
      <c r="E14927" t="s">
        <v>78</v>
      </c>
      <c r="F14927" t="str">
        <f>VLOOKUP(Cleaned_VlookUp_Table[[#This Row],[pizza_id]],PizzaTable[#All],2,)</f>
        <v>veggie_veg</v>
      </c>
      <c r="G14927" t="str">
        <f>VLOOKUP(Cleaned_VlookUp_Table[[#This Row],[pizza_type_id]],PizzaTypeTable[#All],2,)</f>
        <v>The Vegetables + Vegetables Pizza</v>
      </c>
      <c r="H14927">
        <v>1</v>
      </c>
      <c r="I14927" t="str">
        <f>TEXT(VLOOKUP(Cleaned_VlookUp_Table[[#This Row],[order_id]],OrderTable[],2,0),"mmm")</f>
        <v>Apr</v>
      </c>
      <c r="J14927" s="1" t="str">
        <f>TEXT(VLOOKUP(Cleaned_VlookUp_Table[[#This Row],[order_id]],OrderTable[#All],2,0),"ddd")</f>
        <v>Mon</v>
      </c>
      <c r="K14927" s="3">
        <f>VLOOKUP(Cleaned_VlookUp_Table[[#This Row],[order_id]],OrderTable[#All],3,0)</f>
        <v>0.69395833333333334</v>
      </c>
      <c r="L14927">
        <f>VLOOKUP(Cleaned_VlookUp_Table[[#This Row],[pizza_id]],PizzaTable[#All],4,0)</f>
        <v>16</v>
      </c>
      <c r="M14927">
        <f>Cleaned_VlookUp_Table[[#This Row],[quantity]]*Cleaned_VlookUp_Table[[#This Row],[price]]</f>
        <v>16</v>
      </c>
    </row>
    <row r="14928" spans="3:13" x14ac:dyDescent="0.25">
      <c r="C14928">
        <v>14926</v>
      </c>
      <c r="D14928">
        <v>6538</v>
      </c>
      <c r="E14928" t="s">
        <v>10</v>
      </c>
      <c r="F14928" t="str">
        <f>VLOOKUP(Cleaned_VlookUp_Table[[#This Row],[pizza_id]],PizzaTable[#All],2,)</f>
        <v>mexicana</v>
      </c>
      <c r="G14928" t="str">
        <f>VLOOKUP(Cleaned_VlookUp_Table[[#This Row],[pizza_type_id]],PizzaTypeTable[#All],2,)</f>
        <v>The Mexicana Pizza</v>
      </c>
      <c r="H14928">
        <v>1</v>
      </c>
      <c r="I14928" t="str">
        <f>TEXT(VLOOKUP(Cleaned_VlookUp_Table[[#This Row],[order_id]],OrderTable[],2,0),"mmm")</f>
        <v>Apr</v>
      </c>
      <c r="J14928" s="1" t="str">
        <f>TEXT(VLOOKUP(Cleaned_VlookUp_Table[[#This Row],[order_id]],OrderTable[#All],2,0),"ddd")</f>
        <v>Mon</v>
      </c>
      <c r="K14928" s="3">
        <f>VLOOKUP(Cleaned_VlookUp_Table[[#This Row],[order_id]],OrderTable[#All],3,0)</f>
        <v>0.70439814814814816</v>
      </c>
      <c r="L14928">
        <f>VLOOKUP(Cleaned_VlookUp_Table[[#This Row],[pizza_id]],PizzaTable[#All],4,0)</f>
        <v>16</v>
      </c>
      <c r="M14928">
        <f>Cleaned_VlookUp_Table[[#This Row],[quantity]]*Cleaned_VlookUp_Table[[#This Row],[price]]</f>
        <v>16</v>
      </c>
    </row>
    <row r="14929" spans="3:13" x14ac:dyDescent="0.25">
      <c r="C14929">
        <v>14927</v>
      </c>
      <c r="D14929">
        <v>6539</v>
      </c>
      <c r="E14929" t="s">
        <v>38</v>
      </c>
      <c r="F14929" t="str">
        <f>VLOOKUP(Cleaned_VlookUp_Table[[#This Row],[pizza_id]],PizzaTable[#All],2,)</f>
        <v>four_cheese</v>
      </c>
      <c r="G14929" t="str">
        <f>VLOOKUP(Cleaned_VlookUp_Table[[#This Row],[pizza_type_id]],PizzaTypeTable[#All],2,)</f>
        <v>The Four Cheese Pizza</v>
      </c>
      <c r="H14929">
        <v>1</v>
      </c>
      <c r="I14929" t="str">
        <f>TEXT(VLOOKUP(Cleaned_VlookUp_Table[[#This Row],[order_id]],OrderTable[],2,0),"mmm")</f>
        <v>Apr</v>
      </c>
      <c r="J14929" s="1" t="str">
        <f>TEXT(VLOOKUP(Cleaned_VlookUp_Table[[#This Row],[order_id]],OrderTable[#All],2,0),"ddd")</f>
        <v>Mon</v>
      </c>
      <c r="K14929" s="3">
        <f>VLOOKUP(Cleaned_VlookUp_Table[[#This Row],[order_id]],OrderTable[#All],3,0)</f>
        <v>0.70446759259259262</v>
      </c>
      <c r="L14929">
        <f>VLOOKUP(Cleaned_VlookUp_Table[[#This Row],[pizza_id]],PizzaTable[#All],4,0)</f>
        <v>14.75</v>
      </c>
      <c r="M14929">
        <f>Cleaned_VlookUp_Table[[#This Row],[quantity]]*Cleaned_VlookUp_Table[[#This Row],[price]]</f>
        <v>14.75</v>
      </c>
    </row>
    <row r="14930" spans="3:13" x14ac:dyDescent="0.25">
      <c r="C14930">
        <v>14928</v>
      </c>
      <c r="D14930">
        <v>6540</v>
      </c>
      <c r="E14930" t="s">
        <v>29</v>
      </c>
      <c r="F14930" t="str">
        <f>VLOOKUP(Cleaned_VlookUp_Table[[#This Row],[pizza_id]],PizzaTable[#All],2,)</f>
        <v>cali_ckn</v>
      </c>
      <c r="G14930" t="str">
        <f>VLOOKUP(Cleaned_VlookUp_Table[[#This Row],[pizza_type_id]],PizzaTypeTable[#All],2,)</f>
        <v>The California Chicken Pizza</v>
      </c>
      <c r="H14930">
        <v>1</v>
      </c>
      <c r="I14930" t="str">
        <f>TEXT(VLOOKUP(Cleaned_VlookUp_Table[[#This Row],[order_id]],OrderTable[],2,0),"mmm")</f>
        <v>Apr</v>
      </c>
      <c r="J14930" s="1" t="str">
        <f>TEXT(VLOOKUP(Cleaned_VlookUp_Table[[#This Row],[order_id]],OrderTable[#All],2,0),"ddd")</f>
        <v>Mon</v>
      </c>
      <c r="K14930" s="3">
        <f>VLOOKUP(Cleaned_VlookUp_Table[[#This Row],[order_id]],OrderTable[#All],3,0)</f>
        <v>0.72262731481481479</v>
      </c>
      <c r="L14930">
        <f>VLOOKUP(Cleaned_VlookUp_Table[[#This Row],[pizza_id]],PizzaTable[#All],4,0)</f>
        <v>16.75</v>
      </c>
      <c r="M14930">
        <f>Cleaned_VlookUp_Table[[#This Row],[quantity]]*Cleaned_VlookUp_Table[[#This Row],[price]]</f>
        <v>16.75</v>
      </c>
    </row>
    <row r="14931" spans="3:13" x14ac:dyDescent="0.25">
      <c r="C14931">
        <v>14929</v>
      </c>
      <c r="D14931">
        <v>6541</v>
      </c>
      <c r="E14931" t="s">
        <v>48</v>
      </c>
      <c r="F14931" t="str">
        <f>VLOOKUP(Cleaned_VlookUp_Table[[#This Row],[pizza_id]],PizzaTable[#All],2,)</f>
        <v>pepperoni</v>
      </c>
      <c r="G14931" t="str">
        <f>VLOOKUP(Cleaned_VlookUp_Table[[#This Row],[pizza_type_id]],PizzaTypeTable[#All],2,)</f>
        <v>The Pepperoni Pizza</v>
      </c>
      <c r="H14931">
        <v>1</v>
      </c>
      <c r="I14931" t="str">
        <f>TEXT(VLOOKUP(Cleaned_VlookUp_Table[[#This Row],[order_id]],OrderTable[],2,0),"mmm")</f>
        <v>Apr</v>
      </c>
      <c r="J14931" s="1" t="str">
        <f>TEXT(VLOOKUP(Cleaned_VlookUp_Table[[#This Row],[order_id]],OrderTable[#All],2,0),"ddd")</f>
        <v>Mon</v>
      </c>
      <c r="K14931" s="3">
        <f>VLOOKUP(Cleaned_VlookUp_Table[[#This Row],[order_id]],OrderTable[#All],3,0)</f>
        <v>0.73122685185185177</v>
      </c>
      <c r="L14931">
        <f>VLOOKUP(Cleaned_VlookUp_Table[[#This Row],[pizza_id]],PizzaTable[#All],4,0)</f>
        <v>12.5</v>
      </c>
      <c r="M14931">
        <f>Cleaned_VlookUp_Table[[#This Row],[quantity]]*Cleaned_VlookUp_Table[[#This Row],[price]]</f>
        <v>12.5</v>
      </c>
    </row>
    <row r="14932" spans="3:13" x14ac:dyDescent="0.25">
      <c r="C14932">
        <v>14930</v>
      </c>
      <c r="D14932">
        <v>6542</v>
      </c>
      <c r="E14932" t="s">
        <v>67</v>
      </c>
      <c r="F14932" t="str">
        <f>VLOOKUP(Cleaned_VlookUp_Table[[#This Row],[pizza_id]],PizzaTable[#All],2,)</f>
        <v>pep_msh_pep</v>
      </c>
      <c r="G14932" t="str">
        <f>VLOOKUP(Cleaned_VlookUp_Table[[#This Row],[pizza_type_id]],PizzaTypeTable[#All],2,)</f>
        <v>The Pepperoni, Mushroom, and Peppers Pizza</v>
      </c>
      <c r="H14932">
        <v>1</v>
      </c>
      <c r="I14932" t="str">
        <f>TEXT(VLOOKUP(Cleaned_VlookUp_Table[[#This Row],[order_id]],OrderTable[],2,0),"mmm")</f>
        <v>Apr</v>
      </c>
      <c r="J14932" s="1" t="str">
        <f>TEXT(VLOOKUP(Cleaned_VlookUp_Table[[#This Row],[order_id]],OrderTable[#All],2,0),"ddd")</f>
        <v>Mon</v>
      </c>
      <c r="K14932" s="3">
        <f>VLOOKUP(Cleaned_VlookUp_Table[[#This Row],[order_id]],OrderTable[#All],3,0)</f>
        <v>0.73135416666666664</v>
      </c>
      <c r="L14932">
        <f>VLOOKUP(Cleaned_VlookUp_Table[[#This Row],[pizza_id]],PizzaTable[#All],4,0)</f>
        <v>11</v>
      </c>
      <c r="M14932">
        <f>Cleaned_VlookUp_Table[[#This Row],[quantity]]*Cleaned_VlookUp_Table[[#This Row],[price]]</f>
        <v>11</v>
      </c>
    </row>
    <row r="14933" spans="3:13" x14ac:dyDescent="0.25">
      <c r="C14933">
        <v>14931</v>
      </c>
      <c r="D14933">
        <v>6542</v>
      </c>
      <c r="E14933" t="s">
        <v>68</v>
      </c>
      <c r="F14933" t="str">
        <f>VLOOKUP(Cleaned_VlookUp_Table[[#This Row],[pizza_id]],PizzaTable[#All],2,)</f>
        <v>spinach_supr</v>
      </c>
      <c r="G14933" t="str">
        <f>VLOOKUP(Cleaned_VlookUp_Table[[#This Row],[pizza_type_id]],PizzaTypeTable[#All],2,)</f>
        <v>The Spinach Supreme Pizza</v>
      </c>
      <c r="H14933">
        <v>1</v>
      </c>
      <c r="I14933" t="str">
        <f>TEXT(VLOOKUP(Cleaned_VlookUp_Table[[#This Row],[order_id]],OrderTable[],2,0),"mmm")</f>
        <v>Apr</v>
      </c>
      <c r="J14933" s="1" t="str">
        <f>TEXT(VLOOKUP(Cleaned_VlookUp_Table[[#This Row],[order_id]],OrderTable[#All],2,0),"ddd")</f>
        <v>Mon</v>
      </c>
      <c r="K14933" s="3">
        <f>VLOOKUP(Cleaned_VlookUp_Table[[#This Row],[order_id]],OrderTable[#All],3,0)</f>
        <v>0.73135416666666664</v>
      </c>
      <c r="L14933">
        <f>VLOOKUP(Cleaned_VlookUp_Table[[#This Row],[pizza_id]],PizzaTable[#All],4,0)</f>
        <v>16.5</v>
      </c>
      <c r="M14933">
        <f>Cleaned_VlookUp_Table[[#This Row],[quantity]]*Cleaned_VlookUp_Table[[#This Row],[price]]</f>
        <v>16.5</v>
      </c>
    </row>
    <row r="14934" spans="3:13" x14ac:dyDescent="0.25">
      <c r="C14934">
        <v>14932</v>
      </c>
      <c r="D14934">
        <v>6543</v>
      </c>
      <c r="E14934" t="s">
        <v>35</v>
      </c>
      <c r="F14934" t="str">
        <f>VLOOKUP(Cleaned_VlookUp_Table[[#This Row],[pizza_id]],PizzaTable[#All],2,)</f>
        <v>four_cheese</v>
      </c>
      <c r="G14934" t="str">
        <f>VLOOKUP(Cleaned_VlookUp_Table[[#This Row],[pizza_type_id]],PizzaTypeTable[#All],2,)</f>
        <v>The Four Cheese Pizza</v>
      </c>
      <c r="H14934">
        <v>1</v>
      </c>
      <c r="I14934" t="str">
        <f>TEXT(VLOOKUP(Cleaned_VlookUp_Table[[#This Row],[order_id]],OrderTable[],2,0),"mmm")</f>
        <v>Apr</v>
      </c>
      <c r="J14934" s="1" t="str">
        <f>TEXT(VLOOKUP(Cleaned_VlookUp_Table[[#This Row],[order_id]],OrderTable[#All],2,0),"ddd")</f>
        <v>Mon</v>
      </c>
      <c r="K14934" s="3">
        <f>VLOOKUP(Cleaned_VlookUp_Table[[#This Row],[order_id]],OrderTable[#All],3,0)</f>
        <v>0.73471064814814813</v>
      </c>
      <c r="L14934">
        <f>VLOOKUP(Cleaned_VlookUp_Table[[#This Row],[pizza_id]],PizzaTable[#All],4,0)</f>
        <v>17.95</v>
      </c>
      <c r="M14934">
        <f>Cleaned_VlookUp_Table[[#This Row],[quantity]]*Cleaned_VlookUp_Table[[#This Row],[price]]</f>
        <v>17.95</v>
      </c>
    </row>
    <row r="14935" spans="3:13" x14ac:dyDescent="0.25">
      <c r="C14935">
        <v>14933</v>
      </c>
      <c r="D14935">
        <v>6543</v>
      </c>
      <c r="E14935" t="s">
        <v>19</v>
      </c>
      <c r="F14935" t="str">
        <f>VLOOKUP(Cleaned_VlookUp_Table[[#This Row],[pizza_id]],PizzaTable[#All],2,)</f>
        <v>ital_cpcllo</v>
      </c>
      <c r="G14935" t="str">
        <f>VLOOKUP(Cleaned_VlookUp_Table[[#This Row],[pizza_type_id]],PizzaTypeTable[#All],2,)</f>
        <v>The Italian Capocollo Pizza</v>
      </c>
      <c r="H14935">
        <v>1</v>
      </c>
      <c r="I14935" t="str">
        <f>TEXT(VLOOKUP(Cleaned_VlookUp_Table[[#This Row],[order_id]],OrderTable[],2,0),"mmm")</f>
        <v>Apr</v>
      </c>
      <c r="J14935" s="1" t="str">
        <f>TEXT(VLOOKUP(Cleaned_VlookUp_Table[[#This Row],[order_id]],OrderTable[#All],2,0),"ddd")</f>
        <v>Mon</v>
      </c>
      <c r="K14935" s="3">
        <f>VLOOKUP(Cleaned_VlookUp_Table[[#This Row],[order_id]],OrderTable[#All],3,0)</f>
        <v>0.73471064814814813</v>
      </c>
      <c r="L14935">
        <f>VLOOKUP(Cleaned_VlookUp_Table[[#This Row],[pizza_id]],PizzaTable[#All],4,0)</f>
        <v>20.5</v>
      </c>
      <c r="M14935">
        <f>Cleaned_VlookUp_Table[[#This Row],[quantity]]*Cleaned_VlookUp_Table[[#This Row],[price]]</f>
        <v>20.5</v>
      </c>
    </row>
    <row r="14936" spans="3:13" x14ac:dyDescent="0.25">
      <c r="C14936">
        <v>14934</v>
      </c>
      <c r="D14936">
        <v>6544</v>
      </c>
      <c r="E14936" t="s">
        <v>95</v>
      </c>
      <c r="F14936" t="str">
        <f>VLOOKUP(Cleaned_VlookUp_Table[[#This Row],[pizza_id]],PizzaTable[#All],2,)</f>
        <v>calabrese</v>
      </c>
      <c r="G14936" t="str">
        <f>VLOOKUP(Cleaned_VlookUp_Table[[#This Row],[pizza_type_id]],PizzaTypeTable[#All],2,)</f>
        <v>The Calabrese Pizza</v>
      </c>
      <c r="H14936">
        <v>1</v>
      </c>
      <c r="I14936" t="str">
        <f>TEXT(VLOOKUP(Cleaned_VlookUp_Table[[#This Row],[order_id]],OrderTable[],2,0),"mmm")</f>
        <v>Apr</v>
      </c>
      <c r="J14936" s="1" t="str">
        <f>TEXT(VLOOKUP(Cleaned_VlookUp_Table[[#This Row],[order_id]],OrderTable[#All],2,0),"ddd")</f>
        <v>Mon</v>
      </c>
      <c r="K14936" s="3">
        <f>VLOOKUP(Cleaned_VlookUp_Table[[#This Row],[order_id]],OrderTable[#All],3,0)</f>
        <v>0.73480324074074066</v>
      </c>
      <c r="L14936">
        <f>VLOOKUP(Cleaned_VlookUp_Table[[#This Row],[pizza_id]],PizzaTable[#All],4,0)</f>
        <v>20.25</v>
      </c>
      <c r="M14936">
        <f>Cleaned_VlookUp_Table[[#This Row],[quantity]]*Cleaned_VlookUp_Table[[#This Row],[price]]</f>
        <v>20.25</v>
      </c>
    </row>
    <row r="14937" spans="3:13" x14ac:dyDescent="0.25">
      <c r="C14937">
        <v>14935</v>
      </c>
      <c r="D14937">
        <v>6544</v>
      </c>
      <c r="E14937" t="s">
        <v>55</v>
      </c>
      <c r="F14937" t="str">
        <f>VLOOKUP(Cleaned_VlookUp_Table[[#This Row],[pizza_id]],PizzaTable[#All],2,)</f>
        <v>green_garden</v>
      </c>
      <c r="G14937" t="str">
        <f>VLOOKUP(Cleaned_VlookUp_Table[[#This Row],[pizza_type_id]],PizzaTypeTable[#All],2,)</f>
        <v>The Green Garden Pizza</v>
      </c>
      <c r="H14937">
        <v>1</v>
      </c>
      <c r="I14937" t="str">
        <f>TEXT(VLOOKUP(Cleaned_VlookUp_Table[[#This Row],[order_id]],OrderTable[],2,0),"mmm")</f>
        <v>Apr</v>
      </c>
      <c r="J14937" s="1" t="str">
        <f>TEXT(VLOOKUP(Cleaned_VlookUp_Table[[#This Row],[order_id]],OrderTable[#All],2,0),"ddd")</f>
        <v>Mon</v>
      </c>
      <c r="K14937" s="3">
        <f>VLOOKUP(Cleaned_VlookUp_Table[[#This Row],[order_id]],OrderTable[#All],3,0)</f>
        <v>0.73480324074074066</v>
      </c>
      <c r="L14937">
        <f>VLOOKUP(Cleaned_VlookUp_Table[[#This Row],[pizza_id]],PizzaTable[#All],4,0)</f>
        <v>16</v>
      </c>
      <c r="M14937">
        <f>Cleaned_VlookUp_Table[[#This Row],[quantity]]*Cleaned_VlookUp_Table[[#This Row],[price]]</f>
        <v>16</v>
      </c>
    </row>
    <row r="14938" spans="3:13" x14ac:dyDescent="0.25">
      <c r="C14938">
        <v>14936</v>
      </c>
      <c r="D14938">
        <v>6544</v>
      </c>
      <c r="E14938" t="s">
        <v>25</v>
      </c>
      <c r="F14938" t="str">
        <f>VLOOKUP(Cleaned_VlookUp_Table[[#This Row],[pizza_id]],PizzaTable[#All],2,)</f>
        <v>mexicana</v>
      </c>
      <c r="G14938" t="str">
        <f>VLOOKUP(Cleaned_VlookUp_Table[[#This Row],[pizza_type_id]],PizzaTypeTable[#All],2,)</f>
        <v>The Mexicana Pizza</v>
      </c>
      <c r="H14938">
        <v>1</v>
      </c>
      <c r="I14938" t="str">
        <f>TEXT(VLOOKUP(Cleaned_VlookUp_Table[[#This Row],[order_id]],OrderTable[],2,0),"mmm")</f>
        <v>Apr</v>
      </c>
      <c r="J14938" s="1" t="str">
        <f>TEXT(VLOOKUP(Cleaned_VlookUp_Table[[#This Row],[order_id]],OrderTable[#All],2,0),"ddd")</f>
        <v>Mon</v>
      </c>
      <c r="K14938" s="3">
        <f>VLOOKUP(Cleaned_VlookUp_Table[[#This Row],[order_id]],OrderTable[#All],3,0)</f>
        <v>0.73480324074074066</v>
      </c>
      <c r="L14938">
        <f>VLOOKUP(Cleaned_VlookUp_Table[[#This Row],[pizza_id]],PizzaTable[#All],4,0)</f>
        <v>20.25</v>
      </c>
      <c r="M14938">
        <f>Cleaned_VlookUp_Table[[#This Row],[quantity]]*Cleaned_VlookUp_Table[[#This Row],[price]]</f>
        <v>20.25</v>
      </c>
    </row>
    <row r="14939" spans="3:13" x14ac:dyDescent="0.25">
      <c r="C14939">
        <v>14937</v>
      </c>
      <c r="D14939">
        <v>6545</v>
      </c>
      <c r="E14939" t="s">
        <v>53</v>
      </c>
      <c r="F14939" t="str">
        <f>VLOOKUP(Cleaned_VlookUp_Table[[#This Row],[pizza_id]],PizzaTable[#All],2,)</f>
        <v>pepperoni</v>
      </c>
      <c r="G14939" t="str">
        <f>VLOOKUP(Cleaned_VlookUp_Table[[#This Row],[pizza_type_id]],PizzaTypeTable[#All],2,)</f>
        <v>The Pepperoni Pizza</v>
      </c>
      <c r="H14939">
        <v>1</v>
      </c>
      <c r="I14939" t="str">
        <f>TEXT(VLOOKUP(Cleaned_VlookUp_Table[[#This Row],[order_id]],OrderTable[],2,0),"mmm")</f>
        <v>Apr</v>
      </c>
      <c r="J14939" s="1" t="str">
        <f>TEXT(VLOOKUP(Cleaned_VlookUp_Table[[#This Row],[order_id]],OrderTable[#All],2,0),"ddd")</f>
        <v>Mon</v>
      </c>
      <c r="K14939" s="3">
        <f>VLOOKUP(Cleaned_VlookUp_Table[[#This Row],[order_id]],OrderTable[#All],3,0)</f>
        <v>0.7386921296296296</v>
      </c>
      <c r="L14939">
        <f>VLOOKUP(Cleaned_VlookUp_Table[[#This Row],[pizza_id]],PizzaTable[#All],4,0)</f>
        <v>9.75</v>
      </c>
      <c r="M14939">
        <f>Cleaned_VlookUp_Table[[#This Row],[quantity]]*Cleaned_VlookUp_Table[[#This Row],[price]]</f>
        <v>9.75</v>
      </c>
    </row>
    <row r="14940" spans="3:13" x14ac:dyDescent="0.25">
      <c r="C14940">
        <v>14938</v>
      </c>
      <c r="D14940">
        <v>6545</v>
      </c>
      <c r="E14940" t="s">
        <v>92</v>
      </c>
      <c r="F14940" t="str">
        <f>VLOOKUP(Cleaned_VlookUp_Table[[#This Row],[pizza_id]],PizzaTable[#All],2,)</f>
        <v>the_greek</v>
      </c>
      <c r="G14940" t="str">
        <f>VLOOKUP(Cleaned_VlookUp_Table[[#This Row],[pizza_type_id]],PizzaTypeTable[#All],2,)</f>
        <v>The Greek Pizza</v>
      </c>
      <c r="H14940">
        <v>1</v>
      </c>
      <c r="I14940" t="str">
        <f>TEXT(VLOOKUP(Cleaned_VlookUp_Table[[#This Row],[order_id]],OrderTable[],2,0),"mmm")</f>
        <v>Apr</v>
      </c>
      <c r="J14940" s="1" t="str">
        <f>TEXT(VLOOKUP(Cleaned_VlookUp_Table[[#This Row],[order_id]],OrderTable[#All],2,0),"ddd")</f>
        <v>Mon</v>
      </c>
      <c r="K14940" s="3">
        <f>VLOOKUP(Cleaned_VlookUp_Table[[#This Row],[order_id]],OrderTable[#All],3,0)</f>
        <v>0.7386921296296296</v>
      </c>
      <c r="L14940">
        <f>VLOOKUP(Cleaned_VlookUp_Table[[#This Row],[pizza_id]],PizzaTable[#All],4,0)</f>
        <v>20.5</v>
      </c>
      <c r="M14940">
        <f>Cleaned_VlookUp_Table[[#This Row],[quantity]]*Cleaned_VlookUp_Table[[#This Row],[price]]</f>
        <v>20.5</v>
      </c>
    </row>
    <row r="14941" spans="3:13" x14ac:dyDescent="0.25">
      <c r="C14941">
        <v>14939</v>
      </c>
      <c r="D14941">
        <v>6546</v>
      </c>
      <c r="E14941" t="s">
        <v>33</v>
      </c>
      <c r="F14941" t="str">
        <f>VLOOKUP(Cleaned_VlookUp_Table[[#This Row],[pizza_id]],PizzaTable[#All],2,)</f>
        <v>big_meat</v>
      </c>
      <c r="G14941" t="str">
        <f>VLOOKUP(Cleaned_VlookUp_Table[[#This Row],[pizza_type_id]],PizzaTypeTable[#All],2,)</f>
        <v>The Big Meat Pizza</v>
      </c>
      <c r="H14941">
        <v>1</v>
      </c>
      <c r="I14941" t="str">
        <f>TEXT(VLOOKUP(Cleaned_VlookUp_Table[[#This Row],[order_id]],OrderTable[],2,0),"mmm")</f>
        <v>Apr</v>
      </c>
      <c r="J14941" s="1" t="str">
        <f>TEXT(VLOOKUP(Cleaned_VlookUp_Table[[#This Row],[order_id]],OrderTable[#All],2,0),"ddd")</f>
        <v>Mon</v>
      </c>
      <c r="K14941" s="3">
        <f>VLOOKUP(Cleaned_VlookUp_Table[[#This Row],[order_id]],OrderTable[#All],3,0)</f>
        <v>0.74299768518518527</v>
      </c>
      <c r="L14941">
        <f>VLOOKUP(Cleaned_VlookUp_Table[[#This Row],[pizza_id]],PizzaTable[#All],4,0)</f>
        <v>12</v>
      </c>
      <c r="M14941">
        <f>Cleaned_VlookUp_Table[[#This Row],[quantity]]*Cleaned_VlookUp_Table[[#This Row],[price]]</f>
        <v>12</v>
      </c>
    </row>
    <row r="14942" spans="3:13" x14ac:dyDescent="0.25">
      <c r="C14942">
        <v>14940</v>
      </c>
      <c r="D14942">
        <v>6546</v>
      </c>
      <c r="E14942" t="s">
        <v>85</v>
      </c>
      <c r="F14942" t="str">
        <f>VLOOKUP(Cleaned_VlookUp_Table[[#This Row],[pizza_id]],PizzaTable[#All],2,)</f>
        <v>mediterraneo</v>
      </c>
      <c r="G14942" t="str">
        <f>VLOOKUP(Cleaned_VlookUp_Table[[#This Row],[pizza_type_id]],PizzaTypeTable[#All],2,)</f>
        <v>The Mediterranean Pizza</v>
      </c>
      <c r="H14942">
        <v>1</v>
      </c>
      <c r="I14942" t="str">
        <f>TEXT(VLOOKUP(Cleaned_VlookUp_Table[[#This Row],[order_id]],OrderTable[],2,0),"mmm")</f>
        <v>Apr</v>
      </c>
      <c r="J14942" s="1" t="str">
        <f>TEXT(VLOOKUP(Cleaned_VlookUp_Table[[#This Row],[order_id]],OrderTable[#All],2,0),"ddd")</f>
        <v>Mon</v>
      </c>
      <c r="K14942" s="3">
        <f>VLOOKUP(Cleaned_VlookUp_Table[[#This Row],[order_id]],OrderTable[#All],3,0)</f>
        <v>0.74299768518518527</v>
      </c>
      <c r="L14942">
        <f>VLOOKUP(Cleaned_VlookUp_Table[[#This Row],[pizza_id]],PizzaTable[#All],4,0)</f>
        <v>12</v>
      </c>
      <c r="M14942">
        <f>Cleaned_VlookUp_Table[[#This Row],[quantity]]*Cleaned_VlookUp_Table[[#This Row],[price]]</f>
        <v>12</v>
      </c>
    </row>
    <row r="14943" spans="3:13" x14ac:dyDescent="0.25">
      <c r="C14943">
        <v>14941</v>
      </c>
      <c r="D14943">
        <v>6547</v>
      </c>
      <c r="E14943" t="s">
        <v>69</v>
      </c>
      <c r="F14943" t="str">
        <f>VLOOKUP(Cleaned_VlookUp_Table[[#This Row],[pizza_id]],PizzaTable[#All],2,)</f>
        <v>prsc_argla</v>
      </c>
      <c r="G14943" t="str">
        <f>VLOOKUP(Cleaned_VlookUp_Table[[#This Row],[pizza_type_id]],PizzaTypeTable[#All],2,)</f>
        <v>The Prosciutto and Arugula Pizza</v>
      </c>
      <c r="H14943">
        <v>1</v>
      </c>
      <c r="I14943" t="str">
        <f>TEXT(VLOOKUP(Cleaned_VlookUp_Table[[#This Row],[order_id]],OrderTable[],2,0),"mmm")</f>
        <v>Apr</v>
      </c>
      <c r="J14943" s="1" t="str">
        <f>TEXT(VLOOKUP(Cleaned_VlookUp_Table[[#This Row],[order_id]],OrderTable[#All],2,0),"ddd")</f>
        <v>Mon</v>
      </c>
      <c r="K14943" s="3">
        <f>VLOOKUP(Cleaned_VlookUp_Table[[#This Row],[order_id]],OrderTable[#All],3,0)</f>
        <v>0.74359953703703707</v>
      </c>
      <c r="L14943">
        <f>VLOOKUP(Cleaned_VlookUp_Table[[#This Row],[pizza_id]],PizzaTable[#All],4,0)</f>
        <v>16.5</v>
      </c>
      <c r="M14943">
        <f>Cleaned_VlookUp_Table[[#This Row],[quantity]]*Cleaned_VlookUp_Table[[#This Row],[price]]</f>
        <v>16.5</v>
      </c>
    </row>
    <row r="14944" spans="3:13" x14ac:dyDescent="0.25">
      <c r="C14944">
        <v>14942</v>
      </c>
      <c r="D14944">
        <v>6548</v>
      </c>
      <c r="E14944" t="s">
        <v>33</v>
      </c>
      <c r="F14944" t="str">
        <f>VLOOKUP(Cleaned_VlookUp_Table[[#This Row],[pizza_id]],PizzaTable[#All],2,)</f>
        <v>big_meat</v>
      </c>
      <c r="G14944" t="str">
        <f>VLOOKUP(Cleaned_VlookUp_Table[[#This Row],[pizza_type_id]],PizzaTypeTable[#All],2,)</f>
        <v>The Big Meat Pizza</v>
      </c>
      <c r="H14944">
        <v>1</v>
      </c>
      <c r="I14944" t="str">
        <f>TEXT(VLOOKUP(Cleaned_VlookUp_Table[[#This Row],[order_id]],OrderTable[],2,0),"mmm")</f>
        <v>Apr</v>
      </c>
      <c r="J14944" s="1" t="str">
        <f>TEXT(VLOOKUP(Cleaned_VlookUp_Table[[#This Row],[order_id]],OrderTable[#All],2,0),"ddd")</f>
        <v>Mon</v>
      </c>
      <c r="K14944" s="3">
        <f>VLOOKUP(Cleaned_VlookUp_Table[[#This Row],[order_id]],OrderTable[#All],3,0)</f>
        <v>0.74656250000000002</v>
      </c>
      <c r="L14944">
        <f>VLOOKUP(Cleaned_VlookUp_Table[[#This Row],[pizza_id]],PizzaTable[#All],4,0)</f>
        <v>12</v>
      </c>
      <c r="M14944">
        <f>Cleaned_VlookUp_Table[[#This Row],[quantity]]*Cleaned_VlookUp_Table[[#This Row],[price]]</f>
        <v>12</v>
      </c>
    </row>
    <row r="14945" spans="3:13" x14ac:dyDescent="0.25">
      <c r="C14945">
        <v>14943</v>
      </c>
      <c r="D14945">
        <v>6549</v>
      </c>
      <c r="E14945" t="s">
        <v>48</v>
      </c>
      <c r="F14945" t="str">
        <f>VLOOKUP(Cleaned_VlookUp_Table[[#This Row],[pizza_id]],PizzaTable[#All],2,)</f>
        <v>pepperoni</v>
      </c>
      <c r="G14945" t="str">
        <f>VLOOKUP(Cleaned_VlookUp_Table[[#This Row],[pizza_type_id]],PizzaTypeTable[#All],2,)</f>
        <v>The Pepperoni Pizza</v>
      </c>
      <c r="H14945">
        <v>1</v>
      </c>
      <c r="I14945" t="str">
        <f>TEXT(VLOOKUP(Cleaned_VlookUp_Table[[#This Row],[order_id]],OrderTable[],2,0),"mmm")</f>
        <v>Apr</v>
      </c>
      <c r="J14945" s="1" t="str">
        <f>TEXT(VLOOKUP(Cleaned_VlookUp_Table[[#This Row],[order_id]],OrderTable[#All],2,0),"ddd")</f>
        <v>Mon</v>
      </c>
      <c r="K14945" s="3">
        <f>VLOOKUP(Cleaned_VlookUp_Table[[#This Row],[order_id]],OrderTable[#All],3,0)</f>
        <v>0.75486111111111109</v>
      </c>
      <c r="L14945">
        <f>VLOOKUP(Cleaned_VlookUp_Table[[#This Row],[pizza_id]],PizzaTable[#All],4,0)</f>
        <v>12.5</v>
      </c>
      <c r="M14945">
        <f>Cleaned_VlookUp_Table[[#This Row],[quantity]]*Cleaned_VlookUp_Table[[#This Row],[price]]</f>
        <v>12.5</v>
      </c>
    </row>
    <row r="14946" spans="3:13" x14ac:dyDescent="0.25">
      <c r="C14946">
        <v>14944</v>
      </c>
      <c r="D14946">
        <v>6549</v>
      </c>
      <c r="E14946" t="s">
        <v>46</v>
      </c>
      <c r="F14946" t="str">
        <f>VLOOKUP(Cleaned_VlookUp_Table[[#This Row],[pizza_id]],PizzaTable[#All],2,)</f>
        <v>southw_ckn</v>
      </c>
      <c r="G14946" t="str">
        <f>VLOOKUP(Cleaned_VlookUp_Table[[#This Row],[pizza_type_id]],PizzaTypeTable[#All],2,)</f>
        <v>The Southwest Chicken Pizza</v>
      </c>
      <c r="H14946">
        <v>1</v>
      </c>
      <c r="I14946" t="str">
        <f>TEXT(VLOOKUP(Cleaned_VlookUp_Table[[#This Row],[order_id]],OrderTable[],2,0),"mmm")</f>
        <v>Apr</v>
      </c>
      <c r="J14946" s="1" t="str">
        <f>TEXT(VLOOKUP(Cleaned_VlookUp_Table[[#This Row],[order_id]],OrderTable[#All],2,0),"ddd")</f>
        <v>Mon</v>
      </c>
      <c r="K14946" s="3">
        <f>VLOOKUP(Cleaned_VlookUp_Table[[#This Row],[order_id]],OrderTable[#All],3,0)</f>
        <v>0.75486111111111109</v>
      </c>
      <c r="L14946">
        <f>VLOOKUP(Cleaned_VlookUp_Table[[#This Row],[pizza_id]],PizzaTable[#All],4,0)</f>
        <v>12.75</v>
      </c>
      <c r="M14946">
        <f>Cleaned_VlookUp_Table[[#This Row],[quantity]]*Cleaned_VlookUp_Table[[#This Row],[price]]</f>
        <v>12.75</v>
      </c>
    </row>
    <row r="14947" spans="3:13" x14ac:dyDescent="0.25">
      <c r="C14947">
        <v>14945</v>
      </c>
      <c r="D14947">
        <v>6550</v>
      </c>
      <c r="E14947" t="s">
        <v>33</v>
      </c>
      <c r="F14947" t="str">
        <f>VLOOKUP(Cleaned_VlookUp_Table[[#This Row],[pizza_id]],PizzaTable[#All],2,)</f>
        <v>big_meat</v>
      </c>
      <c r="G14947" t="str">
        <f>VLOOKUP(Cleaned_VlookUp_Table[[#This Row],[pizza_type_id]],PizzaTypeTable[#All],2,)</f>
        <v>The Big Meat Pizza</v>
      </c>
      <c r="H14947">
        <v>1</v>
      </c>
      <c r="I14947" t="str">
        <f>TEXT(VLOOKUP(Cleaned_VlookUp_Table[[#This Row],[order_id]],OrderTable[],2,0),"mmm")</f>
        <v>Apr</v>
      </c>
      <c r="J14947" s="1" t="str">
        <f>TEXT(VLOOKUP(Cleaned_VlookUp_Table[[#This Row],[order_id]],OrderTable[#All],2,0),"ddd")</f>
        <v>Mon</v>
      </c>
      <c r="K14947" s="3">
        <f>VLOOKUP(Cleaned_VlookUp_Table[[#This Row],[order_id]],OrderTable[#All],3,0)</f>
        <v>0.7602430555555556</v>
      </c>
      <c r="L14947">
        <f>VLOOKUP(Cleaned_VlookUp_Table[[#This Row],[pizza_id]],PizzaTable[#All],4,0)</f>
        <v>12</v>
      </c>
      <c r="M14947">
        <f>Cleaned_VlookUp_Table[[#This Row],[quantity]]*Cleaned_VlookUp_Table[[#This Row],[price]]</f>
        <v>12</v>
      </c>
    </row>
    <row r="14948" spans="3:13" x14ac:dyDescent="0.25">
      <c r="C14948">
        <v>14946</v>
      </c>
      <c r="D14948">
        <v>6550</v>
      </c>
      <c r="E14948" t="s">
        <v>30</v>
      </c>
      <c r="F14948" t="str">
        <f>VLOOKUP(Cleaned_VlookUp_Table[[#This Row],[pizza_id]],PizzaTable[#All],2,)</f>
        <v>pepperoni</v>
      </c>
      <c r="G14948" t="str">
        <f>VLOOKUP(Cleaned_VlookUp_Table[[#This Row],[pizza_type_id]],PizzaTypeTable[#All],2,)</f>
        <v>The Pepperoni Pizza</v>
      </c>
      <c r="H14948">
        <v>1</v>
      </c>
      <c r="I14948" t="str">
        <f>TEXT(VLOOKUP(Cleaned_VlookUp_Table[[#This Row],[order_id]],OrderTable[],2,0),"mmm")</f>
        <v>Apr</v>
      </c>
      <c r="J14948" s="1" t="str">
        <f>TEXT(VLOOKUP(Cleaned_VlookUp_Table[[#This Row],[order_id]],OrderTable[#All],2,0),"ddd")</f>
        <v>Mon</v>
      </c>
      <c r="K14948" s="3">
        <f>VLOOKUP(Cleaned_VlookUp_Table[[#This Row],[order_id]],OrderTable[#All],3,0)</f>
        <v>0.7602430555555556</v>
      </c>
      <c r="L14948">
        <f>VLOOKUP(Cleaned_VlookUp_Table[[#This Row],[pizza_id]],PizzaTable[#All],4,0)</f>
        <v>15.25</v>
      </c>
      <c r="M14948">
        <f>Cleaned_VlookUp_Table[[#This Row],[quantity]]*Cleaned_VlookUp_Table[[#This Row],[price]]</f>
        <v>15.25</v>
      </c>
    </row>
    <row r="14949" spans="3:13" x14ac:dyDescent="0.25">
      <c r="C14949">
        <v>14947</v>
      </c>
      <c r="D14949">
        <v>6551</v>
      </c>
      <c r="E14949" t="s">
        <v>18</v>
      </c>
      <c r="F14949" t="str">
        <f>VLOOKUP(Cleaned_VlookUp_Table[[#This Row],[pizza_id]],PizzaTable[#All],2,)</f>
        <v>green_garden</v>
      </c>
      <c r="G14949" t="str">
        <f>VLOOKUP(Cleaned_VlookUp_Table[[#This Row],[pizza_type_id]],PizzaTypeTable[#All],2,)</f>
        <v>The Green Garden Pizza</v>
      </c>
      <c r="H14949">
        <v>1</v>
      </c>
      <c r="I14949" t="str">
        <f>TEXT(VLOOKUP(Cleaned_VlookUp_Table[[#This Row],[order_id]],OrderTable[],2,0),"mmm")</f>
        <v>Apr</v>
      </c>
      <c r="J14949" s="1" t="str">
        <f>TEXT(VLOOKUP(Cleaned_VlookUp_Table[[#This Row],[order_id]],OrderTable[#All],2,0),"ddd")</f>
        <v>Mon</v>
      </c>
      <c r="K14949" s="3">
        <f>VLOOKUP(Cleaned_VlookUp_Table[[#This Row],[order_id]],OrderTable[#All],3,0)</f>
        <v>0.77366898148148155</v>
      </c>
      <c r="L14949">
        <f>VLOOKUP(Cleaned_VlookUp_Table[[#This Row],[pizza_id]],PizzaTable[#All],4,0)</f>
        <v>12</v>
      </c>
      <c r="M14949">
        <f>Cleaned_VlookUp_Table[[#This Row],[quantity]]*Cleaned_VlookUp_Table[[#This Row],[price]]</f>
        <v>12</v>
      </c>
    </row>
    <row r="14950" spans="3:13" x14ac:dyDescent="0.25">
      <c r="C14950">
        <v>14948</v>
      </c>
      <c r="D14950">
        <v>6552</v>
      </c>
      <c r="E14950" t="s">
        <v>7</v>
      </c>
      <c r="F14950" t="str">
        <f>VLOOKUP(Cleaned_VlookUp_Table[[#This Row],[pizza_id]],PizzaTable[#All],2,)</f>
        <v>classic_dlx</v>
      </c>
      <c r="G14950" t="str">
        <f>VLOOKUP(Cleaned_VlookUp_Table[[#This Row],[pizza_type_id]],PizzaTypeTable[#All],2,)</f>
        <v>The Classic Deluxe Pizza</v>
      </c>
      <c r="H14950">
        <v>1</v>
      </c>
      <c r="I14950" t="str">
        <f>TEXT(VLOOKUP(Cleaned_VlookUp_Table[[#This Row],[order_id]],OrderTable[],2,0),"mmm")</f>
        <v>Apr</v>
      </c>
      <c r="J14950" s="1" t="str">
        <f>TEXT(VLOOKUP(Cleaned_VlookUp_Table[[#This Row],[order_id]],OrderTable[#All],2,0),"ddd")</f>
        <v>Mon</v>
      </c>
      <c r="K14950" s="3">
        <f>VLOOKUP(Cleaned_VlookUp_Table[[#This Row],[order_id]],OrderTable[#All],3,0)</f>
        <v>0.77410879629629636</v>
      </c>
      <c r="L14950">
        <f>VLOOKUP(Cleaned_VlookUp_Table[[#This Row],[pizza_id]],PizzaTable[#All],4,0)</f>
        <v>16</v>
      </c>
      <c r="M14950">
        <f>Cleaned_VlookUp_Table[[#This Row],[quantity]]*Cleaned_VlookUp_Table[[#This Row],[price]]</f>
        <v>16</v>
      </c>
    </row>
    <row r="14951" spans="3:13" x14ac:dyDescent="0.25">
      <c r="C14951">
        <v>14949</v>
      </c>
      <c r="D14951">
        <v>6552</v>
      </c>
      <c r="E14951" t="s">
        <v>57</v>
      </c>
      <c r="F14951" t="str">
        <f>VLOOKUP(Cleaned_VlookUp_Table[[#This Row],[pizza_id]],PizzaTable[#All],2,)</f>
        <v>hawaiian</v>
      </c>
      <c r="G14951" t="str">
        <f>VLOOKUP(Cleaned_VlookUp_Table[[#This Row],[pizza_type_id]],PizzaTypeTable[#All],2,)</f>
        <v>The Hawaiian Pizza</v>
      </c>
      <c r="H14951">
        <v>1</v>
      </c>
      <c r="I14951" t="str">
        <f>TEXT(VLOOKUP(Cleaned_VlookUp_Table[[#This Row],[order_id]],OrderTable[],2,0),"mmm")</f>
        <v>Apr</v>
      </c>
      <c r="J14951" s="1" t="str">
        <f>TEXT(VLOOKUP(Cleaned_VlookUp_Table[[#This Row],[order_id]],OrderTable[#All],2,0),"ddd")</f>
        <v>Mon</v>
      </c>
      <c r="K14951" s="3">
        <f>VLOOKUP(Cleaned_VlookUp_Table[[#This Row],[order_id]],OrderTable[#All],3,0)</f>
        <v>0.77410879629629636</v>
      </c>
      <c r="L14951">
        <f>VLOOKUP(Cleaned_VlookUp_Table[[#This Row],[pizza_id]],PizzaTable[#All],4,0)</f>
        <v>10.5</v>
      </c>
      <c r="M14951">
        <f>Cleaned_VlookUp_Table[[#This Row],[quantity]]*Cleaned_VlookUp_Table[[#This Row],[price]]</f>
        <v>10.5</v>
      </c>
    </row>
    <row r="14952" spans="3:13" x14ac:dyDescent="0.25">
      <c r="C14952">
        <v>14950</v>
      </c>
      <c r="D14952">
        <v>6552</v>
      </c>
      <c r="E14952" t="s">
        <v>60</v>
      </c>
      <c r="F14952" t="str">
        <f>VLOOKUP(Cleaned_VlookUp_Table[[#This Row],[pizza_id]],PizzaTable[#All],2,)</f>
        <v>peppr_salami</v>
      </c>
      <c r="G14952" t="str">
        <f>VLOOKUP(Cleaned_VlookUp_Table[[#This Row],[pizza_type_id]],PizzaTypeTable[#All],2,)</f>
        <v>The Pepper Salami Pizza</v>
      </c>
      <c r="H14952">
        <v>1</v>
      </c>
      <c r="I14952" t="str">
        <f>TEXT(VLOOKUP(Cleaned_VlookUp_Table[[#This Row],[order_id]],OrderTable[],2,0),"mmm")</f>
        <v>Apr</v>
      </c>
      <c r="J14952" s="1" t="str">
        <f>TEXT(VLOOKUP(Cleaned_VlookUp_Table[[#This Row],[order_id]],OrderTable[#All],2,0),"ddd")</f>
        <v>Mon</v>
      </c>
      <c r="K14952" s="3">
        <f>VLOOKUP(Cleaned_VlookUp_Table[[#This Row],[order_id]],OrderTable[#All],3,0)</f>
        <v>0.77410879629629636</v>
      </c>
      <c r="L14952">
        <f>VLOOKUP(Cleaned_VlookUp_Table[[#This Row],[pizza_id]],PizzaTable[#All],4,0)</f>
        <v>20.75</v>
      </c>
      <c r="M14952">
        <f>Cleaned_VlookUp_Table[[#This Row],[quantity]]*Cleaned_VlookUp_Table[[#This Row],[price]]</f>
        <v>20.75</v>
      </c>
    </row>
    <row r="14953" spans="3:13" x14ac:dyDescent="0.25">
      <c r="C14953">
        <v>14951</v>
      </c>
      <c r="D14953">
        <v>6552</v>
      </c>
      <c r="E14953" t="s">
        <v>92</v>
      </c>
      <c r="F14953" t="str">
        <f>VLOOKUP(Cleaned_VlookUp_Table[[#This Row],[pizza_id]],PizzaTable[#All],2,)</f>
        <v>the_greek</v>
      </c>
      <c r="G14953" t="str">
        <f>VLOOKUP(Cleaned_VlookUp_Table[[#This Row],[pizza_type_id]],PizzaTypeTable[#All],2,)</f>
        <v>The Greek Pizza</v>
      </c>
      <c r="H14953">
        <v>1</v>
      </c>
      <c r="I14953" t="str">
        <f>TEXT(VLOOKUP(Cleaned_VlookUp_Table[[#This Row],[order_id]],OrderTable[],2,0),"mmm")</f>
        <v>Apr</v>
      </c>
      <c r="J14953" s="1" t="str">
        <f>TEXT(VLOOKUP(Cleaned_VlookUp_Table[[#This Row],[order_id]],OrderTable[#All],2,0),"ddd")</f>
        <v>Mon</v>
      </c>
      <c r="K14953" s="3">
        <f>VLOOKUP(Cleaned_VlookUp_Table[[#This Row],[order_id]],OrderTable[#All],3,0)</f>
        <v>0.77410879629629636</v>
      </c>
      <c r="L14953">
        <f>VLOOKUP(Cleaned_VlookUp_Table[[#This Row],[pizza_id]],PizzaTable[#All],4,0)</f>
        <v>20.5</v>
      </c>
      <c r="M14953">
        <f>Cleaned_VlookUp_Table[[#This Row],[quantity]]*Cleaned_VlookUp_Table[[#This Row],[price]]</f>
        <v>20.5</v>
      </c>
    </row>
    <row r="14954" spans="3:13" x14ac:dyDescent="0.25">
      <c r="C14954">
        <v>14952</v>
      </c>
      <c r="D14954">
        <v>6553</v>
      </c>
      <c r="E14954" t="s">
        <v>22</v>
      </c>
      <c r="F14954" t="str">
        <f>VLOOKUP(Cleaned_VlookUp_Table[[#This Row],[pizza_id]],PizzaTable[#All],2,)</f>
        <v>spicy_ital</v>
      </c>
      <c r="G14954" t="str">
        <f>VLOOKUP(Cleaned_VlookUp_Table[[#This Row],[pizza_type_id]],PizzaTypeTable[#All],2,)</f>
        <v>The Spicy Italian Pizza</v>
      </c>
      <c r="H14954">
        <v>1</v>
      </c>
      <c r="I14954" t="str">
        <f>TEXT(VLOOKUP(Cleaned_VlookUp_Table[[#This Row],[order_id]],OrderTable[],2,0),"mmm")</f>
        <v>Apr</v>
      </c>
      <c r="J14954" s="1" t="str">
        <f>TEXT(VLOOKUP(Cleaned_VlookUp_Table[[#This Row],[order_id]],OrderTable[#All],2,0),"ddd")</f>
        <v>Mon</v>
      </c>
      <c r="K14954" s="3">
        <f>VLOOKUP(Cleaned_VlookUp_Table[[#This Row],[order_id]],OrderTable[#All],3,0)</f>
        <v>0.77642361111111102</v>
      </c>
      <c r="L14954">
        <f>VLOOKUP(Cleaned_VlookUp_Table[[#This Row],[pizza_id]],PizzaTable[#All],4,0)</f>
        <v>20.75</v>
      </c>
      <c r="M14954">
        <f>Cleaned_VlookUp_Table[[#This Row],[quantity]]*Cleaned_VlookUp_Table[[#This Row],[price]]</f>
        <v>20.75</v>
      </c>
    </row>
    <row r="14955" spans="3:13" x14ac:dyDescent="0.25">
      <c r="C14955">
        <v>14953</v>
      </c>
      <c r="D14955">
        <v>6553</v>
      </c>
      <c r="E14955" t="s">
        <v>24</v>
      </c>
      <c r="F14955" t="str">
        <f>VLOOKUP(Cleaned_VlookUp_Table[[#This Row],[pizza_id]],PizzaTable[#All],2,)</f>
        <v>veggie_veg</v>
      </c>
      <c r="G14955" t="str">
        <f>VLOOKUP(Cleaned_VlookUp_Table[[#This Row],[pizza_type_id]],PizzaTypeTable[#All],2,)</f>
        <v>The Vegetables + Vegetables Pizza</v>
      </c>
      <c r="H14955">
        <v>1</v>
      </c>
      <c r="I14955" t="str">
        <f>TEXT(VLOOKUP(Cleaned_VlookUp_Table[[#This Row],[order_id]],OrderTable[],2,0),"mmm")</f>
        <v>Apr</v>
      </c>
      <c r="J14955" s="1" t="str">
        <f>TEXT(VLOOKUP(Cleaned_VlookUp_Table[[#This Row],[order_id]],OrderTable[#All],2,0),"ddd")</f>
        <v>Mon</v>
      </c>
      <c r="K14955" s="3">
        <f>VLOOKUP(Cleaned_VlookUp_Table[[#This Row],[order_id]],OrderTable[#All],3,0)</f>
        <v>0.77642361111111102</v>
      </c>
      <c r="L14955">
        <f>VLOOKUP(Cleaned_VlookUp_Table[[#This Row],[pizza_id]],PizzaTable[#All],4,0)</f>
        <v>12</v>
      </c>
      <c r="M14955">
        <f>Cleaned_VlookUp_Table[[#This Row],[quantity]]*Cleaned_VlookUp_Table[[#This Row],[price]]</f>
        <v>12</v>
      </c>
    </row>
    <row r="14956" spans="3:13" x14ac:dyDescent="0.25">
      <c r="C14956">
        <v>14954</v>
      </c>
      <c r="D14956">
        <v>6554</v>
      </c>
      <c r="E14956" t="s">
        <v>89</v>
      </c>
      <c r="F14956" t="str">
        <f>VLOOKUP(Cleaned_VlookUp_Table[[#This Row],[pizza_id]],PizzaTable[#All],2,)</f>
        <v>brie_carre</v>
      </c>
      <c r="G14956" t="str">
        <f>VLOOKUP(Cleaned_VlookUp_Table[[#This Row],[pizza_type_id]],PizzaTypeTable[#All],2,)</f>
        <v>The Brie Carre Pizza</v>
      </c>
      <c r="H14956">
        <v>1</v>
      </c>
      <c r="I14956" t="str">
        <f>TEXT(VLOOKUP(Cleaned_VlookUp_Table[[#This Row],[order_id]],OrderTable[],2,0),"mmm")</f>
        <v>Apr</v>
      </c>
      <c r="J14956" s="1" t="str">
        <f>TEXT(VLOOKUP(Cleaned_VlookUp_Table[[#This Row],[order_id]],OrderTable[#All],2,0),"ddd")</f>
        <v>Mon</v>
      </c>
      <c r="K14956" s="3">
        <f>VLOOKUP(Cleaned_VlookUp_Table[[#This Row],[order_id]],OrderTable[#All],3,0)</f>
        <v>0.77995370370370365</v>
      </c>
      <c r="L14956">
        <f>VLOOKUP(Cleaned_VlookUp_Table[[#This Row],[pizza_id]],PizzaTable[#All],4,0)</f>
        <v>23.65</v>
      </c>
      <c r="M14956">
        <f>Cleaned_VlookUp_Table[[#This Row],[quantity]]*Cleaned_VlookUp_Table[[#This Row],[price]]</f>
        <v>23.65</v>
      </c>
    </row>
    <row r="14957" spans="3:13" x14ac:dyDescent="0.25">
      <c r="C14957">
        <v>14955</v>
      </c>
      <c r="D14957">
        <v>6554</v>
      </c>
      <c r="E14957" t="s">
        <v>6</v>
      </c>
      <c r="F14957" t="str">
        <f>VLOOKUP(Cleaned_VlookUp_Table[[#This Row],[pizza_id]],PizzaTable[#All],2,)</f>
        <v>hawaiian</v>
      </c>
      <c r="G14957" t="str">
        <f>VLOOKUP(Cleaned_VlookUp_Table[[#This Row],[pizza_type_id]],PizzaTypeTable[#All],2,)</f>
        <v>The Hawaiian Pizza</v>
      </c>
      <c r="H14957">
        <v>2</v>
      </c>
      <c r="I14957" t="str">
        <f>TEXT(VLOOKUP(Cleaned_VlookUp_Table[[#This Row],[order_id]],OrderTable[],2,0),"mmm")</f>
        <v>Apr</v>
      </c>
      <c r="J14957" s="1" t="str">
        <f>TEXT(VLOOKUP(Cleaned_VlookUp_Table[[#This Row],[order_id]],OrderTable[#All],2,0),"ddd")</f>
        <v>Mon</v>
      </c>
      <c r="K14957" s="3">
        <f>VLOOKUP(Cleaned_VlookUp_Table[[#This Row],[order_id]],OrderTable[#All],3,0)</f>
        <v>0.77995370370370365</v>
      </c>
      <c r="L14957">
        <f>VLOOKUP(Cleaned_VlookUp_Table[[#This Row],[pizza_id]],PizzaTable[#All],4,0)</f>
        <v>13.25</v>
      </c>
      <c r="M14957">
        <f>Cleaned_VlookUp_Table[[#This Row],[quantity]]*Cleaned_VlookUp_Table[[#This Row],[price]]</f>
        <v>26.5</v>
      </c>
    </row>
    <row r="14958" spans="3:13" x14ac:dyDescent="0.25">
      <c r="C14958">
        <v>14956</v>
      </c>
      <c r="D14958">
        <v>6554</v>
      </c>
      <c r="E14958" t="s">
        <v>85</v>
      </c>
      <c r="F14958" t="str">
        <f>VLOOKUP(Cleaned_VlookUp_Table[[#This Row],[pizza_id]],PizzaTable[#All],2,)</f>
        <v>mediterraneo</v>
      </c>
      <c r="G14958" t="str">
        <f>VLOOKUP(Cleaned_VlookUp_Table[[#This Row],[pizza_type_id]],PizzaTypeTable[#All],2,)</f>
        <v>The Mediterranean Pizza</v>
      </c>
      <c r="H14958">
        <v>1</v>
      </c>
      <c r="I14958" t="str">
        <f>TEXT(VLOOKUP(Cleaned_VlookUp_Table[[#This Row],[order_id]],OrderTable[],2,0),"mmm")</f>
        <v>Apr</v>
      </c>
      <c r="J14958" s="1" t="str">
        <f>TEXT(VLOOKUP(Cleaned_VlookUp_Table[[#This Row],[order_id]],OrderTable[#All],2,0),"ddd")</f>
        <v>Mon</v>
      </c>
      <c r="K14958" s="3">
        <f>VLOOKUP(Cleaned_VlookUp_Table[[#This Row],[order_id]],OrderTable[#All],3,0)</f>
        <v>0.77995370370370365</v>
      </c>
      <c r="L14958">
        <f>VLOOKUP(Cleaned_VlookUp_Table[[#This Row],[pizza_id]],PizzaTable[#All],4,0)</f>
        <v>12</v>
      </c>
      <c r="M14958">
        <f>Cleaned_VlookUp_Table[[#This Row],[quantity]]*Cleaned_VlookUp_Table[[#This Row],[price]]</f>
        <v>12</v>
      </c>
    </row>
    <row r="14959" spans="3:13" x14ac:dyDescent="0.25">
      <c r="C14959">
        <v>14957</v>
      </c>
      <c r="D14959">
        <v>6555</v>
      </c>
      <c r="E14959" t="s">
        <v>27</v>
      </c>
      <c r="F14959" t="str">
        <f>VLOOKUP(Cleaned_VlookUp_Table[[#This Row],[pizza_id]],PizzaTable[#All],2,)</f>
        <v>bbq_ckn</v>
      </c>
      <c r="G14959" t="str">
        <f>VLOOKUP(Cleaned_VlookUp_Table[[#This Row],[pizza_type_id]],PizzaTypeTable[#All],2,)</f>
        <v>The Barbecue Chicken Pizza</v>
      </c>
      <c r="H14959">
        <v>1</v>
      </c>
      <c r="I14959" t="str">
        <f>TEXT(VLOOKUP(Cleaned_VlookUp_Table[[#This Row],[order_id]],OrderTable[],2,0),"mmm")</f>
        <v>Apr</v>
      </c>
      <c r="J14959" s="1" t="str">
        <f>TEXT(VLOOKUP(Cleaned_VlookUp_Table[[#This Row],[order_id]],OrderTable[#All],2,0),"ddd")</f>
        <v>Mon</v>
      </c>
      <c r="K14959" s="3">
        <f>VLOOKUP(Cleaned_VlookUp_Table[[#This Row],[order_id]],OrderTable[#All],3,0)</f>
        <v>0.78291666666666659</v>
      </c>
      <c r="L14959">
        <f>VLOOKUP(Cleaned_VlookUp_Table[[#This Row],[pizza_id]],PizzaTable[#All],4,0)</f>
        <v>20.75</v>
      </c>
      <c r="M14959">
        <f>Cleaned_VlookUp_Table[[#This Row],[quantity]]*Cleaned_VlookUp_Table[[#This Row],[price]]</f>
        <v>20.75</v>
      </c>
    </row>
    <row r="14960" spans="3:13" x14ac:dyDescent="0.25">
      <c r="C14960">
        <v>14958</v>
      </c>
      <c r="D14960">
        <v>6555</v>
      </c>
      <c r="E14960" t="s">
        <v>66</v>
      </c>
      <c r="F14960" t="str">
        <f>VLOOKUP(Cleaned_VlookUp_Table[[#This Row],[pizza_id]],PizzaTable[#All],2,)</f>
        <v>hawaiian</v>
      </c>
      <c r="G14960" t="str">
        <f>VLOOKUP(Cleaned_VlookUp_Table[[#This Row],[pizza_type_id]],PizzaTypeTable[#All],2,)</f>
        <v>The Hawaiian Pizza</v>
      </c>
      <c r="H14960">
        <v>1</v>
      </c>
      <c r="I14960" t="str">
        <f>TEXT(VLOOKUP(Cleaned_VlookUp_Table[[#This Row],[order_id]],OrderTable[],2,0),"mmm")</f>
        <v>Apr</v>
      </c>
      <c r="J14960" s="1" t="str">
        <f>TEXT(VLOOKUP(Cleaned_VlookUp_Table[[#This Row],[order_id]],OrderTable[#All],2,0),"ddd")</f>
        <v>Mon</v>
      </c>
      <c r="K14960" s="3">
        <f>VLOOKUP(Cleaned_VlookUp_Table[[#This Row],[order_id]],OrderTable[#All],3,0)</f>
        <v>0.78291666666666659</v>
      </c>
      <c r="L14960">
        <f>VLOOKUP(Cleaned_VlookUp_Table[[#This Row],[pizza_id]],PizzaTable[#All],4,0)</f>
        <v>16.5</v>
      </c>
      <c r="M14960">
        <f>Cleaned_VlookUp_Table[[#This Row],[quantity]]*Cleaned_VlookUp_Table[[#This Row],[price]]</f>
        <v>16.5</v>
      </c>
    </row>
    <row r="14961" spans="3:13" x14ac:dyDescent="0.25">
      <c r="C14961">
        <v>14959</v>
      </c>
      <c r="D14961">
        <v>6555</v>
      </c>
      <c r="E14961" t="s">
        <v>26</v>
      </c>
      <c r="F14961" t="str">
        <f>VLOOKUP(Cleaned_VlookUp_Table[[#This Row],[pizza_id]],PizzaTable[#All],2,)</f>
        <v>southw_ckn</v>
      </c>
      <c r="G14961" t="str">
        <f>VLOOKUP(Cleaned_VlookUp_Table[[#This Row],[pizza_type_id]],PizzaTypeTable[#All],2,)</f>
        <v>The Southwest Chicken Pizza</v>
      </c>
      <c r="H14961">
        <v>1</v>
      </c>
      <c r="I14961" t="str">
        <f>TEXT(VLOOKUP(Cleaned_VlookUp_Table[[#This Row],[order_id]],OrderTable[],2,0),"mmm")</f>
        <v>Apr</v>
      </c>
      <c r="J14961" s="1" t="str">
        <f>TEXT(VLOOKUP(Cleaned_VlookUp_Table[[#This Row],[order_id]],OrderTable[#All],2,0),"ddd")</f>
        <v>Mon</v>
      </c>
      <c r="K14961" s="3">
        <f>VLOOKUP(Cleaned_VlookUp_Table[[#This Row],[order_id]],OrderTable[#All],3,0)</f>
        <v>0.78291666666666659</v>
      </c>
      <c r="L14961">
        <f>VLOOKUP(Cleaned_VlookUp_Table[[#This Row],[pizza_id]],PizzaTable[#All],4,0)</f>
        <v>20.75</v>
      </c>
      <c r="M14961">
        <f>Cleaned_VlookUp_Table[[#This Row],[quantity]]*Cleaned_VlookUp_Table[[#This Row],[price]]</f>
        <v>20.75</v>
      </c>
    </row>
    <row r="14962" spans="3:13" x14ac:dyDescent="0.25">
      <c r="C14962">
        <v>14960</v>
      </c>
      <c r="D14962">
        <v>6555</v>
      </c>
      <c r="E14962" t="s">
        <v>42</v>
      </c>
      <c r="F14962" t="str">
        <f>VLOOKUP(Cleaned_VlookUp_Table[[#This Row],[pizza_id]],PizzaTable[#All],2,)</f>
        <v>spinach_fet</v>
      </c>
      <c r="G14962" t="str">
        <f>VLOOKUP(Cleaned_VlookUp_Table[[#This Row],[pizza_type_id]],PizzaTypeTable[#All],2,)</f>
        <v>The Spinach and Feta Pizza</v>
      </c>
      <c r="H14962">
        <v>1</v>
      </c>
      <c r="I14962" t="str">
        <f>TEXT(VLOOKUP(Cleaned_VlookUp_Table[[#This Row],[order_id]],OrderTable[],2,0),"mmm")</f>
        <v>Apr</v>
      </c>
      <c r="J14962" s="1" t="str">
        <f>TEXT(VLOOKUP(Cleaned_VlookUp_Table[[#This Row],[order_id]],OrderTable[#All],2,0),"ddd")</f>
        <v>Mon</v>
      </c>
      <c r="K14962" s="3">
        <f>VLOOKUP(Cleaned_VlookUp_Table[[#This Row],[order_id]],OrderTable[#All],3,0)</f>
        <v>0.78291666666666659</v>
      </c>
      <c r="L14962">
        <f>VLOOKUP(Cleaned_VlookUp_Table[[#This Row],[pizza_id]],PizzaTable[#All],4,0)</f>
        <v>20.25</v>
      </c>
      <c r="M14962">
        <f>Cleaned_VlookUp_Table[[#This Row],[quantity]]*Cleaned_VlookUp_Table[[#This Row],[price]]</f>
        <v>20.25</v>
      </c>
    </row>
    <row r="14963" spans="3:13" x14ac:dyDescent="0.25">
      <c r="C14963">
        <v>14961</v>
      </c>
      <c r="D14963">
        <v>6556</v>
      </c>
      <c r="E14963" t="s">
        <v>24</v>
      </c>
      <c r="F14963" t="str">
        <f>VLOOKUP(Cleaned_VlookUp_Table[[#This Row],[pizza_id]],PizzaTable[#All],2,)</f>
        <v>veggie_veg</v>
      </c>
      <c r="G14963" t="str">
        <f>VLOOKUP(Cleaned_VlookUp_Table[[#This Row],[pizza_type_id]],PizzaTypeTable[#All],2,)</f>
        <v>The Vegetables + Vegetables Pizza</v>
      </c>
      <c r="H14963">
        <v>1</v>
      </c>
      <c r="I14963" t="str">
        <f>TEXT(VLOOKUP(Cleaned_VlookUp_Table[[#This Row],[order_id]],OrderTable[],2,0),"mmm")</f>
        <v>Apr</v>
      </c>
      <c r="J14963" s="1" t="str">
        <f>TEXT(VLOOKUP(Cleaned_VlookUp_Table[[#This Row],[order_id]],OrderTable[#All],2,0),"ddd")</f>
        <v>Mon</v>
      </c>
      <c r="K14963" s="3">
        <f>VLOOKUP(Cleaned_VlookUp_Table[[#This Row],[order_id]],OrderTable[#All],3,0)</f>
        <v>0.78503472222222215</v>
      </c>
      <c r="L14963">
        <f>VLOOKUP(Cleaned_VlookUp_Table[[#This Row],[pizza_id]],PizzaTable[#All],4,0)</f>
        <v>12</v>
      </c>
      <c r="M14963">
        <f>Cleaned_VlookUp_Table[[#This Row],[quantity]]*Cleaned_VlookUp_Table[[#This Row],[price]]</f>
        <v>12</v>
      </c>
    </row>
    <row r="14964" spans="3:13" x14ac:dyDescent="0.25">
      <c r="C14964">
        <v>14962</v>
      </c>
      <c r="D14964">
        <v>6557</v>
      </c>
      <c r="E14964" t="s">
        <v>59</v>
      </c>
      <c r="F14964" t="str">
        <f>VLOOKUP(Cleaned_VlookUp_Table[[#This Row],[pizza_id]],PizzaTable[#All],2,)</f>
        <v>ckn_alfredo</v>
      </c>
      <c r="G14964" t="str">
        <f>VLOOKUP(Cleaned_VlookUp_Table[[#This Row],[pizza_type_id]],PizzaTypeTable[#All],2,)</f>
        <v>The Chicken Alfredo Pizza</v>
      </c>
      <c r="H14964">
        <v>1</v>
      </c>
      <c r="I14964" t="str">
        <f>TEXT(VLOOKUP(Cleaned_VlookUp_Table[[#This Row],[order_id]],OrderTable[],2,0),"mmm")</f>
        <v>Apr</v>
      </c>
      <c r="J14964" s="1" t="str">
        <f>TEXT(VLOOKUP(Cleaned_VlookUp_Table[[#This Row],[order_id]],OrderTable[#All],2,0),"ddd")</f>
        <v>Mon</v>
      </c>
      <c r="K14964" s="3">
        <f>VLOOKUP(Cleaned_VlookUp_Table[[#This Row],[order_id]],OrderTable[#All],3,0)</f>
        <v>0.78954861111111108</v>
      </c>
      <c r="L14964">
        <f>VLOOKUP(Cleaned_VlookUp_Table[[#This Row],[pizza_id]],PizzaTable[#All],4,0)</f>
        <v>16.75</v>
      </c>
      <c r="M14964">
        <f>Cleaned_VlookUp_Table[[#This Row],[quantity]]*Cleaned_VlookUp_Table[[#This Row],[price]]</f>
        <v>16.75</v>
      </c>
    </row>
    <row r="14965" spans="3:13" x14ac:dyDescent="0.25">
      <c r="C14965">
        <v>14963</v>
      </c>
      <c r="D14965">
        <v>6557</v>
      </c>
      <c r="E14965" t="s">
        <v>66</v>
      </c>
      <c r="F14965" t="str">
        <f>VLOOKUP(Cleaned_VlookUp_Table[[#This Row],[pizza_id]],PizzaTable[#All],2,)</f>
        <v>hawaiian</v>
      </c>
      <c r="G14965" t="str">
        <f>VLOOKUP(Cleaned_VlookUp_Table[[#This Row],[pizza_type_id]],PizzaTypeTable[#All],2,)</f>
        <v>The Hawaiian Pizza</v>
      </c>
      <c r="H14965">
        <v>1</v>
      </c>
      <c r="I14965" t="str">
        <f>TEXT(VLOOKUP(Cleaned_VlookUp_Table[[#This Row],[order_id]],OrderTable[],2,0),"mmm")</f>
        <v>Apr</v>
      </c>
      <c r="J14965" s="1" t="str">
        <f>TEXT(VLOOKUP(Cleaned_VlookUp_Table[[#This Row],[order_id]],OrderTable[#All],2,0),"ddd")</f>
        <v>Mon</v>
      </c>
      <c r="K14965" s="3">
        <f>VLOOKUP(Cleaned_VlookUp_Table[[#This Row],[order_id]],OrderTable[#All],3,0)</f>
        <v>0.78954861111111108</v>
      </c>
      <c r="L14965">
        <f>VLOOKUP(Cleaned_VlookUp_Table[[#This Row],[pizza_id]],PizzaTable[#All],4,0)</f>
        <v>16.5</v>
      </c>
      <c r="M14965">
        <f>Cleaned_VlookUp_Table[[#This Row],[quantity]]*Cleaned_VlookUp_Table[[#This Row],[price]]</f>
        <v>16.5</v>
      </c>
    </row>
    <row r="14966" spans="3:13" x14ac:dyDescent="0.25">
      <c r="C14966">
        <v>14964</v>
      </c>
      <c r="D14966">
        <v>6558</v>
      </c>
      <c r="E14966" t="s">
        <v>58</v>
      </c>
      <c r="F14966" t="str">
        <f>VLOOKUP(Cleaned_VlookUp_Table[[#This Row],[pizza_id]],PizzaTable[#All],2,)</f>
        <v>peppr_salami</v>
      </c>
      <c r="G14966" t="str">
        <f>VLOOKUP(Cleaned_VlookUp_Table[[#This Row],[pizza_type_id]],PizzaTypeTable[#All],2,)</f>
        <v>The Pepper Salami Pizza</v>
      </c>
      <c r="H14966">
        <v>1</v>
      </c>
      <c r="I14966" t="str">
        <f>TEXT(VLOOKUP(Cleaned_VlookUp_Table[[#This Row],[order_id]],OrderTable[],2,0),"mmm")</f>
        <v>Apr</v>
      </c>
      <c r="J14966" s="1" t="str">
        <f>TEXT(VLOOKUP(Cleaned_VlookUp_Table[[#This Row],[order_id]],OrderTable[#All],2,0),"ddd")</f>
        <v>Mon</v>
      </c>
      <c r="K14966" s="3">
        <f>VLOOKUP(Cleaned_VlookUp_Table[[#This Row],[order_id]],OrderTable[#All],3,0)</f>
        <v>0.79929398148148145</v>
      </c>
      <c r="L14966">
        <f>VLOOKUP(Cleaned_VlookUp_Table[[#This Row],[pizza_id]],PizzaTable[#All],4,0)</f>
        <v>16.5</v>
      </c>
      <c r="M14966">
        <f>Cleaned_VlookUp_Table[[#This Row],[quantity]]*Cleaned_VlookUp_Table[[#This Row],[price]]</f>
        <v>16.5</v>
      </c>
    </row>
    <row r="14967" spans="3:13" x14ac:dyDescent="0.25">
      <c r="C14967">
        <v>14965</v>
      </c>
      <c r="D14967">
        <v>6559</v>
      </c>
      <c r="E14967" t="s">
        <v>63</v>
      </c>
      <c r="F14967" t="str">
        <f>VLOOKUP(Cleaned_VlookUp_Table[[#This Row],[pizza_id]],PizzaTable[#All],2,)</f>
        <v>classic_dlx</v>
      </c>
      <c r="G14967" t="str">
        <f>VLOOKUP(Cleaned_VlookUp_Table[[#This Row],[pizza_type_id]],PizzaTypeTable[#All],2,)</f>
        <v>The Classic Deluxe Pizza</v>
      </c>
      <c r="H14967">
        <v>1</v>
      </c>
      <c r="I14967" t="str">
        <f>TEXT(VLOOKUP(Cleaned_VlookUp_Table[[#This Row],[order_id]],OrderTable[],2,0),"mmm")</f>
        <v>Apr</v>
      </c>
      <c r="J14967" s="1" t="str">
        <f>TEXT(VLOOKUP(Cleaned_VlookUp_Table[[#This Row],[order_id]],OrderTable[#All],2,0),"ddd")</f>
        <v>Mon</v>
      </c>
      <c r="K14967" s="3">
        <f>VLOOKUP(Cleaned_VlookUp_Table[[#This Row],[order_id]],OrderTable[#All],3,0)</f>
        <v>0.80339120370370365</v>
      </c>
      <c r="L14967">
        <f>VLOOKUP(Cleaned_VlookUp_Table[[#This Row],[pizza_id]],PizzaTable[#All],4,0)</f>
        <v>20.5</v>
      </c>
      <c r="M14967">
        <f>Cleaned_VlookUp_Table[[#This Row],[quantity]]*Cleaned_VlookUp_Table[[#This Row],[price]]</f>
        <v>20.5</v>
      </c>
    </row>
    <row r="14968" spans="3:13" x14ac:dyDescent="0.25">
      <c r="C14968">
        <v>14966</v>
      </c>
      <c r="D14968">
        <v>6560</v>
      </c>
      <c r="E14968" t="s">
        <v>33</v>
      </c>
      <c r="F14968" t="str">
        <f>VLOOKUP(Cleaned_VlookUp_Table[[#This Row],[pizza_id]],PizzaTable[#All],2,)</f>
        <v>big_meat</v>
      </c>
      <c r="G14968" t="str">
        <f>VLOOKUP(Cleaned_VlookUp_Table[[#This Row],[pizza_type_id]],PizzaTypeTable[#All],2,)</f>
        <v>The Big Meat Pizza</v>
      </c>
      <c r="H14968">
        <v>1</v>
      </c>
      <c r="I14968" t="str">
        <f>TEXT(VLOOKUP(Cleaned_VlookUp_Table[[#This Row],[order_id]],OrderTable[],2,0),"mmm")</f>
        <v>Apr</v>
      </c>
      <c r="J14968" s="1" t="str">
        <f>TEXT(VLOOKUP(Cleaned_VlookUp_Table[[#This Row],[order_id]],OrderTable[#All],2,0),"ddd")</f>
        <v>Mon</v>
      </c>
      <c r="K14968" s="3">
        <f>VLOOKUP(Cleaned_VlookUp_Table[[#This Row],[order_id]],OrderTable[#All],3,0)</f>
        <v>0.81002314814814813</v>
      </c>
      <c r="L14968">
        <f>VLOOKUP(Cleaned_VlookUp_Table[[#This Row],[pizza_id]],PizzaTable[#All],4,0)</f>
        <v>12</v>
      </c>
      <c r="M14968">
        <f>Cleaned_VlookUp_Table[[#This Row],[quantity]]*Cleaned_VlookUp_Table[[#This Row],[price]]</f>
        <v>12</v>
      </c>
    </row>
    <row r="14969" spans="3:13" x14ac:dyDescent="0.25">
      <c r="C14969">
        <v>14967</v>
      </c>
      <c r="D14969">
        <v>6560</v>
      </c>
      <c r="E14969" t="s">
        <v>11</v>
      </c>
      <c r="F14969" t="str">
        <f>VLOOKUP(Cleaned_VlookUp_Table[[#This Row],[pizza_id]],PizzaTable[#All],2,)</f>
        <v>thai_ckn</v>
      </c>
      <c r="G14969" t="str">
        <f>VLOOKUP(Cleaned_VlookUp_Table[[#This Row],[pizza_type_id]],PizzaTypeTable[#All],2,)</f>
        <v>The Thai Chicken Pizza</v>
      </c>
      <c r="H14969">
        <v>1</v>
      </c>
      <c r="I14969" t="str">
        <f>TEXT(VLOOKUP(Cleaned_VlookUp_Table[[#This Row],[order_id]],OrderTable[],2,0),"mmm")</f>
        <v>Apr</v>
      </c>
      <c r="J14969" s="1" t="str">
        <f>TEXT(VLOOKUP(Cleaned_VlookUp_Table[[#This Row],[order_id]],OrderTable[#All],2,0),"ddd")</f>
        <v>Mon</v>
      </c>
      <c r="K14969" s="3">
        <f>VLOOKUP(Cleaned_VlookUp_Table[[#This Row],[order_id]],OrderTable[#All],3,0)</f>
        <v>0.81002314814814813</v>
      </c>
      <c r="L14969">
        <f>VLOOKUP(Cleaned_VlookUp_Table[[#This Row],[pizza_id]],PizzaTable[#All],4,0)</f>
        <v>20.75</v>
      </c>
      <c r="M14969">
        <f>Cleaned_VlookUp_Table[[#This Row],[quantity]]*Cleaned_VlookUp_Table[[#This Row],[price]]</f>
        <v>20.75</v>
      </c>
    </row>
    <row r="14970" spans="3:13" x14ac:dyDescent="0.25">
      <c r="C14970">
        <v>14968</v>
      </c>
      <c r="D14970">
        <v>6561</v>
      </c>
      <c r="E14970" t="s">
        <v>64</v>
      </c>
      <c r="F14970" t="str">
        <f>VLOOKUP(Cleaned_VlookUp_Table[[#This Row],[pizza_id]],PizzaTable[#All],2,)</f>
        <v>ckn_pesto</v>
      </c>
      <c r="G14970" t="str">
        <f>VLOOKUP(Cleaned_VlookUp_Table[[#This Row],[pizza_type_id]],PizzaTypeTable[#All],2,)</f>
        <v>The Chicken Pesto Pizza</v>
      </c>
      <c r="H14970">
        <v>1</v>
      </c>
      <c r="I14970" t="str">
        <f>TEXT(VLOOKUP(Cleaned_VlookUp_Table[[#This Row],[order_id]],OrderTable[],2,0),"mmm")</f>
        <v>Apr</v>
      </c>
      <c r="J14970" s="1" t="str">
        <f>TEXT(VLOOKUP(Cleaned_VlookUp_Table[[#This Row],[order_id]],OrderTable[#All],2,0),"ddd")</f>
        <v>Mon</v>
      </c>
      <c r="K14970" s="3">
        <f>VLOOKUP(Cleaned_VlookUp_Table[[#This Row],[order_id]],OrderTable[#All],3,0)</f>
        <v>0.82143518518518521</v>
      </c>
      <c r="L14970">
        <f>VLOOKUP(Cleaned_VlookUp_Table[[#This Row],[pizza_id]],PizzaTable[#All],4,0)</f>
        <v>16.75</v>
      </c>
      <c r="M14970">
        <f>Cleaned_VlookUp_Table[[#This Row],[quantity]]*Cleaned_VlookUp_Table[[#This Row],[price]]</f>
        <v>16.75</v>
      </c>
    </row>
    <row r="14971" spans="3:13" x14ac:dyDescent="0.25">
      <c r="C14971">
        <v>14969</v>
      </c>
      <c r="D14971">
        <v>6561</v>
      </c>
      <c r="E14971" t="s">
        <v>44</v>
      </c>
      <c r="F14971" t="str">
        <f>VLOOKUP(Cleaned_VlookUp_Table[[#This Row],[pizza_id]],PizzaTable[#All],2,)</f>
        <v>sicilian</v>
      </c>
      <c r="G14971" t="str">
        <f>VLOOKUP(Cleaned_VlookUp_Table[[#This Row],[pizza_type_id]],PizzaTypeTable[#All],2,)</f>
        <v>The Sicilian Pizza</v>
      </c>
      <c r="H14971">
        <v>1</v>
      </c>
      <c r="I14971" t="str">
        <f>TEXT(VLOOKUP(Cleaned_VlookUp_Table[[#This Row],[order_id]],OrderTable[],2,0),"mmm")</f>
        <v>Apr</v>
      </c>
      <c r="J14971" s="1" t="str">
        <f>TEXT(VLOOKUP(Cleaned_VlookUp_Table[[#This Row],[order_id]],OrderTable[#All],2,0),"ddd")</f>
        <v>Mon</v>
      </c>
      <c r="K14971" s="3">
        <f>VLOOKUP(Cleaned_VlookUp_Table[[#This Row],[order_id]],OrderTable[#All],3,0)</f>
        <v>0.82143518518518521</v>
      </c>
      <c r="L14971">
        <f>VLOOKUP(Cleaned_VlookUp_Table[[#This Row],[pizza_id]],PizzaTable[#All],4,0)</f>
        <v>20.25</v>
      </c>
      <c r="M14971">
        <f>Cleaned_VlookUp_Table[[#This Row],[quantity]]*Cleaned_VlookUp_Table[[#This Row],[price]]</f>
        <v>20.25</v>
      </c>
    </row>
    <row r="14972" spans="3:13" x14ac:dyDescent="0.25">
      <c r="C14972">
        <v>14970</v>
      </c>
      <c r="D14972">
        <v>6562</v>
      </c>
      <c r="E14972" t="s">
        <v>38</v>
      </c>
      <c r="F14972" t="str">
        <f>VLOOKUP(Cleaned_VlookUp_Table[[#This Row],[pizza_id]],PizzaTable[#All],2,)</f>
        <v>four_cheese</v>
      </c>
      <c r="G14972" t="str">
        <f>VLOOKUP(Cleaned_VlookUp_Table[[#This Row],[pizza_type_id]],PizzaTypeTable[#All],2,)</f>
        <v>The Four Cheese Pizza</v>
      </c>
      <c r="H14972">
        <v>1</v>
      </c>
      <c r="I14972" t="str">
        <f>TEXT(VLOOKUP(Cleaned_VlookUp_Table[[#This Row],[order_id]],OrderTable[],2,0),"mmm")</f>
        <v>Apr</v>
      </c>
      <c r="J14972" s="1" t="str">
        <f>TEXT(VLOOKUP(Cleaned_VlookUp_Table[[#This Row],[order_id]],OrderTable[#All],2,0),"ddd")</f>
        <v>Mon</v>
      </c>
      <c r="K14972" s="3">
        <f>VLOOKUP(Cleaned_VlookUp_Table[[#This Row],[order_id]],OrderTable[#All],3,0)</f>
        <v>0.83086805555555554</v>
      </c>
      <c r="L14972">
        <f>VLOOKUP(Cleaned_VlookUp_Table[[#This Row],[pizza_id]],PizzaTable[#All],4,0)</f>
        <v>14.75</v>
      </c>
      <c r="M14972">
        <f>Cleaned_VlookUp_Table[[#This Row],[quantity]]*Cleaned_VlookUp_Table[[#This Row],[price]]</f>
        <v>14.75</v>
      </c>
    </row>
    <row r="14973" spans="3:13" x14ac:dyDescent="0.25">
      <c r="C14973">
        <v>14971</v>
      </c>
      <c r="D14973">
        <v>6562</v>
      </c>
      <c r="E14973" t="s">
        <v>22</v>
      </c>
      <c r="F14973" t="str">
        <f>VLOOKUP(Cleaned_VlookUp_Table[[#This Row],[pizza_id]],PizzaTable[#All],2,)</f>
        <v>spicy_ital</v>
      </c>
      <c r="G14973" t="str">
        <f>VLOOKUP(Cleaned_VlookUp_Table[[#This Row],[pizza_type_id]],PizzaTypeTable[#All],2,)</f>
        <v>The Spicy Italian Pizza</v>
      </c>
      <c r="H14973">
        <v>1</v>
      </c>
      <c r="I14973" t="str">
        <f>TEXT(VLOOKUP(Cleaned_VlookUp_Table[[#This Row],[order_id]],OrderTable[],2,0),"mmm")</f>
        <v>Apr</v>
      </c>
      <c r="J14973" s="1" t="str">
        <f>TEXT(VLOOKUP(Cleaned_VlookUp_Table[[#This Row],[order_id]],OrderTable[#All],2,0),"ddd")</f>
        <v>Mon</v>
      </c>
      <c r="K14973" s="3">
        <f>VLOOKUP(Cleaned_VlookUp_Table[[#This Row],[order_id]],OrderTable[#All],3,0)</f>
        <v>0.83086805555555554</v>
      </c>
      <c r="L14973">
        <f>VLOOKUP(Cleaned_VlookUp_Table[[#This Row],[pizza_id]],PizzaTable[#All],4,0)</f>
        <v>20.75</v>
      </c>
      <c r="M14973">
        <f>Cleaned_VlookUp_Table[[#This Row],[quantity]]*Cleaned_VlookUp_Table[[#This Row],[price]]</f>
        <v>20.75</v>
      </c>
    </row>
    <row r="14974" spans="3:13" x14ac:dyDescent="0.25">
      <c r="C14974">
        <v>14972</v>
      </c>
      <c r="D14974">
        <v>6562</v>
      </c>
      <c r="E14974" t="s">
        <v>11</v>
      </c>
      <c r="F14974" t="str">
        <f>VLOOKUP(Cleaned_VlookUp_Table[[#This Row],[pizza_id]],PizzaTable[#All],2,)</f>
        <v>thai_ckn</v>
      </c>
      <c r="G14974" t="str">
        <f>VLOOKUP(Cleaned_VlookUp_Table[[#This Row],[pizza_type_id]],PizzaTypeTable[#All],2,)</f>
        <v>The Thai Chicken Pizza</v>
      </c>
      <c r="H14974">
        <v>1</v>
      </c>
      <c r="I14974" t="str">
        <f>TEXT(VLOOKUP(Cleaned_VlookUp_Table[[#This Row],[order_id]],OrderTable[],2,0),"mmm")</f>
        <v>Apr</v>
      </c>
      <c r="J14974" s="1" t="str">
        <f>TEXT(VLOOKUP(Cleaned_VlookUp_Table[[#This Row],[order_id]],OrderTable[#All],2,0),"ddd")</f>
        <v>Mon</v>
      </c>
      <c r="K14974" s="3">
        <f>VLOOKUP(Cleaned_VlookUp_Table[[#This Row],[order_id]],OrderTable[#All],3,0)</f>
        <v>0.83086805555555554</v>
      </c>
      <c r="L14974">
        <f>VLOOKUP(Cleaned_VlookUp_Table[[#This Row],[pizza_id]],PizzaTable[#All],4,0)</f>
        <v>20.75</v>
      </c>
      <c r="M14974">
        <f>Cleaned_VlookUp_Table[[#This Row],[quantity]]*Cleaned_VlookUp_Table[[#This Row],[price]]</f>
        <v>20.75</v>
      </c>
    </row>
    <row r="14975" spans="3:13" x14ac:dyDescent="0.25">
      <c r="C14975">
        <v>14973</v>
      </c>
      <c r="D14975">
        <v>6563</v>
      </c>
      <c r="E14975" t="s">
        <v>12</v>
      </c>
      <c r="F14975" t="str">
        <f>VLOOKUP(Cleaned_VlookUp_Table[[#This Row],[pizza_id]],PizzaTable[#All],2,)</f>
        <v>ital_supr</v>
      </c>
      <c r="G14975" t="str">
        <f>VLOOKUP(Cleaned_VlookUp_Table[[#This Row],[pizza_type_id]],PizzaTypeTable[#All],2,)</f>
        <v>The Italian Supreme Pizza</v>
      </c>
      <c r="H14975">
        <v>1</v>
      </c>
      <c r="I14975" t="str">
        <f>TEXT(VLOOKUP(Cleaned_VlookUp_Table[[#This Row],[order_id]],OrderTable[],2,0),"mmm")</f>
        <v>Apr</v>
      </c>
      <c r="J14975" s="1" t="str">
        <f>TEXT(VLOOKUP(Cleaned_VlookUp_Table[[#This Row],[order_id]],OrderTable[#All],2,0),"ddd")</f>
        <v>Mon</v>
      </c>
      <c r="K14975" s="3">
        <f>VLOOKUP(Cleaned_VlookUp_Table[[#This Row],[order_id]],OrderTable[#All],3,0)</f>
        <v>0.83526620370370364</v>
      </c>
      <c r="L14975">
        <f>VLOOKUP(Cleaned_VlookUp_Table[[#This Row],[pizza_id]],PizzaTable[#All],4,0)</f>
        <v>16.5</v>
      </c>
      <c r="M14975">
        <f>Cleaned_VlookUp_Table[[#This Row],[quantity]]*Cleaned_VlookUp_Table[[#This Row],[price]]</f>
        <v>16.5</v>
      </c>
    </row>
    <row r="14976" spans="3:13" x14ac:dyDescent="0.25">
      <c r="C14976">
        <v>14974</v>
      </c>
      <c r="D14976">
        <v>6563</v>
      </c>
      <c r="E14976" t="s">
        <v>26</v>
      </c>
      <c r="F14976" t="str">
        <f>VLOOKUP(Cleaned_VlookUp_Table[[#This Row],[pizza_id]],PizzaTable[#All],2,)</f>
        <v>southw_ckn</v>
      </c>
      <c r="G14976" t="str">
        <f>VLOOKUP(Cleaned_VlookUp_Table[[#This Row],[pizza_type_id]],PizzaTypeTable[#All],2,)</f>
        <v>The Southwest Chicken Pizza</v>
      </c>
      <c r="H14976">
        <v>1</v>
      </c>
      <c r="I14976" t="str">
        <f>TEXT(VLOOKUP(Cleaned_VlookUp_Table[[#This Row],[order_id]],OrderTable[],2,0),"mmm")</f>
        <v>Apr</v>
      </c>
      <c r="J14976" s="1" t="str">
        <f>TEXT(VLOOKUP(Cleaned_VlookUp_Table[[#This Row],[order_id]],OrderTable[#All],2,0),"ddd")</f>
        <v>Mon</v>
      </c>
      <c r="K14976" s="3">
        <f>VLOOKUP(Cleaned_VlookUp_Table[[#This Row],[order_id]],OrderTable[#All],3,0)</f>
        <v>0.83526620370370364</v>
      </c>
      <c r="L14976">
        <f>VLOOKUP(Cleaned_VlookUp_Table[[#This Row],[pizza_id]],PizzaTable[#All],4,0)</f>
        <v>20.75</v>
      </c>
      <c r="M14976">
        <f>Cleaned_VlookUp_Table[[#This Row],[quantity]]*Cleaned_VlookUp_Table[[#This Row],[price]]</f>
        <v>20.75</v>
      </c>
    </row>
    <row r="14977" spans="3:13" x14ac:dyDescent="0.25">
      <c r="C14977">
        <v>14975</v>
      </c>
      <c r="D14977">
        <v>6563</v>
      </c>
      <c r="E14977" t="s">
        <v>22</v>
      </c>
      <c r="F14977" t="str">
        <f>VLOOKUP(Cleaned_VlookUp_Table[[#This Row],[pizza_id]],PizzaTable[#All],2,)</f>
        <v>spicy_ital</v>
      </c>
      <c r="G14977" t="str">
        <f>VLOOKUP(Cleaned_VlookUp_Table[[#This Row],[pizza_type_id]],PizzaTypeTable[#All],2,)</f>
        <v>The Spicy Italian Pizza</v>
      </c>
      <c r="H14977">
        <v>1</v>
      </c>
      <c r="I14977" t="str">
        <f>TEXT(VLOOKUP(Cleaned_VlookUp_Table[[#This Row],[order_id]],OrderTable[],2,0),"mmm")</f>
        <v>Apr</v>
      </c>
      <c r="J14977" s="1" t="str">
        <f>TEXT(VLOOKUP(Cleaned_VlookUp_Table[[#This Row],[order_id]],OrderTable[#All],2,0),"ddd")</f>
        <v>Mon</v>
      </c>
      <c r="K14977" s="3">
        <f>VLOOKUP(Cleaned_VlookUp_Table[[#This Row],[order_id]],OrderTable[#All],3,0)</f>
        <v>0.83526620370370364</v>
      </c>
      <c r="L14977">
        <f>VLOOKUP(Cleaned_VlookUp_Table[[#This Row],[pizza_id]],PizzaTable[#All],4,0)</f>
        <v>20.75</v>
      </c>
      <c r="M14977">
        <f>Cleaned_VlookUp_Table[[#This Row],[quantity]]*Cleaned_VlookUp_Table[[#This Row],[price]]</f>
        <v>20.75</v>
      </c>
    </row>
    <row r="14978" spans="3:13" x14ac:dyDescent="0.25">
      <c r="C14978">
        <v>14976</v>
      </c>
      <c r="D14978">
        <v>6564</v>
      </c>
      <c r="E14978" t="s">
        <v>47</v>
      </c>
      <c r="F14978" t="str">
        <f>VLOOKUP(Cleaned_VlookUp_Table[[#This Row],[pizza_id]],PizzaTable[#All],2,)</f>
        <v>bbq_ckn</v>
      </c>
      <c r="G14978" t="str">
        <f>VLOOKUP(Cleaned_VlookUp_Table[[#This Row],[pizza_type_id]],PizzaTypeTable[#All],2,)</f>
        <v>The Barbecue Chicken Pizza</v>
      </c>
      <c r="H14978">
        <v>1</v>
      </c>
      <c r="I14978" t="str">
        <f>TEXT(VLOOKUP(Cleaned_VlookUp_Table[[#This Row],[order_id]],OrderTable[],2,0),"mmm")</f>
        <v>Apr</v>
      </c>
      <c r="J14978" s="1" t="str">
        <f>TEXT(VLOOKUP(Cleaned_VlookUp_Table[[#This Row],[order_id]],OrderTable[#All],2,0),"ddd")</f>
        <v>Mon</v>
      </c>
      <c r="K14978" s="3">
        <f>VLOOKUP(Cleaned_VlookUp_Table[[#This Row],[order_id]],OrderTable[#All],3,0)</f>
        <v>0.83750000000000002</v>
      </c>
      <c r="L14978">
        <f>VLOOKUP(Cleaned_VlookUp_Table[[#This Row],[pizza_id]],PizzaTable[#All],4,0)</f>
        <v>16.75</v>
      </c>
      <c r="M14978">
        <f>Cleaned_VlookUp_Table[[#This Row],[quantity]]*Cleaned_VlookUp_Table[[#This Row],[price]]</f>
        <v>16.75</v>
      </c>
    </row>
    <row r="14979" spans="3:13" x14ac:dyDescent="0.25">
      <c r="C14979">
        <v>14977</v>
      </c>
      <c r="D14979">
        <v>6564</v>
      </c>
      <c r="E14979" t="s">
        <v>50</v>
      </c>
      <c r="F14979" t="str">
        <f>VLOOKUP(Cleaned_VlookUp_Table[[#This Row],[pizza_id]],PizzaTable[#All],2,)</f>
        <v>sicilian</v>
      </c>
      <c r="G14979" t="str">
        <f>VLOOKUP(Cleaned_VlookUp_Table[[#This Row],[pizza_type_id]],PizzaTypeTable[#All],2,)</f>
        <v>The Sicilian Pizza</v>
      </c>
      <c r="H14979">
        <v>1</v>
      </c>
      <c r="I14979" t="str">
        <f>TEXT(VLOOKUP(Cleaned_VlookUp_Table[[#This Row],[order_id]],OrderTable[],2,0),"mmm")</f>
        <v>Apr</v>
      </c>
      <c r="J14979" s="1" t="str">
        <f>TEXT(VLOOKUP(Cleaned_VlookUp_Table[[#This Row],[order_id]],OrderTable[#All],2,0),"ddd")</f>
        <v>Mon</v>
      </c>
      <c r="K14979" s="3">
        <f>VLOOKUP(Cleaned_VlookUp_Table[[#This Row],[order_id]],OrderTable[#All],3,0)</f>
        <v>0.83750000000000002</v>
      </c>
      <c r="L14979">
        <f>VLOOKUP(Cleaned_VlookUp_Table[[#This Row],[pizza_id]],PizzaTable[#All],4,0)</f>
        <v>16.25</v>
      </c>
      <c r="M14979">
        <f>Cleaned_VlookUp_Table[[#This Row],[quantity]]*Cleaned_VlookUp_Table[[#This Row],[price]]</f>
        <v>16.25</v>
      </c>
    </row>
    <row r="14980" spans="3:13" x14ac:dyDescent="0.25">
      <c r="C14980">
        <v>14978</v>
      </c>
      <c r="D14980">
        <v>6564</v>
      </c>
      <c r="E14980" t="s">
        <v>86</v>
      </c>
      <c r="F14980" t="str">
        <f>VLOOKUP(Cleaned_VlookUp_Table[[#This Row],[pizza_id]],PizzaTable[#All],2,)</f>
        <v>spinach_fet</v>
      </c>
      <c r="G14980" t="str">
        <f>VLOOKUP(Cleaned_VlookUp_Table[[#This Row],[pizza_type_id]],PizzaTypeTable[#All],2,)</f>
        <v>The Spinach and Feta Pizza</v>
      </c>
      <c r="H14980">
        <v>1</v>
      </c>
      <c r="I14980" t="str">
        <f>TEXT(VLOOKUP(Cleaned_VlookUp_Table[[#This Row],[order_id]],OrderTable[],2,0),"mmm")</f>
        <v>Apr</v>
      </c>
      <c r="J14980" s="1" t="str">
        <f>TEXT(VLOOKUP(Cleaned_VlookUp_Table[[#This Row],[order_id]],OrderTable[#All],2,0),"ddd")</f>
        <v>Mon</v>
      </c>
      <c r="K14980" s="3">
        <f>VLOOKUP(Cleaned_VlookUp_Table[[#This Row],[order_id]],OrderTable[#All],3,0)</f>
        <v>0.83750000000000002</v>
      </c>
      <c r="L14980">
        <f>VLOOKUP(Cleaned_VlookUp_Table[[#This Row],[pizza_id]],PizzaTable[#All],4,0)</f>
        <v>16</v>
      </c>
      <c r="M14980">
        <f>Cleaned_VlookUp_Table[[#This Row],[quantity]]*Cleaned_VlookUp_Table[[#This Row],[price]]</f>
        <v>16</v>
      </c>
    </row>
    <row r="14981" spans="3:13" x14ac:dyDescent="0.25">
      <c r="C14981">
        <v>14979</v>
      </c>
      <c r="D14981">
        <v>6565</v>
      </c>
      <c r="E14981" t="s">
        <v>33</v>
      </c>
      <c r="F14981" t="str">
        <f>VLOOKUP(Cleaned_VlookUp_Table[[#This Row],[pizza_id]],PizzaTable[#All],2,)</f>
        <v>big_meat</v>
      </c>
      <c r="G14981" t="str">
        <f>VLOOKUP(Cleaned_VlookUp_Table[[#This Row],[pizza_type_id]],PizzaTypeTable[#All],2,)</f>
        <v>The Big Meat Pizza</v>
      </c>
      <c r="H14981">
        <v>1</v>
      </c>
      <c r="I14981" t="str">
        <f>TEXT(VLOOKUP(Cleaned_VlookUp_Table[[#This Row],[order_id]],OrderTable[],2,0),"mmm")</f>
        <v>Apr</v>
      </c>
      <c r="J14981" s="1" t="str">
        <f>TEXT(VLOOKUP(Cleaned_VlookUp_Table[[#This Row],[order_id]],OrderTable[#All],2,0),"ddd")</f>
        <v>Mon</v>
      </c>
      <c r="K14981" s="3">
        <f>VLOOKUP(Cleaned_VlookUp_Table[[#This Row],[order_id]],OrderTable[#All],3,0)</f>
        <v>0.84281249999999996</v>
      </c>
      <c r="L14981">
        <f>VLOOKUP(Cleaned_VlookUp_Table[[#This Row],[pizza_id]],PizzaTable[#All],4,0)</f>
        <v>12</v>
      </c>
      <c r="M14981">
        <f>Cleaned_VlookUp_Table[[#This Row],[quantity]]*Cleaned_VlookUp_Table[[#This Row],[price]]</f>
        <v>12</v>
      </c>
    </row>
    <row r="14982" spans="3:13" x14ac:dyDescent="0.25">
      <c r="C14982">
        <v>14980</v>
      </c>
      <c r="D14982">
        <v>6566</v>
      </c>
      <c r="E14982" t="s">
        <v>83</v>
      </c>
      <c r="F14982" t="str">
        <f>VLOOKUP(Cleaned_VlookUp_Table[[#This Row],[pizza_id]],PizzaTable[#All],2,)</f>
        <v>ital_veggie</v>
      </c>
      <c r="G14982" t="str">
        <f>VLOOKUP(Cleaned_VlookUp_Table[[#This Row],[pizza_type_id]],PizzaTypeTable[#All],2,)</f>
        <v>The Italian Vegetables Pizza</v>
      </c>
      <c r="H14982">
        <v>1</v>
      </c>
      <c r="I14982" t="str">
        <f>TEXT(VLOOKUP(Cleaned_VlookUp_Table[[#This Row],[order_id]],OrderTable[],2,0),"mmm")</f>
        <v>Apr</v>
      </c>
      <c r="J14982" s="1" t="str">
        <f>TEXT(VLOOKUP(Cleaned_VlookUp_Table[[#This Row],[order_id]],OrderTable[#All],2,0),"ddd")</f>
        <v>Mon</v>
      </c>
      <c r="K14982" s="3">
        <f>VLOOKUP(Cleaned_VlookUp_Table[[#This Row],[order_id]],OrderTable[#All],3,0)</f>
        <v>0.86358796296296303</v>
      </c>
      <c r="L14982">
        <f>VLOOKUP(Cleaned_VlookUp_Table[[#This Row],[pizza_id]],PizzaTable[#All],4,0)</f>
        <v>16.75</v>
      </c>
      <c r="M14982">
        <f>Cleaned_VlookUp_Table[[#This Row],[quantity]]*Cleaned_VlookUp_Table[[#This Row],[price]]</f>
        <v>16.75</v>
      </c>
    </row>
    <row r="14983" spans="3:13" x14ac:dyDescent="0.25">
      <c r="C14983">
        <v>14981</v>
      </c>
      <c r="D14983">
        <v>6567</v>
      </c>
      <c r="E14983" t="s">
        <v>25</v>
      </c>
      <c r="F14983" t="str">
        <f>VLOOKUP(Cleaned_VlookUp_Table[[#This Row],[pizza_id]],PizzaTable[#All],2,)</f>
        <v>mexicana</v>
      </c>
      <c r="G14983" t="str">
        <f>VLOOKUP(Cleaned_VlookUp_Table[[#This Row],[pizza_type_id]],PizzaTypeTable[#All],2,)</f>
        <v>The Mexicana Pizza</v>
      </c>
      <c r="H14983">
        <v>1</v>
      </c>
      <c r="I14983" t="str">
        <f>TEXT(VLOOKUP(Cleaned_VlookUp_Table[[#This Row],[order_id]],OrderTable[],2,0),"mmm")</f>
        <v>Apr</v>
      </c>
      <c r="J14983" s="1" t="str">
        <f>TEXT(VLOOKUP(Cleaned_VlookUp_Table[[#This Row],[order_id]],OrderTable[#All],2,0),"ddd")</f>
        <v>Mon</v>
      </c>
      <c r="K14983" s="3">
        <f>VLOOKUP(Cleaned_VlookUp_Table[[#This Row],[order_id]],OrderTable[#All],3,0)</f>
        <v>0.86423611111111109</v>
      </c>
      <c r="L14983">
        <f>VLOOKUP(Cleaned_VlookUp_Table[[#This Row],[pizza_id]],PizzaTable[#All],4,0)</f>
        <v>20.25</v>
      </c>
      <c r="M14983">
        <f>Cleaned_VlookUp_Table[[#This Row],[quantity]]*Cleaned_VlookUp_Table[[#This Row],[price]]</f>
        <v>20.25</v>
      </c>
    </row>
    <row r="14984" spans="3:13" x14ac:dyDescent="0.25">
      <c r="C14984">
        <v>14982</v>
      </c>
      <c r="D14984">
        <v>6567</v>
      </c>
      <c r="E14984" t="s">
        <v>36</v>
      </c>
      <c r="F14984" t="str">
        <f>VLOOKUP(Cleaned_VlookUp_Table[[#This Row],[pizza_id]],PizzaTable[#All],2,)</f>
        <v>napolitana</v>
      </c>
      <c r="G14984" t="str">
        <f>VLOOKUP(Cleaned_VlookUp_Table[[#This Row],[pizza_type_id]],PizzaTypeTable[#All],2,)</f>
        <v>The Napolitana Pizza</v>
      </c>
      <c r="H14984">
        <v>1</v>
      </c>
      <c r="I14984" t="str">
        <f>TEXT(VLOOKUP(Cleaned_VlookUp_Table[[#This Row],[order_id]],OrderTable[],2,0),"mmm")</f>
        <v>Apr</v>
      </c>
      <c r="J14984" s="1" t="str">
        <f>TEXT(VLOOKUP(Cleaned_VlookUp_Table[[#This Row],[order_id]],OrderTable[#All],2,0),"ddd")</f>
        <v>Mon</v>
      </c>
      <c r="K14984" s="3">
        <f>VLOOKUP(Cleaned_VlookUp_Table[[#This Row],[order_id]],OrderTable[#All],3,0)</f>
        <v>0.86423611111111109</v>
      </c>
      <c r="L14984">
        <f>VLOOKUP(Cleaned_VlookUp_Table[[#This Row],[pizza_id]],PizzaTable[#All],4,0)</f>
        <v>12</v>
      </c>
      <c r="M14984">
        <f>Cleaned_VlookUp_Table[[#This Row],[quantity]]*Cleaned_VlookUp_Table[[#This Row],[price]]</f>
        <v>12</v>
      </c>
    </row>
    <row r="14985" spans="3:13" x14ac:dyDescent="0.25">
      <c r="C14985">
        <v>14983</v>
      </c>
      <c r="D14985">
        <v>6568</v>
      </c>
      <c r="E14985" t="s">
        <v>32</v>
      </c>
      <c r="F14985" t="str">
        <f>VLOOKUP(Cleaned_VlookUp_Table[[#This Row],[pizza_id]],PizzaTable[#All],2,)</f>
        <v>ckn_pesto</v>
      </c>
      <c r="G14985" t="str">
        <f>VLOOKUP(Cleaned_VlookUp_Table[[#This Row],[pizza_type_id]],PizzaTypeTable[#All],2,)</f>
        <v>The Chicken Pesto Pizza</v>
      </c>
      <c r="H14985">
        <v>1</v>
      </c>
      <c r="I14985" t="str">
        <f>TEXT(VLOOKUP(Cleaned_VlookUp_Table[[#This Row],[order_id]],OrderTable[],2,0),"mmm")</f>
        <v>Apr</v>
      </c>
      <c r="J14985" s="1" t="str">
        <f>TEXT(VLOOKUP(Cleaned_VlookUp_Table[[#This Row],[order_id]],OrderTable[#All],2,0),"ddd")</f>
        <v>Mon</v>
      </c>
      <c r="K14985" s="3">
        <f>VLOOKUP(Cleaned_VlookUp_Table[[#This Row],[order_id]],OrderTable[#All],3,0)</f>
        <v>0.87913194444444442</v>
      </c>
      <c r="L14985">
        <f>VLOOKUP(Cleaned_VlookUp_Table[[#This Row],[pizza_id]],PizzaTable[#All],4,0)</f>
        <v>20.75</v>
      </c>
      <c r="M14985">
        <f>Cleaned_VlookUp_Table[[#This Row],[quantity]]*Cleaned_VlookUp_Table[[#This Row],[price]]</f>
        <v>20.75</v>
      </c>
    </row>
    <row r="14986" spans="3:13" x14ac:dyDescent="0.25">
      <c r="C14986">
        <v>14984</v>
      </c>
      <c r="D14986">
        <v>6568</v>
      </c>
      <c r="E14986" t="s">
        <v>8</v>
      </c>
      <c r="F14986" t="str">
        <f>VLOOKUP(Cleaned_VlookUp_Table[[#This Row],[pizza_id]],PizzaTable[#All],2,)</f>
        <v>five_cheese</v>
      </c>
      <c r="G14986" t="str">
        <f>VLOOKUP(Cleaned_VlookUp_Table[[#This Row],[pizza_type_id]],PizzaTypeTable[#All],2,)</f>
        <v>The Five Cheese Pizza</v>
      </c>
      <c r="H14986">
        <v>1</v>
      </c>
      <c r="I14986" t="str">
        <f>TEXT(VLOOKUP(Cleaned_VlookUp_Table[[#This Row],[order_id]],OrderTable[],2,0),"mmm")</f>
        <v>Apr</v>
      </c>
      <c r="J14986" s="1" t="str">
        <f>TEXT(VLOOKUP(Cleaned_VlookUp_Table[[#This Row],[order_id]],OrderTable[#All],2,0),"ddd")</f>
        <v>Mon</v>
      </c>
      <c r="K14986" s="3">
        <f>VLOOKUP(Cleaned_VlookUp_Table[[#This Row],[order_id]],OrderTable[#All],3,0)</f>
        <v>0.87913194444444442</v>
      </c>
      <c r="L14986">
        <f>VLOOKUP(Cleaned_VlookUp_Table[[#This Row],[pizza_id]],PizzaTable[#All],4,0)</f>
        <v>18.5</v>
      </c>
      <c r="M14986">
        <f>Cleaned_VlookUp_Table[[#This Row],[quantity]]*Cleaned_VlookUp_Table[[#This Row],[price]]</f>
        <v>18.5</v>
      </c>
    </row>
    <row r="14987" spans="3:13" x14ac:dyDescent="0.25">
      <c r="C14987">
        <v>14985</v>
      </c>
      <c r="D14987">
        <v>6568</v>
      </c>
      <c r="E14987" t="s">
        <v>40</v>
      </c>
      <c r="F14987" t="str">
        <f>VLOOKUP(Cleaned_VlookUp_Table[[#This Row],[pizza_id]],PizzaTable[#All],2,)</f>
        <v>mediterraneo</v>
      </c>
      <c r="G14987" t="str">
        <f>VLOOKUP(Cleaned_VlookUp_Table[[#This Row],[pizza_type_id]],PizzaTypeTable[#All],2,)</f>
        <v>The Mediterranean Pizza</v>
      </c>
      <c r="H14987">
        <v>1</v>
      </c>
      <c r="I14987" t="str">
        <f>TEXT(VLOOKUP(Cleaned_VlookUp_Table[[#This Row],[order_id]],OrderTable[],2,0),"mmm")</f>
        <v>Apr</v>
      </c>
      <c r="J14987" s="1" t="str">
        <f>TEXT(VLOOKUP(Cleaned_VlookUp_Table[[#This Row],[order_id]],OrderTable[#All],2,0),"ddd")</f>
        <v>Mon</v>
      </c>
      <c r="K14987" s="3">
        <f>VLOOKUP(Cleaned_VlookUp_Table[[#This Row],[order_id]],OrderTable[#All],3,0)</f>
        <v>0.87913194444444442</v>
      </c>
      <c r="L14987">
        <f>VLOOKUP(Cleaned_VlookUp_Table[[#This Row],[pizza_id]],PizzaTable[#All],4,0)</f>
        <v>16</v>
      </c>
      <c r="M14987">
        <f>Cleaned_VlookUp_Table[[#This Row],[quantity]]*Cleaned_VlookUp_Table[[#This Row],[price]]</f>
        <v>16</v>
      </c>
    </row>
    <row r="14988" spans="3:13" x14ac:dyDescent="0.25">
      <c r="C14988">
        <v>14986</v>
      </c>
      <c r="D14988">
        <v>6569</v>
      </c>
      <c r="E14988" t="s">
        <v>33</v>
      </c>
      <c r="F14988" t="str">
        <f>VLOOKUP(Cleaned_VlookUp_Table[[#This Row],[pizza_id]],PizzaTable[#All],2,)</f>
        <v>big_meat</v>
      </c>
      <c r="G14988" t="str">
        <f>VLOOKUP(Cleaned_VlookUp_Table[[#This Row],[pizza_type_id]],PizzaTypeTable[#All],2,)</f>
        <v>The Big Meat Pizza</v>
      </c>
      <c r="H14988">
        <v>1</v>
      </c>
      <c r="I14988" t="str">
        <f>TEXT(VLOOKUP(Cleaned_VlookUp_Table[[#This Row],[order_id]],OrderTable[],2,0),"mmm")</f>
        <v>Apr</v>
      </c>
      <c r="J14988" s="1" t="str">
        <f>TEXT(VLOOKUP(Cleaned_VlookUp_Table[[#This Row],[order_id]],OrderTable[#All],2,0),"ddd")</f>
        <v>Mon</v>
      </c>
      <c r="K14988" s="3">
        <f>VLOOKUP(Cleaned_VlookUp_Table[[#This Row],[order_id]],OrderTable[#All],3,0)</f>
        <v>0.88031250000000005</v>
      </c>
      <c r="L14988">
        <f>VLOOKUP(Cleaned_VlookUp_Table[[#This Row],[pizza_id]],PizzaTable[#All],4,0)</f>
        <v>12</v>
      </c>
      <c r="M14988">
        <f>Cleaned_VlookUp_Table[[#This Row],[quantity]]*Cleaned_VlookUp_Table[[#This Row],[price]]</f>
        <v>12</v>
      </c>
    </row>
    <row r="14989" spans="3:13" x14ac:dyDescent="0.25">
      <c r="C14989">
        <v>14987</v>
      </c>
      <c r="D14989">
        <v>6569</v>
      </c>
      <c r="E14989" t="s">
        <v>7</v>
      </c>
      <c r="F14989" t="str">
        <f>VLOOKUP(Cleaned_VlookUp_Table[[#This Row],[pizza_id]],PizzaTable[#All],2,)</f>
        <v>classic_dlx</v>
      </c>
      <c r="G14989" t="str">
        <f>VLOOKUP(Cleaned_VlookUp_Table[[#This Row],[pizza_type_id]],PizzaTypeTable[#All],2,)</f>
        <v>The Classic Deluxe Pizza</v>
      </c>
      <c r="H14989">
        <v>1</v>
      </c>
      <c r="I14989" t="str">
        <f>TEXT(VLOOKUP(Cleaned_VlookUp_Table[[#This Row],[order_id]],OrderTable[],2,0),"mmm")</f>
        <v>Apr</v>
      </c>
      <c r="J14989" s="1" t="str">
        <f>TEXT(VLOOKUP(Cleaned_VlookUp_Table[[#This Row],[order_id]],OrderTable[#All],2,0),"ddd")</f>
        <v>Mon</v>
      </c>
      <c r="K14989" s="3">
        <f>VLOOKUP(Cleaned_VlookUp_Table[[#This Row],[order_id]],OrderTable[#All],3,0)</f>
        <v>0.88031250000000005</v>
      </c>
      <c r="L14989">
        <f>VLOOKUP(Cleaned_VlookUp_Table[[#This Row],[pizza_id]],PizzaTable[#All],4,0)</f>
        <v>16</v>
      </c>
      <c r="M14989">
        <f>Cleaned_VlookUp_Table[[#This Row],[quantity]]*Cleaned_VlookUp_Table[[#This Row],[price]]</f>
        <v>16</v>
      </c>
    </row>
    <row r="14990" spans="3:13" x14ac:dyDescent="0.25">
      <c r="C14990">
        <v>14988</v>
      </c>
      <c r="D14990">
        <v>6570</v>
      </c>
      <c r="E14990" t="s">
        <v>7</v>
      </c>
      <c r="F14990" t="str">
        <f>VLOOKUP(Cleaned_VlookUp_Table[[#This Row],[pizza_id]],PizzaTable[#All],2,)</f>
        <v>classic_dlx</v>
      </c>
      <c r="G14990" t="str">
        <f>VLOOKUP(Cleaned_VlookUp_Table[[#This Row],[pizza_type_id]],PizzaTypeTable[#All],2,)</f>
        <v>The Classic Deluxe Pizza</v>
      </c>
      <c r="H14990">
        <v>1</v>
      </c>
      <c r="I14990" t="str">
        <f>TEXT(VLOOKUP(Cleaned_VlookUp_Table[[#This Row],[order_id]],OrderTable[],2,0),"mmm")</f>
        <v>Apr</v>
      </c>
      <c r="J14990" s="1" t="str">
        <f>TEXT(VLOOKUP(Cleaned_VlookUp_Table[[#This Row],[order_id]],OrderTable[#All],2,0),"ddd")</f>
        <v>Mon</v>
      </c>
      <c r="K14990" s="3">
        <f>VLOOKUP(Cleaned_VlookUp_Table[[#This Row],[order_id]],OrderTable[#All],3,0)</f>
        <v>0.89187500000000008</v>
      </c>
      <c r="L14990">
        <f>VLOOKUP(Cleaned_VlookUp_Table[[#This Row],[pizza_id]],PizzaTable[#All],4,0)</f>
        <v>16</v>
      </c>
      <c r="M14990">
        <f>Cleaned_VlookUp_Table[[#This Row],[quantity]]*Cleaned_VlookUp_Table[[#This Row],[price]]</f>
        <v>16</v>
      </c>
    </row>
    <row r="14991" spans="3:13" x14ac:dyDescent="0.25">
      <c r="C14991">
        <v>14989</v>
      </c>
      <c r="D14991">
        <v>6570</v>
      </c>
      <c r="E14991" t="s">
        <v>8</v>
      </c>
      <c r="F14991" t="str">
        <f>VLOOKUP(Cleaned_VlookUp_Table[[#This Row],[pizza_id]],PizzaTable[#All],2,)</f>
        <v>five_cheese</v>
      </c>
      <c r="G14991" t="str">
        <f>VLOOKUP(Cleaned_VlookUp_Table[[#This Row],[pizza_type_id]],PizzaTypeTable[#All],2,)</f>
        <v>The Five Cheese Pizza</v>
      </c>
      <c r="H14991">
        <v>1</v>
      </c>
      <c r="I14991" t="str">
        <f>TEXT(VLOOKUP(Cleaned_VlookUp_Table[[#This Row],[order_id]],OrderTable[],2,0),"mmm")</f>
        <v>Apr</v>
      </c>
      <c r="J14991" s="1" t="str">
        <f>TEXT(VLOOKUP(Cleaned_VlookUp_Table[[#This Row],[order_id]],OrderTable[#All],2,0),"ddd")</f>
        <v>Mon</v>
      </c>
      <c r="K14991" s="3">
        <f>VLOOKUP(Cleaned_VlookUp_Table[[#This Row],[order_id]],OrderTable[#All],3,0)</f>
        <v>0.89187500000000008</v>
      </c>
      <c r="L14991">
        <f>VLOOKUP(Cleaned_VlookUp_Table[[#This Row],[pizza_id]],PizzaTable[#All],4,0)</f>
        <v>18.5</v>
      </c>
      <c r="M14991">
        <f>Cleaned_VlookUp_Table[[#This Row],[quantity]]*Cleaned_VlookUp_Table[[#This Row],[price]]</f>
        <v>18.5</v>
      </c>
    </row>
    <row r="14992" spans="3:13" x14ac:dyDescent="0.25">
      <c r="C14992">
        <v>14990</v>
      </c>
      <c r="D14992">
        <v>6570</v>
      </c>
      <c r="E14992" t="s">
        <v>21</v>
      </c>
      <c r="F14992" t="str">
        <f>VLOOKUP(Cleaned_VlookUp_Table[[#This Row],[pizza_id]],PizzaTable[#All],2,)</f>
        <v>mexicana</v>
      </c>
      <c r="G14992" t="str">
        <f>VLOOKUP(Cleaned_VlookUp_Table[[#This Row],[pizza_type_id]],PizzaTypeTable[#All],2,)</f>
        <v>The Mexicana Pizza</v>
      </c>
      <c r="H14992">
        <v>1</v>
      </c>
      <c r="I14992" t="str">
        <f>TEXT(VLOOKUP(Cleaned_VlookUp_Table[[#This Row],[order_id]],OrderTable[],2,0),"mmm")</f>
        <v>Apr</v>
      </c>
      <c r="J14992" s="1" t="str">
        <f>TEXT(VLOOKUP(Cleaned_VlookUp_Table[[#This Row],[order_id]],OrderTable[#All],2,0),"ddd")</f>
        <v>Mon</v>
      </c>
      <c r="K14992" s="3">
        <f>VLOOKUP(Cleaned_VlookUp_Table[[#This Row],[order_id]],OrderTable[#All],3,0)</f>
        <v>0.89187500000000008</v>
      </c>
      <c r="L14992">
        <f>VLOOKUP(Cleaned_VlookUp_Table[[#This Row],[pizza_id]],PizzaTable[#All],4,0)</f>
        <v>12</v>
      </c>
      <c r="M14992">
        <f>Cleaned_VlookUp_Table[[#This Row],[quantity]]*Cleaned_VlookUp_Table[[#This Row],[price]]</f>
        <v>12</v>
      </c>
    </row>
    <row r="14993" spans="3:13" x14ac:dyDescent="0.25">
      <c r="C14993">
        <v>14991</v>
      </c>
      <c r="D14993">
        <v>6571</v>
      </c>
      <c r="E14993" t="s">
        <v>72</v>
      </c>
      <c r="F14993" t="str">
        <f>VLOOKUP(Cleaned_VlookUp_Table[[#This Row],[pizza_id]],PizzaTable[#All],2,)</f>
        <v>pep_msh_pep</v>
      </c>
      <c r="G14993" t="str">
        <f>VLOOKUP(Cleaned_VlookUp_Table[[#This Row],[pizza_type_id]],PizzaTypeTable[#All],2,)</f>
        <v>The Pepperoni, Mushroom, and Peppers Pizza</v>
      </c>
      <c r="H14993">
        <v>1</v>
      </c>
      <c r="I14993" t="str">
        <f>TEXT(VLOOKUP(Cleaned_VlookUp_Table[[#This Row],[order_id]],OrderTable[],2,0),"mmm")</f>
        <v>Apr</v>
      </c>
      <c r="J14993" s="1" t="str">
        <f>TEXT(VLOOKUP(Cleaned_VlookUp_Table[[#This Row],[order_id]],OrderTable[#All],2,0),"ddd")</f>
        <v>Mon</v>
      </c>
      <c r="K14993" s="3">
        <f>VLOOKUP(Cleaned_VlookUp_Table[[#This Row],[order_id]],OrderTable[#All],3,0)</f>
        <v>0.89609953703703704</v>
      </c>
      <c r="L14993">
        <f>VLOOKUP(Cleaned_VlookUp_Table[[#This Row],[pizza_id]],PizzaTable[#All],4,0)</f>
        <v>14.5</v>
      </c>
      <c r="M14993">
        <f>Cleaned_VlookUp_Table[[#This Row],[quantity]]*Cleaned_VlookUp_Table[[#This Row],[price]]</f>
        <v>14.5</v>
      </c>
    </row>
    <row r="14994" spans="3:13" x14ac:dyDescent="0.25">
      <c r="C14994">
        <v>14992</v>
      </c>
      <c r="D14994">
        <v>6571</v>
      </c>
      <c r="E14994" t="s">
        <v>50</v>
      </c>
      <c r="F14994" t="str">
        <f>VLOOKUP(Cleaned_VlookUp_Table[[#This Row],[pizza_id]],PizzaTable[#All],2,)</f>
        <v>sicilian</v>
      </c>
      <c r="G14994" t="str">
        <f>VLOOKUP(Cleaned_VlookUp_Table[[#This Row],[pizza_type_id]],PizzaTypeTable[#All],2,)</f>
        <v>The Sicilian Pizza</v>
      </c>
      <c r="H14994">
        <v>1</v>
      </c>
      <c r="I14994" t="str">
        <f>TEXT(VLOOKUP(Cleaned_VlookUp_Table[[#This Row],[order_id]],OrderTable[],2,0),"mmm")</f>
        <v>Apr</v>
      </c>
      <c r="J14994" s="1" t="str">
        <f>TEXT(VLOOKUP(Cleaned_VlookUp_Table[[#This Row],[order_id]],OrderTable[#All],2,0),"ddd")</f>
        <v>Mon</v>
      </c>
      <c r="K14994" s="3">
        <f>VLOOKUP(Cleaned_VlookUp_Table[[#This Row],[order_id]],OrderTable[#All],3,0)</f>
        <v>0.89609953703703704</v>
      </c>
      <c r="L14994">
        <f>VLOOKUP(Cleaned_VlookUp_Table[[#This Row],[pizza_id]],PizzaTable[#All],4,0)</f>
        <v>16.25</v>
      </c>
      <c r="M14994">
        <f>Cleaned_VlookUp_Table[[#This Row],[quantity]]*Cleaned_VlookUp_Table[[#This Row],[price]]</f>
        <v>16.25</v>
      </c>
    </row>
    <row r="14995" spans="3:13" x14ac:dyDescent="0.25">
      <c r="C14995">
        <v>14993</v>
      </c>
      <c r="D14995">
        <v>6572</v>
      </c>
      <c r="E14995" t="s">
        <v>34</v>
      </c>
      <c r="F14995" t="str">
        <f>VLOOKUP(Cleaned_VlookUp_Table[[#This Row],[pizza_id]],PizzaTable[#All],2,)</f>
        <v>soppressata</v>
      </c>
      <c r="G14995" t="str">
        <f>VLOOKUP(Cleaned_VlookUp_Table[[#This Row],[pizza_type_id]],PizzaTypeTable[#All],2,)</f>
        <v>The Soppressata Pizza</v>
      </c>
      <c r="H14995">
        <v>1</v>
      </c>
      <c r="I14995" t="str">
        <f>TEXT(VLOOKUP(Cleaned_VlookUp_Table[[#This Row],[order_id]],OrderTable[],2,0),"mmm")</f>
        <v>Apr</v>
      </c>
      <c r="J14995" s="1" t="str">
        <f>TEXT(VLOOKUP(Cleaned_VlookUp_Table[[#This Row],[order_id]],OrderTable[#All],2,0),"ddd")</f>
        <v>Tue</v>
      </c>
      <c r="K14995" s="3">
        <f>VLOOKUP(Cleaned_VlookUp_Table[[#This Row],[order_id]],OrderTable[#All],3,0)</f>
        <v>0.47239583333333335</v>
      </c>
      <c r="L14995">
        <f>VLOOKUP(Cleaned_VlookUp_Table[[#This Row],[pizza_id]],PizzaTable[#All],4,0)</f>
        <v>20.75</v>
      </c>
      <c r="M14995">
        <f>Cleaned_VlookUp_Table[[#This Row],[quantity]]*Cleaned_VlookUp_Table[[#This Row],[price]]</f>
        <v>20.75</v>
      </c>
    </row>
    <row r="14996" spans="3:13" x14ac:dyDescent="0.25">
      <c r="C14996">
        <v>14994</v>
      </c>
      <c r="D14996">
        <v>6573</v>
      </c>
      <c r="E14996" t="s">
        <v>66</v>
      </c>
      <c r="F14996" t="str">
        <f>VLOOKUP(Cleaned_VlookUp_Table[[#This Row],[pizza_id]],PizzaTable[#All],2,)</f>
        <v>hawaiian</v>
      </c>
      <c r="G14996" t="str">
        <f>VLOOKUP(Cleaned_VlookUp_Table[[#This Row],[pizza_type_id]],PizzaTypeTable[#All],2,)</f>
        <v>The Hawaiian Pizza</v>
      </c>
      <c r="H14996">
        <v>1</v>
      </c>
      <c r="I14996" t="str">
        <f>TEXT(VLOOKUP(Cleaned_VlookUp_Table[[#This Row],[order_id]],OrderTable[],2,0),"mmm")</f>
        <v>Apr</v>
      </c>
      <c r="J14996" s="1" t="str">
        <f>TEXT(VLOOKUP(Cleaned_VlookUp_Table[[#This Row],[order_id]],OrderTable[#All],2,0),"ddd")</f>
        <v>Tue</v>
      </c>
      <c r="K14996" s="3">
        <f>VLOOKUP(Cleaned_VlookUp_Table[[#This Row],[order_id]],OrderTable[#All],3,0)</f>
        <v>0.47291666666666665</v>
      </c>
      <c r="L14996">
        <f>VLOOKUP(Cleaned_VlookUp_Table[[#This Row],[pizza_id]],PizzaTable[#All],4,0)</f>
        <v>16.5</v>
      </c>
      <c r="M14996">
        <f>Cleaned_VlookUp_Table[[#This Row],[quantity]]*Cleaned_VlookUp_Table[[#This Row],[price]]</f>
        <v>16.5</v>
      </c>
    </row>
    <row r="14997" spans="3:13" x14ac:dyDescent="0.25">
      <c r="C14997">
        <v>14995</v>
      </c>
      <c r="D14997">
        <v>6574</v>
      </c>
      <c r="E14997" t="s">
        <v>83</v>
      </c>
      <c r="F14997" t="str">
        <f>VLOOKUP(Cleaned_VlookUp_Table[[#This Row],[pizza_id]],PizzaTable[#All],2,)</f>
        <v>ital_veggie</v>
      </c>
      <c r="G14997" t="str">
        <f>VLOOKUP(Cleaned_VlookUp_Table[[#This Row],[pizza_type_id]],PizzaTypeTable[#All],2,)</f>
        <v>The Italian Vegetables Pizza</v>
      </c>
      <c r="H14997">
        <v>1</v>
      </c>
      <c r="I14997" t="str">
        <f>TEXT(VLOOKUP(Cleaned_VlookUp_Table[[#This Row],[order_id]],OrderTable[],2,0),"mmm")</f>
        <v>Apr</v>
      </c>
      <c r="J14997" s="1" t="str">
        <f>TEXT(VLOOKUP(Cleaned_VlookUp_Table[[#This Row],[order_id]],OrderTable[#All],2,0),"ddd")</f>
        <v>Tue</v>
      </c>
      <c r="K14997" s="3">
        <f>VLOOKUP(Cleaned_VlookUp_Table[[#This Row],[order_id]],OrderTable[#All],3,0)</f>
        <v>0.48668981481481483</v>
      </c>
      <c r="L14997">
        <f>VLOOKUP(Cleaned_VlookUp_Table[[#This Row],[pizza_id]],PizzaTable[#All],4,0)</f>
        <v>16.75</v>
      </c>
      <c r="M14997">
        <f>Cleaned_VlookUp_Table[[#This Row],[quantity]]*Cleaned_VlookUp_Table[[#This Row],[price]]</f>
        <v>16.75</v>
      </c>
    </row>
    <row r="14998" spans="3:13" x14ac:dyDescent="0.25">
      <c r="C14998">
        <v>14996</v>
      </c>
      <c r="D14998">
        <v>6575</v>
      </c>
      <c r="E14998" t="s">
        <v>34</v>
      </c>
      <c r="F14998" t="str">
        <f>VLOOKUP(Cleaned_VlookUp_Table[[#This Row],[pizza_id]],PizzaTable[#All],2,)</f>
        <v>soppressata</v>
      </c>
      <c r="G14998" t="str">
        <f>VLOOKUP(Cleaned_VlookUp_Table[[#This Row],[pizza_type_id]],PizzaTypeTable[#All],2,)</f>
        <v>The Soppressata Pizza</v>
      </c>
      <c r="H14998">
        <v>1</v>
      </c>
      <c r="I14998" t="str">
        <f>TEXT(VLOOKUP(Cleaned_VlookUp_Table[[#This Row],[order_id]],OrderTable[],2,0),"mmm")</f>
        <v>Apr</v>
      </c>
      <c r="J14998" s="1" t="str">
        <f>TEXT(VLOOKUP(Cleaned_VlookUp_Table[[#This Row],[order_id]],OrderTable[#All],2,0),"ddd")</f>
        <v>Tue</v>
      </c>
      <c r="K14998" s="3">
        <f>VLOOKUP(Cleaned_VlookUp_Table[[#This Row],[order_id]],OrderTable[#All],3,0)</f>
        <v>0.48899305555555556</v>
      </c>
      <c r="L14998">
        <f>VLOOKUP(Cleaned_VlookUp_Table[[#This Row],[pizza_id]],PizzaTable[#All],4,0)</f>
        <v>20.75</v>
      </c>
      <c r="M14998">
        <f>Cleaned_VlookUp_Table[[#This Row],[quantity]]*Cleaned_VlookUp_Table[[#This Row],[price]]</f>
        <v>20.75</v>
      </c>
    </row>
    <row r="14999" spans="3:13" x14ac:dyDescent="0.25">
      <c r="C14999">
        <v>14997</v>
      </c>
      <c r="D14999">
        <v>6576</v>
      </c>
      <c r="E14999" t="s">
        <v>28</v>
      </c>
      <c r="F14999" t="str">
        <f>VLOOKUP(Cleaned_VlookUp_Table[[#This Row],[pizza_id]],PizzaTable[#All],2,)</f>
        <v>cali_ckn</v>
      </c>
      <c r="G14999" t="str">
        <f>VLOOKUP(Cleaned_VlookUp_Table[[#This Row],[pizza_type_id]],PizzaTypeTable[#All],2,)</f>
        <v>The California Chicken Pizza</v>
      </c>
      <c r="H14999">
        <v>1</v>
      </c>
      <c r="I14999" t="str">
        <f>TEXT(VLOOKUP(Cleaned_VlookUp_Table[[#This Row],[order_id]],OrderTable[],2,0),"mmm")</f>
        <v>Apr</v>
      </c>
      <c r="J14999" s="1" t="str">
        <f>TEXT(VLOOKUP(Cleaned_VlookUp_Table[[#This Row],[order_id]],OrderTable[#All],2,0),"ddd")</f>
        <v>Tue</v>
      </c>
      <c r="K14999" s="3">
        <f>VLOOKUP(Cleaned_VlookUp_Table[[#This Row],[order_id]],OrderTable[#All],3,0)</f>
        <v>0.5002199074074074</v>
      </c>
      <c r="L14999">
        <f>VLOOKUP(Cleaned_VlookUp_Table[[#This Row],[pizza_id]],PizzaTable[#All],4,0)</f>
        <v>20.75</v>
      </c>
      <c r="M14999">
        <f>Cleaned_VlookUp_Table[[#This Row],[quantity]]*Cleaned_VlookUp_Table[[#This Row],[price]]</f>
        <v>20.75</v>
      </c>
    </row>
    <row r="15000" spans="3:13" x14ac:dyDescent="0.25">
      <c r="C15000">
        <v>14998</v>
      </c>
      <c r="D15000">
        <v>6576</v>
      </c>
      <c r="E15000" t="s">
        <v>6</v>
      </c>
      <c r="F15000" t="str">
        <f>VLOOKUP(Cleaned_VlookUp_Table[[#This Row],[pizza_id]],PizzaTable[#All],2,)</f>
        <v>hawaiian</v>
      </c>
      <c r="G15000" t="str">
        <f>VLOOKUP(Cleaned_VlookUp_Table[[#This Row],[pizza_type_id]],PizzaTypeTable[#All],2,)</f>
        <v>The Hawaiian Pizza</v>
      </c>
      <c r="H15000">
        <v>1</v>
      </c>
      <c r="I15000" t="str">
        <f>TEXT(VLOOKUP(Cleaned_VlookUp_Table[[#This Row],[order_id]],OrderTable[],2,0),"mmm")</f>
        <v>Apr</v>
      </c>
      <c r="J15000" s="1" t="str">
        <f>TEXT(VLOOKUP(Cleaned_VlookUp_Table[[#This Row],[order_id]],OrderTable[#All],2,0),"ddd")</f>
        <v>Tue</v>
      </c>
      <c r="K15000" s="3">
        <f>VLOOKUP(Cleaned_VlookUp_Table[[#This Row],[order_id]],OrderTable[#All],3,0)</f>
        <v>0.5002199074074074</v>
      </c>
      <c r="L15000">
        <f>VLOOKUP(Cleaned_VlookUp_Table[[#This Row],[pizza_id]],PizzaTable[#All],4,0)</f>
        <v>13.25</v>
      </c>
      <c r="M15000">
        <f>Cleaned_VlookUp_Table[[#This Row],[quantity]]*Cleaned_VlookUp_Table[[#This Row],[price]]</f>
        <v>13.25</v>
      </c>
    </row>
    <row r="15001" spans="3:13" x14ac:dyDescent="0.25">
      <c r="C15001">
        <v>14999</v>
      </c>
      <c r="D15001">
        <v>6576</v>
      </c>
      <c r="E15001" t="s">
        <v>11</v>
      </c>
      <c r="F15001" t="str">
        <f>VLOOKUP(Cleaned_VlookUp_Table[[#This Row],[pizza_id]],PizzaTable[#All],2,)</f>
        <v>thai_ckn</v>
      </c>
      <c r="G15001" t="str">
        <f>VLOOKUP(Cleaned_VlookUp_Table[[#This Row],[pizza_type_id]],PizzaTypeTable[#All],2,)</f>
        <v>The Thai Chicken Pizza</v>
      </c>
      <c r="H15001">
        <v>1</v>
      </c>
      <c r="I15001" t="str">
        <f>TEXT(VLOOKUP(Cleaned_VlookUp_Table[[#This Row],[order_id]],OrderTable[],2,0),"mmm")</f>
        <v>Apr</v>
      </c>
      <c r="J15001" s="1" t="str">
        <f>TEXT(VLOOKUP(Cleaned_VlookUp_Table[[#This Row],[order_id]],OrderTable[#All],2,0),"ddd")</f>
        <v>Tue</v>
      </c>
      <c r="K15001" s="3">
        <f>VLOOKUP(Cleaned_VlookUp_Table[[#This Row],[order_id]],OrderTable[#All],3,0)</f>
        <v>0.5002199074074074</v>
      </c>
      <c r="L15001">
        <f>VLOOKUP(Cleaned_VlookUp_Table[[#This Row],[pizza_id]],PizzaTable[#All],4,0)</f>
        <v>20.75</v>
      </c>
      <c r="M15001">
        <f>Cleaned_VlookUp_Table[[#This Row],[quantity]]*Cleaned_VlookUp_Table[[#This Row],[price]]</f>
        <v>20.75</v>
      </c>
    </row>
    <row r="15002" spans="3:13" x14ac:dyDescent="0.25">
      <c r="C15002">
        <v>15000</v>
      </c>
      <c r="D15002">
        <v>6577</v>
      </c>
      <c r="E15002" t="s">
        <v>58</v>
      </c>
      <c r="F15002" t="str">
        <f>VLOOKUP(Cleaned_VlookUp_Table[[#This Row],[pizza_id]],PizzaTable[#All],2,)</f>
        <v>peppr_salami</v>
      </c>
      <c r="G15002" t="str">
        <f>VLOOKUP(Cleaned_VlookUp_Table[[#This Row],[pizza_type_id]],PizzaTypeTable[#All],2,)</f>
        <v>The Pepper Salami Pizza</v>
      </c>
      <c r="H15002">
        <v>1</v>
      </c>
      <c r="I15002" t="str">
        <f>TEXT(VLOOKUP(Cleaned_VlookUp_Table[[#This Row],[order_id]],OrderTable[],2,0),"mmm")</f>
        <v>Apr</v>
      </c>
      <c r="J15002" s="1" t="str">
        <f>TEXT(VLOOKUP(Cleaned_VlookUp_Table[[#This Row],[order_id]],OrderTable[#All],2,0),"ddd")</f>
        <v>Tue</v>
      </c>
      <c r="K15002" s="3">
        <f>VLOOKUP(Cleaned_VlookUp_Table[[#This Row],[order_id]],OrderTable[#All],3,0)</f>
        <v>0.50222222222222224</v>
      </c>
      <c r="L15002">
        <f>VLOOKUP(Cleaned_VlookUp_Table[[#This Row],[pizza_id]],PizzaTable[#All],4,0)</f>
        <v>16.5</v>
      </c>
      <c r="M15002">
        <f>Cleaned_VlookUp_Table[[#This Row],[quantity]]*Cleaned_VlookUp_Table[[#This Row],[price]]</f>
        <v>16.5</v>
      </c>
    </row>
    <row r="15003" spans="3:13" x14ac:dyDescent="0.25">
      <c r="C15003">
        <v>15001</v>
      </c>
      <c r="D15003">
        <v>6578</v>
      </c>
      <c r="E15003" t="s">
        <v>43</v>
      </c>
      <c r="F15003" t="str">
        <f>VLOOKUP(Cleaned_VlookUp_Table[[#This Row],[pizza_id]],PizzaTable[#All],2,)</f>
        <v>napolitana</v>
      </c>
      <c r="G15003" t="str">
        <f>VLOOKUP(Cleaned_VlookUp_Table[[#This Row],[pizza_type_id]],PizzaTypeTable[#All],2,)</f>
        <v>The Napolitana Pizza</v>
      </c>
      <c r="H15003">
        <v>1</v>
      </c>
      <c r="I15003" t="str">
        <f>TEXT(VLOOKUP(Cleaned_VlookUp_Table[[#This Row],[order_id]],OrderTable[],2,0),"mmm")</f>
        <v>Apr</v>
      </c>
      <c r="J15003" s="1" t="str">
        <f>TEXT(VLOOKUP(Cleaned_VlookUp_Table[[#This Row],[order_id]],OrderTable[#All],2,0),"ddd")</f>
        <v>Tue</v>
      </c>
      <c r="K15003" s="3">
        <f>VLOOKUP(Cleaned_VlookUp_Table[[#This Row],[order_id]],OrderTable[#All],3,0)</f>
        <v>0.50539351851851855</v>
      </c>
      <c r="L15003">
        <f>VLOOKUP(Cleaned_VlookUp_Table[[#This Row],[pizza_id]],PizzaTable[#All],4,0)</f>
        <v>20.5</v>
      </c>
      <c r="M15003">
        <f>Cleaned_VlookUp_Table[[#This Row],[quantity]]*Cleaned_VlookUp_Table[[#This Row],[price]]</f>
        <v>20.5</v>
      </c>
    </row>
    <row r="15004" spans="3:13" x14ac:dyDescent="0.25">
      <c r="C15004">
        <v>15002</v>
      </c>
      <c r="D15004">
        <v>6578</v>
      </c>
      <c r="E15004" t="s">
        <v>67</v>
      </c>
      <c r="F15004" t="str">
        <f>VLOOKUP(Cleaned_VlookUp_Table[[#This Row],[pizza_id]],PizzaTable[#All],2,)</f>
        <v>pep_msh_pep</v>
      </c>
      <c r="G15004" t="str">
        <f>VLOOKUP(Cleaned_VlookUp_Table[[#This Row],[pizza_type_id]],PizzaTypeTable[#All],2,)</f>
        <v>The Pepperoni, Mushroom, and Peppers Pizza</v>
      </c>
      <c r="H15004">
        <v>1</v>
      </c>
      <c r="I15004" t="str">
        <f>TEXT(VLOOKUP(Cleaned_VlookUp_Table[[#This Row],[order_id]],OrderTable[],2,0),"mmm")</f>
        <v>Apr</v>
      </c>
      <c r="J15004" s="1" t="str">
        <f>TEXT(VLOOKUP(Cleaned_VlookUp_Table[[#This Row],[order_id]],OrderTable[#All],2,0),"ddd")</f>
        <v>Tue</v>
      </c>
      <c r="K15004" s="3">
        <f>VLOOKUP(Cleaned_VlookUp_Table[[#This Row],[order_id]],OrderTable[#All],3,0)</f>
        <v>0.50539351851851855</v>
      </c>
      <c r="L15004">
        <f>VLOOKUP(Cleaned_VlookUp_Table[[#This Row],[pizza_id]],PizzaTable[#All],4,0)</f>
        <v>11</v>
      </c>
      <c r="M15004">
        <f>Cleaned_VlookUp_Table[[#This Row],[quantity]]*Cleaned_VlookUp_Table[[#This Row],[price]]</f>
        <v>11</v>
      </c>
    </row>
    <row r="15005" spans="3:13" x14ac:dyDescent="0.25">
      <c r="C15005">
        <v>15003</v>
      </c>
      <c r="D15005">
        <v>6578</v>
      </c>
      <c r="E15005" t="s">
        <v>88</v>
      </c>
      <c r="F15005" t="str">
        <f>VLOOKUP(Cleaned_VlookUp_Table[[#This Row],[pizza_id]],PizzaTable[#All],2,)</f>
        <v>spin_pesto</v>
      </c>
      <c r="G15005" t="str">
        <f>VLOOKUP(Cleaned_VlookUp_Table[[#This Row],[pizza_type_id]],PizzaTypeTable[#All],2,)</f>
        <v>The Spinach Pesto Pizza</v>
      </c>
      <c r="H15005">
        <v>1</v>
      </c>
      <c r="I15005" t="str">
        <f>TEXT(VLOOKUP(Cleaned_VlookUp_Table[[#This Row],[order_id]],OrderTable[],2,0),"mmm")</f>
        <v>Apr</v>
      </c>
      <c r="J15005" s="1" t="str">
        <f>TEXT(VLOOKUP(Cleaned_VlookUp_Table[[#This Row],[order_id]],OrderTable[#All],2,0),"ddd")</f>
        <v>Tue</v>
      </c>
      <c r="K15005" s="3">
        <f>VLOOKUP(Cleaned_VlookUp_Table[[#This Row],[order_id]],OrderTable[#All],3,0)</f>
        <v>0.50539351851851855</v>
      </c>
      <c r="L15005">
        <f>VLOOKUP(Cleaned_VlookUp_Table[[#This Row],[pizza_id]],PizzaTable[#All],4,0)</f>
        <v>16.5</v>
      </c>
      <c r="M15005">
        <f>Cleaned_VlookUp_Table[[#This Row],[quantity]]*Cleaned_VlookUp_Table[[#This Row],[price]]</f>
        <v>16.5</v>
      </c>
    </row>
    <row r="15006" spans="3:13" x14ac:dyDescent="0.25">
      <c r="C15006">
        <v>15004</v>
      </c>
      <c r="D15006">
        <v>6579</v>
      </c>
      <c r="E15006" t="s">
        <v>8</v>
      </c>
      <c r="F15006" t="str">
        <f>VLOOKUP(Cleaned_VlookUp_Table[[#This Row],[pizza_id]],PizzaTable[#All],2,)</f>
        <v>five_cheese</v>
      </c>
      <c r="G15006" t="str">
        <f>VLOOKUP(Cleaned_VlookUp_Table[[#This Row],[pizza_type_id]],PizzaTypeTable[#All],2,)</f>
        <v>The Five Cheese Pizza</v>
      </c>
      <c r="H15006">
        <v>1</v>
      </c>
      <c r="I15006" t="str">
        <f>TEXT(VLOOKUP(Cleaned_VlookUp_Table[[#This Row],[order_id]],OrderTable[],2,0),"mmm")</f>
        <v>Apr</v>
      </c>
      <c r="J15006" s="1" t="str">
        <f>TEXT(VLOOKUP(Cleaned_VlookUp_Table[[#This Row],[order_id]],OrderTable[#All],2,0),"ddd")</f>
        <v>Tue</v>
      </c>
      <c r="K15006" s="3">
        <f>VLOOKUP(Cleaned_VlookUp_Table[[#This Row],[order_id]],OrderTable[#All],3,0)</f>
        <v>0.51380787037037035</v>
      </c>
      <c r="L15006">
        <f>VLOOKUP(Cleaned_VlookUp_Table[[#This Row],[pizza_id]],PizzaTable[#All],4,0)</f>
        <v>18.5</v>
      </c>
      <c r="M15006">
        <f>Cleaned_VlookUp_Table[[#This Row],[quantity]]*Cleaned_VlookUp_Table[[#This Row],[price]]</f>
        <v>18.5</v>
      </c>
    </row>
    <row r="15007" spans="3:13" x14ac:dyDescent="0.25">
      <c r="C15007">
        <v>15005</v>
      </c>
      <c r="D15007">
        <v>6579</v>
      </c>
      <c r="E15007" t="s">
        <v>12</v>
      </c>
      <c r="F15007" t="str">
        <f>VLOOKUP(Cleaned_VlookUp_Table[[#This Row],[pizza_id]],PizzaTable[#All],2,)</f>
        <v>ital_supr</v>
      </c>
      <c r="G15007" t="str">
        <f>VLOOKUP(Cleaned_VlookUp_Table[[#This Row],[pizza_type_id]],PizzaTypeTable[#All],2,)</f>
        <v>The Italian Supreme Pizza</v>
      </c>
      <c r="H15007">
        <v>1</v>
      </c>
      <c r="I15007" t="str">
        <f>TEXT(VLOOKUP(Cleaned_VlookUp_Table[[#This Row],[order_id]],OrderTable[],2,0),"mmm")</f>
        <v>Apr</v>
      </c>
      <c r="J15007" s="1" t="str">
        <f>TEXT(VLOOKUP(Cleaned_VlookUp_Table[[#This Row],[order_id]],OrderTable[#All],2,0),"ddd")</f>
        <v>Tue</v>
      </c>
      <c r="K15007" s="3">
        <f>VLOOKUP(Cleaned_VlookUp_Table[[#This Row],[order_id]],OrderTable[#All],3,0)</f>
        <v>0.51380787037037035</v>
      </c>
      <c r="L15007">
        <f>VLOOKUP(Cleaned_VlookUp_Table[[#This Row],[pizza_id]],PizzaTable[#All],4,0)</f>
        <v>16.5</v>
      </c>
      <c r="M15007">
        <f>Cleaned_VlookUp_Table[[#This Row],[quantity]]*Cleaned_VlookUp_Table[[#This Row],[price]]</f>
        <v>16.5</v>
      </c>
    </row>
    <row r="15008" spans="3:13" x14ac:dyDescent="0.25">
      <c r="C15008">
        <v>15006</v>
      </c>
      <c r="D15008">
        <v>6579</v>
      </c>
      <c r="E15008" t="s">
        <v>26</v>
      </c>
      <c r="F15008" t="str">
        <f>VLOOKUP(Cleaned_VlookUp_Table[[#This Row],[pizza_id]],PizzaTable[#All],2,)</f>
        <v>southw_ckn</v>
      </c>
      <c r="G15008" t="str">
        <f>VLOOKUP(Cleaned_VlookUp_Table[[#This Row],[pizza_type_id]],PizzaTypeTable[#All],2,)</f>
        <v>The Southwest Chicken Pizza</v>
      </c>
      <c r="H15008">
        <v>1</v>
      </c>
      <c r="I15008" t="str">
        <f>TEXT(VLOOKUP(Cleaned_VlookUp_Table[[#This Row],[order_id]],OrderTable[],2,0),"mmm")</f>
        <v>Apr</v>
      </c>
      <c r="J15008" s="1" t="str">
        <f>TEXT(VLOOKUP(Cleaned_VlookUp_Table[[#This Row],[order_id]],OrderTable[#All],2,0),"ddd")</f>
        <v>Tue</v>
      </c>
      <c r="K15008" s="3">
        <f>VLOOKUP(Cleaned_VlookUp_Table[[#This Row],[order_id]],OrderTable[#All],3,0)</f>
        <v>0.51380787037037035</v>
      </c>
      <c r="L15008">
        <f>VLOOKUP(Cleaned_VlookUp_Table[[#This Row],[pizza_id]],PizzaTable[#All],4,0)</f>
        <v>20.75</v>
      </c>
      <c r="M15008">
        <f>Cleaned_VlookUp_Table[[#This Row],[quantity]]*Cleaned_VlookUp_Table[[#This Row],[price]]</f>
        <v>20.75</v>
      </c>
    </row>
    <row r="15009" spans="3:13" x14ac:dyDescent="0.25">
      <c r="C15009">
        <v>15007</v>
      </c>
      <c r="D15009">
        <v>6580</v>
      </c>
      <c r="E15009" t="s">
        <v>27</v>
      </c>
      <c r="F15009" t="str">
        <f>VLOOKUP(Cleaned_VlookUp_Table[[#This Row],[pizza_id]],PizzaTable[#All],2,)</f>
        <v>bbq_ckn</v>
      </c>
      <c r="G15009" t="str">
        <f>VLOOKUP(Cleaned_VlookUp_Table[[#This Row],[pizza_type_id]],PizzaTypeTable[#All],2,)</f>
        <v>The Barbecue Chicken Pizza</v>
      </c>
      <c r="H15009">
        <v>1</v>
      </c>
      <c r="I15009" t="str">
        <f>TEXT(VLOOKUP(Cleaned_VlookUp_Table[[#This Row],[order_id]],OrderTable[],2,0),"mmm")</f>
        <v>Apr</v>
      </c>
      <c r="J15009" s="1" t="str">
        <f>TEXT(VLOOKUP(Cleaned_VlookUp_Table[[#This Row],[order_id]],OrderTable[#All],2,0),"ddd")</f>
        <v>Tue</v>
      </c>
      <c r="K15009" s="3">
        <f>VLOOKUP(Cleaned_VlookUp_Table[[#This Row],[order_id]],OrderTable[#All],3,0)</f>
        <v>0.51799768518518519</v>
      </c>
      <c r="L15009">
        <f>VLOOKUP(Cleaned_VlookUp_Table[[#This Row],[pizza_id]],PizzaTable[#All],4,0)</f>
        <v>20.75</v>
      </c>
      <c r="M15009">
        <f>Cleaned_VlookUp_Table[[#This Row],[quantity]]*Cleaned_VlookUp_Table[[#This Row],[price]]</f>
        <v>20.75</v>
      </c>
    </row>
    <row r="15010" spans="3:13" x14ac:dyDescent="0.25">
      <c r="C15010">
        <v>15008</v>
      </c>
      <c r="D15010">
        <v>6581</v>
      </c>
      <c r="E15010" t="s">
        <v>91</v>
      </c>
      <c r="F15010" t="str">
        <f>VLOOKUP(Cleaned_VlookUp_Table[[#This Row],[pizza_id]],PizzaTable[#All],2,)</f>
        <v>calabrese</v>
      </c>
      <c r="G15010" t="str">
        <f>VLOOKUP(Cleaned_VlookUp_Table[[#This Row],[pizza_type_id]],PizzaTypeTable[#All],2,)</f>
        <v>The Calabrese Pizza</v>
      </c>
      <c r="H15010">
        <v>1</v>
      </c>
      <c r="I15010" t="str">
        <f>TEXT(VLOOKUP(Cleaned_VlookUp_Table[[#This Row],[order_id]],OrderTable[],2,0),"mmm")</f>
        <v>Apr</v>
      </c>
      <c r="J15010" s="1" t="str">
        <f>TEXT(VLOOKUP(Cleaned_VlookUp_Table[[#This Row],[order_id]],OrderTable[#All],2,0),"ddd")</f>
        <v>Tue</v>
      </c>
      <c r="K15010" s="3">
        <f>VLOOKUP(Cleaned_VlookUp_Table[[#This Row],[order_id]],OrderTable[#All],3,0)</f>
        <v>0.51839120370370373</v>
      </c>
      <c r="L15010">
        <f>VLOOKUP(Cleaned_VlookUp_Table[[#This Row],[pizza_id]],PizzaTable[#All],4,0)</f>
        <v>12.25</v>
      </c>
      <c r="M15010">
        <f>Cleaned_VlookUp_Table[[#This Row],[quantity]]*Cleaned_VlookUp_Table[[#This Row],[price]]</f>
        <v>12.25</v>
      </c>
    </row>
    <row r="15011" spans="3:13" x14ac:dyDescent="0.25">
      <c r="C15011">
        <v>15009</v>
      </c>
      <c r="D15011">
        <v>6581</v>
      </c>
      <c r="E15011" t="s">
        <v>28</v>
      </c>
      <c r="F15011" t="str">
        <f>VLOOKUP(Cleaned_VlookUp_Table[[#This Row],[pizza_id]],PizzaTable[#All],2,)</f>
        <v>cali_ckn</v>
      </c>
      <c r="G15011" t="str">
        <f>VLOOKUP(Cleaned_VlookUp_Table[[#This Row],[pizza_type_id]],PizzaTypeTable[#All],2,)</f>
        <v>The California Chicken Pizza</v>
      </c>
      <c r="H15011">
        <v>1</v>
      </c>
      <c r="I15011" t="str">
        <f>TEXT(VLOOKUP(Cleaned_VlookUp_Table[[#This Row],[order_id]],OrderTable[],2,0),"mmm")</f>
        <v>Apr</v>
      </c>
      <c r="J15011" s="1" t="str">
        <f>TEXT(VLOOKUP(Cleaned_VlookUp_Table[[#This Row],[order_id]],OrderTable[#All],2,0),"ddd")</f>
        <v>Tue</v>
      </c>
      <c r="K15011" s="3">
        <f>VLOOKUP(Cleaned_VlookUp_Table[[#This Row],[order_id]],OrderTable[#All],3,0)</f>
        <v>0.51839120370370373</v>
      </c>
      <c r="L15011">
        <f>VLOOKUP(Cleaned_VlookUp_Table[[#This Row],[pizza_id]],PizzaTable[#All],4,0)</f>
        <v>20.75</v>
      </c>
      <c r="M15011">
        <f>Cleaned_VlookUp_Table[[#This Row],[quantity]]*Cleaned_VlookUp_Table[[#This Row],[price]]</f>
        <v>20.75</v>
      </c>
    </row>
    <row r="15012" spans="3:13" x14ac:dyDescent="0.25">
      <c r="C15012">
        <v>15010</v>
      </c>
      <c r="D15012">
        <v>6581</v>
      </c>
      <c r="E15012" t="s">
        <v>17</v>
      </c>
      <c r="F15012" t="str">
        <f>VLOOKUP(Cleaned_VlookUp_Table[[#This Row],[pizza_id]],PizzaTable[#All],2,)</f>
        <v>classic_dlx</v>
      </c>
      <c r="G15012" t="str">
        <f>VLOOKUP(Cleaned_VlookUp_Table[[#This Row],[pizza_type_id]],PizzaTypeTable[#All],2,)</f>
        <v>The Classic Deluxe Pizza</v>
      </c>
      <c r="H15012">
        <v>1</v>
      </c>
      <c r="I15012" t="str">
        <f>TEXT(VLOOKUP(Cleaned_VlookUp_Table[[#This Row],[order_id]],OrderTable[],2,0),"mmm")</f>
        <v>Apr</v>
      </c>
      <c r="J15012" s="1" t="str">
        <f>TEXT(VLOOKUP(Cleaned_VlookUp_Table[[#This Row],[order_id]],OrderTable[#All],2,0),"ddd")</f>
        <v>Tue</v>
      </c>
      <c r="K15012" s="3">
        <f>VLOOKUP(Cleaned_VlookUp_Table[[#This Row],[order_id]],OrderTable[#All],3,0)</f>
        <v>0.51839120370370373</v>
      </c>
      <c r="L15012">
        <f>VLOOKUP(Cleaned_VlookUp_Table[[#This Row],[pizza_id]],PizzaTable[#All],4,0)</f>
        <v>12</v>
      </c>
      <c r="M15012">
        <f>Cleaned_VlookUp_Table[[#This Row],[quantity]]*Cleaned_VlookUp_Table[[#This Row],[price]]</f>
        <v>12</v>
      </c>
    </row>
    <row r="15013" spans="3:13" x14ac:dyDescent="0.25">
      <c r="C15013">
        <v>15011</v>
      </c>
      <c r="D15013">
        <v>6581</v>
      </c>
      <c r="E15013" t="s">
        <v>61</v>
      </c>
      <c r="F15013" t="str">
        <f>VLOOKUP(Cleaned_VlookUp_Table[[#This Row],[pizza_id]],PizzaTable[#All],2,)</f>
        <v>spin_pesto</v>
      </c>
      <c r="G15013" t="str">
        <f>VLOOKUP(Cleaned_VlookUp_Table[[#This Row],[pizza_type_id]],PizzaTypeTable[#All],2,)</f>
        <v>The Spinach Pesto Pizza</v>
      </c>
      <c r="H15013">
        <v>1</v>
      </c>
      <c r="I15013" t="str">
        <f>TEXT(VLOOKUP(Cleaned_VlookUp_Table[[#This Row],[order_id]],OrderTable[],2,0),"mmm")</f>
        <v>Apr</v>
      </c>
      <c r="J15013" s="1" t="str">
        <f>TEXT(VLOOKUP(Cleaned_VlookUp_Table[[#This Row],[order_id]],OrderTable[#All],2,0),"ddd")</f>
        <v>Tue</v>
      </c>
      <c r="K15013" s="3">
        <f>VLOOKUP(Cleaned_VlookUp_Table[[#This Row],[order_id]],OrderTable[#All],3,0)</f>
        <v>0.51839120370370373</v>
      </c>
      <c r="L15013">
        <f>VLOOKUP(Cleaned_VlookUp_Table[[#This Row],[pizza_id]],PizzaTable[#All],4,0)</f>
        <v>12.5</v>
      </c>
      <c r="M15013">
        <f>Cleaned_VlookUp_Table[[#This Row],[quantity]]*Cleaned_VlookUp_Table[[#This Row],[price]]</f>
        <v>12.5</v>
      </c>
    </row>
    <row r="15014" spans="3:13" x14ac:dyDescent="0.25">
      <c r="C15014">
        <v>15012</v>
      </c>
      <c r="D15014">
        <v>6582</v>
      </c>
      <c r="E15014" t="s">
        <v>12</v>
      </c>
      <c r="F15014" t="str">
        <f>VLOOKUP(Cleaned_VlookUp_Table[[#This Row],[pizza_id]],PizzaTable[#All],2,)</f>
        <v>ital_supr</v>
      </c>
      <c r="G15014" t="str">
        <f>VLOOKUP(Cleaned_VlookUp_Table[[#This Row],[pizza_type_id]],PizzaTypeTable[#All],2,)</f>
        <v>The Italian Supreme Pizza</v>
      </c>
      <c r="H15014">
        <v>1</v>
      </c>
      <c r="I15014" t="str">
        <f>TEXT(VLOOKUP(Cleaned_VlookUp_Table[[#This Row],[order_id]],OrderTable[],2,0),"mmm")</f>
        <v>Apr</v>
      </c>
      <c r="J15014" s="1" t="str">
        <f>TEXT(VLOOKUP(Cleaned_VlookUp_Table[[#This Row],[order_id]],OrderTable[#All],2,0),"ddd")</f>
        <v>Tue</v>
      </c>
      <c r="K15014" s="3">
        <f>VLOOKUP(Cleaned_VlookUp_Table[[#This Row],[order_id]],OrderTable[#All],3,0)</f>
        <v>0.52150462962962962</v>
      </c>
      <c r="L15014">
        <f>VLOOKUP(Cleaned_VlookUp_Table[[#This Row],[pizza_id]],PizzaTable[#All],4,0)</f>
        <v>16.5</v>
      </c>
      <c r="M15014">
        <f>Cleaned_VlookUp_Table[[#This Row],[quantity]]*Cleaned_VlookUp_Table[[#This Row],[price]]</f>
        <v>16.5</v>
      </c>
    </row>
    <row r="15015" spans="3:13" x14ac:dyDescent="0.25">
      <c r="C15015">
        <v>15013</v>
      </c>
      <c r="D15015">
        <v>6582</v>
      </c>
      <c r="E15015" t="s">
        <v>69</v>
      </c>
      <c r="F15015" t="str">
        <f>VLOOKUP(Cleaned_VlookUp_Table[[#This Row],[pizza_id]],PizzaTable[#All],2,)</f>
        <v>prsc_argla</v>
      </c>
      <c r="G15015" t="str">
        <f>VLOOKUP(Cleaned_VlookUp_Table[[#This Row],[pizza_type_id]],PizzaTypeTable[#All],2,)</f>
        <v>The Prosciutto and Arugula Pizza</v>
      </c>
      <c r="H15015">
        <v>1</v>
      </c>
      <c r="I15015" t="str">
        <f>TEXT(VLOOKUP(Cleaned_VlookUp_Table[[#This Row],[order_id]],OrderTable[],2,0),"mmm")</f>
        <v>Apr</v>
      </c>
      <c r="J15015" s="1" t="str">
        <f>TEXT(VLOOKUP(Cleaned_VlookUp_Table[[#This Row],[order_id]],OrderTable[#All],2,0),"ddd")</f>
        <v>Tue</v>
      </c>
      <c r="K15015" s="3">
        <f>VLOOKUP(Cleaned_VlookUp_Table[[#This Row],[order_id]],OrderTable[#All],3,0)</f>
        <v>0.52150462962962962</v>
      </c>
      <c r="L15015">
        <f>VLOOKUP(Cleaned_VlookUp_Table[[#This Row],[pizza_id]],PizzaTable[#All],4,0)</f>
        <v>16.5</v>
      </c>
      <c r="M15015">
        <f>Cleaned_VlookUp_Table[[#This Row],[quantity]]*Cleaned_VlookUp_Table[[#This Row],[price]]</f>
        <v>16.5</v>
      </c>
    </row>
    <row r="15016" spans="3:13" x14ac:dyDescent="0.25">
      <c r="C15016">
        <v>15014</v>
      </c>
      <c r="D15016">
        <v>6582</v>
      </c>
      <c r="E15016" t="s">
        <v>26</v>
      </c>
      <c r="F15016" t="str">
        <f>VLOOKUP(Cleaned_VlookUp_Table[[#This Row],[pizza_id]],PizzaTable[#All],2,)</f>
        <v>southw_ckn</v>
      </c>
      <c r="G15016" t="str">
        <f>VLOOKUP(Cleaned_VlookUp_Table[[#This Row],[pizza_type_id]],PizzaTypeTable[#All],2,)</f>
        <v>The Southwest Chicken Pizza</v>
      </c>
      <c r="H15016">
        <v>1</v>
      </c>
      <c r="I15016" t="str">
        <f>TEXT(VLOOKUP(Cleaned_VlookUp_Table[[#This Row],[order_id]],OrderTable[],2,0),"mmm")</f>
        <v>Apr</v>
      </c>
      <c r="J15016" s="1" t="str">
        <f>TEXT(VLOOKUP(Cleaned_VlookUp_Table[[#This Row],[order_id]],OrderTable[#All],2,0),"ddd")</f>
        <v>Tue</v>
      </c>
      <c r="K15016" s="3">
        <f>VLOOKUP(Cleaned_VlookUp_Table[[#This Row],[order_id]],OrderTable[#All],3,0)</f>
        <v>0.52150462962962962</v>
      </c>
      <c r="L15016">
        <f>VLOOKUP(Cleaned_VlookUp_Table[[#This Row],[pizza_id]],PizzaTable[#All],4,0)</f>
        <v>20.75</v>
      </c>
      <c r="M15016">
        <f>Cleaned_VlookUp_Table[[#This Row],[quantity]]*Cleaned_VlookUp_Table[[#This Row],[price]]</f>
        <v>20.75</v>
      </c>
    </row>
    <row r="15017" spans="3:13" x14ac:dyDescent="0.25">
      <c r="C15017">
        <v>15015</v>
      </c>
      <c r="D15017">
        <v>6583</v>
      </c>
      <c r="E15017" t="s">
        <v>19</v>
      </c>
      <c r="F15017" t="str">
        <f>VLOOKUP(Cleaned_VlookUp_Table[[#This Row],[pizza_id]],PizzaTable[#All],2,)</f>
        <v>ital_cpcllo</v>
      </c>
      <c r="G15017" t="str">
        <f>VLOOKUP(Cleaned_VlookUp_Table[[#This Row],[pizza_type_id]],PizzaTypeTable[#All],2,)</f>
        <v>The Italian Capocollo Pizza</v>
      </c>
      <c r="H15017">
        <v>1</v>
      </c>
      <c r="I15017" t="str">
        <f>TEXT(VLOOKUP(Cleaned_VlookUp_Table[[#This Row],[order_id]],OrderTable[],2,0),"mmm")</f>
        <v>Apr</v>
      </c>
      <c r="J15017" s="1" t="str">
        <f>TEXT(VLOOKUP(Cleaned_VlookUp_Table[[#This Row],[order_id]],OrderTable[#All],2,0),"ddd")</f>
        <v>Tue</v>
      </c>
      <c r="K15017" s="3">
        <f>VLOOKUP(Cleaned_VlookUp_Table[[#This Row],[order_id]],OrderTable[#All],3,0)</f>
        <v>0.53371527777777772</v>
      </c>
      <c r="L15017">
        <f>VLOOKUP(Cleaned_VlookUp_Table[[#This Row],[pizza_id]],PizzaTable[#All],4,0)</f>
        <v>20.5</v>
      </c>
      <c r="M15017">
        <f>Cleaned_VlookUp_Table[[#This Row],[quantity]]*Cleaned_VlookUp_Table[[#This Row],[price]]</f>
        <v>20.5</v>
      </c>
    </row>
    <row r="15018" spans="3:13" x14ac:dyDescent="0.25">
      <c r="C15018">
        <v>15016</v>
      </c>
      <c r="D15018">
        <v>6583</v>
      </c>
      <c r="E15018" t="s">
        <v>25</v>
      </c>
      <c r="F15018" t="str">
        <f>VLOOKUP(Cleaned_VlookUp_Table[[#This Row],[pizza_id]],PizzaTable[#All],2,)</f>
        <v>mexicana</v>
      </c>
      <c r="G15018" t="str">
        <f>VLOOKUP(Cleaned_VlookUp_Table[[#This Row],[pizza_type_id]],PizzaTypeTable[#All],2,)</f>
        <v>The Mexicana Pizza</v>
      </c>
      <c r="H15018">
        <v>1</v>
      </c>
      <c r="I15018" t="str">
        <f>TEXT(VLOOKUP(Cleaned_VlookUp_Table[[#This Row],[order_id]],OrderTable[],2,0),"mmm")</f>
        <v>Apr</v>
      </c>
      <c r="J15018" s="1" t="str">
        <f>TEXT(VLOOKUP(Cleaned_VlookUp_Table[[#This Row],[order_id]],OrderTable[#All],2,0),"ddd")</f>
        <v>Tue</v>
      </c>
      <c r="K15018" s="3">
        <f>VLOOKUP(Cleaned_VlookUp_Table[[#This Row],[order_id]],OrderTable[#All],3,0)</f>
        <v>0.53371527777777772</v>
      </c>
      <c r="L15018">
        <f>VLOOKUP(Cleaned_VlookUp_Table[[#This Row],[pizza_id]],PizzaTable[#All],4,0)</f>
        <v>20.25</v>
      </c>
      <c r="M15018">
        <f>Cleaned_VlookUp_Table[[#This Row],[quantity]]*Cleaned_VlookUp_Table[[#This Row],[price]]</f>
        <v>20.25</v>
      </c>
    </row>
    <row r="15019" spans="3:13" x14ac:dyDescent="0.25">
      <c r="C15019">
        <v>15017</v>
      </c>
      <c r="D15019">
        <v>6583</v>
      </c>
      <c r="E15019" t="s">
        <v>51</v>
      </c>
      <c r="F15019" t="str">
        <f>VLOOKUP(Cleaned_VlookUp_Table[[#This Row],[pizza_id]],PizzaTable[#All],2,)</f>
        <v>veggie_veg</v>
      </c>
      <c r="G15019" t="str">
        <f>VLOOKUP(Cleaned_VlookUp_Table[[#This Row],[pizza_type_id]],PizzaTypeTable[#All],2,)</f>
        <v>The Vegetables + Vegetables Pizza</v>
      </c>
      <c r="H15019">
        <v>1</v>
      </c>
      <c r="I15019" t="str">
        <f>TEXT(VLOOKUP(Cleaned_VlookUp_Table[[#This Row],[order_id]],OrderTable[],2,0),"mmm")</f>
        <v>Apr</v>
      </c>
      <c r="J15019" s="1" t="str">
        <f>TEXT(VLOOKUP(Cleaned_VlookUp_Table[[#This Row],[order_id]],OrderTable[#All],2,0),"ddd")</f>
        <v>Tue</v>
      </c>
      <c r="K15019" s="3">
        <f>VLOOKUP(Cleaned_VlookUp_Table[[#This Row],[order_id]],OrderTable[#All],3,0)</f>
        <v>0.53371527777777772</v>
      </c>
      <c r="L15019">
        <f>VLOOKUP(Cleaned_VlookUp_Table[[#This Row],[pizza_id]],PizzaTable[#All],4,0)</f>
        <v>20.25</v>
      </c>
      <c r="M15019">
        <f>Cleaned_VlookUp_Table[[#This Row],[quantity]]*Cleaned_VlookUp_Table[[#This Row],[price]]</f>
        <v>20.25</v>
      </c>
    </row>
    <row r="15020" spans="3:13" x14ac:dyDescent="0.25">
      <c r="C15020">
        <v>15018</v>
      </c>
      <c r="D15020">
        <v>6584</v>
      </c>
      <c r="E15020" t="s">
        <v>35</v>
      </c>
      <c r="F15020" t="str">
        <f>VLOOKUP(Cleaned_VlookUp_Table[[#This Row],[pizza_id]],PizzaTable[#All],2,)</f>
        <v>four_cheese</v>
      </c>
      <c r="G15020" t="str">
        <f>VLOOKUP(Cleaned_VlookUp_Table[[#This Row],[pizza_type_id]],PizzaTypeTable[#All],2,)</f>
        <v>The Four Cheese Pizza</v>
      </c>
      <c r="H15020">
        <v>1</v>
      </c>
      <c r="I15020" t="str">
        <f>TEXT(VLOOKUP(Cleaned_VlookUp_Table[[#This Row],[order_id]],OrderTable[],2,0),"mmm")</f>
        <v>Apr</v>
      </c>
      <c r="J15020" s="1" t="str">
        <f>TEXT(VLOOKUP(Cleaned_VlookUp_Table[[#This Row],[order_id]],OrderTable[#All],2,0),"ddd")</f>
        <v>Tue</v>
      </c>
      <c r="K15020" s="3">
        <f>VLOOKUP(Cleaned_VlookUp_Table[[#This Row],[order_id]],OrderTable[#All],3,0)</f>
        <v>0.53931712962962963</v>
      </c>
      <c r="L15020">
        <f>VLOOKUP(Cleaned_VlookUp_Table[[#This Row],[pizza_id]],PizzaTable[#All],4,0)</f>
        <v>17.95</v>
      </c>
      <c r="M15020">
        <f>Cleaned_VlookUp_Table[[#This Row],[quantity]]*Cleaned_VlookUp_Table[[#This Row],[price]]</f>
        <v>17.95</v>
      </c>
    </row>
    <row r="15021" spans="3:13" x14ac:dyDescent="0.25">
      <c r="C15021">
        <v>15019</v>
      </c>
      <c r="D15021">
        <v>6584</v>
      </c>
      <c r="E15021" t="s">
        <v>10</v>
      </c>
      <c r="F15021" t="str">
        <f>VLOOKUP(Cleaned_VlookUp_Table[[#This Row],[pizza_id]],PizzaTable[#All],2,)</f>
        <v>mexicana</v>
      </c>
      <c r="G15021" t="str">
        <f>VLOOKUP(Cleaned_VlookUp_Table[[#This Row],[pizza_type_id]],PizzaTypeTable[#All],2,)</f>
        <v>The Mexicana Pizza</v>
      </c>
      <c r="H15021">
        <v>1</v>
      </c>
      <c r="I15021" t="str">
        <f>TEXT(VLOOKUP(Cleaned_VlookUp_Table[[#This Row],[order_id]],OrderTable[],2,0),"mmm")</f>
        <v>Apr</v>
      </c>
      <c r="J15021" s="1" t="str">
        <f>TEXT(VLOOKUP(Cleaned_VlookUp_Table[[#This Row],[order_id]],OrderTable[#All],2,0),"ddd")</f>
        <v>Tue</v>
      </c>
      <c r="K15021" s="3">
        <f>VLOOKUP(Cleaned_VlookUp_Table[[#This Row],[order_id]],OrderTable[#All],3,0)</f>
        <v>0.53931712962962963</v>
      </c>
      <c r="L15021">
        <f>VLOOKUP(Cleaned_VlookUp_Table[[#This Row],[pizza_id]],PizzaTable[#All],4,0)</f>
        <v>16</v>
      </c>
      <c r="M15021">
        <f>Cleaned_VlookUp_Table[[#This Row],[quantity]]*Cleaned_VlookUp_Table[[#This Row],[price]]</f>
        <v>16</v>
      </c>
    </row>
    <row r="15022" spans="3:13" x14ac:dyDescent="0.25">
      <c r="C15022">
        <v>15020</v>
      </c>
      <c r="D15022">
        <v>6584</v>
      </c>
      <c r="E15022" t="s">
        <v>43</v>
      </c>
      <c r="F15022" t="str">
        <f>VLOOKUP(Cleaned_VlookUp_Table[[#This Row],[pizza_id]],PizzaTable[#All],2,)</f>
        <v>napolitana</v>
      </c>
      <c r="G15022" t="str">
        <f>VLOOKUP(Cleaned_VlookUp_Table[[#This Row],[pizza_type_id]],PizzaTypeTable[#All],2,)</f>
        <v>The Napolitana Pizza</v>
      </c>
      <c r="H15022">
        <v>1</v>
      </c>
      <c r="I15022" t="str">
        <f>TEXT(VLOOKUP(Cleaned_VlookUp_Table[[#This Row],[order_id]],OrderTable[],2,0),"mmm")</f>
        <v>Apr</v>
      </c>
      <c r="J15022" s="1" t="str">
        <f>TEXT(VLOOKUP(Cleaned_VlookUp_Table[[#This Row],[order_id]],OrderTable[#All],2,0),"ddd")</f>
        <v>Tue</v>
      </c>
      <c r="K15022" s="3">
        <f>VLOOKUP(Cleaned_VlookUp_Table[[#This Row],[order_id]],OrderTable[#All],3,0)</f>
        <v>0.53931712962962963</v>
      </c>
      <c r="L15022">
        <f>VLOOKUP(Cleaned_VlookUp_Table[[#This Row],[pizza_id]],PizzaTable[#All],4,0)</f>
        <v>20.5</v>
      </c>
      <c r="M15022">
        <f>Cleaned_VlookUp_Table[[#This Row],[quantity]]*Cleaned_VlookUp_Table[[#This Row],[price]]</f>
        <v>20.5</v>
      </c>
    </row>
    <row r="15023" spans="3:13" x14ac:dyDescent="0.25">
      <c r="C15023">
        <v>15021</v>
      </c>
      <c r="D15023">
        <v>6585</v>
      </c>
      <c r="E15023" t="s">
        <v>33</v>
      </c>
      <c r="F15023" t="str">
        <f>VLOOKUP(Cleaned_VlookUp_Table[[#This Row],[pizza_id]],PizzaTable[#All],2,)</f>
        <v>big_meat</v>
      </c>
      <c r="G15023" t="str">
        <f>VLOOKUP(Cleaned_VlookUp_Table[[#This Row],[pizza_type_id]],PizzaTypeTable[#All],2,)</f>
        <v>The Big Meat Pizza</v>
      </c>
      <c r="H15023">
        <v>1</v>
      </c>
      <c r="I15023" t="str">
        <f>TEXT(VLOOKUP(Cleaned_VlookUp_Table[[#This Row],[order_id]],OrderTable[],2,0),"mmm")</f>
        <v>Apr</v>
      </c>
      <c r="J15023" s="1" t="str">
        <f>TEXT(VLOOKUP(Cleaned_VlookUp_Table[[#This Row],[order_id]],OrderTable[#All],2,0),"ddd")</f>
        <v>Tue</v>
      </c>
      <c r="K15023" s="3">
        <f>VLOOKUP(Cleaned_VlookUp_Table[[#This Row],[order_id]],OrderTable[#All],3,0)</f>
        <v>0.54207175925925932</v>
      </c>
      <c r="L15023">
        <f>VLOOKUP(Cleaned_VlookUp_Table[[#This Row],[pizza_id]],PizzaTable[#All],4,0)</f>
        <v>12</v>
      </c>
      <c r="M15023">
        <f>Cleaned_VlookUp_Table[[#This Row],[quantity]]*Cleaned_VlookUp_Table[[#This Row],[price]]</f>
        <v>12</v>
      </c>
    </row>
    <row r="15024" spans="3:13" x14ac:dyDescent="0.25">
      <c r="C15024">
        <v>15022</v>
      </c>
      <c r="D15024">
        <v>6585</v>
      </c>
      <c r="E15024" t="s">
        <v>7</v>
      </c>
      <c r="F15024" t="str">
        <f>VLOOKUP(Cleaned_VlookUp_Table[[#This Row],[pizza_id]],PizzaTable[#All],2,)</f>
        <v>classic_dlx</v>
      </c>
      <c r="G15024" t="str">
        <f>VLOOKUP(Cleaned_VlookUp_Table[[#This Row],[pizza_type_id]],PizzaTypeTable[#All],2,)</f>
        <v>The Classic Deluxe Pizza</v>
      </c>
      <c r="H15024">
        <v>1</v>
      </c>
      <c r="I15024" t="str">
        <f>TEXT(VLOOKUP(Cleaned_VlookUp_Table[[#This Row],[order_id]],OrderTable[],2,0),"mmm")</f>
        <v>Apr</v>
      </c>
      <c r="J15024" s="1" t="str">
        <f>TEXT(VLOOKUP(Cleaned_VlookUp_Table[[#This Row],[order_id]],OrderTable[#All],2,0),"ddd")</f>
        <v>Tue</v>
      </c>
      <c r="K15024" s="3">
        <f>VLOOKUP(Cleaned_VlookUp_Table[[#This Row],[order_id]],OrderTable[#All],3,0)</f>
        <v>0.54207175925925932</v>
      </c>
      <c r="L15024">
        <f>VLOOKUP(Cleaned_VlookUp_Table[[#This Row],[pizza_id]],PizzaTable[#All],4,0)</f>
        <v>16</v>
      </c>
      <c r="M15024">
        <f>Cleaned_VlookUp_Table[[#This Row],[quantity]]*Cleaned_VlookUp_Table[[#This Row],[price]]</f>
        <v>16</v>
      </c>
    </row>
    <row r="15025" spans="3:13" x14ac:dyDescent="0.25">
      <c r="C15025">
        <v>15023</v>
      </c>
      <c r="D15025">
        <v>6585</v>
      </c>
      <c r="E15025" t="s">
        <v>6</v>
      </c>
      <c r="F15025" t="str">
        <f>VLOOKUP(Cleaned_VlookUp_Table[[#This Row],[pizza_id]],PizzaTable[#All],2,)</f>
        <v>hawaiian</v>
      </c>
      <c r="G15025" t="str">
        <f>VLOOKUP(Cleaned_VlookUp_Table[[#This Row],[pizza_type_id]],PizzaTypeTable[#All],2,)</f>
        <v>The Hawaiian Pizza</v>
      </c>
      <c r="H15025">
        <v>1</v>
      </c>
      <c r="I15025" t="str">
        <f>TEXT(VLOOKUP(Cleaned_VlookUp_Table[[#This Row],[order_id]],OrderTable[],2,0),"mmm")</f>
        <v>Apr</v>
      </c>
      <c r="J15025" s="1" t="str">
        <f>TEXT(VLOOKUP(Cleaned_VlookUp_Table[[#This Row],[order_id]],OrderTable[#All],2,0),"ddd")</f>
        <v>Tue</v>
      </c>
      <c r="K15025" s="3">
        <f>VLOOKUP(Cleaned_VlookUp_Table[[#This Row],[order_id]],OrderTable[#All],3,0)</f>
        <v>0.54207175925925932</v>
      </c>
      <c r="L15025">
        <f>VLOOKUP(Cleaned_VlookUp_Table[[#This Row],[pizza_id]],PizzaTable[#All],4,0)</f>
        <v>13.25</v>
      </c>
      <c r="M15025">
        <f>Cleaned_VlookUp_Table[[#This Row],[quantity]]*Cleaned_VlookUp_Table[[#This Row],[price]]</f>
        <v>13.25</v>
      </c>
    </row>
    <row r="15026" spans="3:13" x14ac:dyDescent="0.25">
      <c r="C15026">
        <v>15024</v>
      </c>
      <c r="D15026">
        <v>6586</v>
      </c>
      <c r="E15026" t="s">
        <v>39</v>
      </c>
      <c r="F15026" t="str">
        <f>VLOOKUP(Cleaned_VlookUp_Table[[#This Row],[pizza_id]],PizzaTable[#All],2,)</f>
        <v>ital_veggie</v>
      </c>
      <c r="G15026" t="str">
        <f>VLOOKUP(Cleaned_VlookUp_Table[[#This Row],[pizza_type_id]],PizzaTypeTable[#All],2,)</f>
        <v>The Italian Vegetables Pizza</v>
      </c>
      <c r="H15026">
        <v>1</v>
      </c>
      <c r="I15026" t="str">
        <f>TEXT(VLOOKUP(Cleaned_VlookUp_Table[[#This Row],[order_id]],OrderTable[],2,0),"mmm")</f>
        <v>Apr</v>
      </c>
      <c r="J15026" s="1" t="str">
        <f>TEXT(VLOOKUP(Cleaned_VlookUp_Table[[#This Row],[order_id]],OrderTable[#All],2,0),"ddd")</f>
        <v>Tue</v>
      </c>
      <c r="K15026" s="3">
        <f>VLOOKUP(Cleaned_VlookUp_Table[[#This Row],[order_id]],OrderTable[#All],3,0)</f>
        <v>0.5524768518518518</v>
      </c>
      <c r="L15026">
        <f>VLOOKUP(Cleaned_VlookUp_Table[[#This Row],[pizza_id]],PizzaTable[#All],4,0)</f>
        <v>12.75</v>
      </c>
      <c r="M15026">
        <f>Cleaned_VlookUp_Table[[#This Row],[quantity]]*Cleaned_VlookUp_Table[[#This Row],[price]]</f>
        <v>12.75</v>
      </c>
    </row>
    <row r="15027" spans="3:13" x14ac:dyDescent="0.25">
      <c r="C15027">
        <v>15025</v>
      </c>
      <c r="D15027">
        <v>6586</v>
      </c>
      <c r="E15027" t="s">
        <v>85</v>
      </c>
      <c r="F15027" t="str">
        <f>VLOOKUP(Cleaned_VlookUp_Table[[#This Row],[pizza_id]],PizzaTable[#All],2,)</f>
        <v>mediterraneo</v>
      </c>
      <c r="G15027" t="str">
        <f>VLOOKUP(Cleaned_VlookUp_Table[[#This Row],[pizza_type_id]],PizzaTypeTable[#All],2,)</f>
        <v>The Mediterranean Pizza</v>
      </c>
      <c r="H15027">
        <v>1</v>
      </c>
      <c r="I15027" t="str">
        <f>TEXT(VLOOKUP(Cleaned_VlookUp_Table[[#This Row],[order_id]],OrderTable[],2,0),"mmm")</f>
        <v>Apr</v>
      </c>
      <c r="J15027" s="1" t="str">
        <f>TEXT(VLOOKUP(Cleaned_VlookUp_Table[[#This Row],[order_id]],OrderTable[#All],2,0),"ddd")</f>
        <v>Tue</v>
      </c>
      <c r="K15027" s="3">
        <f>VLOOKUP(Cleaned_VlookUp_Table[[#This Row],[order_id]],OrderTable[#All],3,0)</f>
        <v>0.5524768518518518</v>
      </c>
      <c r="L15027">
        <f>VLOOKUP(Cleaned_VlookUp_Table[[#This Row],[pizza_id]],PizzaTable[#All],4,0)</f>
        <v>12</v>
      </c>
      <c r="M15027">
        <f>Cleaned_VlookUp_Table[[#This Row],[quantity]]*Cleaned_VlookUp_Table[[#This Row],[price]]</f>
        <v>12</v>
      </c>
    </row>
    <row r="15028" spans="3:13" x14ac:dyDescent="0.25">
      <c r="C15028">
        <v>15026</v>
      </c>
      <c r="D15028">
        <v>6586</v>
      </c>
      <c r="E15028" t="s">
        <v>75</v>
      </c>
      <c r="F15028" t="str">
        <f>VLOOKUP(Cleaned_VlookUp_Table[[#This Row],[pizza_id]],PizzaTable[#All],2,)</f>
        <v>thai_ckn</v>
      </c>
      <c r="G15028" t="str">
        <f>VLOOKUP(Cleaned_VlookUp_Table[[#This Row],[pizza_type_id]],PizzaTypeTable[#All],2,)</f>
        <v>The Thai Chicken Pizza</v>
      </c>
      <c r="H15028">
        <v>1</v>
      </c>
      <c r="I15028" t="str">
        <f>TEXT(VLOOKUP(Cleaned_VlookUp_Table[[#This Row],[order_id]],OrderTable[],2,0),"mmm")</f>
        <v>Apr</v>
      </c>
      <c r="J15028" s="1" t="str">
        <f>TEXT(VLOOKUP(Cleaned_VlookUp_Table[[#This Row],[order_id]],OrderTable[#All],2,0),"ddd")</f>
        <v>Tue</v>
      </c>
      <c r="K15028" s="3">
        <f>VLOOKUP(Cleaned_VlookUp_Table[[#This Row],[order_id]],OrderTable[#All],3,0)</f>
        <v>0.5524768518518518</v>
      </c>
      <c r="L15028">
        <f>VLOOKUP(Cleaned_VlookUp_Table[[#This Row],[pizza_id]],PizzaTable[#All],4,0)</f>
        <v>12.75</v>
      </c>
      <c r="M15028">
        <f>Cleaned_VlookUp_Table[[#This Row],[quantity]]*Cleaned_VlookUp_Table[[#This Row],[price]]</f>
        <v>12.75</v>
      </c>
    </row>
    <row r="15029" spans="3:13" x14ac:dyDescent="0.25">
      <c r="C15029">
        <v>15027</v>
      </c>
      <c r="D15029">
        <v>6587</v>
      </c>
      <c r="E15029" t="s">
        <v>32</v>
      </c>
      <c r="F15029" t="str">
        <f>VLOOKUP(Cleaned_VlookUp_Table[[#This Row],[pizza_id]],PizzaTable[#All],2,)</f>
        <v>ckn_pesto</v>
      </c>
      <c r="G15029" t="str">
        <f>VLOOKUP(Cleaned_VlookUp_Table[[#This Row],[pizza_type_id]],PizzaTypeTable[#All],2,)</f>
        <v>The Chicken Pesto Pizza</v>
      </c>
      <c r="H15029">
        <v>1</v>
      </c>
      <c r="I15029" t="str">
        <f>TEXT(VLOOKUP(Cleaned_VlookUp_Table[[#This Row],[order_id]],OrderTable[],2,0),"mmm")</f>
        <v>Apr</v>
      </c>
      <c r="J15029" s="1" t="str">
        <f>TEXT(VLOOKUP(Cleaned_VlookUp_Table[[#This Row],[order_id]],OrderTable[#All],2,0),"ddd")</f>
        <v>Tue</v>
      </c>
      <c r="K15029" s="3">
        <f>VLOOKUP(Cleaned_VlookUp_Table[[#This Row],[order_id]],OrderTable[#All],3,0)</f>
        <v>0.55417824074074074</v>
      </c>
      <c r="L15029">
        <f>VLOOKUP(Cleaned_VlookUp_Table[[#This Row],[pizza_id]],PizzaTable[#All],4,0)</f>
        <v>20.75</v>
      </c>
      <c r="M15029">
        <f>Cleaned_VlookUp_Table[[#This Row],[quantity]]*Cleaned_VlookUp_Table[[#This Row],[price]]</f>
        <v>20.75</v>
      </c>
    </row>
    <row r="15030" spans="3:13" x14ac:dyDescent="0.25">
      <c r="C15030">
        <v>15028</v>
      </c>
      <c r="D15030">
        <v>6588</v>
      </c>
      <c r="E15030" t="s">
        <v>47</v>
      </c>
      <c r="F15030" t="str">
        <f>VLOOKUP(Cleaned_VlookUp_Table[[#This Row],[pizza_id]],PizzaTable[#All],2,)</f>
        <v>bbq_ckn</v>
      </c>
      <c r="G15030" t="str">
        <f>VLOOKUP(Cleaned_VlookUp_Table[[#This Row],[pizza_type_id]],PizzaTypeTable[#All],2,)</f>
        <v>The Barbecue Chicken Pizza</v>
      </c>
      <c r="H15030">
        <v>1</v>
      </c>
      <c r="I15030" t="str">
        <f>TEXT(VLOOKUP(Cleaned_VlookUp_Table[[#This Row],[order_id]],OrderTable[],2,0),"mmm")</f>
        <v>Apr</v>
      </c>
      <c r="J15030" s="1" t="str">
        <f>TEXT(VLOOKUP(Cleaned_VlookUp_Table[[#This Row],[order_id]],OrderTable[#All],2,0),"ddd")</f>
        <v>Tue</v>
      </c>
      <c r="K15030" s="3">
        <f>VLOOKUP(Cleaned_VlookUp_Table[[#This Row],[order_id]],OrderTable[#All],3,0)</f>
        <v>0.55682870370370374</v>
      </c>
      <c r="L15030">
        <f>VLOOKUP(Cleaned_VlookUp_Table[[#This Row],[pizza_id]],PizzaTable[#All],4,0)</f>
        <v>16.75</v>
      </c>
      <c r="M15030">
        <f>Cleaned_VlookUp_Table[[#This Row],[quantity]]*Cleaned_VlookUp_Table[[#This Row],[price]]</f>
        <v>16.75</v>
      </c>
    </row>
    <row r="15031" spans="3:13" x14ac:dyDescent="0.25">
      <c r="C15031">
        <v>15029</v>
      </c>
      <c r="D15031">
        <v>6588</v>
      </c>
      <c r="E15031" t="s">
        <v>32</v>
      </c>
      <c r="F15031" t="str">
        <f>VLOOKUP(Cleaned_VlookUp_Table[[#This Row],[pizza_id]],PizzaTable[#All],2,)</f>
        <v>ckn_pesto</v>
      </c>
      <c r="G15031" t="str">
        <f>VLOOKUP(Cleaned_VlookUp_Table[[#This Row],[pizza_type_id]],PizzaTypeTable[#All],2,)</f>
        <v>The Chicken Pesto Pizza</v>
      </c>
      <c r="H15031">
        <v>1</v>
      </c>
      <c r="I15031" t="str">
        <f>TEXT(VLOOKUP(Cleaned_VlookUp_Table[[#This Row],[order_id]],OrderTable[],2,0),"mmm")</f>
        <v>Apr</v>
      </c>
      <c r="J15031" s="1" t="str">
        <f>TEXT(VLOOKUP(Cleaned_VlookUp_Table[[#This Row],[order_id]],OrderTable[#All],2,0),"ddd")</f>
        <v>Tue</v>
      </c>
      <c r="K15031" s="3">
        <f>VLOOKUP(Cleaned_VlookUp_Table[[#This Row],[order_id]],OrderTable[#All],3,0)</f>
        <v>0.55682870370370374</v>
      </c>
      <c r="L15031">
        <f>VLOOKUP(Cleaned_VlookUp_Table[[#This Row],[pizza_id]],PizzaTable[#All],4,0)</f>
        <v>20.75</v>
      </c>
      <c r="M15031">
        <f>Cleaned_VlookUp_Table[[#This Row],[quantity]]*Cleaned_VlookUp_Table[[#This Row],[price]]</f>
        <v>20.75</v>
      </c>
    </row>
    <row r="15032" spans="3:13" x14ac:dyDescent="0.25">
      <c r="C15032">
        <v>15030</v>
      </c>
      <c r="D15032">
        <v>6588</v>
      </c>
      <c r="E15032" t="s">
        <v>80</v>
      </c>
      <c r="F15032" t="str">
        <f>VLOOKUP(Cleaned_VlookUp_Table[[#This Row],[pizza_id]],PizzaTable[#All],2,)</f>
        <v>ckn_pesto</v>
      </c>
      <c r="G15032" t="str">
        <f>VLOOKUP(Cleaned_VlookUp_Table[[#This Row],[pizza_type_id]],PizzaTypeTable[#All],2,)</f>
        <v>The Chicken Pesto Pizza</v>
      </c>
      <c r="H15032">
        <v>1</v>
      </c>
      <c r="I15032" t="str">
        <f>TEXT(VLOOKUP(Cleaned_VlookUp_Table[[#This Row],[order_id]],OrderTable[],2,0),"mmm")</f>
        <v>Apr</v>
      </c>
      <c r="J15032" s="1" t="str">
        <f>TEXT(VLOOKUP(Cleaned_VlookUp_Table[[#This Row],[order_id]],OrderTable[#All],2,0),"ddd")</f>
        <v>Tue</v>
      </c>
      <c r="K15032" s="3">
        <f>VLOOKUP(Cleaned_VlookUp_Table[[#This Row],[order_id]],OrderTable[#All],3,0)</f>
        <v>0.55682870370370374</v>
      </c>
      <c r="L15032">
        <f>VLOOKUP(Cleaned_VlookUp_Table[[#This Row],[pizza_id]],PizzaTable[#All],4,0)</f>
        <v>12.75</v>
      </c>
      <c r="M15032">
        <f>Cleaned_VlookUp_Table[[#This Row],[quantity]]*Cleaned_VlookUp_Table[[#This Row],[price]]</f>
        <v>12.75</v>
      </c>
    </row>
    <row r="15033" spans="3:13" x14ac:dyDescent="0.25">
      <c r="C15033">
        <v>15031</v>
      </c>
      <c r="D15033">
        <v>6588</v>
      </c>
      <c r="E15033" t="s">
        <v>8</v>
      </c>
      <c r="F15033" t="str">
        <f>VLOOKUP(Cleaned_VlookUp_Table[[#This Row],[pizza_id]],PizzaTable[#All],2,)</f>
        <v>five_cheese</v>
      </c>
      <c r="G15033" t="str">
        <f>VLOOKUP(Cleaned_VlookUp_Table[[#This Row],[pizza_type_id]],PizzaTypeTable[#All],2,)</f>
        <v>The Five Cheese Pizza</v>
      </c>
      <c r="H15033">
        <v>1</v>
      </c>
      <c r="I15033" t="str">
        <f>TEXT(VLOOKUP(Cleaned_VlookUp_Table[[#This Row],[order_id]],OrderTable[],2,0),"mmm")</f>
        <v>Apr</v>
      </c>
      <c r="J15033" s="1" t="str">
        <f>TEXT(VLOOKUP(Cleaned_VlookUp_Table[[#This Row],[order_id]],OrderTable[#All],2,0),"ddd")</f>
        <v>Tue</v>
      </c>
      <c r="K15033" s="3">
        <f>VLOOKUP(Cleaned_VlookUp_Table[[#This Row],[order_id]],OrderTable[#All],3,0)</f>
        <v>0.55682870370370374</v>
      </c>
      <c r="L15033">
        <f>VLOOKUP(Cleaned_VlookUp_Table[[#This Row],[pizza_id]],PizzaTable[#All],4,0)</f>
        <v>18.5</v>
      </c>
      <c r="M15033">
        <f>Cleaned_VlookUp_Table[[#This Row],[quantity]]*Cleaned_VlookUp_Table[[#This Row],[price]]</f>
        <v>18.5</v>
      </c>
    </row>
    <row r="15034" spans="3:13" x14ac:dyDescent="0.25">
      <c r="C15034">
        <v>15032</v>
      </c>
      <c r="D15034">
        <v>6588</v>
      </c>
      <c r="E15034" t="s">
        <v>6</v>
      </c>
      <c r="F15034" t="str">
        <f>VLOOKUP(Cleaned_VlookUp_Table[[#This Row],[pizza_id]],PizzaTable[#All],2,)</f>
        <v>hawaiian</v>
      </c>
      <c r="G15034" t="str">
        <f>VLOOKUP(Cleaned_VlookUp_Table[[#This Row],[pizza_type_id]],PizzaTypeTable[#All],2,)</f>
        <v>The Hawaiian Pizza</v>
      </c>
      <c r="H15034">
        <v>1</v>
      </c>
      <c r="I15034" t="str">
        <f>TEXT(VLOOKUP(Cleaned_VlookUp_Table[[#This Row],[order_id]],OrderTable[],2,0),"mmm")</f>
        <v>Apr</v>
      </c>
      <c r="J15034" s="1" t="str">
        <f>TEXT(VLOOKUP(Cleaned_VlookUp_Table[[#This Row],[order_id]],OrderTable[#All],2,0),"ddd")</f>
        <v>Tue</v>
      </c>
      <c r="K15034" s="3">
        <f>VLOOKUP(Cleaned_VlookUp_Table[[#This Row],[order_id]],OrderTable[#All],3,0)</f>
        <v>0.55682870370370374</v>
      </c>
      <c r="L15034">
        <f>VLOOKUP(Cleaned_VlookUp_Table[[#This Row],[pizza_id]],PizzaTable[#All],4,0)</f>
        <v>13.25</v>
      </c>
      <c r="M15034">
        <f>Cleaned_VlookUp_Table[[#This Row],[quantity]]*Cleaned_VlookUp_Table[[#This Row],[price]]</f>
        <v>13.25</v>
      </c>
    </row>
    <row r="15035" spans="3:13" x14ac:dyDescent="0.25">
      <c r="C15035">
        <v>15033</v>
      </c>
      <c r="D15035">
        <v>6588</v>
      </c>
      <c r="E15035" t="s">
        <v>9</v>
      </c>
      <c r="F15035" t="str">
        <f>VLOOKUP(Cleaned_VlookUp_Table[[#This Row],[pizza_id]],PizzaTable[#All],2,)</f>
        <v>ital_supr</v>
      </c>
      <c r="G15035" t="str">
        <f>VLOOKUP(Cleaned_VlookUp_Table[[#This Row],[pizza_type_id]],PizzaTypeTable[#All],2,)</f>
        <v>The Italian Supreme Pizza</v>
      </c>
      <c r="H15035">
        <v>1</v>
      </c>
      <c r="I15035" t="str">
        <f>TEXT(VLOOKUP(Cleaned_VlookUp_Table[[#This Row],[order_id]],OrderTable[],2,0),"mmm")</f>
        <v>Apr</v>
      </c>
      <c r="J15035" s="1" t="str">
        <f>TEXT(VLOOKUP(Cleaned_VlookUp_Table[[#This Row],[order_id]],OrderTable[#All],2,0),"ddd")</f>
        <v>Tue</v>
      </c>
      <c r="K15035" s="3">
        <f>VLOOKUP(Cleaned_VlookUp_Table[[#This Row],[order_id]],OrderTable[#All],3,0)</f>
        <v>0.55682870370370374</v>
      </c>
      <c r="L15035">
        <f>VLOOKUP(Cleaned_VlookUp_Table[[#This Row],[pizza_id]],PizzaTable[#All],4,0)</f>
        <v>20.75</v>
      </c>
      <c r="M15035">
        <f>Cleaned_VlookUp_Table[[#This Row],[quantity]]*Cleaned_VlookUp_Table[[#This Row],[price]]</f>
        <v>20.75</v>
      </c>
    </row>
    <row r="15036" spans="3:13" x14ac:dyDescent="0.25">
      <c r="C15036">
        <v>15034</v>
      </c>
      <c r="D15036">
        <v>6588</v>
      </c>
      <c r="E15036" t="s">
        <v>77</v>
      </c>
      <c r="F15036" t="str">
        <f>VLOOKUP(Cleaned_VlookUp_Table[[#This Row],[pizza_id]],PizzaTable[#All],2,)</f>
        <v>ital_veggie</v>
      </c>
      <c r="G15036" t="str">
        <f>VLOOKUP(Cleaned_VlookUp_Table[[#This Row],[pizza_type_id]],PizzaTypeTable[#All],2,)</f>
        <v>The Italian Vegetables Pizza</v>
      </c>
      <c r="H15036">
        <v>1</v>
      </c>
      <c r="I15036" t="str">
        <f>TEXT(VLOOKUP(Cleaned_VlookUp_Table[[#This Row],[order_id]],OrderTable[],2,0),"mmm")</f>
        <v>Apr</v>
      </c>
      <c r="J15036" s="1" t="str">
        <f>TEXT(VLOOKUP(Cleaned_VlookUp_Table[[#This Row],[order_id]],OrderTable[#All],2,0),"ddd")</f>
        <v>Tue</v>
      </c>
      <c r="K15036" s="3">
        <f>VLOOKUP(Cleaned_VlookUp_Table[[#This Row],[order_id]],OrderTable[#All],3,0)</f>
        <v>0.55682870370370374</v>
      </c>
      <c r="L15036">
        <f>VLOOKUP(Cleaned_VlookUp_Table[[#This Row],[pizza_id]],PizzaTable[#All],4,0)</f>
        <v>21</v>
      </c>
      <c r="M15036">
        <f>Cleaned_VlookUp_Table[[#This Row],[quantity]]*Cleaned_VlookUp_Table[[#This Row],[price]]</f>
        <v>21</v>
      </c>
    </row>
    <row r="15037" spans="3:13" x14ac:dyDescent="0.25">
      <c r="C15037">
        <v>15035</v>
      </c>
      <c r="D15037">
        <v>6588</v>
      </c>
      <c r="E15037" t="s">
        <v>56</v>
      </c>
      <c r="F15037" t="str">
        <f>VLOOKUP(Cleaned_VlookUp_Table[[#This Row],[pizza_id]],PizzaTable[#All],2,)</f>
        <v>pep_msh_pep</v>
      </c>
      <c r="G15037" t="str">
        <f>VLOOKUP(Cleaned_VlookUp_Table[[#This Row],[pizza_type_id]],PizzaTypeTable[#All],2,)</f>
        <v>The Pepperoni, Mushroom, and Peppers Pizza</v>
      </c>
      <c r="H15037">
        <v>1</v>
      </c>
      <c r="I15037" t="str">
        <f>TEXT(VLOOKUP(Cleaned_VlookUp_Table[[#This Row],[order_id]],OrderTable[],2,0),"mmm")</f>
        <v>Apr</v>
      </c>
      <c r="J15037" s="1" t="str">
        <f>TEXT(VLOOKUP(Cleaned_VlookUp_Table[[#This Row],[order_id]],OrderTable[#All],2,0),"ddd")</f>
        <v>Tue</v>
      </c>
      <c r="K15037" s="3">
        <f>VLOOKUP(Cleaned_VlookUp_Table[[#This Row],[order_id]],OrderTable[#All],3,0)</f>
        <v>0.55682870370370374</v>
      </c>
      <c r="L15037">
        <f>VLOOKUP(Cleaned_VlookUp_Table[[#This Row],[pizza_id]],PizzaTable[#All],4,0)</f>
        <v>17.5</v>
      </c>
      <c r="M15037">
        <f>Cleaned_VlookUp_Table[[#This Row],[quantity]]*Cleaned_VlookUp_Table[[#This Row],[price]]</f>
        <v>17.5</v>
      </c>
    </row>
    <row r="15038" spans="3:13" x14ac:dyDescent="0.25">
      <c r="C15038">
        <v>15036</v>
      </c>
      <c r="D15038">
        <v>6588</v>
      </c>
      <c r="E15038" t="s">
        <v>67</v>
      </c>
      <c r="F15038" t="str">
        <f>VLOOKUP(Cleaned_VlookUp_Table[[#This Row],[pizza_id]],PizzaTable[#All],2,)</f>
        <v>pep_msh_pep</v>
      </c>
      <c r="G15038" t="str">
        <f>VLOOKUP(Cleaned_VlookUp_Table[[#This Row],[pizza_type_id]],PizzaTypeTable[#All],2,)</f>
        <v>The Pepperoni, Mushroom, and Peppers Pizza</v>
      </c>
      <c r="H15038">
        <v>1</v>
      </c>
      <c r="I15038" t="str">
        <f>TEXT(VLOOKUP(Cleaned_VlookUp_Table[[#This Row],[order_id]],OrderTable[],2,0),"mmm")</f>
        <v>Apr</v>
      </c>
      <c r="J15038" s="1" t="str">
        <f>TEXT(VLOOKUP(Cleaned_VlookUp_Table[[#This Row],[order_id]],OrderTable[#All],2,0),"ddd")</f>
        <v>Tue</v>
      </c>
      <c r="K15038" s="3">
        <f>VLOOKUP(Cleaned_VlookUp_Table[[#This Row],[order_id]],OrderTable[#All],3,0)</f>
        <v>0.55682870370370374</v>
      </c>
      <c r="L15038">
        <f>VLOOKUP(Cleaned_VlookUp_Table[[#This Row],[pizza_id]],PizzaTable[#All],4,0)</f>
        <v>11</v>
      </c>
      <c r="M15038">
        <f>Cleaned_VlookUp_Table[[#This Row],[quantity]]*Cleaned_VlookUp_Table[[#This Row],[price]]</f>
        <v>11</v>
      </c>
    </row>
    <row r="15039" spans="3:13" x14ac:dyDescent="0.25">
      <c r="C15039">
        <v>15037</v>
      </c>
      <c r="D15039">
        <v>6588</v>
      </c>
      <c r="E15039" t="s">
        <v>41</v>
      </c>
      <c r="F15039" t="str">
        <f>VLOOKUP(Cleaned_VlookUp_Table[[#This Row],[pizza_id]],PizzaTable[#All],2,)</f>
        <v>peppr_salami</v>
      </c>
      <c r="G15039" t="str">
        <f>VLOOKUP(Cleaned_VlookUp_Table[[#This Row],[pizza_type_id]],PizzaTypeTable[#All],2,)</f>
        <v>The Pepper Salami Pizza</v>
      </c>
      <c r="H15039">
        <v>1</v>
      </c>
      <c r="I15039" t="str">
        <f>TEXT(VLOOKUP(Cleaned_VlookUp_Table[[#This Row],[order_id]],OrderTable[],2,0),"mmm")</f>
        <v>Apr</v>
      </c>
      <c r="J15039" s="1" t="str">
        <f>TEXT(VLOOKUP(Cleaned_VlookUp_Table[[#This Row],[order_id]],OrderTable[#All],2,0),"ddd")</f>
        <v>Tue</v>
      </c>
      <c r="K15039" s="3">
        <f>VLOOKUP(Cleaned_VlookUp_Table[[#This Row],[order_id]],OrderTable[#All],3,0)</f>
        <v>0.55682870370370374</v>
      </c>
      <c r="L15039">
        <f>VLOOKUP(Cleaned_VlookUp_Table[[#This Row],[pizza_id]],PizzaTable[#All],4,0)</f>
        <v>12.5</v>
      </c>
      <c r="M15039">
        <f>Cleaned_VlookUp_Table[[#This Row],[quantity]]*Cleaned_VlookUp_Table[[#This Row],[price]]</f>
        <v>12.5</v>
      </c>
    </row>
    <row r="15040" spans="3:13" x14ac:dyDescent="0.25">
      <c r="C15040">
        <v>15038</v>
      </c>
      <c r="D15040">
        <v>6588</v>
      </c>
      <c r="E15040" t="s">
        <v>93</v>
      </c>
      <c r="F15040" t="str">
        <f>VLOOKUP(Cleaned_VlookUp_Table[[#This Row],[pizza_id]],PizzaTable[#All],2,)</f>
        <v>soppressata</v>
      </c>
      <c r="G15040" t="str">
        <f>VLOOKUP(Cleaned_VlookUp_Table[[#This Row],[pizza_type_id]],PizzaTypeTable[#All],2,)</f>
        <v>The Soppressata Pizza</v>
      </c>
      <c r="H15040">
        <v>1</v>
      </c>
      <c r="I15040" t="str">
        <f>TEXT(VLOOKUP(Cleaned_VlookUp_Table[[#This Row],[order_id]],OrderTable[],2,0),"mmm")</f>
        <v>Apr</v>
      </c>
      <c r="J15040" s="1" t="str">
        <f>TEXT(VLOOKUP(Cleaned_VlookUp_Table[[#This Row],[order_id]],OrderTable[#All],2,0),"ddd")</f>
        <v>Tue</v>
      </c>
      <c r="K15040" s="3">
        <f>VLOOKUP(Cleaned_VlookUp_Table[[#This Row],[order_id]],OrderTable[#All],3,0)</f>
        <v>0.55682870370370374</v>
      </c>
      <c r="L15040">
        <f>VLOOKUP(Cleaned_VlookUp_Table[[#This Row],[pizza_id]],PizzaTable[#All],4,0)</f>
        <v>16.5</v>
      </c>
      <c r="M15040">
        <f>Cleaned_VlookUp_Table[[#This Row],[quantity]]*Cleaned_VlookUp_Table[[#This Row],[price]]</f>
        <v>16.5</v>
      </c>
    </row>
    <row r="15041" spans="3:13" x14ac:dyDescent="0.25">
      <c r="C15041">
        <v>15039</v>
      </c>
      <c r="D15041">
        <v>6588</v>
      </c>
      <c r="E15041" t="s">
        <v>71</v>
      </c>
      <c r="F15041" t="str">
        <f>VLOOKUP(Cleaned_VlookUp_Table[[#This Row],[pizza_id]],PizzaTable[#All],2,)</f>
        <v>southw_ckn</v>
      </c>
      <c r="G15041" t="str">
        <f>VLOOKUP(Cleaned_VlookUp_Table[[#This Row],[pizza_type_id]],PizzaTypeTable[#All],2,)</f>
        <v>The Southwest Chicken Pizza</v>
      </c>
      <c r="H15041">
        <v>1</v>
      </c>
      <c r="I15041" t="str">
        <f>TEXT(VLOOKUP(Cleaned_VlookUp_Table[[#This Row],[order_id]],OrderTable[],2,0),"mmm")</f>
        <v>Apr</v>
      </c>
      <c r="J15041" s="1" t="str">
        <f>TEXT(VLOOKUP(Cleaned_VlookUp_Table[[#This Row],[order_id]],OrderTable[#All],2,0),"ddd")</f>
        <v>Tue</v>
      </c>
      <c r="K15041" s="3">
        <f>VLOOKUP(Cleaned_VlookUp_Table[[#This Row],[order_id]],OrderTable[#All],3,0)</f>
        <v>0.55682870370370374</v>
      </c>
      <c r="L15041">
        <f>VLOOKUP(Cleaned_VlookUp_Table[[#This Row],[pizza_id]],PizzaTable[#All],4,0)</f>
        <v>16.75</v>
      </c>
      <c r="M15041">
        <f>Cleaned_VlookUp_Table[[#This Row],[quantity]]*Cleaned_VlookUp_Table[[#This Row],[price]]</f>
        <v>16.75</v>
      </c>
    </row>
    <row r="15042" spans="3:13" x14ac:dyDescent="0.25">
      <c r="C15042">
        <v>15040</v>
      </c>
      <c r="D15042">
        <v>6589</v>
      </c>
      <c r="E15042" t="s">
        <v>11</v>
      </c>
      <c r="F15042" t="str">
        <f>VLOOKUP(Cleaned_VlookUp_Table[[#This Row],[pizza_id]],PizzaTable[#All],2,)</f>
        <v>thai_ckn</v>
      </c>
      <c r="G15042" t="str">
        <f>VLOOKUP(Cleaned_VlookUp_Table[[#This Row],[pizza_type_id]],PizzaTypeTable[#All],2,)</f>
        <v>The Thai Chicken Pizza</v>
      </c>
      <c r="H15042">
        <v>1</v>
      </c>
      <c r="I15042" t="str">
        <f>TEXT(VLOOKUP(Cleaned_VlookUp_Table[[#This Row],[order_id]],OrderTable[],2,0),"mmm")</f>
        <v>Apr</v>
      </c>
      <c r="J15042" s="1" t="str">
        <f>TEXT(VLOOKUP(Cleaned_VlookUp_Table[[#This Row],[order_id]],OrderTable[#All],2,0),"ddd")</f>
        <v>Tue</v>
      </c>
      <c r="K15042" s="3">
        <f>VLOOKUP(Cleaned_VlookUp_Table[[#This Row],[order_id]],OrderTable[#All],3,0)</f>
        <v>0.56483796296296296</v>
      </c>
      <c r="L15042">
        <f>VLOOKUP(Cleaned_VlookUp_Table[[#This Row],[pizza_id]],PizzaTable[#All],4,0)</f>
        <v>20.75</v>
      </c>
      <c r="M15042">
        <f>Cleaned_VlookUp_Table[[#This Row],[quantity]]*Cleaned_VlookUp_Table[[#This Row],[price]]</f>
        <v>20.75</v>
      </c>
    </row>
    <row r="15043" spans="3:13" x14ac:dyDescent="0.25">
      <c r="C15043">
        <v>15041</v>
      </c>
      <c r="D15043">
        <v>6590</v>
      </c>
      <c r="E15043" t="s">
        <v>7</v>
      </c>
      <c r="F15043" t="str">
        <f>VLOOKUP(Cleaned_VlookUp_Table[[#This Row],[pizza_id]],PizzaTable[#All],2,)</f>
        <v>classic_dlx</v>
      </c>
      <c r="G15043" t="str">
        <f>VLOOKUP(Cleaned_VlookUp_Table[[#This Row],[pizza_type_id]],PizzaTypeTable[#All],2,)</f>
        <v>The Classic Deluxe Pizza</v>
      </c>
      <c r="H15043">
        <v>1</v>
      </c>
      <c r="I15043" t="str">
        <f>TEXT(VLOOKUP(Cleaned_VlookUp_Table[[#This Row],[order_id]],OrderTable[],2,0),"mmm")</f>
        <v>Apr</v>
      </c>
      <c r="J15043" s="1" t="str">
        <f>TEXT(VLOOKUP(Cleaned_VlookUp_Table[[#This Row],[order_id]],OrderTable[#All],2,0),"ddd")</f>
        <v>Tue</v>
      </c>
      <c r="K15043" s="3">
        <f>VLOOKUP(Cleaned_VlookUp_Table[[#This Row],[order_id]],OrderTable[#All],3,0)</f>
        <v>0.56881944444444443</v>
      </c>
      <c r="L15043">
        <f>VLOOKUP(Cleaned_VlookUp_Table[[#This Row],[pizza_id]],PizzaTable[#All],4,0)</f>
        <v>16</v>
      </c>
      <c r="M15043">
        <f>Cleaned_VlookUp_Table[[#This Row],[quantity]]*Cleaned_VlookUp_Table[[#This Row],[price]]</f>
        <v>16</v>
      </c>
    </row>
    <row r="15044" spans="3:13" x14ac:dyDescent="0.25">
      <c r="C15044">
        <v>15042</v>
      </c>
      <c r="D15044">
        <v>6591</v>
      </c>
      <c r="E15044" t="s">
        <v>33</v>
      </c>
      <c r="F15044" t="str">
        <f>VLOOKUP(Cleaned_VlookUp_Table[[#This Row],[pizza_id]],PizzaTable[#All],2,)</f>
        <v>big_meat</v>
      </c>
      <c r="G15044" t="str">
        <f>VLOOKUP(Cleaned_VlookUp_Table[[#This Row],[pizza_type_id]],PizzaTypeTable[#All],2,)</f>
        <v>The Big Meat Pizza</v>
      </c>
      <c r="H15044">
        <v>1</v>
      </c>
      <c r="I15044" t="str">
        <f>TEXT(VLOOKUP(Cleaned_VlookUp_Table[[#This Row],[order_id]],OrderTable[],2,0),"mmm")</f>
        <v>Apr</v>
      </c>
      <c r="J15044" s="1" t="str">
        <f>TEXT(VLOOKUP(Cleaned_VlookUp_Table[[#This Row],[order_id]],OrderTable[#All],2,0),"ddd")</f>
        <v>Tue</v>
      </c>
      <c r="K15044" s="3">
        <f>VLOOKUP(Cleaned_VlookUp_Table[[#This Row],[order_id]],OrderTable[#All],3,0)</f>
        <v>0.57383101851851859</v>
      </c>
      <c r="L15044">
        <f>VLOOKUP(Cleaned_VlookUp_Table[[#This Row],[pizza_id]],PizzaTable[#All],4,0)</f>
        <v>12</v>
      </c>
      <c r="M15044">
        <f>Cleaned_VlookUp_Table[[#This Row],[quantity]]*Cleaned_VlookUp_Table[[#This Row],[price]]</f>
        <v>12</v>
      </c>
    </row>
    <row r="15045" spans="3:13" x14ac:dyDescent="0.25">
      <c r="C15045">
        <v>15043</v>
      </c>
      <c r="D15045">
        <v>6592</v>
      </c>
      <c r="E15045" t="s">
        <v>27</v>
      </c>
      <c r="F15045" t="str">
        <f>VLOOKUP(Cleaned_VlookUp_Table[[#This Row],[pizza_id]],PizzaTable[#All],2,)</f>
        <v>bbq_ckn</v>
      </c>
      <c r="G15045" t="str">
        <f>VLOOKUP(Cleaned_VlookUp_Table[[#This Row],[pizza_type_id]],PizzaTypeTable[#All],2,)</f>
        <v>The Barbecue Chicken Pizza</v>
      </c>
      <c r="H15045">
        <v>1</v>
      </c>
      <c r="I15045" t="str">
        <f>TEXT(VLOOKUP(Cleaned_VlookUp_Table[[#This Row],[order_id]],OrderTable[],2,0),"mmm")</f>
        <v>Apr</v>
      </c>
      <c r="J15045" s="1" t="str">
        <f>TEXT(VLOOKUP(Cleaned_VlookUp_Table[[#This Row],[order_id]],OrderTable[#All],2,0),"ddd")</f>
        <v>Tue</v>
      </c>
      <c r="K15045" s="3">
        <f>VLOOKUP(Cleaned_VlookUp_Table[[#This Row],[order_id]],OrderTable[#All],3,0)</f>
        <v>0.60133101851851845</v>
      </c>
      <c r="L15045">
        <f>VLOOKUP(Cleaned_VlookUp_Table[[#This Row],[pizza_id]],PizzaTable[#All],4,0)</f>
        <v>20.75</v>
      </c>
      <c r="M15045">
        <f>Cleaned_VlookUp_Table[[#This Row],[quantity]]*Cleaned_VlookUp_Table[[#This Row],[price]]</f>
        <v>20.75</v>
      </c>
    </row>
    <row r="15046" spans="3:13" x14ac:dyDescent="0.25">
      <c r="C15046">
        <v>15044</v>
      </c>
      <c r="D15046">
        <v>6592</v>
      </c>
      <c r="E15046" t="s">
        <v>47</v>
      </c>
      <c r="F15046" t="str">
        <f>VLOOKUP(Cleaned_VlookUp_Table[[#This Row],[pizza_id]],PizzaTable[#All],2,)</f>
        <v>bbq_ckn</v>
      </c>
      <c r="G15046" t="str">
        <f>VLOOKUP(Cleaned_VlookUp_Table[[#This Row],[pizza_type_id]],PizzaTypeTable[#All],2,)</f>
        <v>The Barbecue Chicken Pizza</v>
      </c>
      <c r="H15046">
        <v>1</v>
      </c>
      <c r="I15046" t="str">
        <f>TEXT(VLOOKUP(Cleaned_VlookUp_Table[[#This Row],[order_id]],OrderTable[],2,0),"mmm")</f>
        <v>Apr</v>
      </c>
      <c r="J15046" s="1" t="str">
        <f>TEXT(VLOOKUP(Cleaned_VlookUp_Table[[#This Row],[order_id]],OrderTable[#All],2,0),"ddd")</f>
        <v>Tue</v>
      </c>
      <c r="K15046" s="3">
        <f>VLOOKUP(Cleaned_VlookUp_Table[[#This Row],[order_id]],OrderTable[#All],3,0)</f>
        <v>0.60133101851851845</v>
      </c>
      <c r="L15046">
        <f>VLOOKUP(Cleaned_VlookUp_Table[[#This Row],[pizza_id]],PizzaTable[#All],4,0)</f>
        <v>16.75</v>
      </c>
      <c r="M15046">
        <f>Cleaned_VlookUp_Table[[#This Row],[quantity]]*Cleaned_VlookUp_Table[[#This Row],[price]]</f>
        <v>16.75</v>
      </c>
    </row>
    <row r="15047" spans="3:13" x14ac:dyDescent="0.25">
      <c r="C15047">
        <v>15045</v>
      </c>
      <c r="D15047">
        <v>6592</v>
      </c>
      <c r="E15047" t="s">
        <v>64</v>
      </c>
      <c r="F15047" t="str">
        <f>VLOOKUP(Cleaned_VlookUp_Table[[#This Row],[pizza_id]],PizzaTable[#All],2,)</f>
        <v>ckn_pesto</v>
      </c>
      <c r="G15047" t="str">
        <f>VLOOKUP(Cleaned_VlookUp_Table[[#This Row],[pizza_type_id]],PizzaTypeTable[#All],2,)</f>
        <v>The Chicken Pesto Pizza</v>
      </c>
      <c r="H15047">
        <v>1</v>
      </c>
      <c r="I15047" t="str">
        <f>TEXT(VLOOKUP(Cleaned_VlookUp_Table[[#This Row],[order_id]],OrderTable[],2,0),"mmm")</f>
        <v>Apr</v>
      </c>
      <c r="J15047" s="1" t="str">
        <f>TEXT(VLOOKUP(Cleaned_VlookUp_Table[[#This Row],[order_id]],OrderTable[#All],2,0),"ddd")</f>
        <v>Tue</v>
      </c>
      <c r="K15047" s="3">
        <f>VLOOKUP(Cleaned_VlookUp_Table[[#This Row],[order_id]],OrderTable[#All],3,0)</f>
        <v>0.60133101851851845</v>
      </c>
      <c r="L15047">
        <f>VLOOKUP(Cleaned_VlookUp_Table[[#This Row],[pizza_id]],PizzaTable[#All],4,0)</f>
        <v>16.75</v>
      </c>
      <c r="M15047">
        <f>Cleaned_VlookUp_Table[[#This Row],[quantity]]*Cleaned_VlookUp_Table[[#This Row],[price]]</f>
        <v>16.75</v>
      </c>
    </row>
    <row r="15048" spans="3:13" x14ac:dyDescent="0.25">
      <c r="C15048">
        <v>15046</v>
      </c>
      <c r="D15048">
        <v>6592</v>
      </c>
      <c r="E15048" t="s">
        <v>8</v>
      </c>
      <c r="F15048" t="str">
        <f>VLOOKUP(Cleaned_VlookUp_Table[[#This Row],[pizza_id]],PizzaTable[#All],2,)</f>
        <v>five_cheese</v>
      </c>
      <c r="G15048" t="str">
        <f>VLOOKUP(Cleaned_VlookUp_Table[[#This Row],[pizza_type_id]],PizzaTypeTable[#All],2,)</f>
        <v>The Five Cheese Pizza</v>
      </c>
      <c r="H15048">
        <v>2</v>
      </c>
      <c r="I15048" t="str">
        <f>TEXT(VLOOKUP(Cleaned_VlookUp_Table[[#This Row],[order_id]],OrderTable[],2,0),"mmm")</f>
        <v>Apr</v>
      </c>
      <c r="J15048" s="1" t="str">
        <f>TEXT(VLOOKUP(Cleaned_VlookUp_Table[[#This Row],[order_id]],OrderTable[#All],2,0),"ddd")</f>
        <v>Tue</v>
      </c>
      <c r="K15048" s="3">
        <f>VLOOKUP(Cleaned_VlookUp_Table[[#This Row],[order_id]],OrderTable[#All],3,0)</f>
        <v>0.60133101851851845</v>
      </c>
      <c r="L15048">
        <f>VLOOKUP(Cleaned_VlookUp_Table[[#This Row],[pizza_id]],PizzaTable[#All],4,0)</f>
        <v>18.5</v>
      </c>
      <c r="M15048">
        <f>Cleaned_VlookUp_Table[[#This Row],[quantity]]*Cleaned_VlookUp_Table[[#This Row],[price]]</f>
        <v>37</v>
      </c>
    </row>
    <row r="15049" spans="3:13" x14ac:dyDescent="0.25">
      <c r="C15049">
        <v>15047</v>
      </c>
      <c r="D15049">
        <v>6592</v>
      </c>
      <c r="E15049" t="s">
        <v>9</v>
      </c>
      <c r="F15049" t="str">
        <f>VLOOKUP(Cleaned_VlookUp_Table[[#This Row],[pizza_id]],PizzaTable[#All],2,)</f>
        <v>ital_supr</v>
      </c>
      <c r="G15049" t="str">
        <f>VLOOKUP(Cleaned_VlookUp_Table[[#This Row],[pizza_type_id]],PizzaTypeTable[#All],2,)</f>
        <v>The Italian Supreme Pizza</v>
      </c>
      <c r="H15049">
        <v>1</v>
      </c>
      <c r="I15049" t="str">
        <f>TEXT(VLOOKUP(Cleaned_VlookUp_Table[[#This Row],[order_id]],OrderTable[],2,0),"mmm")</f>
        <v>Apr</v>
      </c>
      <c r="J15049" s="1" t="str">
        <f>TEXT(VLOOKUP(Cleaned_VlookUp_Table[[#This Row],[order_id]],OrderTable[#All],2,0),"ddd")</f>
        <v>Tue</v>
      </c>
      <c r="K15049" s="3">
        <f>VLOOKUP(Cleaned_VlookUp_Table[[#This Row],[order_id]],OrderTable[#All],3,0)</f>
        <v>0.60133101851851845</v>
      </c>
      <c r="L15049">
        <f>VLOOKUP(Cleaned_VlookUp_Table[[#This Row],[pizza_id]],PizzaTable[#All],4,0)</f>
        <v>20.75</v>
      </c>
      <c r="M15049">
        <f>Cleaned_VlookUp_Table[[#This Row],[quantity]]*Cleaned_VlookUp_Table[[#This Row],[price]]</f>
        <v>20.75</v>
      </c>
    </row>
    <row r="15050" spans="3:13" x14ac:dyDescent="0.25">
      <c r="C15050">
        <v>15048</v>
      </c>
      <c r="D15050">
        <v>6592</v>
      </c>
      <c r="E15050" t="s">
        <v>44</v>
      </c>
      <c r="F15050" t="str">
        <f>VLOOKUP(Cleaned_VlookUp_Table[[#This Row],[pizza_id]],PizzaTable[#All],2,)</f>
        <v>sicilian</v>
      </c>
      <c r="G15050" t="str">
        <f>VLOOKUP(Cleaned_VlookUp_Table[[#This Row],[pizza_type_id]],PizzaTypeTable[#All],2,)</f>
        <v>The Sicilian Pizza</v>
      </c>
      <c r="H15050">
        <v>1</v>
      </c>
      <c r="I15050" t="str">
        <f>TEXT(VLOOKUP(Cleaned_VlookUp_Table[[#This Row],[order_id]],OrderTable[],2,0),"mmm")</f>
        <v>Apr</v>
      </c>
      <c r="J15050" s="1" t="str">
        <f>TEXT(VLOOKUP(Cleaned_VlookUp_Table[[#This Row],[order_id]],OrderTable[#All],2,0),"ddd")</f>
        <v>Tue</v>
      </c>
      <c r="K15050" s="3">
        <f>VLOOKUP(Cleaned_VlookUp_Table[[#This Row],[order_id]],OrderTable[#All],3,0)</f>
        <v>0.60133101851851845</v>
      </c>
      <c r="L15050">
        <f>VLOOKUP(Cleaned_VlookUp_Table[[#This Row],[pizza_id]],PizzaTable[#All],4,0)</f>
        <v>20.25</v>
      </c>
      <c r="M15050">
        <f>Cleaned_VlookUp_Table[[#This Row],[quantity]]*Cleaned_VlookUp_Table[[#This Row],[price]]</f>
        <v>20.25</v>
      </c>
    </row>
    <row r="15051" spans="3:13" x14ac:dyDescent="0.25">
      <c r="C15051">
        <v>15049</v>
      </c>
      <c r="D15051">
        <v>6592</v>
      </c>
      <c r="E15051" t="s">
        <v>50</v>
      </c>
      <c r="F15051" t="str">
        <f>VLOOKUP(Cleaned_VlookUp_Table[[#This Row],[pizza_id]],PizzaTable[#All],2,)</f>
        <v>sicilian</v>
      </c>
      <c r="G15051" t="str">
        <f>VLOOKUP(Cleaned_VlookUp_Table[[#This Row],[pizza_type_id]],PizzaTypeTable[#All],2,)</f>
        <v>The Sicilian Pizza</v>
      </c>
      <c r="H15051">
        <v>2</v>
      </c>
      <c r="I15051" t="str">
        <f>TEXT(VLOOKUP(Cleaned_VlookUp_Table[[#This Row],[order_id]],OrderTable[],2,0),"mmm")</f>
        <v>Apr</v>
      </c>
      <c r="J15051" s="1" t="str">
        <f>TEXT(VLOOKUP(Cleaned_VlookUp_Table[[#This Row],[order_id]],OrderTable[#All],2,0),"ddd")</f>
        <v>Tue</v>
      </c>
      <c r="K15051" s="3">
        <f>VLOOKUP(Cleaned_VlookUp_Table[[#This Row],[order_id]],OrderTable[#All],3,0)</f>
        <v>0.60133101851851845</v>
      </c>
      <c r="L15051">
        <f>VLOOKUP(Cleaned_VlookUp_Table[[#This Row],[pizza_id]],PizzaTable[#All],4,0)</f>
        <v>16.25</v>
      </c>
      <c r="M15051">
        <f>Cleaned_VlookUp_Table[[#This Row],[quantity]]*Cleaned_VlookUp_Table[[#This Row],[price]]</f>
        <v>32.5</v>
      </c>
    </row>
    <row r="15052" spans="3:13" x14ac:dyDescent="0.25">
      <c r="C15052">
        <v>15050</v>
      </c>
      <c r="D15052">
        <v>6592</v>
      </c>
      <c r="E15052" t="s">
        <v>73</v>
      </c>
      <c r="F15052" t="str">
        <f>VLOOKUP(Cleaned_VlookUp_Table[[#This Row],[pizza_id]],PizzaTable[#All],2,)</f>
        <v>sicilian</v>
      </c>
      <c r="G15052" t="str">
        <f>VLOOKUP(Cleaned_VlookUp_Table[[#This Row],[pizza_type_id]],PizzaTypeTable[#All],2,)</f>
        <v>The Sicilian Pizza</v>
      </c>
      <c r="H15052">
        <v>1</v>
      </c>
      <c r="I15052" t="str">
        <f>TEXT(VLOOKUP(Cleaned_VlookUp_Table[[#This Row],[order_id]],OrderTable[],2,0),"mmm")</f>
        <v>Apr</v>
      </c>
      <c r="J15052" s="1" t="str">
        <f>TEXT(VLOOKUP(Cleaned_VlookUp_Table[[#This Row],[order_id]],OrderTable[#All],2,0),"ddd")</f>
        <v>Tue</v>
      </c>
      <c r="K15052" s="3">
        <f>VLOOKUP(Cleaned_VlookUp_Table[[#This Row],[order_id]],OrderTable[#All],3,0)</f>
        <v>0.60133101851851845</v>
      </c>
      <c r="L15052">
        <f>VLOOKUP(Cleaned_VlookUp_Table[[#This Row],[pizza_id]],PizzaTable[#All],4,0)</f>
        <v>12.25</v>
      </c>
      <c r="M15052">
        <f>Cleaned_VlookUp_Table[[#This Row],[quantity]]*Cleaned_VlookUp_Table[[#This Row],[price]]</f>
        <v>12.25</v>
      </c>
    </row>
    <row r="15053" spans="3:13" x14ac:dyDescent="0.25">
      <c r="C15053">
        <v>15051</v>
      </c>
      <c r="D15053">
        <v>6592</v>
      </c>
      <c r="E15053" t="s">
        <v>46</v>
      </c>
      <c r="F15053" t="str">
        <f>VLOOKUP(Cleaned_VlookUp_Table[[#This Row],[pizza_id]],PizzaTable[#All],2,)</f>
        <v>southw_ckn</v>
      </c>
      <c r="G15053" t="str">
        <f>VLOOKUP(Cleaned_VlookUp_Table[[#This Row],[pizza_type_id]],PizzaTypeTable[#All],2,)</f>
        <v>The Southwest Chicken Pizza</v>
      </c>
      <c r="H15053">
        <v>1</v>
      </c>
      <c r="I15053" t="str">
        <f>TEXT(VLOOKUP(Cleaned_VlookUp_Table[[#This Row],[order_id]],OrderTable[],2,0),"mmm")</f>
        <v>Apr</v>
      </c>
      <c r="J15053" s="1" t="str">
        <f>TEXT(VLOOKUP(Cleaned_VlookUp_Table[[#This Row],[order_id]],OrderTable[#All],2,0),"ddd")</f>
        <v>Tue</v>
      </c>
      <c r="K15053" s="3">
        <f>VLOOKUP(Cleaned_VlookUp_Table[[#This Row],[order_id]],OrderTable[#All],3,0)</f>
        <v>0.60133101851851845</v>
      </c>
      <c r="L15053">
        <f>VLOOKUP(Cleaned_VlookUp_Table[[#This Row],[pizza_id]],PizzaTable[#All],4,0)</f>
        <v>12.75</v>
      </c>
      <c r="M15053">
        <f>Cleaned_VlookUp_Table[[#This Row],[quantity]]*Cleaned_VlookUp_Table[[#This Row],[price]]</f>
        <v>12.75</v>
      </c>
    </row>
    <row r="15054" spans="3:13" x14ac:dyDescent="0.25">
      <c r="C15054">
        <v>15052</v>
      </c>
      <c r="D15054">
        <v>6593</v>
      </c>
      <c r="E15054" t="s">
        <v>48</v>
      </c>
      <c r="F15054" t="str">
        <f>VLOOKUP(Cleaned_VlookUp_Table[[#This Row],[pizza_id]],PizzaTable[#All],2,)</f>
        <v>pepperoni</v>
      </c>
      <c r="G15054" t="str">
        <f>VLOOKUP(Cleaned_VlookUp_Table[[#This Row],[pizza_type_id]],PizzaTypeTable[#All],2,)</f>
        <v>The Pepperoni Pizza</v>
      </c>
      <c r="H15054">
        <v>1</v>
      </c>
      <c r="I15054" t="str">
        <f>TEXT(VLOOKUP(Cleaned_VlookUp_Table[[#This Row],[order_id]],OrderTable[],2,0),"mmm")</f>
        <v>Apr</v>
      </c>
      <c r="J15054" s="1" t="str">
        <f>TEXT(VLOOKUP(Cleaned_VlookUp_Table[[#This Row],[order_id]],OrderTable[#All],2,0),"ddd")</f>
        <v>Tue</v>
      </c>
      <c r="K15054" s="3">
        <f>VLOOKUP(Cleaned_VlookUp_Table[[#This Row],[order_id]],OrderTable[#All],3,0)</f>
        <v>0.6036921296296297</v>
      </c>
      <c r="L15054">
        <f>VLOOKUP(Cleaned_VlookUp_Table[[#This Row],[pizza_id]],PizzaTable[#All],4,0)</f>
        <v>12.5</v>
      </c>
      <c r="M15054">
        <f>Cleaned_VlookUp_Table[[#This Row],[quantity]]*Cleaned_VlookUp_Table[[#This Row],[price]]</f>
        <v>12.5</v>
      </c>
    </row>
    <row r="15055" spans="3:13" x14ac:dyDescent="0.25">
      <c r="C15055">
        <v>15053</v>
      </c>
      <c r="D15055">
        <v>6593</v>
      </c>
      <c r="E15055" t="s">
        <v>49</v>
      </c>
      <c r="F15055" t="str">
        <f>VLOOKUP(Cleaned_VlookUp_Table[[#This Row],[pizza_id]],PizzaTable[#All],2,)</f>
        <v>prsc_argla</v>
      </c>
      <c r="G15055" t="str">
        <f>VLOOKUP(Cleaned_VlookUp_Table[[#This Row],[pizza_type_id]],PizzaTypeTable[#All],2,)</f>
        <v>The Prosciutto and Arugula Pizza</v>
      </c>
      <c r="H15055">
        <v>1</v>
      </c>
      <c r="I15055" t="str">
        <f>TEXT(VLOOKUP(Cleaned_VlookUp_Table[[#This Row],[order_id]],OrderTable[],2,0),"mmm")</f>
        <v>Apr</v>
      </c>
      <c r="J15055" s="1" t="str">
        <f>TEXT(VLOOKUP(Cleaned_VlookUp_Table[[#This Row],[order_id]],OrderTable[#All],2,0),"ddd")</f>
        <v>Tue</v>
      </c>
      <c r="K15055" s="3">
        <f>VLOOKUP(Cleaned_VlookUp_Table[[#This Row],[order_id]],OrderTable[#All],3,0)</f>
        <v>0.6036921296296297</v>
      </c>
      <c r="L15055">
        <f>VLOOKUP(Cleaned_VlookUp_Table[[#This Row],[pizza_id]],PizzaTable[#All],4,0)</f>
        <v>12.5</v>
      </c>
      <c r="M15055">
        <f>Cleaned_VlookUp_Table[[#This Row],[quantity]]*Cleaned_VlookUp_Table[[#This Row],[price]]</f>
        <v>12.5</v>
      </c>
    </row>
    <row r="15056" spans="3:13" x14ac:dyDescent="0.25">
      <c r="C15056">
        <v>15054</v>
      </c>
      <c r="D15056">
        <v>6593</v>
      </c>
      <c r="E15056" t="s">
        <v>74</v>
      </c>
      <c r="F15056" t="str">
        <f>VLOOKUP(Cleaned_VlookUp_Table[[#This Row],[pizza_id]],PizzaTable[#All],2,)</f>
        <v>spicy_ital</v>
      </c>
      <c r="G15056" t="str">
        <f>VLOOKUP(Cleaned_VlookUp_Table[[#This Row],[pizza_type_id]],PizzaTypeTable[#All],2,)</f>
        <v>The Spicy Italian Pizza</v>
      </c>
      <c r="H15056">
        <v>1</v>
      </c>
      <c r="I15056" t="str">
        <f>TEXT(VLOOKUP(Cleaned_VlookUp_Table[[#This Row],[order_id]],OrderTable[],2,0),"mmm")</f>
        <v>Apr</v>
      </c>
      <c r="J15056" s="1" t="str">
        <f>TEXT(VLOOKUP(Cleaned_VlookUp_Table[[#This Row],[order_id]],OrderTable[#All],2,0),"ddd")</f>
        <v>Tue</v>
      </c>
      <c r="K15056" s="3">
        <f>VLOOKUP(Cleaned_VlookUp_Table[[#This Row],[order_id]],OrderTable[#All],3,0)</f>
        <v>0.6036921296296297</v>
      </c>
      <c r="L15056">
        <f>VLOOKUP(Cleaned_VlookUp_Table[[#This Row],[pizza_id]],PizzaTable[#All],4,0)</f>
        <v>12.5</v>
      </c>
      <c r="M15056">
        <f>Cleaned_VlookUp_Table[[#This Row],[quantity]]*Cleaned_VlookUp_Table[[#This Row],[price]]</f>
        <v>12.5</v>
      </c>
    </row>
    <row r="15057" spans="3:13" x14ac:dyDescent="0.25">
      <c r="C15057">
        <v>15055</v>
      </c>
      <c r="D15057">
        <v>6594</v>
      </c>
      <c r="E15057" t="s">
        <v>58</v>
      </c>
      <c r="F15057" t="str">
        <f>VLOOKUP(Cleaned_VlookUp_Table[[#This Row],[pizza_id]],PizzaTable[#All],2,)</f>
        <v>peppr_salami</v>
      </c>
      <c r="G15057" t="str">
        <f>VLOOKUP(Cleaned_VlookUp_Table[[#This Row],[pizza_type_id]],PizzaTypeTable[#All],2,)</f>
        <v>The Pepper Salami Pizza</v>
      </c>
      <c r="H15057">
        <v>1</v>
      </c>
      <c r="I15057" t="str">
        <f>TEXT(VLOOKUP(Cleaned_VlookUp_Table[[#This Row],[order_id]],OrderTable[],2,0),"mmm")</f>
        <v>Apr</v>
      </c>
      <c r="J15057" s="1" t="str">
        <f>TEXT(VLOOKUP(Cleaned_VlookUp_Table[[#This Row],[order_id]],OrderTable[#All],2,0),"ddd")</f>
        <v>Tue</v>
      </c>
      <c r="K15057" s="3">
        <f>VLOOKUP(Cleaned_VlookUp_Table[[#This Row],[order_id]],OrderTable[#All],3,0)</f>
        <v>0.60375000000000001</v>
      </c>
      <c r="L15057">
        <f>VLOOKUP(Cleaned_VlookUp_Table[[#This Row],[pizza_id]],PizzaTable[#All],4,0)</f>
        <v>16.5</v>
      </c>
      <c r="M15057">
        <f>Cleaned_VlookUp_Table[[#This Row],[quantity]]*Cleaned_VlookUp_Table[[#This Row],[price]]</f>
        <v>16.5</v>
      </c>
    </row>
    <row r="15058" spans="3:13" x14ac:dyDescent="0.25">
      <c r="C15058">
        <v>15056</v>
      </c>
      <c r="D15058">
        <v>6595</v>
      </c>
      <c r="E15058" t="s">
        <v>31</v>
      </c>
      <c r="F15058" t="str">
        <f>VLOOKUP(Cleaned_VlookUp_Table[[#This Row],[pizza_id]],PizzaTable[#All],2,)</f>
        <v>cali_ckn</v>
      </c>
      <c r="G15058" t="str">
        <f>VLOOKUP(Cleaned_VlookUp_Table[[#This Row],[pizza_type_id]],PizzaTypeTable[#All],2,)</f>
        <v>The California Chicken Pizza</v>
      </c>
      <c r="H15058">
        <v>1</v>
      </c>
      <c r="I15058" t="str">
        <f>TEXT(VLOOKUP(Cleaned_VlookUp_Table[[#This Row],[order_id]],OrderTable[],2,0),"mmm")</f>
        <v>Apr</v>
      </c>
      <c r="J15058" s="1" t="str">
        <f>TEXT(VLOOKUP(Cleaned_VlookUp_Table[[#This Row],[order_id]],OrderTable[#All],2,0),"ddd")</f>
        <v>Tue</v>
      </c>
      <c r="K15058" s="3">
        <f>VLOOKUP(Cleaned_VlookUp_Table[[#This Row],[order_id]],OrderTable[#All],3,0)</f>
        <v>0.6051967592592592</v>
      </c>
      <c r="L15058">
        <f>VLOOKUP(Cleaned_VlookUp_Table[[#This Row],[pizza_id]],PizzaTable[#All],4,0)</f>
        <v>12.75</v>
      </c>
      <c r="M15058">
        <f>Cleaned_VlookUp_Table[[#This Row],[quantity]]*Cleaned_VlookUp_Table[[#This Row],[price]]</f>
        <v>12.75</v>
      </c>
    </row>
    <row r="15059" spans="3:13" x14ac:dyDescent="0.25">
      <c r="C15059">
        <v>15057</v>
      </c>
      <c r="D15059">
        <v>6595</v>
      </c>
      <c r="E15059" t="s">
        <v>35</v>
      </c>
      <c r="F15059" t="str">
        <f>VLOOKUP(Cleaned_VlookUp_Table[[#This Row],[pizza_id]],PizzaTable[#All],2,)</f>
        <v>four_cheese</v>
      </c>
      <c r="G15059" t="str">
        <f>VLOOKUP(Cleaned_VlookUp_Table[[#This Row],[pizza_type_id]],PizzaTypeTable[#All],2,)</f>
        <v>The Four Cheese Pizza</v>
      </c>
      <c r="H15059">
        <v>1</v>
      </c>
      <c r="I15059" t="str">
        <f>TEXT(VLOOKUP(Cleaned_VlookUp_Table[[#This Row],[order_id]],OrderTable[],2,0),"mmm")</f>
        <v>Apr</v>
      </c>
      <c r="J15059" s="1" t="str">
        <f>TEXT(VLOOKUP(Cleaned_VlookUp_Table[[#This Row],[order_id]],OrderTable[#All],2,0),"ddd")</f>
        <v>Tue</v>
      </c>
      <c r="K15059" s="3">
        <f>VLOOKUP(Cleaned_VlookUp_Table[[#This Row],[order_id]],OrderTable[#All],3,0)</f>
        <v>0.6051967592592592</v>
      </c>
      <c r="L15059">
        <f>VLOOKUP(Cleaned_VlookUp_Table[[#This Row],[pizza_id]],PizzaTable[#All],4,0)</f>
        <v>17.95</v>
      </c>
      <c r="M15059">
        <f>Cleaned_VlookUp_Table[[#This Row],[quantity]]*Cleaned_VlookUp_Table[[#This Row],[price]]</f>
        <v>17.95</v>
      </c>
    </row>
    <row r="15060" spans="3:13" x14ac:dyDescent="0.25">
      <c r="C15060">
        <v>15058</v>
      </c>
      <c r="D15060">
        <v>6596</v>
      </c>
      <c r="E15060" t="s">
        <v>12</v>
      </c>
      <c r="F15060" t="str">
        <f>VLOOKUP(Cleaned_VlookUp_Table[[#This Row],[pizza_id]],PizzaTable[#All],2,)</f>
        <v>ital_supr</v>
      </c>
      <c r="G15060" t="str">
        <f>VLOOKUP(Cleaned_VlookUp_Table[[#This Row],[pizza_type_id]],PizzaTypeTable[#All],2,)</f>
        <v>The Italian Supreme Pizza</v>
      </c>
      <c r="H15060">
        <v>1</v>
      </c>
      <c r="I15060" t="str">
        <f>TEXT(VLOOKUP(Cleaned_VlookUp_Table[[#This Row],[order_id]],OrderTable[],2,0),"mmm")</f>
        <v>Apr</v>
      </c>
      <c r="J15060" s="1" t="str">
        <f>TEXT(VLOOKUP(Cleaned_VlookUp_Table[[#This Row],[order_id]],OrderTable[#All],2,0),"ddd")</f>
        <v>Tue</v>
      </c>
      <c r="K15060" s="3">
        <f>VLOOKUP(Cleaned_VlookUp_Table[[#This Row],[order_id]],OrderTable[#All],3,0)</f>
        <v>0.61872685185185183</v>
      </c>
      <c r="L15060">
        <f>VLOOKUP(Cleaned_VlookUp_Table[[#This Row],[pizza_id]],PizzaTable[#All],4,0)</f>
        <v>16.5</v>
      </c>
      <c r="M15060">
        <f>Cleaned_VlookUp_Table[[#This Row],[quantity]]*Cleaned_VlookUp_Table[[#This Row],[price]]</f>
        <v>16.5</v>
      </c>
    </row>
    <row r="15061" spans="3:13" x14ac:dyDescent="0.25">
      <c r="C15061">
        <v>15059</v>
      </c>
      <c r="D15061">
        <v>6597</v>
      </c>
      <c r="E15061" t="s">
        <v>47</v>
      </c>
      <c r="F15061" t="str">
        <f>VLOOKUP(Cleaned_VlookUp_Table[[#This Row],[pizza_id]],PizzaTable[#All],2,)</f>
        <v>bbq_ckn</v>
      </c>
      <c r="G15061" t="str">
        <f>VLOOKUP(Cleaned_VlookUp_Table[[#This Row],[pizza_type_id]],PizzaTypeTable[#All],2,)</f>
        <v>The Barbecue Chicken Pizza</v>
      </c>
      <c r="H15061">
        <v>1</v>
      </c>
      <c r="I15061" t="str">
        <f>TEXT(VLOOKUP(Cleaned_VlookUp_Table[[#This Row],[order_id]],OrderTable[],2,0),"mmm")</f>
        <v>Apr</v>
      </c>
      <c r="J15061" s="1" t="str">
        <f>TEXT(VLOOKUP(Cleaned_VlookUp_Table[[#This Row],[order_id]],OrderTable[#All],2,0),"ddd")</f>
        <v>Tue</v>
      </c>
      <c r="K15061" s="3">
        <f>VLOOKUP(Cleaned_VlookUp_Table[[#This Row],[order_id]],OrderTable[#All],3,0)</f>
        <v>0.64359953703703698</v>
      </c>
      <c r="L15061">
        <f>VLOOKUP(Cleaned_VlookUp_Table[[#This Row],[pizza_id]],PizzaTable[#All],4,0)</f>
        <v>16.75</v>
      </c>
      <c r="M15061">
        <f>Cleaned_VlookUp_Table[[#This Row],[quantity]]*Cleaned_VlookUp_Table[[#This Row],[price]]</f>
        <v>16.75</v>
      </c>
    </row>
    <row r="15062" spans="3:13" x14ac:dyDescent="0.25">
      <c r="C15062">
        <v>15060</v>
      </c>
      <c r="D15062">
        <v>6597</v>
      </c>
      <c r="E15062" t="s">
        <v>58</v>
      </c>
      <c r="F15062" t="str">
        <f>VLOOKUP(Cleaned_VlookUp_Table[[#This Row],[pizza_id]],PizzaTable[#All],2,)</f>
        <v>peppr_salami</v>
      </c>
      <c r="G15062" t="str">
        <f>VLOOKUP(Cleaned_VlookUp_Table[[#This Row],[pizza_type_id]],PizzaTypeTable[#All],2,)</f>
        <v>The Pepper Salami Pizza</v>
      </c>
      <c r="H15062">
        <v>1</v>
      </c>
      <c r="I15062" t="str">
        <f>TEXT(VLOOKUP(Cleaned_VlookUp_Table[[#This Row],[order_id]],OrderTable[],2,0),"mmm")</f>
        <v>Apr</v>
      </c>
      <c r="J15062" s="1" t="str">
        <f>TEXT(VLOOKUP(Cleaned_VlookUp_Table[[#This Row],[order_id]],OrderTable[#All],2,0),"ddd")</f>
        <v>Tue</v>
      </c>
      <c r="K15062" s="3">
        <f>VLOOKUP(Cleaned_VlookUp_Table[[#This Row],[order_id]],OrderTable[#All],3,0)</f>
        <v>0.64359953703703698</v>
      </c>
      <c r="L15062">
        <f>VLOOKUP(Cleaned_VlookUp_Table[[#This Row],[pizza_id]],PizzaTable[#All],4,0)</f>
        <v>16.5</v>
      </c>
      <c r="M15062">
        <f>Cleaned_VlookUp_Table[[#This Row],[quantity]]*Cleaned_VlookUp_Table[[#This Row],[price]]</f>
        <v>16.5</v>
      </c>
    </row>
    <row r="15063" spans="3:13" x14ac:dyDescent="0.25">
      <c r="C15063">
        <v>15061</v>
      </c>
      <c r="D15063">
        <v>6597</v>
      </c>
      <c r="E15063" t="s">
        <v>50</v>
      </c>
      <c r="F15063" t="str">
        <f>VLOOKUP(Cleaned_VlookUp_Table[[#This Row],[pizza_id]],PizzaTable[#All],2,)</f>
        <v>sicilian</v>
      </c>
      <c r="G15063" t="str">
        <f>VLOOKUP(Cleaned_VlookUp_Table[[#This Row],[pizza_type_id]],PizzaTypeTable[#All],2,)</f>
        <v>The Sicilian Pizza</v>
      </c>
      <c r="H15063">
        <v>1</v>
      </c>
      <c r="I15063" t="str">
        <f>TEXT(VLOOKUP(Cleaned_VlookUp_Table[[#This Row],[order_id]],OrderTable[],2,0),"mmm")</f>
        <v>Apr</v>
      </c>
      <c r="J15063" s="1" t="str">
        <f>TEXT(VLOOKUP(Cleaned_VlookUp_Table[[#This Row],[order_id]],OrderTable[#All],2,0),"ddd")</f>
        <v>Tue</v>
      </c>
      <c r="K15063" s="3">
        <f>VLOOKUP(Cleaned_VlookUp_Table[[#This Row],[order_id]],OrderTable[#All],3,0)</f>
        <v>0.64359953703703698</v>
      </c>
      <c r="L15063">
        <f>VLOOKUP(Cleaned_VlookUp_Table[[#This Row],[pizza_id]],PizzaTable[#All],4,0)</f>
        <v>16.25</v>
      </c>
      <c r="M15063">
        <f>Cleaned_VlookUp_Table[[#This Row],[quantity]]*Cleaned_VlookUp_Table[[#This Row],[price]]</f>
        <v>16.25</v>
      </c>
    </row>
    <row r="15064" spans="3:13" x14ac:dyDescent="0.25">
      <c r="C15064">
        <v>15062</v>
      </c>
      <c r="D15064">
        <v>6597</v>
      </c>
      <c r="E15064" t="s">
        <v>86</v>
      </c>
      <c r="F15064" t="str">
        <f>VLOOKUP(Cleaned_VlookUp_Table[[#This Row],[pizza_id]],PizzaTable[#All],2,)</f>
        <v>spinach_fet</v>
      </c>
      <c r="G15064" t="str">
        <f>VLOOKUP(Cleaned_VlookUp_Table[[#This Row],[pizza_type_id]],PizzaTypeTable[#All],2,)</f>
        <v>The Spinach and Feta Pizza</v>
      </c>
      <c r="H15064">
        <v>1</v>
      </c>
      <c r="I15064" t="str">
        <f>TEXT(VLOOKUP(Cleaned_VlookUp_Table[[#This Row],[order_id]],OrderTable[],2,0),"mmm")</f>
        <v>Apr</v>
      </c>
      <c r="J15064" s="1" t="str">
        <f>TEXT(VLOOKUP(Cleaned_VlookUp_Table[[#This Row],[order_id]],OrderTable[#All],2,0),"ddd")</f>
        <v>Tue</v>
      </c>
      <c r="K15064" s="3">
        <f>VLOOKUP(Cleaned_VlookUp_Table[[#This Row],[order_id]],OrderTable[#All],3,0)</f>
        <v>0.64359953703703698</v>
      </c>
      <c r="L15064">
        <f>VLOOKUP(Cleaned_VlookUp_Table[[#This Row],[pizza_id]],PizzaTable[#All],4,0)</f>
        <v>16</v>
      </c>
      <c r="M15064">
        <f>Cleaned_VlookUp_Table[[#This Row],[quantity]]*Cleaned_VlookUp_Table[[#This Row],[price]]</f>
        <v>16</v>
      </c>
    </row>
    <row r="15065" spans="3:13" x14ac:dyDescent="0.25">
      <c r="C15065">
        <v>15063</v>
      </c>
      <c r="D15065">
        <v>6598</v>
      </c>
      <c r="E15065" t="s">
        <v>50</v>
      </c>
      <c r="F15065" t="str">
        <f>VLOOKUP(Cleaned_VlookUp_Table[[#This Row],[pizza_id]],PizzaTable[#All],2,)</f>
        <v>sicilian</v>
      </c>
      <c r="G15065" t="str">
        <f>VLOOKUP(Cleaned_VlookUp_Table[[#This Row],[pizza_type_id]],PizzaTypeTable[#All],2,)</f>
        <v>The Sicilian Pizza</v>
      </c>
      <c r="H15065">
        <v>1</v>
      </c>
      <c r="I15065" t="str">
        <f>TEXT(VLOOKUP(Cleaned_VlookUp_Table[[#This Row],[order_id]],OrderTable[],2,0),"mmm")</f>
        <v>Apr</v>
      </c>
      <c r="J15065" s="1" t="str">
        <f>TEXT(VLOOKUP(Cleaned_VlookUp_Table[[#This Row],[order_id]],OrderTable[#All],2,0),"ddd")</f>
        <v>Tue</v>
      </c>
      <c r="K15065" s="3">
        <f>VLOOKUP(Cleaned_VlookUp_Table[[#This Row],[order_id]],OrderTable[#All],3,0)</f>
        <v>0.6526157407407408</v>
      </c>
      <c r="L15065">
        <f>VLOOKUP(Cleaned_VlookUp_Table[[#This Row],[pizza_id]],PizzaTable[#All],4,0)</f>
        <v>16.25</v>
      </c>
      <c r="M15065">
        <f>Cleaned_VlookUp_Table[[#This Row],[quantity]]*Cleaned_VlookUp_Table[[#This Row],[price]]</f>
        <v>16.25</v>
      </c>
    </row>
    <row r="15066" spans="3:13" x14ac:dyDescent="0.25">
      <c r="C15066">
        <v>15064</v>
      </c>
      <c r="D15066">
        <v>6599</v>
      </c>
      <c r="E15066" t="s">
        <v>84</v>
      </c>
      <c r="F15066" t="str">
        <f>VLOOKUP(Cleaned_VlookUp_Table[[#This Row],[pizza_id]],PizzaTable[#All],2,)</f>
        <v>ital_cpcllo</v>
      </c>
      <c r="G15066" t="str">
        <f>VLOOKUP(Cleaned_VlookUp_Table[[#This Row],[pizza_type_id]],PizzaTypeTable[#All],2,)</f>
        <v>The Italian Capocollo Pizza</v>
      </c>
      <c r="H15066">
        <v>1</v>
      </c>
      <c r="I15066" t="str">
        <f>TEXT(VLOOKUP(Cleaned_VlookUp_Table[[#This Row],[order_id]],OrderTable[],2,0),"mmm")</f>
        <v>Apr</v>
      </c>
      <c r="J15066" s="1" t="str">
        <f>TEXT(VLOOKUP(Cleaned_VlookUp_Table[[#This Row],[order_id]],OrderTable[#All],2,0),"ddd")</f>
        <v>Tue</v>
      </c>
      <c r="K15066" s="3">
        <f>VLOOKUP(Cleaned_VlookUp_Table[[#This Row],[order_id]],OrderTable[#All],3,0)</f>
        <v>0.65649305555555559</v>
      </c>
      <c r="L15066">
        <f>VLOOKUP(Cleaned_VlookUp_Table[[#This Row],[pizza_id]],PizzaTable[#All],4,0)</f>
        <v>12</v>
      </c>
      <c r="M15066">
        <f>Cleaned_VlookUp_Table[[#This Row],[quantity]]*Cleaned_VlookUp_Table[[#This Row],[price]]</f>
        <v>12</v>
      </c>
    </row>
    <row r="15067" spans="3:13" x14ac:dyDescent="0.25">
      <c r="C15067">
        <v>15065</v>
      </c>
      <c r="D15067">
        <v>6599</v>
      </c>
      <c r="E15067" t="s">
        <v>36</v>
      </c>
      <c r="F15067" t="str">
        <f>VLOOKUP(Cleaned_VlookUp_Table[[#This Row],[pizza_id]],PizzaTable[#All],2,)</f>
        <v>napolitana</v>
      </c>
      <c r="G15067" t="str">
        <f>VLOOKUP(Cleaned_VlookUp_Table[[#This Row],[pizza_type_id]],PizzaTypeTable[#All],2,)</f>
        <v>The Napolitana Pizza</v>
      </c>
      <c r="H15067">
        <v>1</v>
      </c>
      <c r="I15067" t="str">
        <f>TEXT(VLOOKUP(Cleaned_VlookUp_Table[[#This Row],[order_id]],OrderTable[],2,0),"mmm")</f>
        <v>Apr</v>
      </c>
      <c r="J15067" s="1" t="str">
        <f>TEXT(VLOOKUP(Cleaned_VlookUp_Table[[#This Row],[order_id]],OrderTable[#All],2,0),"ddd")</f>
        <v>Tue</v>
      </c>
      <c r="K15067" s="3">
        <f>VLOOKUP(Cleaned_VlookUp_Table[[#This Row],[order_id]],OrderTable[#All],3,0)</f>
        <v>0.65649305555555559</v>
      </c>
      <c r="L15067">
        <f>VLOOKUP(Cleaned_VlookUp_Table[[#This Row],[pizza_id]],PizzaTable[#All],4,0)</f>
        <v>12</v>
      </c>
      <c r="M15067">
        <f>Cleaned_VlookUp_Table[[#This Row],[quantity]]*Cleaned_VlookUp_Table[[#This Row],[price]]</f>
        <v>12</v>
      </c>
    </row>
    <row r="15068" spans="3:13" x14ac:dyDescent="0.25">
      <c r="C15068">
        <v>15066</v>
      </c>
      <c r="D15068">
        <v>6600</v>
      </c>
      <c r="E15068" t="s">
        <v>28</v>
      </c>
      <c r="F15068" t="str">
        <f>VLOOKUP(Cleaned_VlookUp_Table[[#This Row],[pizza_id]],PizzaTable[#All],2,)</f>
        <v>cali_ckn</v>
      </c>
      <c r="G15068" t="str">
        <f>VLOOKUP(Cleaned_VlookUp_Table[[#This Row],[pizza_type_id]],PizzaTypeTable[#All],2,)</f>
        <v>The California Chicken Pizza</v>
      </c>
      <c r="H15068">
        <v>1</v>
      </c>
      <c r="I15068" t="str">
        <f>TEXT(VLOOKUP(Cleaned_VlookUp_Table[[#This Row],[order_id]],OrderTable[],2,0),"mmm")</f>
        <v>Apr</v>
      </c>
      <c r="J15068" s="1" t="str">
        <f>TEXT(VLOOKUP(Cleaned_VlookUp_Table[[#This Row],[order_id]],OrderTable[#All],2,0),"ddd")</f>
        <v>Tue</v>
      </c>
      <c r="K15068" s="3">
        <f>VLOOKUP(Cleaned_VlookUp_Table[[#This Row],[order_id]],OrderTable[#All],3,0)</f>
        <v>0.6700462962962962</v>
      </c>
      <c r="L15068">
        <f>VLOOKUP(Cleaned_VlookUp_Table[[#This Row],[pizza_id]],PizzaTable[#All],4,0)</f>
        <v>20.75</v>
      </c>
      <c r="M15068">
        <f>Cleaned_VlookUp_Table[[#This Row],[quantity]]*Cleaned_VlookUp_Table[[#This Row],[price]]</f>
        <v>20.75</v>
      </c>
    </row>
    <row r="15069" spans="3:13" x14ac:dyDescent="0.25">
      <c r="C15069">
        <v>15067</v>
      </c>
      <c r="D15069">
        <v>6600</v>
      </c>
      <c r="E15069" t="s">
        <v>71</v>
      </c>
      <c r="F15069" t="str">
        <f>VLOOKUP(Cleaned_VlookUp_Table[[#This Row],[pizza_id]],PizzaTable[#All],2,)</f>
        <v>southw_ckn</v>
      </c>
      <c r="G15069" t="str">
        <f>VLOOKUP(Cleaned_VlookUp_Table[[#This Row],[pizza_type_id]],PizzaTypeTable[#All],2,)</f>
        <v>The Southwest Chicken Pizza</v>
      </c>
      <c r="H15069">
        <v>1</v>
      </c>
      <c r="I15069" t="str">
        <f>TEXT(VLOOKUP(Cleaned_VlookUp_Table[[#This Row],[order_id]],OrderTable[],2,0),"mmm")</f>
        <v>Apr</v>
      </c>
      <c r="J15069" s="1" t="str">
        <f>TEXT(VLOOKUP(Cleaned_VlookUp_Table[[#This Row],[order_id]],OrderTable[#All],2,0),"ddd")</f>
        <v>Tue</v>
      </c>
      <c r="K15069" s="3">
        <f>VLOOKUP(Cleaned_VlookUp_Table[[#This Row],[order_id]],OrderTable[#All],3,0)</f>
        <v>0.6700462962962962</v>
      </c>
      <c r="L15069">
        <f>VLOOKUP(Cleaned_VlookUp_Table[[#This Row],[pizza_id]],PizzaTable[#All],4,0)</f>
        <v>16.75</v>
      </c>
      <c r="M15069">
        <f>Cleaned_VlookUp_Table[[#This Row],[quantity]]*Cleaned_VlookUp_Table[[#This Row],[price]]</f>
        <v>16.75</v>
      </c>
    </row>
    <row r="15070" spans="3:13" x14ac:dyDescent="0.25">
      <c r="C15070">
        <v>15068</v>
      </c>
      <c r="D15070">
        <v>6601</v>
      </c>
      <c r="E15070" t="s">
        <v>68</v>
      </c>
      <c r="F15070" t="str">
        <f>VLOOKUP(Cleaned_VlookUp_Table[[#This Row],[pizza_id]],PizzaTable[#All],2,)</f>
        <v>spinach_supr</v>
      </c>
      <c r="G15070" t="str">
        <f>VLOOKUP(Cleaned_VlookUp_Table[[#This Row],[pizza_type_id]],PizzaTypeTable[#All],2,)</f>
        <v>The Spinach Supreme Pizza</v>
      </c>
      <c r="H15070">
        <v>1</v>
      </c>
      <c r="I15070" t="str">
        <f>TEXT(VLOOKUP(Cleaned_VlookUp_Table[[#This Row],[order_id]],OrderTable[],2,0),"mmm")</f>
        <v>Apr</v>
      </c>
      <c r="J15070" s="1" t="str">
        <f>TEXT(VLOOKUP(Cleaned_VlookUp_Table[[#This Row],[order_id]],OrderTable[#All],2,0),"ddd")</f>
        <v>Tue</v>
      </c>
      <c r="K15070" s="3">
        <f>VLOOKUP(Cleaned_VlookUp_Table[[#This Row],[order_id]],OrderTable[#All],3,0)</f>
        <v>0.68295138888888884</v>
      </c>
      <c r="L15070">
        <f>VLOOKUP(Cleaned_VlookUp_Table[[#This Row],[pizza_id]],PizzaTable[#All],4,0)</f>
        <v>16.5</v>
      </c>
      <c r="M15070">
        <f>Cleaned_VlookUp_Table[[#This Row],[quantity]]*Cleaned_VlookUp_Table[[#This Row],[price]]</f>
        <v>16.5</v>
      </c>
    </row>
    <row r="15071" spans="3:13" x14ac:dyDescent="0.25">
      <c r="C15071">
        <v>15069</v>
      </c>
      <c r="D15071">
        <v>6602</v>
      </c>
      <c r="E15071" t="s">
        <v>31</v>
      </c>
      <c r="F15071" t="str">
        <f>VLOOKUP(Cleaned_VlookUp_Table[[#This Row],[pizza_id]],PizzaTable[#All],2,)</f>
        <v>cali_ckn</v>
      </c>
      <c r="G15071" t="str">
        <f>VLOOKUP(Cleaned_VlookUp_Table[[#This Row],[pizza_type_id]],PizzaTypeTable[#All],2,)</f>
        <v>The California Chicken Pizza</v>
      </c>
      <c r="H15071">
        <v>1</v>
      </c>
      <c r="I15071" t="str">
        <f>TEXT(VLOOKUP(Cleaned_VlookUp_Table[[#This Row],[order_id]],OrderTable[],2,0),"mmm")</f>
        <v>Apr</v>
      </c>
      <c r="J15071" s="1" t="str">
        <f>TEXT(VLOOKUP(Cleaned_VlookUp_Table[[#This Row],[order_id]],OrderTable[#All],2,0),"ddd")</f>
        <v>Tue</v>
      </c>
      <c r="K15071" s="3">
        <f>VLOOKUP(Cleaned_VlookUp_Table[[#This Row],[order_id]],OrderTable[#All],3,0)</f>
        <v>0.68427083333333327</v>
      </c>
      <c r="L15071">
        <f>VLOOKUP(Cleaned_VlookUp_Table[[#This Row],[pizza_id]],PizzaTable[#All],4,0)</f>
        <v>12.75</v>
      </c>
      <c r="M15071">
        <f>Cleaned_VlookUp_Table[[#This Row],[quantity]]*Cleaned_VlookUp_Table[[#This Row],[price]]</f>
        <v>12.75</v>
      </c>
    </row>
    <row r="15072" spans="3:13" x14ac:dyDescent="0.25">
      <c r="C15072">
        <v>15070</v>
      </c>
      <c r="D15072">
        <v>6602</v>
      </c>
      <c r="E15072" t="s">
        <v>58</v>
      </c>
      <c r="F15072" t="str">
        <f>VLOOKUP(Cleaned_VlookUp_Table[[#This Row],[pizza_id]],PizzaTable[#All],2,)</f>
        <v>peppr_salami</v>
      </c>
      <c r="G15072" t="str">
        <f>VLOOKUP(Cleaned_VlookUp_Table[[#This Row],[pizza_type_id]],PizzaTypeTable[#All],2,)</f>
        <v>The Pepper Salami Pizza</v>
      </c>
      <c r="H15072">
        <v>1</v>
      </c>
      <c r="I15072" t="str">
        <f>TEXT(VLOOKUP(Cleaned_VlookUp_Table[[#This Row],[order_id]],OrderTable[],2,0),"mmm")</f>
        <v>Apr</v>
      </c>
      <c r="J15072" s="1" t="str">
        <f>TEXT(VLOOKUP(Cleaned_VlookUp_Table[[#This Row],[order_id]],OrderTable[#All],2,0),"ddd")</f>
        <v>Tue</v>
      </c>
      <c r="K15072" s="3">
        <f>VLOOKUP(Cleaned_VlookUp_Table[[#This Row],[order_id]],OrderTable[#All],3,0)</f>
        <v>0.68427083333333327</v>
      </c>
      <c r="L15072">
        <f>VLOOKUP(Cleaned_VlookUp_Table[[#This Row],[pizza_id]],PizzaTable[#All],4,0)</f>
        <v>16.5</v>
      </c>
      <c r="M15072">
        <f>Cleaned_VlookUp_Table[[#This Row],[quantity]]*Cleaned_VlookUp_Table[[#This Row],[price]]</f>
        <v>16.5</v>
      </c>
    </row>
    <row r="15073" spans="3:13" x14ac:dyDescent="0.25">
      <c r="C15073">
        <v>15071</v>
      </c>
      <c r="D15073">
        <v>6603</v>
      </c>
      <c r="E15073" t="s">
        <v>29</v>
      </c>
      <c r="F15073" t="str">
        <f>VLOOKUP(Cleaned_VlookUp_Table[[#This Row],[pizza_id]],PizzaTable[#All],2,)</f>
        <v>cali_ckn</v>
      </c>
      <c r="G15073" t="str">
        <f>VLOOKUP(Cleaned_VlookUp_Table[[#This Row],[pizza_type_id]],PizzaTypeTable[#All],2,)</f>
        <v>The California Chicken Pizza</v>
      </c>
      <c r="H15073">
        <v>1</v>
      </c>
      <c r="I15073" t="str">
        <f>TEXT(VLOOKUP(Cleaned_VlookUp_Table[[#This Row],[order_id]],OrderTable[],2,0),"mmm")</f>
        <v>Apr</v>
      </c>
      <c r="J15073" s="1" t="str">
        <f>TEXT(VLOOKUP(Cleaned_VlookUp_Table[[#This Row],[order_id]],OrderTable[#All],2,0),"ddd")</f>
        <v>Tue</v>
      </c>
      <c r="K15073" s="3">
        <f>VLOOKUP(Cleaned_VlookUp_Table[[#This Row],[order_id]],OrderTable[#All],3,0)</f>
        <v>0.68804398148148149</v>
      </c>
      <c r="L15073">
        <f>VLOOKUP(Cleaned_VlookUp_Table[[#This Row],[pizza_id]],PizzaTable[#All],4,0)</f>
        <v>16.75</v>
      </c>
      <c r="M15073">
        <f>Cleaned_VlookUp_Table[[#This Row],[quantity]]*Cleaned_VlookUp_Table[[#This Row],[price]]</f>
        <v>16.75</v>
      </c>
    </row>
    <row r="15074" spans="3:13" x14ac:dyDescent="0.25">
      <c r="C15074">
        <v>15072</v>
      </c>
      <c r="D15074">
        <v>6604</v>
      </c>
      <c r="E15074" t="s">
        <v>81</v>
      </c>
      <c r="F15074" t="str">
        <f>VLOOKUP(Cleaned_VlookUp_Table[[#This Row],[pizza_id]],PizzaTable[#All],2,)</f>
        <v>spinach_fet</v>
      </c>
      <c r="G15074" t="str">
        <f>VLOOKUP(Cleaned_VlookUp_Table[[#This Row],[pizza_type_id]],PizzaTypeTable[#All],2,)</f>
        <v>The Spinach and Feta Pizza</v>
      </c>
      <c r="H15074">
        <v>1</v>
      </c>
      <c r="I15074" t="str">
        <f>TEXT(VLOOKUP(Cleaned_VlookUp_Table[[#This Row],[order_id]],OrderTable[],2,0),"mmm")</f>
        <v>Apr</v>
      </c>
      <c r="J15074" s="1" t="str">
        <f>TEXT(VLOOKUP(Cleaned_VlookUp_Table[[#This Row],[order_id]],OrderTable[#All],2,0),"ddd")</f>
        <v>Tue</v>
      </c>
      <c r="K15074" s="3">
        <f>VLOOKUP(Cleaned_VlookUp_Table[[#This Row],[order_id]],OrderTable[#All],3,0)</f>
        <v>0.69644675925925925</v>
      </c>
      <c r="L15074">
        <f>VLOOKUP(Cleaned_VlookUp_Table[[#This Row],[pizza_id]],PizzaTable[#All],4,0)</f>
        <v>12</v>
      </c>
      <c r="M15074">
        <f>Cleaned_VlookUp_Table[[#This Row],[quantity]]*Cleaned_VlookUp_Table[[#This Row],[price]]</f>
        <v>12</v>
      </c>
    </row>
    <row r="15075" spans="3:13" x14ac:dyDescent="0.25">
      <c r="C15075">
        <v>15073</v>
      </c>
      <c r="D15075">
        <v>6605</v>
      </c>
      <c r="E15075" t="s">
        <v>35</v>
      </c>
      <c r="F15075" t="str">
        <f>VLOOKUP(Cleaned_VlookUp_Table[[#This Row],[pizza_id]],PizzaTable[#All],2,)</f>
        <v>four_cheese</v>
      </c>
      <c r="G15075" t="str">
        <f>VLOOKUP(Cleaned_VlookUp_Table[[#This Row],[pizza_type_id]],PizzaTypeTable[#All],2,)</f>
        <v>The Four Cheese Pizza</v>
      </c>
      <c r="H15075">
        <v>2</v>
      </c>
      <c r="I15075" t="str">
        <f>TEXT(VLOOKUP(Cleaned_VlookUp_Table[[#This Row],[order_id]],OrderTable[],2,0),"mmm")</f>
        <v>Apr</v>
      </c>
      <c r="J15075" s="1" t="str">
        <f>TEXT(VLOOKUP(Cleaned_VlookUp_Table[[#This Row],[order_id]],OrderTable[#All],2,0),"ddd")</f>
        <v>Tue</v>
      </c>
      <c r="K15075" s="3">
        <f>VLOOKUP(Cleaned_VlookUp_Table[[#This Row],[order_id]],OrderTable[#All],3,0)</f>
        <v>0.70480324074074074</v>
      </c>
      <c r="L15075">
        <f>VLOOKUP(Cleaned_VlookUp_Table[[#This Row],[pizza_id]],PizzaTable[#All],4,0)</f>
        <v>17.95</v>
      </c>
      <c r="M15075">
        <f>Cleaned_VlookUp_Table[[#This Row],[quantity]]*Cleaned_VlookUp_Table[[#This Row],[price]]</f>
        <v>35.9</v>
      </c>
    </row>
    <row r="15076" spans="3:13" x14ac:dyDescent="0.25">
      <c r="C15076">
        <v>15074</v>
      </c>
      <c r="D15076">
        <v>6606</v>
      </c>
      <c r="E15076" t="s">
        <v>94</v>
      </c>
      <c r="F15076" t="str">
        <f>VLOOKUP(Cleaned_VlookUp_Table[[#This Row],[pizza_id]],PizzaTable[#All],2,)</f>
        <v>soppressata</v>
      </c>
      <c r="G15076" t="str">
        <f>VLOOKUP(Cleaned_VlookUp_Table[[#This Row],[pizza_type_id]],PizzaTypeTable[#All],2,)</f>
        <v>The Soppressata Pizza</v>
      </c>
      <c r="H15076">
        <v>1</v>
      </c>
      <c r="I15076" t="str">
        <f>TEXT(VLOOKUP(Cleaned_VlookUp_Table[[#This Row],[order_id]],OrderTable[],2,0),"mmm")</f>
        <v>Apr</v>
      </c>
      <c r="J15076" s="1" t="str">
        <f>TEXT(VLOOKUP(Cleaned_VlookUp_Table[[#This Row],[order_id]],OrderTable[#All],2,0),"ddd")</f>
        <v>Tue</v>
      </c>
      <c r="K15076" s="3">
        <f>VLOOKUP(Cleaned_VlookUp_Table[[#This Row],[order_id]],OrderTable[#All],3,0)</f>
        <v>0.70576388888888886</v>
      </c>
      <c r="L15076">
        <f>VLOOKUP(Cleaned_VlookUp_Table[[#This Row],[pizza_id]],PizzaTable[#All],4,0)</f>
        <v>12.5</v>
      </c>
      <c r="M15076">
        <f>Cleaned_VlookUp_Table[[#This Row],[quantity]]*Cleaned_VlookUp_Table[[#This Row],[price]]</f>
        <v>12.5</v>
      </c>
    </row>
    <row r="15077" spans="3:13" x14ac:dyDescent="0.25">
      <c r="C15077">
        <v>15075</v>
      </c>
      <c r="D15077">
        <v>6607</v>
      </c>
      <c r="E15077" t="s">
        <v>63</v>
      </c>
      <c r="F15077" t="str">
        <f>VLOOKUP(Cleaned_VlookUp_Table[[#This Row],[pizza_id]],PizzaTable[#All],2,)</f>
        <v>classic_dlx</v>
      </c>
      <c r="G15077" t="str">
        <f>VLOOKUP(Cleaned_VlookUp_Table[[#This Row],[pizza_type_id]],PizzaTypeTable[#All],2,)</f>
        <v>The Classic Deluxe Pizza</v>
      </c>
      <c r="H15077">
        <v>1</v>
      </c>
      <c r="I15077" t="str">
        <f>TEXT(VLOOKUP(Cleaned_VlookUp_Table[[#This Row],[order_id]],OrderTable[],2,0),"mmm")</f>
        <v>Apr</v>
      </c>
      <c r="J15077" s="1" t="str">
        <f>TEXT(VLOOKUP(Cleaned_VlookUp_Table[[#This Row],[order_id]],OrderTable[#All],2,0),"ddd")</f>
        <v>Tue</v>
      </c>
      <c r="K15077" s="3">
        <f>VLOOKUP(Cleaned_VlookUp_Table[[#This Row],[order_id]],OrderTable[#All],3,0)</f>
        <v>0.70655092592592583</v>
      </c>
      <c r="L15077">
        <f>VLOOKUP(Cleaned_VlookUp_Table[[#This Row],[pizza_id]],PizzaTable[#All],4,0)</f>
        <v>20.5</v>
      </c>
      <c r="M15077">
        <f>Cleaned_VlookUp_Table[[#This Row],[quantity]]*Cleaned_VlookUp_Table[[#This Row],[price]]</f>
        <v>20.5</v>
      </c>
    </row>
    <row r="15078" spans="3:13" x14ac:dyDescent="0.25">
      <c r="C15078">
        <v>15076</v>
      </c>
      <c r="D15078">
        <v>6607</v>
      </c>
      <c r="E15078" t="s">
        <v>35</v>
      </c>
      <c r="F15078" t="str">
        <f>VLOOKUP(Cleaned_VlookUp_Table[[#This Row],[pizza_id]],PizzaTable[#All],2,)</f>
        <v>four_cheese</v>
      </c>
      <c r="G15078" t="str">
        <f>VLOOKUP(Cleaned_VlookUp_Table[[#This Row],[pizza_type_id]],PizzaTypeTable[#All],2,)</f>
        <v>The Four Cheese Pizza</v>
      </c>
      <c r="H15078">
        <v>1</v>
      </c>
      <c r="I15078" t="str">
        <f>TEXT(VLOOKUP(Cleaned_VlookUp_Table[[#This Row],[order_id]],OrderTable[],2,0),"mmm")</f>
        <v>Apr</v>
      </c>
      <c r="J15078" s="1" t="str">
        <f>TEXT(VLOOKUP(Cleaned_VlookUp_Table[[#This Row],[order_id]],OrderTable[#All],2,0),"ddd")</f>
        <v>Tue</v>
      </c>
      <c r="K15078" s="3">
        <f>VLOOKUP(Cleaned_VlookUp_Table[[#This Row],[order_id]],OrderTable[#All],3,0)</f>
        <v>0.70655092592592583</v>
      </c>
      <c r="L15078">
        <f>VLOOKUP(Cleaned_VlookUp_Table[[#This Row],[pizza_id]],PizzaTable[#All],4,0)</f>
        <v>17.95</v>
      </c>
      <c r="M15078">
        <f>Cleaned_VlookUp_Table[[#This Row],[quantity]]*Cleaned_VlookUp_Table[[#This Row],[price]]</f>
        <v>17.95</v>
      </c>
    </row>
    <row r="15079" spans="3:13" x14ac:dyDescent="0.25">
      <c r="C15079">
        <v>15077</v>
      </c>
      <c r="D15079">
        <v>6608</v>
      </c>
      <c r="E15079" t="s">
        <v>85</v>
      </c>
      <c r="F15079" t="str">
        <f>VLOOKUP(Cleaned_VlookUp_Table[[#This Row],[pizza_id]],PizzaTable[#All],2,)</f>
        <v>mediterraneo</v>
      </c>
      <c r="G15079" t="str">
        <f>VLOOKUP(Cleaned_VlookUp_Table[[#This Row],[pizza_type_id]],PizzaTypeTable[#All],2,)</f>
        <v>The Mediterranean Pizza</v>
      </c>
      <c r="H15079">
        <v>1</v>
      </c>
      <c r="I15079" t="str">
        <f>TEXT(VLOOKUP(Cleaned_VlookUp_Table[[#This Row],[order_id]],OrderTable[],2,0),"mmm")</f>
        <v>Apr</v>
      </c>
      <c r="J15079" s="1" t="str">
        <f>TEXT(VLOOKUP(Cleaned_VlookUp_Table[[#This Row],[order_id]],OrderTable[#All],2,0),"ddd")</f>
        <v>Tue</v>
      </c>
      <c r="K15079" s="3">
        <f>VLOOKUP(Cleaned_VlookUp_Table[[#This Row],[order_id]],OrderTable[#All],3,0)</f>
        <v>0.72458333333333336</v>
      </c>
      <c r="L15079">
        <f>VLOOKUP(Cleaned_VlookUp_Table[[#This Row],[pizza_id]],PizzaTable[#All],4,0)</f>
        <v>12</v>
      </c>
      <c r="M15079">
        <f>Cleaned_VlookUp_Table[[#This Row],[quantity]]*Cleaned_VlookUp_Table[[#This Row],[price]]</f>
        <v>12</v>
      </c>
    </row>
    <row r="15080" spans="3:13" x14ac:dyDescent="0.25">
      <c r="C15080">
        <v>15078</v>
      </c>
      <c r="D15080">
        <v>6608</v>
      </c>
      <c r="E15080" t="s">
        <v>22</v>
      </c>
      <c r="F15080" t="str">
        <f>VLOOKUP(Cleaned_VlookUp_Table[[#This Row],[pizza_id]],PizzaTable[#All],2,)</f>
        <v>spicy_ital</v>
      </c>
      <c r="G15080" t="str">
        <f>VLOOKUP(Cleaned_VlookUp_Table[[#This Row],[pizza_type_id]],PizzaTypeTable[#All],2,)</f>
        <v>The Spicy Italian Pizza</v>
      </c>
      <c r="H15080">
        <v>1</v>
      </c>
      <c r="I15080" t="str">
        <f>TEXT(VLOOKUP(Cleaned_VlookUp_Table[[#This Row],[order_id]],OrderTable[],2,0),"mmm")</f>
        <v>Apr</v>
      </c>
      <c r="J15080" s="1" t="str">
        <f>TEXT(VLOOKUP(Cleaned_VlookUp_Table[[#This Row],[order_id]],OrderTable[#All],2,0),"ddd")</f>
        <v>Tue</v>
      </c>
      <c r="K15080" s="3">
        <f>VLOOKUP(Cleaned_VlookUp_Table[[#This Row],[order_id]],OrderTable[#All],3,0)</f>
        <v>0.72458333333333336</v>
      </c>
      <c r="L15080">
        <f>VLOOKUP(Cleaned_VlookUp_Table[[#This Row],[pizza_id]],PizzaTable[#All],4,0)</f>
        <v>20.75</v>
      </c>
      <c r="M15080">
        <f>Cleaned_VlookUp_Table[[#This Row],[quantity]]*Cleaned_VlookUp_Table[[#This Row],[price]]</f>
        <v>20.75</v>
      </c>
    </row>
    <row r="15081" spans="3:13" x14ac:dyDescent="0.25">
      <c r="C15081">
        <v>15079</v>
      </c>
      <c r="D15081">
        <v>6609</v>
      </c>
      <c r="E15081" t="s">
        <v>59</v>
      </c>
      <c r="F15081" t="str">
        <f>VLOOKUP(Cleaned_VlookUp_Table[[#This Row],[pizza_id]],PizzaTable[#All],2,)</f>
        <v>ckn_alfredo</v>
      </c>
      <c r="G15081" t="str">
        <f>VLOOKUP(Cleaned_VlookUp_Table[[#This Row],[pizza_type_id]],PizzaTypeTable[#All],2,)</f>
        <v>The Chicken Alfredo Pizza</v>
      </c>
      <c r="H15081">
        <v>1</v>
      </c>
      <c r="I15081" t="str">
        <f>TEXT(VLOOKUP(Cleaned_VlookUp_Table[[#This Row],[order_id]],OrderTable[],2,0),"mmm")</f>
        <v>Apr</v>
      </c>
      <c r="J15081" s="1" t="str">
        <f>TEXT(VLOOKUP(Cleaned_VlookUp_Table[[#This Row],[order_id]],OrderTable[#All],2,0),"ddd")</f>
        <v>Tue</v>
      </c>
      <c r="K15081" s="3">
        <f>VLOOKUP(Cleaned_VlookUp_Table[[#This Row],[order_id]],OrderTable[#All],3,0)</f>
        <v>0.73291666666666666</v>
      </c>
      <c r="L15081">
        <f>VLOOKUP(Cleaned_VlookUp_Table[[#This Row],[pizza_id]],PizzaTable[#All],4,0)</f>
        <v>16.75</v>
      </c>
      <c r="M15081">
        <f>Cleaned_VlookUp_Table[[#This Row],[quantity]]*Cleaned_VlookUp_Table[[#This Row],[price]]</f>
        <v>16.75</v>
      </c>
    </row>
    <row r="15082" spans="3:13" x14ac:dyDescent="0.25">
      <c r="C15082">
        <v>15080</v>
      </c>
      <c r="D15082">
        <v>6609</v>
      </c>
      <c r="E15082" t="s">
        <v>25</v>
      </c>
      <c r="F15082" t="str">
        <f>VLOOKUP(Cleaned_VlookUp_Table[[#This Row],[pizza_id]],PizzaTable[#All],2,)</f>
        <v>mexicana</v>
      </c>
      <c r="G15082" t="str">
        <f>VLOOKUP(Cleaned_VlookUp_Table[[#This Row],[pizza_type_id]],PizzaTypeTable[#All],2,)</f>
        <v>The Mexicana Pizza</v>
      </c>
      <c r="H15082">
        <v>1</v>
      </c>
      <c r="I15082" t="str">
        <f>TEXT(VLOOKUP(Cleaned_VlookUp_Table[[#This Row],[order_id]],OrderTable[],2,0),"mmm")</f>
        <v>Apr</v>
      </c>
      <c r="J15082" s="1" t="str">
        <f>TEXT(VLOOKUP(Cleaned_VlookUp_Table[[#This Row],[order_id]],OrderTable[#All],2,0),"ddd")</f>
        <v>Tue</v>
      </c>
      <c r="K15082" s="3">
        <f>VLOOKUP(Cleaned_VlookUp_Table[[#This Row],[order_id]],OrderTable[#All],3,0)</f>
        <v>0.73291666666666666</v>
      </c>
      <c r="L15082">
        <f>VLOOKUP(Cleaned_VlookUp_Table[[#This Row],[pizza_id]],PizzaTable[#All],4,0)</f>
        <v>20.25</v>
      </c>
      <c r="M15082">
        <f>Cleaned_VlookUp_Table[[#This Row],[quantity]]*Cleaned_VlookUp_Table[[#This Row],[price]]</f>
        <v>20.25</v>
      </c>
    </row>
    <row r="15083" spans="3:13" x14ac:dyDescent="0.25">
      <c r="C15083">
        <v>15081</v>
      </c>
      <c r="D15083">
        <v>6609</v>
      </c>
      <c r="E15083" t="s">
        <v>23</v>
      </c>
      <c r="F15083" t="str">
        <f>VLOOKUP(Cleaned_VlookUp_Table[[#This Row],[pizza_id]],PizzaTable[#All],2,)</f>
        <v>spin_pesto</v>
      </c>
      <c r="G15083" t="str">
        <f>VLOOKUP(Cleaned_VlookUp_Table[[#This Row],[pizza_type_id]],PizzaTypeTable[#All],2,)</f>
        <v>The Spinach Pesto Pizza</v>
      </c>
      <c r="H15083">
        <v>1</v>
      </c>
      <c r="I15083" t="str">
        <f>TEXT(VLOOKUP(Cleaned_VlookUp_Table[[#This Row],[order_id]],OrderTable[],2,0),"mmm")</f>
        <v>Apr</v>
      </c>
      <c r="J15083" s="1" t="str">
        <f>TEXT(VLOOKUP(Cleaned_VlookUp_Table[[#This Row],[order_id]],OrderTable[#All],2,0),"ddd")</f>
        <v>Tue</v>
      </c>
      <c r="K15083" s="3">
        <f>VLOOKUP(Cleaned_VlookUp_Table[[#This Row],[order_id]],OrderTable[#All],3,0)</f>
        <v>0.73291666666666666</v>
      </c>
      <c r="L15083">
        <f>VLOOKUP(Cleaned_VlookUp_Table[[#This Row],[pizza_id]],PizzaTable[#All],4,0)</f>
        <v>20.75</v>
      </c>
      <c r="M15083">
        <f>Cleaned_VlookUp_Table[[#This Row],[quantity]]*Cleaned_VlookUp_Table[[#This Row],[price]]</f>
        <v>20.75</v>
      </c>
    </row>
    <row r="15084" spans="3:13" x14ac:dyDescent="0.25">
      <c r="C15084">
        <v>15082</v>
      </c>
      <c r="D15084">
        <v>6610</v>
      </c>
      <c r="E15084" t="s">
        <v>55</v>
      </c>
      <c r="F15084" t="str">
        <f>VLOOKUP(Cleaned_VlookUp_Table[[#This Row],[pizza_id]],PizzaTable[#All],2,)</f>
        <v>green_garden</v>
      </c>
      <c r="G15084" t="str">
        <f>VLOOKUP(Cleaned_VlookUp_Table[[#This Row],[pizza_type_id]],PizzaTypeTable[#All],2,)</f>
        <v>The Green Garden Pizza</v>
      </c>
      <c r="H15084">
        <v>1</v>
      </c>
      <c r="I15084" t="str">
        <f>TEXT(VLOOKUP(Cleaned_VlookUp_Table[[#This Row],[order_id]],OrderTable[],2,0),"mmm")</f>
        <v>Apr</v>
      </c>
      <c r="J15084" s="1" t="str">
        <f>TEXT(VLOOKUP(Cleaned_VlookUp_Table[[#This Row],[order_id]],OrderTable[#All],2,0),"ddd")</f>
        <v>Tue</v>
      </c>
      <c r="K15084" s="3">
        <f>VLOOKUP(Cleaned_VlookUp_Table[[#This Row],[order_id]],OrderTable[#All],3,0)</f>
        <v>0.74226851851851849</v>
      </c>
      <c r="L15084">
        <f>VLOOKUP(Cleaned_VlookUp_Table[[#This Row],[pizza_id]],PizzaTable[#All],4,0)</f>
        <v>16</v>
      </c>
      <c r="M15084">
        <f>Cleaned_VlookUp_Table[[#This Row],[quantity]]*Cleaned_VlookUp_Table[[#This Row],[price]]</f>
        <v>16</v>
      </c>
    </row>
    <row r="15085" spans="3:13" x14ac:dyDescent="0.25">
      <c r="C15085">
        <v>15083</v>
      </c>
      <c r="D15085">
        <v>6611</v>
      </c>
      <c r="E15085" t="s">
        <v>31</v>
      </c>
      <c r="F15085" t="str">
        <f>VLOOKUP(Cleaned_VlookUp_Table[[#This Row],[pizza_id]],PizzaTable[#All],2,)</f>
        <v>cali_ckn</v>
      </c>
      <c r="G15085" t="str">
        <f>VLOOKUP(Cleaned_VlookUp_Table[[#This Row],[pizza_type_id]],PizzaTypeTable[#All],2,)</f>
        <v>The California Chicken Pizza</v>
      </c>
      <c r="H15085">
        <v>1</v>
      </c>
      <c r="I15085" t="str">
        <f>TEXT(VLOOKUP(Cleaned_VlookUp_Table[[#This Row],[order_id]],OrderTable[],2,0),"mmm")</f>
        <v>Apr</v>
      </c>
      <c r="J15085" s="1" t="str">
        <f>TEXT(VLOOKUP(Cleaned_VlookUp_Table[[#This Row],[order_id]],OrderTable[#All],2,0),"ddd")</f>
        <v>Tue</v>
      </c>
      <c r="K15085" s="3">
        <f>VLOOKUP(Cleaned_VlookUp_Table[[#This Row],[order_id]],OrderTable[#All],3,0)</f>
        <v>0.7546180555555555</v>
      </c>
      <c r="L15085">
        <f>VLOOKUP(Cleaned_VlookUp_Table[[#This Row],[pizza_id]],PizzaTable[#All],4,0)</f>
        <v>12.75</v>
      </c>
      <c r="M15085">
        <f>Cleaned_VlookUp_Table[[#This Row],[quantity]]*Cleaned_VlookUp_Table[[#This Row],[price]]</f>
        <v>12.75</v>
      </c>
    </row>
    <row r="15086" spans="3:13" x14ac:dyDescent="0.25">
      <c r="C15086">
        <v>15084</v>
      </c>
      <c r="D15086">
        <v>6611</v>
      </c>
      <c r="E15086" t="s">
        <v>12</v>
      </c>
      <c r="F15086" t="str">
        <f>VLOOKUP(Cleaned_VlookUp_Table[[#This Row],[pizza_id]],PizzaTable[#All],2,)</f>
        <v>ital_supr</v>
      </c>
      <c r="G15086" t="str">
        <f>VLOOKUP(Cleaned_VlookUp_Table[[#This Row],[pizza_type_id]],PizzaTypeTable[#All],2,)</f>
        <v>The Italian Supreme Pizza</v>
      </c>
      <c r="H15086">
        <v>1</v>
      </c>
      <c r="I15086" t="str">
        <f>TEXT(VLOOKUP(Cleaned_VlookUp_Table[[#This Row],[order_id]],OrderTable[],2,0),"mmm")</f>
        <v>Apr</v>
      </c>
      <c r="J15086" s="1" t="str">
        <f>TEXT(VLOOKUP(Cleaned_VlookUp_Table[[#This Row],[order_id]],OrderTable[#All],2,0),"ddd")</f>
        <v>Tue</v>
      </c>
      <c r="K15086" s="3">
        <f>VLOOKUP(Cleaned_VlookUp_Table[[#This Row],[order_id]],OrderTable[#All],3,0)</f>
        <v>0.7546180555555555</v>
      </c>
      <c r="L15086">
        <f>VLOOKUP(Cleaned_VlookUp_Table[[#This Row],[pizza_id]],PizzaTable[#All],4,0)</f>
        <v>16.5</v>
      </c>
      <c r="M15086">
        <f>Cleaned_VlookUp_Table[[#This Row],[quantity]]*Cleaned_VlookUp_Table[[#This Row],[price]]</f>
        <v>16.5</v>
      </c>
    </row>
    <row r="15087" spans="3:13" x14ac:dyDescent="0.25">
      <c r="C15087">
        <v>15085</v>
      </c>
      <c r="D15087">
        <v>6611</v>
      </c>
      <c r="E15087" t="s">
        <v>41</v>
      </c>
      <c r="F15087" t="str">
        <f>VLOOKUP(Cleaned_VlookUp_Table[[#This Row],[pizza_id]],PizzaTable[#All],2,)</f>
        <v>peppr_salami</v>
      </c>
      <c r="G15087" t="str">
        <f>VLOOKUP(Cleaned_VlookUp_Table[[#This Row],[pizza_type_id]],PizzaTypeTable[#All],2,)</f>
        <v>The Pepper Salami Pizza</v>
      </c>
      <c r="H15087">
        <v>1</v>
      </c>
      <c r="I15087" t="str">
        <f>TEXT(VLOOKUP(Cleaned_VlookUp_Table[[#This Row],[order_id]],OrderTable[],2,0),"mmm")</f>
        <v>Apr</v>
      </c>
      <c r="J15087" s="1" t="str">
        <f>TEXT(VLOOKUP(Cleaned_VlookUp_Table[[#This Row],[order_id]],OrderTable[#All],2,0),"ddd")</f>
        <v>Tue</v>
      </c>
      <c r="K15087" s="3">
        <f>VLOOKUP(Cleaned_VlookUp_Table[[#This Row],[order_id]],OrderTable[#All],3,0)</f>
        <v>0.7546180555555555</v>
      </c>
      <c r="L15087">
        <f>VLOOKUP(Cleaned_VlookUp_Table[[#This Row],[pizza_id]],PizzaTable[#All],4,0)</f>
        <v>12.5</v>
      </c>
      <c r="M15087">
        <f>Cleaned_VlookUp_Table[[#This Row],[quantity]]*Cleaned_VlookUp_Table[[#This Row],[price]]</f>
        <v>12.5</v>
      </c>
    </row>
    <row r="15088" spans="3:13" x14ac:dyDescent="0.25">
      <c r="C15088">
        <v>15086</v>
      </c>
      <c r="D15088">
        <v>6612</v>
      </c>
      <c r="E15088" t="s">
        <v>56</v>
      </c>
      <c r="F15088" t="str">
        <f>VLOOKUP(Cleaned_VlookUp_Table[[#This Row],[pizza_id]],PizzaTable[#All],2,)</f>
        <v>pep_msh_pep</v>
      </c>
      <c r="G15088" t="str">
        <f>VLOOKUP(Cleaned_VlookUp_Table[[#This Row],[pizza_type_id]],PizzaTypeTable[#All],2,)</f>
        <v>The Pepperoni, Mushroom, and Peppers Pizza</v>
      </c>
      <c r="H15088">
        <v>1</v>
      </c>
      <c r="I15088" t="str">
        <f>TEXT(VLOOKUP(Cleaned_VlookUp_Table[[#This Row],[order_id]],OrderTable[],2,0),"mmm")</f>
        <v>Apr</v>
      </c>
      <c r="J15088" s="1" t="str">
        <f>TEXT(VLOOKUP(Cleaned_VlookUp_Table[[#This Row],[order_id]],OrderTable[#All],2,0),"ddd")</f>
        <v>Tue</v>
      </c>
      <c r="K15088" s="3">
        <f>VLOOKUP(Cleaned_VlookUp_Table[[#This Row],[order_id]],OrderTable[#All],3,0)</f>
        <v>0.7659259259259259</v>
      </c>
      <c r="L15088">
        <f>VLOOKUP(Cleaned_VlookUp_Table[[#This Row],[pizza_id]],PizzaTable[#All],4,0)</f>
        <v>17.5</v>
      </c>
      <c r="M15088">
        <f>Cleaned_VlookUp_Table[[#This Row],[quantity]]*Cleaned_VlookUp_Table[[#This Row],[price]]</f>
        <v>17.5</v>
      </c>
    </row>
    <row r="15089" spans="3:13" x14ac:dyDescent="0.25">
      <c r="C15089">
        <v>15087</v>
      </c>
      <c r="D15089">
        <v>6613</v>
      </c>
      <c r="E15089" t="s">
        <v>7</v>
      </c>
      <c r="F15089" t="str">
        <f>VLOOKUP(Cleaned_VlookUp_Table[[#This Row],[pizza_id]],PizzaTable[#All],2,)</f>
        <v>classic_dlx</v>
      </c>
      <c r="G15089" t="str">
        <f>VLOOKUP(Cleaned_VlookUp_Table[[#This Row],[pizza_type_id]],PizzaTypeTable[#All],2,)</f>
        <v>The Classic Deluxe Pizza</v>
      </c>
      <c r="H15089">
        <v>1</v>
      </c>
      <c r="I15089" t="str">
        <f>TEXT(VLOOKUP(Cleaned_VlookUp_Table[[#This Row],[order_id]],OrderTable[],2,0),"mmm")</f>
        <v>Apr</v>
      </c>
      <c r="J15089" s="1" t="str">
        <f>TEXT(VLOOKUP(Cleaned_VlookUp_Table[[#This Row],[order_id]],OrderTable[#All],2,0),"ddd")</f>
        <v>Tue</v>
      </c>
      <c r="K15089" s="3">
        <f>VLOOKUP(Cleaned_VlookUp_Table[[#This Row],[order_id]],OrderTable[#All],3,0)</f>
        <v>0.77998842592592599</v>
      </c>
      <c r="L15089">
        <f>VLOOKUP(Cleaned_VlookUp_Table[[#This Row],[pizza_id]],PizzaTable[#All],4,0)</f>
        <v>16</v>
      </c>
      <c r="M15089">
        <f>Cleaned_VlookUp_Table[[#This Row],[quantity]]*Cleaned_VlookUp_Table[[#This Row],[price]]</f>
        <v>16</v>
      </c>
    </row>
    <row r="15090" spans="3:13" x14ac:dyDescent="0.25">
      <c r="C15090">
        <v>15088</v>
      </c>
      <c r="D15090">
        <v>6614</v>
      </c>
      <c r="E15090" t="s">
        <v>22</v>
      </c>
      <c r="F15090" t="str">
        <f>VLOOKUP(Cleaned_VlookUp_Table[[#This Row],[pizza_id]],PizzaTable[#All],2,)</f>
        <v>spicy_ital</v>
      </c>
      <c r="G15090" t="str">
        <f>VLOOKUP(Cleaned_VlookUp_Table[[#This Row],[pizza_type_id]],PizzaTypeTable[#All],2,)</f>
        <v>The Spicy Italian Pizza</v>
      </c>
      <c r="H15090">
        <v>1</v>
      </c>
      <c r="I15090" t="str">
        <f>TEXT(VLOOKUP(Cleaned_VlookUp_Table[[#This Row],[order_id]],OrderTable[],2,0),"mmm")</f>
        <v>Apr</v>
      </c>
      <c r="J15090" s="1" t="str">
        <f>TEXT(VLOOKUP(Cleaned_VlookUp_Table[[#This Row],[order_id]],OrderTable[#All],2,0),"ddd")</f>
        <v>Tue</v>
      </c>
      <c r="K15090" s="3">
        <f>VLOOKUP(Cleaned_VlookUp_Table[[#This Row],[order_id]],OrderTable[#All],3,0)</f>
        <v>0.78318287037037038</v>
      </c>
      <c r="L15090">
        <f>VLOOKUP(Cleaned_VlookUp_Table[[#This Row],[pizza_id]],PizzaTable[#All],4,0)</f>
        <v>20.75</v>
      </c>
      <c r="M15090">
        <f>Cleaned_VlookUp_Table[[#This Row],[quantity]]*Cleaned_VlookUp_Table[[#This Row],[price]]</f>
        <v>20.75</v>
      </c>
    </row>
    <row r="15091" spans="3:13" x14ac:dyDescent="0.25">
      <c r="C15091">
        <v>15089</v>
      </c>
      <c r="D15091">
        <v>6615</v>
      </c>
      <c r="E15091" t="s">
        <v>13</v>
      </c>
      <c r="F15091" t="str">
        <f>VLOOKUP(Cleaned_VlookUp_Table[[#This Row],[pizza_id]],PizzaTable[#All],2,)</f>
        <v>prsc_argla</v>
      </c>
      <c r="G15091" t="str">
        <f>VLOOKUP(Cleaned_VlookUp_Table[[#This Row],[pizza_type_id]],PizzaTypeTable[#All],2,)</f>
        <v>The Prosciutto and Arugula Pizza</v>
      </c>
      <c r="H15091">
        <v>1</v>
      </c>
      <c r="I15091" t="str">
        <f>TEXT(VLOOKUP(Cleaned_VlookUp_Table[[#This Row],[order_id]],OrderTable[],2,0),"mmm")</f>
        <v>Apr</v>
      </c>
      <c r="J15091" s="1" t="str">
        <f>TEXT(VLOOKUP(Cleaned_VlookUp_Table[[#This Row],[order_id]],OrderTable[#All],2,0),"ddd")</f>
        <v>Tue</v>
      </c>
      <c r="K15091" s="3">
        <f>VLOOKUP(Cleaned_VlookUp_Table[[#This Row],[order_id]],OrderTable[#All],3,0)</f>
        <v>0.78392361111111108</v>
      </c>
      <c r="L15091">
        <f>VLOOKUP(Cleaned_VlookUp_Table[[#This Row],[pizza_id]],PizzaTable[#All],4,0)</f>
        <v>20.75</v>
      </c>
      <c r="M15091">
        <f>Cleaned_VlookUp_Table[[#This Row],[quantity]]*Cleaned_VlookUp_Table[[#This Row],[price]]</f>
        <v>20.75</v>
      </c>
    </row>
    <row r="15092" spans="3:13" x14ac:dyDescent="0.25">
      <c r="C15092">
        <v>15090</v>
      </c>
      <c r="D15092">
        <v>6616</v>
      </c>
      <c r="E15092" t="s">
        <v>77</v>
      </c>
      <c r="F15092" t="str">
        <f>VLOOKUP(Cleaned_VlookUp_Table[[#This Row],[pizza_id]],PizzaTable[#All],2,)</f>
        <v>ital_veggie</v>
      </c>
      <c r="G15092" t="str">
        <f>VLOOKUP(Cleaned_VlookUp_Table[[#This Row],[pizza_type_id]],PizzaTypeTable[#All],2,)</f>
        <v>The Italian Vegetables Pizza</v>
      </c>
      <c r="H15092">
        <v>1</v>
      </c>
      <c r="I15092" t="str">
        <f>TEXT(VLOOKUP(Cleaned_VlookUp_Table[[#This Row],[order_id]],OrderTable[],2,0),"mmm")</f>
        <v>Apr</v>
      </c>
      <c r="J15092" s="1" t="str">
        <f>TEXT(VLOOKUP(Cleaned_VlookUp_Table[[#This Row],[order_id]],OrderTable[#All],2,0),"ddd")</f>
        <v>Tue</v>
      </c>
      <c r="K15092" s="3">
        <f>VLOOKUP(Cleaned_VlookUp_Table[[#This Row],[order_id]],OrderTable[#All],3,0)</f>
        <v>0.78560185185185183</v>
      </c>
      <c r="L15092">
        <f>VLOOKUP(Cleaned_VlookUp_Table[[#This Row],[pizza_id]],PizzaTable[#All],4,0)</f>
        <v>21</v>
      </c>
      <c r="M15092">
        <f>Cleaned_VlookUp_Table[[#This Row],[quantity]]*Cleaned_VlookUp_Table[[#This Row],[price]]</f>
        <v>21</v>
      </c>
    </row>
    <row r="15093" spans="3:13" x14ac:dyDescent="0.25">
      <c r="C15093">
        <v>15091</v>
      </c>
      <c r="D15093">
        <v>6616</v>
      </c>
      <c r="E15093" t="s">
        <v>70</v>
      </c>
      <c r="F15093" t="str">
        <f>VLOOKUP(Cleaned_VlookUp_Table[[#This Row],[pizza_id]],PizzaTable[#All],2,)</f>
        <v>mediterraneo</v>
      </c>
      <c r="G15093" t="str">
        <f>VLOOKUP(Cleaned_VlookUp_Table[[#This Row],[pizza_type_id]],PizzaTypeTable[#All],2,)</f>
        <v>The Mediterranean Pizza</v>
      </c>
      <c r="H15093">
        <v>1</v>
      </c>
      <c r="I15093" t="str">
        <f>TEXT(VLOOKUP(Cleaned_VlookUp_Table[[#This Row],[order_id]],OrderTable[],2,0),"mmm")</f>
        <v>Apr</v>
      </c>
      <c r="J15093" s="1" t="str">
        <f>TEXT(VLOOKUP(Cleaned_VlookUp_Table[[#This Row],[order_id]],OrderTable[#All],2,0),"ddd")</f>
        <v>Tue</v>
      </c>
      <c r="K15093" s="3">
        <f>VLOOKUP(Cleaned_VlookUp_Table[[#This Row],[order_id]],OrderTable[#All],3,0)</f>
        <v>0.78560185185185183</v>
      </c>
      <c r="L15093">
        <f>VLOOKUP(Cleaned_VlookUp_Table[[#This Row],[pizza_id]],PizzaTable[#All],4,0)</f>
        <v>20.25</v>
      </c>
      <c r="M15093">
        <f>Cleaned_VlookUp_Table[[#This Row],[quantity]]*Cleaned_VlookUp_Table[[#This Row],[price]]</f>
        <v>20.25</v>
      </c>
    </row>
    <row r="15094" spans="3:13" x14ac:dyDescent="0.25">
      <c r="C15094">
        <v>15092</v>
      </c>
      <c r="D15094">
        <v>6617</v>
      </c>
      <c r="E15094" t="s">
        <v>33</v>
      </c>
      <c r="F15094" t="str">
        <f>VLOOKUP(Cleaned_VlookUp_Table[[#This Row],[pizza_id]],PizzaTable[#All],2,)</f>
        <v>big_meat</v>
      </c>
      <c r="G15094" t="str">
        <f>VLOOKUP(Cleaned_VlookUp_Table[[#This Row],[pizza_type_id]],PizzaTypeTable[#All],2,)</f>
        <v>The Big Meat Pizza</v>
      </c>
      <c r="H15094">
        <v>1</v>
      </c>
      <c r="I15094" t="str">
        <f>TEXT(VLOOKUP(Cleaned_VlookUp_Table[[#This Row],[order_id]],OrderTable[],2,0),"mmm")</f>
        <v>Apr</v>
      </c>
      <c r="J15094" s="1" t="str">
        <f>TEXT(VLOOKUP(Cleaned_VlookUp_Table[[#This Row],[order_id]],OrderTable[#All],2,0),"ddd")</f>
        <v>Tue</v>
      </c>
      <c r="K15094" s="3">
        <f>VLOOKUP(Cleaned_VlookUp_Table[[#This Row],[order_id]],OrderTable[#All],3,0)</f>
        <v>0.79052083333333334</v>
      </c>
      <c r="L15094">
        <f>VLOOKUP(Cleaned_VlookUp_Table[[#This Row],[pizza_id]],PizzaTable[#All],4,0)</f>
        <v>12</v>
      </c>
      <c r="M15094">
        <f>Cleaned_VlookUp_Table[[#This Row],[quantity]]*Cleaned_VlookUp_Table[[#This Row],[price]]</f>
        <v>12</v>
      </c>
    </row>
    <row r="15095" spans="3:13" x14ac:dyDescent="0.25">
      <c r="C15095">
        <v>15093</v>
      </c>
      <c r="D15095">
        <v>6617</v>
      </c>
      <c r="E15095" t="s">
        <v>32</v>
      </c>
      <c r="F15095" t="str">
        <f>VLOOKUP(Cleaned_VlookUp_Table[[#This Row],[pizza_id]],PizzaTable[#All],2,)</f>
        <v>ckn_pesto</v>
      </c>
      <c r="G15095" t="str">
        <f>VLOOKUP(Cleaned_VlookUp_Table[[#This Row],[pizza_type_id]],PizzaTypeTable[#All],2,)</f>
        <v>The Chicken Pesto Pizza</v>
      </c>
      <c r="H15095">
        <v>1</v>
      </c>
      <c r="I15095" t="str">
        <f>TEXT(VLOOKUP(Cleaned_VlookUp_Table[[#This Row],[order_id]],OrderTable[],2,0),"mmm")</f>
        <v>Apr</v>
      </c>
      <c r="J15095" s="1" t="str">
        <f>TEXT(VLOOKUP(Cleaned_VlookUp_Table[[#This Row],[order_id]],OrderTable[#All],2,0),"ddd")</f>
        <v>Tue</v>
      </c>
      <c r="K15095" s="3">
        <f>VLOOKUP(Cleaned_VlookUp_Table[[#This Row],[order_id]],OrderTable[#All],3,0)</f>
        <v>0.79052083333333334</v>
      </c>
      <c r="L15095">
        <f>VLOOKUP(Cleaned_VlookUp_Table[[#This Row],[pizza_id]],PizzaTable[#All],4,0)</f>
        <v>20.75</v>
      </c>
      <c r="M15095">
        <f>Cleaned_VlookUp_Table[[#This Row],[quantity]]*Cleaned_VlookUp_Table[[#This Row],[price]]</f>
        <v>20.75</v>
      </c>
    </row>
    <row r="15096" spans="3:13" x14ac:dyDescent="0.25">
      <c r="C15096">
        <v>15094</v>
      </c>
      <c r="D15096">
        <v>6618</v>
      </c>
      <c r="E15096" t="s">
        <v>37</v>
      </c>
      <c r="F15096" t="str">
        <f>VLOOKUP(Cleaned_VlookUp_Table[[#This Row],[pizza_id]],PizzaTable[#All],2,)</f>
        <v>calabrese</v>
      </c>
      <c r="G15096" t="str">
        <f>VLOOKUP(Cleaned_VlookUp_Table[[#This Row],[pizza_type_id]],PizzaTypeTable[#All],2,)</f>
        <v>The Calabrese Pizza</v>
      </c>
      <c r="H15096">
        <v>1</v>
      </c>
      <c r="I15096" t="str">
        <f>TEXT(VLOOKUP(Cleaned_VlookUp_Table[[#This Row],[order_id]],OrderTable[],2,0),"mmm")</f>
        <v>Apr</v>
      </c>
      <c r="J15096" s="1" t="str">
        <f>TEXT(VLOOKUP(Cleaned_VlookUp_Table[[#This Row],[order_id]],OrderTable[#All],2,0),"ddd")</f>
        <v>Tue</v>
      </c>
      <c r="K15096" s="3">
        <f>VLOOKUP(Cleaned_VlookUp_Table[[#This Row],[order_id]],OrderTable[#All],3,0)</f>
        <v>0.7926157407407407</v>
      </c>
      <c r="L15096">
        <f>VLOOKUP(Cleaned_VlookUp_Table[[#This Row],[pizza_id]],PizzaTable[#All],4,0)</f>
        <v>16.25</v>
      </c>
      <c r="M15096">
        <f>Cleaned_VlookUp_Table[[#This Row],[quantity]]*Cleaned_VlookUp_Table[[#This Row],[price]]</f>
        <v>16.25</v>
      </c>
    </row>
    <row r="15097" spans="3:13" x14ac:dyDescent="0.25">
      <c r="C15097">
        <v>15095</v>
      </c>
      <c r="D15097">
        <v>6618</v>
      </c>
      <c r="E15097" t="s">
        <v>30</v>
      </c>
      <c r="F15097" t="str">
        <f>VLOOKUP(Cleaned_VlookUp_Table[[#This Row],[pizza_id]],PizzaTable[#All],2,)</f>
        <v>pepperoni</v>
      </c>
      <c r="G15097" t="str">
        <f>VLOOKUP(Cleaned_VlookUp_Table[[#This Row],[pizza_type_id]],PizzaTypeTable[#All],2,)</f>
        <v>The Pepperoni Pizza</v>
      </c>
      <c r="H15097">
        <v>1</v>
      </c>
      <c r="I15097" t="str">
        <f>TEXT(VLOOKUP(Cleaned_VlookUp_Table[[#This Row],[order_id]],OrderTable[],2,0),"mmm")</f>
        <v>Apr</v>
      </c>
      <c r="J15097" s="1" t="str">
        <f>TEXT(VLOOKUP(Cleaned_VlookUp_Table[[#This Row],[order_id]],OrderTable[#All],2,0),"ddd")</f>
        <v>Tue</v>
      </c>
      <c r="K15097" s="3">
        <f>VLOOKUP(Cleaned_VlookUp_Table[[#This Row],[order_id]],OrderTable[#All],3,0)</f>
        <v>0.7926157407407407</v>
      </c>
      <c r="L15097">
        <f>VLOOKUP(Cleaned_VlookUp_Table[[#This Row],[pizza_id]],PizzaTable[#All],4,0)</f>
        <v>15.25</v>
      </c>
      <c r="M15097">
        <f>Cleaned_VlookUp_Table[[#This Row],[quantity]]*Cleaned_VlookUp_Table[[#This Row],[price]]</f>
        <v>15.25</v>
      </c>
    </row>
    <row r="15098" spans="3:13" x14ac:dyDescent="0.25">
      <c r="C15098">
        <v>15096</v>
      </c>
      <c r="D15098">
        <v>6619</v>
      </c>
      <c r="E15098" t="s">
        <v>20</v>
      </c>
      <c r="F15098" t="str">
        <f>VLOOKUP(Cleaned_VlookUp_Table[[#This Row],[pizza_id]],PizzaTable[#All],2,)</f>
        <v>ital_supr</v>
      </c>
      <c r="G15098" t="str">
        <f>VLOOKUP(Cleaned_VlookUp_Table[[#This Row],[pizza_type_id]],PizzaTypeTable[#All],2,)</f>
        <v>The Italian Supreme Pizza</v>
      </c>
      <c r="H15098">
        <v>1</v>
      </c>
      <c r="I15098" t="str">
        <f>TEXT(VLOOKUP(Cleaned_VlookUp_Table[[#This Row],[order_id]],OrderTable[],2,0),"mmm")</f>
        <v>Apr</v>
      </c>
      <c r="J15098" s="1" t="str">
        <f>TEXT(VLOOKUP(Cleaned_VlookUp_Table[[#This Row],[order_id]],OrderTable[#All],2,0),"ddd")</f>
        <v>Tue</v>
      </c>
      <c r="K15098" s="3">
        <f>VLOOKUP(Cleaned_VlookUp_Table[[#This Row],[order_id]],OrderTable[#All],3,0)</f>
        <v>0.79534722222222232</v>
      </c>
      <c r="L15098">
        <f>VLOOKUP(Cleaned_VlookUp_Table[[#This Row],[pizza_id]],PizzaTable[#All],4,0)</f>
        <v>12.5</v>
      </c>
      <c r="M15098">
        <f>Cleaned_VlookUp_Table[[#This Row],[quantity]]*Cleaned_VlookUp_Table[[#This Row],[price]]</f>
        <v>12.5</v>
      </c>
    </row>
    <row r="15099" spans="3:13" x14ac:dyDescent="0.25">
      <c r="C15099">
        <v>15097</v>
      </c>
      <c r="D15099">
        <v>6619</v>
      </c>
      <c r="E15099" t="s">
        <v>62</v>
      </c>
      <c r="F15099" t="str">
        <f>VLOOKUP(Cleaned_VlookUp_Table[[#This Row],[pizza_id]],PizzaTable[#All],2,)</f>
        <v>thai_ckn</v>
      </c>
      <c r="G15099" t="str">
        <f>VLOOKUP(Cleaned_VlookUp_Table[[#This Row],[pizza_type_id]],PizzaTypeTable[#All],2,)</f>
        <v>The Thai Chicken Pizza</v>
      </c>
      <c r="H15099">
        <v>1</v>
      </c>
      <c r="I15099" t="str">
        <f>TEXT(VLOOKUP(Cleaned_VlookUp_Table[[#This Row],[order_id]],OrderTable[],2,0),"mmm")</f>
        <v>Apr</v>
      </c>
      <c r="J15099" s="1" t="str">
        <f>TEXT(VLOOKUP(Cleaned_VlookUp_Table[[#This Row],[order_id]],OrderTable[#All],2,0),"ddd")</f>
        <v>Tue</v>
      </c>
      <c r="K15099" s="3">
        <f>VLOOKUP(Cleaned_VlookUp_Table[[#This Row],[order_id]],OrderTable[#All],3,0)</f>
        <v>0.79534722222222232</v>
      </c>
      <c r="L15099">
        <f>VLOOKUP(Cleaned_VlookUp_Table[[#This Row],[pizza_id]],PizzaTable[#All],4,0)</f>
        <v>16.75</v>
      </c>
      <c r="M15099">
        <f>Cleaned_VlookUp_Table[[#This Row],[quantity]]*Cleaned_VlookUp_Table[[#This Row],[price]]</f>
        <v>16.75</v>
      </c>
    </row>
    <row r="15100" spans="3:13" x14ac:dyDescent="0.25">
      <c r="C15100">
        <v>15098</v>
      </c>
      <c r="D15100">
        <v>6620</v>
      </c>
      <c r="E15100" t="s">
        <v>47</v>
      </c>
      <c r="F15100" t="str">
        <f>VLOOKUP(Cleaned_VlookUp_Table[[#This Row],[pizza_id]],PizzaTable[#All],2,)</f>
        <v>bbq_ckn</v>
      </c>
      <c r="G15100" t="str">
        <f>VLOOKUP(Cleaned_VlookUp_Table[[#This Row],[pizza_type_id]],PizzaTypeTable[#All],2,)</f>
        <v>The Barbecue Chicken Pizza</v>
      </c>
      <c r="H15100">
        <v>1</v>
      </c>
      <c r="I15100" t="str">
        <f>TEXT(VLOOKUP(Cleaned_VlookUp_Table[[#This Row],[order_id]],OrderTable[],2,0),"mmm")</f>
        <v>Apr</v>
      </c>
      <c r="J15100" s="1" t="str">
        <f>TEXT(VLOOKUP(Cleaned_VlookUp_Table[[#This Row],[order_id]],OrderTable[#All],2,0),"ddd")</f>
        <v>Tue</v>
      </c>
      <c r="K15100" s="3">
        <f>VLOOKUP(Cleaned_VlookUp_Table[[#This Row],[order_id]],OrderTable[#All],3,0)</f>
        <v>0.80090277777777785</v>
      </c>
      <c r="L15100">
        <f>VLOOKUP(Cleaned_VlookUp_Table[[#This Row],[pizza_id]],PizzaTable[#All],4,0)</f>
        <v>16.75</v>
      </c>
      <c r="M15100">
        <f>Cleaned_VlookUp_Table[[#This Row],[quantity]]*Cleaned_VlookUp_Table[[#This Row],[price]]</f>
        <v>16.75</v>
      </c>
    </row>
    <row r="15101" spans="3:13" x14ac:dyDescent="0.25">
      <c r="C15101">
        <v>15099</v>
      </c>
      <c r="D15101">
        <v>6620</v>
      </c>
      <c r="E15101" t="s">
        <v>36</v>
      </c>
      <c r="F15101" t="str">
        <f>VLOOKUP(Cleaned_VlookUp_Table[[#This Row],[pizza_id]],PizzaTable[#All],2,)</f>
        <v>napolitana</v>
      </c>
      <c r="G15101" t="str">
        <f>VLOOKUP(Cleaned_VlookUp_Table[[#This Row],[pizza_type_id]],PizzaTypeTable[#All],2,)</f>
        <v>The Napolitana Pizza</v>
      </c>
      <c r="H15101">
        <v>1</v>
      </c>
      <c r="I15101" t="str">
        <f>TEXT(VLOOKUP(Cleaned_VlookUp_Table[[#This Row],[order_id]],OrderTable[],2,0),"mmm")</f>
        <v>Apr</v>
      </c>
      <c r="J15101" s="1" t="str">
        <f>TEXT(VLOOKUP(Cleaned_VlookUp_Table[[#This Row],[order_id]],OrderTable[#All],2,0),"ddd")</f>
        <v>Tue</v>
      </c>
      <c r="K15101" s="3">
        <f>VLOOKUP(Cleaned_VlookUp_Table[[#This Row],[order_id]],OrderTable[#All],3,0)</f>
        <v>0.80090277777777785</v>
      </c>
      <c r="L15101">
        <f>VLOOKUP(Cleaned_VlookUp_Table[[#This Row],[pizza_id]],PizzaTable[#All],4,0)</f>
        <v>12</v>
      </c>
      <c r="M15101">
        <f>Cleaned_VlookUp_Table[[#This Row],[quantity]]*Cleaned_VlookUp_Table[[#This Row],[price]]</f>
        <v>12</v>
      </c>
    </row>
    <row r="15102" spans="3:13" x14ac:dyDescent="0.25">
      <c r="C15102">
        <v>15100</v>
      </c>
      <c r="D15102">
        <v>6621</v>
      </c>
      <c r="E15102" t="s">
        <v>47</v>
      </c>
      <c r="F15102" t="str">
        <f>VLOOKUP(Cleaned_VlookUp_Table[[#This Row],[pizza_id]],PizzaTable[#All],2,)</f>
        <v>bbq_ckn</v>
      </c>
      <c r="G15102" t="str">
        <f>VLOOKUP(Cleaned_VlookUp_Table[[#This Row],[pizza_type_id]],PizzaTypeTable[#All],2,)</f>
        <v>The Barbecue Chicken Pizza</v>
      </c>
      <c r="H15102">
        <v>1</v>
      </c>
      <c r="I15102" t="str">
        <f>TEXT(VLOOKUP(Cleaned_VlookUp_Table[[#This Row],[order_id]],OrderTable[],2,0),"mmm")</f>
        <v>Apr</v>
      </c>
      <c r="J15102" s="1" t="str">
        <f>TEXT(VLOOKUP(Cleaned_VlookUp_Table[[#This Row],[order_id]],OrderTable[#All],2,0),"ddd")</f>
        <v>Tue</v>
      </c>
      <c r="K15102" s="3">
        <f>VLOOKUP(Cleaned_VlookUp_Table[[#This Row],[order_id]],OrderTable[#All],3,0)</f>
        <v>0.80684027777777778</v>
      </c>
      <c r="L15102">
        <f>VLOOKUP(Cleaned_VlookUp_Table[[#This Row],[pizza_id]],PizzaTable[#All],4,0)</f>
        <v>16.75</v>
      </c>
      <c r="M15102">
        <f>Cleaned_VlookUp_Table[[#This Row],[quantity]]*Cleaned_VlookUp_Table[[#This Row],[price]]</f>
        <v>16.75</v>
      </c>
    </row>
    <row r="15103" spans="3:13" x14ac:dyDescent="0.25">
      <c r="C15103">
        <v>15101</v>
      </c>
      <c r="D15103">
        <v>6621</v>
      </c>
      <c r="E15103" t="s">
        <v>7</v>
      </c>
      <c r="F15103" t="str">
        <f>VLOOKUP(Cleaned_VlookUp_Table[[#This Row],[pizza_id]],PizzaTable[#All],2,)</f>
        <v>classic_dlx</v>
      </c>
      <c r="G15103" t="str">
        <f>VLOOKUP(Cleaned_VlookUp_Table[[#This Row],[pizza_type_id]],PizzaTypeTable[#All],2,)</f>
        <v>The Classic Deluxe Pizza</v>
      </c>
      <c r="H15103">
        <v>1</v>
      </c>
      <c r="I15103" t="str">
        <f>TEXT(VLOOKUP(Cleaned_VlookUp_Table[[#This Row],[order_id]],OrderTable[],2,0),"mmm")</f>
        <v>Apr</v>
      </c>
      <c r="J15103" s="1" t="str">
        <f>TEXT(VLOOKUP(Cleaned_VlookUp_Table[[#This Row],[order_id]],OrderTable[#All],2,0),"ddd")</f>
        <v>Tue</v>
      </c>
      <c r="K15103" s="3">
        <f>VLOOKUP(Cleaned_VlookUp_Table[[#This Row],[order_id]],OrderTable[#All],3,0)</f>
        <v>0.80684027777777778</v>
      </c>
      <c r="L15103">
        <f>VLOOKUP(Cleaned_VlookUp_Table[[#This Row],[pizza_id]],PizzaTable[#All],4,0)</f>
        <v>16</v>
      </c>
      <c r="M15103">
        <f>Cleaned_VlookUp_Table[[#This Row],[quantity]]*Cleaned_VlookUp_Table[[#This Row],[price]]</f>
        <v>16</v>
      </c>
    </row>
    <row r="15104" spans="3:13" x14ac:dyDescent="0.25">
      <c r="C15104">
        <v>15102</v>
      </c>
      <c r="D15104">
        <v>6621</v>
      </c>
      <c r="E15104" t="s">
        <v>65</v>
      </c>
      <c r="F15104" t="str">
        <f>VLOOKUP(Cleaned_VlookUp_Table[[#This Row],[pizza_id]],PizzaTable[#All],2,)</f>
        <v>the_greek</v>
      </c>
      <c r="G15104" t="str">
        <f>VLOOKUP(Cleaned_VlookUp_Table[[#This Row],[pizza_type_id]],PizzaTypeTable[#All],2,)</f>
        <v>The Greek Pizza</v>
      </c>
      <c r="H15104">
        <v>1</v>
      </c>
      <c r="I15104" t="str">
        <f>TEXT(VLOOKUP(Cleaned_VlookUp_Table[[#This Row],[order_id]],OrderTable[],2,0),"mmm")</f>
        <v>Apr</v>
      </c>
      <c r="J15104" s="1" t="str">
        <f>TEXT(VLOOKUP(Cleaned_VlookUp_Table[[#This Row],[order_id]],OrderTable[#All],2,0),"ddd")</f>
        <v>Tue</v>
      </c>
      <c r="K15104" s="3">
        <f>VLOOKUP(Cleaned_VlookUp_Table[[#This Row],[order_id]],OrderTable[#All],3,0)</f>
        <v>0.80684027777777778</v>
      </c>
      <c r="L15104">
        <f>VLOOKUP(Cleaned_VlookUp_Table[[#This Row],[pizza_id]],PizzaTable[#All],4,0)</f>
        <v>25.5</v>
      </c>
      <c r="M15104">
        <f>Cleaned_VlookUp_Table[[#This Row],[quantity]]*Cleaned_VlookUp_Table[[#This Row],[price]]</f>
        <v>25.5</v>
      </c>
    </row>
    <row r="15105" spans="3:13" x14ac:dyDescent="0.25">
      <c r="C15105">
        <v>15103</v>
      </c>
      <c r="D15105">
        <v>6622</v>
      </c>
      <c r="E15105" t="s">
        <v>85</v>
      </c>
      <c r="F15105" t="str">
        <f>VLOOKUP(Cleaned_VlookUp_Table[[#This Row],[pizza_id]],PizzaTable[#All],2,)</f>
        <v>mediterraneo</v>
      </c>
      <c r="G15105" t="str">
        <f>VLOOKUP(Cleaned_VlookUp_Table[[#This Row],[pizza_type_id]],PizzaTypeTable[#All],2,)</f>
        <v>The Mediterranean Pizza</v>
      </c>
      <c r="H15105">
        <v>1</v>
      </c>
      <c r="I15105" t="str">
        <f>TEXT(VLOOKUP(Cleaned_VlookUp_Table[[#This Row],[order_id]],OrderTable[],2,0),"mmm")</f>
        <v>Apr</v>
      </c>
      <c r="J15105" s="1" t="str">
        <f>TEXT(VLOOKUP(Cleaned_VlookUp_Table[[#This Row],[order_id]],OrderTable[#All],2,0),"ddd")</f>
        <v>Tue</v>
      </c>
      <c r="K15105" s="3">
        <f>VLOOKUP(Cleaned_VlookUp_Table[[#This Row],[order_id]],OrderTable[#All],3,0)</f>
        <v>0.80754629629629626</v>
      </c>
      <c r="L15105">
        <f>VLOOKUP(Cleaned_VlookUp_Table[[#This Row],[pizza_id]],PizzaTable[#All],4,0)</f>
        <v>12</v>
      </c>
      <c r="M15105">
        <f>Cleaned_VlookUp_Table[[#This Row],[quantity]]*Cleaned_VlookUp_Table[[#This Row],[price]]</f>
        <v>12</v>
      </c>
    </row>
    <row r="15106" spans="3:13" x14ac:dyDescent="0.25">
      <c r="C15106">
        <v>15104</v>
      </c>
      <c r="D15106">
        <v>6622</v>
      </c>
      <c r="E15106" t="s">
        <v>67</v>
      </c>
      <c r="F15106" t="str">
        <f>VLOOKUP(Cleaned_VlookUp_Table[[#This Row],[pizza_id]],PizzaTable[#All],2,)</f>
        <v>pep_msh_pep</v>
      </c>
      <c r="G15106" t="str">
        <f>VLOOKUP(Cleaned_VlookUp_Table[[#This Row],[pizza_type_id]],PizzaTypeTable[#All],2,)</f>
        <v>The Pepperoni, Mushroom, and Peppers Pizza</v>
      </c>
      <c r="H15106">
        <v>1</v>
      </c>
      <c r="I15106" t="str">
        <f>TEXT(VLOOKUP(Cleaned_VlookUp_Table[[#This Row],[order_id]],OrderTable[],2,0),"mmm")</f>
        <v>Apr</v>
      </c>
      <c r="J15106" s="1" t="str">
        <f>TEXT(VLOOKUP(Cleaned_VlookUp_Table[[#This Row],[order_id]],OrderTable[#All],2,0),"ddd")</f>
        <v>Tue</v>
      </c>
      <c r="K15106" s="3">
        <f>VLOOKUP(Cleaned_VlookUp_Table[[#This Row],[order_id]],OrderTable[#All],3,0)</f>
        <v>0.80754629629629626</v>
      </c>
      <c r="L15106">
        <f>VLOOKUP(Cleaned_VlookUp_Table[[#This Row],[pizza_id]],PizzaTable[#All],4,0)</f>
        <v>11</v>
      </c>
      <c r="M15106">
        <f>Cleaned_VlookUp_Table[[#This Row],[quantity]]*Cleaned_VlookUp_Table[[#This Row],[price]]</f>
        <v>11</v>
      </c>
    </row>
    <row r="15107" spans="3:13" x14ac:dyDescent="0.25">
      <c r="C15107">
        <v>15105</v>
      </c>
      <c r="D15107">
        <v>6623</v>
      </c>
      <c r="E15107" t="s">
        <v>11</v>
      </c>
      <c r="F15107" t="str">
        <f>VLOOKUP(Cleaned_VlookUp_Table[[#This Row],[pizza_id]],PizzaTable[#All],2,)</f>
        <v>thai_ckn</v>
      </c>
      <c r="G15107" t="str">
        <f>VLOOKUP(Cleaned_VlookUp_Table[[#This Row],[pizza_type_id]],PizzaTypeTable[#All],2,)</f>
        <v>The Thai Chicken Pizza</v>
      </c>
      <c r="H15107">
        <v>1</v>
      </c>
      <c r="I15107" t="str">
        <f>TEXT(VLOOKUP(Cleaned_VlookUp_Table[[#This Row],[order_id]],OrderTable[],2,0),"mmm")</f>
        <v>Apr</v>
      </c>
      <c r="J15107" s="1" t="str">
        <f>TEXT(VLOOKUP(Cleaned_VlookUp_Table[[#This Row],[order_id]],OrderTable[#All],2,0),"ddd")</f>
        <v>Tue</v>
      </c>
      <c r="K15107" s="3">
        <f>VLOOKUP(Cleaned_VlookUp_Table[[#This Row],[order_id]],OrderTable[#All],3,0)</f>
        <v>0.81392361111111111</v>
      </c>
      <c r="L15107">
        <f>VLOOKUP(Cleaned_VlookUp_Table[[#This Row],[pizza_id]],PizzaTable[#All],4,0)</f>
        <v>20.75</v>
      </c>
      <c r="M15107">
        <f>Cleaned_VlookUp_Table[[#This Row],[quantity]]*Cleaned_VlookUp_Table[[#This Row],[price]]</f>
        <v>20.75</v>
      </c>
    </row>
    <row r="15108" spans="3:13" x14ac:dyDescent="0.25">
      <c r="C15108">
        <v>15106</v>
      </c>
      <c r="D15108">
        <v>6624</v>
      </c>
      <c r="E15108" t="s">
        <v>54</v>
      </c>
      <c r="F15108" t="str">
        <f>VLOOKUP(Cleaned_VlookUp_Table[[#This Row],[pizza_id]],PizzaTable[#All],2,)</f>
        <v>green_garden</v>
      </c>
      <c r="G15108" t="str">
        <f>VLOOKUP(Cleaned_VlookUp_Table[[#This Row],[pizza_type_id]],PizzaTypeTable[#All],2,)</f>
        <v>The Green Garden Pizza</v>
      </c>
      <c r="H15108">
        <v>1</v>
      </c>
      <c r="I15108" t="str">
        <f>TEXT(VLOOKUP(Cleaned_VlookUp_Table[[#This Row],[order_id]],OrderTable[],2,0),"mmm")</f>
        <v>Apr</v>
      </c>
      <c r="J15108" s="1" t="str">
        <f>TEXT(VLOOKUP(Cleaned_VlookUp_Table[[#This Row],[order_id]],OrderTable[#All],2,0),"ddd")</f>
        <v>Tue</v>
      </c>
      <c r="K15108" s="3">
        <f>VLOOKUP(Cleaned_VlookUp_Table[[#This Row],[order_id]],OrderTable[#All],3,0)</f>
        <v>0.82436342592592593</v>
      </c>
      <c r="L15108">
        <f>VLOOKUP(Cleaned_VlookUp_Table[[#This Row],[pizza_id]],PizzaTable[#All],4,0)</f>
        <v>20.25</v>
      </c>
      <c r="M15108">
        <f>Cleaned_VlookUp_Table[[#This Row],[quantity]]*Cleaned_VlookUp_Table[[#This Row],[price]]</f>
        <v>20.25</v>
      </c>
    </row>
    <row r="15109" spans="3:13" x14ac:dyDescent="0.25">
      <c r="C15109">
        <v>15107</v>
      </c>
      <c r="D15109">
        <v>6625</v>
      </c>
      <c r="E15109" t="s">
        <v>35</v>
      </c>
      <c r="F15109" t="str">
        <f>VLOOKUP(Cleaned_VlookUp_Table[[#This Row],[pizza_id]],PizzaTable[#All],2,)</f>
        <v>four_cheese</v>
      </c>
      <c r="G15109" t="str">
        <f>VLOOKUP(Cleaned_VlookUp_Table[[#This Row],[pizza_type_id]],PizzaTypeTable[#All],2,)</f>
        <v>The Four Cheese Pizza</v>
      </c>
      <c r="H15109">
        <v>1</v>
      </c>
      <c r="I15109" t="str">
        <f>TEXT(VLOOKUP(Cleaned_VlookUp_Table[[#This Row],[order_id]],OrderTable[],2,0),"mmm")</f>
        <v>Apr</v>
      </c>
      <c r="J15109" s="1" t="str">
        <f>TEXT(VLOOKUP(Cleaned_VlookUp_Table[[#This Row],[order_id]],OrderTable[#All],2,0),"ddd")</f>
        <v>Tue</v>
      </c>
      <c r="K15109" s="3">
        <f>VLOOKUP(Cleaned_VlookUp_Table[[#This Row],[order_id]],OrderTable[#All],3,0)</f>
        <v>0.83126157407407408</v>
      </c>
      <c r="L15109">
        <f>VLOOKUP(Cleaned_VlookUp_Table[[#This Row],[pizza_id]],PizzaTable[#All],4,0)</f>
        <v>17.95</v>
      </c>
      <c r="M15109">
        <f>Cleaned_VlookUp_Table[[#This Row],[quantity]]*Cleaned_VlookUp_Table[[#This Row],[price]]</f>
        <v>17.95</v>
      </c>
    </row>
    <row r="15110" spans="3:13" x14ac:dyDescent="0.25">
      <c r="C15110">
        <v>15108</v>
      </c>
      <c r="D15110">
        <v>6625</v>
      </c>
      <c r="E15110" t="s">
        <v>78</v>
      </c>
      <c r="F15110" t="str">
        <f>VLOOKUP(Cleaned_VlookUp_Table[[#This Row],[pizza_id]],PizzaTable[#All],2,)</f>
        <v>veggie_veg</v>
      </c>
      <c r="G15110" t="str">
        <f>VLOOKUP(Cleaned_VlookUp_Table[[#This Row],[pizza_type_id]],PizzaTypeTable[#All],2,)</f>
        <v>The Vegetables + Vegetables Pizza</v>
      </c>
      <c r="H15110">
        <v>1</v>
      </c>
      <c r="I15110" t="str">
        <f>TEXT(VLOOKUP(Cleaned_VlookUp_Table[[#This Row],[order_id]],OrderTable[],2,0),"mmm")</f>
        <v>Apr</v>
      </c>
      <c r="J15110" s="1" t="str">
        <f>TEXT(VLOOKUP(Cleaned_VlookUp_Table[[#This Row],[order_id]],OrderTable[#All],2,0),"ddd")</f>
        <v>Tue</v>
      </c>
      <c r="K15110" s="3">
        <f>VLOOKUP(Cleaned_VlookUp_Table[[#This Row],[order_id]],OrderTable[#All],3,0)</f>
        <v>0.83126157407407408</v>
      </c>
      <c r="L15110">
        <f>VLOOKUP(Cleaned_VlookUp_Table[[#This Row],[pizza_id]],PizzaTable[#All],4,0)</f>
        <v>16</v>
      </c>
      <c r="M15110">
        <f>Cleaned_VlookUp_Table[[#This Row],[quantity]]*Cleaned_VlookUp_Table[[#This Row],[price]]</f>
        <v>16</v>
      </c>
    </row>
    <row r="15111" spans="3:13" x14ac:dyDescent="0.25">
      <c r="C15111">
        <v>15109</v>
      </c>
      <c r="D15111">
        <v>6626</v>
      </c>
      <c r="E15111" t="s">
        <v>12</v>
      </c>
      <c r="F15111" t="str">
        <f>VLOOKUP(Cleaned_VlookUp_Table[[#This Row],[pizza_id]],PizzaTable[#All],2,)</f>
        <v>ital_supr</v>
      </c>
      <c r="G15111" t="str">
        <f>VLOOKUP(Cleaned_VlookUp_Table[[#This Row],[pizza_type_id]],PizzaTypeTable[#All],2,)</f>
        <v>The Italian Supreme Pizza</v>
      </c>
      <c r="H15111">
        <v>1</v>
      </c>
      <c r="I15111" t="str">
        <f>TEXT(VLOOKUP(Cleaned_VlookUp_Table[[#This Row],[order_id]],OrderTable[],2,0),"mmm")</f>
        <v>Apr</v>
      </c>
      <c r="J15111" s="1" t="str">
        <f>TEXT(VLOOKUP(Cleaned_VlookUp_Table[[#This Row],[order_id]],OrderTable[#All],2,0),"ddd")</f>
        <v>Tue</v>
      </c>
      <c r="K15111" s="3">
        <f>VLOOKUP(Cleaned_VlookUp_Table[[#This Row],[order_id]],OrderTable[#All],3,0)</f>
        <v>0.83523148148148152</v>
      </c>
      <c r="L15111">
        <f>VLOOKUP(Cleaned_VlookUp_Table[[#This Row],[pizza_id]],PizzaTable[#All],4,0)</f>
        <v>16.5</v>
      </c>
      <c r="M15111">
        <f>Cleaned_VlookUp_Table[[#This Row],[quantity]]*Cleaned_VlookUp_Table[[#This Row],[price]]</f>
        <v>16.5</v>
      </c>
    </row>
    <row r="15112" spans="3:13" x14ac:dyDescent="0.25">
      <c r="C15112">
        <v>15110</v>
      </c>
      <c r="D15112">
        <v>6627</v>
      </c>
      <c r="E15112" t="s">
        <v>78</v>
      </c>
      <c r="F15112" t="str">
        <f>VLOOKUP(Cleaned_VlookUp_Table[[#This Row],[pizza_id]],PizzaTable[#All],2,)</f>
        <v>veggie_veg</v>
      </c>
      <c r="G15112" t="str">
        <f>VLOOKUP(Cleaned_VlookUp_Table[[#This Row],[pizza_type_id]],PizzaTypeTable[#All],2,)</f>
        <v>The Vegetables + Vegetables Pizza</v>
      </c>
      <c r="H15112">
        <v>1</v>
      </c>
      <c r="I15112" t="str">
        <f>TEXT(VLOOKUP(Cleaned_VlookUp_Table[[#This Row],[order_id]],OrderTable[],2,0),"mmm")</f>
        <v>Apr</v>
      </c>
      <c r="J15112" s="1" t="str">
        <f>TEXT(VLOOKUP(Cleaned_VlookUp_Table[[#This Row],[order_id]],OrderTable[#All],2,0),"ddd")</f>
        <v>Tue</v>
      </c>
      <c r="K15112" s="3">
        <f>VLOOKUP(Cleaned_VlookUp_Table[[#This Row],[order_id]],OrderTable[#All],3,0)</f>
        <v>0.83636574074074066</v>
      </c>
      <c r="L15112">
        <f>VLOOKUP(Cleaned_VlookUp_Table[[#This Row],[pizza_id]],PizzaTable[#All],4,0)</f>
        <v>16</v>
      </c>
      <c r="M15112">
        <f>Cleaned_VlookUp_Table[[#This Row],[quantity]]*Cleaned_VlookUp_Table[[#This Row],[price]]</f>
        <v>16</v>
      </c>
    </row>
    <row r="15113" spans="3:13" x14ac:dyDescent="0.25">
      <c r="C15113">
        <v>15111</v>
      </c>
      <c r="D15113">
        <v>6628</v>
      </c>
      <c r="E15113" t="s">
        <v>7</v>
      </c>
      <c r="F15113" t="str">
        <f>VLOOKUP(Cleaned_VlookUp_Table[[#This Row],[pizza_id]],PizzaTable[#All],2,)</f>
        <v>classic_dlx</v>
      </c>
      <c r="G15113" t="str">
        <f>VLOOKUP(Cleaned_VlookUp_Table[[#This Row],[pizza_type_id]],PizzaTypeTable[#All],2,)</f>
        <v>The Classic Deluxe Pizza</v>
      </c>
      <c r="H15113">
        <v>1</v>
      </c>
      <c r="I15113" t="str">
        <f>TEXT(VLOOKUP(Cleaned_VlookUp_Table[[#This Row],[order_id]],OrderTable[],2,0),"mmm")</f>
        <v>Apr</v>
      </c>
      <c r="J15113" s="1" t="str">
        <f>TEXT(VLOOKUP(Cleaned_VlookUp_Table[[#This Row],[order_id]],OrderTable[#All],2,0),"ddd")</f>
        <v>Tue</v>
      </c>
      <c r="K15113" s="3">
        <f>VLOOKUP(Cleaned_VlookUp_Table[[#This Row],[order_id]],OrderTable[#All],3,0)</f>
        <v>0.85075231481481473</v>
      </c>
      <c r="L15113">
        <f>VLOOKUP(Cleaned_VlookUp_Table[[#This Row],[pizza_id]],PizzaTable[#All],4,0)</f>
        <v>16</v>
      </c>
      <c r="M15113">
        <f>Cleaned_VlookUp_Table[[#This Row],[quantity]]*Cleaned_VlookUp_Table[[#This Row],[price]]</f>
        <v>16</v>
      </c>
    </row>
    <row r="15114" spans="3:13" x14ac:dyDescent="0.25">
      <c r="C15114">
        <v>15112</v>
      </c>
      <c r="D15114">
        <v>6628</v>
      </c>
      <c r="E15114" t="s">
        <v>48</v>
      </c>
      <c r="F15114" t="str">
        <f>VLOOKUP(Cleaned_VlookUp_Table[[#This Row],[pizza_id]],PizzaTable[#All],2,)</f>
        <v>pepperoni</v>
      </c>
      <c r="G15114" t="str">
        <f>VLOOKUP(Cleaned_VlookUp_Table[[#This Row],[pizza_type_id]],PizzaTypeTable[#All],2,)</f>
        <v>The Pepperoni Pizza</v>
      </c>
      <c r="H15114">
        <v>2</v>
      </c>
      <c r="I15114" t="str">
        <f>TEXT(VLOOKUP(Cleaned_VlookUp_Table[[#This Row],[order_id]],OrderTable[],2,0),"mmm")</f>
        <v>Apr</v>
      </c>
      <c r="J15114" s="1" t="str">
        <f>TEXT(VLOOKUP(Cleaned_VlookUp_Table[[#This Row],[order_id]],OrderTable[#All],2,0),"ddd")</f>
        <v>Tue</v>
      </c>
      <c r="K15114" s="3">
        <f>VLOOKUP(Cleaned_VlookUp_Table[[#This Row],[order_id]],OrderTable[#All],3,0)</f>
        <v>0.85075231481481473</v>
      </c>
      <c r="L15114">
        <f>VLOOKUP(Cleaned_VlookUp_Table[[#This Row],[pizza_id]],PizzaTable[#All],4,0)</f>
        <v>12.5</v>
      </c>
      <c r="M15114">
        <f>Cleaned_VlookUp_Table[[#This Row],[quantity]]*Cleaned_VlookUp_Table[[#This Row],[price]]</f>
        <v>25</v>
      </c>
    </row>
    <row r="15115" spans="3:13" x14ac:dyDescent="0.25">
      <c r="C15115">
        <v>15113</v>
      </c>
      <c r="D15115">
        <v>6629</v>
      </c>
      <c r="E15115" t="s">
        <v>8</v>
      </c>
      <c r="F15115" t="str">
        <f>VLOOKUP(Cleaned_VlookUp_Table[[#This Row],[pizza_id]],PizzaTable[#All],2,)</f>
        <v>five_cheese</v>
      </c>
      <c r="G15115" t="str">
        <f>VLOOKUP(Cleaned_VlookUp_Table[[#This Row],[pizza_type_id]],PizzaTypeTable[#All],2,)</f>
        <v>The Five Cheese Pizza</v>
      </c>
      <c r="H15115">
        <v>1</v>
      </c>
      <c r="I15115" t="str">
        <f>TEXT(VLOOKUP(Cleaned_VlookUp_Table[[#This Row],[order_id]],OrderTable[],2,0),"mmm")</f>
        <v>Apr</v>
      </c>
      <c r="J15115" s="1" t="str">
        <f>TEXT(VLOOKUP(Cleaned_VlookUp_Table[[#This Row],[order_id]],OrderTable[#All],2,0),"ddd")</f>
        <v>Tue</v>
      </c>
      <c r="K15115" s="3">
        <f>VLOOKUP(Cleaned_VlookUp_Table[[#This Row],[order_id]],OrderTable[#All],3,0)</f>
        <v>0.85260416666666661</v>
      </c>
      <c r="L15115">
        <f>VLOOKUP(Cleaned_VlookUp_Table[[#This Row],[pizza_id]],PizzaTable[#All],4,0)</f>
        <v>18.5</v>
      </c>
      <c r="M15115">
        <f>Cleaned_VlookUp_Table[[#This Row],[quantity]]*Cleaned_VlookUp_Table[[#This Row],[price]]</f>
        <v>18.5</v>
      </c>
    </row>
    <row r="15116" spans="3:13" x14ac:dyDescent="0.25">
      <c r="C15116">
        <v>15114</v>
      </c>
      <c r="D15116">
        <v>6629</v>
      </c>
      <c r="E15116" t="s">
        <v>38</v>
      </c>
      <c r="F15116" t="str">
        <f>VLOOKUP(Cleaned_VlookUp_Table[[#This Row],[pizza_id]],PizzaTable[#All],2,)</f>
        <v>four_cheese</v>
      </c>
      <c r="G15116" t="str">
        <f>VLOOKUP(Cleaned_VlookUp_Table[[#This Row],[pizza_type_id]],PizzaTypeTable[#All],2,)</f>
        <v>The Four Cheese Pizza</v>
      </c>
      <c r="H15116">
        <v>1</v>
      </c>
      <c r="I15116" t="str">
        <f>TEXT(VLOOKUP(Cleaned_VlookUp_Table[[#This Row],[order_id]],OrderTable[],2,0),"mmm")</f>
        <v>Apr</v>
      </c>
      <c r="J15116" s="1" t="str">
        <f>TEXT(VLOOKUP(Cleaned_VlookUp_Table[[#This Row],[order_id]],OrderTable[#All],2,0),"ddd")</f>
        <v>Tue</v>
      </c>
      <c r="K15116" s="3">
        <f>VLOOKUP(Cleaned_VlookUp_Table[[#This Row],[order_id]],OrderTable[#All],3,0)</f>
        <v>0.85260416666666661</v>
      </c>
      <c r="L15116">
        <f>VLOOKUP(Cleaned_VlookUp_Table[[#This Row],[pizza_id]],PizzaTable[#All],4,0)</f>
        <v>14.75</v>
      </c>
      <c r="M15116">
        <f>Cleaned_VlookUp_Table[[#This Row],[quantity]]*Cleaned_VlookUp_Table[[#This Row],[price]]</f>
        <v>14.75</v>
      </c>
    </row>
    <row r="15117" spans="3:13" x14ac:dyDescent="0.25">
      <c r="C15117">
        <v>15115</v>
      </c>
      <c r="D15117">
        <v>6629</v>
      </c>
      <c r="E15117" t="s">
        <v>11</v>
      </c>
      <c r="F15117" t="str">
        <f>VLOOKUP(Cleaned_VlookUp_Table[[#This Row],[pizza_id]],PizzaTable[#All],2,)</f>
        <v>thai_ckn</v>
      </c>
      <c r="G15117" t="str">
        <f>VLOOKUP(Cleaned_VlookUp_Table[[#This Row],[pizza_type_id]],PizzaTypeTable[#All],2,)</f>
        <v>The Thai Chicken Pizza</v>
      </c>
      <c r="H15117">
        <v>1</v>
      </c>
      <c r="I15117" t="str">
        <f>TEXT(VLOOKUP(Cleaned_VlookUp_Table[[#This Row],[order_id]],OrderTable[],2,0),"mmm")</f>
        <v>Apr</v>
      </c>
      <c r="J15117" s="1" t="str">
        <f>TEXT(VLOOKUP(Cleaned_VlookUp_Table[[#This Row],[order_id]],OrderTable[#All],2,0),"ddd")</f>
        <v>Tue</v>
      </c>
      <c r="K15117" s="3">
        <f>VLOOKUP(Cleaned_VlookUp_Table[[#This Row],[order_id]],OrderTable[#All],3,0)</f>
        <v>0.85260416666666661</v>
      </c>
      <c r="L15117">
        <f>VLOOKUP(Cleaned_VlookUp_Table[[#This Row],[pizza_id]],PizzaTable[#All],4,0)</f>
        <v>20.75</v>
      </c>
      <c r="M15117">
        <f>Cleaned_VlookUp_Table[[#This Row],[quantity]]*Cleaned_VlookUp_Table[[#This Row],[price]]</f>
        <v>20.75</v>
      </c>
    </row>
    <row r="15118" spans="3:13" x14ac:dyDescent="0.25">
      <c r="C15118">
        <v>15116</v>
      </c>
      <c r="D15118">
        <v>6630</v>
      </c>
      <c r="E15118" t="s">
        <v>6</v>
      </c>
      <c r="F15118" t="str">
        <f>VLOOKUP(Cleaned_VlookUp_Table[[#This Row],[pizza_id]],PizzaTable[#All],2,)</f>
        <v>hawaiian</v>
      </c>
      <c r="G15118" t="str">
        <f>VLOOKUP(Cleaned_VlookUp_Table[[#This Row],[pizza_type_id]],PizzaTypeTable[#All],2,)</f>
        <v>The Hawaiian Pizza</v>
      </c>
      <c r="H15118">
        <v>1</v>
      </c>
      <c r="I15118" t="str">
        <f>TEXT(VLOOKUP(Cleaned_VlookUp_Table[[#This Row],[order_id]],OrderTable[],2,0),"mmm")</f>
        <v>Apr</v>
      </c>
      <c r="J15118" s="1" t="str">
        <f>TEXT(VLOOKUP(Cleaned_VlookUp_Table[[#This Row],[order_id]],OrderTable[#All],2,0),"ddd")</f>
        <v>Tue</v>
      </c>
      <c r="K15118" s="3">
        <f>VLOOKUP(Cleaned_VlookUp_Table[[#This Row],[order_id]],OrderTable[#All],3,0)</f>
        <v>0.85766203703703703</v>
      </c>
      <c r="L15118">
        <f>VLOOKUP(Cleaned_VlookUp_Table[[#This Row],[pizza_id]],PizzaTable[#All],4,0)</f>
        <v>13.25</v>
      </c>
      <c r="M15118">
        <f>Cleaned_VlookUp_Table[[#This Row],[quantity]]*Cleaned_VlookUp_Table[[#This Row],[price]]</f>
        <v>13.25</v>
      </c>
    </row>
    <row r="15119" spans="3:13" x14ac:dyDescent="0.25">
      <c r="C15119">
        <v>15117</v>
      </c>
      <c r="D15119">
        <v>6630</v>
      </c>
      <c r="E15119" t="s">
        <v>10</v>
      </c>
      <c r="F15119" t="str">
        <f>VLOOKUP(Cleaned_VlookUp_Table[[#This Row],[pizza_id]],PizzaTable[#All],2,)</f>
        <v>mexicana</v>
      </c>
      <c r="G15119" t="str">
        <f>VLOOKUP(Cleaned_VlookUp_Table[[#This Row],[pizza_type_id]],PizzaTypeTable[#All],2,)</f>
        <v>The Mexicana Pizza</v>
      </c>
      <c r="H15119">
        <v>1</v>
      </c>
      <c r="I15119" t="str">
        <f>TEXT(VLOOKUP(Cleaned_VlookUp_Table[[#This Row],[order_id]],OrderTable[],2,0),"mmm")</f>
        <v>Apr</v>
      </c>
      <c r="J15119" s="1" t="str">
        <f>TEXT(VLOOKUP(Cleaned_VlookUp_Table[[#This Row],[order_id]],OrderTable[#All],2,0),"ddd")</f>
        <v>Tue</v>
      </c>
      <c r="K15119" s="3">
        <f>VLOOKUP(Cleaned_VlookUp_Table[[#This Row],[order_id]],OrderTable[#All],3,0)</f>
        <v>0.85766203703703703</v>
      </c>
      <c r="L15119">
        <f>VLOOKUP(Cleaned_VlookUp_Table[[#This Row],[pizza_id]],PizzaTable[#All],4,0)</f>
        <v>16</v>
      </c>
      <c r="M15119">
        <f>Cleaned_VlookUp_Table[[#This Row],[quantity]]*Cleaned_VlookUp_Table[[#This Row],[price]]</f>
        <v>16</v>
      </c>
    </row>
    <row r="15120" spans="3:13" x14ac:dyDescent="0.25">
      <c r="C15120">
        <v>15118</v>
      </c>
      <c r="D15120">
        <v>6631</v>
      </c>
      <c r="E15120" t="s">
        <v>17</v>
      </c>
      <c r="F15120" t="str">
        <f>VLOOKUP(Cleaned_VlookUp_Table[[#This Row],[pizza_id]],PizzaTable[#All],2,)</f>
        <v>classic_dlx</v>
      </c>
      <c r="G15120" t="str">
        <f>VLOOKUP(Cleaned_VlookUp_Table[[#This Row],[pizza_type_id]],PizzaTypeTable[#All],2,)</f>
        <v>The Classic Deluxe Pizza</v>
      </c>
      <c r="H15120">
        <v>1</v>
      </c>
      <c r="I15120" t="str">
        <f>TEXT(VLOOKUP(Cleaned_VlookUp_Table[[#This Row],[order_id]],OrderTable[],2,0),"mmm")</f>
        <v>Apr</v>
      </c>
      <c r="J15120" s="1" t="str">
        <f>TEXT(VLOOKUP(Cleaned_VlookUp_Table[[#This Row],[order_id]],OrderTable[#All],2,0),"ddd")</f>
        <v>Tue</v>
      </c>
      <c r="K15120" s="3">
        <f>VLOOKUP(Cleaned_VlookUp_Table[[#This Row],[order_id]],OrderTable[#All],3,0)</f>
        <v>0.89048611111111109</v>
      </c>
      <c r="L15120">
        <f>VLOOKUP(Cleaned_VlookUp_Table[[#This Row],[pizza_id]],PizzaTable[#All],4,0)</f>
        <v>12</v>
      </c>
      <c r="M15120">
        <f>Cleaned_VlookUp_Table[[#This Row],[quantity]]*Cleaned_VlookUp_Table[[#This Row],[price]]</f>
        <v>12</v>
      </c>
    </row>
    <row r="15121" spans="3:13" x14ac:dyDescent="0.25">
      <c r="C15121">
        <v>15119</v>
      </c>
      <c r="D15121">
        <v>6631</v>
      </c>
      <c r="E15121" t="s">
        <v>35</v>
      </c>
      <c r="F15121" t="str">
        <f>VLOOKUP(Cleaned_VlookUp_Table[[#This Row],[pizza_id]],PizzaTable[#All],2,)</f>
        <v>four_cheese</v>
      </c>
      <c r="G15121" t="str">
        <f>VLOOKUP(Cleaned_VlookUp_Table[[#This Row],[pizza_type_id]],PizzaTypeTable[#All],2,)</f>
        <v>The Four Cheese Pizza</v>
      </c>
      <c r="H15121">
        <v>1</v>
      </c>
      <c r="I15121" t="str">
        <f>TEXT(VLOOKUP(Cleaned_VlookUp_Table[[#This Row],[order_id]],OrderTable[],2,0),"mmm")</f>
        <v>Apr</v>
      </c>
      <c r="J15121" s="1" t="str">
        <f>TEXT(VLOOKUP(Cleaned_VlookUp_Table[[#This Row],[order_id]],OrderTable[#All],2,0),"ddd")</f>
        <v>Tue</v>
      </c>
      <c r="K15121" s="3">
        <f>VLOOKUP(Cleaned_VlookUp_Table[[#This Row],[order_id]],OrderTable[#All],3,0)</f>
        <v>0.89048611111111109</v>
      </c>
      <c r="L15121">
        <f>VLOOKUP(Cleaned_VlookUp_Table[[#This Row],[pizza_id]],PizzaTable[#All],4,0)</f>
        <v>17.95</v>
      </c>
      <c r="M15121">
        <f>Cleaned_VlookUp_Table[[#This Row],[quantity]]*Cleaned_VlookUp_Table[[#This Row],[price]]</f>
        <v>17.95</v>
      </c>
    </row>
    <row r="15122" spans="3:13" x14ac:dyDescent="0.25">
      <c r="C15122">
        <v>15120</v>
      </c>
      <c r="D15122">
        <v>6632</v>
      </c>
      <c r="E15122" t="s">
        <v>17</v>
      </c>
      <c r="F15122" t="str">
        <f>VLOOKUP(Cleaned_VlookUp_Table[[#This Row],[pizza_id]],PizzaTable[#All],2,)</f>
        <v>classic_dlx</v>
      </c>
      <c r="G15122" t="str">
        <f>VLOOKUP(Cleaned_VlookUp_Table[[#This Row],[pizza_type_id]],PizzaTypeTable[#All],2,)</f>
        <v>The Classic Deluxe Pizza</v>
      </c>
      <c r="H15122">
        <v>1</v>
      </c>
      <c r="I15122" t="str">
        <f>TEXT(VLOOKUP(Cleaned_VlookUp_Table[[#This Row],[order_id]],OrderTable[],2,0),"mmm")</f>
        <v>Apr</v>
      </c>
      <c r="J15122" s="1" t="str">
        <f>TEXT(VLOOKUP(Cleaned_VlookUp_Table[[#This Row],[order_id]],OrderTable[#All],2,0),"ddd")</f>
        <v>Tue</v>
      </c>
      <c r="K15122" s="3">
        <f>VLOOKUP(Cleaned_VlookUp_Table[[#This Row],[order_id]],OrderTable[#All],3,0)</f>
        <v>0.90668981481481481</v>
      </c>
      <c r="L15122">
        <f>VLOOKUP(Cleaned_VlookUp_Table[[#This Row],[pizza_id]],PizzaTable[#All],4,0)</f>
        <v>12</v>
      </c>
      <c r="M15122">
        <f>Cleaned_VlookUp_Table[[#This Row],[quantity]]*Cleaned_VlookUp_Table[[#This Row],[price]]</f>
        <v>12</v>
      </c>
    </row>
    <row r="15123" spans="3:13" x14ac:dyDescent="0.25">
      <c r="C15123">
        <v>15121</v>
      </c>
      <c r="D15123">
        <v>6633</v>
      </c>
      <c r="E15123" t="s">
        <v>7</v>
      </c>
      <c r="F15123" t="str">
        <f>VLOOKUP(Cleaned_VlookUp_Table[[#This Row],[pizza_id]],PizzaTable[#All],2,)</f>
        <v>classic_dlx</v>
      </c>
      <c r="G15123" t="str">
        <f>VLOOKUP(Cleaned_VlookUp_Table[[#This Row],[pizza_type_id]],PizzaTypeTable[#All],2,)</f>
        <v>The Classic Deluxe Pizza</v>
      </c>
      <c r="H15123">
        <v>1</v>
      </c>
      <c r="I15123" t="str">
        <f>TEXT(VLOOKUP(Cleaned_VlookUp_Table[[#This Row],[order_id]],OrderTable[],2,0),"mmm")</f>
        <v>Apr</v>
      </c>
      <c r="J15123" s="1" t="str">
        <f>TEXT(VLOOKUP(Cleaned_VlookUp_Table[[#This Row],[order_id]],OrderTable[#All],2,0),"ddd")</f>
        <v>Tue</v>
      </c>
      <c r="K15123" s="3">
        <f>VLOOKUP(Cleaned_VlookUp_Table[[#This Row],[order_id]],OrderTable[#All],3,0)</f>
        <v>0.92700231481481488</v>
      </c>
      <c r="L15123">
        <f>VLOOKUP(Cleaned_VlookUp_Table[[#This Row],[pizza_id]],PizzaTable[#All],4,0)</f>
        <v>16</v>
      </c>
      <c r="M15123">
        <f>Cleaned_VlookUp_Table[[#This Row],[quantity]]*Cleaned_VlookUp_Table[[#This Row],[price]]</f>
        <v>16</v>
      </c>
    </row>
    <row r="15124" spans="3:13" x14ac:dyDescent="0.25">
      <c r="C15124">
        <v>15122</v>
      </c>
      <c r="D15124">
        <v>6633</v>
      </c>
      <c r="E15124" t="s">
        <v>82</v>
      </c>
      <c r="F15124" t="str">
        <f>VLOOKUP(Cleaned_VlookUp_Table[[#This Row],[pizza_id]],PizzaTable[#All],2,)</f>
        <v>spicy_ital</v>
      </c>
      <c r="G15124" t="str">
        <f>VLOOKUP(Cleaned_VlookUp_Table[[#This Row],[pizza_type_id]],PizzaTypeTable[#All],2,)</f>
        <v>The Spicy Italian Pizza</v>
      </c>
      <c r="H15124">
        <v>1</v>
      </c>
      <c r="I15124" t="str">
        <f>TEXT(VLOOKUP(Cleaned_VlookUp_Table[[#This Row],[order_id]],OrderTable[],2,0),"mmm")</f>
        <v>Apr</v>
      </c>
      <c r="J15124" s="1" t="str">
        <f>TEXT(VLOOKUP(Cleaned_VlookUp_Table[[#This Row],[order_id]],OrderTable[#All],2,0),"ddd")</f>
        <v>Tue</v>
      </c>
      <c r="K15124" s="3">
        <f>VLOOKUP(Cleaned_VlookUp_Table[[#This Row],[order_id]],OrderTable[#All],3,0)</f>
        <v>0.92700231481481488</v>
      </c>
      <c r="L15124">
        <f>VLOOKUP(Cleaned_VlookUp_Table[[#This Row],[pizza_id]],PizzaTable[#All],4,0)</f>
        <v>16.5</v>
      </c>
      <c r="M15124">
        <f>Cleaned_VlookUp_Table[[#This Row],[quantity]]*Cleaned_VlookUp_Table[[#This Row],[price]]</f>
        <v>16.5</v>
      </c>
    </row>
    <row r="15125" spans="3:13" x14ac:dyDescent="0.25">
      <c r="C15125">
        <v>15123</v>
      </c>
      <c r="D15125">
        <v>6634</v>
      </c>
      <c r="E15125" t="s">
        <v>71</v>
      </c>
      <c r="F15125" t="str">
        <f>VLOOKUP(Cleaned_VlookUp_Table[[#This Row],[pizza_id]],PizzaTable[#All],2,)</f>
        <v>southw_ckn</v>
      </c>
      <c r="G15125" t="str">
        <f>VLOOKUP(Cleaned_VlookUp_Table[[#This Row],[pizza_type_id]],PizzaTypeTable[#All],2,)</f>
        <v>The Southwest Chicken Pizza</v>
      </c>
      <c r="H15125">
        <v>1</v>
      </c>
      <c r="I15125" t="str">
        <f>TEXT(VLOOKUP(Cleaned_VlookUp_Table[[#This Row],[order_id]],OrderTable[],2,0),"mmm")</f>
        <v>Apr</v>
      </c>
      <c r="J15125" s="1" t="str">
        <f>TEXT(VLOOKUP(Cleaned_VlookUp_Table[[#This Row],[order_id]],OrderTable[#All],2,0),"ddd")</f>
        <v>Wed</v>
      </c>
      <c r="K15125" s="3">
        <f>VLOOKUP(Cleaned_VlookUp_Table[[#This Row],[order_id]],OrderTable[#All],3,0)</f>
        <v>0.47771990740740744</v>
      </c>
      <c r="L15125">
        <f>VLOOKUP(Cleaned_VlookUp_Table[[#This Row],[pizza_id]],PizzaTable[#All],4,0)</f>
        <v>16.75</v>
      </c>
      <c r="M15125">
        <f>Cleaned_VlookUp_Table[[#This Row],[quantity]]*Cleaned_VlookUp_Table[[#This Row],[price]]</f>
        <v>16.75</v>
      </c>
    </row>
    <row r="15126" spans="3:13" x14ac:dyDescent="0.25">
      <c r="C15126">
        <v>15124</v>
      </c>
      <c r="D15126">
        <v>6635</v>
      </c>
      <c r="E15126" t="s">
        <v>32</v>
      </c>
      <c r="F15126" t="str">
        <f>VLOOKUP(Cleaned_VlookUp_Table[[#This Row],[pizza_id]],PizzaTable[#All],2,)</f>
        <v>ckn_pesto</v>
      </c>
      <c r="G15126" t="str">
        <f>VLOOKUP(Cleaned_VlookUp_Table[[#This Row],[pizza_type_id]],PizzaTypeTable[#All],2,)</f>
        <v>The Chicken Pesto Pizza</v>
      </c>
      <c r="H15126">
        <v>1</v>
      </c>
      <c r="I15126" t="str">
        <f>TEXT(VLOOKUP(Cleaned_VlookUp_Table[[#This Row],[order_id]],OrderTable[],2,0),"mmm")</f>
        <v>Apr</v>
      </c>
      <c r="J15126" s="1" t="str">
        <f>TEXT(VLOOKUP(Cleaned_VlookUp_Table[[#This Row],[order_id]],OrderTable[#All],2,0),"ddd")</f>
        <v>Wed</v>
      </c>
      <c r="K15126" s="3">
        <f>VLOOKUP(Cleaned_VlookUp_Table[[#This Row],[order_id]],OrderTable[#All],3,0)</f>
        <v>0.48010416666666672</v>
      </c>
      <c r="L15126">
        <f>VLOOKUP(Cleaned_VlookUp_Table[[#This Row],[pizza_id]],PizzaTable[#All],4,0)</f>
        <v>20.75</v>
      </c>
      <c r="M15126">
        <f>Cleaned_VlookUp_Table[[#This Row],[quantity]]*Cleaned_VlookUp_Table[[#This Row],[price]]</f>
        <v>20.75</v>
      </c>
    </row>
    <row r="15127" spans="3:13" x14ac:dyDescent="0.25">
      <c r="C15127">
        <v>15125</v>
      </c>
      <c r="D15127">
        <v>6635</v>
      </c>
      <c r="E15127" t="s">
        <v>39</v>
      </c>
      <c r="F15127" t="str">
        <f>VLOOKUP(Cleaned_VlookUp_Table[[#This Row],[pizza_id]],PizzaTable[#All],2,)</f>
        <v>ital_veggie</v>
      </c>
      <c r="G15127" t="str">
        <f>VLOOKUP(Cleaned_VlookUp_Table[[#This Row],[pizza_type_id]],PizzaTypeTable[#All],2,)</f>
        <v>The Italian Vegetables Pizza</v>
      </c>
      <c r="H15127">
        <v>1</v>
      </c>
      <c r="I15127" t="str">
        <f>TEXT(VLOOKUP(Cleaned_VlookUp_Table[[#This Row],[order_id]],OrderTable[],2,0),"mmm")</f>
        <v>Apr</v>
      </c>
      <c r="J15127" s="1" t="str">
        <f>TEXT(VLOOKUP(Cleaned_VlookUp_Table[[#This Row],[order_id]],OrderTable[#All],2,0),"ddd")</f>
        <v>Wed</v>
      </c>
      <c r="K15127" s="3">
        <f>VLOOKUP(Cleaned_VlookUp_Table[[#This Row],[order_id]],OrderTable[#All],3,0)</f>
        <v>0.48010416666666672</v>
      </c>
      <c r="L15127">
        <f>VLOOKUP(Cleaned_VlookUp_Table[[#This Row],[pizza_id]],PizzaTable[#All],4,0)</f>
        <v>12.75</v>
      </c>
      <c r="M15127">
        <f>Cleaned_VlookUp_Table[[#This Row],[quantity]]*Cleaned_VlookUp_Table[[#This Row],[price]]</f>
        <v>12.75</v>
      </c>
    </row>
    <row r="15128" spans="3:13" x14ac:dyDescent="0.25">
      <c r="C15128">
        <v>15126</v>
      </c>
      <c r="D15128">
        <v>6635</v>
      </c>
      <c r="E15128" t="s">
        <v>69</v>
      </c>
      <c r="F15128" t="str">
        <f>VLOOKUP(Cleaned_VlookUp_Table[[#This Row],[pizza_id]],PizzaTable[#All],2,)</f>
        <v>prsc_argla</v>
      </c>
      <c r="G15128" t="str">
        <f>VLOOKUP(Cleaned_VlookUp_Table[[#This Row],[pizza_type_id]],PizzaTypeTable[#All],2,)</f>
        <v>The Prosciutto and Arugula Pizza</v>
      </c>
      <c r="H15128">
        <v>1</v>
      </c>
      <c r="I15128" t="str">
        <f>TEXT(VLOOKUP(Cleaned_VlookUp_Table[[#This Row],[order_id]],OrderTable[],2,0),"mmm")</f>
        <v>Apr</v>
      </c>
      <c r="J15128" s="1" t="str">
        <f>TEXT(VLOOKUP(Cleaned_VlookUp_Table[[#This Row],[order_id]],OrderTable[#All],2,0),"ddd")</f>
        <v>Wed</v>
      </c>
      <c r="K15128" s="3">
        <f>VLOOKUP(Cleaned_VlookUp_Table[[#This Row],[order_id]],OrderTable[#All],3,0)</f>
        <v>0.48010416666666672</v>
      </c>
      <c r="L15128">
        <f>VLOOKUP(Cleaned_VlookUp_Table[[#This Row],[pizza_id]],PizzaTable[#All],4,0)</f>
        <v>16.5</v>
      </c>
      <c r="M15128">
        <f>Cleaned_VlookUp_Table[[#This Row],[quantity]]*Cleaned_VlookUp_Table[[#This Row],[price]]</f>
        <v>16.5</v>
      </c>
    </row>
    <row r="15129" spans="3:13" x14ac:dyDescent="0.25">
      <c r="C15129">
        <v>15127</v>
      </c>
      <c r="D15129">
        <v>6635</v>
      </c>
      <c r="E15129" t="s">
        <v>78</v>
      </c>
      <c r="F15129" t="str">
        <f>VLOOKUP(Cleaned_VlookUp_Table[[#This Row],[pizza_id]],PizzaTable[#All],2,)</f>
        <v>veggie_veg</v>
      </c>
      <c r="G15129" t="str">
        <f>VLOOKUP(Cleaned_VlookUp_Table[[#This Row],[pizza_type_id]],PizzaTypeTable[#All],2,)</f>
        <v>The Vegetables + Vegetables Pizza</v>
      </c>
      <c r="H15129">
        <v>1</v>
      </c>
      <c r="I15129" t="str">
        <f>TEXT(VLOOKUP(Cleaned_VlookUp_Table[[#This Row],[order_id]],OrderTable[],2,0),"mmm")</f>
        <v>Apr</v>
      </c>
      <c r="J15129" s="1" t="str">
        <f>TEXT(VLOOKUP(Cleaned_VlookUp_Table[[#This Row],[order_id]],OrderTable[#All],2,0),"ddd")</f>
        <v>Wed</v>
      </c>
      <c r="K15129" s="3">
        <f>VLOOKUP(Cleaned_VlookUp_Table[[#This Row],[order_id]],OrderTable[#All],3,0)</f>
        <v>0.48010416666666672</v>
      </c>
      <c r="L15129">
        <f>VLOOKUP(Cleaned_VlookUp_Table[[#This Row],[pizza_id]],PizzaTable[#All],4,0)</f>
        <v>16</v>
      </c>
      <c r="M15129">
        <f>Cleaned_VlookUp_Table[[#This Row],[quantity]]*Cleaned_VlookUp_Table[[#This Row],[price]]</f>
        <v>16</v>
      </c>
    </row>
    <row r="15130" spans="3:13" x14ac:dyDescent="0.25">
      <c r="C15130">
        <v>15128</v>
      </c>
      <c r="D15130">
        <v>6636</v>
      </c>
      <c r="E15130" t="s">
        <v>10</v>
      </c>
      <c r="F15130" t="str">
        <f>VLOOKUP(Cleaned_VlookUp_Table[[#This Row],[pizza_id]],PizzaTable[#All],2,)</f>
        <v>mexicana</v>
      </c>
      <c r="G15130" t="str">
        <f>VLOOKUP(Cleaned_VlookUp_Table[[#This Row],[pizza_type_id]],PizzaTypeTable[#All],2,)</f>
        <v>The Mexicana Pizza</v>
      </c>
      <c r="H15130">
        <v>1</v>
      </c>
      <c r="I15130" t="str">
        <f>TEXT(VLOOKUP(Cleaned_VlookUp_Table[[#This Row],[order_id]],OrderTable[],2,0),"mmm")</f>
        <v>Apr</v>
      </c>
      <c r="J15130" s="1" t="str">
        <f>TEXT(VLOOKUP(Cleaned_VlookUp_Table[[#This Row],[order_id]],OrderTable[#All],2,0),"ddd")</f>
        <v>Wed</v>
      </c>
      <c r="K15130" s="3">
        <f>VLOOKUP(Cleaned_VlookUp_Table[[#This Row],[order_id]],OrderTable[#All],3,0)</f>
        <v>0.49008101851851849</v>
      </c>
      <c r="L15130">
        <f>VLOOKUP(Cleaned_VlookUp_Table[[#This Row],[pizza_id]],PizzaTable[#All],4,0)</f>
        <v>16</v>
      </c>
      <c r="M15130">
        <f>Cleaned_VlookUp_Table[[#This Row],[quantity]]*Cleaned_VlookUp_Table[[#This Row],[price]]</f>
        <v>16</v>
      </c>
    </row>
    <row r="15131" spans="3:13" x14ac:dyDescent="0.25">
      <c r="C15131">
        <v>15129</v>
      </c>
      <c r="D15131">
        <v>6637</v>
      </c>
      <c r="E15131" t="s">
        <v>74</v>
      </c>
      <c r="F15131" t="str">
        <f>VLOOKUP(Cleaned_VlookUp_Table[[#This Row],[pizza_id]],PizzaTable[#All],2,)</f>
        <v>spicy_ital</v>
      </c>
      <c r="G15131" t="str">
        <f>VLOOKUP(Cleaned_VlookUp_Table[[#This Row],[pizza_type_id]],PizzaTypeTable[#All],2,)</f>
        <v>The Spicy Italian Pizza</v>
      </c>
      <c r="H15131">
        <v>1</v>
      </c>
      <c r="I15131" t="str">
        <f>TEXT(VLOOKUP(Cleaned_VlookUp_Table[[#This Row],[order_id]],OrderTable[],2,0),"mmm")</f>
        <v>Apr</v>
      </c>
      <c r="J15131" s="1" t="str">
        <f>TEXT(VLOOKUP(Cleaned_VlookUp_Table[[#This Row],[order_id]],OrderTable[#All],2,0),"ddd")</f>
        <v>Wed</v>
      </c>
      <c r="K15131" s="3">
        <f>VLOOKUP(Cleaned_VlookUp_Table[[#This Row],[order_id]],OrderTable[#All],3,0)</f>
        <v>0.49118055555555556</v>
      </c>
      <c r="L15131">
        <f>VLOOKUP(Cleaned_VlookUp_Table[[#This Row],[pizza_id]],PizzaTable[#All],4,0)</f>
        <v>12.5</v>
      </c>
      <c r="M15131">
        <f>Cleaned_VlookUp_Table[[#This Row],[quantity]]*Cleaned_VlookUp_Table[[#This Row],[price]]</f>
        <v>12.5</v>
      </c>
    </row>
    <row r="15132" spans="3:13" x14ac:dyDescent="0.25">
      <c r="C15132">
        <v>15130</v>
      </c>
      <c r="D15132">
        <v>6638</v>
      </c>
      <c r="E15132" t="s">
        <v>12</v>
      </c>
      <c r="F15132" t="str">
        <f>VLOOKUP(Cleaned_VlookUp_Table[[#This Row],[pizza_id]],PizzaTable[#All],2,)</f>
        <v>ital_supr</v>
      </c>
      <c r="G15132" t="str">
        <f>VLOOKUP(Cleaned_VlookUp_Table[[#This Row],[pizza_type_id]],PizzaTypeTable[#All],2,)</f>
        <v>The Italian Supreme Pizza</v>
      </c>
      <c r="H15132">
        <v>1</v>
      </c>
      <c r="I15132" t="str">
        <f>TEXT(VLOOKUP(Cleaned_VlookUp_Table[[#This Row],[order_id]],OrderTable[],2,0),"mmm")</f>
        <v>Apr</v>
      </c>
      <c r="J15132" s="1" t="str">
        <f>TEXT(VLOOKUP(Cleaned_VlookUp_Table[[#This Row],[order_id]],OrderTable[#All],2,0),"ddd")</f>
        <v>Wed</v>
      </c>
      <c r="K15132" s="3">
        <f>VLOOKUP(Cleaned_VlookUp_Table[[#This Row],[order_id]],OrderTable[#All],3,0)</f>
        <v>0.49201388888888892</v>
      </c>
      <c r="L15132">
        <f>VLOOKUP(Cleaned_VlookUp_Table[[#This Row],[pizza_id]],PizzaTable[#All],4,0)</f>
        <v>16.5</v>
      </c>
      <c r="M15132">
        <f>Cleaned_VlookUp_Table[[#This Row],[quantity]]*Cleaned_VlookUp_Table[[#This Row],[price]]</f>
        <v>16.5</v>
      </c>
    </row>
    <row r="15133" spans="3:13" x14ac:dyDescent="0.25">
      <c r="C15133">
        <v>15131</v>
      </c>
      <c r="D15133">
        <v>6638</v>
      </c>
      <c r="E15133" t="s">
        <v>10</v>
      </c>
      <c r="F15133" t="str">
        <f>VLOOKUP(Cleaned_VlookUp_Table[[#This Row],[pizza_id]],PizzaTable[#All],2,)</f>
        <v>mexicana</v>
      </c>
      <c r="G15133" t="str">
        <f>VLOOKUP(Cleaned_VlookUp_Table[[#This Row],[pizza_type_id]],PizzaTypeTable[#All],2,)</f>
        <v>The Mexicana Pizza</v>
      </c>
      <c r="H15133">
        <v>1</v>
      </c>
      <c r="I15133" t="str">
        <f>TEXT(VLOOKUP(Cleaned_VlookUp_Table[[#This Row],[order_id]],OrderTable[],2,0),"mmm")</f>
        <v>Apr</v>
      </c>
      <c r="J15133" s="1" t="str">
        <f>TEXT(VLOOKUP(Cleaned_VlookUp_Table[[#This Row],[order_id]],OrderTable[#All],2,0),"ddd")</f>
        <v>Wed</v>
      </c>
      <c r="K15133" s="3">
        <f>VLOOKUP(Cleaned_VlookUp_Table[[#This Row],[order_id]],OrderTable[#All],3,0)</f>
        <v>0.49201388888888892</v>
      </c>
      <c r="L15133">
        <f>VLOOKUP(Cleaned_VlookUp_Table[[#This Row],[pizza_id]],PizzaTable[#All],4,0)</f>
        <v>16</v>
      </c>
      <c r="M15133">
        <f>Cleaned_VlookUp_Table[[#This Row],[quantity]]*Cleaned_VlookUp_Table[[#This Row],[price]]</f>
        <v>16</v>
      </c>
    </row>
    <row r="15134" spans="3:13" x14ac:dyDescent="0.25">
      <c r="C15134">
        <v>15132</v>
      </c>
      <c r="D15134">
        <v>6638</v>
      </c>
      <c r="E15134" t="s">
        <v>11</v>
      </c>
      <c r="F15134" t="str">
        <f>VLOOKUP(Cleaned_VlookUp_Table[[#This Row],[pizza_id]],PizzaTable[#All],2,)</f>
        <v>thai_ckn</v>
      </c>
      <c r="G15134" t="str">
        <f>VLOOKUP(Cleaned_VlookUp_Table[[#This Row],[pizza_type_id]],PizzaTypeTable[#All],2,)</f>
        <v>The Thai Chicken Pizza</v>
      </c>
      <c r="H15134">
        <v>1</v>
      </c>
      <c r="I15134" t="str">
        <f>TEXT(VLOOKUP(Cleaned_VlookUp_Table[[#This Row],[order_id]],OrderTable[],2,0),"mmm")</f>
        <v>Apr</v>
      </c>
      <c r="J15134" s="1" t="str">
        <f>TEXT(VLOOKUP(Cleaned_VlookUp_Table[[#This Row],[order_id]],OrderTable[#All],2,0),"ddd")</f>
        <v>Wed</v>
      </c>
      <c r="K15134" s="3">
        <f>VLOOKUP(Cleaned_VlookUp_Table[[#This Row],[order_id]],OrderTable[#All],3,0)</f>
        <v>0.49201388888888892</v>
      </c>
      <c r="L15134">
        <f>VLOOKUP(Cleaned_VlookUp_Table[[#This Row],[pizza_id]],PizzaTable[#All],4,0)</f>
        <v>20.75</v>
      </c>
      <c r="M15134">
        <f>Cleaned_VlookUp_Table[[#This Row],[quantity]]*Cleaned_VlookUp_Table[[#This Row],[price]]</f>
        <v>20.75</v>
      </c>
    </row>
    <row r="15135" spans="3:13" x14ac:dyDescent="0.25">
      <c r="C15135">
        <v>15133</v>
      </c>
      <c r="D15135">
        <v>6639</v>
      </c>
      <c r="E15135" t="s">
        <v>59</v>
      </c>
      <c r="F15135" t="str">
        <f>VLOOKUP(Cleaned_VlookUp_Table[[#This Row],[pizza_id]],PizzaTable[#All],2,)</f>
        <v>ckn_alfredo</v>
      </c>
      <c r="G15135" t="str">
        <f>VLOOKUP(Cleaned_VlookUp_Table[[#This Row],[pizza_type_id]],PizzaTypeTable[#All],2,)</f>
        <v>The Chicken Alfredo Pizza</v>
      </c>
      <c r="H15135">
        <v>1</v>
      </c>
      <c r="I15135" t="str">
        <f>TEXT(VLOOKUP(Cleaned_VlookUp_Table[[#This Row],[order_id]],OrderTable[],2,0),"mmm")</f>
        <v>Apr</v>
      </c>
      <c r="J15135" s="1" t="str">
        <f>TEXT(VLOOKUP(Cleaned_VlookUp_Table[[#This Row],[order_id]],OrderTable[#All],2,0),"ddd")</f>
        <v>Wed</v>
      </c>
      <c r="K15135" s="3">
        <f>VLOOKUP(Cleaned_VlookUp_Table[[#This Row],[order_id]],OrderTable[#All],3,0)</f>
        <v>0.49717592592592591</v>
      </c>
      <c r="L15135">
        <f>VLOOKUP(Cleaned_VlookUp_Table[[#This Row],[pizza_id]],PizzaTable[#All],4,0)</f>
        <v>16.75</v>
      </c>
      <c r="M15135">
        <f>Cleaned_VlookUp_Table[[#This Row],[quantity]]*Cleaned_VlookUp_Table[[#This Row],[price]]</f>
        <v>16.75</v>
      </c>
    </row>
    <row r="15136" spans="3:13" x14ac:dyDescent="0.25">
      <c r="C15136">
        <v>15134</v>
      </c>
      <c r="D15136">
        <v>6639</v>
      </c>
      <c r="E15136" t="s">
        <v>17</v>
      </c>
      <c r="F15136" t="str">
        <f>VLOOKUP(Cleaned_VlookUp_Table[[#This Row],[pizza_id]],PizzaTable[#All],2,)</f>
        <v>classic_dlx</v>
      </c>
      <c r="G15136" t="str">
        <f>VLOOKUP(Cleaned_VlookUp_Table[[#This Row],[pizza_type_id]],PizzaTypeTable[#All],2,)</f>
        <v>The Classic Deluxe Pizza</v>
      </c>
      <c r="H15136">
        <v>1</v>
      </c>
      <c r="I15136" t="str">
        <f>TEXT(VLOOKUP(Cleaned_VlookUp_Table[[#This Row],[order_id]],OrderTable[],2,0),"mmm")</f>
        <v>Apr</v>
      </c>
      <c r="J15136" s="1" t="str">
        <f>TEXT(VLOOKUP(Cleaned_VlookUp_Table[[#This Row],[order_id]],OrderTable[#All],2,0),"ddd")</f>
        <v>Wed</v>
      </c>
      <c r="K15136" s="3">
        <f>VLOOKUP(Cleaned_VlookUp_Table[[#This Row],[order_id]],OrderTable[#All],3,0)</f>
        <v>0.49717592592592591</v>
      </c>
      <c r="L15136">
        <f>VLOOKUP(Cleaned_VlookUp_Table[[#This Row],[pizza_id]],PizzaTable[#All],4,0)</f>
        <v>12</v>
      </c>
      <c r="M15136">
        <f>Cleaned_VlookUp_Table[[#This Row],[quantity]]*Cleaned_VlookUp_Table[[#This Row],[price]]</f>
        <v>12</v>
      </c>
    </row>
    <row r="15137" spans="3:13" x14ac:dyDescent="0.25">
      <c r="C15137">
        <v>15135</v>
      </c>
      <c r="D15137">
        <v>6639</v>
      </c>
      <c r="E15137" t="s">
        <v>18</v>
      </c>
      <c r="F15137" t="str">
        <f>VLOOKUP(Cleaned_VlookUp_Table[[#This Row],[pizza_id]],PizzaTable[#All],2,)</f>
        <v>green_garden</v>
      </c>
      <c r="G15137" t="str">
        <f>VLOOKUP(Cleaned_VlookUp_Table[[#This Row],[pizza_type_id]],PizzaTypeTable[#All],2,)</f>
        <v>The Green Garden Pizza</v>
      </c>
      <c r="H15137">
        <v>1</v>
      </c>
      <c r="I15137" t="str">
        <f>TEXT(VLOOKUP(Cleaned_VlookUp_Table[[#This Row],[order_id]],OrderTable[],2,0),"mmm")</f>
        <v>Apr</v>
      </c>
      <c r="J15137" s="1" t="str">
        <f>TEXT(VLOOKUP(Cleaned_VlookUp_Table[[#This Row],[order_id]],OrderTable[#All],2,0),"ddd")</f>
        <v>Wed</v>
      </c>
      <c r="K15137" s="3">
        <f>VLOOKUP(Cleaned_VlookUp_Table[[#This Row],[order_id]],OrderTable[#All],3,0)</f>
        <v>0.49717592592592591</v>
      </c>
      <c r="L15137">
        <f>VLOOKUP(Cleaned_VlookUp_Table[[#This Row],[pizza_id]],PizzaTable[#All],4,0)</f>
        <v>12</v>
      </c>
      <c r="M15137">
        <f>Cleaned_VlookUp_Table[[#This Row],[quantity]]*Cleaned_VlookUp_Table[[#This Row],[price]]</f>
        <v>12</v>
      </c>
    </row>
    <row r="15138" spans="3:13" x14ac:dyDescent="0.25">
      <c r="C15138">
        <v>15136</v>
      </c>
      <c r="D15138">
        <v>6639</v>
      </c>
      <c r="E15138" t="s">
        <v>56</v>
      </c>
      <c r="F15138" t="str">
        <f>VLOOKUP(Cleaned_VlookUp_Table[[#This Row],[pizza_id]],PizzaTable[#All],2,)</f>
        <v>pep_msh_pep</v>
      </c>
      <c r="G15138" t="str">
        <f>VLOOKUP(Cleaned_VlookUp_Table[[#This Row],[pizza_type_id]],PizzaTypeTable[#All],2,)</f>
        <v>The Pepperoni, Mushroom, and Peppers Pizza</v>
      </c>
      <c r="H15138">
        <v>1</v>
      </c>
      <c r="I15138" t="str">
        <f>TEXT(VLOOKUP(Cleaned_VlookUp_Table[[#This Row],[order_id]],OrderTable[],2,0),"mmm")</f>
        <v>Apr</v>
      </c>
      <c r="J15138" s="1" t="str">
        <f>TEXT(VLOOKUP(Cleaned_VlookUp_Table[[#This Row],[order_id]],OrderTable[#All],2,0),"ddd")</f>
        <v>Wed</v>
      </c>
      <c r="K15138" s="3">
        <f>VLOOKUP(Cleaned_VlookUp_Table[[#This Row],[order_id]],OrderTable[#All],3,0)</f>
        <v>0.49717592592592591</v>
      </c>
      <c r="L15138">
        <f>VLOOKUP(Cleaned_VlookUp_Table[[#This Row],[pizza_id]],PizzaTable[#All],4,0)</f>
        <v>17.5</v>
      </c>
      <c r="M15138">
        <f>Cleaned_VlookUp_Table[[#This Row],[quantity]]*Cleaned_VlookUp_Table[[#This Row],[price]]</f>
        <v>17.5</v>
      </c>
    </row>
    <row r="15139" spans="3:13" x14ac:dyDescent="0.25">
      <c r="C15139">
        <v>15137</v>
      </c>
      <c r="D15139">
        <v>6639</v>
      </c>
      <c r="E15139" t="s">
        <v>60</v>
      </c>
      <c r="F15139" t="str">
        <f>VLOOKUP(Cleaned_VlookUp_Table[[#This Row],[pizza_id]],PizzaTable[#All],2,)</f>
        <v>peppr_salami</v>
      </c>
      <c r="G15139" t="str">
        <f>VLOOKUP(Cleaned_VlookUp_Table[[#This Row],[pizza_type_id]],PizzaTypeTable[#All],2,)</f>
        <v>The Pepper Salami Pizza</v>
      </c>
      <c r="H15139">
        <v>1</v>
      </c>
      <c r="I15139" t="str">
        <f>TEXT(VLOOKUP(Cleaned_VlookUp_Table[[#This Row],[order_id]],OrderTable[],2,0),"mmm")</f>
        <v>Apr</v>
      </c>
      <c r="J15139" s="1" t="str">
        <f>TEXT(VLOOKUP(Cleaned_VlookUp_Table[[#This Row],[order_id]],OrderTable[#All],2,0),"ddd")</f>
        <v>Wed</v>
      </c>
      <c r="K15139" s="3">
        <f>VLOOKUP(Cleaned_VlookUp_Table[[#This Row],[order_id]],OrderTable[#All],3,0)</f>
        <v>0.49717592592592591</v>
      </c>
      <c r="L15139">
        <f>VLOOKUP(Cleaned_VlookUp_Table[[#This Row],[pizza_id]],PizzaTable[#All],4,0)</f>
        <v>20.75</v>
      </c>
      <c r="M15139">
        <f>Cleaned_VlookUp_Table[[#This Row],[quantity]]*Cleaned_VlookUp_Table[[#This Row],[price]]</f>
        <v>20.75</v>
      </c>
    </row>
    <row r="15140" spans="3:13" x14ac:dyDescent="0.25">
      <c r="C15140">
        <v>15138</v>
      </c>
      <c r="D15140">
        <v>6639</v>
      </c>
      <c r="E15140" t="s">
        <v>41</v>
      </c>
      <c r="F15140" t="str">
        <f>VLOOKUP(Cleaned_VlookUp_Table[[#This Row],[pizza_id]],PizzaTable[#All],2,)</f>
        <v>peppr_salami</v>
      </c>
      <c r="G15140" t="str">
        <f>VLOOKUP(Cleaned_VlookUp_Table[[#This Row],[pizza_type_id]],PizzaTypeTable[#All],2,)</f>
        <v>The Pepper Salami Pizza</v>
      </c>
      <c r="H15140">
        <v>1</v>
      </c>
      <c r="I15140" t="str">
        <f>TEXT(VLOOKUP(Cleaned_VlookUp_Table[[#This Row],[order_id]],OrderTable[],2,0),"mmm")</f>
        <v>Apr</v>
      </c>
      <c r="J15140" s="1" t="str">
        <f>TEXT(VLOOKUP(Cleaned_VlookUp_Table[[#This Row],[order_id]],OrderTable[#All],2,0),"ddd")</f>
        <v>Wed</v>
      </c>
      <c r="K15140" s="3">
        <f>VLOOKUP(Cleaned_VlookUp_Table[[#This Row],[order_id]],OrderTable[#All],3,0)</f>
        <v>0.49717592592592591</v>
      </c>
      <c r="L15140">
        <f>VLOOKUP(Cleaned_VlookUp_Table[[#This Row],[pizza_id]],PizzaTable[#All],4,0)</f>
        <v>12.5</v>
      </c>
      <c r="M15140">
        <f>Cleaned_VlookUp_Table[[#This Row],[quantity]]*Cleaned_VlookUp_Table[[#This Row],[price]]</f>
        <v>12.5</v>
      </c>
    </row>
    <row r="15141" spans="3:13" x14ac:dyDescent="0.25">
      <c r="C15141">
        <v>15139</v>
      </c>
      <c r="D15141">
        <v>6639</v>
      </c>
      <c r="E15141" t="s">
        <v>73</v>
      </c>
      <c r="F15141" t="str">
        <f>VLOOKUP(Cleaned_VlookUp_Table[[#This Row],[pizza_id]],PizzaTable[#All],2,)</f>
        <v>sicilian</v>
      </c>
      <c r="G15141" t="str">
        <f>VLOOKUP(Cleaned_VlookUp_Table[[#This Row],[pizza_type_id]],PizzaTypeTable[#All],2,)</f>
        <v>The Sicilian Pizza</v>
      </c>
      <c r="H15141">
        <v>1</v>
      </c>
      <c r="I15141" t="str">
        <f>TEXT(VLOOKUP(Cleaned_VlookUp_Table[[#This Row],[order_id]],OrderTable[],2,0),"mmm")</f>
        <v>Apr</v>
      </c>
      <c r="J15141" s="1" t="str">
        <f>TEXT(VLOOKUP(Cleaned_VlookUp_Table[[#This Row],[order_id]],OrderTable[#All],2,0),"ddd")</f>
        <v>Wed</v>
      </c>
      <c r="K15141" s="3">
        <f>VLOOKUP(Cleaned_VlookUp_Table[[#This Row],[order_id]],OrderTable[#All],3,0)</f>
        <v>0.49717592592592591</v>
      </c>
      <c r="L15141">
        <f>VLOOKUP(Cleaned_VlookUp_Table[[#This Row],[pizza_id]],PizzaTable[#All],4,0)</f>
        <v>12.25</v>
      </c>
      <c r="M15141">
        <f>Cleaned_VlookUp_Table[[#This Row],[quantity]]*Cleaned_VlookUp_Table[[#This Row],[price]]</f>
        <v>12.25</v>
      </c>
    </row>
    <row r="15142" spans="3:13" x14ac:dyDescent="0.25">
      <c r="C15142">
        <v>15140</v>
      </c>
      <c r="D15142">
        <v>6639</v>
      </c>
      <c r="E15142" t="s">
        <v>74</v>
      </c>
      <c r="F15142" t="str">
        <f>VLOOKUP(Cleaned_VlookUp_Table[[#This Row],[pizza_id]],PizzaTable[#All],2,)</f>
        <v>spicy_ital</v>
      </c>
      <c r="G15142" t="str">
        <f>VLOOKUP(Cleaned_VlookUp_Table[[#This Row],[pizza_type_id]],PizzaTypeTable[#All],2,)</f>
        <v>The Spicy Italian Pizza</v>
      </c>
      <c r="H15142">
        <v>1</v>
      </c>
      <c r="I15142" t="str">
        <f>TEXT(VLOOKUP(Cleaned_VlookUp_Table[[#This Row],[order_id]],OrderTable[],2,0),"mmm")</f>
        <v>Apr</v>
      </c>
      <c r="J15142" s="1" t="str">
        <f>TEXT(VLOOKUP(Cleaned_VlookUp_Table[[#This Row],[order_id]],OrderTable[#All],2,0),"ddd")</f>
        <v>Wed</v>
      </c>
      <c r="K15142" s="3">
        <f>VLOOKUP(Cleaned_VlookUp_Table[[#This Row],[order_id]],OrderTable[#All],3,0)</f>
        <v>0.49717592592592591</v>
      </c>
      <c r="L15142">
        <f>VLOOKUP(Cleaned_VlookUp_Table[[#This Row],[pizza_id]],PizzaTable[#All],4,0)</f>
        <v>12.5</v>
      </c>
      <c r="M15142">
        <f>Cleaned_VlookUp_Table[[#This Row],[quantity]]*Cleaned_VlookUp_Table[[#This Row],[price]]</f>
        <v>12.5</v>
      </c>
    </row>
    <row r="15143" spans="3:13" x14ac:dyDescent="0.25">
      <c r="C15143">
        <v>15141</v>
      </c>
      <c r="D15143">
        <v>6639</v>
      </c>
      <c r="E15143" t="s">
        <v>42</v>
      </c>
      <c r="F15143" t="str">
        <f>VLOOKUP(Cleaned_VlookUp_Table[[#This Row],[pizza_id]],PizzaTable[#All],2,)</f>
        <v>spinach_fet</v>
      </c>
      <c r="G15143" t="str">
        <f>VLOOKUP(Cleaned_VlookUp_Table[[#This Row],[pizza_type_id]],PizzaTypeTable[#All],2,)</f>
        <v>The Spinach and Feta Pizza</v>
      </c>
      <c r="H15143">
        <v>1</v>
      </c>
      <c r="I15143" t="str">
        <f>TEXT(VLOOKUP(Cleaned_VlookUp_Table[[#This Row],[order_id]],OrderTable[],2,0),"mmm")</f>
        <v>Apr</v>
      </c>
      <c r="J15143" s="1" t="str">
        <f>TEXT(VLOOKUP(Cleaned_VlookUp_Table[[#This Row],[order_id]],OrderTable[#All],2,0),"ddd")</f>
        <v>Wed</v>
      </c>
      <c r="K15143" s="3">
        <f>VLOOKUP(Cleaned_VlookUp_Table[[#This Row],[order_id]],OrderTable[#All],3,0)</f>
        <v>0.49717592592592591</v>
      </c>
      <c r="L15143">
        <f>VLOOKUP(Cleaned_VlookUp_Table[[#This Row],[pizza_id]],PizzaTable[#All],4,0)</f>
        <v>20.25</v>
      </c>
      <c r="M15143">
        <f>Cleaned_VlookUp_Table[[#This Row],[quantity]]*Cleaned_VlookUp_Table[[#This Row],[price]]</f>
        <v>20.25</v>
      </c>
    </row>
    <row r="15144" spans="3:13" x14ac:dyDescent="0.25">
      <c r="C15144">
        <v>15142</v>
      </c>
      <c r="D15144">
        <v>6639</v>
      </c>
      <c r="E15144" t="s">
        <v>16</v>
      </c>
      <c r="F15144" t="str">
        <f>VLOOKUP(Cleaned_VlookUp_Table[[#This Row],[pizza_id]],PizzaTable[#All],2,)</f>
        <v>spinach_supr</v>
      </c>
      <c r="G15144" t="str">
        <f>VLOOKUP(Cleaned_VlookUp_Table[[#This Row],[pizza_type_id]],PizzaTypeTable[#All],2,)</f>
        <v>The Spinach Supreme Pizza</v>
      </c>
      <c r="H15144">
        <v>1</v>
      </c>
      <c r="I15144" t="str">
        <f>TEXT(VLOOKUP(Cleaned_VlookUp_Table[[#This Row],[order_id]],OrderTable[],2,0),"mmm")</f>
        <v>Apr</v>
      </c>
      <c r="J15144" s="1" t="str">
        <f>TEXT(VLOOKUP(Cleaned_VlookUp_Table[[#This Row],[order_id]],OrderTable[#All],2,0),"ddd")</f>
        <v>Wed</v>
      </c>
      <c r="K15144" s="3">
        <f>VLOOKUP(Cleaned_VlookUp_Table[[#This Row],[order_id]],OrderTable[#All],3,0)</f>
        <v>0.49717592592592591</v>
      </c>
      <c r="L15144">
        <f>VLOOKUP(Cleaned_VlookUp_Table[[#This Row],[pizza_id]],PizzaTable[#All],4,0)</f>
        <v>12.5</v>
      </c>
      <c r="M15144">
        <f>Cleaned_VlookUp_Table[[#This Row],[quantity]]*Cleaned_VlookUp_Table[[#This Row],[price]]</f>
        <v>12.5</v>
      </c>
    </row>
    <row r="15145" spans="3:13" x14ac:dyDescent="0.25">
      <c r="C15145">
        <v>15143</v>
      </c>
      <c r="D15145">
        <v>6639</v>
      </c>
      <c r="E15145" t="s">
        <v>62</v>
      </c>
      <c r="F15145" t="str">
        <f>VLOOKUP(Cleaned_VlookUp_Table[[#This Row],[pizza_id]],PizzaTable[#All],2,)</f>
        <v>thai_ckn</v>
      </c>
      <c r="G15145" t="str">
        <f>VLOOKUP(Cleaned_VlookUp_Table[[#This Row],[pizza_type_id]],PizzaTypeTable[#All],2,)</f>
        <v>The Thai Chicken Pizza</v>
      </c>
      <c r="H15145">
        <v>2</v>
      </c>
      <c r="I15145" t="str">
        <f>TEXT(VLOOKUP(Cleaned_VlookUp_Table[[#This Row],[order_id]],OrderTable[],2,0),"mmm")</f>
        <v>Apr</v>
      </c>
      <c r="J15145" s="1" t="str">
        <f>TEXT(VLOOKUP(Cleaned_VlookUp_Table[[#This Row],[order_id]],OrderTable[#All],2,0),"ddd")</f>
        <v>Wed</v>
      </c>
      <c r="K15145" s="3">
        <f>VLOOKUP(Cleaned_VlookUp_Table[[#This Row],[order_id]],OrderTable[#All],3,0)</f>
        <v>0.49717592592592591</v>
      </c>
      <c r="L15145">
        <f>VLOOKUP(Cleaned_VlookUp_Table[[#This Row],[pizza_id]],PizzaTable[#All],4,0)</f>
        <v>16.75</v>
      </c>
      <c r="M15145">
        <f>Cleaned_VlookUp_Table[[#This Row],[quantity]]*Cleaned_VlookUp_Table[[#This Row],[price]]</f>
        <v>33.5</v>
      </c>
    </row>
    <row r="15146" spans="3:13" x14ac:dyDescent="0.25">
      <c r="C15146">
        <v>15144</v>
      </c>
      <c r="D15146">
        <v>6640</v>
      </c>
      <c r="E15146" t="s">
        <v>88</v>
      </c>
      <c r="F15146" t="str">
        <f>VLOOKUP(Cleaned_VlookUp_Table[[#This Row],[pizza_id]],PizzaTable[#All],2,)</f>
        <v>spin_pesto</v>
      </c>
      <c r="G15146" t="str">
        <f>VLOOKUP(Cleaned_VlookUp_Table[[#This Row],[pizza_type_id]],PizzaTypeTable[#All],2,)</f>
        <v>The Spinach Pesto Pizza</v>
      </c>
      <c r="H15146">
        <v>1</v>
      </c>
      <c r="I15146" t="str">
        <f>TEXT(VLOOKUP(Cleaned_VlookUp_Table[[#This Row],[order_id]],OrderTable[],2,0),"mmm")</f>
        <v>Apr</v>
      </c>
      <c r="J15146" s="1" t="str">
        <f>TEXT(VLOOKUP(Cleaned_VlookUp_Table[[#This Row],[order_id]],OrderTable[#All],2,0),"ddd")</f>
        <v>Wed</v>
      </c>
      <c r="K15146" s="3">
        <f>VLOOKUP(Cleaned_VlookUp_Table[[#This Row],[order_id]],OrderTable[#All],3,0)</f>
        <v>0.50089120370370377</v>
      </c>
      <c r="L15146">
        <f>VLOOKUP(Cleaned_VlookUp_Table[[#This Row],[pizza_id]],PizzaTable[#All],4,0)</f>
        <v>16.5</v>
      </c>
      <c r="M15146">
        <f>Cleaned_VlookUp_Table[[#This Row],[quantity]]*Cleaned_VlookUp_Table[[#This Row],[price]]</f>
        <v>16.5</v>
      </c>
    </row>
    <row r="15147" spans="3:13" x14ac:dyDescent="0.25">
      <c r="C15147">
        <v>15145</v>
      </c>
      <c r="D15147">
        <v>6641</v>
      </c>
      <c r="E15147" t="s">
        <v>48</v>
      </c>
      <c r="F15147" t="str">
        <f>VLOOKUP(Cleaned_VlookUp_Table[[#This Row],[pizza_id]],PizzaTable[#All],2,)</f>
        <v>pepperoni</v>
      </c>
      <c r="G15147" t="str">
        <f>VLOOKUP(Cleaned_VlookUp_Table[[#This Row],[pizza_type_id]],PizzaTypeTable[#All],2,)</f>
        <v>The Pepperoni Pizza</v>
      </c>
      <c r="H15147">
        <v>1</v>
      </c>
      <c r="I15147" t="str">
        <f>TEXT(VLOOKUP(Cleaned_VlookUp_Table[[#This Row],[order_id]],OrderTable[],2,0),"mmm")</f>
        <v>Apr</v>
      </c>
      <c r="J15147" s="1" t="str">
        <f>TEXT(VLOOKUP(Cleaned_VlookUp_Table[[#This Row],[order_id]],OrderTable[#All],2,0),"ddd")</f>
        <v>Wed</v>
      </c>
      <c r="K15147" s="3">
        <f>VLOOKUP(Cleaned_VlookUp_Table[[#This Row],[order_id]],OrderTable[#All],3,0)</f>
        <v>0.5021296296296297</v>
      </c>
      <c r="L15147">
        <f>VLOOKUP(Cleaned_VlookUp_Table[[#This Row],[pizza_id]],PizzaTable[#All],4,0)</f>
        <v>12.5</v>
      </c>
      <c r="M15147">
        <f>Cleaned_VlookUp_Table[[#This Row],[quantity]]*Cleaned_VlookUp_Table[[#This Row],[price]]</f>
        <v>12.5</v>
      </c>
    </row>
    <row r="15148" spans="3:13" x14ac:dyDescent="0.25">
      <c r="C15148">
        <v>15146</v>
      </c>
      <c r="D15148">
        <v>6642</v>
      </c>
      <c r="E15148" t="s">
        <v>33</v>
      </c>
      <c r="F15148" t="str">
        <f>VLOOKUP(Cleaned_VlookUp_Table[[#This Row],[pizza_id]],PizzaTable[#All],2,)</f>
        <v>big_meat</v>
      </c>
      <c r="G15148" t="str">
        <f>VLOOKUP(Cleaned_VlookUp_Table[[#This Row],[pizza_type_id]],PizzaTypeTable[#All],2,)</f>
        <v>The Big Meat Pizza</v>
      </c>
      <c r="H15148">
        <v>1</v>
      </c>
      <c r="I15148" t="str">
        <f>TEXT(VLOOKUP(Cleaned_VlookUp_Table[[#This Row],[order_id]],OrderTable[],2,0),"mmm")</f>
        <v>Apr</v>
      </c>
      <c r="J15148" s="1" t="str">
        <f>TEXT(VLOOKUP(Cleaned_VlookUp_Table[[#This Row],[order_id]],OrderTable[#All],2,0),"ddd")</f>
        <v>Wed</v>
      </c>
      <c r="K15148" s="3">
        <f>VLOOKUP(Cleaned_VlookUp_Table[[#This Row],[order_id]],OrderTable[#All],3,0)</f>
        <v>0.50320601851851854</v>
      </c>
      <c r="L15148">
        <f>VLOOKUP(Cleaned_VlookUp_Table[[#This Row],[pizza_id]],PizzaTable[#All],4,0)</f>
        <v>12</v>
      </c>
      <c r="M15148">
        <f>Cleaned_VlookUp_Table[[#This Row],[quantity]]*Cleaned_VlookUp_Table[[#This Row],[price]]</f>
        <v>12</v>
      </c>
    </row>
    <row r="15149" spans="3:13" x14ac:dyDescent="0.25">
      <c r="C15149">
        <v>15147</v>
      </c>
      <c r="D15149">
        <v>6642</v>
      </c>
      <c r="E15149" t="s">
        <v>18</v>
      </c>
      <c r="F15149" t="str">
        <f>VLOOKUP(Cleaned_VlookUp_Table[[#This Row],[pizza_id]],PizzaTable[#All],2,)</f>
        <v>green_garden</v>
      </c>
      <c r="G15149" t="str">
        <f>VLOOKUP(Cleaned_VlookUp_Table[[#This Row],[pizza_type_id]],PizzaTypeTable[#All],2,)</f>
        <v>The Green Garden Pizza</v>
      </c>
      <c r="H15149">
        <v>1</v>
      </c>
      <c r="I15149" t="str">
        <f>TEXT(VLOOKUP(Cleaned_VlookUp_Table[[#This Row],[order_id]],OrderTable[],2,0),"mmm")</f>
        <v>Apr</v>
      </c>
      <c r="J15149" s="1" t="str">
        <f>TEXT(VLOOKUP(Cleaned_VlookUp_Table[[#This Row],[order_id]],OrderTable[#All],2,0),"ddd")</f>
        <v>Wed</v>
      </c>
      <c r="K15149" s="3">
        <f>VLOOKUP(Cleaned_VlookUp_Table[[#This Row],[order_id]],OrderTable[#All],3,0)</f>
        <v>0.50320601851851854</v>
      </c>
      <c r="L15149">
        <f>VLOOKUP(Cleaned_VlookUp_Table[[#This Row],[pizza_id]],PizzaTable[#All],4,0)</f>
        <v>12</v>
      </c>
      <c r="M15149">
        <f>Cleaned_VlookUp_Table[[#This Row],[quantity]]*Cleaned_VlookUp_Table[[#This Row],[price]]</f>
        <v>12</v>
      </c>
    </row>
    <row r="15150" spans="3:13" x14ac:dyDescent="0.25">
      <c r="C15150">
        <v>15148</v>
      </c>
      <c r="D15150">
        <v>6642</v>
      </c>
      <c r="E15150" t="s">
        <v>71</v>
      </c>
      <c r="F15150" t="str">
        <f>VLOOKUP(Cleaned_VlookUp_Table[[#This Row],[pizza_id]],PizzaTable[#All],2,)</f>
        <v>southw_ckn</v>
      </c>
      <c r="G15150" t="str">
        <f>VLOOKUP(Cleaned_VlookUp_Table[[#This Row],[pizza_type_id]],PizzaTypeTable[#All],2,)</f>
        <v>The Southwest Chicken Pizza</v>
      </c>
      <c r="H15150">
        <v>1</v>
      </c>
      <c r="I15150" t="str">
        <f>TEXT(VLOOKUP(Cleaned_VlookUp_Table[[#This Row],[order_id]],OrderTable[],2,0),"mmm")</f>
        <v>Apr</v>
      </c>
      <c r="J15150" s="1" t="str">
        <f>TEXT(VLOOKUP(Cleaned_VlookUp_Table[[#This Row],[order_id]],OrderTable[#All],2,0),"ddd")</f>
        <v>Wed</v>
      </c>
      <c r="K15150" s="3">
        <f>VLOOKUP(Cleaned_VlookUp_Table[[#This Row],[order_id]],OrderTable[#All],3,0)</f>
        <v>0.50320601851851854</v>
      </c>
      <c r="L15150">
        <f>VLOOKUP(Cleaned_VlookUp_Table[[#This Row],[pizza_id]],PizzaTable[#All],4,0)</f>
        <v>16.75</v>
      </c>
      <c r="M15150">
        <f>Cleaned_VlookUp_Table[[#This Row],[quantity]]*Cleaned_VlookUp_Table[[#This Row],[price]]</f>
        <v>16.75</v>
      </c>
    </row>
    <row r="15151" spans="3:13" x14ac:dyDescent="0.25">
      <c r="C15151">
        <v>15149</v>
      </c>
      <c r="D15151">
        <v>6642</v>
      </c>
      <c r="E15151" t="s">
        <v>75</v>
      </c>
      <c r="F15151" t="str">
        <f>VLOOKUP(Cleaned_VlookUp_Table[[#This Row],[pizza_id]],PizzaTable[#All],2,)</f>
        <v>thai_ckn</v>
      </c>
      <c r="G15151" t="str">
        <f>VLOOKUP(Cleaned_VlookUp_Table[[#This Row],[pizza_type_id]],PizzaTypeTable[#All],2,)</f>
        <v>The Thai Chicken Pizza</v>
      </c>
      <c r="H15151">
        <v>1</v>
      </c>
      <c r="I15151" t="str">
        <f>TEXT(VLOOKUP(Cleaned_VlookUp_Table[[#This Row],[order_id]],OrderTable[],2,0),"mmm")</f>
        <v>Apr</v>
      </c>
      <c r="J15151" s="1" t="str">
        <f>TEXT(VLOOKUP(Cleaned_VlookUp_Table[[#This Row],[order_id]],OrderTable[#All],2,0),"ddd")</f>
        <v>Wed</v>
      </c>
      <c r="K15151" s="3">
        <f>VLOOKUP(Cleaned_VlookUp_Table[[#This Row],[order_id]],OrderTable[#All],3,0)</f>
        <v>0.50320601851851854</v>
      </c>
      <c r="L15151">
        <f>VLOOKUP(Cleaned_VlookUp_Table[[#This Row],[pizza_id]],PizzaTable[#All],4,0)</f>
        <v>12.75</v>
      </c>
      <c r="M15151">
        <f>Cleaned_VlookUp_Table[[#This Row],[quantity]]*Cleaned_VlookUp_Table[[#This Row],[price]]</f>
        <v>12.75</v>
      </c>
    </row>
    <row r="15152" spans="3:13" x14ac:dyDescent="0.25">
      <c r="C15152">
        <v>15150</v>
      </c>
      <c r="D15152">
        <v>6643</v>
      </c>
      <c r="E15152" t="s">
        <v>27</v>
      </c>
      <c r="F15152" t="str">
        <f>VLOOKUP(Cleaned_VlookUp_Table[[#This Row],[pizza_id]],PizzaTable[#All],2,)</f>
        <v>bbq_ckn</v>
      </c>
      <c r="G15152" t="str">
        <f>VLOOKUP(Cleaned_VlookUp_Table[[#This Row],[pizza_type_id]],PizzaTypeTable[#All],2,)</f>
        <v>The Barbecue Chicken Pizza</v>
      </c>
      <c r="H15152">
        <v>1</v>
      </c>
      <c r="I15152" t="str">
        <f>TEXT(VLOOKUP(Cleaned_VlookUp_Table[[#This Row],[order_id]],OrderTable[],2,0),"mmm")</f>
        <v>Apr</v>
      </c>
      <c r="J15152" s="1" t="str">
        <f>TEXT(VLOOKUP(Cleaned_VlookUp_Table[[#This Row],[order_id]],OrderTable[#All],2,0),"ddd")</f>
        <v>Wed</v>
      </c>
      <c r="K15152" s="3">
        <f>VLOOKUP(Cleaned_VlookUp_Table[[#This Row],[order_id]],OrderTable[#All],3,0)</f>
        <v>0.51707175925925919</v>
      </c>
      <c r="L15152">
        <f>VLOOKUP(Cleaned_VlookUp_Table[[#This Row],[pizza_id]],PizzaTable[#All],4,0)</f>
        <v>20.75</v>
      </c>
      <c r="M15152">
        <f>Cleaned_VlookUp_Table[[#This Row],[quantity]]*Cleaned_VlookUp_Table[[#This Row],[price]]</f>
        <v>20.75</v>
      </c>
    </row>
    <row r="15153" spans="3:13" x14ac:dyDescent="0.25">
      <c r="C15153">
        <v>15151</v>
      </c>
      <c r="D15153">
        <v>6643</v>
      </c>
      <c r="E15153" t="s">
        <v>47</v>
      </c>
      <c r="F15153" t="str">
        <f>VLOOKUP(Cleaned_VlookUp_Table[[#This Row],[pizza_id]],PizzaTable[#All],2,)</f>
        <v>bbq_ckn</v>
      </c>
      <c r="G15153" t="str">
        <f>VLOOKUP(Cleaned_VlookUp_Table[[#This Row],[pizza_type_id]],PizzaTypeTable[#All],2,)</f>
        <v>The Barbecue Chicken Pizza</v>
      </c>
      <c r="H15153">
        <v>1</v>
      </c>
      <c r="I15153" t="str">
        <f>TEXT(VLOOKUP(Cleaned_VlookUp_Table[[#This Row],[order_id]],OrderTable[],2,0),"mmm")</f>
        <v>Apr</v>
      </c>
      <c r="J15153" s="1" t="str">
        <f>TEXT(VLOOKUP(Cleaned_VlookUp_Table[[#This Row],[order_id]],OrderTable[#All],2,0),"ddd")</f>
        <v>Wed</v>
      </c>
      <c r="K15153" s="3">
        <f>VLOOKUP(Cleaned_VlookUp_Table[[#This Row],[order_id]],OrderTable[#All],3,0)</f>
        <v>0.51707175925925919</v>
      </c>
      <c r="L15153">
        <f>VLOOKUP(Cleaned_VlookUp_Table[[#This Row],[pizza_id]],PizzaTable[#All],4,0)</f>
        <v>16.75</v>
      </c>
      <c r="M15153">
        <f>Cleaned_VlookUp_Table[[#This Row],[quantity]]*Cleaned_VlookUp_Table[[#This Row],[price]]</f>
        <v>16.75</v>
      </c>
    </row>
    <row r="15154" spans="3:13" x14ac:dyDescent="0.25">
      <c r="C15154">
        <v>15152</v>
      </c>
      <c r="D15154">
        <v>6644</v>
      </c>
      <c r="E15154" t="s">
        <v>8</v>
      </c>
      <c r="F15154" t="str">
        <f>VLOOKUP(Cleaned_VlookUp_Table[[#This Row],[pizza_id]],PizzaTable[#All],2,)</f>
        <v>five_cheese</v>
      </c>
      <c r="G15154" t="str">
        <f>VLOOKUP(Cleaned_VlookUp_Table[[#This Row],[pizza_type_id]],PizzaTypeTable[#All],2,)</f>
        <v>The Five Cheese Pizza</v>
      </c>
      <c r="H15154">
        <v>1</v>
      </c>
      <c r="I15154" t="str">
        <f>TEXT(VLOOKUP(Cleaned_VlookUp_Table[[#This Row],[order_id]],OrderTable[],2,0),"mmm")</f>
        <v>Apr</v>
      </c>
      <c r="J15154" s="1" t="str">
        <f>TEXT(VLOOKUP(Cleaned_VlookUp_Table[[#This Row],[order_id]],OrderTable[#All],2,0),"ddd")</f>
        <v>Wed</v>
      </c>
      <c r="K15154" s="3">
        <f>VLOOKUP(Cleaned_VlookUp_Table[[#This Row],[order_id]],OrderTable[#All],3,0)</f>
        <v>0.52822916666666664</v>
      </c>
      <c r="L15154">
        <f>VLOOKUP(Cleaned_VlookUp_Table[[#This Row],[pizza_id]],PizzaTable[#All],4,0)</f>
        <v>18.5</v>
      </c>
      <c r="M15154">
        <f>Cleaned_VlookUp_Table[[#This Row],[quantity]]*Cleaned_VlookUp_Table[[#This Row],[price]]</f>
        <v>18.5</v>
      </c>
    </row>
    <row r="15155" spans="3:13" x14ac:dyDescent="0.25">
      <c r="C15155">
        <v>15153</v>
      </c>
      <c r="D15155">
        <v>6645</v>
      </c>
      <c r="E15155" t="s">
        <v>72</v>
      </c>
      <c r="F15155" t="str">
        <f>VLOOKUP(Cleaned_VlookUp_Table[[#This Row],[pizza_id]],PizzaTable[#All],2,)</f>
        <v>pep_msh_pep</v>
      </c>
      <c r="G15155" t="str">
        <f>VLOOKUP(Cleaned_VlookUp_Table[[#This Row],[pizza_type_id]],PizzaTypeTable[#All],2,)</f>
        <v>The Pepperoni, Mushroom, and Peppers Pizza</v>
      </c>
      <c r="H15155">
        <v>1</v>
      </c>
      <c r="I15155" t="str">
        <f>TEXT(VLOOKUP(Cleaned_VlookUp_Table[[#This Row],[order_id]],OrderTable[],2,0),"mmm")</f>
        <v>Apr</v>
      </c>
      <c r="J15155" s="1" t="str">
        <f>TEXT(VLOOKUP(Cleaned_VlookUp_Table[[#This Row],[order_id]],OrderTable[#All],2,0),"ddd")</f>
        <v>Wed</v>
      </c>
      <c r="K15155" s="3">
        <f>VLOOKUP(Cleaned_VlookUp_Table[[#This Row],[order_id]],OrderTable[#All],3,0)</f>
        <v>0.53486111111111112</v>
      </c>
      <c r="L15155">
        <f>VLOOKUP(Cleaned_VlookUp_Table[[#This Row],[pizza_id]],PizzaTable[#All],4,0)</f>
        <v>14.5</v>
      </c>
      <c r="M15155">
        <f>Cleaned_VlookUp_Table[[#This Row],[quantity]]*Cleaned_VlookUp_Table[[#This Row],[price]]</f>
        <v>14.5</v>
      </c>
    </row>
    <row r="15156" spans="3:13" x14ac:dyDescent="0.25">
      <c r="C15156">
        <v>15154</v>
      </c>
      <c r="D15156">
        <v>6645</v>
      </c>
      <c r="E15156" t="s">
        <v>60</v>
      </c>
      <c r="F15156" t="str">
        <f>VLOOKUP(Cleaned_VlookUp_Table[[#This Row],[pizza_id]],PizzaTable[#All],2,)</f>
        <v>peppr_salami</v>
      </c>
      <c r="G15156" t="str">
        <f>VLOOKUP(Cleaned_VlookUp_Table[[#This Row],[pizza_type_id]],PizzaTypeTable[#All],2,)</f>
        <v>The Pepper Salami Pizza</v>
      </c>
      <c r="H15156">
        <v>1</v>
      </c>
      <c r="I15156" t="str">
        <f>TEXT(VLOOKUP(Cleaned_VlookUp_Table[[#This Row],[order_id]],OrderTable[],2,0),"mmm")</f>
        <v>Apr</v>
      </c>
      <c r="J15156" s="1" t="str">
        <f>TEXT(VLOOKUP(Cleaned_VlookUp_Table[[#This Row],[order_id]],OrderTable[#All],2,0),"ddd")</f>
        <v>Wed</v>
      </c>
      <c r="K15156" s="3">
        <f>VLOOKUP(Cleaned_VlookUp_Table[[#This Row],[order_id]],OrderTable[#All],3,0)</f>
        <v>0.53486111111111112</v>
      </c>
      <c r="L15156">
        <f>VLOOKUP(Cleaned_VlookUp_Table[[#This Row],[pizza_id]],PizzaTable[#All],4,0)</f>
        <v>20.75</v>
      </c>
      <c r="M15156">
        <f>Cleaned_VlookUp_Table[[#This Row],[quantity]]*Cleaned_VlookUp_Table[[#This Row],[price]]</f>
        <v>20.75</v>
      </c>
    </row>
    <row r="15157" spans="3:13" x14ac:dyDescent="0.25">
      <c r="C15157">
        <v>15155</v>
      </c>
      <c r="D15157">
        <v>6646</v>
      </c>
      <c r="E15157" t="s">
        <v>45</v>
      </c>
      <c r="F15157" t="str">
        <f>VLOOKUP(Cleaned_VlookUp_Table[[#This Row],[pizza_id]],PizzaTable[#All],2,)</f>
        <v>ital_cpcllo</v>
      </c>
      <c r="G15157" t="str">
        <f>VLOOKUP(Cleaned_VlookUp_Table[[#This Row],[pizza_type_id]],PizzaTypeTable[#All],2,)</f>
        <v>The Italian Capocollo Pizza</v>
      </c>
      <c r="H15157">
        <v>1</v>
      </c>
      <c r="I15157" t="str">
        <f>TEXT(VLOOKUP(Cleaned_VlookUp_Table[[#This Row],[order_id]],OrderTable[],2,0),"mmm")</f>
        <v>Apr</v>
      </c>
      <c r="J15157" s="1" t="str">
        <f>TEXT(VLOOKUP(Cleaned_VlookUp_Table[[#This Row],[order_id]],OrderTable[#All],2,0),"ddd")</f>
        <v>Wed</v>
      </c>
      <c r="K15157" s="3">
        <f>VLOOKUP(Cleaned_VlookUp_Table[[#This Row],[order_id]],OrderTable[#All],3,0)</f>
        <v>0.54636574074074074</v>
      </c>
      <c r="L15157">
        <f>VLOOKUP(Cleaned_VlookUp_Table[[#This Row],[pizza_id]],PizzaTable[#All],4,0)</f>
        <v>16</v>
      </c>
      <c r="M15157">
        <f>Cleaned_VlookUp_Table[[#This Row],[quantity]]*Cleaned_VlookUp_Table[[#This Row],[price]]</f>
        <v>16</v>
      </c>
    </row>
    <row r="15158" spans="3:13" x14ac:dyDescent="0.25">
      <c r="C15158">
        <v>15156</v>
      </c>
      <c r="D15158">
        <v>6647</v>
      </c>
      <c r="E15158" t="s">
        <v>45</v>
      </c>
      <c r="F15158" t="str">
        <f>VLOOKUP(Cleaned_VlookUp_Table[[#This Row],[pizza_id]],PizzaTable[#All],2,)</f>
        <v>ital_cpcllo</v>
      </c>
      <c r="G15158" t="str">
        <f>VLOOKUP(Cleaned_VlookUp_Table[[#This Row],[pizza_type_id]],PizzaTypeTable[#All],2,)</f>
        <v>The Italian Capocollo Pizza</v>
      </c>
      <c r="H15158">
        <v>1</v>
      </c>
      <c r="I15158" t="str">
        <f>TEXT(VLOOKUP(Cleaned_VlookUp_Table[[#This Row],[order_id]],OrderTable[],2,0),"mmm")</f>
        <v>Apr</v>
      </c>
      <c r="J15158" s="1" t="str">
        <f>TEXT(VLOOKUP(Cleaned_VlookUp_Table[[#This Row],[order_id]],OrderTable[#All],2,0),"ddd")</f>
        <v>Wed</v>
      </c>
      <c r="K15158" s="3">
        <f>VLOOKUP(Cleaned_VlookUp_Table[[#This Row],[order_id]],OrderTable[#All],3,0)</f>
        <v>0.54965277777777777</v>
      </c>
      <c r="L15158">
        <f>VLOOKUP(Cleaned_VlookUp_Table[[#This Row],[pizza_id]],PizzaTable[#All],4,0)</f>
        <v>16</v>
      </c>
      <c r="M15158">
        <f>Cleaned_VlookUp_Table[[#This Row],[quantity]]*Cleaned_VlookUp_Table[[#This Row],[price]]</f>
        <v>16</v>
      </c>
    </row>
    <row r="15159" spans="3:13" x14ac:dyDescent="0.25">
      <c r="C15159">
        <v>15157</v>
      </c>
      <c r="D15159">
        <v>6647</v>
      </c>
      <c r="E15159" t="s">
        <v>76</v>
      </c>
      <c r="F15159" t="str">
        <f>VLOOKUP(Cleaned_VlookUp_Table[[#This Row],[pizza_id]],PizzaTable[#All],2,)</f>
        <v>spinach_supr</v>
      </c>
      <c r="G15159" t="str">
        <f>VLOOKUP(Cleaned_VlookUp_Table[[#This Row],[pizza_type_id]],PizzaTypeTable[#All],2,)</f>
        <v>The Spinach Supreme Pizza</v>
      </c>
      <c r="H15159">
        <v>1</v>
      </c>
      <c r="I15159" t="str">
        <f>TEXT(VLOOKUP(Cleaned_VlookUp_Table[[#This Row],[order_id]],OrderTable[],2,0),"mmm")</f>
        <v>Apr</v>
      </c>
      <c r="J15159" s="1" t="str">
        <f>TEXT(VLOOKUP(Cleaned_VlookUp_Table[[#This Row],[order_id]],OrderTable[#All],2,0),"ddd")</f>
        <v>Wed</v>
      </c>
      <c r="K15159" s="3">
        <f>VLOOKUP(Cleaned_VlookUp_Table[[#This Row],[order_id]],OrderTable[#All],3,0)</f>
        <v>0.54965277777777777</v>
      </c>
      <c r="L15159">
        <f>VLOOKUP(Cleaned_VlookUp_Table[[#This Row],[pizza_id]],PizzaTable[#All],4,0)</f>
        <v>20.75</v>
      </c>
      <c r="M15159">
        <f>Cleaned_VlookUp_Table[[#This Row],[quantity]]*Cleaned_VlookUp_Table[[#This Row],[price]]</f>
        <v>20.75</v>
      </c>
    </row>
    <row r="15160" spans="3:13" x14ac:dyDescent="0.25">
      <c r="C15160">
        <v>15158</v>
      </c>
      <c r="D15160">
        <v>6648</v>
      </c>
      <c r="E15160" t="s">
        <v>63</v>
      </c>
      <c r="F15160" t="str">
        <f>VLOOKUP(Cleaned_VlookUp_Table[[#This Row],[pizza_id]],PizzaTable[#All],2,)</f>
        <v>classic_dlx</v>
      </c>
      <c r="G15160" t="str">
        <f>VLOOKUP(Cleaned_VlookUp_Table[[#This Row],[pizza_type_id]],PizzaTypeTable[#All],2,)</f>
        <v>The Classic Deluxe Pizza</v>
      </c>
      <c r="H15160">
        <v>1</v>
      </c>
      <c r="I15160" t="str">
        <f>TEXT(VLOOKUP(Cleaned_VlookUp_Table[[#This Row],[order_id]],OrderTable[],2,0),"mmm")</f>
        <v>Apr</v>
      </c>
      <c r="J15160" s="1" t="str">
        <f>TEXT(VLOOKUP(Cleaned_VlookUp_Table[[#This Row],[order_id]],OrderTable[#All],2,0),"ddd")</f>
        <v>Wed</v>
      </c>
      <c r="K15160" s="3">
        <f>VLOOKUP(Cleaned_VlookUp_Table[[#This Row],[order_id]],OrderTable[#All],3,0)</f>
        <v>0.55423611111111104</v>
      </c>
      <c r="L15160">
        <f>VLOOKUP(Cleaned_VlookUp_Table[[#This Row],[pizza_id]],PizzaTable[#All],4,0)</f>
        <v>20.5</v>
      </c>
      <c r="M15160">
        <f>Cleaned_VlookUp_Table[[#This Row],[quantity]]*Cleaned_VlookUp_Table[[#This Row],[price]]</f>
        <v>20.5</v>
      </c>
    </row>
    <row r="15161" spans="3:13" x14ac:dyDescent="0.25">
      <c r="C15161">
        <v>15159</v>
      </c>
      <c r="D15161">
        <v>6649</v>
      </c>
      <c r="E15161" t="s">
        <v>91</v>
      </c>
      <c r="F15161" t="str">
        <f>VLOOKUP(Cleaned_VlookUp_Table[[#This Row],[pizza_id]],PizzaTable[#All],2,)</f>
        <v>calabrese</v>
      </c>
      <c r="G15161" t="str">
        <f>VLOOKUP(Cleaned_VlookUp_Table[[#This Row],[pizza_type_id]],PizzaTypeTable[#All],2,)</f>
        <v>The Calabrese Pizza</v>
      </c>
      <c r="H15161">
        <v>1</v>
      </c>
      <c r="I15161" t="str">
        <f>TEXT(VLOOKUP(Cleaned_VlookUp_Table[[#This Row],[order_id]],OrderTable[],2,0),"mmm")</f>
        <v>Apr</v>
      </c>
      <c r="J15161" s="1" t="str">
        <f>TEXT(VLOOKUP(Cleaned_VlookUp_Table[[#This Row],[order_id]],OrderTable[#All],2,0),"ddd")</f>
        <v>Wed</v>
      </c>
      <c r="K15161" s="3">
        <f>VLOOKUP(Cleaned_VlookUp_Table[[#This Row],[order_id]],OrderTable[#All],3,0)</f>
        <v>0.56311342592592595</v>
      </c>
      <c r="L15161">
        <f>VLOOKUP(Cleaned_VlookUp_Table[[#This Row],[pizza_id]],PizzaTable[#All],4,0)</f>
        <v>12.25</v>
      </c>
      <c r="M15161">
        <f>Cleaned_VlookUp_Table[[#This Row],[quantity]]*Cleaned_VlookUp_Table[[#This Row],[price]]</f>
        <v>12.25</v>
      </c>
    </row>
    <row r="15162" spans="3:13" x14ac:dyDescent="0.25">
      <c r="C15162">
        <v>15160</v>
      </c>
      <c r="D15162">
        <v>6649</v>
      </c>
      <c r="E15162" t="s">
        <v>73</v>
      </c>
      <c r="F15162" t="str">
        <f>VLOOKUP(Cleaned_VlookUp_Table[[#This Row],[pizza_id]],PizzaTable[#All],2,)</f>
        <v>sicilian</v>
      </c>
      <c r="G15162" t="str">
        <f>VLOOKUP(Cleaned_VlookUp_Table[[#This Row],[pizza_type_id]],PizzaTypeTable[#All],2,)</f>
        <v>The Sicilian Pizza</v>
      </c>
      <c r="H15162">
        <v>1</v>
      </c>
      <c r="I15162" t="str">
        <f>TEXT(VLOOKUP(Cleaned_VlookUp_Table[[#This Row],[order_id]],OrderTable[],2,0),"mmm")</f>
        <v>Apr</v>
      </c>
      <c r="J15162" s="1" t="str">
        <f>TEXT(VLOOKUP(Cleaned_VlookUp_Table[[#This Row],[order_id]],OrderTable[#All],2,0),"ddd")</f>
        <v>Wed</v>
      </c>
      <c r="K15162" s="3">
        <f>VLOOKUP(Cleaned_VlookUp_Table[[#This Row],[order_id]],OrderTable[#All],3,0)</f>
        <v>0.56311342592592595</v>
      </c>
      <c r="L15162">
        <f>VLOOKUP(Cleaned_VlookUp_Table[[#This Row],[pizza_id]],PizzaTable[#All],4,0)</f>
        <v>12.25</v>
      </c>
      <c r="M15162">
        <f>Cleaned_VlookUp_Table[[#This Row],[quantity]]*Cleaned_VlookUp_Table[[#This Row],[price]]</f>
        <v>12.25</v>
      </c>
    </row>
    <row r="15163" spans="3:13" x14ac:dyDescent="0.25">
      <c r="C15163">
        <v>15161</v>
      </c>
      <c r="D15163">
        <v>6649</v>
      </c>
      <c r="E15163" t="s">
        <v>11</v>
      </c>
      <c r="F15163" t="str">
        <f>VLOOKUP(Cleaned_VlookUp_Table[[#This Row],[pizza_id]],PizzaTable[#All],2,)</f>
        <v>thai_ckn</v>
      </c>
      <c r="G15163" t="str">
        <f>VLOOKUP(Cleaned_VlookUp_Table[[#This Row],[pizza_type_id]],PizzaTypeTable[#All],2,)</f>
        <v>The Thai Chicken Pizza</v>
      </c>
      <c r="H15163">
        <v>1</v>
      </c>
      <c r="I15163" t="str">
        <f>TEXT(VLOOKUP(Cleaned_VlookUp_Table[[#This Row],[order_id]],OrderTable[],2,0),"mmm")</f>
        <v>Apr</v>
      </c>
      <c r="J15163" s="1" t="str">
        <f>TEXT(VLOOKUP(Cleaned_VlookUp_Table[[#This Row],[order_id]],OrderTable[#All],2,0),"ddd")</f>
        <v>Wed</v>
      </c>
      <c r="K15163" s="3">
        <f>VLOOKUP(Cleaned_VlookUp_Table[[#This Row],[order_id]],OrderTable[#All],3,0)</f>
        <v>0.56311342592592595</v>
      </c>
      <c r="L15163">
        <f>VLOOKUP(Cleaned_VlookUp_Table[[#This Row],[pizza_id]],PizzaTable[#All],4,0)</f>
        <v>20.75</v>
      </c>
      <c r="M15163">
        <f>Cleaned_VlookUp_Table[[#This Row],[quantity]]*Cleaned_VlookUp_Table[[#This Row],[price]]</f>
        <v>20.75</v>
      </c>
    </row>
    <row r="15164" spans="3:13" x14ac:dyDescent="0.25">
      <c r="C15164">
        <v>15162</v>
      </c>
      <c r="D15164">
        <v>6650</v>
      </c>
      <c r="E15164" t="s">
        <v>8</v>
      </c>
      <c r="F15164" t="str">
        <f>VLOOKUP(Cleaned_VlookUp_Table[[#This Row],[pizza_id]],PizzaTable[#All],2,)</f>
        <v>five_cheese</v>
      </c>
      <c r="G15164" t="str">
        <f>VLOOKUP(Cleaned_VlookUp_Table[[#This Row],[pizza_type_id]],PizzaTypeTable[#All],2,)</f>
        <v>The Five Cheese Pizza</v>
      </c>
      <c r="H15164">
        <v>1</v>
      </c>
      <c r="I15164" t="str">
        <f>TEXT(VLOOKUP(Cleaned_VlookUp_Table[[#This Row],[order_id]],OrderTable[],2,0),"mmm")</f>
        <v>Apr</v>
      </c>
      <c r="J15164" s="1" t="str">
        <f>TEXT(VLOOKUP(Cleaned_VlookUp_Table[[#This Row],[order_id]],OrderTable[#All],2,0),"ddd")</f>
        <v>Wed</v>
      </c>
      <c r="K15164" s="3">
        <f>VLOOKUP(Cleaned_VlookUp_Table[[#This Row],[order_id]],OrderTable[#All],3,0)</f>
        <v>0.57126157407407407</v>
      </c>
      <c r="L15164">
        <f>VLOOKUP(Cleaned_VlookUp_Table[[#This Row],[pizza_id]],PizzaTable[#All],4,0)</f>
        <v>18.5</v>
      </c>
      <c r="M15164">
        <f>Cleaned_VlookUp_Table[[#This Row],[quantity]]*Cleaned_VlookUp_Table[[#This Row],[price]]</f>
        <v>18.5</v>
      </c>
    </row>
    <row r="15165" spans="3:13" x14ac:dyDescent="0.25">
      <c r="C15165">
        <v>15163</v>
      </c>
      <c r="D15165">
        <v>6651</v>
      </c>
      <c r="E15165" t="s">
        <v>8</v>
      </c>
      <c r="F15165" t="str">
        <f>VLOOKUP(Cleaned_VlookUp_Table[[#This Row],[pizza_id]],PizzaTable[#All],2,)</f>
        <v>five_cheese</v>
      </c>
      <c r="G15165" t="str">
        <f>VLOOKUP(Cleaned_VlookUp_Table[[#This Row],[pizza_type_id]],PizzaTypeTable[#All],2,)</f>
        <v>The Five Cheese Pizza</v>
      </c>
      <c r="H15165">
        <v>1</v>
      </c>
      <c r="I15165" t="str">
        <f>TEXT(VLOOKUP(Cleaned_VlookUp_Table[[#This Row],[order_id]],OrderTable[],2,0),"mmm")</f>
        <v>Apr</v>
      </c>
      <c r="J15165" s="1" t="str">
        <f>TEXT(VLOOKUP(Cleaned_VlookUp_Table[[#This Row],[order_id]],OrderTable[#All],2,0),"ddd")</f>
        <v>Wed</v>
      </c>
      <c r="K15165" s="3">
        <f>VLOOKUP(Cleaned_VlookUp_Table[[#This Row],[order_id]],OrderTable[#All],3,0)</f>
        <v>0.57925925925925925</v>
      </c>
      <c r="L15165">
        <f>VLOOKUP(Cleaned_VlookUp_Table[[#This Row],[pizza_id]],PizzaTable[#All],4,0)</f>
        <v>18.5</v>
      </c>
      <c r="M15165">
        <f>Cleaned_VlookUp_Table[[#This Row],[quantity]]*Cleaned_VlookUp_Table[[#This Row],[price]]</f>
        <v>18.5</v>
      </c>
    </row>
    <row r="15166" spans="3:13" x14ac:dyDescent="0.25">
      <c r="C15166">
        <v>15164</v>
      </c>
      <c r="D15166">
        <v>6652</v>
      </c>
      <c r="E15166" t="s">
        <v>32</v>
      </c>
      <c r="F15166" t="str">
        <f>VLOOKUP(Cleaned_VlookUp_Table[[#This Row],[pizza_id]],PizzaTable[#All],2,)</f>
        <v>ckn_pesto</v>
      </c>
      <c r="G15166" t="str">
        <f>VLOOKUP(Cleaned_VlookUp_Table[[#This Row],[pizza_type_id]],PizzaTypeTable[#All],2,)</f>
        <v>The Chicken Pesto Pizza</v>
      </c>
      <c r="H15166">
        <v>1</v>
      </c>
      <c r="I15166" t="str">
        <f>TEXT(VLOOKUP(Cleaned_VlookUp_Table[[#This Row],[order_id]],OrderTable[],2,0),"mmm")</f>
        <v>Apr</v>
      </c>
      <c r="J15166" s="1" t="str">
        <f>TEXT(VLOOKUP(Cleaned_VlookUp_Table[[#This Row],[order_id]],OrderTable[#All],2,0),"ddd")</f>
        <v>Wed</v>
      </c>
      <c r="K15166" s="3">
        <f>VLOOKUP(Cleaned_VlookUp_Table[[#This Row],[order_id]],OrderTable[#All],3,0)</f>
        <v>0.58302083333333332</v>
      </c>
      <c r="L15166">
        <f>VLOOKUP(Cleaned_VlookUp_Table[[#This Row],[pizza_id]],PizzaTable[#All],4,0)</f>
        <v>20.75</v>
      </c>
      <c r="M15166">
        <f>Cleaned_VlookUp_Table[[#This Row],[quantity]]*Cleaned_VlookUp_Table[[#This Row],[price]]</f>
        <v>20.75</v>
      </c>
    </row>
    <row r="15167" spans="3:13" x14ac:dyDescent="0.25">
      <c r="C15167">
        <v>15165</v>
      </c>
      <c r="D15167">
        <v>6652</v>
      </c>
      <c r="E15167" t="s">
        <v>43</v>
      </c>
      <c r="F15167" t="str">
        <f>VLOOKUP(Cleaned_VlookUp_Table[[#This Row],[pizza_id]],PizzaTable[#All],2,)</f>
        <v>napolitana</v>
      </c>
      <c r="G15167" t="str">
        <f>VLOOKUP(Cleaned_VlookUp_Table[[#This Row],[pizza_type_id]],PizzaTypeTable[#All],2,)</f>
        <v>The Napolitana Pizza</v>
      </c>
      <c r="H15167">
        <v>1</v>
      </c>
      <c r="I15167" t="str">
        <f>TEXT(VLOOKUP(Cleaned_VlookUp_Table[[#This Row],[order_id]],OrderTable[],2,0),"mmm")</f>
        <v>Apr</v>
      </c>
      <c r="J15167" s="1" t="str">
        <f>TEXT(VLOOKUP(Cleaned_VlookUp_Table[[#This Row],[order_id]],OrderTable[#All],2,0),"ddd")</f>
        <v>Wed</v>
      </c>
      <c r="K15167" s="3">
        <f>VLOOKUP(Cleaned_VlookUp_Table[[#This Row],[order_id]],OrderTable[#All],3,0)</f>
        <v>0.58302083333333332</v>
      </c>
      <c r="L15167">
        <f>VLOOKUP(Cleaned_VlookUp_Table[[#This Row],[pizza_id]],PizzaTable[#All],4,0)</f>
        <v>20.5</v>
      </c>
      <c r="M15167">
        <f>Cleaned_VlookUp_Table[[#This Row],[quantity]]*Cleaned_VlookUp_Table[[#This Row],[price]]</f>
        <v>20.5</v>
      </c>
    </row>
    <row r="15168" spans="3:13" x14ac:dyDescent="0.25">
      <c r="C15168">
        <v>15166</v>
      </c>
      <c r="D15168">
        <v>6653</v>
      </c>
      <c r="E15168" t="s">
        <v>63</v>
      </c>
      <c r="F15168" t="str">
        <f>VLOOKUP(Cleaned_VlookUp_Table[[#This Row],[pizza_id]],PizzaTable[#All],2,)</f>
        <v>classic_dlx</v>
      </c>
      <c r="G15168" t="str">
        <f>VLOOKUP(Cleaned_VlookUp_Table[[#This Row],[pizza_type_id]],PizzaTypeTable[#All],2,)</f>
        <v>The Classic Deluxe Pizza</v>
      </c>
      <c r="H15168">
        <v>1</v>
      </c>
      <c r="I15168" t="str">
        <f>TEXT(VLOOKUP(Cleaned_VlookUp_Table[[#This Row],[order_id]],OrderTable[],2,0),"mmm")</f>
        <v>Apr</v>
      </c>
      <c r="J15168" s="1" t="str">
        <f>TEXT(VLOOKUP(Cleaned_VlookUp_Table[[#This Row],[order_id]],OrderTable[#All],2,0),"ddd")</f>
        <v>Wed</v>
      </c>
      <c r="K15168" s="3">
        <f>VLOOKUP(Cleaned_VlookUp_Table[[#This Row],[order_id]],OrderTable[#All],3,0)</f>
        <v>0.59160879629629626</v>
      </c>
      <c r="L15168">
        <f>VLOOKUP(Cleaned_VlookUp_Table[[#This Row],[pizza_id]],PizzaTable[#All],4,0)</f>
        <v>20.5</v>
      </c>
      <c r="M15168">
        <f>Cleaned_VlookUp_Table[[#This Row],[quantity]]*Cleaned_VlookUp_Table[[#This Row],[price]]</f>
        <v>20.5</v>
      </c>
    </row>
    <row r="15169" spans="3:13" x14ac:dyDescent="0.25">
      <c r="C15169">
        <v>15167</v>
      </c>
      <c r="D15169">
        <v>6653</v>
      </c>
      <c r="E15169" t="s">
        <v>77</v>
      </c>
      <c r="F15169" t="str">
        <f>VLOOKUP(Cleaned_VlookUp_Table[[#This Row],[pizza_id]],PizzaTable[#All],2,)</f>
        <v>ital_veggie</v>
      </c>
      <c r="G15169" t="str">
        <f>VLOOKUP(Cleaned_VlookUp_Table[[#This Row],[pizza_type_id]],PizzaTypeTable[#All],2,)</f>
        <v>The Italian Vegetables Pizza</v>
      </c>
      <c r="H15169">
        <v>1</v>
      </c>
      <c r="I15169" t="str">
        <f>TEXT(VLOOKUP(Cleaned_VlookUp_Table[[#This Row],[order_id]],OrderTable[],2,0),"mmm")</f>
        <v>Apr</v>
      </c>
      <c r="J15169" s="1" t="str">
        <f>TEXT(VLOOKUP(Cleaned_VlookUp_Table[[#This Row],[order_id]],OrderTable[#All],2,0),"ddd")</f>
        <v>Wed</v>
      </c>
      <c r="K15169" s="3">
        <f>VLOOKUP(Cleaned_VlookUp_Table[[#This Row],[order_id]],OrderTable[#All],3,0)</f>
        <v>0.59160879629629626</v>
      </c>
      <c r="L15169">
        <f>VLOOKUP(Cleaned_VlookUp_Table[[#This Row],[pizza_id]],PizzaTable[#All],4,0)</f>
        <v>21</v>
      </c>
      <c r="M15169">
        <f>Cleaned_VlookUp_Table[[#This Row],[quantity]]*Cleaned_VlookUp_Table[[#This Row],[price]]</f>
        <v>21</v>
      </c>
    </row>
    <row r="15170" spans="3:13" x14ac:dyDescent="0.25">
      <c r="C15170">
        <v>15168</v>
      </c>
      <c r="D15170">
        <v>6653</v>
      </c>
      <c r="E15170" t="s">
        <v>61</v>
      </c>
      <c r="F15170" t="str">
        <f>VLOOKUP(Cleaned_VlookUp_Table[[#This Row],[pizza_id]],PizzaTable[#All],2,)</f>
        <v>spin_pesto</v>
      </c>
      <c r="G15170" t="str">
        <f>VLOOKUP(Cleaned_VlookUp_Table[[#This Row],[pizza_type_id]],PizzaTypeTable[#All],2,)</f>
        <v>The Spinach Pesto Pizza</v>
      </c>
      <c r="H15170">
        <v>1</v>
      </c>
      <c r="I15170" t="str">
        <f>TEXT(VLOOKUP(Cleaned_VlookUp_Table[[#This Row],[order_id]],OrderTable[],2,0),"mmm")</f>
        <v>Apr</v>
      </c>
      <c r="J15170" s="1" t="str">
        <f>TEXT(VLOOKUP(Cleaned_VlookUp_Table[[#This Row],[order_id]],OrderTable[#All],2,0),"ddd")</f>
        <v>Wed</v>
      </c>
      <c r="K15170" s="3">
        <f>VLOOKUP(Cleaned_VlookUp_Table[[#This Row],[order_id]],OrderTable[#All],3,0)</f>
        <v>0.59160879629629626</v>
      </c>
      <c r="L15170">
        <f>VLOOKUP(Cleaned_VlookUp_Table[[#This Row],[pizza_id]],PizzaTable[#All],4,0)</f>
        <v>12.5</v>
      </c>
      <c r="M15170">
        <f>Cleaned_VlookUp_Table[[#This Row],[quantity]]*Cleaned_VlookUp_Table[[#This Row],[price]]</f>
        <v>12.5</v>
      </c>
    </row>
    <row r="15171" spans="3:13" x14ac:dyDescent="0.25">
      <c r="C15171">
        <v>15169</v>
      </c>
      <c r="D15171">
        <v>6654</v>
      </c>
      <c r="E15171" t="s">
        <v>33</v>
      </c>
      <c r="F15171" t="str">
        <f>VLOOKUP(Cleaned_VlookUp_Table[[#This Row],[pizza_id]],PizzaTable[#All],2,)</f>
        <v>big_meat</v>
      </c>
      <c r="G15171" t="str">
        <f>VLOOKUP(Cleaned_VlookUp_Table[[#This Row],[pizza_type_id]],PizzaTypeTable[#All],2,)</f>
        <v>The Big Meat Pizza</v>
      </c>
      <c r="H15171">
        <v>1</v>
      </c>
      <c r="I15171" t="str">
        <f>TEXT(VLOOKUP(Cleaned_VlookUp_Table[[#This Row],[order_id]],OrderTable[],2,0),"mmm")</f>
        <v>Apr</v>
      </c>
      <c r="J15171" s="1" t="str">
        <f>TEXT(VLOOKUP(Cleaned_VlookUp_Table[[#This Row],[order_id]],OrderTable[#All],2,0),"ddd")</f>
        <v>Wed</v>
      </c>
      <c r="K15171" s="3">
        <f>VLOOKUP(Cleaned_VlookUp_Table[[#This Row],[order_id]],OrderTable[#All],3,0)</f>
        <v>0.59291666666666665</v>
      </c>
      <c r="L15171">
        <f>VLOOKUP(Cleaned_VlookUp_Table[[#This Row],[pizza_id]],PizzaTable[#All],4,0)</f>
        <v>12</v>
      </c>
      <c r="M15171">
        <f>Cleaned_VlookUp_Table[[#This Row],[quantity]]*Cleaned_VlookUp_Table[[#This Row],[price]]</f>
        <v>12</v>
      </c>
    </row>
    <row r="15172" spans="3:13" x14ac:dyDescent="0.25">
      <c r="C15172">
        <v>15170</v>
      </c>
      <c r="D15172">
        <v>6655</v>
      </c>
      <c r="E15172" t="s">
        <v>38</v>
      </c>
      <c r="F15172" t="str">
        <f>VLOOKUP(Cleaned_VlookUp_Table[[#This Row],[pizza_id]],PizzaTable[#All],2,)</f>
        <v>four_cheese</v>
      </c>
      <c r="G15172" t="str">
        <f>VLOOKUP(Cleaned_VlookUp_Table[[#This Row],[pizza_type_id]],PizzaTypeTable[#All],2,)</f>
        <v>The Four Cheese Pizza</v>
      </c>
      <c r="H15172">
        <v>1</v>
      </c>
      <c r="I15172" t="str">
        <f>TEXT(VLOOKUP(Cleaned_VlookUp_Table[[#This Row],[order_id]],OrderTable[],2,0),"mmm")</f>
        <v>Apr</v>
      </c>
      <c r="J15172" s="1" t="str">
        <f>TEXT(VLOOKUP(Cleaned_VlookUp_Table[[#This Row],[order_id]],OrderTable[#All],2,0),"ddd")</f>
        <v>Wed</v>
      </c>
      <c r="K15172" s="3">
        <f>VLOOKUP(Cleaned_VlookUp_Table[[#This Row],[order_id]],OrderTable[#All],3,0)</f>
        <v>0.59543981481481478</v>
      </c>
      <c r="L15172">
        <f>VLOOKUP(Cleaned_VlookUp_Table[[#This Row],[pizza_id]],PizzaTable[#All],4,0)</f>
        <v>14.75</v>
      </c>
      <c r="M15172">
        <f>Cleaned_VlookUp_Table[[#This Row],[quantity]]*Cleaned_VlookUp_Table[[#This Row],[price]]</f>
        <v>14.75</v>
      </c>
    </row>
    <row r="15173" spans="3:13" x14ac:dyDescent="0.25">
      <c r="C15173">
        <v>15171</v>
      </c>
      <c r="D15173">
        <v>6656</v>
      </c>
      <c r="E15173" t="s">
        <v>28</v>
      </c>
      <c r="F15173" t="str">
        <f>VLOOKUP(Cleaned_VlookUp_Table[[#This Row],[pizza_id]],PizzaTable[#All],2,)</f>
        <v>cali_ckn</v>
      </c>
      <c r="G15173" t="str">
        <f>VLOOKUP(Cleaned_VlookUp_Table[[#This Row],[pizza_type_id]],PizzaTypeTable[#All],2,)</f>
        <v>The California Chicken Pizza</v>
      </c>
      <c r="H15173">
        <v>1</v>
      </c>
      <c r="I15173" t="str">
        <f>TEXT(VLOOKUP(Cleaned_VlookUp_Table[[#This Row],[order_id]],OrderTable[],2,0),"mmm")</f>
        <v>Apr</v>
      </c>
      <c r="J15173" s="1" t="str">
        <f>TEXT(VLOOKUP(Cleaned_VlookUp_Table[[#This Row],[order_id]],OrderTable[#All],2,0),"ddd")</f>
        <v>Wed</v>
      </c>
      <c r="K15173" s="3">
        <f>VLOOKUP(Cleaned_VlookUp_Table[[#This Row],[order_id]],OrderTable[#All],3,0)</f>
        <v>0.61442129629629627</v>
      </c>
      <c r="L15173">
        <f>VLOOKUP(Cleaned_VlookUp_Table[[#This Row],[pizza_id]],PizzaTable[#All],4,0)</f>
        <v>20.75</v>
      </c>
      <c r="M15173">
        <f>Cleaned_VlookUp_Table[[#This Row],[quantity]]*Cleaned_VlookUp_Table[[#This Row],[price]]</f>
        <v>20.75</v>
      </c>
    </row>
    <row r="15174" spans="3:13" x14ac:dyDescent="0.25">
      <c r="C15174">
        <v>15172</v>
      </c>
      <c r="D15174">
        <v>6656</v>
      </c>
      <c r="E15174" t="s">
        <v>32</v>
      </c>
      <c r="F15174" t="str">
        <f>VLOOKUP(Cleaned_VlookUp_Table[[#This Row],[pizza_id]],PizzaTable[#All],2,)</f>
        <v>ckn_pesto</v>
      </c>
      <c r="G15174" t="str">
        <f>VLOOKUP(Cleaned_VlookUp_Table[[#This Row],[pizza_type_id]],PizzaTypeTable[#All],2,)</f>
        <v>The Chicken Pesto Pizza</v>
      </c>
      <c r="H15174">
        <v>1</v>
      </c>
      <c r="I15174" t="str">
        <f>TEXT(VLOOKUP(Cleaned_VlookUp_Table[[#This Row],[order_id]],OrderTable[],2,0),"mmm")</f>
        <v>Apr</v>
      </c>
      <c r="J15174" s="1" t="str">
        <f>TEXT(VLOOKUP(Cleaned_VlookUp_Table[[#This Row],[order_id]],OrderTable[#All],2,0),"ddd")</f>
        <v>Wed</v>
      </c>
      <c r="K15174" s="3">
        <f>VLOOKUP(Cleaned_VlookUp_Table[[#This Row],[order_id]],OrderTable[#All],3,0)</f>
        <v>0.61442129629629627</v>
      </c>
      <c r="L15174">
        <f>VLOOKUP(Cleaned_VlookUp_Table[[#This Row],[pizza_id]],PizzaTable[#All],4,0)</f>
        <v>20.75</v>
      </c>
      <c r="M15174">
        <f>Cleaned_VlookUp_Table[[#This Row],[quantity]]*Cleaned_VlookUp_Table[[#This Row],[price]]</f>
        <v>20.75</v>
      </c>
    </row>
    <row r="15175" spans="3:13" x14ac:dyDescent="0.25">
      <c r="C15175">
        <v>15173</v>
      </c>
      <c r="D15175">
        <v>6656</v>
      </c>
      <c r="E15175" t="s">
        <v>8</v>
      </c>
      <c r="F15175" t="str">
        <f>VLOOKUP(Cleaned_VlookUp_Table[[#This Row],[pizza_id]],PizzaTable[#All],2,)</f>
        <v>five_cheese</v>
      </c>
      <c r="G15175" t="str">
        <f>VLOOKUP(Cleaned_VlookUp_Table[[#This Row],[pizza_type_id]],PizzaTypeTable[#All],2,)</f>
        <v>The Five Cheese Pizza</v>
      </c>
      <c r="H15175">
        <v>1</v>
      </c>
      <c r="I15175" t="str">
        <f>TEXT(VLOOKUP(Cleaned_VlookUp_Table[[#This Row],[order_id]],OrderTable[],2,0),"mmm")</f>
        <v>Apr</v>
      </c>
      <c r="J15175" s="1" t="str">
        <f>TEXT(VLOOKUP(Cleaned_VlookUp_Table[[#This Row],[order_id]],OrderTable[#All],2,0),"ddd")</f>
        <v>Wed</v>
      </c>
      <c r="K15175" s="3">
        <f>VLOOKUP(Cleaned_VlookUp_Table[[#This Row],[order_id]],OrderTable[#All],3,0)</f>
        <v>0.61442129629629627</v>
      </c>
      <c r="L15175">
        <f>VLOOKUP(Cleaned_VlookUp_Table[[#This Row],[pizza_id]],PizzaTable[#All],4,0)</f>
        <v>18.5</v>
      </c>
      <c r="M15175">
        <f>Cleaned_VlookUp_Table[[#This Row],[quantity]]*Cleaned_VlookUp_Table[[#This Row],[price]]</f>
        <v>18.5</v>
      </c>
    </row>
    <row r="15176" spans="3:13" x14ac:dyDescent="0.25">
      <c r="C15176">
        <v>15174</v>
      </c>
      <c r="D15176">
        <v>6656</v>
      </c>
      <c r="E15176" t="s">
        <v>57</v>
      </c>
      <c r="F15176" t="str">
        <f>VLOOKUP(Cleaned_VlookUp_Table[[#This Row],[pizza_id]],PizzaTable[#All],2,)</f>
        <v>hawaiian</v>
      </c>
      <c r="G15176" t="str">
        <f>VLOOKUP(Cleaned_VlookUp_Table[[#This Row],[pizza_type_id]],PizzaTypeTable[#All],2,)</f>
        <v>The Hawaiian Pizza</v>
      </c>
      <c r="H15176">
        <v>1</v>
      </c>
      <c r="I15176" t="str">
        <f>TEXT(VLOOKUP(Cleaned_VlookUp_Table[[#This Row],[order_id]],OrderTable[],2,0),"mmm")</f>
        <v>Apr</v>
      </c>
      <c r="J15176" s="1" t="str">
        <f>TEXT(VLOOKUP(Cleaned_VlookUp_Table[[#This Row],[order_id]],OrderTable[#All],2,0),"ddd")</f>
        <v>Wed</v>
      </c>
      <c r="K15176" s="3">
        <f>VLOOKUP(Cleaned_VlookUp_Table[[#This Row],[order_id]],OrderTable[#All],3,0)</f>
        <v>0.61442129629629627</v>
      </c>
      <c r="L15176">
        <f>VLOOKUP(Cleaned_VlookUp_Table[[#This Row],[pizza_id]],PizzaTable[#All],4,0)</f>
        <v>10.5</v>
      </c>
      <c r="M15176">
        <f>Cleaned_VlookUp_Table[[#This Row],[quantity]]*Cleaned_VlookUp_Table[[#This Row],[price]]</f>
        <v>10.5</v>
      </c>
    </row>
    <row r="15177" spans="3:13" x14ac:dyDescent="0.25">
      <c r="C15177">
        <v>15175</v>
      </c>
      <c r="D15177">
        <v>6656</v>
      </c>
      <c r="E15177" t="s">
        <v>46</v>
      </c>
      <c r="F15177" t="str">
        <f>VLOOKUP(Cleaned_VlookUp_Table[[#This Row],[pizza_id]],PizzaTable[#All],2,)</f>
        <v>southw_ckn</v>
      </c>
      <c r="G15177" t="str">
        <f>VLOOKUP(Cleaned_VlookUp_Table[[#This Row],[pizza_type_id]],PizzaTypeTable[#All],2,)</f>
        <v>The Southwest Chicken Pizza</v>
      </c>
      <c r="H15177">
        <v>1</v>
      </c>
      <c r="I15177" t="str">
        <f>TEXT(VLOOKUP(Cleaned_VlookUp_Table[[#This Row],[order_id]],OrderTable[],2,0),"mmm")</f>
        <v>Apr</v>
      </c>
      <c r="J15177" s="1" t="str">
        <f>TEXT(VLOOKUP(Cleaned_VlookUp_Table[[#This Row],[order_id]],OrderTable[#All],2,0),"ddd")</f>
        <v>Wed</v>
      </c>
      <c r="K15177" s="3">
        <f>VLOOKUP(Cleaned_VlookUp_Table[[#This Row],[order_id]],OrderTable[#All],3,0)</f>
        <v>0.61442129629629627</v>
      </c>
      <c r="L15177">
        <f>VLOOKUP(Cleaned_VlookUp_Table[[#This Row],[pizza_id]],PizzaTable[#All],4,0)</f>
        <v>12.75</v>
      </c>
      <c r="M15177">
        <f>Cleaned_VlookUp_Table[[#This Row],[quantity]]*Cleaned_VlookUp_Table[[#This Row],[price]]</f>
        <v>12.75</v>
      </c>
    </row>
    <row r="15178" spans="3:13" x14ac:dyDescent="0.25">
      <c r="C15178">
        <v>15176</v>
      </c>
      <c r="D15178">
        <v>6657</v>
      </c>
      <c r="E15178" t="s">
        <v>35</v>
      </c>
      <c r="F15178" t="str">
        <f>VLOOKUP(Cleaned_VlookUp_Table[[#This Row],[pizza_id]],PizzaTable[#All],2,)</f>
        <v>four_cheese</v>
      </c>
      <c r="G15178" t="str">
        <f>VLOOKUP(Cleaned_VlookUp_Table[[#This Row],[pizza_type_id]],PizzaTypeTable[#All],2,)</f>
        <v>The Four Cheese Pizza</v>
      </c>
      <c r="H15178">
        <v>1</v>
      </c>
      <c r="I15178" t="str">
        <f>TEXT(VLOOKUP(Cleaned_VlookUp_Table[[#This Row],[order_id]],OrderTable[],2,0),"mmm")</f>
        <v>Apr</v>
      </c>
      <c r="J15178" s="1" t="str">
        <f>TEXT(VLOOKUP(Cleaned_VlookUp_Table[[#This Row],[order_id]],OrderTable[#All],2,0),"ddd")</f>
        <v>Wed</v>
      </c>
      <c r="K15178" s="3">
        <f>VLOOKUP(Cleaned_VlookUp_Table[[#This Row],[order_id]],OrderTable[#All],3,0)</f>
        <v>0.63679398148148147</v>
      </c>
      <c r="L15178">
        <f>VLOOKUP(Cleaned_VlookUp_Table[[#This Row],[pizza_id]],PizzaTable[#All],4,0)</f>
        <v>17.95</v>
      </c>
      <c r="M15178">
        <f>Cleaned_VlookUp_Table[[#This Row],[quantity]]*Cleaned_VlookUp_Table[[#This Row],[price]]</f>
        <v>17.95</v>
      </c>
    </row>
    <row r="15179" spans="3:13" x14ac:dyDescent="0.25">
      <c r="C15179">
        <v>15177</v>
      </c>
      <c r="D15179">
        <v>6657</v>
      </c>
      <c r="E15179" t="s">
        <v>12</v>
      </c>
      <c r="F15179" t="str">
        <f>VLOOKUP(Cleaned_VlookUp_Table[[#This Row],[pizza_id]],PizzaTable[#All],2,)</f>
        <v>ital_supr</v>
      </c>
      <c r="G15179" t="str">
        <f>VLOOKUP(Cleaned_VlookUp_Table[[#This Row],[pizza_type_id]],PizzaTypeTable[#All],2,)</f>
        <v>The Italian Supreme Pizza</v>
      </c>
      <c r="H15179">
        <v>1</v>
      </c>
      <c r="I15179" t="str">
        <f>TEXT(VLOOKUP(Cleaned_VlookUp_Table[[#This Row],[order_id]],OrderTable[],2,0),"mmm")</f>
        <v>Apr</v>
      </c>
      <c r="J15179" s="1" t="str">
        <f>TEXT(VLOOKUP(Cleaned_VlookUp_Table[[#This Row],[order_id]],OrderTable[#All],2,0),"ddd")</f>
        <v>Wed</v>
      </c>
      <c r="K15179" s="3">
        <f>VLOOKUP(Cleaned_VlookUp_Table[[#This Row],[order_id]],OrderTable[#All],3,0)</f>
        <v>0.63679398148148147</v>
      </c>
      <c r="L15179">
        <f>VLOOKUP(Cleaned_VlookUp_Table[[#This Row],[pizza_id]],PizzaTable[#All],4,0)</f>
        <v>16.5</v>
      </c>
      <c r="M15179">
        <f>Cleaned_VlookUp_Table[[#This Row],[quantity]]*Cleaned_VlookUp_Table[[#This Row],[price]]</f>
        <v>16.5</v>
      </c>
    </row>
    <row r="15180" spans="3:13" x14ac:dyDescent="0.25">
      <c r="C15180">
        <v>15178</v>
      </c>
      <c r="D15180">
        <v>6658</v>
      </c>
      <c r="E15180" t="s">
        <v>54</v>
      </c>
      <c r="F15180" t="str">
        <f>VLOOKUP(Cleaned_VlookUp_Table[[#This Row],[pizza_id]],PizzaTable[#All],2,)</f>
        <v>green_garden</v>
      </c>
      <c r="G15180" t="str">
        <f>VLOOKUP(Cleaned_VlookUp_Table[[#This Row],[pizza_type_id]],PizzaTypeTable[#All],2,)</f>
        <v>The Green Garden Pizza</v>
      </c>
      <c r="H15180">
        <v>1</v>
      </c>
      <c r="I15180" t="str">
        <f>TEXT(VLOOKUP(Cleaned_VlookUp_Table[[#This Row],[order_id]],OrderTable[],2,0),"mmm")</f>
        <v>Apr</v>
      </c>
      <c r="J15180" s="1" t="str">
        <f>TEXT(VLOOKUP(Cleaned_VlookUp_Table[[#This Row],[order_id]],OrderTable[#All],2,0),"ddd")</f>
        <v>Wed</v>
      </c>
      <c r="K15180" s="3">
        <f>VLOOKUP(Cleaned_VlookUp_Table[[#This Row],[order_id]],OrderTable[#All],3,0)</f>
        <v>0.65348379629629627</v>
      </c>
      <c r="L15180">
        <f>VLOOKUP(Cleaned_VlookUp_Table[[#This Row],[pizza_id]],PizzaTable[#All],4,0)</f>
        <v>20.25</v>
      </c>
      <c r="M15180">
        <f>Cleaned_VlookUp_Table[[#This Row],[quantity]]*Cleaned_VlookUp_Table[[#This Row],[price]]</f>
        <v>20.25</v>
      </c>
    </row>
    <row r="15181" spans="3:13" x14ac:dyDescent="0.25">
      <c r="C15181">
        <v>15179</v>
      </c>
      <c r="D15181">
        <v>6658</v>
      </c>
      <c r="E15181" t="s">
        <v>66</v>
      </c>
      <c r="F15181" t="str">
        <f>VLOOKUP(Cleaned_VlookUp_Table[[#This Row],[pizza_id]],PizzaTable[#All],2,)</f>
        <v>hawaiian</v>
      </c>
      <c r="G15181" t="str">
        <f>VLOOKUP(Cleaned_VlookUp_Table[[#This Row],[pizza_type_id]],PizzaTypeTable[#All],2,)</f>
        <v>The Hawaiian Pizza</v>
      </c>
      <c r="H15181">
        <v>1</v>
      </c>
      <c r="I15181" t="str">
        <f>TEXT(VLOOKUP(Cleaned_VlookUp_Table[[#This Row],[order_id]],OrderTable[],2,0),"mmm")</f>
        <v>Apr</v>
      </c>
      <c r="J15181" s="1" t="str">
        <f>TEXT(VLOOKUP(Cleaned_VlookUp_Table[[#This Row],[order_id]],OrderTable[#All],2,0),"ddd")</f>
        <v>Wed</v>
      </c>
      <c r="K15181" s="3">
        <f>VLOOKUP(Cleaned_VlookUp_Table[[#This Row],[order_id]],OrderTable[#All],3,0)</f>
        <v>0.65348379629629627</v>
      </c>
      <c r="L15181">
        <f>VLOOKUP(Cleaned_VlookUp_Table[[#This Row],[pizza_id]],PizzaTable[#All],4,0)</f>
        <v>16.5</v>
      </c>
      <c r="M15181">
        <f>Cleaned_VlookUp_Table[[#This Row],[quantity]]*Cleaned_VlookUp_Table[[#This Row],[price]]</f>
        <v>16.5</v>
      </c>
    </row>
    <row r="15182" spans="3:13" x14ac:dyDescent="0.25">
      <c r="C15182">
        <v>15180</v>
      </c>
      <c r="D15182">
        <v>6658</v>
      </c>
      <c r="E15182" t="s">
        <v>71</v>
      </c>
      <c r="F15182" t="str">
        <f>VLOOKUP(Cleaned_VlookUp_Table[[#This Row],[pizza_id]],PizzaTable[#All],2,)</f>
        <v>southw_ckn</v>
      </c>
      <c r="G15182" t="str">
        <f>VLOOKUP(Cleaned_VlookUp_Table[[#This Row],[pizza_type_id]],PizzaTypeTable[#All],2,)</f>
        <v>The Southwest Chicken Pizza</v>
      </c>
      <c r="H15182">
        <v>1</v>
      </c>
      <c r="I15182" t="str">
        <f>TEXT(VLOOKUP(Cleaned_VlookUp_Table[[#This Row],[order_id]],OrderTable[],2,0),"mmm")</f>
        <v>Apr</v>
      </c>
      <c r="J15182" s="1" t="str">
        <f>TEXT(VLOOKUP(Cleaned_VlookUp_Table[[#This Row],[order_id]],OrderTable[#All],2,0),"ddd")</f>
        <v>Wed</v>
      </c>
      <c r="K15182" s="3">
        <f>VLOOKUP(Cleaned_VlookUp_Table[[#This Row],[order_id]],OrderTable[#All],3,0)</f>
        <v>0.65348379629629627</v>
      </c>
      <c r="L15182">
        <f>VLOOKUP(Cleaned_VlookUp_Table[[#This Row],[pizza_id]],PizzaTable[#All],4,0)</f>
        <v>16.75</v>
      </c>
      <c r="M15182">
        <f>Cleaned_VlookUp_Table[[#This Row],[quantity]]*Cleaned_VlookUp_Table[[#This Row],[price]]</f>
        <v>16.75</v>
      </c>
    </row>
    <row r="15183" spans="3:13" x14ac:dyDescent="0.25">
      <c r="C15183">
        <v>15181</v>
      </c>
      <c r="D15183">
        <v>6658</v>
      </c>
      <c r="E15183" t="s">
        <v>11</v>
      </c>
      <c r="F15183" t="str">
        <f>VLOOKUP(Cleaned_VlookUp_Table[[#This Row],[pizza_id]],PizzaTable[#All],2,)</f>
        <v>thai_ckn</v>
      </c>
      <c r="G15183" t="str">
        <f>VLOOKUP(Cleaned_VlookUp_Table[[#This Row],[pizza_type_id]],PizzaTypeTable[#All],2,)</f>
        <v>The Thai Chicken Pizza</v>
      </c>
      <c r="H15183">
        <v>1</v>
      </c>
      <c r="I15183" t="str">
        <f>TEXT(VLOOKUP(Cleaned_VlookUp_Table[[#This Row],[order_id]],OrderTable[],2,0),"mmm")</f>
        <v>Apr</v>
      </c>
      <c r="J15183" s="1" t="str">
        <f>TEXT(VLOOKUP(Cleaned_VlookUp_Table[[#This Row],[order_id]],OrderTable[#All],2,0),"ddd")</f>
        <v>Wed</v>
      </c>
      <c r="K15183" s="3">
        <f>VLOOKUP(Cleaned_VlookUp_Table[[#This Row],[order_id]],OrderTable[#All],3,0)</f>
        <v>0.65348379629629627</v>
      </c>
      <c r="L15183">
        <f>VLOOKUP(Cleaned_VlookUp_Table[[#This Row],[pizza_id]],PizzaTable[#All],4,0)</f>
        <v>20.75</v>
      </c>
      <c r="M15183">
        <f>Cleaned_VlookUp_Table[[#This Row],[quantity]]*Cleaned_VlookUp_Table[[#This Row],[price]]</f>
        <v>20.75</v>
      </c>
    </row>
    <row r="15184" spans="3:13" x14ac:dyDescent="0.25">
      <c r="C15184">
        <v>15182</v>
      </c>
      <c r="D15184">
        <v>6659</v>
      </c>
      <c r="E15184" t="s">
        <v>91</v>
      </c>
      <c r="F15184" t="str">
        <f>VLOOKUP(Cleaned_VlookUp_Table[[#This Row],[pizza_id]],PizzaTable[#All],2,)</f>
        <v>calabrese</v>
      </c>
      <c r="G15184" t="str">
        <f>VLOOKUP(Cleaned_VlookUp_Table[[#This Row],[pizza_type_id]],PizzaTypeTable[#All],2,)</f>
        <v>The Calabrese Pizza</v>
      </c>
      <c r="H15184">
        <v>1</v>
      </c>
      <c r="I15184" t="str">
        <f>TEXT(VLOOKUP(Cleaned_VlookUp_Table[[#This Row],[order_id]],OrderTable[],2,0),"mmm")</f>
        <v>Apr</v>
      </c>
      <c r="J15184" s="1" t="str">
        <f>TEXT(VLOOKUP(Cleaned_VlookUp_Table[[#This Row],[order_id]],OrderTable[#All],2,0),"ddd")</f>
        <v>Wed</v>
      </c>
      <c r="K15184" s="3">
        <f>VLOOKUP(Cleaned_VlookUp_Table[[#This Row],[order_id]],OrderTable[#All],3,0)</f>
        <v>0.6576157407407407</v>
      </c>
      <c r="L15184">
        <f>VLOOKUP(Cleaned_VlookUp_Table[[#This Row],[pizza_id]],PizzaTable[#All],4,0)</f>
        <v>12.25</v>
      </c>
      <c r="M15184">
        <f>Cleaned_VlookUp_Table[[#This Row],[quantity]]*Cleaned_VlookUp_Table[[#This Row],[price]]</f>
        <v>12.25</v>
      </c>
    </row>
    <row r="15185" spans="3:13" x14ac:dyDescent="0.25">
      <c r="C15185">
        <v>15183</v>
      </c>
      <c r="D15185">
        <v>6659</v>
      </c>
      <c r="E15185" t="s">
        <v>10</v>
      </c>
      <c r="F15185" t="str">
        <f>VLOOKUP(Cleaned_VlookUp_Table[[#This Row],[pizza_id]],PizzaTable[#All],2,)</f>
        <v>mexicana</v>
      </c>
      <c r="G15185" t="str">
        <f>VLOOKUP(Cleaned_VlookUp_Table[[#This Row],[pizza_type_id]],PizzaTypeTable[#All],2,)</f>
        <v>The Mexicana Pizza</v>
      </c>
      <c r="H15185">
        <v>1</v>
      </c>
      <c r="I15185" t="str">
        <f>TEXT(VLOOKUP(Cleaned_VlookUp_Table[[#This Row],[order_id]],OrderTable[],2,0),"mmm")</f>
        <v>Apr</v>
      </c>
      <c r="J15185" s="1" t="str">
        <f>TEXT(VLOOKUP(Cleaned_VlookUp_Table[[#This Row],[order_id]],OrderTable[#All],2,0),"ddd")</f>
        <v>Wed</v>
      </c>
      <c r="K15185" s="3">
        <f>VLOOKUP(Cleaned_VlookUp_Table[[#This Row],[order_id]],OrderTable[#All],3,0)</f>
        <v>0.6576157407407407</v>
      </c>
      <c r="L15185">
        <f>VLOOKUP(Cleaned_VlookUp_Table[[#This Row],[pizza_id]],PizzaTable[#All],4,0)</f>
        <v>16</v>
      </c>
      <c r="M15185">
        <f>Cleaned_VlookUp_Table[[#This Row],[quantity]]*Cleaned_VlookUp_Table[[#This Row],[price]]</f>
        <v>16</v>
      </c>
    </row>
    <row r="15186" spans="3:13" x14ac:dyDescent="0.25">
      <c r="C15186">
        <v>15184</v>
      </c>
      <c r="D15186">
        <v>6659</v>
      </c>
      <c r="E15186" t="s">
        <v>30</v>
      </c>
      <c r="F15186" t="str">
        <f>VLOOKUP(Cleaned_VlookUp_Table[[#This Row],[pizza_id]],PizzaTable[#All],2,)</f>
        <v>pepperoni</v>
      </c>
      <c r="G15186" t="str">
        <f>VLOOKUP(Cleaned_VlookUp_Table[[#This Row],[pizza_type_id]],PizzaTypeTable[#All],2,)</f>
        <v>The Pepperoni Pizza</v>
      </c>
      <c r="H15186">
        <v>1</v>
      </c>
      <c r="I15186" t="str">
        <f>TEXT(VLOOKUP(Cleaned_VlookUp_Table[[#This Row],[order_id]],OrderTable[],2,0),"mmm")</f>
        <v>Apr</v>
      </c>
      <c r="J15186" s="1" t="str">
        <f>TEXT(VLOOKUP(Cleaned_VlookUp_Table[[#This Row],[order_id]],OrderTable[#All],2,0),"ddd")</f>
        <v>Wed</v>
      </c>
      <c r="K15186" s="3">
        <f>VLOOKUP(Cleaned_VlookUp_Table[[#This Row],[order_id]],OrderTable[#All],3,0)</f>
        <v>0.6576157407407407</v>
      </c>
      <c r="L15186">
        <f>VLOOKUP(Cleaned_VlookUp_Table[[#This Row],[pizza_id]],PizzaTable[#All],4,0)</f>
        <v>15.25</v>
      </c>
      <c r="M15186">
        <f>Cleaned_VlookUp_Table[[#This Row],[quantity]]*Cleaned_VlookUp_Table[[#This Row],[price]]</f>
        <v>15.25</v>
      </c>
    </row>
    <row r="15187" spans="3:13" x14ac:dyDescent="0.25">
      <c r="C15187">
        <v>15185</v>
      </c>
      <c r="D15187">
        <v>6660</v>
      </c>
      <c r="E15187" t="s">
        <v>35</v>
      </c>
      <c r="F15187" t="str">
        <f>VLOOKUP(Cleaned_VlookUp_Table[[#This Row],[pizza_id]],PizzaTable[#All],2,)</f>
        <v>four_cheese</v>
      </c>
      <c r="G15187" t="str">
        <f>VLOOKUP(Cleaned_VlookUp_Table[[#This Row],[pizza_type_id]],PizzaTypeTable[#All],2,)</f>
        <v>The Four Cheese Pizza</v>
      </c>
      <c r="H15187">
        <v>1</v>
      </c>
      <c r="I15187" t="str">
        <f>TEXT(VLOOKUP(Cleaned_VlookUp_Table[[#This Row],[order_id]],OrderTable[],2,0),"mmm")</f>
        <v>Apr</v>
      </c>
      <c r="J15187" s="1" t="str">
        <f>TEXT(VLOOKUP(Cleaned_VlookUp_Table[[#This Row],[order_id]],OrderTable[#All],2,0),"ddd")</f>
        <v>Wed</v>
      </c>
      <c r="K15187" s="3">
        <f>VLOOKUP(Cleaned_VlookUp_Table[[#This Row],[order_id]],OrderTable[#All],3,0)</f>
        <v>0.65866898148148145</v>
      </c>
      <c r="L15187">
        <f>VLOOKUP(Cleaned_VlookUp_Table[[#This Row],[pizza_id]],PizzaTable[#All],4,0)</f>
        <v>17.95</v>
      </c>
      <c r="M15187">
        <f>Cleaned_VlookUp_Table[[#This Row],[quantity]]*Cleaned_VlookUp_Table[[#This Row],[price]]</f>
        <v>17.95</v>
      </c>
    </row>
    <row r="15188" spans="3:13" x14ac:dyDescent="0.25">
      <c r="C15188">
        <v>15186</v>
      </c>
      <c r="D15188">
        <v>6660</v>
      </c>
      <c r="E15188" t="s">
        <v>18</v>
      </c>
      <c r="F15188" t="str">
        <f>VLOOKUP(Cleaned_VlookUp_Table[[#This Row],[pizza_id]],PizzaTable[#All],2,)</f>
        <v>green_garden</v>
      </c>
      <c r="G15188" t="str">
        <f>VLOOKUP(Cleaned_VlookUp_Table[[#This Row],[pizza_type_id]],PizzaTypeTable[#All],2,)</f>
        <v>The Green Garden Pizza</v>
      </c>
      <c r="H15188">
        <v>1</v>
      </c>
      <c r="I15188" t="str">
        <f>TEXT(VLOOKUP(Cleaned_VlookUp_Table[[#This Row],[order_id]],OrderTable[],2,0),"mmm")</f>
        <v>Apr</v>
      </c>
      <c r="J15188" s="1" t="str">
        <f>TEXT(VLOOKUP(Cleaned_VlookUp_Table[[#This Row],[order_id]],OrderTable[#All],2,0),"ddd")</f>
        <v>Wed</v>
      </c>
      <c r="K15188" s="3">
        <f>VLOOKUP(Cleaned_VlookUp_Table[[#This Row],[order_id]],OrderTable[#All],3,0)</f>
        <v>0.65866898148148145</v>
      </c>
      <c r="L15188">
        <f>VLOOKUP(Cleaned_VlookUp_Table[[#This Row],[pizza_id]],PizzaTable[#All],4,0)</f>
        <v>12</v>
      </c>
      <c r="M15188">
        <f>Cleaned_VlookUp_Table[[#This Row],[quantity]]*Cleaned_VlookUp_Table[[#This Row],[price]]</f>
        <v>12</v>
      </c>
    </row>
    <row r="15189" spans="3:13" x14ac:dyDescent="0.25">
      <c r="C15189">
        <v>15187</v>
      </c>
      <c r="D15189">
        <v>6660</v>
      </c>
      <c r="E15189" t="s">
        <v>9</v>
      </c>
      <c r="F15189" t="str">
        <f>VLOOKUP(Cleaned_VlookUp_Table[[#This Row],[pizza_id]],PizzaTable[#All],2,)</f>
        <v>ital_supr</v>
      </c>
      <c r="G15189" t="str">
        <f>VLOOKUP(Cleaned_VlookUp_Table[[#This Row],[pizza_type_id]],PizzaTypeTable[#All],2,)</f>
        <v>The Italian Supreme Pizza</v>
      </c>
      <c r="H15189">
        <v>1</v>
      </c>
      <c r="I15189" t="str">
        <f>TEXT(VLOOKUP(Cleaned_VlookUp_Table[[#This Row],[order_id]],OrderTable[],2,0),"mmm")</f>
        <v>Apr</v>
      </c>
      <c r="J15189" s="1" t="str">
        <f>TEXT(VLOOKUP(Cleaned_VlookUp_Table[[#This Row],[order_id]],OrderTable[#All],2,0),"ddd")</f>
        <v>Wed</v>
      </c>
      <c r="K15189" s="3">
        <f>VLOOKUP(Cleaned_VlookUp_Table[[#This Row],[order_id]],OrderTable[#All],3,0)</f>
        <v>0.65866898148148145</v>
      </c>
      <c r="L15189">
        <f>VLOOKUP(Cleaned_VlookUp_Table[[#This Row],[pizza_id]],PizzaTable[#All],4,0)</f>
        <v>20.75</v>
      </c>
      <c r="M15189">
        <f>Cleaned_VlookUp_Table[[#This Row],[quantity]]*Cleaned_VlookUp_Table[[#This Row],[price]]</f>
        <v>20.75</v>
      </c>
    </row>
    <row r="15190" spans="3:13" x14ac:dyDescent="0.25">
      <c r="C15190">
        <v>15188</v>
      </c>
      <c r="D15190">
        <v>6660</v>
      </c>
      <c r="E15190" t="s">
        <v>36</v>
      </c>
      <c r="F15190" t="str">
        <f>VLOOKUP(Cleaned_VlookUp_Table[[#This Row],[pizza_id]],PizzaTable[#All],2,)</f>
        <v>napolitana</v>
      </c>
      <c r="G15190" t="str">
        <f>VLOOKUP(Cleaned_VlookUp_Table[[#This Row],[pizza_type_id]],PizzaTypeTable[#All],2,)</f>
        <v>The Napolitana Pizza</v>
      </c>
      <c r="H15190">
        <v>1</v>
      </c>
      <c r="I15190" t="str">
        <f>TEXT(VLOOKUP(Cleaned_VlookUp_Table[[#This Row],[order_id]],OrderTable[],2,0),"mmm")</f>
        <v>Apr</v>
      </c>
      <c r="J15190" s="1" t="str">
        <f>TEXT(VLOOKUP(Cleaned_VlookUp_Table[[#This Row],[order_id]],OrderTable[#All],2,0),"ddd")</f>
        <v>Wed</v>
      </c>
      <c r="K15190" s="3">
        <f>VLOOKUP(Cleaned_VlookUp_Table[[#This Row],[order_id]],OrderTable[#All],3,0)</f>
        <v>0.65866898148148145</v>
      </c>
      <c r="L15190">
        <f>VLOOKUP(Cleaned_VlookUp_Table[[#This Row],[pizza_id]],PizzaTable[#All],4,0)</f>
        <v>12</v>
      </c>
      <c r="M15190">
        <f>Cleaned_VlookUp_Table[[#This Row],[quantity]]*Cleaned_VlookUp_Table[[#This Row],[price]]</f>
        <v>12</v>
      </c>
    </row>
    <row r="15191" spans="3:13" x14ac:dyDescent="0.25">
      <c r="C15191">
        <v>15189</v>
      </c>
      <c r="D15191">
        <v>6661</v>
      </c>
      <c r="E15191" t="s">
        <v>27</v>
      </c>
      <c r="F15191" t="str">
        <f>VLOOKUP(Cleaned_VlookUp_Table[[#This Row],[pizza_id]],PizzaTable[#All],2,)</f>
        <v>bbq_ckn</v>
      </c>
      <c r="G15191" t="str">
        <f>VLOOKUP(Cleaned_VlookUp_Table[[#This Row],[pizza_type_id]],PizzaTypeTable[#All],2,)</f>
        <v>The Barbecue Chicken Pizza</v>
      </c>
      <c r="H15191">
        <v>1</v>
      </c>
      <c r="I15191" t="str">
        <f>TEXT(VLOOKUP(Cleaned_VlookUp_Table[[#This Row],[order_id]],OrderTable[],2,0),"mmm")</f>
        <v>Apr</v>
      </c>
      <c r="J15191" s="1" t="str">
        <f>TEXT(VLOOKUP(Cleaned_VlookUp_Table[[#This Row],[order_id]],OrderTable[#All],2,0),"ddd")</f>
        <v>Wed</v>
      </c>
      <c r="K15191" s="3">
        <f>VLOOKUP(Cleaned_VlookUp_Table[[#This Row],[order_id]],OrderTable[#All],3,0)</f>
        <v>0.66930555555555549</v>
      </c>
      <c r="L15191">
        <f>VLOOKUP(Cleaned_VlookUp_Table[[#This Row],[pizza_id]],PizzaTable[#All],4,0)</f>
        <v>20.75</v>
      </c>
      <c r="M15191">
        <f>Cleaned_VlookUp_Table[[#This Row],[quantity]]*Cleaned_VlookUp_Table[[#This Row],[price]]</f>
        <v>20.75</v>
      </c>
    </row>
    <row r="15192" spans="3:13" x14ac:dyDescent="0.25">
      <c r="C15192">
        <v>15190</v>
      </c>
      <c r="D15192">
        <v>6661</v>
      </c>
      <c r="E15192" t="s">
        <v>12</v>
      </c>
      <c r="F15192" t="str">
        <f>VLOOKUP(Cleaned_VlookUp_Table[[#This Row],[pizza_id]],PizzaTable[#All],2,)</f>
        <v>ital_supr</v>
      </c>
      <c r="G15192" t="str">
        <f>VLOOKUP(Cleaned_VlookUp_Table[[#This Row],[pizza_type_id]],PizzaTypeTable[#All],2,)</f>
        <v>The Italian Supreme Pizza</v>
      </c>
      <c r="H15192">
        <v>1</v>
      </c>
      <c r="I15192" t="str">
        <f>TEXT(VLOOKUP(Cleaned_VlookUp_Table[[#This Row],[order_id]],OrderTable[],2,0),"mmm")</f>
        <v>Apr</v>
      </c>
      <c r="J15192" s="1" t="str">
        <f>TEXT(VLOOKUP(Cleaned_VlookUp_Table[[#This Row],[order_id]],OrderTable[#All],2,0),"ddd")</f>
        <v>Wed</v>
      </c>
      <c r="K15192" s="3">
        <f>VLOOKUP(Cleaned_VlookUp_Table[[#This Row],[order_id]],OrderTable[#All],3,0)</f>
        <v>0.66930555555555549</v>
      </c>
      <c r="L15192">
        <f>VLOOKUP(Cleaned_VlookUp_Table[[#This Row],[pizza_id]],PizzaTable[#All],4,0)</f>
        <v>16.5</v>
      </c>
      <c r="M15192">
        <f>Cleaned_VlookUp_Table[[#This Row],[quantity]]*Cleaned_VlookUp_Table[[#This Row],[price]]</f>
        <v>16.5</v>
      </c>
    </row>
    <row r="15193" spans="3:13" x14ac:dyDescent="0.25">
      <c r="C15193">
        <v>15191</v>
      </c>
      <c r="D15193">
        <v>6661</v>
      </c>
      <c r="E15193" t="s">
        <v>48</v>
      </c>
      <c r="F15193" t="str">
        <f>VLOOKUP(Cleaned_VlookUp_Table[[#This Row],[pizza_id]],PizzaTable[#All],2,)</f>
        <v>pepperoni</v>
      </c>
      <c r="G15193" t="str">
        <f>VLOOKUP(Cleaned_VlookUp_Table[[#This Row],[pizza_type_id]],PizzaTypeTable[#All],2,)</f>
        <v>The Pepperoni Pizza</v>
      </c>
      <c r="H15193">
        <v>1</v>
      </c>
      <c r="I15193" t="str">
        <f>TEXT(VLOOKUP(Cleaned_VlookUp_Table[[#This Row],[order_id]],OrderTable[],2,0),"mmm")</f>
        <v>Apr</v>
      </c>
      <c r="J15193" s="1" t="str">
        <f>TEXT(VLOOKUP(Cleaned_VlookUp_Table[[#This Row],[order_id]],OrderTable[#All],2,0),"ddd")</f>
        <v>Wed</v>
      </c>
      <c r="K15193" s="3">
        <f>VLOOKUP(Cleaned_VlookUp_Table[[#This Row],[order_id]],OrderTable[#All],3,0)</f>
        <v>0.66930555555555549</v>
      </c>
      <c r="L15193">
        <f>VLOOKUP(Cleaned_VlookUp_Table[[#This Row],[pizza_id]],PizzaTable[#All],4,0)</f>
        <v>12.5</v>
      </c>
      <c r="M15193">
        <f>Cleaned_VlookUp_Table[[#This Row],[quantity]]*Cleaned_VlookUp_Table[[#This Row],[price]]</f>
        <v>12.5</v>
      </c>
    </row>
    <row r="15194" spans="3:13" x14ac:dyDescent="0.25">
      <c r="C15194">
        <v>15192</v>
      </c>
      <c r="D15194">
        <v>6662</v>
      </c>
      <c r="E15194" t="s">
        <v>28</v>
      </c>
      <c r="F15194" t="str">
        <f>VLOOKUP(Cleaned_VlookUp_Table[[#This Row],[pizza_id]],PizzaTable[#All],2,)</f>
        <v>cali_ckn</v>
      </c>
      <c r="G15194" t="str">
        <f>VLOOKUP(Cleaned_VlookUp_Table[[#This Row],[pizza_type_id]],PizzaTypeTable[#All],2,)</f>
        <v>The California Chicken Pizza</v>
      </c>
      <c r="H15194">
        <v>1</v>
      </c>
      <c r="I15194" t="str">
        <f>TEXT(VLOOKUP(Cleaned_VlookUp_Table[[#This Row],[order_id]],OrderTable[],2,0),"mmm")</f>
        <v>Apr</v>
      </c>
      <c r="J15194" s="1" t="str">
        <f>TEXT(VLOOKUP(Cleaned_VlookUp_Table[[#This Row],[order_id]],OrderTable[#All],2,0),"ddd")</f>
        <v>Wed</v>
      </c>
      <c r="K15194" s="3">
        <f>VLOOKUP(Cleaned_VlookUp_Table[[#This Row],[order_id]],OrderTable[#All],3,0)</f>
        <v>0.67444444444444451</v>
      </c>
      <c r="L15194">
        <f>VLOOKUP(Cleaned_VlookUp_Table[[#This Row],[pizza_id]],PizzaTable[#All],4,0)</f>
        <v>20.75</v>
      </c>
      <c r="M15194">
        <f>Cleaned_VlookUp_Table[[#This Row],[quantity]]*Cleaned_VlookUp_Table[[#This Row],[price]]</f>
        <v>20.75</v>
      </c>
    </row>
    <row r="15195" spans="3:13" x14ac:dyDescent="0.25">
      <c r="C15195">
        <v>15193</v>
      </c>
      <c r="D15195">
        <v>6663</v>
      </c>
      <c r="E15195" t="s">
        <v>32</v>
      </c>
      <c r="F15195" t="str">
        <f>VLOOKUP(Cleaned_VlookUp_Table[[#This Row],[pizza_id]],PizzaTable[#All],2,)</f>
        <v>ckn_pesto</v>
      </c>
      <c r="G15195" t="str">
        <f>VLOOKUP(Cleaned_VlookUp_Table[[#This Row],[pizza_type_id]],PizzaTypeTable[#All],2,)</f>
        <v>The Chicken Pesto Pizza</v>
      </c>
      <c r="H15195">
        <v>1</v>
      </c>
      <c r="I15195" t="str">
        <f>TEXT(VLOOKUP(Cleaned_VlookUp_Table[[#This Row],[order_id]],OrderTable[],2,0),"mmm")</f>
        <v>Apr</v>
      </c>
      <c r="J15195" s="1" t="str">
        <f>TEXT(VLOOKUP(Cleaned_VlookUp_Table[[#This Row],[order_id]],OrderTable[#All],2,0),"ddd")</f>
        <v>Wed</v>
      </c>
      <c r="K15195" s="3">
        <f>VLOOKUP(Cleaned_VlookUp_Table[[#This Row],[order_id]],OrderTable[#All],3,0)</f>
        <v>0.67668981481481483</v>
      </c>
      <c r="L15195">
        <f>VLOOKUP(Cleaned_VlookUp_Table[[#This Row],[pizza_id]],PizzaTable[#All],4,0)</f>
        <v>20.75</v>
      </c>
      <c r="M15195">
        <f>Cleaned_VlookUp_Table[[#This Row],[quantity]]*Cleaned_VlookUp_Table[[#This Row],[price]]</f>
        <v>20.75</v>
      </c>
    </row>
    <row r="15196" spans="3:13" x14ac:dyDescent="0.25">
      <c r="C15196">
        <v>15194</v>
      </c>
      <c r="D15196">
        <v>6663</v>
      </c>
      <c r="E15196" t="s">
        <v>17</v>
      </c>
      <c r="F15196" t="str">
        <f>VLOOKUP(Cleaned_VlookUp_Table[[#This Row],[pizza_id]],PizzaTable[#All],2,)</f>
        <v>classic_dlx</v>
      </c>
      <c r="G15196" t="str">
        <f>VLOOKUP(Cleaned_VlookUp_Table[[#This Row],[pizza_type_id]],PizzaTypeTable[#All],2,)</f>
        <v>The Classic Deluxe Pizza</v>
      </c>
      <c r="H15196">
        <v>1</v>
      </c>
      <c r="I15196" t="str">
        <f>TEXT(VLOOKUP(Cleaned_VlookUp_Table[[#This Row],[order_id]],OrderTable[],2,0),"mmm")</f>
        <v>Apr</v>
      </c>
      <c r="J15196" s="1" t="str">
        <f>TEXT(VLOOKUP(Cleaned_VlookUp_Table[[#This Row],[order_id]],OrderTable[#All],2,0),"ddd")</f>
        <v>Wed</v>
      </c>
      <c r="K15196" s="3">
        <f>VLOOKUP(Cleaned_VlookUp_Table[[#This Row],[order_id]],OrderTable[#All],3,0)</f>
        <v>0.67668981481481483</v>
      </c>
      <c r="L15196">
        <f>VLOOKUP(Cleaned_VlookUp_Table[[#This Row],[pizza_id]],PizzaTable[#All],4,0)</f>
        <v>12</v>
      </c>
      <c r="M15196">
        <f>Cleaned_VlookUp_Table[[#This Row],[quantity]]*Cleaned_VlookUp_Table[[#This Row],[price]]</f>
        <v>12</v>
      </c>
    </row>
    <row r="15197" spans="3:13" x14ac:dyDescent="0.25">
      <c r="C15197">
        <v>15195</v>
      </c>
      <c r="D15197">
        <v>6663</v>
      </c>
      <c r="E15197" t="s">
        <v>84</v>
      </c>
      <c r="F15197" t="str">
        <f>VLOOKUP(Cleaned_VlookUp_Table[[#This Row],[pizza_id]],PizzaTable[#All],2,)</f>
        <v>ital_cpcllo</v>
      </c>
      <c r="G15197" t="str">
        <f>VLOOKUP(Cleaned_VlookUp_Table[[#This Row],[pizza_type_id]],PizzaTypeTable[#All],2,)</f>
        <v>The Italian Capocollo Pizza</v>
      </c>
      <c r="H15197">
        <v>1</v>
      </c>
      <c r="I15197" t="str">
        <f>TEXT(VLOOKUP(Cleaned_VlookUp_Table[[#This Row],[order_id]],OrderTable[],2,0),"mmm")</f>
        <v>Apr</v>
      </c>
      <c r="J15197" s="1" t="str">
        <f>TEXT(VLOOKUP(Cleaned_VlookUp_Table[[#This Row],[order_id]],OrderTable[#All],2,0),"ddd")</f>
        <v>Wed</v>
      </c>
      <c r="K15197" s="3">
        <f>VLOOKUP(Cleaned_VlookUp_Table[[#This Row],[order_id]],OrderTable[#All],3,0)</f>
        <v>0.67668981481481483</v>
      </c>
      <c r="L15197">
        <f>VLOOKUP(Cleaned_VlookUp_Table[[#This Row],[pizza_id]],PizzaTable[#All],4,0)</f>
        <v>12</v>
      </c>
      <c r="M15197">
        <f>Cleaned_VlookUp_Table[[#This Row],[quantity]]*Cleaned_VlookUp_Table[[#This Row],[price]]</f>
        <v>12</v>
      </c>
    </row>
    <row r="15198" spans="3:13" x14ac:dyDescent="0.25">
      <c r="C15198">
        <v>15196</v>
      </c>
      <c r="D15198">
        <v>6663</v>
      </c>
      <c r="E15198" t="s">
        <v>34</v>
      </c>
      <c r="F15198" t="str">
        <f>VLOOKUP(Cleaned_VlookUp_Table[[#This Row],[pizza_id]],PizzaTable[#All],2,)</f>
        <v>soppressata</v>
      </c>
      <c r="G15198" t="str">
        <f>VLOOKUP(Cleaned_VlookUp_Table[[#This Row],[pizza_type_id]],PizzaTypeTable[#All],2,)</f>
        <v>The Soppressata Pizza</v>
      </c>
      <c r="H15198">
        <v>1</v>
      </c>
      <c r="I15198" t="str">
        <f>TEXT(VLOOKUP(Cleaned_VlookUp_Table[[#This Row],[order_id]],OrderTable[],2,0),"mmm")</f>
        <v>Apr</v>
      </c>
      <c r="J15198" s="1" t="str">
        <f>TEXT(VLOOKUP(Cleaned_VlookUp_Table[[#This Row],[order_id]],OrderTable[#All],2,0),"ddd")</f>
        <v>Wed</v>
      </c>
      <c r="K15198" s="3">
        <f>VLOOKUP(Cleaned_VlookUp_Table[[#This Row],[order_id]],OrderTable[#All],3,0)</f>
        <v>0.67668981481481483</v>
      </c>
      <c r="L15198">
        <f>VLOOKUP(Cleaned_VlookUp_Table[[#This Row],[pizza_id]],PizzaTable[#All],4,0)</f>
        <v>20.75</v>
      </c>
      <c r="M15198">
        <f>Cleaned_VlookUp_Table[[#This Row],[quantity]]*Cleaned_VlookUp_Table[[#This Row],[price]]</f>
        <v>20.75</v>
      </c>
    </row>
    <row r="15199" spans="3:13" x14ac:dyDescent="0.25">
      <c r="C15199">
        <v>15197</v>
      </c>
      <c r="D15199">
        <v>6664</v>
      </c>
      <c r="E15199" t="s">
        <v>47</v>
      </c>
      <c r="F15199" t="str">
        <f>VLOOKUP(Cleaned_VlookUp_Table[[#This Row],[pizza_id]],PizzaTable[#All],2,)</f>
        <v>bbq_ckn</v>
      </c>
      <c r="G15199" t="str">
        <f>VLOOKUP(Cleaned_VlookUp_Table[[#This Row],[pizza_type_id]],PizzaTypeTable[#All],2,)</f>
        <v>The Barbecue Chicken Pizza</v>
      </c>
      <c r="H15199">
        <v>1</v>
      </c>
      <c r="I15199" t="str">
        <f>TEXT(VLOOKUP(Cleaned_VlookUp_Table[[#This Row],[order_id]],OrderTable[],2,0),"mmm")</f>
        <v>Apr</v>
      </c>
      <c r="J15199" s="1" t="str">
        <f>TEXT(VLOOKUP(Cleaned_VlookUp_Table[[#This Row],[order_id]],OrderTable[#All],2,0),"ddd")</f>
        <v>Wed</v>
      </c>
      <c r="K15199" s="3">
        <f>VLOOKUP(Cleaned_VlookUp_Table[[#This Row],[order_id]],OrderTable[#All],3,0)</f>
        <v>0.68943287037037038</v>
      </c>
      <c r="L15199">
        <f>VLOOKUP(Cleaned_VlookUp_Table[[#This Row],[pizza_id]],PizzaTable[#All],4,0)</f>
        <v>16.75</v>
      </c>
      <c r="M15199">
        <f>Cleaned_VlookUp_Table[[#This Row],[quantity]]*Cleaned_VlookUp_Table[[#This Row],[price]]</f>
        <v>16.75</v>
      </c>
    </row>
    <row r="15200" spans="3:13" x14ac:dyDescent="0.25">
      <c r="C15200">
        <v>15198</v>
      </c>
      <c r="D15200">
        <v>6664</v>
      </c>
      <c r="E15200" t="s">
        <v>80</v>
      </c>
      <c r="F15200" t="str">
        <f>VLOOKUP(Cleaned_VlookUp_Table[[#This Row],[pizza_id]],PizzaTable[#All],2,)</f>
        <v>ckn_pesto</v>
      </c>
      <c r="G15200" t="str">
        <f>VLOOKUP(Cleaned_VlookUp_Table[[#This Row],[pizza_type_id]],PizzaTypeTable[#All],2,)</f>
        <v>The Chicken Pesto Pizza</v>
      </c>
      <c r="H15200">
        <v>1</v>
      </c>
      <c r="I15200" t="str">
        <f>TEXT(VLOOKUP(Cleaned_VlookUp_Table[[#This Row],[order_id]],OrderTable[],2,0),"mmm")</f>
        <v>Apr</v>
      </c>
      <c r="J15200" s="1" t="str">
        <f>TEXT(VLOOKUP(Cleaned_VlookUp_Table[[#This Row],[order_id]],OrderTable[#All],2,0),"ddd")</f>
        <v>Wed</v>
      </c>
      <c r="K15200" s="3">
        <f>VLOOKUP(Cleaned_VlookUp_Table[[#This Row],[order_id]],OrderTable[#All],3,0)</f>
        <v>0.68943287037037038</v>
      </c>
      <c r="L15200">
        <f>VLOOKUP(Cleaned_VlookUp_Table[[#This Row],[pizza_id]],PizzaTable[#All],4,0)</f>
        <v>12.75</v>
      </c>
      <c r="M15200">
        <f>Cleaned_VlookUp_Table[[#This Row],[quantity]]*Cleaned_VlookUp_Table[[#This Row],[price]]</f>
        <v>12.75</v>
      </c>
    </row>
    <row r="15201" spans="3:13" x14ac:dyDescent="0.25">
      <c r="C15201">
        <v>15199</v>
      </c>
      <c r="D15201">
        <v>6664</v>
      </c>
      <c r="E15201" t="s">
        <v>57</v>
      </c>
      <c r="F15201" t="str">
        <f>VLOOKUP(Cleaned_VlookUp_Table[[#This Row],[pizza_id]],PizzaTable[#All],2,)</f>
        <v>hawaiian</v>
      </c>
      <c r="G15201" t="str">
        <f>VLOOKUP(Cleaned_VlookUp_Table[[#This Row],[pizza_type_id]],PizzaTypeTable[#All],2,)</f>
        <v>The Hawaiian Pizza</v>
      </c>
      <c r="H15201">
        <v>1</v>
      </c>
      <c r="I15201" t="str">
        <f>TEXT(VLOOKUP(Cleaned_VlookUp_Table[[#This Row],[order_id]],OrderTable[],2,0),"mmm")</f>
        <v>Apr</v>
      </c>
      <c r="J15201" s="1" t="str">
        <f>TEXT(VLOOKUP(Cleaned_VlookUp_Table[[#This Row],[order_id]],OrderTable[#All],2,0),"ddd")</f>
        <v>Wed</v>
      </c>
      <c r="K15201" s="3">
        <f>VLOOKUP(Cleaned_VlookUp_Table[[#This Row],[order_id]],OrderTable[#All],3,0)</f>
        <v>0.68943287037037038</v>
      </c>
      <c r="L15201">
        <f>VLOOKUP(Cleaned_VlookUp_Table[[#This Row],[pizza_id]],PizzaTable[#All],4,0)</f>
        <v>10.5</v>
      </c>
      <c r="M15201">
        <f>Cleaned_VlookUp_Table[[#This Row],[quantity]]*Cleaned_VlookUp_Table[[#This Row],[price]]</f>
        <v>10.5</v>
      </c>
    </row>
    <row r="15202" spans="3:13" x14ac:dyDescent="0.25">
      <c r="C15202">
        <v>15200</v>
      </c>
      <c r="D15202">
        <v>6665</v>
      </c>
      <c r="E15202" t="s">
        <v>28</v>
      </c>
      <c r="F15202" t="str">
        <f>VLOOKUP(Cleaned_VlookUp_Table[[#This Row],[pizza_id]],PizzaTable[#All],2,)</f>
        <v>cali_ckn</v>
      </c>
      <c r="G15202" t="str">
        <f>VLOOKUP(Cleaned_VlookUp_Table[[#This Row],[pizza_type_id]],PizzaTypeTable[#All],2,)</f>
        <v>The California Chicken Pizza</v>
      </c>
      <c r="H15202">
        <v>1</v>
      </c>
      <c r="I15202" t="str">
        <f>TEXT(VLOOKUP(Cleaned_VlookUp_Table[[#This Row],[order_id]],OrderTable[],2,0),"mmm")</f>
        <v>Apr</v>
      </c>
      <c r="J15202" s="1" t="str">
        <f>TEXT(VLOOKUP(Cleaned_VlookUp_Table[[#This Row],[order_id]],OrderTable[#All],2,0),"ddd")</f>
        <v>Wed</v>
      </c>
      <c r="K15202" s="3">
        <f>VLOOKUP(Cleaned_VlookUp_Table[[#This Row],[order_id]],OrderTable[#All],3,0)</f>
        <v>0.70025462962962959</v>
      </c>
      <c r="L15202">
        <f>VLOOKUP(Cleaned_VlookUp_Table[[#This Row],[pizza_id]],PizzaTable[#All],4,0)</f>
        <v>20.75</v>
      </c>
      <c r="M15202">
        <f>Cleaned_VlookUp_Table[[#This Row],[quantity]]*Cleaned_VlookUp_Table[[#This Row],[price]]</f>
        <v>20.75</v>
      </c>
    </row>
    <row r="15203" spans="3:13" x14ac:dyDescent="0.25">
      <c r="C15203">
        <v>15201</v>
      </c>
      <c r="D15203">
        <v>6665</v>
      </c>
      <c r="E15203" t="s">
        <v>32</v>
      </c>
      <c r="F15203" t="str">
        <f>VLOOKUP(Cleaned_VlookUp_Table[[#This Row],[pizza_id]],PizzaTable[#All],2,)</f>
        <v>ckn_pesto</v>
      </c>
      <c r="G15203" t="str">
        <f>VLOOKUP(Cleaned_VlookUp_Table[[#This Row],[pizza_type_id]],PizzaTypeTable[#All],2,)</f>
        <v>The Chicken Pesto Pizza</v>
      </c>
      <c r="H15203">
        <v>1</v>
      </c>
      <c r="I15203" t="str">
        <f>TEXT(VLOOKUP(Cleaned_VlookUp_Table[[#This Row],[order_id]],OrderTable[],2,0),"mmm")</f>
        <v>Apr</v>
      </c>
      <c r="J15203" s="1" t="str">
        <f>TEXT(VLOOKUP(Cleaned_VlookUp_Table[[#This Row],[order_id]],OrderTable[#All],2,0),"ddd")</f>
        <v>Wed</v>
      </c>
      <c r="K15203" s="3">
        <f>VLOOKUP(Cleaned_VlookUp_Table[[#This Row],[order_id]],OrderTable[#All],3,0)</f>
        <v>0.70025462962962959</v>
      </c>
      <c r="L15203">
        <f>VLOOKUP(Cleaned_VlookUp_Table[[#This Row],[pizza_id]],PizzaTable[#All],4,0)</f>
        <v>20.75</v>
      </c>
      <c r="M15203">
        <f>Cleaned_VlookUp_Table[[#This Row],[quantity]]*Cleaned_VlookUp_Table[[#This Row],[price]]</f>
        <v>20.75</v>
      </c>
    </row>
    <row r="15204" spans="3:13" x14ac:dyDescent="0.25">
      <c r="C15204">
        <v>15202</v>
      </c>
      <c r="D15204">
        <v>6665</v>
      </c>
      <c r="E15204" t="s">
        <v>53</v>
      </c>
      <c r="F15204" t="str">
        <f>VLOOKUP(Cleaned_VlookUp_Table[[#This Row],[pizza_id]],PizzaTable[#All],2,)</f>
        <v>pepperoni</v>
      </c>
      <c r="G15204" t="str">
        <f>VLOOKUP(Cleaned_VlookUp_Table[[#This Row],[pizza_type_id]],PizzaTypeTable[#All],2,)</f>
        <v>The Pepperoni Pizza</v>
      </c>
      <c r="H15204">
        <v>1</v>
      </c>
      <c r="I15204" t="str">
        <f>TEXT(VLOOKUP(Cleaned_VlookUp_Table[[#This Row],[order_id]],OrderTable[],2,0),"mmm")</f>
        <v>Apr</v>
      </c>
      <c r="J15204" s="1" t="str">
        <f>TEXT(VLOOKUP(Cleaned_VlookUp_Table[[#This Row],[order_id]],OrderTable[#All],2,0),"ddd")</f>
        <v>Wed</v>
      </c>
      <c r="K15204" s="3">
        <f>VLOOKUP(Cleaned_VlookUp_Table[[#This Row],[order_id]],OrderTable[#All],3,0)</f>
        <v>0.70025462962962959</v>
      </c>
      <c r="L15204">
        <f>VLOOKUP(Cleaned_VlookUp_Table[[#This Row],[pizza_id]],PizzaTable[#All],4,0)</f>
        <v>9.75</v>
      </c>
      <c r="M15204">
        <f>Cleaned_VlookUp_Table[[#This Row],[quantity]]*Cleaned_VlookUp_Table[[#This Row],[price]]</f>
        <v>9.75</v>
      </c>
    </row>
    <row r="15205" spans="3:13" x14ac:dyDescent="0.25">
      <c r="C15205">
        <v>15203</v>
      </c>
      <c r="D15205">
        <v>6666</v>
      </c>
      <c r="E15205" t="s">
        <v>80</v>
      </c>
      <c r="F15205" t="str">
        <f>VLOOKUP(Cleaned_VlookUp_Table[[#This Row],[pizza_id]],PizzaTable[#All],2,)</f>
        <v>ckn_pesto</v>
      </c>
      <c r="G15205" t="str">
        <f>VLOOKUP(Cleaned_VlookUp_Table[[#This Row],[pizza_type_id]],PizzaTypeTable[#All],2,)</f>
        <v>The Chicken Pesto Pizza</v>
      </c>
      <c r="H15205">
        <v>1</v>
      </c>
      <c r="I15205" t="str">
        <f>TEXT(VLOOKUP(Cleaned_VlookUp_Table[[#This Row],[order_id]],OrderTable[],2,0),"mmm")</f>
        <v>Apr</v>
      </c>
      <c r="J15205" s="1" t="str">
        <f>TEXT(VLOOKUP(Cleaned_VlookUp_Table[[#This Row],[order_id]],OrderTable[#All],2,0),"ddd")</f>
        <v>Wed</v>
      </c>
      <c r="K15205" s="3">
        <f>VLOOKUP(Cleaned_VlookUp_Table[[#This Row],[order_id]],OrderTable[#All],3,0)</f>
        <v>0.70038194444444446</v>
      </c>
      <c r="L15205">
        <f>VLOOKUP(Cleaned_VlookUp_Table[[#This Row],[pizza_id]],PizzaTable[#All],4,0)</f>
        <v>12.75</v>
      </c>
      <c r="M15205">
        <f>Cleaned_VlookUp_Table[[#This Row],[quantity]]*Cleaned_VlookUp_Table[[#This Row],[price]]</f>
        <v>12.75</v>
      </c>
    </row>
    <row r="15206" spans="3:13" x14ac:dyDescent="0.25">
      <c r="C15206">
        <v>15204</v>
      </c>
      <c r="D15206">
        <v>6666</v>
      </c>
      <c r="E15206" t="s">
        <v>65</v>
      </c>
      <c r="F15206" t="str">
        <f>VLOOKUP(Cleaned_VlookUp_Table[[#This Row],[pizza_id]],PizzaTable[#All],2,)</f>
        <v>the_greek</v>
      </c>
      <c r="G15206" t="str">
        <f>VLOOKUP(Cleaned_VlookUp_Table[[#This Row],[pizza_type_id]],PizzaTypeTable[#All],2,)</f>
        <v>The Greek Pizza</v>
      </c>
      <c r="H15206">
        <v>1</v>
      </c>
      <c r="I15206" t="str">
        <f>TEXT(VLOOKUP(Cleaned_VlookUp_Table[[#This Row],[order_id]],OrderTable[],2,0),"mmm")</f>
        <v>Apr</v>
      </c>
      <c r="J15206" s="1" t="str">
        <f>TEXT(VLOOKUP(Cleaned_VlookUp_Table[[#This Row],[order_id]],OrderTable[#All],2,0),"ddd")</f>
        <v>Wed</v>
      </c>
      <c r="K15206" s="3">
        <f>VLOOKUP(Cleaned_VlookUp_Table[[#This Row],[order_id]],OrderTable[#All],3,0)</f>
        <v>0.70038194444444446</v>
      </c>
      <c r="L15206">
        <f>VLOOKUP(Cleaned_VlookUp_Table[[#This Row],[pizza_id]],PizzaTable[#All],4,0)</f>
        <v>25.5</v>
      </c>
      <c r="M15206">
        <f>Cleaned_VlookUp_Table[[#This Row],[quantity]]*Cleaned_VlookUp_Table[[#This Row],[price]]</f>
        <v>25.5</v>
      </c>
    </row>
    <row r="15207" spans="3:13" x14ac:dyDescent="0.25">
      <c r="C15207">
        <v>15205</v>
      </c>
      <c r="D15207">
        <v>6667</v>
      </c>
      <c r="E15207" t="s">
        <v>56</v>
      </c>
      <c r="F15207" t="str">
        <f>VLOOKUP(Cleaned_VlookUp_Table[[#This Row],[pizza_id]],PizzaTable[#All],2,)</f>
        <v>pep_msh_pep</v>
      </c>
      <c r="G15207" t="str">
        <f>VLOOKUP(Cleaned_VlookUp_Table[[#This Row],[pizza_type_id]],PizzaTypeTable[#All],2,)</f>
        <v>The Pepperoni, Mushroom, and Peppers Pizza</v>
      </c>
      <c r="H15207">
        <v>1</v>
      </c>
      <c r="I15207" t="str">
        <f>TEXT(VLOOKUP(Cleaned_VlookUp_Table[[#This Row],[order_id]],OrderTable[],2,0),"mmm")</f>
        <v>Apr</v>
      </c>
      <c r="J15207" s="1" t="str">
        <f>TEXT(VLOOKUP(Cleaned_VlookUp_Table[[#This Row],[order_id]],OrderTable[#All],2,0),"ddd")</f>
        <v>Wed</v>
      </c>
      <c r="K15207" s="3">
        <f>VLOOKUP(Cleaned_VlookUp_Table[[#This Row],[order_id]],OrderTable[#All],3,0)</f>
        <v>0.70921296296296299</v>
      </c>
      <c r="L15207">
        <f>VLOOKUP(Cleaned_VlookUp_Table[[#This Row],[pizza_id]],PizzaTable[#All],4,0)</f>
        <v>17.5</v>
      </c>
      <c r="M15207">
        <f>Cleaned_VlookUp_Table[[#This Row],[quantity]]*Cleaned_VlookUp_Table[[#This Row],[price]]</f>
        <v>17.5</v>
      </c>
    </row>
    <row r="15208" spans="3:13" x14ac:dyDescent="0.25">
      <c r="C15208">
        <v>15206</v>
      </c>
      <c r="D15208">
        <v>6667</v>
      </c>
      <c r="E15208" t="s">
        <v>34</v>
      </c>
      <c r="F15208" t="str">
        <f>VLOOKUP(Cleaned_VlookUp_Table[[#This Row],[pizza_id]],PizzaTable[#All],2,)</f>
        <v>soppressata</v>
      </c>
      <c r="G15208" t="str">
        <f>VLOOKUP(Cleaned_VlookUp_Table[[#This Row],[pizza_type_id]],PizzaTypeTable[#All],2,)</f>
        <v>The Soppressata Pizza</v>
      </c>
      <c r="H15208">
        <v>1</v>
      </c>
      <c r="I15208" t="str">
        <f>TEXT(VLOOKUP(Cleaned_VlookUp_Table[[#This Row],[order_id]],OrderTable[],2,0),"mmm")</f>
        <v>Apr</v>
      </c>
      <c r="J15208" s="1" t="str">
        <f>TEXT(VLOOKUP(Cleaned_VlookUp_Table[[#This Row],[order_id]],OrderTable[#All],2,0),"ddd")</f>
        <v>Wed</v>
      </c>
      <c r="K15208" s="3">
        <f>VLOOKUP(Cleaned_VlookUp_Table[[#This Row],[order_id]],OrderTable[#All],3,0)</f>
        <v>0.70921296296296299</v>
      </c>
      <c r="L15208">
        <f>VLOOKUP(Cleaned_VlookUp_Table[[#This Row],[pizza_id]],PizzaTable[#All],4,0)</f>
        <v>20.75</v>
      </c>
      <c r="M15208">
        <f>Cleaned_VlookUp_Table[[#This Row],[quantity]]*Cleaned_VlookUp_Table[[#This Row],[price]]</f>
        <v>20.75</v>
      </c>
    </row>
    <row r="15209" spans="3:13" x14ac:dyDescent="0.25">
      <c r="C15209">
        <v>15207</v>
      </c>
      <c r="D15209">
        <v>6668</v>
      </c>
      <c r="E15209" t="s">
        <v>89</v>
      </c>
      <c r="F15209" t="str">
        <f>VLOOKUP(Cleaned_VlookUp_Table[[#This Row],[pizza_id]],PizzaTable[#All],2,)</f>
        <v>brie_carre</v>
      </c>
      <c r="G15209" t="str">
        <f>VLOOKUP(Cleaned_VlookUp_Table[[#This Row],[pizza_type_id]],PizzaTypeTable[#All],2,)</f>
        <v>The Brie Carre Pizza</v>
      </c>
      <c r="H15209">
        <v>1</v>
      </c>
      <c r="I15209" t="str">
        <f>TEXT(VLOOKUP(Cleaned_VlookUp_Table[[#This Row],[order_id]],OrderTable[],2,0),"mmm")</f>
        <v>Apr</v>
      </c>
      <c r="J15209" s="1" t="str">
        <f>TEXT(VLOOKUP(Cleaned_VlookUp_Table[[#This Row],[order_id]],OrderTable[#All],2,0),"ddd")</f>
        <v>Wed</v>
      </c>
      <c r="K15209" s="3">
        <f>VLOOKUP(Cleaned_VlookUp_Table[[#This Row],[order_id]],OrderTable[#All],3,0)</f>
        <v>0.72167824074074083</v>
      </c>
      <c r="L15209">
        <f>VLOOKUP(Cleaned_VlookUp_Table[[#This Row],[pizza_id]],PizzaTable[#All],4,0)</f>
        <v>23.65</v>
      </c>
      <c r="M15209">
        <f>Cleaned_VlookUp_Table[[#This Row],[quantity]]*Cleaned_VlookUp_Table[[#This Row],[price]]</f>
        <v>23.65</v>
      </c>
    </row>
    <row r="15210" spans="3:13" x14ac:dyDescent="0.25">
      <c r="C15210">
        <v>15208</v>
      </c>
      <c r="D15210">
        <v>6668</v>
      </c>
      <c r="E15210" t="s">
        <v>13</v>
      </c>
      <c r="F15210" t="str">
        <f>VLOOKUP(Cleaned_VlookUp_Table[[#This Row],[pizza_id]],PizzaTable[#All],2,)</f>
        <v>prsc_argla</v>
      </c>
      <c r="G15210" t="str">
        <f>VLOOKUP(Cleaned_VlookUp_Table[[#This Row],[pizza_type_id]],PizzaTypeTable[#All],2,)</f>
        <v>The Prosciutto and Arugula Pizza</v>
      </c>
      <c r="H15210">
        <v>1</v>
      </c>
      <c r="I15210" t="str">
        <f>TEXT(VLOOKUP(Cleaned_VlookUp_Table[[#This Row],[order_id]],OrderTable[],2,0),"mmm")</f>
        <v>Apr</v>
      </c>
      <c r="J15210" s="1" t="str">
        <f>TEXT(VLOOKUP(Cleaned_VlookUp_Table[[#This Row],[order_id]],OrderTable[#All],2,0),"ddd")</f>
        <v>Wed</v>
      </c>
      <c r="K15210" s="3">
        <f>VLOOKUP(Cleaned_VlookUp_Table[[#This Row],[order_id]],OrderTable[#All],3,0)</f>
        <v>0.72167824074074083</v>
      </c>
      <c r="L15210">
        <f>VLOOKUP(Cleaned_VlookUp_Table[[#This Row],[pizza_id]],PizzaTable[#All],4,0)</f>
        <v>20.75</v>
      </c>
      <c r="M15210">
        <f>Cleaned_VlookUp_Table[[#This Row],[quantity]]*Cleaned_VlookUp_Table[[#This Row],[price]]</f>
        <v>20.75</v>
      </c>
    </row>
    <row r="15211" spans="3:13" x14ac:dyDescent="0.25">
      <c r="C15211">
        <v>15209</v>
      </c>
      <c r="D15211">
        <v>6669</v>
      </c>
      <c r="E15211" t="s">
        <v>13</v>
      </c>
      <c r="F15211" t="str">
        <f>VLOOKUP(Cleaned_VlookUp_Table[[#This Row],[pizza_id]],PizzaTable[#All],2,)</f>
        <v>prsc_argla</v>
      </c>
      <c r="G15211" t="str">
        <f>VLOOKUP(Cleaned_VlookUp_Table[[#This Row],[pizza_type_id]],PizzaTypeTable[#All],2,)</f>
        <v>The Prosciutto and Arugula Pizza</v>
      </c>
      <c r="H15211">
        <v>1</v>
      </c>
      <c r="I15211" t="str">
        <f>TEXT(VLOOKUP(Cleaned_VlookUp_Table[[#This Row],[order_id]],OrderTable[],2,0),"mmm")</f>
        <v>Apr</v>
      </c>
      <c r="J15211" s="1" t="str">
        <f>TEXT(VLOOKUP(Cleaned_VlookUp_Table[[#This Row],[order_id]],OrderTable[#All],2,0),"ddd")</f>
        <v>Wed</v>
      </c>
      <c r="K15211" s="3">
        <f>VLOOKUP(Cleaned_VlookUp_Table[[#This Row],[order_id]],OrderTable[#All],3,0)</f>
        <v>0.73572916666666666</v>
      </c>
      <c r="L15211">
        <f>VLOOKUP(Cleaned_VlookUp_Table[[#This Row],[pizza_id]],PizzaTable[#All],4,0)</f>
        <v>20.75</v>
      </c>
      <c r="M15211">
        <f>Cleaned_VlookUp_Table[[#This Row],[quantity]]*Cleaned_VlookUp_Table[[#This Row],[price]]</f>
        <v>20.75</v>
      </c>
    </row>
    <row r="15212" spans="3:13" x14ac:dyDescent="0.25">
      <c r="C15212">
        <v>15210</v>
      </c>
      <c r="D15212">
        <v>6670</v>
      </c>
      <c r="E15212" t="s">
        <v>18</v>
      </c>
      <c r="F15212" t="str">
        <f>VLOOKUP(Cleaned_VlookUp_Table[[#This Row],[pizza_id]],PizzaTable[#All],2,)</f>
        <v>green_garden</v>
      </c>
      <c r="G15212" t="str">
        <f>VLOOKUP(Cleaned_VlookUp_Table[[#This Row],[pizza_type_id]],PizzaTypeTable[#All],2,)</f>
        <v>The Green Garden Pizza</v>
      </c>
      <c r="H15212">
        <v>1</v>
      </c>
      <c r="I15212" t="str">
        <f>TEXT(VLOOKUP(Cleaned_VlookUp_Table[[#This Row],[order_id]],OrderTable[],2,0),"mmm")</f>
        <v>Apr</v>
      </c>
      <c r="J15212" s="1" t="str">
        <f>TEXT(VLOOKUP(Cleaned_VlookUp_Table[[#This Row],[order_id]],OrderTable[#All],2,0),"ddd")</f>
        <v>Wed</v>
      </c>
      <c r="K15212" s="3">
        <f>VLOOKUP(Cleaned_VlookUp_Table[[#This Row],[order_id]],OrderTable[#All],3,0)</f>
        <v>0.7443749999999999</v>
      </c>
      <c r="L15212">
        <f>VLOOKUP(Cleaned_VlookUp_Table[[#This Row],[pizza_id]],PizzaTable[#All],4,0)</f>
        <v>12</v>
      </c>
      <c r="M15212">
        <f>Cleaned_VlookUp_Table[[#This Row],[quantity]]*Cleaned_VlookUp_Table[[#This Row],[price]]</f>
        <v>12</v>
      </c>
    </row>
    <row r="15213" spans="3:13" x14ac:dyDescent="0.25">
      <c r="C15213">
        <v>15211</v>
      </c>
      <c r="D15213">
        <v>6671</v>
      </c>
      <c r="E15213" t="s">
        <v>63</v>
      </c>
      <c r="F15213" t="str">
        <f>VLOOKUP(Cleaned_VlookUp_Table[[#This Row],[pizza_id]],PizzaTable[#All],2,)</f>
        <v>classic_dlx</v>
      </c>
      <c r="G15213" t="str">
        <f>VLOOKUP(Cleaned_VlookUp_Table[[#This Row],[pizza_type_id]],PizzaTypeTable[#All],2,)</f>
        <v>The Classic Deluxe Pizza</v>
      </c>
      <c r="H15213">
        <v>1</v>
      </c>
      <c r="I15213" t="str">
        <f>TEXT(VLOOKUP(Cleaned_VlookUp_Table[[#This Row],[order_id]],OrderTable[],2,0),"mmm")</f>
        <v>Apr</v>
      </c>
      <c r="J15213" s="1" t="str">
        <f>TEXT(VLOOKUP(Cleaned_VlookUp_Table[[#This Row],[order_id]],OrderTable[#All],2,0),"ddd")</f>
        <v>Wed</v>
      </c>
      <c r="K15213" s="3">
        <f>VLOOKUP(Cleaned_VlookUp_Table[[#This Row],[order_id]],OrderTable[#All],3,0)</f>
        <v>0.75222222222222224</v>
      </c>
      <c r="L15213">
        <f>VLOOKUP(Cleaned_VlookUp_Table[[#This Row],[pizza_id]],PizzaTable[#All],4,0)</f>
        <v>20.5</v>
      </c>
      <c r="M15213">
        <f>Cleaned_VlookUp_Table[[#This Row],[quantity]]*Cleaned_VlookUp_Table[[#This Row],[price]]</f>
        <v>20.5</v>
      </c>
    </row>
    <row r="15214" spans="3:13" x14ac:dyDescent="0.25">
      <c r="C15214">
        <v>15212</v>
      </c>
      <c r="D15214">
        <v>6671</v>
      </c>
      <c r="E15214" t="s">
        <v>81</v>
      </c>
      <c r="F15214" t="str">
        <f>VLOOKUP(Cleaned_VlookUp_Table[[#This Row],[pizza_id]],PizzaTable[#All],2,)</f>
        <v>spinach_fet</v>
      </c>
      <c r="G15214" t="str">
        <f>VLOOKUP(Cleaned_VlookUp_Table[[#This Row],[pizza_type_id]],PizzaTypeTable[#All],2,)</f>
        <v>The Spinach and Feta Pizza</v>
      </c>
      <c r="H15214">
        <v>1</v>
      </c>
      <c r="I15214" t="str">
        <f>TEXT(VLOOKUP(Cleaned_VlookUp_Table[[#This Row],[order_id]],OrderTable[],2,0),"mmm")</f>
        <v>Apr</v>
      </c>
      <c r="J15214" s="1" t="str">
        <f>TEXT(VLOOKUP(Cleaned_VlookUp_Table[[#This Row],[order_id]],OrderTable[#All],2,0),"ddd")</f>
        <v>Wed</v>
      </c>
      <c r="K15214" s="3">
        <f>VLOOKUP(Cleaned_VlookUp_Table[[#This Row],[order_id]],OrderTable[#All],3,0)</f>
        <v>0.75222222222222224</v>
      </c>
      <c r="L15214">
        <f>VLOOKUP(Cleaned_VlookUp_Table[[#This Row],[pizza_id]],PizzaTable[#All],4,0)</f>
        <v>12</v>
      </c>
      <c r="M15214">
        <f>Cleaned_VlookUp_Table[[#This Row],[quantity]]*Cleaned_VlookUp_Table[[#This Row],[price]]</f>
        <v>12</v>
      </c>
    </row>
    <row r="15215" spans="3:13" x14ac:dyDescent="0.25">
      <c r="C15215">
        <v>15213</v>
      </c>
      <c r="D15215">
        <v>6671</v>
      </c>
      <c r="E15215" t="s">
        <v>79</v>
      </c>
      <c r="F15215" t="str">
        <f>VLOOKUP(Cleaned_VlookUp_Table[[#This Row],[pizza_id]],PizzaTable[#All],2,)</f>
        <v>the_greek</v>
      </c>
      <c r="G15215" t="str">
        <f>VLOOKUP(Cleaned_VlookUp_Table[[#This Row],[pizza_type_id]],PizzaTypeTable[#All],2,)</f>
        <v>The Greek Pizza</v>
      </c>
      <c r="H15215">
        <v>1</v>
      </c>
      <c r="I15215" t="str">
        <f>TEXT(VLOOKUP(Cleaned_VlookUp_Table[[#This Row],[order_id]],OrderTable[],2,0),"mmm")</f>
        <v>Apr</v>
      </c>
      <c r="J15215" s="1" t="str">
        <f>TEXT(VLOOKUP(Cleaned_VlookUp_Table[[#This Row],[order_id]],OrderTable[#All],2,0),"ddd")</f>
        <v>Wed</v>
      </c>
      <c r="K15215" s="3">
        <f>VLOOKUP(Cleaned_VlookUp_Table[[#This Row],[order_id]],OrderTable[#All],3,0)</f>
        <v>0.75222222222222224</v>
      </c>
      <c r="L15215">
        <f>VLOOKUP(Cleaned_VlookUp_Table[[#This Row],[pizza_id]],PizzaTable[#All],4,0)</f>
        <v>16</v>
      </c>
      <c r="M15215">
        <f>Cleaned_VlookUp_Table[[#This Row],[quantity]]*Cleaned_VlookUp_Table[[#This Row],[price]]</f>
        <v>16</v>
      </c>
    </row>
    <row r="15216" spans="3:13" x14ac:dyDescent="0.25">
      <c r="C15216">
        <v>15214</v>
      </c>
      <c r="D15216">
        <v>6672</v>
      </c>
      <c r="E15216" t="s">
        <v>33</v>
      </c>
      <c r="F15216" t="str">
        <f>VLOOKUP(Cleaned_VlookUp_Table[[#This Row],[pizza_id]],PizzaTable[#All],2,)</f>
        <v>big_meat</v>
      </c>
      <c r="G15216" t="str">
        <f>VLOOKUP(Cleaned_VlookUp_Table[[#This Row],[pizza_type_id]],PizzaTypeTable[#All],2,)</f>
        <v>The Big Meat Pizza</v>
      </c>
      <c r="H15216">
        <v>1</v>
      </c>
      <c r="I15216" t="str">
        <f>TEXT(VLOOKUP(Cleaned_VlookUp_Table[[#This Row],[order_id]],OrderTable[],2,0),"mmm")</f>
        <v>Apr</v>
      </c>
      <c r="J15216" s="1" t="str">
        <f>TEXT(VLOOKUP(Cleaned_VlookUp_Table[[#This Row],[order_id]],OrderTable[#All],2,0),"ddd")</f>
        <v>Wed</v>
      </c>
      <c r="K15216" s="3">
        <f>VLOOKUP(Cleaned_VlookUp_Table[[#This Row],[order_id]],OrderTable[#All],3,0)</f>
        <v>0.76173611111111106</v>
      </c>
      <c r="L15216">
        <f>VLOOKUP(Cleaned_VlookUp_Table[[#This Row],[pizza_id]],PizzaTable[#All],4,0)</f>
        <v>12</v>
      </c>
      <c r="M15216">
        <f>Cleaned_VlookUp_Table[[#This Row],[quantity]]*Cleaned_VlookUp_Table[[#This Row],[price]]</f>
        <v>12</v>
      </c>
    </row>
    <row r="15217" spans="3:13" x14ac:dyDescent="0.25">
      <c r="C15217">
        <v>15215</v>
      </c>
      <c r="D15217">
        <v>6672</v>
      </c>
      <c r="E15217" t="s">
        <v>17</v>
      </c>
      <c r="F15217" t="str">
        <f>VLOOKUP(Cleaned_VlookUp_Table[[#This Row],[pizza_id]],PizzaTable[#All],2,)</f>
        <v>classic_dlx</v>
      </c>
      <c r="G15217" t="str">
        <f>VLOOKUP(Cleaned_VlookUp_Table[[#This Row],[pizza_type_id]],PizzaTypeTable[#All],2,)</f>
        <v>The Classic Deluxe Pizza</v>
      </c>
      <c r="H15217">
        <v>1</v>
      </c>
      <c r="I15217" t="str">
        <f>TEXT(VLOOKUP(Cleaned_VlookUp_Table[[#This Row],[order_id]],OrderTable[],2,0),"mmm")</f>
        <v>Apr</v>
      </c>
      <c r="J15217" s="1" t="str">
        <f>TEXT(VLOOKUP(Cleaned_VlookUp_Table[[#This Row],[order_id]],OrderTable[#All],2,0),"ddd")</f>
        <v>Wed</v>
      </c>
      <c r="K15217" s="3">
        <f>VLOOKUP(Cleaned_VlookUp_Table[[#This Row],[order_id]],OrderTable[#All],3,0)</f>
        <v>0.76173611111111106</v>
      </c>
      <c r="L15217">
        <f>VLOOKUP(Cleaned_VlookUp_Table[[#This Row],[pizza_id]],PizzaTable[#All],4,0)</f>
        <v>12</v>
      </c>
      <c r="M15217">
        <f>Cleaned_VlookUp_Table[[#This Row],[quantity]]*Cleaned_VlookUp_Table[[#This Row],[price]]</f>
        <v>12</v>
      </c>
    </row>
    <row r="15218" spans="3:13" x14ac:dyDescent="0.25">
      <c r="C15218">
        <v>15216</v>
      </c>
      <c r="D15218">
        <v>6673</v>
      </c>
      <c r="E15218" t="s">
        <v>83</v>
      </c>
      <c r="F15218" t="str">
        <f>VLOOKUP(Cleaned_VlookUp_Table[[#This Row],[pizza_id]],PizzaTable[#All],2,)</f>
        <v>ital_veggie</v>
      </c>
      <c r="G15218" t="str">
        <f>VLOOKUP(Cleaned_VlookUp_Table[[#This Row],[pizza_type_id]],PizzaTypeTable[#All],2,)</f>
        <v>The Italian Vegetables Pizza</v>
      </c>
      <c r="H15218">
        <v>1</v>
      </c>
      <c r="I15218" t="str">
        <f>TEXT(VLOOKUP(Cleaned_VlookUp_Table[[#This Row],[order_id]],OrderTable[],2,0),"mmm")</f>
        <v>Apr</v>
      </c>
      <c r="J15218" s="1" t="str">
        <f>TEXT(VLOOKUP(Cleaned_VlookUp_Table[[#This Row],[order_id]],OrderTable[#All],2,0),"ddd")</f>
        <v>Wed</v>
      </c>
      <c r="K15218" s="3">
        <f>VLOOKUP(Cleaned_VlookUp_Table[[#This Row],[order_id]],OrderTable[#All],3,0)</f>
        <v>0.76587962962962963</v>
      </c>
      <c r="L15218">
        <f>VLOOKUP(Cleaned_VlookUp_Table[[#This Row],[pizza_id]],PizzaTable[#All],4,0)</f>
        <v>16.75</v>
      </c>
      <c r="M15218">
        <f>Cleaned_VlookUp_Table[[#This Row],[quantity]]*Cleaned_VlookUp_Table[[#This Row],[price]]</f>
        <v>16.75</v>
      </c>
    </row>
    <row r="15219" spans="3:13" x14ac:dyDescent="0.25">
      <c r="C15219">
        <v>15217</v>
      </c>
      <c r="D15219">
        <v>6673</v>
      </c>
      <c r="E15219" t="s">
        <v>67</v>
      </c>
      <c r="F15219" t="str">
        <f>VLOOKUP(Cleaned_VlookUp_Table[[#This Row],[pizza_id]],PizzaTable[#All],2,)</f>
        <v>pep_msh_pep</v>
      </c>
      <c r="G15219" t="str">
        <f>VLOOKUP(Cleaned_VlookUp_Table[[#This Row],[pizza_type_id]],PizzaTypeTable[#All],2,)</f>
        <v>The Pepperoni, Mushroom, and Peppers Pizza</v>
      </c>
      <c r="H15219">
        <v>1</v>
      </c>
      <c r="I15219" t="str">
        <f>TEXT(VLOOKUP(Cleaned_VlookUp_Table[[#This Row],[order_id]],OrderTable[],2,0),"mmm")</f>
        <v>Apr</v>
      </c>
      <c r="J15219" s="1" t="str">
        <f>TEXT(VLOOKUP(Cleaned_VlookUp_Table[[#This Row],[order_id]],OrderTable[#All],2,0),"ddd")</f>
        <v>Wed</v>
      </c>
      <c r="K15219" s="3">
        <f>VLOOKUP(Cleaned_VlookUp_Table[[#This Row],[order_id]],OrderTable[#All],3,0)</f>
        <v>0.76587962962962963</v>
      </c>
      <c r="L15219">
        <f>VLOOKUP(Cleaned_VlookUp_Table[[#This Row],[pizza_id]],PizzaTable[#All],4,0)</f>
        <v>11</v>
      </c>
      <c r="M15219">
        <f>Cleaned_VlookUp_Table[[#This Row],[quantity]]*Cleaned_VlookUp_Table[[#This Row],[price]]</f>
        <v>11</v>
      </c>
    </row>
    <row r="15220" spans="3:13" x14ac:dyDescent="0.25">
      <c r="C15220">
        <v>15218</v>
      </c>
      <c r="D15220">
        <v>6673</v>
      </c>
      <c r="E15220" t="s">
        <v>69</v>
      </c>
      <c r="F15220" t="str">
        <f>VLOOKUP(Cleaned_VlookUp_Table[[#This Row],[pizza_id]],PizzaTable[#All],2,)</f>
        <v>prsc_argla</v>
      </c>
      <c r="G15220" t="str">
        <f>VLOOKUP(Cleaned_VlookUp_Table[[#This Row],[pizza_type_id]],PizzaTypeTable[#All],2,)</f>
        <v>The Prosciutto and Arugula Pizza</v>
      </c>
      <c r="H15220">
        <v>1</v>
      </c>
      <c r="I15220" t="str">
        <f>TEXT(VLOOKUP(Cleaned_VlookUp_Table[[#This Row],[order_id]],OrderTable[],2,0),"mmm")</f>
        <v>Apr</v>
      </c>
      <c r="J15220" s="1" t="str">
        <f>TEXT(VLOOKUP(Cleaned_VlookUp_Table[[#This Row],[order_id]],OrderTable[#All],2,0),"ddd")</f>
        <v>Wed</v>
      </c>
      <c r="K15220" s="3">
        <f>VLOOKUP(Cleaned_VlookUp_Table[[#This Row],[order_id]],OrderTable[#All],3,0)</f>
        <v>0.76587962962962963</v>
      </c>
      <c r="L15220">
        <f>VLOOKUP(Cleaned_VlookUp_Table[[#This Row],[pizza_id]],PizzaTable[#All],4,0)</f>
        <v>16.5</v>
      </c>
      <c r="M15220">
        <f>Cleaned_VlookUp_Table[[#This Row],[quantity]]*Cleaned_VlookUp_Table[[#This Row],[price]]</f>
        <v>16.5</v>
      </c>
    </row>
    <row r="15221" spans="3:13" x14ac:dyDescent="0.25">
      <c r="C15221">
        <v>15219</v>
      </c>
      <c r="D15221">
        <v>6674</v>
      </c>
      <c r="E15221" t="s">
        <v>32</v>
      </c>
      <c r="F15221" t="str">
        <f>VLOOKUP(Cleaned_VlookUp_Table[[#This Row],[pizza_id]],PizzaTable[#All],2,)</f>
        <v>ckn_pesto</v>
      </c>
      <c r="G15221" t="str">
        <f>VLOOKUP(Cleaned_VlookUp_Table[[#This Row],[pizza_type_id]],PizzaTypeTable[#All],2,)</f>
        <v>The Chicken Pesto Pizza</v>
      </c>
      <c r="H15221">
        <v>1</v>
      </c>
      <c r="I15221" t="str">
        <f>TEXT(VLOOKUP(Cleaned_VlookUp_Table[[#This Row],[order_id]],OrderTable[],2,0),"mmm")</f>
        <v>Apr</v>
      </c>
      <c r="J15221" s="1" t="str">
        <f>TEXT(VLOOKUP(Cleaned_VlookUp_Table[[#This Row],[order_id]],OrderTable[#All],2,0),"ddd")</f>
        <v>Wed</v>
      </c>
      <c r="K15221" s="3">
        <f>VLOOKUP(Cleaned_VlookUp_Table[[#This Row],[order_id]],OrderTable[#All],3,0)</f>
        <v>0.77211805555555557</v>
      </c>
      <c r="L15221">
        <f>VLOOKUP(Cleaned_VlookUp_Table[[#This Row],[pizza_id]],PizzaTable[#All],4,0)</f>
        <v>20.75</v>
      </c>
      <c r="M15221">
        <f>Cleaned_VlookUp_Table[[#This Row],[quantity]]*Cleaned_VlookUp_Table[[#This Row],[price]]</f>
        <v>20.75</v>
      </c>
    </row>
    <row r="15222" spans="3:13" x14ac:dyDescent="0.25">
      <c r="C15222">
        <v>15220</v>
      </c>
      <c r="D15222">
        <v>6674</v>
      </c>
      <c r="E15222" t="s">
        <v>86</v>
      </c>
      <c r="F15222" t="str">
        <f>VLOOKUP(Cleaned_VlookUp_Table[[#This Row],[pizza_id]],PizzaTable[#All],2,)</f>
        <v>spinach_fet</v>
      </c>
      <c r="G15222" t="str">
        <f>VLOOKUP(Cleaned_VlookUp_Table[[#This Row],[pizza_type_id]],PizzaTypeTable[#All],2,)</f>
        <v>The Spinach and Feta Pizza</v>
      </c>
      <c r="H15222">
        <v>1</v>
      </c>
      <c r="I15222" t="str">
        <f>TEXT(VLOOKUP(Cleaned_VlookUp_Table[[#This Row],[order_id]],OrderTable[],2,0),"mmm")</f>
        <v>Apr</v>
      </c>
      <c r="J15222" s="1" t="str">
        <f>TEXT(VLOOKUP(Cleaned_VlookUp_Table[[#This Row],[order_id]],OrderTable[#All],2,0),"ddd")</f>
        <v>Wed</v>
      </c>
      <c r="K15222" s="3">
        <f>VLOOKUP(Cleaned_VlookUp_Table[[#This Row],[order_id]],OrderTable[#All],3,0)</f>
        <v>0.77211805555555557</v>
      </c>
      <c r="L15222">
        <f>VLOOKUP(Cleaned_VlookUp_Table[[#This Row],[pizza_id]],PizzaTable[#All],4,0)</f>
        <v>16</v>
      </c>
      <c r="M15222">
        <f>Cleaned_VlookUp_Table[[#This Row],[quantity]]*Cleaned_VlookUp_Table[[#This Row],[price]]</f>
        <v>16</v>
      </c>
    </row>
    <row r="15223" spans="3:13" x14ac:dyDescent="0.25">
      <c r="C15223">
        <v>15221</v>
      </c>
      <c r="D15223">
        <v>6675</v>
      </c>
      <c r="E15223" t="s">
        <v>35</v>
      </c>
      <c r="F15223" t="str">
        <f>VLOOKUP(Cleaned_VlookUp_Table[[#This Row],[pizza_id]],PizzaTable[#All],2,)</f>
        <v>four_cheese</v>
      </c>
      <c r="G15223" t="str">
        <f>VLOOKUP(Cleaned_VlookUp_Table[[#This Row],[pizza_type_id]],PizzaTypeTable[#All],2,)</f>
        <v>The Four Cheese Pizza</v>
      </c>
      <c r="H15223">
        <v>1</v>
      </c>
      <c r="I15223" t="str">
        <f>TEXT(VLOOKUP(Cleaned_VlookUp_Table[[#This Row],[order_id]],OrderTable[],2,0),"mmm")</f>
        <v>Apr</v>
      </c>
      <c r="J15223" s="1" t="str">
        <f>TEXT(VLOOKUP(Cleaned_VlookUp_Table[[#This Row],[order_id]],OrderTable[#All],2,0),"ddd")</f>
        <v>Wed</v>
      </c>
      <c r="K15223" s="3">
        <f>VLOOKUP(Cleaned_VlookUp_Table[[#This Row],[order_id]],OrderTable[#All],3,0)</f>
        <v>0.77968749999999998</v>
      </c>
      <c r="L15223">
        <f>VLOOKUP(Cleaned_VlookUp_Table[[#This Row],[pizza_id]],PizzaTable[#All],4,0)</f>
        <v>17.95</v>
      </c>
      <c r="M15223">
        <f>Cleaned_VlookUp_Table[[#This Row],[quantity]]*Cleaned_VlookUp_Table[[#This Row],[price]]</f>
        <v>17.95</v>
      </c>
    </row>
    <row r="15224" spans="3:13" x14ac:dyDescent="0.25">
      <c r="C15224">
        <v>15222</v>
      </c>
      <c r="D15224">
        <v>6676</v>
      </c>
      <c r="E15224" t="s">
        <v>33</v>
      </c>
      <c r="F15224" t="str">
        <f>VLOOKUP(Cleaned_VlookUp_Table[[#This Row],[pizza_id]],PizzaTable[#All],2,)</f>
        <v>big_meat</v>
      </c>
      <c r="G15224" t="str">
        <f>VLOOKUP(Cleaned_VlookUp_Table[[#This Row],[pizza_type_id]],PizzaTypeTable[#All],2,)</f>
        <v>The Big Meat Pizza</v>
      </c>
      <c r="H15224">
        <v>1</v>
      </c>
      <c r="I15224" t="str">
        <f>TEXT(VLOOKUP(Cleaned_VlookUp_Table[[#This Row],[order_id]],OrderTable[],2,0),"mmm")</f>
        <v>Apr</v>
      </c>
      <c r="J15224" s="1" t="str">
        <f>TEXT(VLOOKUP(Cleaned_VlookUp_Table[[#This Row],[order_id]],OrderTable[#All],2,0),"ddd")</f>
        <v>Wed</v>
      </c>
      <c r="K15224" s="3">
        <f>VLOOKUP(Cleaned_VlookUp_Table[[#This Row],[order_id]],OrderTable[#All],3,0)</f>
        <v>0.7799652777777778</v>
      </c>
      <c r="L15224">
        <f>VLOOKUP(Cleaned_VlookUp_Table[[#This Row],[pizza_id]],PizzaTable[#All],4,0)</f>
        <v>12</v>
      </c>
      <c r="M15224">
        <f>Cleaned_VlookUp_Table[[#This Row],[quantity]]*Cleaned_VlookUp_Table[[#This Row],[price]]</f>
        <v>12</v>
      </c>
    </row>
    <row r="15225" spans="3:13" x14ac:dyDescent="0.25">
      <c r="C15225">
        <v>15223</v>
      </c>
      <c r="D15225">
        <v>6677</v>
      </c>
      <c r="E15225" t="s">
        <v>87</v>
      </c>
      <c r="F15225" t="str">
        <f>VLOOKUP(Cleaned_VlookUp_Table[[#This Row],[pizza_id]],PizzaTable[#All],2,)</f>
        <v>napolitana</v>
      </c>
      <c r="G15225" t="str">
        <f>VLOOKUP(Cleaned_VlookUp_Table[[#This Row],[pizza_type_id]],PizzaTypeTable[#All],2,)</f>
        <v>The Napolitana Pizza</v>
      </c>
      <c r="H15225">
        <v>1</v>
      </c>
      <c r="I15225" t="str">
        <f>TEXT(VLOOKUP(Cleaned_VlookUp_Table[[#This Row],[order_id]],OrderTable[],2,0),"mmm")</f>
        <v>Apr</v>
      </c>
      <c r="J15225" s="1" t="str">
        <f>TEXT(VLOOKUP(Cleaned_VlookUp_Table[[#This Row],[order_id]],OrderTable[#All],2,0),"ddd")</f>
        <v>Wed</v>
      </c>
      <c r="K15225" s="3">
        <f>VLOOKUP(Cleaned_VlookUp_Table[[#This Row],[order_id]],OrderTable[#All],3,0)</f>
        <v>0.78190972222222221</v>
      </c>
      <c r="L15225">
        <f>VLOOKUP(Cleaned_VlookUp_Table[[#This Row],[pizza_id]],PizzaTable[#All],4,0)</f>
        <v>16</v>
      </c>
      <c r="M15225">
        <f>Cleaned_VlookUp_Table[[#This Row],[quantity]]*Cleaned_VlookUp_Table[[#This Row],[price]]</f>
        <v>16</v>
      </c>
    </row>
    <row r="15226" spans="3:13" x14ac:dyDescent="0.25">
      <c r="C15226">
        <v>15224</v>
      </c>
      <c r="D15226">
        <v>6677</v>
      </c>
      <c r="E15226" t="s">
        <v>46</v>
      </c>
      <c r="F15226" t="str">
        <f>VLOOKUP(Cleaned_VlookUp_Table[[#This Row],[pizza_id]],PizzaTable[#All],2,)</f>
        <v>southw_ckn</v>
      </c>
      <c r="G15226" t="str">
        <f>VLOOKUP(Cleaned_VlookUp_Table[[#This Row],[pizza_type_id]],PizzaTypeTable[#All],2,)</f>
        <v>The Southwest Chicken Pizza</v>
      </c>
      <c r="H15226">
        <v>1</v>
      </c>
      <c r="I15226" t="str">
        <f>TEXT(VLOOKUP(Cleaned_VlookUp_Table[[#This Row],[order_id]],OrderTable[],2,0),"mmm")</f>
        <v>Apr</v>
      </c>
      <c r="J15226" s="1" t="str">
        <f>TEXT(VLOOKUP(Cleaned_VlookUp_Table[[#This Row],[order_id]],OrderTable[#All],2,0),"ddd")</f>
        <v>Wed</v>
      </c>
      <c r="K15226" s="3">
        <f>VLOOKUP(Cleaned_VlookUp_Table[[#This Row],[order_id]],OrderTable[#All],3,0)</f>
        <v>0.78190972222222221</v>
      </c>
      <c r="L15226">
        <f>VLOOKUP(Cleaned_VlookUp_Table[[#This Row],[pizza_id]],PizzaTable[#All],4,0)</f>
        <v>12.75</v>
      </c>
      <c r="M15226">
        <f>Cleaned_VlookUp_Table[[#This Row],[quantity]]*Cleaned_VlookUp_Table[[#This Row],[price]]</f>
        <v>12.75</v>
      </c>
    </row>
    <row r="15227" spans="3:13" x14ac:dyDescent="0.25">
      <c r="C15227">
        <v>15225</v>
      </c>
      <c r="D15227">
        <v>6678</v>
      </c>
      <c r="E15227" t="s">
        <v>53</v>
      </c>
      <c r="F15227" t="str">
        <f>VLOOKUP(Cleaned_VlookUp_Table[[#This Row],[pizza_id]],PizzaTable[#All],2,)</f>
        <v>pepperoni</v>
      </c>
      <c r="G15227" t="str">
        <f>VLOOKUP(Cleaned_VlookUp_Table[[#This Row],[pizza_type_id]],PizzaTypeTable[#All],2,)</f>
        <v>The Pepperoni Pizza</v>
      </c>
      <c r="H15227">
        <v>1</v>
      </c>
      <c r="I15227" t="str">
        <f>TEXT(VLOOKUP(Cleaned_VlookUp_Table[[#This Row],[order_id]],OrderTable[],2,0),"mmm")</f>
        <v>Apr</v>
      </c>
      <c r="J15227" s="1" t="str">
        <f>TEXT(VLOOKUP(Cleaned_VlookUp_Table[[#This Row],[order_id]],OrderTable[#All],2,0),"ddd")</f>
        <v>Wed</v>
      </c>
      <c r="K15227" s="3">
        <f>VLOOKUP(Cleaned_VlookUp_Table[[#This Row],[order_id]],OrderTable[#All],3,0)</f>
        <v>0.78263888888888899</v>
      </c>
      <c r="L15227">
        <f>VLOOKUP(Cleaned_VlookUp_Table[[#This Row],[pizza_id]],PizzaTable[#All],4,0)</f>
        <v>9.75</v>
      </c>
      <c r="M15227">
        <f>Cleaned_VlookUp_Table[[#This Row],[quantity]]*Cleaned_VlookUp_Table[[#This Row],[price]]</f>
        <v>9.75</v>
      </c>
    </row>
    <row r="15228" spans="3:13" x14ac:dyDescent="0.25">
      <c r="C15228">
        <v>15226</v>
      </c>
      <c r="D15228">
        <v>6679</v>
      </c>
      <c r="E15228" t="s">
        <v>9</v>
      </c>
      <c r="F15228" t="str">
        <f>VLOOKUP(Cleaned_VlookUp_Table[[#This Row],[pizza_id]],PizzaTable[#All],2,)</f>
        <v>ital_supr</v>
      </c>
      <c r="G15228" t="str">
        <f>VLOOKUP(Cleaned_VlookUp_Table[[#This Row],[pizza_type_id]],PizzaTypeTable[#All],2,)</f>
        <v>The Italian Supreme Pizza</v>
      </c>
      <c r="H15228">
        <v>1</v>
      </c>
      <c r="I15228" t="str">
        <f>TEXT(VLOOKUP(Cleaned_VlookUp_Table[[#This Row],[order_id]],OrderTable[],2,0),"mmm")</f>
        <v>Apr</v>
      </c>
      <c r="J15228" s="1" t="str">
        <f>TEXT(VLOOKUP(Cleaned_VlookUp_Table[[#This Row],[order_id]],OrderTable[#All],2,0),"ddd")</f>
        <v>Wed</v>
      </c>
      <c r="K15228" s="3">
        <f>VLOOKUP(Cleaned_VlookUp_Table[[#This Row],[order_id]],OrderTable[#All],3,0)</f>
        <v>0.78493055555555558</v>
      </c>
      <c r="L15228">
        <f>VLOOKUP(Cleaned_VlookUp_Table[[#This Row],[pizza_id]],PizzaTable[#All],4,0)</f>
        <v>20.75</v>
      </c>
      <c r="M15228">
        <f>Cleaned_VlookUp_Table[[#This Row],[quantity]]*Cleaned_VlookUp_Table[[#This Row],[price]]</f>
        <v>20.75</v>
      </c>
    </row>
    <row r="15229" spans="3:13" x14ac:dyDescent="0.25">
      <c r="C15229">
        <v>15227</v>
      </c>
      <c r="D15229">
        <v>6679</v>
      </c>
      <c r="E15229" t="s">
        <v>48</v>
      </c>
      <c r="F15229" t="str">
        <f>VLOOKUP(Cleaned_VlookUp_Table[[#This Row],[pizza_id]],PizzaTable[#All],2,)</f>
        <v>pepperoni</v>
      </c>
      <c r="G15229" t="str">
        <f>VLOOKUP(Cleaned_VlookUp_Table[[#This Row],[pizza_type_id]],PizzaTypeTable[#All],2,)</f>
        <v>The Pepperoni Pizza</v>
      </c>
      <c r="H15229">
        <v>1</v>
      </c>
      <c r="I15229" t="str">
        <f>TEXT(VLOOKUP(Cleaned_VlookUp_Table[[#This Row],[order_id]],OrderTable[],2,0),"mmm")</f>
        <v>Apr</v>
      </c>
      <c r="J15229" s="1" t="str">
        <f>TEXT(VLOOKUP(Cleaned_VlookUp_Table[[#This Row],[order_id]],OrderTable[#All],2,0),"ddd")</f>
        <v>Wed</v>
      </c>
      <c r="K15229" s="3">
        <f>VLOOKUP(Cleaned_VlookUp_Table[[#This Row],[order_id]],OrderTable[#All],3,0)</f>
        <v>0.78493055555555558</v>
      </c>
      <c r="L15229">
        <f>VLOOKUP(Cleaned_VlookUp_Table[[#This Row],[pizza_id]],PizzaTable[#All],4,0)</f>
        <v>12.5</v>
      </c>
      <c r="M15229">
        <f>Cleaned_VlookUp_Table[[#This Row],[quantity]]*Cleaned_VlookUp_Table[[#This Row],[price]]</f>
        <v>12.5</v>
      </c>
    </row>
    <row r="15230" spans="3:13" x14ac:dyDescent="0.25">
      <c r="C15230">
        <v>15228</v>
      </c>
      <c r="D15230">
        <v>6680</v>
      </c>
      <c r="E15230" t="s">
        <v>22</v>
      </c>
      <c r="F15230" t="str">
        <f>VLOOKUP(Cleaned_VlookUp_Table[[#This Row],[pizza_id]],PizzaTable[#All],2,)</f>
        <v>spicy_ital</v>
      </c>
      <c r="G15230" t="str">
        <f>VLOOKUP(Cleaned_VlookUp_Table[[#This Row],[pizza_type_id]],PizzaTypeTable[#All],2,)</f>
        <v>The Spicy Italian Pizza</v>
      </c>
      <c r="H15230">
        <v>1</v>
      </c>
      <c r="I15230" t="str">
        <f>TEXT(VLOOKUP(Cleaned_VlookUp_Table[[#This Row],[order_id]],OrderTable[],2,0),"mmm")</f>
        <v>Apr</v>
      </c>
      <c r="J15230" s="1" t="str">
        <f>TEXT(VLOOKUP(Cleaned_VlookUp_Table[[#This Row],[order_id]],OrderTable[#All],2,0),"ddd")</f>
        <v>Wed</v>
      </c>
      <c r="K15230" s="3">
        <f>VLOOKUP(Cleaned_VlookUp_Table[[#This Row],[order_id]],OrderTable[#All],3,0)</f>
        <v>0.78594907407407411</v>
      </c>
      <c r="L15230">
        <f>VLOOKUP(Cleaned_VlookUp_Table[[#This Row],[pizza_id]],PizzaTable[#All],4,0)</f>
        <v>20.75</v>
      </c>
      <c r="M15230">
        <f>Cleaned_VlookUp_Table[[#This Row],[quantity]]*Cleaned_VlookUp_Table[[#This Row],[price]]</f>
        <v>20.75</v>
      </c>
    </row>
    <row r="15231" spans="3:13" x14ac:dyDescent="0.25">
      <c r="C15231">
        <v>15229</v>
      </c>
      <c r="D15231">
        <v>6680</v>
      </c>
      <c r="E15231" t="s">
        <v>82</v>
      </c>
      <c r="F15231" t="str">
        <f>VLOOKUP(Cleaned_VlookUp_Table[[#This Row],[pizza_id]],PizzaTable[#All],2,)</f>
        <v>spicy_ital</v>
      </c>
      <c r="G15231" t="str">
        <f>VLOOKUP(Cleaned_VlookUp_Table[[#This Row],[pizza_type_id]],PizzaTypeTable[#All],2,)</f>
        <v>The Spicy Italian Pizza</v>
      </c>
      <c r="H15231">
        <v>1</v>
      </c>
      <c r="I15231" t="str">
        <f>TEXT(VLOOKUP(Cleaned_VlookUp_Table[[#This Row],[order_id]],OrderTable[],2,0),"mmm")</f>
        <v>Apr</v>
      </c>
      <c r="J15231" s="1" t="str">
        <f>TEXT(VLOOKUP(Cleaned_VlookUp_Table[[#This Row],[order_id]],OrderTable[#All],2,0),"ddd")</f>
        <v>Wed</v>
      </c>
      <c r="K15231" s="3">
        <f>VLOOKUP(Cleaned_VlookUp_Table[[#This Row],[order_id]],OrderTable[#All],3,0)</f>
        <v>0.78594907407407411</v>
      </c>
      <c r="L15231">
        <f>VLOOKUP(Cleaned_VlookUp_Table[[#This Row],[pizza_id]],PizzaTable[#All],4,0)</f>
        <v>16.5</v>
      </c>
      <c r="M15231">
        <f>Cleaned_VlookUp_Table[[#This Row],[quantity]]*Cleaned_VlookUp_Table[[#This Row],[price]]</f>
        <v>16.5</v>
      </c>
    </row>
    <row r="15232" spans="3:13" x14ac:dyDescent="0.25">
      <c r="C15232">
        <v>15230</v>
      </c>
      <c r="D15232">
        <v>6681</v>
      </c>
      <c r="E15232" t="s">
        <v>11</v>
      </c>
      <c r="F15232" t="str">
        <f>VLOOKUP(Cleaned_VlookUp_Table[[#This Row],[pizza_id]],PizzaTable[#All],2,)</f>
        <v>thai_ckn</v>
      </c>
      <c r="G15232" t="str">
        <f>VLOOKUP(Cleaned_VlookUp_Table[[#This Row],[pizza_type_id]],PizzaTypeTable[#All],2,)</f>
        <v>The Thai Chicken Pizza</v>
      </c>
      <c r="H15232">
        <v>1</v>
      </c>
      <c r="I15232" t="str">
        <f>TEXT(VLOOKUP(Cleaned_VlookUp_Table[[#This Row],[order_id]],OrderTable[],2,0),"mmm")</f>
        <v>Apr</v>
      </c>
      <c r="J15232" s="1" t="str">
        <f>TEXT(VLOOKUP(Cleaned_VlookUp_Table[[#This Row],[order_id]],OrderTable[#All],2,0),"ddd")</f>
        <v>Wed</v>
      </c>
      <c r="K15232" s="3">
        <f>VLOOKUP(Cleaned_VlookUp_Table[[#This Row],[order_id]],OrderTable[#All],3,0)</f>
        <v>0.78606481481481483</v>
      </c>
      <c r="L15232">
        <f>VLOOKUP(Cleaned_VlookUp_Table[[#This Row],[pizza_id]],PizzaTable[#All],4,0)</f>
        <v>20.75</v>
      </c>
      <c r="M15232">
        <f>Cleaned_VlookUp_Table[[#This Row],[quantity]]*Cleaned_VlookUp_Table[[#This Row],[price]]</f>
        <v>20.75</v>
      </c>
    </row>
    <row r="15233" spans="3:13" x14ac:dyDescent="0.25">
      <c r="C15233">
        <v>15231</v>
      </c>
      <c r="D15233">
        <v>6682</v>
      </c>
      <c r="E15233" t="s">
        <v>9</v>
      </c>
      <c r="F15233" t="str">
        <f>VLOOKUP(Cleaned_VlookUp_Table[[#This Row],[pizza_id]],PizzaTable[#All],2,)</f>
        <v>ital_supr</v>
      </c>
      <c r="G15233" t="str">
        <f>VLOOKUP(Cleaned_VlookUp_Table[[#This Row],[pizza_type_id]],PizzaTypeTable[#All],2,)</f>
        <v>The Italian Supreme Pizza</v>
      </c>
      <c r="H15233">
        <v>1</v>
      </c>
      <c r="I15233" t="str">
        <f>TEXT(VLOOKUP(Cleaned_VlookUp_Table[[#This Row],[order_id]],OrderTable[],2,0),"mmm")</f>
        <v>Apr</v>
      </c>
      <c r="J15233" s="1" t="str">
        <f>TEXT(VLOOKUP(Cleaned_VlookUp_Table[[#This Row],[order_id]],OrderTable[#All],2,0),"ddd")</f>
        <v>Wed</v>
      </c>
      <c r="K15233" s="3">
        <f>VLOOKUP(Cleaned_VlookUp_Table[[#This Row],[order_id]],OrderTable[#All],3,0)</f>
        <v>0.79658564814814825</v>
      </c>
      <c r="L15233">
        <f>VLOOKUP(Cleaned_VlookUp_Table[[#This Row],[pizza_id]],PizzaTable[#All],4,0)</f>
        <v>20.75</v>
      </c>
      <c r="M15233">
        <f>Cleaned_VlookUp_Table[[#This Row],[quantity]]*Cleaned_VlookUp_Table[[#This Row],[price]]</f>
        <v>20.75</v>
      </c>
    </row>
    <row r="15234" spans="3:13" x14ac:dyDescent="0.25">
      <c r="C15234">
        <v>15232</v>
      </c>
      <c r="D15234">
        <v>6682</v>
      </c>
      <c r="E15234" t="s">
        <v>87</v>
      </c>
      <c r="F15234" t="str">
        <f>VLOOKUP(Cleaned_VlookUp_Table[[#This Row],[pizza_id]],PizzaTable[#All],2,)</f>
        <v>napolitana</v>
      </c>
      <c r="G15234" t="str">
        <f>VLOOKUP(Cleaned_VlookUp_Table[[#This Row],[pizza_type_id]],PizzaTypeTable[#All],2,)</f>
        <v>The Napolitana Pizza</v>
      </c>
      <c r="H15234">
        <v>1</v>
      </c>
      <c r="I15234" t="str">
        <f>TEXT(VLOOKUP(Cleaned_VlookUp_Table[[#This Row],[order_id]],OrderTable[],2,0),"mmm")</f>
        <v>Apr</v>
      </c>
      <c r="J15234" s="1" t="str">
        <f>TEXT(VLOOKUP(Cleaned_VlookUp_Table[[#This Row],[order_id]],OrderTable[#All],2,0),"ddd")</f>
        <v>Wed</v>
      </c>
      <c r="K15234" s="3">
        <f>VLOOKUP(Cleaned_VlookUp_Table[[#This Row],[order_id]],OrderTable[#All],3,0)</f>
        <v>0.79658564814814825</v>
      </c>
      <c r="L15234">
        <f>VLOOKUP(Cleaned_VlookUp_Table[[#This Row],[pizza_id]],PizzaTable[#All],4,0)</f>
        <v>16</v>
      </c>
      <c r="M15234">
        <f>Cleaned_VlookUp_Table[[#This Row],[quantity]]*Cleaned_VlookUp_Table[[#This Row],[price]]</f>
        <v>16</v>
      </c>
    </row>
    <row r="15235" spans="3:13" x14ac:dyDescent="0.25">
      <c r="C15235">
        <v>15233</v>
      </c>
      <c r="D15235">
        <v>6682</v>
      </c>
      <c r="E15235" t="s">
        <v>61</v>
      </c>
      <c r="F15235" t="str">
        <f>VLOOKUP(Cleaned_VlookUp_Table[[#This Row],[pizza_id]],PizzaTable[#All],2,)</f>
        <v>spin_pesto</v>
      </c>
      <c r="G15235" t="str">
        <f>VLOOKUP(Cleaned_VlookUp_Table[[#This Row],[pizza_type_id]],PizzaTypeTable[#All],2,)</f>
        <v>The Spinach Pesto Pizza</v>
      </c>
      <c r="H15235">
        <v>1</v>
      </c>
      <c r="I15235" t="str">
        <f>TEXT(VLOOKUP(Cleaned_VlookUp_Table[[#This Row],[order_id]],OrderTable[],2,0),"mmm")</f>
        <v>Apr</v>
      </c>
      <c r="J15235" s="1" t="str">
        <f>TEXT(VLOOKUP(Cleaned_VlookUp_Table[[#This Row],[order_id]],OrderTable[#All],2,0),"ddd")</f>
        <v>Wed</v>
      </c>
      <c r="K15235" s="3">
        <f>VLOOKUP(Cleaned_VlookUp_Table[[#This Row],[order_id]],OrderTable[#All],3,0)</f>
        <v>0.79658564814814825</v>
      </c>
      <c r="L15235">
        <f>VLOOKUP(Cleaned_VlookUp_Table[[#This Row],[pizza_id]],PizzaTable[#All],4,0)</f>
        <v>12.5</v>
      </c>
      <c r="M15235">
        <f>Cleaned_VlookUp_Table[[#This Row],[quantity]]*Cleaned_VlookUp_Table[[#This Row],[price]]</f>
        <v>12.5</v>
      </c>
    </row>
    <row r="15236" spans="3:13" x14ac:dyDescent="0.25">
      <c r="C15236">
        <v>15234</v>
      </c>
      <c r="D15236">
        <v>6683</v>
      </c>
      <c r="E15236" t="s">
        <v>35</v>
      </c>
      <c r="F15236" t="str">
        <f>VLOOKUP(Cleaned_VlookUp_Table[[#This Row],[pizza_id]],PizzaTable[#All],2,)</f>
        <v>four_cheese</v>
      </c>
      <c r="G15236" t="str">
        <f>VLOOKUP(Cleaned_VlookUp_Table[[#This Row],[pizza_type_id]],PizzaTypeTable[#All],2,)</f>
        <v>The Four Cheese Pizza</v>
      </c>
      <c r="H15236">
        <v>1</v>
      </c>
      <c r="I15236" t="str">
        <f>TEXT(VLOOKUP(Cleaned_VlookUp_Table[[#This Row],[order_id]],OrderTable[],2,0),"mmm")</f>
        <v>Apr</v>
      </c>
      <c r="J15236" s="1" t="str">
        <f>TEXT(VLOOKUP(Cleaned_VlookUp_Table[[#This Row],[order_id]],OrderTable[#All],2,0),"ddd")</f>
        <v>Wed</v>
      </c>
      <c r="K15236" s="3">
        <f>VLOOKUP(Cleaned_VlookUp_Table[[#This Row],[order_id]],OrderTable[#All],3,0)</f>
        <v>0.8046875</v>
      </c>
      <c r="L15236">
        <f>VLOOKUP(Cleaned_VlookUp_Table[[#This Row],[pizza_id]],PizzaTable[#All],4,0)</f>
        <v>17.95</v>
      </c>
      <c r="M15236">
        <f>Cleaned_VlookUp_Table[[#This Row],[quantity]]*Cleaned_VlookUp_Table[[#This Row],[price]]</f>
        <v>17.95</v>
      </c>
    </row>
    <row r="15237" spans="3:13" x14ac:dyDescent="0.25">
      <c r="C15237">
        <v>15235</v>
      </c>
      <c r="D15237">
        <v>6683</v>
      </c>
      <c r="E15237" t="s">
        <v>54</v>
      </c>
      <c r="F15237" t="str">
        <f>VLOOKUP(Cleaned_VlookUp_Table[[#This Row],[pizza_id]],PizzaTable[#All],2,)</f>
        <v>green_garden</v>
      </c>
      <c r="G15237" t="str">
        <f>VLOOKUP(Cleaned_VlookUp_Table[[#This Row],[pizza_type_id]],PizzaTypeTable[#All],2,)</f>
        <v>The Green Garden Pizza</v>
      </c>
      <c r="H15237">
        <v>1</v>
      </c>
      <c r="I15237" t="str">
        <f>TEXT(VLOOKUP(Cleaned_VlookUp_Table[[#This Row],[order_id]],OrderTable[],2,0),"mmm")</f>
        <v>Apr</v>
      </c>
      <c r="J15237" s="1" t="str">
        <f>TEXT(VLOOKUP(Cleaned_VlookUp_Table[[#This Row],[order_id]],OrderTable[#All],2,0),"ddd")</f>
        <v>Wed</v>
      </c>
      <c r="K15237" s="3">
        <f>VLOOKUP(Cleaned_VlookUp_Table[[#This Row],[order_id]],OrderTable[#All],3,0)</f>
        <v>0.8046875</v>
      </c>
      <c r="L15237">
        <f>VLOOKUP(Cleaned_VlookUp_Table[[#This Row],[pizza_id]],PizzaTable[#All],4,0)</f>
        <v>20.25</v>
      </c>
      <c r="M15237">
        <f>Cleaned_VlookUp_Table[[#This Row],[quantity]]*Cleaned_VlookUp_Table[[#This Row],[price]]</f>
        <v>20.25</v>
      </c>
    </row>
    <row r="15238" spans="3:13" x14ac:dyDescent="0.25">
      <c r="C15238">
        <v>15236</v>
      </c>
      <c r="D15238">
        <v>6683</v>
      </c>
      <c r="E15238" t="s">
        <v>50</v>
      </c>
      <c r="F15238" t="str">
        <f>VLOOKUP(Cleaned_VlookUp_Table[[#This Row],[pizza_id]],PizzaTable[#All],2,)</f>
        <v>sicilian</v>
      </c>
      <c r="G15238" t="str">
        <f>VLOOKUP(Cleaned_VlookUp_Table[[#This Row],[pizza_type_id]],PizzaTypeTable[#All],2,)</f>
        <v>The Sicilian Pizza</v>
      </c>
      <c r="H15238">
        <v>1</v>
      </c>
      <c r="I15238" t="str">
        <f>TEXT(VLOOKUP(Cleaned_VlookUp_Table[[#This Row],[order_id]],OrderTable[],2,0),"mmm")</f>
        <v>Apr</v>
      </c>
      <c r="J15238" s="1" t="str">
        <f>TEXT(VLOOKUP(Cleaned_VlookUp_Table[[#This Row],[order_id]],OrderTable[#All],2,0),"ddd")</f>
        <v>Wed</v>
      </c>
      <c r="K15238" s="3">
        <f>VLOOKUP(Cleaned_VlookUp_Table[[#This Row],[order_id]],OrderTable[#All],3,0)</f>
        <v>0.8046875</v>
      </c>
      <c r="L15238">
        <f>VLOOKUP(Cleaned_VlookUp_Table[[#This Row],[pizza_id]],PizzaTable[#All],4,0)</f>
        <v>16.25</v>
      </c>
      <c r="M15238">
        <f>Cleaned_VlookUp_Table[[#This Row],[quantity]]*Cleaned_VlookUp_Table[[#This Row],[price]]</f>
        <v>16.25</v>
      </c>
    </row>
    <row r="15239" spans="3:13" x14ac:dyDescent="0.25">
      <c r="C15239">
        <v>15237</v>
      </c>
      <c r="D15239">
        <v>6684</v>
      </c>
      <c r="E15239" t="s">
        <v>17</v>
      </c>
      <c r="F15239" t="str">
        <f>VLOOKUP(Cleaned_VlookUp_Table[[#This Row],[pizza_id]],PizzaTable[#All],2,)</f>
        <v>classic_dlx</v>
      </c>
      <c r="G15239" t="str">
        <f>VLOOKUP(Cleaned_VlookUp_Table[[#This Row],[pizza_type_id]],PizzaTypeTable[#All],2,)</f>
        <v>The Classic Deluxe Pizza</v>
      </c>
      <c r="H15239">
        <v>1</v>
      </c>
      <c r="I15239" t="str">
        <f>TEXT(VLOOKUP(Cleaned_VlookUp_Table[[#This Row],[order_id]],OrderTable[],2,0),"mmm")</f>
        <v>Apr</v>
      </c>
      <c r="J15239" s="1" t="str">
        <f>TEXT(VLOOKUP(Cleaned_VlookUp_Table[[#This Row],[order_id]],OrderTable[#All],2,0),"ddd")</f>
        <v>Wed</v>
      </c>
      <c r="K15239" s="3">
        <f>VLOOKUP(Cleaned_VlookUp_Table[[#This Row],[order_id]],OrderTable[#All],3,0)</f>
        <v>0.83603009259259264</v>
      </c>
      <c r="L15239">
        <f>VLOOKUP(Cleaned_VlookUp_Table[[#This Row],[pizza_id]],PizzaTable[#All],4,0)</f>
        <v>12</v>
      </c>
      <c r="M15239">
        <f>Cleaned_VlookUp_Table[[#This Row],[quantity]]*Cleaned_VlookUp_Table[[#This Row],[price]]</f>
        <v>12</v>
      </c>
    </row>
    <row r="15240" spans="3:13" x14ac:dyDescent="0.25">
      <c r="C15240">
        <v>15238</v>
      </c>
      <c r="D15240">
        <v>6685</v>
      </c>
      <c r="E15240" t="s">
        <v>29</v>
      </c>
      <c r="F15240" t="str">
        <f>VLOOKUP(Cleaned_VlookUp_Table[[#This Row],[pizza_id]],PizzaTable[#All],2,)</f>
        <v>cali_ckn</v>
      </c>
      <c r="G15240" t="str">
        <f>VLOOKUP(Cleaned_VlookUp_Table[[#This Row],[pizza_type_id]],PizzaTypeTable[#All],2,)</f>
        <v>The California Chicken Pizza</v>
      </c>
      <c r="H15240">
        <v>1</v>
      </c>
      <c r="I15240" t="str">
        <f>TEXT(VLOOKUP(Cleaned_VlookUp_Table[[#This Row],[order_id]],OrderTable[],2,0),"mmm")</f>
        <v>Apr</v>
      </c>
      <c r="J15240" s="1" t="str">
        <f>TEXT(VLOOKUP(Cleaned_VlookUp_Table[[#This Row],[order_id]],OrderTable[#All],2,0),"ddd")</f>
        <v>Wed</v>
      </c>
      <c r="K15240" s="3">
        <f>VLOOKUP(Cleaned_VlookUp_Table[[#This Row],[order_id]],OrderTable[#All],3,0)</f>
        <v>0.83609953703703699</v>
      </c>
      <c r="L15240">
        <f>VLOOKUP(Cleaned_VlookUp_Table[[#This Row],[pizza_id]],PizzaTable[#All],4,0)</f>
        <v>16.75</v>
      </c>
      <c r="M15240">
        <f>Cleaned_VlookUp_Table[[#This Row],[quantity]]*Cleaned_VlookUp_Table[[#This Row],[price]]</f>
        <v>16.75</v>
      </c>
    </row>
    <row r="15241" spans="3:13" x14ac:dyDescent="0.25">
      <c r="C15241">
        <v>15239</v>
      </c>
      <c r="D15241">
        <v>6685</v>
      </c>
      <c r="E15241" t="s">
        <v>7</v>
      </c>
      <c r="F15241" t="str">
        <f>VLOOKUP(Cleaned_VlookUp_Table[[#This Row],[pizza_id]],PizzaTable[#All],2,)</f>
        <v>classic_dlx</v>
      </c>
      <c r="G15241" t="str">
        <f>VLOOKUP(Cleaned_VlookUp_Table[[#This Row],[pizza_type_id]],PizzaTypeTable[#All],2,)</f>
        <v>The Classic Deluxe Pizza</v>
      </c>
      <c r="H15241">
        <v>2</v>
      </c>
      <c r="I15241" t="str">
        <f>TEXT(VLOOKUP(Cleaned_VlookUp_Table[[#This Row],[order_id]],OrderTable[],2,0),"mmm")</f>
        <v>Apr</v>
      </c>
      <c r="J15241" s="1" t="str">
        <f>TEXT(VLOOKUP(Cleaned_VlookUp_Table[[#This Row],[order_id]],OrderTable[#All],2,0),"ddd")</f>
        <v>Wed</v>
      </c>
      <c r="K15241" s="3">
        <f>VLOOKUP(Cleaned_VlookUp_Table[[#This Row],[order_id]],OrderTable[#All],3,0)</f>
        <v>0.83609953703703699</v>
      </c>
      <c r="L15241">
        <f>VLOOKUP(Cleaned_VlookUp_Table[[#This Row],[pizza_id]],PizzaTable[#All],4,0)</f>
        <v>16</v>
      </c>
      <c r="M15241">
        <f>Cleaned_VlookUp_Table[[#This Row],[quantity]]*Cleaned_VlookUp_Table[[#This Row],[price]]</f>
        <v>32</v>
      </c>
    </row>
    <row r="15242" spans="3:13" x14ac:dyDescent="0.25">
      <c r="C15242">
        <v>15240</v>
      </c>
      <c r="D15242">
        <v>6685</v>
      </c>
      <c r="E15242" t="s">
        <v>11</v>
      </c>
      <c r="F15242" t="str">
        <f>VLOOKUP(Cleaned_VlookUp_Table[[#This Row],[pizza_id]],PizzaTable[#All],2,)</f>
        <v>thai_ckn</v>
      </c>
      <c r="G15242" t="str">
        <f>VLOOKUP(Cleaned_VlookUp_Table[[#This Row],[pizza_type_id]],PizzaTypeTable[#All],2,)</f>
        <v>The Thai Chicken Pizza</v>
      </c>
      <c r="H15242">
        <v>1</v>
      </c>
      <c r="I15242" t="str">
        <f>TEXT(VLOOKUP(Cleaned_VlookUp_Table[[#This Row],[order_id]],OrderTable[],2,0),"mmm")</f>
        <v>Apr</v>
      </c>
      <c r="J15242" s="1" t="str">
        <f>TEXT(VLOOKUP(Cleaned_VlookUp_Table[[#This Row],[order_id]],OrderTable[#All],2,0),"ddd")</f>
        <v>Wed</v>
      </c>
      <c r="K15242" s="3">
        <f>VLOOKUP(Cleaned_VlookUp_Table[[#This Row],[order_id]],OrderTable[#All],3,0)</f>
        <v>0.83609953703703699</v>
      </c>
      <c r="L15242">
        <f>VLOOKUP(Cleaned_VlookUp_Table[[#This Row],[pizza_id]],PizzaTable[#All],4,0)</f>
        <v>20.75</v>
      </c>
      <c r="M15242">
        <f>Cleaned_VlookUp_Table[[#This Row],[quantity]]*Cleaned_VlookUp_Table[[#This Row],[price]]</f>
        <v>20.75</v>
      </c>
    </row>
    <row r="15243" spans="3:13" x14ac:dyDescent="0.25">
      <c r="C15243">
        <v>15241</v>
      </c>
      <c r="D15243">
        <v>6686</v>
      </c>
      <c r="E15243" t="s">
        <v>52</v>
      </c>
      <c r="F15243" t="str">
        <f>VLOOKUP(Cleaned_VlookUp_Table[[#This Row],[pizza_id]],PizzaTable[#All],2,)</f>
        <v>ckn_alfredo</v>
      </c>
      <c r="G15243" t="str">
        <f>VLOOKUP(Cleaned_VlookUp_Table[[#This Row],[pizza_type_id]],PizzaTypeTable[#All],2,)</f>
        <v>The Chicken Alfredo Pizza</v>
      </c>
      <c r="H15243">
        <v>1</v>
      </c>
      <c r="I15243" t="str">
        <f>TEXT(VLOOKUP(Cleaned_VlookUp_Table[[#This Row],[order_id]],OrderTable[],2,0),"mmm")</f>
        <v>Apr</v>
      </c>
      <c r="J15243" s="1" t="str">
        <f>TEXT(VLOOKUP(Cleaned_VlookUp_Table[[#This Row],[order_id]],OrderTable[#All],2,0),"ddd")</f>
        <v>Wed</v>
      </c>
      <c r="K15243" s="3">
        <f>VLOOKUP(Cleaned_VlookUp_Table[[#This Row],[order_id]],OrderTable[#All],3,0)</f>
        <v>0.85766203703703703</v>
      </c>
      <c r="L15243">
        <f>VLOOKUP(Cleaned_VlookUp_Table[[#This Row],[pizza_id]],PizzaTable[#All],4,0)</f>
        <v>12.75</v>
      </c>
      <c r="M15243">
        <f>Cleaned_VlookUp_Table[[#This Row],[quantity]]*Cleaned_VlookUp_Table[[#This Row],[price]]</f>
        <v>12.75</v>
      </c>
    </row>
    <row r="15244" spans="3:13" x14ac:dyDescent="0.25">
      <c r="C15244">
        <v>15242</v>
      </c>
      <c r="D15244">
        <v>6686</v>
      </c>
      <c r="E15244" t="s">
        <v>73</v>
      </c>
      <c r="F15244" t="str">
        <f>VLOOKUP(Cleaned_VlookUp_Table[[#This Row],[pizza_id]],PizzaTable[#All],2,)</f>
        <v>sicilian</v>
      </c>
      <c r="G15244" t="str">
        <f>VLOOKUP(Cleaned_VlookUp_Table[[#This Row],[pizza_type_id]],PizzaTypeTable[#All],2,)</f>
        <v>The Sicilian Pizza</v>
      </c>
      <c r="H15244">
        <v>1</v>
      </c>
      <c r="I15244" t="str">
        <f>TEXT(VLOOKUP(Cleaned_VlookUp_Table[[#This Row],[order_id]],OrderTable[],2,0),"mmm")</f>
        <v>Apr</v>
      </c>
      <c r="J15244" s="1" t="str">
        <f>TEXT(VLOOKUP(Cleaned_VlookUp_Table[[#This Row],[order_id]],OrderTable[#All],2,0),"ddd")</f>
        <v>Wed</v>
      </c>
      <c r="K15244" s="3">
        <f>VLOOKUP(Cleaned_VlookUp_Table[[#This Row],[order_id]],OrderTable[#All],3,0)</f>
        <v>0.85766203703703703</v>
      </c>
      <c r="L15244">
        <f>VLOOKUP(Cleaned_VlookUp_Table[[#This Row],[pizza_id]],PizzaTable[#All],4,0)</f>
        <v>12.25</v>
      </c>
      <c r="M15244">
        <f>Cleaned_VlookUp_Table[[#This Row],[quantity]]*Cleaned_VlookUp_Table[[#This Row],[price]]</f>
        <v>12.25</v>
      </c>
    </row>
    <row r="15245" spans="3:13" x14ac:dyDescent="0.25">
      <c r="C15245">
        <v>15243</v>
      </c>
      <c r="D15245">
        <v>6686</v>
      </c>
      <c r="E15245" t="s">
        <v>11</v>
      </c>
      <c r="F15245" t="str">
        <f>VLOOKUP(Cleaned_VlookUp_Table[[#This Row],[pizza_id]],PizzaTable[#All],2,)</f>
        <v>thai_ckn</v>
      </c>
      <c r="G15245" t="str">
        <f>VLOOKUP(Cleaned_VlookUp_Table[[#This Row],[pizza_type_id]],PizzaTypeTable[#All],2,)</f>
        <v>The Thai Chicken Pizza</v>
      </c>
      <c r="H15245">
        <v>1</v>
      </c>
      <c r="I15245" t="str">
        <f>TEXT(VLOOKUP(Cleaned_VlookUp_Table[[#This Row],[order_id]],OrderTable[],2,0),"mmm")</f>
        <v>Apr</v>
      </c>
      <c r="J15245" s="1" t="str">
        <f>TEXT(VLOOKUP(Cleaned_VlookUp_Table[[#This Row],[order_id]],OrderTable[#All],2,0),"ddd")</f>
        <v>Wed</v>
      </c>
      <c r="K15245" s="3">
        <f>VLOOKUP(Cleaned_VlookUp_Table[[#This Row],[order_id]],OrderTable[#All],3,0)</f>
        <v>0.85766203703703703</v>
      </c>
      <c r="L15245">
        <f>VLOOKUP(Cleaned_VlookUp_Table[[#This Row],[pizza_id]],PizzaTable[#All],4,0)</f>
        <v>20.75</v>
      </c>
      <c r="M15245">
        <f>Cleaned_VlookUp_Table[[#This Row],[quantity]]*Cleaned_VlookUp_Table[[#This Row],[price]]</f>
        <v>20.75</v>
      </c>
    </row>
    <row r="15246" spans="3:13" x14ac:dyDescent="0.25">
      <c r="C15246">
        <v>15244</v>
      </c>
      <c r="D15246">
        <v>6687</v>
      </c>
      <c r="E15246" t="s">
        <v>70</v>
      </c>
      <c r="F15246" t="str">
        <f>VLOOKUP(Cleaned_VlookUp_Table[[#This Row],[pizza_id]],PizzaTable[#All],2,)</f>
        <v>mediterraneo</v>
      </c>
      <c r="G15246" t="str">
        <f>VLOOKUP(Cleaned_VlookUp_Table[[#This Row],[pizza_type_id]],PizzaTypeTable[#All],2,)</f>
        <v>The Mediterranean Pizza</v>
      </c>
      <c r="H15246">
        <v>1</v>
      </c>
      <c r="I15246" t="str">
        <f>TEXT(VLOOKUP(Cleaned_VlookUp_Table[[#This Row],[order_id]],OrderTable[],2,0),"mmm")</f>
        <v>Apr</v>
      </c>
      <c r="J15246" s="1" t="str">
        <f>TEXT(VLOOKUP(Cleaned_VlookUp_Table[[#This Row],[order_id]],OrderTable[#All],2,0),"ddd")</f>
        <v>Wed</v>
      </c>
      <c r="K15246" s="3">
        <f>VLOOKUP(Cleaned_VlookUp_Table[[#This Row],[order_id]],OrderTable[#All],3,0)</f>
        <v>0.85847222222222219</v>
      </c>
      <c r="L15246">
        <f>VLOOKUP(Cleaned_VlookUp_Table[[#This Row],[pizza_id]],PizzaTable[#All],4,0)</f>
        <v>20.25</v>
      </c>
      <c r="M15246">
        <f>Cleaned_VlookUp_Table[[#This Row],[quantity]]*Cleaned_VlookUp_Table[[#This Row],[price]]</f>
        <v>20.25</v>
      </c>
    </row>
    <row r="15247" spans="3:13" x14ac:dyDescent="0.25">
      <c r="C15247">
        <v>15245</v>
      </c>
      <c r="D15247">
        <v>6688</v>
      </c>
      <c r="E15247" t="s">
        <v>57</v>
      </c>
      <c r="F15247" t="str">
        <f>VLOOKUP(Cleaned_VlookUp_Table[[#This Row],[pizza_id]],PizzaTable[#All],2,)</f>
        <v>hawaiian</v>
      </c>
      <c r="G15247" t="str">
        <f>VLOOKUP(Cleaned_VlookUp_Table[[#This Row],[pizza_type_id]],PizzaTypeTable[#All],2,)</f>
        <v>The Hawaiian Pizza</v>
      </c>
      <c r="H15247">
        <v>1</v>
      </c>
      <c r="I15247" t="str">
        <f>TEXT(VLOOKUP(Cleaned_VlookUp_Table[[#This Row],[order_id]],OrderTable[],2,0),"mmm")</f>
        <v>Apr</v>
      </c>
      <c r="J15247" s="1" t="str">
        <f>TEXT(VLOOKUP(Cleaned_VlookUp_Table[[#This Row],[order_id]],OrderTable[#All],2,0),"ddd")</f>
        <v>Wed</v>
      </c>
      <c r="K15247" s="3">
        <f>VLOOKUP(Cleaned_VlookUp_Table[[#This Row],[order_id]],OrderTable[#All],3,0)</f>
        <v>0.85978009259259258</v>
      </c>
      <c r="L15247">
        <f>VLOOKUP(Cleaned_VlookUp_Table[[#This Row],[pizza_id]],PizzaTable[#All],4,0)</f>
        <v>10.5</v>
      </c>
      <c r="M15247">
        <f>Cleaned_VlookUp_Table[[#This Row],[quantity]]*Cleaned_VlookUp_Table[[#This Row],[price]]</f>
        <v>10.5</v>
      </c>
    </row>
    <row r="15248" spans="3:13" x14ac:dyDescent="0.25">
      <c r="C15248">
        <v>15246</v>
      </c>
      <c r="D15248">
        <v>6688</v>
      </c>
      <c r="E15248" t="s">
        <v>30</v>
      </c>
      <c r="F15248" t="str">
        <f>VLOOKUP(Cleaned_VlookUp_Table[[#This Row],[pizza_id]],PizzaTable[#All],2,)</f>
        <v>pepperoni</v>
      </c>
      <c r="G15248" t="str">
        <f>VLOOKUP(Cleaned_VlookUp_Table[[#This Row],[pizza_type_id]],PizzaTypeTable[#All],2,)</f>
        <v>The Pepperoni Pizza</v>
      </c>
      <c r="H15248">
        <v>1</v>
      </c>
      <c r="I15248" t="str">
        <f>TEXT(VLOOKUP(Cleaned_VlookUp_Table[[#This Row],[order_id]],OrderTable[],2,0),"mmm")</f>
        <v>Apr</v>
      </c>
      <c r="J15248" s="1" t="str">
        <f>TEXT(VLOOKUP(Cleaned_VlookUp_Table[[#This Row],[order_id]],OrderTable[#All],2,0),"ddd")</f>
        <v>Wed</v>
      </c>
      <c r="K15248" s="3">
        <f>VLOOKUP(Cleaned_VlookUp_Table[[#This Row],[order_id]],OrderTable[#All],3,0)</f>
        <v>0.85978009259259258</v>
      </c>
      <c r="L15248">
        <f>VLOOKUP(Cleaned_VlookUp_Table[[#This Row],[pizza_id]],PizzaTable[#All],4,0)</f>
        <v>15.25</v>
      </c>
      <c r="M15248">
        <f>Cleaned_VlookUp_Table[[#This Row],[quantity]]*Cleaned_VlookUp_Table[[#This Row],[price]]</f>
        <v>15.25</v>
      </c>
    </row>
    <row r="15249" spans="3:13" x14ac:dyDescent="0.25">
      <c r="C15249">
        <v>15247</v>
      </c>
      <c r="D15249">
        <v>6689</v>
      </c>
      <c r="E15249" t="s">
        <v>10</v>
      </c>
      <c r="F15249" t="str">
        <f>VLOOKUP(Cleaned_VlookUp_Table[[#This Row],[pizza_id]],PizzaTable[#All],2,)</f>
        <v>mexicana</v>
      </c>
      <c r="G15249" t="str">
        <f>VLOOKUP(Cleaned_VlookUp_Table[[#This Row],[pizza_type_id]],PizzaTypeTable[#All],2,)</f>
        <v>The Mexicana Pizza</v>
      </c>
      <c r="H15249">
        <v>1</v>
      </c>
      <c r="I15249" t="str">
        <f>TEXT(VLOOKUP(Cleaned_VlookUp_Table[[#This Row],[order_id]],OrderTable[],2,0),"mmm")</f>
        <v>Apr</v>
      </c>
      <c r="J15249" s="1" t="str">
        <f>TEXT(VLOOKUP(Cleaned_VlookUp_Table[[#This Row],[order_id]],OrderTable[#All],2,0),"ddd")</f>
        <v>Wed</v>
      </c>
      <c r="K15249" s="3">
        <f>VLOOKUP(Cleaned_VlookUp_Table[[#This Row],[order_id]],OrderTable[#All],3,0)</f>
        <v>0.86521990740740751</v>
      </c>
      <c r="L15249">
        <f>VLOOKUP(Cleaned_VlookUp_Table[[#This Row],[pizza_id]],PizzaTable[#All],4,0)</f>
        <v>16</v>
      </c>
      <c r="M15249">
        <f>Cleaned_VlookUp_Table[[#This Row],[quantity]]*Cleaned_VlookUp_Table[[#This Row],[price]]</f>
        <v>16</v>
      </c>
    </row>
    <row r="15250" spans="3:13" x14ac:dyDescent="0.25">
      <c r="C15250">
        <v>15248</v>
      </c>
      <c r="D15250">
        <v>6689</v>
      </c>
      <c r="E15250" t="s">
        <v>69</v>
      </c>
      <c r="F15250" t="str">
        <f>VLOOKUP(Cleaned_VlookUp_Table[[#This Row],[pizza_id]],PizzaTable[#All],2,)</f>
        <v>prsc_argla</v>
      </c>
      <c r="G15250" t="str">
        <f>VLOOKUP(Cleaned_VlookUp_Table[[#This Row],[pizza_type_id]],PizzaTypeTable[#All],2,)</f>
        <v>The Prosciutto and Arugula Pizza</v>
      </c>
      <c r="H15250">
        <v>1</v>
      </c>
      <c r="I15250" t="str">
        <f>TEXT(VLOOKUP(Cleaned_VlookUp_Table[[#This Row],[order_id]],OrderTable[],2,0),"mmm")</f>
        <v>Apr</v>
      </c>
      <c r="J15250" s="1" t="str">
        <f>TEXT(VLOOKUP(Cleaned_VlookUp_Table[[#This Row],[order_id]],OrderTable[#All],2,0),"ddd")</f>
        <v>Wed</v>
      </c>
      <c r="K15250" s="3">
        <f>VLOOKUP(Cleaned_VlookUp_Table[[#This Row],[order_id]],OrderTable[#All],3,0)</f>
        <v>0.86521990740740751</v>
      </c>
      <c r="L15250">
        <f>VLOOKUP(Cleaned_VlookUp_Table[[#This Row],[pizza_id]],PizzaTable[#All],4,0)</f>
        <v>16.5</v>
      </c>
      <c r="M15250">
        <f>Cleaned_VlookUp_Table[[#This Row],[quantity]]*Cleaned_VlookUp_Table[[#This Row],[price]]</f>
        <v>16.5</v>
      </c>
    </row>
    <row r="15251" spans="3:13" x14ac:dyDescent="0.25">
      <c r="C15251">
        <v>15249</v>
      </c>
      <c r="D15251">
        <v>6690</v>
      </c>
      <c r="E15251" t="s">
        <v>29</v>
      </c>
      <c r="F15251" t="str">
        <f>VLOOKUP(Cleaned_VlookUp_Table[[#This Row],[pizza_id]],PizzaTable[#All],2,)</f>
        <v>cali_ckn</v>
      </c>
      <c r="G15251" t="str">
        <f>VLOOKUP(Cleaned_VlookUp_Table[[#This Row],[pizza_type_id]],PizzaTypeTable[#All],2,)</f>
        <v>The California Chicken Pizza</v>
      </c>
      <c r="H15251">
        <v>1</v>
      </c>
      <c r="I15251" t="str">
        <f>TEXT(VLOOKUP(Cleaned_VlookUp_Table[[#This Row],[order_id]],OrderTable[],2,0),"mmm")</f>
        <v>Apr</v>
      </c>
      <c r="J15251" s="1" t="str">
        <f>TEXT(VLOOKUP(Cleaned_VlookUp_Table[[#This Row],[order_id]],OrderTable[#All],2,0),"ddd")</f>
        <v>Wed</v>
      </c>
      <c r="K15251" s="3">
        <f>VLOOKUP(Cleaned_VlookUp_Table[[#This Row],[order_id]],OrderTable[#All],3,0)</f>
        <v>0.88385416666666661</v>
      </c>
      <c r="L15251">
        <f>VLOOKUP(Cleaned_VlookUp_Table[[#This Row],[pizza_id]],PizzaTable[#All],4,0)</f>
        <v>16.75</v>
      </c>
      <c r="M15251">
        <f>Cleaned_VlookUp_Table[[#This Row],[quantity]]*Cleaned_VlookUp_Table[[#This Row],[price]]</f>
        <v>16.75</v>
      </c>
    </row>
    <row r="15252" spans="3:13" x14ac:dyDescent="0.25">
      <c r="C15252">
        <v>15250</v>
      </c>
      <c r="D15252">
        <v>6690</v>
      </c>
      <c r="E15252" t="s">
        <v>39</v>
      </c>
      <c r="F15252" t="str">
        <f>VLOOKUP(Cleaned_VlookUp_Table[[#This Row],[pizza_id]],PizzaTable[#All],2,)</f>
        <v>ital_veggie</v>
      </c>
      <c r="G15252" t="str">
        <f>VLOOKUP(Cleaned_VlookUp_Table[[#This Row],[pizza_type_id]],PizzaTypeTable[#All],2,)</f>
        <v>The Italian Vegetables Pizza</v>
      </c>
      <c r="H15252">
        <v>1</v>
      </c>
      <c r="I15252" t="str">
        <f>TEXT(VLOOKUP(Cleaned_VlookUp_Table[[#This Row],[order_id]],OrderTable[],2,0),"mmm")</f>
        <v>Apr</v>
      </c>
      <c r="J15252" s="1" t="str">
        <f>TEXT(VLOOKUP(Cleaned_VlookUp_Table[[#This Row],[order_id]],OrderTable[#All],2,0),"ddd")</f>
        <v>Wed</v>
      </c>
      <c r="K15252" s="3">
        <f>VLOOKUP(Cleaned_VlookUp_Table[[#This Row],[order_id]],OrderTable[#All],3,0)</f>
        <v>0.88385416666666661</v>
      </c>
      <c r="L15252">
        <f>VLOOKUP(Cleaned_VlookUp_Table[[#This Row],[pizza_id]],PizzaTable[#All],4,0)</f>
        <v>12.75</v>
      </c>
      <c r="M15252">
        <f>Cleaned_VlookUp_Table[[#This Row],[quantity]]*Cleaned_VlookUp_Table[[#This Row],[price]]</f>
        <v>12.75</v>
      </c>
    </row>
    <row r="15253" spans="3:13" x14ac:dyDescent="0.25">
      <c r="C15253">
        <v>15251</v>
      </c>
      <c r="D15253">
        <v>6690</v>
      </c>
      <c r="E15253" t="s">
        <v>43</v>
      </c>
      <c r="F15253" t="str">
        <f>VLOOKUP(Cleaned_VlookUp_Table[[#This Row],[pizza_id]],PizzaTable[#All],2,)</f>
        <v>napolitana</v>
      </c>
      <c r="G15253" t="str">
        <f>VLOOKUP(Cleaned_VlookUp_Table[[#This Row],[pizza_type_id]],PizzaTypeTable[#All],2,)</f>
        <v>The Napolitana Pizza</v>
      </c>
      <c r="H15253">
        <v>1</v>
      </c>
      <c r="I15253" t="str">
        <f>TEXT(VLOOKUP(Cleaned_VlookUp_Table[[#This Row],[order_id]],OrderTable[],2,0),"mmm")</f>
        <v>Apr</v>
      </c>
      <c r="J15253" s="1" t="str">
        <f>TEXT(VLOOKUP(Cleaned_VlookUp_Table[[#This Row],[order_id]],OrderTable[#All],2,0),"ddd")</f>
        <v>Wed</v>
      </c>
      <c r="K15253" s="3">
        <f>VLOOKUP(Cleaned_VlookUp_Table[[#This Row],[order_id]],OrderTable[#All],3,0)</f>
        <v>0.88385416666666661</v>
      </c>
      <c r="L15253">
        <f>VLOOKUP(Cleaned_VlookUp_Table[[#This Row],[pizza_id]],PizzaTable[#All],4,0)</f>
        <v>20.5</v>
      </c>
      <c r="M15253">
        <f>Cleaned_VlookUp_Table[[#This Row],[quantity]]*Cleaned_VlookUp_Table[[#This Row],[price]]</f>
        <v>20.5</v>
      </c>
    </row>
    <row r="15254" spans="3:13" x14ac:dyDescent="0.25">
      <c r="C15254">
        <v>15252</v>
      </c>
      <c r="D15254">
        <v>6690</v>
      </c>
      <c r="E15254" t="s">
        <v>67</v>
      </c>
      <c r="F15254" t="str">
        <f>VLOOKUP(Cleaned_VlookUp_Table[[#This Row],[pizza_id]],PizzaTable[#All],2,)</f>
        <v>pep_msh_pep</v>
      </c>
      <c r="G15254" t="str">
        <f>VLOOKUP(Cleaned_VlookUp_Table[[#This Row],[pizza_type_id]],PizzaTypeTable[#All],2,)</f>
        <v>The Pepperoni, Mushroom, and Peppers Pizza</v>
      </c>
      <c r="H15254">
        <v>1</v>
      </c>
      <c r="I15254" t="str">
        <f>TEXT(VLOOKUP(Cleaned_VlookUp_Table[[#This Row],[order_id]],OrderTable[],2,0),"mmm")</f>
        <v>Apr</v>
      </c>
      <c r="J15254" s="1" t="str">
        <f>TEXT(VLOOKUP(Cleaned_VlookUp_Table[[#This Row],[order_id]],OrderTable[#All],2,0),"ddd")</f>
        <v>Wed</v>
      </c>
      <c r="K15254" s="3">
        <f>VLOOKUP(Cleaned_VlookUp_Table[[#This Row],[order_id]],OrderTable[#All],3,0)</f>
        <v>0.88385416666666661</v>
      </c>
      <c r="L15254">
        <f>VLOOKUP(Cleaned_VlookUp_Table[[#This Row],[pizza_id]],PizzaTable[#All],4,0)</f>
        <v>11</v>
      </c>
      <c r="M15254">
        <f>Cleaned_VlookUp_Table[[#This Row],[quantity]]*Cleaned_VlookUp_Table[[#This Row],[price]]</f>
        <v>11</v>
      </c>
    </row>
    <row r="15255" spans="3:13" x14ac:dyDescent="0.25">
      <c r="C15255">
        <v>15253</v>
      </c>
      <c r="D15255">
        <v>6691</v>
      </c>
      <c r="E15255" t="s">
        <v>78</v>
      </c>
      <c r="F15255" t="str">
        <f>VLOOKUP(Cleaned_VlookUp_Table[[#This Row],[pizza_id]],PizzaTable[#All],2,)</f>
        <v>veggie_veg</v>
      </c>
      <c r="G15255" t="str">
        <f>VLOOKUP(Cleaned_VlookUp_Table[[#This Row],[pizza_type_id]],PizzaTypeTable[#All],2,)</f>
        <v>The Vegetables + Vegetables Pizza</v>
      </c>
      <c r="H15255">
        <v>1</v>
      </c>
      <c r="I15255" t="str">
        <f>TEXT(VLOOKUP(Cleaned_VlookUp_Table[[#This Row],[order_id]],OrderTable[],2,0),"mmm")</f>
        <v>Apr</v>
      </c>
      <c r="J15255" s="1" t="str">
        <f>TEXT(VLOOKUP(Cleaned_VlookUp_Table[[#This Row],[order_id]],OrderTable[#All],2,0),"ddd")</f>
        <v>Wed</v>
      </c>
      <c r="K15255" s="3">
        <f>VLOOKUP(Cleaned_VlookUp_Table[[#This Row],[order_id]],OrderTable[#All],3,0)</f>
        <v>0.89649305555555558</v>
      </c>
      <c r="L15255">
        <f>VLOOKUP(Cleaned_VlookUp_Table[[#This Row],[pizza_id]],PizzaTable[#All],4,0)</f>
        <v>16</v>
      </c>
      <c r="M15255">
        <f>Cleaned_VlookUp_Table[[#This Row],[quantity]]*Cleaned_VlookUp_Table[[#This Row],[price]]</f>
        <v>16</v>
      </c>
    </row>
    <row r="15256" spans="3:13" x14ac:dyDescent="0.25">
      <c r="C15256">
        <v>15254</v>
      </c>
      <c r="D15256">
        <v>6692</v>
      </c>
      <c r="E15256" t="s">
        <v>12</v>
      </c>
      <c r="F15256" t="str">
        <f>VLOOKUP(Cleaned_VlookUp_Table[[#This Row],[pizza_id]],PizzaTable[#All],2,)</f>
        <v>ital_supr</v>
      </c>
      <c r="G15256" t="str">
        <f>VLOOKUP(Cleaned_VlookUp_Table[[#This Row],[pizza_type_id]],PizzaTypeTable[#All],2,)</f>
        <v>The Italian Supreme Pizza</v>
      </c>
      <c r="H15256">
        <v>1</v>
      </c>
      <c r="I15256" t="str">
        <f>TEXT(VLOOKUP(Cleaned_VlookUp_Table[[#This Row],[order_id]],OrderTable[],2,0),"mmm")</f>
        <v>Apr</v>
      </c>
      <c r="J15256" s="1" t="str">
        <f>TEXT(VLOOKUP(Cleaned_VlookUp_Table[[#This Row],[order_id]],OrderTable[#All],2,0),"ddd")</f>
        <v>Wed</v>
      </c>
      <c r="K15256" s="3">
        <f>VLOOKUP(Cleaned_VlookUp_Table[[#This Row],[order_id]],OrderTable[#All],3,0)</f>
        <v>0.90575231481481477</v>
      </c>
      <c r="L15256">
        <f>VLOOKUP(Cleaned_VlookUp_Table[[#This Row],[pizza_id]],PizzaTable[#All],4,0)</f>
        <v>16.5</v>
      </c>
      <c r="M15256">
        <f>Cleaned_VlookUp_Table[[#This Row],[quantity]]*Cleaned_VlookUp_Table[[#This Row],[price]]</f>
        <v>16.5</v>
      </c>
    </row>
    <row r="15257" spans="3:13" x14ac:dyDescent="0.25">
      <c r="C15257">
        <v>15255</v>
      </c>
      <c r="D15257">
        <v>6693</v>
      </c>
      <c r="E15257" t="s">
        <v>33</v>
      </c>
      <c r="F15257" t="str">
        <f>VLOOKUP(Cleaned_VlookUp_Table[[#This Row],[pizza_id]],PizzaTable[#All],2,)</f>
        <v>big_meat</v>
      </c>
      <c r="G15257" t="str">
        <f>VLOOKUP(Cleaned_VlookUp_Table[[#This Row],[pizza_type_id]],PizzaTypeTable[#All],2,)</f>
        <v>The Big Meat Pizza</v>
      </c>
      <c r="H15257">
        <v>1</v>
      </c>
      <c r="I15257" t="str">
        <f>TEXT(VLOOKUP(Cleaned_VlookUp_Table[[#This Row],[order_id]],OrderTable[],2,0),"mmm")</f>
        <v>Apr</v>
      </c>
      <c r="J15257" s="1" t="str">
        <f>TEXT(VLOOKUP(Cleaned_VlookUp_Table[[#This Row],[order_id]],OrderTable[#All],2,0),"ddd")</f>
        <v>Thu</v>
      </c>
      <c r="K15257" s="3">
        <f>VLOOKUP(Cleaned_VlookUp_Table[[#This Row],[order_id]],OrderTable[#All],3,0)</f>
        <v>0.49538194444444444</v>
      </c>
      <c r="L15257">
        <f>VLOOKUP(Cleaned_VlookUp_Table[[#This Row],[pizza_id]],PizzaTable[#All],4,0)</f>
        <v>12</v>
      </c>
      <c r="M15257">
        <f>Cleaned_VlookUp_Table[[#This Row],[quantity]]*Cleaned_VlookUp_Table[[#This Row],[price]]</f>
        <v>12</v>
      </c>
    </row>
    <row r="15258" spans="3:13" x14ac:dyDescent="0.25">
      <c r="C15258">
        <v>15256</v>
      </c>
      <c r="D15258">
        <v>6693</v>
      </c>
      <c r="E15258" t="s">
        <v>32</v>
      </c>
      <c r="F15258" t="str">
        <f>VLOOKUP(Cleaned_VlookUp_Table[[#This Row],[pizza_id]],PizzaTable[#All],2,)</f>
        <v>ckn_pesto</v>
      </c>
      <c r="G15258" t="str">
        <f>VLOOKUP(Cleaned_VlookUp_Table[[#This Row],[pizza_type_id]],PizzaTypeTable[#All],2,)</f>
        <v>The Chicken Pesto Pizza</v>
      </c>
      <c r="H15258">
        <v>1</v>
      </c>
      <c r="I15258" t="str">
        <f>TEXT(VLOOKUP(Cleaned_VlookUp_Table[[#This Row],[order_id]],OrderTable[],2,0),"mmm")</f>
        <v>Apr</v>
      </c>
      <c r="J15258" s="1" t="str">
        <f>TEXT(VLOOKUP(Cleaned_VlookUp_Table[[#This Row],[order_id]],OrderTable[#All],2,0),"ddd")</f>
        <v>Thu</v>
      </c>
      <c r="K15258" s="3">
        <f>VLOOKUP(Cleaned_VlookUp_Table[[#This Row],[order_id]],OrderTable[#All],3,0)</f>
        <v>0.49538194444444444</v>
      </c>
      <c r="L15258">
        <f>VLOOKUP(Cleaned_VlookUp_Table[[#This Row],[pizza_id]],PizzaTable[#All],4,0)</f>
        <v>20.75</v>
      </c>
      <c r="M15258">
        <f>Cleaned_VlookUp_Table[[#This Row],[quantity]]*Cleaned_VlookUp_Table[[#This Row],[price]]</f>
        <v>20.75</v>
      </c>
    </row>
    <row r="15259" spans="3:13" x14ac:dyDescent="0.25">
      <c r="C15259">
        <v>15257</v>
      </c>
      <c r="D15259">
        <v>6693</v>
      </c>
      <c r="E15259" t="s">
        <v>64</v>
      </c>
      <c r="F15259" t="str">
        <f>VLOOKUP(Cleaned_VlookUp_Table[[#This Row],[pizza_id]],PizzaTable[#All],2,)</f>
        <v>ckn_pesto</v>
      </c>
      <c r="G15259" t="str">
        <f>VLOOKUP(Cleaned_VlookUp_Table[[#This Row],[pizza_type_id]],PizzaTypeTable[#All],2,)</f>
        <v>The Chicken Pesto Pizza</v>
      </c>
      <c r="H15259">
        <v>1</v>
      </c>
      <c r="I15259" t="str">
        <f>TEXT(VLOOKUP(Cleaned_VlookUp_Table[[#This Row],[order_id]],OrderTable[],2,0),"mmm")</f>
        <v>Apr</v>
      </c>
      <c r="J15259" s="1" t="str">
        <f>TEXT(VLOOKUP(Cleaned_VlookUp_Table[[#This Row],[order_id]],OrderTable[#All],2,0),"ddd")</f>
        <v>Thu</v>
      </c>
      <c r="K15259" s="3">
        <f>VLOOKUP(Cleaned_VlookUp_Table[[#This Row],[order_id]],OrderTable[#All],3,0)</f>
        <v>0.49538194444444444</v>
      </c>
      <c r="L15259">
        <f>VLOOKUP(Cleaned_VlookUp_Table[[#This Row],[pizza_id]],PizzaTable[#All],4,0)</f>
        <v>16.75</v>
      </c>
      <c r="M15259">
        <f>Cleaned_VlookUp_Table[[#This Row],[quantity]]*Cleaned_VlookUp_Table[[#This Row],[price]]</f>
        <v>16.75</v>
      </c>
    </row>
    <row r="15260" spans="3:13" x14ac:dyDescent="0.25">
      <c r="C15260">
        <v>15258</v>
      </c>
      <c r="D15260">
        <v>6693</v>
      </c>
      <c r="E15260" t="s">
        <v>84</v>
      </c>
      <c r="F15260" t="str">
        <f>VLOOKUP(Cleaned_VlookUp_Table[[#This Row],[pizza_id]],PizzaTable[#All],2,)</f>
        <v>ital_cpcllo</v>
      </c>
      <c r="G15260" t="str">
        <f>VLOOKUP(Cleaned_VlookUp_Table[[#This Row],[pizza_type_id]],PizzaTypeTable[#All],2,)</f>
        <v>The Italian Capocollo Pizza</v>
      </c>
      <c r="H15260">
        <v>1</v>
      </c>
      <c r="I15260" t="str">
        <f>TEXT(VLOOKUP(Cleaned_VlookUp_Table[[#This Row],[order_id]],OrderTable[],2,0),"mmm")</f>
        <v>Apr</v>
      </c>
      <c r="J15260" s="1" t="str">
        <f>TEXT(VLOOKUP(Cleaned_VlookUp_Table[[#This Row],[order_id]],OrderTable[#All],2,0),"ddd")</f>
        <v>Thu</v>
      </c>
      <c r="K15260" s="3">
        <f>VLOOKUP(Cleaned_VlookUp_Table[[#This Row],[order_id]],OrderTable[#All],3,0)</f>
        <v>0.49538194444444444</v>
      </c>
      <c r="L15260">
        <f>VLOOKUP(Cleaned_VlookUp_Table[[#This Row],[pizza_id]],PizzaTable[#All],4,0)</f>
        <v>12</v>
      </c>
      <c r="M15260">
        <f>Cleaned_VlookUp_Table[[#This Row],[quantity]]*Cleaned_VlookUp_Table[[#This Row],[price]]</f>
        <v>12</v>
      </c>
    </row>
    <row r="15261" spans="3:13" x14ac:dyDescent="0.25">
      <c r="C15261">
        <v>15259</v>
      </c>
      <c r="D15261">
        <v>6693</v>
      </c>
      <c r="E15261" t="s">
        <v>53</v>
      </c>
      <c r="F15261" t="str">
        <f>VLOOKUP(Cleaned_VlookUp_Table[[#This Row],[pizza_id]],PizzaTable[#All],2,)</f>
        <v>pepperoni</v>
      </c>
      <c r="G15261" t="str">
        <f>VLOOKUP(Cleaned_VlookUp_Table[[#This Row],[pizza_type_id]],PizzaTypeTable[#All],2,)</f>
        <v>The Pepperoni Pizza</v>
      </c>
      <c r="H15261">
        <v>1</v>
      </c>
      <c r="I15261" t="str">
        <f>TEXT(VLOOKUP(Cleaned_VlookUp_Table[[#This Row],[order_id]],OrderTable[],2,0),"mmm")</f>
        <v>Apr</v>
      </c>
      <c r="J15261" s="1" t="str">
        <f>TEXT(VLOOKUP(Cleaned_VlookUp_Table[[#This Row],[order_id]],OrderTable[#All],2,0),"ddd")</f>
        <v>Thu</v>
      </c>
      <c r="K15261" s="3">
        <f>VLOOKUP(Cleaned_VlookUp_Table[[#This Row],[order_id]],OrderTable[#All],3,0)</f>
        <v>0.49538194444444444</v>
      </c>
      <c r="L15261">
        <f>VLOOKUP(Cleaned_VlookUp_Table[[#This Row],[pizza_id]],PizzaTable[#All],4,0)</f>
        <v>9.75</v>
      </c>
      <c r="M15261">
        <f>Cleaned_VlookUp_Table[[#This Row],[quantity]]*Cleaned_VlookUp_Table[[#This Row],[price]]</f>
        <v>9.75</v>
      </c>
    </row>
    <row r="15262" spans="3:13" x14ac:dyDescent="0.25">
      <c r="C15262">
        <v>15260</v>
      </c>
      <c r="D15262">
        <v>6694</v>
      </c>
      <c r="E15262" t="s">
        <v>27</v>
      </c>
      <c r="F15262" t="str">
        <f>VLOOKUP(Cleaned_VlookUp_Table[[#This Row],[pizza_id]],PizzaTable[#All],2,)</f>
        <v>bbq_ckn</v>
      </c>
      <c r="G15262" t="str">
        <f>VLOOKUP(Cleaned_VlookUp_Table[[#This Row],[pizza_type_id]],PizzaTypeTable[#All],2,)</f>
        <v>The Barbecue Chicken Pizza</v>
      </c>
      <c r="H15262">
        <v>1</v>
      </c>
      <c r="I15262" t="str">
        <f>TEXT(VLOOKUP(Cleaned_VlookUp_Table[[#This Row],[order_id]],OrderTable[],2,0),"mmm")</f>
        <v>Apr</v>
      </c>
      <c r="J15262" s="1" t="str">
        <f>TEXT(VLOOKUP(Cleaned_VlookUp_Table[[#This Row],[order_id]],OrderTable[#All],2,0),"ddd")</f>
        <v>Thu</v>
      </c>
      <c r="K15262" s="3">
        <f>VLOOKUP(Cleaned_VlookUp_Table[[#This Row],[order_id]],OrderTable[#All],3,0)</f>
        <v>0.49569444444444444</v>
      </c>
      <c r="L15262">
        <f>VLOOKUP(Cleaned_VlookUp_Table[[#This Row],[pizza_id]],PizzaTable[#All],4,0)</f>
        <v>20.75</v>
      </c>
      <c r="M15262">
        <f>Cleaned_VlookUp_Table[[#This Row],[quantity]]*Cleaned_VlookUp_Table[[#This Row],[price]]</f>
        <v>20.75</v>
      </c>
    </row>
    <row r="15263" spans="3:13" x14ac:dyDescent="0.25">
      <c r="C15263">
        <v>15261</v>
      </c>
      <c r="D15263">
        <v>6694</v>
      </c>
      <c r="E15263" t="s">
        <v>19</v>
      </c>
      <c r="F15263" t="str">
        <f>VLOOKUP(Cleaned_VlookUp_Table[[#This Row],[pizza_id]],PizzaTable[#All],2,)</f>
        <v>ital_cpcllo</v>
      </c>
      <c r="G15263" t="str">
        <f>VLOOKUP(Cleaned_VlookUp_Table[[#This Row],[pizza_type_id]],PizzaTypeTable[#All],2,)</f>
        <v>The Italian Capocollo Pizza</v>
      </c>
      <c r="H15263">
        <v>2</v>
      </c>
      <c r="I15263" t="str">
        <f>TEXT(VLOOKUP(Cleaned_VlookUp_Table[[#This Row],[order_id]],OrderTable[],2,0),"mmm")</f>
        <v>Apr</v>
      </c>
      <c r="J15263" s="1" t="str">
        <f>TEXT(VLOOKUP(Cleaned_VlookUp_Table[[#This Row],[order_id]],OrderTable[#All],2,0),"ddd")</f>
        <v>Thu</v>
      </c>
      <c r="K15263" s="3">
        <f>VLOOKUP(Cleaned_VlookUp_Table[[#This Row],[order_id]],OrderTable[#All],3,0)</f>
        <v>0.49569444444444444</v>
      </c>
      <c r="L15263">
        <f>VLOOKUP(Cleaned_VlookUp_Table[[#This Row],[pizza_id]],PizzaTable[#All],4,0)</f>
        <v>20.5</v>
      </c>
      <c r="M15263">
        <f>Cleaned_VlookUp_Table[[#This Row],[quantity]]*Cleaned_VlookUp_Table[[#This Row],[price]]</f>
        <v>41</v>
      </c>
    </row>
    <row r="15264" spans="3:13" x14ac:dyDescent="0.25">
      <c r="C15264">
        <v>15262</v>
      </c>
      <c r="D15264">
        <v>6695</v>
      </c>
      <c r="E15264" t="s">
        <v>63</v>
      </c>
      <c r="F15264" t="str">
        <f>VLOOKUP(Cleaned_VlookUp_Table[[#This Row],[pizza_id]],PizzaTable[#All],2,)</f>
        <v>classic_dlx</v>
      </c>
      <c r="G15264" t="str">
        <f>VLOOKUP(Cleaned_VlookUp_Table[[#This Row],[pizza_type_id]],PizzaTypeTable[#All],2,)</f>
        <v>The Classic Deluxe Pizza</v>
      </c>
      <c r="H15264">
        <v>1</v>
      </c>
      <c r="I15264" t="str">
        <f>TEXT(VLOOKUP(Cleaned_VlookUp_Table[[#This Row],[order_id]],OrderTable[],2,0),"mmm")</f>
        <v>Apr</v>
      </c>
      <c r="J15264" s="1" t="str">
        <f>TEXT(VLOOKUP(Cleaned_VlookUp_Table[[#This Row],[order_id]],OrderTable[#All],2,0),"ddd")</f>
        <v>Thu</v>
      </c>
      <c r="K15264" s="3">
        <f>VLOOKUP(Cleaned_VlookUp_Table[[#This Row],[order_id]],OrderTable[#All],3,0)</f>
        <v>0.50274305555555554</v>
      </c>
      <c r="L15264">
        <f>VLOOKUP(Cleaned_VlookUp_Table[[#This Row],[pizza_id]],PizzaTable[#All],4,0)</f>
        <v>20.5</v>
      </c>
      <c r="M15264">
        <f>Cleaned_VlookUp_Table[[#This Row],[quantity]]*Cleaned_VlookUp_Table[[#This Row],[price]]</f>
        <v>20.5</v>
      </c>
    </row>
    <row r="15265" spans="3:13" x14ac:dyDescent="0.25">
      <c r="C15265">
        <v>15263</v>
      </c>
      <c r="D15265">
        <v>6696</v>
      </c>
      <c r="E15265" t="s">
        <v>8</v>
      </c>
      <c r="F15265" t="str">
        <f>VLOOKUP(Cleaned_VlookUp_Table[[#This Row],[pizza_id]],PizzaTable[#All],2,)</f>
        <v>five_cheese</v>
      </c>
      <c r="G15265" t="str">
        <f>VLOOKUP(Cleaned_VlookUp_Table[[#This Row],[pizza_type_id]],PizzaTypeTable[#All],2,)</f>
        <v>The Five Cheese Pizza</v>
      </c>
      <c r="H15265">
        <v>1</v>
      </c>
      <c r="I15265" t="str">
        <f>TEXT(VLOOKUP(Cleaned_VlookUp_Table[[#This Row],[order_id]],OrderTable[],2,0),"mmm")</f>
        <v>Apr</v>
      </c>
      <c r="J15265" s="1" t="str">
        <f>TEXT(VLOOKUP(Cleaned_VlookUp_Table[[#This Row],[order_id]],OrderTable[#All],2,0),"ddd")</f>
        <v>Thu</v>
      </c>
      <c r="K15265" s="3">
        <f>VLOOKUP(Cleaned_VlookUp_Table[[#This Row],[order_id]],OrderTable[#All],3,0)</f>
        <v>0.50657407407407407</v>
      </c>
      <c r="L15265">
        <f>VLOOKUP(Cleaned_VlookUp_Table[[#This Row],[pizza_id]],PizzaTable[#All],4,0)</f>
        <v>18.5</v>
      </c>
      <c r="M15265">
        <f>Cleaned_VlookUp_Table[[#This Row],[quantity]]*Cleaned_VlookUp_Table[[#This Row],[price]]</f>
        <v>18.5</v>
      </c>
    </row>
    <row r="15266" spans="3:13" x14ac:dyDescent="0.25">
      <c r="C15266">
        <v>15264</v>
      </c>
      <c r="D15266">
        <v>6696</v>
      </c>
      <c r="E15266" t="s">
        <v>43</v>
      </c>
      <c r="F15266" t="str">
        <f>VLOOKUP(Cleaned_VlookUp_Table[[#This Row],[pizza_id]],PizzaTable[#All],2,)</f>
        <v>napolitana</v>
      </c>
      <c r="G15266" t="str">
        <f>VLOOKUP(Cleaned_VlookUp_Table[[#This Row],[pizza_type_id]],PizzaTypeTable[#All],2,)</f>
        <v>The Napolitana Pizza</v>
      </c>
      <c r="H15266">
        <v>1</v>
      </c>
      <c r="I15266" t="str">
        <f>TEXT(VLOOKUP(Cleaned_VlookUp_Table[[#This Row],[order_id]],OrderTable[],2,0),"mmm")</f>
        <v>Apr</v>
      </c>
      <c r="J15266" s="1" t="str">
        <f>TEXT(VLOOKUP(Cleaned_VlookUp_Table[[#This Row],[order_id]],OrderTable[#All],2,0),"ddd")</f>
        <v>Thu</v>
      </c>
      <c r="K15266" s="3">
        <f>VLOOKUP(Cleaned_VlookUp_Table[[#This Row],[order_id]],OrderTable[#All],3,0)</f>
        <v>0.50657407407407407</v>
      </c>
      <c r="L15266">
        <f>VLOOKUP(Cleaned_VlookUp_Table[[#This Row],[pizza_id]],PizzaTable[#All],4,0)</f>
        <v>20.5</v>
      </c>
      <c r="M15266">
        <f>Cleaned_VlookUp_Table[[#This Row],[quantity]]*Cleaned_VlookUp_Table[[#This Row],[price]]</f>
        <v>20.5</v>
      </c>
    </row>
    <row r="15267" spans="3:13" x14ac:dyDescent="0.25">
      <c r="C15267">
        <v>15265</v>
      </c>
      <c r="D15267">
        <v>6696</v>
      </c>
      <c r="E15267" t="s">
        <v>48</v>
      </c>
      <c r="F15267" t="str">
        <f>VLOOKUP(Cleaned_VlookUp_Table[[#This Row],[pizza_id]],PizzaTable[#All],2,)</f>
        <v>pepperoni</v>
      </c>
      <c r="G15267" t="str">
        <f>VLOOKUP(Cleaned_VlookUp_Table[[#This Row],[pizza_type_id]],PizzaTypeTable[#All],2,)</f>
        <v>The Pepperoni Pizza</v>
      </c>
      <c r="H15267">
        <v>1</v>
      </c>
      <c r="I15267" t="str">
        <f>TEXT(VLOOKUP(Cleaned_VlookUp_Table[[#This Row],[order_id]],OrderTable[],2,0),"mmm")</f>
        <v>Apr</v>
      </c>
      <c r="J15267" s="1" t="str">
        <f>TEXT(VLOOKUP(Cleaned_VlookUp_Table[[#This Row],[order_id]],OrderTable[#All],2,0),"ddd")</f>
        <v>Thu</v>
      </c>
      <c r="K15267" s="3">
        <f>VLOOKUP(Cleaned_VlookUp_Table[[#This Row],[order_id]],OrderTable[#All],3,0)</f>
        <v>0.50657407407407407</v>
      </c>
      <c r="L15267">
        <f>VLOOKUP(Cleaned_VlookUp_Table[[#This Row],[pizza_id]],PizzaTable[#All],4,0)</f>
        <v>12.5</v>
      </c>
      <c r="M15267">
        <f>Cleaned_VlookUp_Table[[#This Row],[quantity]]*Cleaned_VlookUp_Table[[#This Row],[price]]</f>
        <v>12.5</v>
      </c>
    </row>
    <row r="15268" spans="3:13" x14ac:dyDescent="0.25">
      <c r="C15268">
        <v>15266</v>
      </c>
      <c r="D15268">
        <v>6696</v>
      </c>
      <c r="E15268" t="s">
        <v>46</v>
      </c>
      <c r="F15268" t="str">
        <f>VLOOKUP(Cleaned_VlookUp_Table[[#This Row],[pizza_id]],PizzaTable[#All],2,)</f>
        <v>southw_ckn</v>
      </c>
      <c r="G15268" t="str">
        <f>VLOOKUP(Cleaned_VlookUp_Table[[#This Row],[pizza_type_id]],PizzaTypeTable[#All],2,)</f>
        <v>The Southwest Chicken Pizza</v>
      </c>
      <c r="H15268">
        <v>1</v>
      </c>
      <c r="I15268" t="str">
        <f>TEXT(VLOOKUP(Cleaned_VlookUp_Table[[#This Row],[order_id]],OrderTable[],2,0),"mmm")</f>
        <v>Apr</v>
      </c>
      <c r="J15268" s="1" t="str">
        <f>TEXT(VLOOKUP(Cleaned_VlookUp_Table[[#This Row],[order_id]],OrderTable[#All],2,0),"ddd")</f>
        <v>Thu</v>
      </c>
      <c r="K15268" s="3">
        <f>VLOOKUP(Cleaned_VlookUp_Table[[#This Row],[order_id]],OrderTable[#All],3,0)</f>
        <v>0.50657407407407407</v>
      </c>
      <c r="L15268">
        <f>VLOOKUP(Cleaned_VlookUp_Table[[#This Row],[pizza_id]],PizzaTable[#All],4,0)</f>
        <v>12.75</v>
      </c>
      <c r="M15268">
        <f>Cleaned_VlookUp_Table[[#This Row],[quantity]]*Cleaned_VlookUp_Table[[#This Row],[price]]</f>
        <v>12.75</v>
      </c>
    </row>
    <row r="15269" spans="3:13" x14ac:dyDescent="0.25">
      <c r="C15269">
        <v>15267</v>
      </c>
      <c r="D15269">
        <v>6697</v>
      </c>
      <c r="E15269" t="s">
        <v>47</v>
      </c>
      <c r="F15269" t="str">
        <f>VLOOKUP(Cleaned_VlookUp_Table[[#This Row],[pizza_id]],PizzaTable[#All],2,)</f>
        <v>bbq_ckn</v>
      </c>
      <c r="G15269" t="str">
        <f>VLOOKUP(Cleaned_VlookUp_Table[[#This Row],[pizza_type_id]],PizzaTypeTable[#All],2,)</f>
        <v>The Barbecue Chicken Pizza</v>
      </c>
      <c r="H15269">
        <v>1</v>
      </c>
      <c r="I15269" t="str">
        <f>TEXT(VLOOKUP(Cleaned_VlookUp_Table[[#This Row],[order_id]],OrderTable[],2,0),"mmm")</f>
        <v>Apr</v>
      </c>
      <c r="J15269" s="1" t="str">
        <f>TEXT(VLOOKUP(Cleaned_VlookUp_Table[[#This Row],[order_id]],OrderTable[#All],2,0),"ddd")</f>
        <v>Thu</v>
      </c>
      <c r="K15269" s="3">
        <f>VLOOKUP(Cleaned_VlookUp_Table[[#This Row],[order_id]],OrderTable[#All],3,0)</f>
        <v>0.51046296296296301</v>
      </c>
      <c r="L15269">
        <f>VLOOKUP(Cleaned_VlookUp_Table[[#This Row],[pizza_id]],PizzaTable[#All],4,0)</f>
        <v>16.75</v>
      </c>
      <c r="M15269">
        <f>Cleaned_VlookUp_Table[[#This Row],[quantity]]*Cleaned_VlookUp_Table[[#This Row],[price]]</f>
        <v>16.75</v>
      </c>
    </row>
    <row r="15270" spans="3:13" x14ac:dyDescent="0.25">
      <c r="C15270">
        <v>15268</v>
      </c>
      <c r="D15270">
        <v>6697</v>
      </c>
      <c r="E15270" t="s">
        <v>25</v>
      </c>
      <c r="F15270" t="str">
        <f>VLOOKUP(Cleaned_VlookUp_Table[[#This Row],[pizza_id]],PizzaTable[#All],2,)</f>
        <v>mexicana</v>
      </c>
      <c r="G15270" t="str">
        <f>VLOOKUP(Cleaned_VlookUp_Table[[#This Row],[pizza_type_id]],PizzaTypeTable[#All],2,)</f>
        <v>The Mexicana Pizza</v>
      </c>
      <c r="H15270">
        <v>1</v>
      </c>
      <c r="I15270" t="str">
        <f>TEXT(VLOOKUP(Cleaned_VlookUp_Table[[#This Row],[order_id]],OrderTable[],2,0),"mmm")</f>
        <v>Apr</v>
      </c>
      <c r="J15270" s="1" t="str">
        <f>TEXT(VLOOKUP(Cleaned_VlookUp_Table[[#This Row],[order_id]],OrderTable[#All],2,0),"ddd")</f>
        <v>Thu</v>
      </c>
      <c r="K15270" s="3">
        <f>VLOOKUP(Cleaned_VlookUp_Table[[#This Row],[order_id]],OrderTable[#All],3,0)</f>
        <v>0.51046296296296301</v>
      </c>
      <c r="L15270">
        <f>VLOOKUP(Cleaned_VlookUp_Table[[#This Row],[pizza_id]],PizzaTable[#All],4,0)</f>
        <v>20.25</v>
      </c>
      <c r="M15270">
        <f>Cleaned_VlookUp_Table[[#This Row],[quantity]]*Cleaned_VlookUp_Table[[#This Row],[price]]</f>
        <v>20.25</v>
      </c>
    </row>
    <row r="15271" spans="3:13" x14ac:dyDescent="0.25">
      <c r="C15271">
        <v>15269</v>
      </c>
      <c r="D15271">
        <v>6697</v>
      </c>
      <c r="E15271" t="s">
        <v>44</v>
      </c>
      <c r="F15271" t="str">
        <f>VLOOKUP(Cleaned_VlookUp_Table[[#This Row],[pizza_id]],PizzaTable[#All],2,)</f>
        <v>sicilian</v>
      </c>
      <c r="G15271" t="str">
        <f>VLOOKUP(Cleaned_VlookUp_Table[[#This Row],[pizza_type_id]],PizzaTypeTable[#All],2,)</f>
        <v>The Sicilian Pizza</v>
      </c>
      <c r="H15271">
        <v>1</v>
      </c>
      <c r="I15271" t="str">
        <f>TEXT(VLOOKUP(Cleaned_VlookUp_Table[[#This Row],[order_id]],OrderTable[],2,0),"mmm")</f>
        <v>Apr</v>
      </c>
      <c r="J15271" s="1" t="str">
        <f>TEXT(VLOOKUP(Cleaned_VlookUp_Table[[#This Row],[order_id]],OrderTable[#All],2,0),"ddd")</f>
        <v>Thu</v>
      </c>
      <c r="K15271" s="3">
        <f>VLOOKUP(Cleaned_VlookUp_Table[[#This Row],[order_id]],OrderTable[#All],3,0)</f>
        <v>0.51046296296296301</v>
      </c>
      <c r="L15271">
        <f>VLOOKUP(Cleaned_VlookUp_Table[[#This Row],[pizza_id]],PizzaTable[#All],4,0)</f>
        <v>20.25</v>
      </c>
      <c r="M15271">
        <f>Cleaned_VlookUp_Table[[#This Row],[quantity]]*Cleaned_VlookUp_Table[[#This Row],[price]]</f>
        <v>20.25</v>
      </c>
    </row>
    <row r="15272" spans="3:13" x14ac:dyDescent="0.25">
      <c r="C15272">
        <v>15270</v>
      </c>
      <c r="D15272">
        <v>6697</v>
      </c>
      <c r="E15272" t="s">
        <v>22</v>
      </c>
      <c r="F15272" t="str">
        <f>VLOOKUP(Cleaned_VlookUp_Table[[#This Row],[pizza_id]],PizzaTable[#All],2,)</f>
        <v>spicy_ital</v>
      </c>
      <c r="G15272" t="str">
        <f>VLOOKUP(Cleaned_VlookUp_Table[[#This Row],[pizza_type_id]],PizzaTypeTable[#All],2,)</f>
        <v>The Spicy Italian Pizza</v>
      </c>
      <c r="H15272">
        <v>1</v>
      </c>
      <c r="I15272" t="str">
        <f>TEXT(VLOOKUP(Cleaned_VlookUp_Table[[#This Row],[order_id]],OrderTable[],2,0),"mmm")</f>
        <v>Apr</v>
      </c>
      <c r="J15272" s="1" t="str">
        <f>TEXT(VLOOKUP(Cleaned_VlookUp_Table[[#This Row],[order_id]],OrderTable[#All],2,0),"ddd")</f>
        <v>Thu</v>
      </c>
      <c r="K15272" s="3">
        <f>VLOOKUP(Cleaned_VlookUp_Table[[#This Row],[order_id]],OrderTable[#All],3,0)</f>
        <v>0.51046296296296301</v>
      </c>
      <c r="L15272">
        <f>VLOOKUP(Cleaned_VlookUp_Table[[#This Row],[pizza_id]],PizzaTable[#All],4,0)</f>
        <v>20.75</v>
      </c>
      <c r="M15272">
        <f>Cleaned_VlookUp_Table[[#This Row],[quantity]]*Cleaned_VlookUp_Table[[#This Row],[price]]</f>
        <v>20.75</v>
      </c>
    </row>
    <row r="15273" spans="3:13" x14ac:dyDescent="0.25">
      <c r="C15273">
        <v>15271</v>
      </c>
      <c r="D15273">
        <v>6698</v>
      </c>
      <c r="E15273" t="s">
        <v>9</v>
      </c>
      <c r="F15273" t="str">
        <f>VLOOKUP(Cleaned_VlookUp_Table[[#This Row],[pizza_id]],PizzaTable[#All],2,)</f>
        <v>ital_supr</v>
      </c>
      <c r="G15273" t="str">
        <f>VLOOKUP(Cleaned_VlookUp_Table[[#This Row],[pizza_type_id]],PizzaTypeTable[#All],2,)</f>
        <v>The Italian Supreme Pizza</v>
      </c>
      <c r="H15273">
        <v>1</v>
      </c>
      <c r="I15273" t="str">
        <f>TEXT(VLOOKUP(Cleaned_VlookUp_Table[[#This Row],[order_id]],OrderTable[],2,0),"mmm")</f>
        <v>Apr</v>
      </c>
      <c r="J15273" s="1" t="str">
        <f>TEXT(VLOOKUP(Cleaned_VlookUp_Table[[#This Row],[order_id]],OrderTable[#All],2,0),"ddd")</f>
        <v>Thu</v>
      </c>
      <c r="K15273" s="3">
        <f>VLOOKUP(Cleaned_VlookUp_Table[[#This Row],[order_id]],OrderTable[#All],3,0)</f>
        <v>0.51585648148148155</v>
      </c>
      <c r="L15273">
        <f>VLOOKUP(Cleaned_VlookUp_Table[[#This Row],[pizza_id]],PizzaTable[#All],4,0)</f>
        <v>20.75</v>
      </c>
      <c r="M15273">
        <f>Cleaned_VlookUp_Table[[#This Row],[quantity]]*Cleaned_VlookUp_Table[[#This Row],[price]]</f>
        <v>20.75</v>
      </c>
    </row>
    <row r="15274" spans="3:13" x14ac:dyDescent="0.25">
      <c r="C15274">
        <v>15272</v>
      </c>
      <c r="D15274">
        <v>6699</v>
      </c>
      <c r="E15274" t="s">
        <v>78</v>
      </c>
      <c r="F15274" t="str">
        <f>VLOOKUP(Cleaned_VlookUp_Table[[#This Row],[pizza_id]],PizzaTable[#All],2,)</f>
        <v>veggie_veg</v>
      </c>
      <c r="G15274" t="str">
        <f>VLOOKUP(Cleaned_VlookUp_Table[[#This Row],[pizza_type_id]],PizzaTypeTable[#All],2,)</f>
        <v>The Vegetables + Vegetables Pizza</v>
      </c>
      <c r="H15274">
        <v>1</v>
      </c>
      <c r="I15274" t="str">
        <f>TEXT(VLOOKUP(Cleaned_VlookUp_Table[[#This Row],[order_id]],OrderTable[],2,0),"mmm")</f>
        <v>Apr</v>
      </c>
      <c r="J15274" s="1" t="str">
        <f>TEXT(VLOOKUP(Cleaned_VlookUp_Table[[#This Row],[order_id]],OrderTable[#All],2,0),"ddd")</f>
        <v>Thu</v>
      </c>
      <c r="K15274" s="3">
        <f>VLOOKUP(Cleaned_VlookUp_Table[[#This Row],[order_id]],OrderTable[#All],3,0)</f>
        <v>0.52643518518518517</v>
      </c>
      <c r="L15274">
        <f>VLOOKUP(Cleaned_VlookUp_Table[[#This Row],[pizza_id]],PizzaTable[#All],4,0)</f>
        <v>16</v>
      </c>
      <c r="M15274">
        <f>Cleaned_VlookUp_Table[[#This Row],[quantity]]*Cleaned_VlookUp_Table[[#This Row],[price]]</f>
        <v>16</v>
      </c>
    </row>
    <row r="15275" spans="3:13" x14ac:dyDescent="0.25">
      <c r="C15275">
        <v>15273</v>
      </c>
      <c r="D15275">
        <v>6700</v>
      </c>
      <c r="E15275" t="s">
        <v>33</v>
      </c>
      <c r="F15275" t="str">
        <f>VLOOKUP(Cleaned_VlookUp_Table[[#This Row],[pizza_id]],PizzaTable[#All],2,)</f>
        <v>big_meat</v>
      </c>
      <c r="G15275" t="str">
        <f>VLOOKUP(Cleaned_VlookUp_Table[[#This Row],[pizza_type_id]],PizzaTypeTable[#All],2,)</f>
        <v>The Big Meat Pizza</v>
      </c>
      <c r="H15275">
        <v>1</v>
      </c>
      <c r="I15275" t="str">
        <f>TEXT(VLOOKUP(Cleaned_VlookUp_Table[[#This Row],[order_id]],OrderTable[],2,0),"mmm")</f>
        <v>Apr</v>
      </c>
      <c r="J15275" s="1" t="str">
        <f>TEXT(VLOOKUP(Cleaned_VlookUp_Table[[#This Row],[order_id]],OrderTable[#All],2,0),"ddd")</f>
        <v>Thu</v>
      </c>
      <c r="K15275" s="3">
        <f>VLOOKUP(Cleaned_VlookUp_Table[[#This Row],[order_id]],OrderTable[#All],3,0)</f>
        <v>0.53592592592592592</v>
      </c>
      <c r="L15275">
        <f>VLOOKUP(Cleaned_VlookUp_Table[[#This Row],[pizza_id]],PizzaTable[#All],4,0)</f>
        <v>12</v>
      </c>
      <c r="M15275">
        <f>Cleaned_VlookUp_Table[[#This Row],[quantity]]*Cleaned_VlookUp_Table[[#This Row],[price]]</f>
        <v>12</v>
      </c>
    </row>
    <row r="15276" spans="3:13" x14ac:dyDescent="0.25">
      <c r="C15276">
        <v>15274</v>
      </c>
      <c r="D15276">
        <v>6700</v>
      </c>
      <c r="E15276" t="s">
        <v>89</v>
      </c>
      <c r="F15276" t="str">
        <f>VLOOKUP(Cleaned_VlookUp_Table[[#This Row],[pizza_id]],PizzaTable[#All],2,)</f>
        <v>brie_carre</v>
      </c>
      <c r="G15276" t="str">
        <f>VLOOKUP(Cleaned_VlookUp_Table[[#This Row],[pizza_type_id]],PizzaTypeTable[#All],2,)</f>
        <v>The Brie Carre Pizza</v>
      </c>
      <c r="H15276">
        <v>1</v>
      </c>
      <c r="I15276" t="str">
        <f>TEXT(VLOOKUP(Cleaned_VlookUp_Table[[#This Row],[order_id]],OrderTable[],2,0),"mmm")</f>
        <v>Apr</v>
      </c>
      <c r="J15276" s="1" t="str">
        <f>TEXT(VLOOKUP(Cleaned_VlookUp_Table[[#This Row],[order_id]],OrderTable[#All],2,0),"ddd")</f>
        <v>Thu</v>
      </c>
      <c r="K15276" s="3">
        <f>VLOOKUP(Cleaned_VlookUp_Table[[#This Row],[order_id]],OrderTable[#All],3,0)</f>
        <v>0.53592592592592592</v>
      </c>
      <c r="L15276">
        <f>VLOOKUP(Cleaned_VlookUp_Table[[#This Row],[pizza_id]],PizzaTable[#All],4,0)</f>
        <v>23.65</v>
      </c>
      <c r="M15276">
        <f>Cleaned_VlookUp_Table[[#This Row],[quantity]]*Cleaned_VlookUp_Table[[#This Row],[price]]</f>
        <v>23.65</v>
      </c>
    </row>
    <row r="15277" spans="3:13" x14ac:dyDescent="0.25">
      <c r="C15277">
        <v>15275</v>
      </c>
      <c r="D15277">
        <v>6700</v>
      </c>
      <c r="E15277" t="s">
        <v>28</v>
      </c>
      <c r="F15277" t="str">
        <f>VLOOKUP(Cleaned_VlookUp_Table[[#This Row],[pizza_id]],PizzaTable[#All],2,)</f>
        <v>cali_ckn</v>
      </c>
      <c r="G15277" t="str">
        <f>VLOOKUP(Cleaned_VlookUp_Table[[#This Row],[pizza_type_id]],PizzaTypeTable[#All],2,)</f>
        <v>The California Chicken Pizza</v>
      </c>
      <c r="H15277">
        <v>2</v>
      </c>
      <c r="I15277" t="str">
        <f>TEXT(VLOOKUP(Cleaned_VlookUp_Table[[#This Row],[order_id]],OrderTable[],2,0),"mmm")</f>
        <v>Apr</v>
      </c>
      <c r="J15277" s="1" t="str">
        <f>TEXT(VLOOKUP(Cleaned_VlookUp_Table[[#This Row],[order_id]],OrderTable[#All],2,0),"ddd")</f>
        <v>Thu</v>
      </c>
      <c r="K15277" s="3">
        <f>VLOOKUP(Cleaned_VlookUp_Table[[#This Row],[order_id]],OrderTable[#All],3,0)</f>
        <v>0.53592592592592592</v>
      </c>
      <c r="L15277">
        <f>VLOOKUP(Cleaned_VlookUp_Table[[#This Row],[pizza_id]],PizzaTable[#All],4,0)</f>
        <v>20.75</v>
      </c>
      <c r="M15277">
        <f>Cleaned_VlookUp_Table[[#This Row],[quantity]]*Cleaned_VlookUp_Table[[#This Row],[price]]</f>
        <v>41.5</v>
      </c>
    </row>
    <row r="15278" spans="3:13" x14ac:dyDescent="0.25">
      <c r="C15278">
        <v>15276</v>
      </c>
      <c r="D15278">
        <v>6700</v>
      </c>
      <c r="E15278" t="s">
        <v>8</v>
      </c>
      <c r="F15278" t="str">
        <f>VLOOKUP(Cleaned_VlookUp_Table[[#This Row],[pizza_id]],PizzaTable[#All],2,)</f>
        <v>five_cheese</v>
      </c>
      <c r="G15278" t="str">
        <f>VLOOKUP(Cleaned_VlookUp_Table[[#This Row],[pizza_type_id]],PizzaTypeTable[#All],2,)</f>
        <v>The Five Cheese Pizza</v>
      </c>
      <c r="H15278">
        <v>1</v>
      </c>
      <c r="I15278" t="str">
        <f>TEXT(VLOOKUP(Cleaned_VlookUp_Table[[#This Row],[order_id]],OrderTable[],2,0),"mmm")</f>
        <v>Apr</v>
      </c>
      <c r="J15278" s="1" t="str">
        <f>TEXT(VLOOKUP(Cleaned_VlookUp_Table[[#This Row],[order_id]],OrderTable[#All],2,0),"ddd")</f>
        <v>Thu</v>
      </c>
      <c r="K15278" s="3">
        <f>VLOOKUP(Cleaned_VlookUp_Table[[#This Row],[order_id]],OrderTable[#All],3,0)</f>
        <v>0.53592592592592592</v>
      </c>
      <c r="L15278">
        <f>VLOOKUP(Cleaned_VlookUp_Table[[#This Row],[pizza_id]],PizzaTable[#All],4,0)</f>
        <v>18.5</v>
      </c>
      <c r="M15278">
        <f>Cleaned_VlookUp_Table[[#This Row],[quantity]]*Cleaned_VlookUp_Table[[#This Row],[price]]</f>
        <v>18.5</v>
      </c>
    </row>
    <row r="15279" spans="3:13" x14ac:dyDescent="0.25">
      <c r="C15279">
        <v>15277</v>
      </c>
      <c r="D15279">
        <v>6700</v>
      </c>
      <c r="E15279" t="s">
        <v>57</v>
      </c>
      <c r="F15279" t="str">
        <f>VLOOKUP(Cleaned_VlookUp_Table[[#This Row],[pizza_id]],PizzaTable[#All],2,)</f>
        <v>hawaiian</v>
      </c>
      <c r="G15279" t="str">
        <f>VLOOKUP(Cleaned_VlookUp_Table[[#This Row],[pizza_type_id]],PizzaTypeTable[#All],2,)</f>
        <v>The Hawaiian Pizza</v>
      </c>
      <c r="H15279">
        <v>1</v>
      </c>
      <c r="I15279" t="str">
        <f>TEXT(VLOOKUP(Cleaned_VlookUp_Table[[#This Row],[order_id]],OrderTable[],2,0),"mmm")</f>
        <v>Apr</v>
      </c>
      <c r="J15279" s="1" t="str">
        <f>TEXT(VLOOKUP(Cleaned_VlookUp_Table[[#This Row],[order_id]],OrderTable[#All],2,0),"ddd")</f>
        <v>Thu</v>
      </c>
      <c r="K15279" s="3">
        <f>VLOOKUP(Cleaned_VlookUp_Table[[#This Row],[order_id]],OrderTable[#All],3,0)</f>
        <v>0.53592592592592592</v>
      </c>
      <c r="L15279">
        <f>VLOOKUP(Cleaned_VlookUp_Table[[#This Row],[pizza_id]],PizzaTable[#All],4,0)</f>
        <v>10.5</v>
      </c>
      <c r="M15279">
        <f>Cleaned_VlookUp_Table[[#This Row],[quantity]]*Cleaned_VlookUp_Table[[#This Row],[price]]</f>
        <v>10.5</v>
      </c>
    </row>
    <row r="15280" spans="3:13" x14ac:dyDescent="0.25">
      <c r="C15280">
        <v>15278</v>
      </c>
      <c r="D15280">
        <v>6700</v>
      </c>
      <c r="E15280" t="s">
        <v>12</v>
      </c>
      <c r="F15280" t="str">
        <f>VLOOKUP(Cleaned_VlookUp_Table[[#This Row],[pizza_id]],PizzaTable[#All],2,)</f>
        <v>ital_supr</v>
      </c>
      <c r="G15280" t="str">
        <f>VLOOKUP(Cleaned_VlookUp_Table[[#This Row],[pizza_type_id]],PizzaTypeTable[#All],2,)</f>
        <v>The Italian Supreme Pizza</v>
      </c>
      <c r="H15280">
        <v>1</v>
      </c>
      <c r="I15280" t="str">
        <f>TEXT(VLOOKUP(Cleaned_VlookUp_Table[[#This Row],[order_id]],OrderTable[],2,0),"mmm")</f>
        <v>Apr</v>
      </c>
      <c r="J15280" s="1" t="str">
        <f>TEXT(VLOOKUP(Cleaned_VlookUp_Table[[#This Row],[order_id]],OrderTable[#All],2,0),"ddd")</f>
        <v>Thu</v>
      </c>
      <c r="K15280" s="3">
        <f>VLOOKUP(Cleaned_VlookUp_Table[[#This Row],[order_id]],OrderTable[#All],3,0)</f>
        <v>0.53592592592592592</v>
      </c>
      <c r="L15280">
        <f>VLOOKUP(Cleaned_VlookUp_Table[[#This Row],[pizza_id]],PizzaTable[#All],4,0)</f>
        <v>16.5</v>
      </c>
      <c r="M15280">
        <f>Cleaned_VlookUp_Table[[#This Row],[quantity]]*Cleaned_VlookUp_Table[[#This Row],[price]]</f>
        <v>16.5</v>
      </c>
    </row>
    <row r="15281" spans="3:13" x14ac:dyDescent="0.25">
      <c r="C15281">
        <v>15279</v>
      </c>
      <c r="D15281">
        <v>6700</v>
      </c>
      <c r="E15281" t="s">
        <v>49</v>
      </c>
      <c r="F15281" t="str">
        <f>VLOOKUP(Cleaned_VlookUp_Table[[#This Row],[pizza_id]],PizzaTable[#All],2,)</f>
        <v>prsc_argla</v>
      </c>
      <c r="G15281" t="str">
        <f>VLOOKUP(Cleaned_VlookUp_Table[[#This Row],[pizza_type_id]],PizzaTypeTable[#All],2,)</f>
        <v>The Prosciutto and Arugula Pizza</v>
      </c>
      <c r="H15281">
        <v>1</v>
      </c>
      <c r="I15281" t="str">
        <f>TEXT(VLOOKUP(Cleaned_VlookUp_Table[[#This Row],[order_id]],OrderTable[],2,0),"mmm")</f>
        <v>Apr</v>
      </c>
      <c r="J15281" s="1" t="str">
        <f>TEXT(VLOOKUP(Cleaned_VlookUp_Table[[#This Row],[order_id]],OrderTable[#All],2,0),"ddd")</f>
        <v>Thu</v>
      </c>
      <c r="K15281" s="3">
        <f>VLOOKUP(Cleaned_VlookUp_Table[[#This Row],[order_id]],OrderTable[#All],3,0)</f>
        <v>0.53592592592592592</v>
      </c>
      <c r="L15281">
        <f>VLOOKUP(Cleaned_VlookUp_Table[[#This Row],[pizza_id]],PizzaTable[#All],4,0)</f>
        <v>12.5</v>
      </c>
      <c r="M15281">
        <f>Cleaned_VlookUp_Table[[#This Row],[quantity]]*Cleaned_VlookUp_Table[[#This Row],[price]]</f>
        <v>12.5</v>
      </c>
    </row>
    <row r="15282" spans="3:13" x14ac:dyDescent="0.25">
      <c r="C15282">
        <v>15280</v>
      </c>
      <c r="D15282">
        <v>6700</v>
      </c>
      <c r="E15282" t="s">
        <v>22</v>
      </c>
      <c r="F15282" t="str">
        <f>VLOOKUP(Cleaned_VlookUp_Table[[#This Row],[pizza_id]],PizzaTable[#All],2,)</f>
        <v>spicy_ital</v>
      </c>
      <c r="G15282" t="str">
        <f>VLOOKUP(Cleaned_VlookUp_Table[[#This Row],[pizza_type_id]],PizzaTypeTable[#All],2,)</f>
        <v>The Spicy Italian Pizza</v>
      </c>
      <c r="H15282">
        <v>1</v>
      </c>
      <c r="I15282" t="str">
        <f>TEXT(VLOOKUP(Cleaned_VlookUp_Table[[#This Row],[order_id]],OrderTable[],2,0),"mmm")</f>
        <v>Apr</v>
      </c>
      <c r="J15282" s="1" t="str">
        <f>TEXT(VLOOKUP(Cleaned_VlookUp_Table[[#This Row],[order_id]],OrderTable[#All],2,0),"ddd")</f>
        <v>Thu</v>
      </c>
      <c r="K15282" s="3">
        <f>VLOOKUP(Cleaned_VlookUp_Table[[#This Row],[order_id]],OrderTable[#All],3,0)</f>
        <v>0.53592592592592592</v>
      </c>
      <c r="L15282">
        <f>VLOOKUP(Cleaned_VlookUp_Table[[#This Row],[pizza_id]],PizzaTable[#All],4,0)</f>
        <v>20.75</v>
      </c>
      <c r="M15282">
        <f>Cleaned_VlookUp_Table[[#This Row],[quantity]]*Cleaned_VlookUp_Table[[#This Row],[price]]</f>
        <v>20.75</v>
      </c>
    </row>
    <row r="15283" spans="3:13" x14ac:dyDescent="0.25">
      <c r="C15283">
        <v>15281</v>
      </c>
      <c r="D15283">
        <v>6700</v>
      </c>
      <c r="E15283" t="s">
        <v>78</v>
      </c>
      <c r="F15283" t="str">
        <f>VLOOKUP(Cleaned_VlookUp_Table[[#This Row],[pizza_id]],PizzaTable[#All],2,)</f>
        <v>veggie_veg</v>
      </c>
      <c r="G15283" t="str">
        <f>VLOOKUP(Cleaned_VlookUp_Table[[#This Row],[pizza_type_id]],PizzaTypeTable[#All],2,)</f>
        <v>The Vegetables + Vegetables Pizza</v>
      </c>
      <c r="H15283">
        <v>1</v>
      </c>
      <c r="I15283" t="str">
        <f>TEXT(VLOOKUP(Cleaned_VlookUp_Table[[#This Row],[order_id]],OrderTable[],2,0),"mmm")</f>
        <v>Apr</v>
      </c>
      <c r="J15283" s="1" t="str">
        <f>TEXT(VLOOKUP(Cleaned_VlookUp_Table[[#This Row],[order_id]],OrderTable[#All],2,0),"ddd")</f>
        <v>Thu</v>
      </c>
      <c r="K15283" s="3">
        <f>VLOOKUP(Cleaned_VlookUp_Table[[#This Row],[order_id]],OrderTable[#All],3,0)</f>
        <v>0.53592592592592592</v>
      </c>
      <c r="L15283">
        <f>VLOOKUP(Cleaned_VlookUp_Table[[#This Row],[pizza_id]],PizzaTable[#All],4,0)</f>
        <v>16</v>
      </c>
      <c r="M15283">
        <f>Cleaned_VlookUp_Table[[#This Row],[quantity]]*Cleaned_VlookUp_Table[[#This Row],[price]]</f>
        <v>16</v>
      </c>
    </row>
    <row r="15284" spans="3:13" x14ac:dyDescent="0.25">
      <c r="C15284">
        <v>15282</v>
      </c>
      <c r="D15284">
        <v>6701</v>
      </c>
      <c r="E15284" t="s">
        <v>14</v>
      </c>
      <c r="F15284" t="str">
        <f>VLOOKUP(Cleaned_VlookUp_Table[[#This Row],[pizza_id]],PizzaTable[#All],2,)</f>
        <v>bbq_ckn</v>
      </c>
      <c r="G15284" t="str">
        <f>VLOOKUP(Cleaned_VlookUp_Table[[#This Row],[pizza_type_id]],PizzaTypeTable[#All],2,)</f>
        <v>The Barbecue Chicken Pizza</v>
      </c>
      <c r="H15284">
        <v>1</v>
      </c>
      <c r="I15284" t="str">
        <f>TEXT(VLOOKUP(Cleaned_VlookUp_Table[[#This Row],[order_id]],OrderTable[],2,0),"mmm")</f>
        <v>Apr</v>
      </c>
      <c r="J15284" s="1" t="str">
        <f>TEXT(VLOOKUP(Cleaned_VlookUp_Table[[#This Row],[order_id]],OrderTable[#All],2,0),"ddd")</f>
        <v>Thu</v>
      </c>
      <c r="K15284" s="3">
        <f>VLOOKUP(Cleaned_VlookUp_Table[[#This Row],[order_id]],OrderTable[#All],3,0)</f>
        <v>0.53967592592592595</v>
      </c>
      <c r="L15284">
        <f>VLOOKUP(Cleaned_VlookUp_Table[[#This Row],[pizza_id]],PizzaTable[#All],4,0)</f>
        <v>12.75</v>
      </c>
      <c r="M15284">
        <f>Cleaned_VlookUp_Table[[#This Row],[quantity]]*Cleaned_VlookUp_Table[[#This Row],[price]]</f>
        <v>12.75</v>
      </c>
    </row>
    <row r="15285" spans="3:13" x14ac:dyDescent="0.25">
      <c r="C15285">
        <v>15283</v>
      </c>
      <c r="D15285">
        <v>6701</v>
      </c>
      <c r="E15285" t="s">
        <v>29</v>
      </c>
      <c r="F15285" t="str">
        <f>VLOOKUP(Cleaned_VlookUp_Table[[#This Row],[pizza_id]],PizzaTable[#All],2,)</f>
        <v>cali_ckn</v>
      </c>
      <c r="G15285" t="str">
        <f>VLOOKUP(Cleaned_VlookUp_Table[[#This Row],[pizza_type_id]],PizzaTypeTable[#All],2,)</f>
        <v>The California Chicken Pizza</v>
      </c>
      <c r="H15285">
        <v>1</v>
      </c>
      <c r="I15285" t="str">
        <f>TEXT(VLOOKUP(Cleaned_VlookUp_Table[[#This Row],[order_id]],OrderTable[],2,0),"mmm")</f>
        <v>Apr</v>
      </c>
      <c r="J15285" s="1" t="str">
        <f>TEXT(VLOOKUP(Cleaned_VlookUp_Table[[#This Row],[order_id]],OrderTable[#All],2,0),"ddd")</f>
        <v>Thu</v>
      </c>
      <c r="K15285" s="3">
        <f>VLOOKUP(Cleaned_VlookUp_Table[[#This Row],[order_id]],OrderTable[#All],3,0)</f>
        <v>0.53967592592592595</v>
      </c>
      <c r="L15285">
        <f>VLOOKUP(Cleaned_VlookUp_Table[[#This Row],[pizza_id]],PizzaTable[#All],4,0)</f>
        <v>16.75</v>
      </c>
      <c r="M15285">
        <f>Cleaned_VlookUp_Table[[#This Row],[quantity]]*Cleaned_VlookUp_Table[[#This Row],[price]]</f>
        <v>16.75</v>
      </c>
    </row>
    <row r="15286" spans="3:13" x14ac:dyDescent="0.25">
      <c r="C15286">
        <v>15284</v>
      </c>
      <c r="D15286">
        <v>6701</v>
      </c>
      <c r="E15286" t="s">
        <v>35</v>
      </c>
      <c r="F15286" t="str">
        <f>VLOOKUP(Cleaned_VlookUp_Table[[#This Row],[pizza_id]],PizzaTable[#All],2,)</f>
        <v>four_cheese</v>
      </c>
      <c r="G15286" t="str">
        <f>VLOOKUP(Cleaned_VlookUp_Table[[#This Row],[pizza_type_id]],PizzaTypeTable[#All],2,)</f>
        <v>The Four Cheese Pizza</v>
      </c>
      <c r="H15286">
        <v>2</v>
      </c>
      <c r="I15286" t="str">
        <f>TEXT(VLOOKUP(Cleaned_VlookUp_Table[[#This Row],[order_id]],OrderTable[],2,0),"mmm")</f>
        <v>Apr</v>
      </c>
      <c r="J15286" s="1" t="str">
        <f>TEXT(VLOOKUP(Cleaned_VlookUp_Table[[#This Row],[order_id]],OrderTable[#All],2,0),"ddd")</f>
        <v>Thu</v>
      </c>
      <c r="K15286" s="3">
        <f>VLOOKUP(Cleaned_VlookUp_Table[[#This Row],[order_id]],OrderTable[#All],3,0)</f>
        <v>0.53967592592592595</v>
      </c>
      <c r="L15286">
        <f>VLOOKUP(Cleaned_VlookUp_Table[[#This Row],[pizza_id]],PizzaTable[#All],4,0)</f>
        <v>17.95</v>
      </c>
      <c r="M15286">
        <f>Cleaned_VlookUp_Table[[#This Row],[quantity]]*Cleaned_VlookUp_Table[[#This Row],[price]]</f>
        <v>35.9</v>
      </c>
    </row>
    <row r="15287" spans="3:13" x14ac:dyDescent="0.25">
      <c r="C15287">
        <v>15285</v>
      </c>
      <c r="D15287">
        <v>6701</v>
      </c>
      <c r="E15287" t="s">
        <v>57</v>
      </c>
      <c r="F15287" t="str">
        <f>VLOOKUP(Cleaned_VlookUp_Table[[#This Row],[pizza_id]],PizzaTable[#All],2,)</f>
        <v>hawaiian</v>
      </c>
      <c r="G15287" t="str">
        <f>VLOOKUP(Cleaned_VlookUp_Table[[#This Row],[pizza_type_id]],PizzaTypeTable[#All],2,)</f>
        <v>The Hawaiian Pizza</v>
      </c>
      <c r="H15287">
        <v>1</v>
      </c>
      <c r="I15287" t="str">
        <f>TEXT(VLOOKUP(Cleaned_VlookUp_Table[[#This Row],[order_id]],OrderTable[],2,0),"mmm")</f>
        <v>Apr</v>
      </c>
      <c r="J15287" s="1" t="str">
        <f>TEXT(VLOOKUP(Cleaned_VlookUp_Table[[#This Row],[order_id]],OrderTable[#All],2,0),"ddd")</f>
        <v>Thu</v>
      </c>
      <c r="K15287" s="3">
        <f>VLOOKUP(Cleaned_VlookUp_Table[[#This Row],[order_id]],OrderTable[#All],3,0)</f>
        <v>0.53967592592592595</v>
      </c>
      <c r="L15287">
        <f>VLOOKUP(Cleaned_VlookUp_Table[[#This Row],[pizza_id]],PizzaTable[#All],4,0)</f>
        <v>10.5</v>
      </c>
      <c r="M15287">
        <f>Cleaned_VlookUp_Table[[#This Row],[quantity]]*Cleaned_VlookUp_Table[[#This Row],[price]]</f>
        <v>10.5</v>
      </c>
    </row>
    <row r="15288" spans="3:13" x14ac:dyDescent="0.25">
      <c r="C15288">
        <v>15286</v>
      </c>
      <c r="D15288">
        <v>6701</v>
      </c>
      <c r="E15288" t="s">
        <v>83</v>
      </c>
      <c r="F15288" t="str">
        <f>VLOOKUP(Cleaned_VlookUp_Table[[#This Row],[pizza_id]],PizzaTable[#All],2,)</f>
        <v>ital_veggie</v>
      </c>
      <c r="G15288" t="str">
        <f>VLOOKUP(Cleaned_VlookUp_Table[[#This Row],[pizza_type_id]],PizzaTypeTable[#All],2,)</f>
        <v>The Italian Vegetables Pizza</v>
      </c>
      <c r="H15288">
        <v>1</v>
      </c>
      <c r="I15288" t="str">
        <f>TEXT(VLOOKUP(Cleaned_VlookUp_Table[[#This Row],[order_id]],OrderTable[],2,0),"mmm")</f>
        <v>Apr</v>
      </c>
      <c r="J15288" s="1" t="str">
        <f>TEXT(VLOOKUP(Cleaned_VlookUp_Table[[#This Row],[order_id]],OrderTable[#All],2,0),"ddd")</f>
        <v>Thu</v>
      </c>
      <c r="K15288" s="3">
        <f>VLOOKUP(Cleaned_VlookUp_Table[[#This Row],[order_id]],OrderTable[#All],3,0)</f>
        <v>0.53967592592592595</v>
      </c>
      <c r="L15288">
        <f>VLOOKUP(Cleaned_VlookUp_Table[[#This Row],[pizza_id]],PizzaTable[#All],4,0)</f>
        <v>16.75</v>
      </c>
      <c r="M15288">
        <f>Cleaned_VlookUp_Table[[#This Row],[quantity]]*Cleaned_VlookUp_Table[[#This Row],[price]]</f>
        <v>16.75</v>
      </c>
    </row>
    <row r="15289" spans="3:13" x14ac:dyDescent="0.25">
      <c r="C15289">
        <v>15287</v>
      </c>
      <c r="D15289">
        <v>6701</v>
      </c>
      <c r="E15289" t="s">
        <v>25</v>
      </c>
      <c r="F15289" t="str">
        <f>VLOOKUP(Cleaned_VlookUp_Table[[#This Row],[pizza_id]],PizzaTable[#All],2,)</f>
        <v>mexicana</v>
      </c>
      <c r="G15289" t="str">
        <f>VLOOKUP(Cleaned_VlookUp_Table[[#This Row],[pizza_type_id]],PizzaTypeTable[#All],2,)</f>
        <v>The Mexicana Pizza</v>
      </c>
      <c r="H15289">
        <v>1</v>
      </c>
      <c r="I15289" t="str">
        <f>TEXT(VLOOKUP(Cleaned_VlookUp_Table[[#This Row],[order_id]],OrderTable[],2,0),"mmm")</f>
        <v>Apr</v>
      </c>
      <c r="J15289" s="1" t="str">
        <f>TEXT(VLOOKUP(Cleaned_VlookUp_Table[[#This Row],[order_id]],OrderTable[#All],2,0),"ddd")</f>
        <v>Thu</v>
      </c>
      <c r="K15289" s="3">
        <f>VLOOKUP(Cleaned_VlookUp_Table[[#This Row],[order_id]],OrderTable[#All],3,0)</f>
        <v>0.53967592592592595</v>
      </c>
      <c r="L15289">
        <f>VLOOKUP(Cleaned_VlookUp_Table[[#This Row],[pizza_id]],PizzaTable[#All],4,0)</f>
        <v>20.25</v>
      </c>
      <c r="M15289">
        <f>Cleaned_VlookUp_Table[[#This Row],[quantity]]*Cleaned_VlookUp_Table[[#This Row],[price]]</f>
        <v>20.25</v>
      </c>
    </row>
    <row r="15290" spans="3:13" x14ac:dyDescent="0.25">
      <c r="C15290">
        <v>15288</v>
      </c>
      <c r="D15290">
        <v>6701</v>
      </c>
      <c r="E15290" t="s">
        <v>67</v>
      </c>
      <c r="F15290" t="str">
        <f>VLOOKUP(Cleaned_VlookUp_Table[[#This Row],[pizza_id]],PizzaTable[#All],2,)</f>
        <v>pep_msh_pep</v>
      </c>
      <c r="G15290" t="str">
        <f>VLOOKUP(Cleaned_VlookUp_Table[[#This Row],[pizza_type_id]],PizzaTypeTable[#All],2,)</f>
        <v>The Pepperoni, Mushroom, and Peppers Pizza</v>
      </c>
      <c r="H15290">
        <v>1</v>
      </c>
      <c r="I15290" t="str">
        <f>TEXT(VLOOKUP(Cleaned_VlookUp_Table[[#This Row],[order_id]],OrderTable[],2,0),"mmm")</f>
        <v>Apr</v>
      </c>
      <c r="J15290" s="1" t="str">
        <f>TEXT(VLOOKUP(Cleaned_VlookUp_Table[[#This Row],[order_id]],OrderTable[#All],2,0),"ddd")</f>
        <v>Thu</v>
      </c>
      <c r="K15290" s="3">
        <f>VLOOKUP(Cleaned_VlookUp_Table[[#This Row],[order_id]],OrderTable[#All],3,0)</f>
        <v>0.53967592592592595</v>
      </c>
      <c r="L15290">
        <f>VLOOKUP(Cleaned_VlookUp_Table[[#This Row],[pizza_id]],PizzaTable[#All],4,0)</f>
        <v>11</v>
      </c>
      <c r="M15290">
        <f>Cleaned_VlookUp_Table[[#This Row],[quantity]]*Cleaned_VlookUp_Table[[#This Row],[price]]</f>
        <v>11</v>
      </c>
    </row>
    <row r="15291" spans="3:13" x14ac:dyDescent="0.25">
      <c r="C15291">
        <v>15289</v>
      </c>
      <c r="D15291">
        <v>6701</v>
      </c>
      <c r="E15291" t="s">
        <v>48</v>
      </c>
      <c r="F15291" t="str">
        <f>VLOOKUP(Cleaned_VlookUp_Table[[#This Row],[pizza_id]],PizzaTable[#All],2,)</f>
        <v>pepperoni</v>
      </c>
      <c r="G15291" t="str">
        <f>VLOOKUP(Cleaned_VlookUp_Table[[#This Row],[pizza_type_id]],PizzaTypeTable[#All],2,)</f>
        <v>The Pepperoni Pizza</v>
      </c>
      <c r="H15291">
        <v>1</v>
      </c>
      <c r="I15291" t="str">
        <f>TEXT(VLOOKUP(Cleaned_VlookUp_Table[[#This Row],[order_id]],OrderTable[],2,0),"mmm")</f>
        <v>Apr</v>
      </c>
      <c r="J15291" s="1" t="str">
        <f>TEXT(VLOOKUP(Cleaned_VlookUp_Table[[#This Row],[order_id]],OrderTable[#All],2,0),"ddd")</f>
        <v>Thu</v>
      </c>
      <c r="K15291" s="3">
        <f>VLOOKUP(Cleaned_VlookUp_Table[[#This Row],[order_id]],OrderTable[#All],3,0)</f>
        <v>0.53967592592592595</v>
      </c>
      <c r="L15291">
        <f>VLOOKUP(Cleaned_VlookUp_Table[[#This Row],[pizza_id]],PizzaTable[#All],4,0)</f>
        <v>12.5</v>
      </c>
      <c r="M15291">
        <f>Cleaned_VlookUp_Table[[#This Row],[quantity]]*Cleaned_VlookUp_Table[[#This Row],[price]]</f>
        <v>12.5</v>
      </c>
    </row>
    <row r="15292" spans="3:13" x14ac:dyDescent="0.25">
      <c r="C15292">
        <v>15290</v>
      </c>
      <c r="D15292">
        <v>6701</v>
      </c>
      <c r="E15292" t="s">
        <v>73</v>
      </c>
      <c r="F15292" t="str">
        <f>VLOOKUP(Cleaned_VlookUp_Table[[#This Row],[pizza_id]],PizzaTable[#All],2,)</f>
        <v>sicilian</v>
      </c>
      <c r="G15292" t="str">
        <f>VLOOKUP(Cleaned_VlookUp_Table[[#This Row],[pizza_type_id]],PizzaTypeTable[#All],2,)</f>
        <v>The Sicilian Pizza</v>
      </c>
      <c r="H15292">
        <v>2</v>
      </c>
      <c r="I15292" t="str">
        <f>TEXT(VLOOKUP(Cleaned_VlookUp_Table[[#This Row],[order_id]],OrderTable[],2,0),"mmm")</f>
        <v>Apr</v>
      </c>
      <c r="J15292" s="1" t="str">
        <f>TEXT(VLOOKUP(Cleaned_VlookUp_Table[[#This Row],[order_id]],OrderTable[#All],2,0),"ddd")</f>
        <v>Thu</v>
      </c>
      <c r="K15292" s="3">
        <f>VLOOKUP(Cleaned_VlookUp_Table[[#This Row],[order_id]],OrderTable[#All],3,0)</f>
        <v>0.53967592592592595</v>
      </c>
      <c r="L15292">
        <f>VLOOKUP(Cleaned_VlookUp_Table[[#This Row],[pizza_id]],PizzaTable[#All],4,0)</f>
        <v>12.25</v>
      </c>
      <c r="M15292">
        <f>Cleaned_VlookUp_Table[[#This Row],[quantity]]*Cleaned_VlookUp_Table[[#This Row],[price]]</f>
        <v>24.5</v>
      </c>
    </row>
    <row r="15293" spans="3:13" x14ac:dyDescent="0.25">
      <c r="C15293">
        <v>15291</v>
      </c>
      <c r="D15293">
        <v>6701</v>
      </c>
      <c r="E15293" t="s">
        <v>71</v>
      </c>
      <c r="F15293" t="str">
        <f>VLOOKUP(Cleaned_VlookUp_Table[[#This Row],[pizza_id]],PizzaTable[#All],2,)</f>
        <v>southw_ckn</v>
      </c>
      <c r="G15293" t="str">
        <f>VLOOKUP(Cleaned_VlookUp_Table[[#This Row],[pizza_type_id]],PizzaTypeTable[#All],2,)</f>
        <v>The Southwest Chicken Pizza</v>
      </c>
      <c r="H15293">
        <v>1</v>
      </c>
      <c r="I15293" t="str">
        <f>TEXT(VLOOKUP(Cleaned_VlookUp_Table[[#This Row],[order_id]],OrderTable[],2,0),"mmm")</f>
        <v>Apr</v>
      </c>
      <c r="J15293" s="1" t="str">
        <f>TEXT(VLOOKUP(Cleaned_VlookUp_Table[[#This Row],[order_id]],OrderTable[#All],2,0),"ddd")</f>
        <v>Thu</v>
      </c>
      <c r="K15293" s="3">
        <f>VLOOKUP(Cleaned_VlookUp_Table[[#This Row],[order_id]],OrderTable[#All],3,0)</f>
        <v>0.53967592592592595</v>
      </c>
      <c r="L15293">
        <f>VLOOKUP(Cleaned_VlookUp_Table[[#This Row],[pizza_id]],PizzaTable[#All],4,0)</f>
        <v>16.75</v>
      </c>
      <c r="M15293">
        <f>Cleaned_VlookUp_Table[[#This Row],[quantity]]*Cleaned_VlookUp_Table[[#This Row],[price]]</f>
        <v>16.75</v>
      </c>
    </row>
    <row r="15294" spans="3:13" x14ac:dyDescent="0.25">
      <c r="C15294">
        <v>15292</v>
      </c>
      <c r="D15294">
        <v>6701</v>
      </c>
      <c r="E15294" t="s">
        <v>15</v>
      </c>
      <c r="F15294" t="str">
        <f>VLOOKUP(Cleaned_VlookUp_Table[[#This Row],[pizza_id]],PizzaTable[#All],2,)</f>
        <v>the_greek</v>
      </c>
      <c r="G15294" t="str">
        <f>VLOOKUP(Cleaned_VlookUp_Table[[#This Row],[pizza_type_id]],PizzaTypeTable[#All],2,)</f>
        <v>The Greek Pizza</v>
      </c>
      <c r="H15294">
        <v>2</v>
      </c>
      <c r="I15294" t="str">
        <f>TEXT(VLOOKUP(Cleaned_VlookUp_Table[[#This Row],[order_id]],OrderTable[],2,0),"mmm")</f>
        <v>Apr</v>
      </c>
      <c r="J15294" s="1" t="str">
        <f>TEXT(VLOOKUP(Cleaned_VlookUp_Table[[#This Row],[order_id]],OrderTable[#All],2,0),"ddd")</f>
        <v>Thu</v>
      </c>
      <c r="K15294" s="3">
        <f>VLOOKUP(Cleaned_VlookUp_Table[[#This Row],[order_id]],OrderTable[#All],3,0)</f>
        <v>0.53967592592592595</v>
      </c>
      <c r="L15294">
        <f>VLOOKUP(Cleaned_VlookUp_Table[[#This Row],[pizza_id]],PizzaTable[#All],4,0)</f>
        <v>12</v>
      </c>
      <c r="M15294">
        <f>Cleaned_VlookUp_Table[[#This Row],[quantity]]*Cleaned_VlookUp_Table[[#This Row],[price]]</f>
        <v>24</v>
      </c>
    </row>
    <row r="15295" spans="3:13" x14ac:dyDescent="0.25">
      <c r="C15295">
        <v>15293</v>
      </c>
      <c r="D15295">
        <v>6702</v>
      </c>
      <c r="E15295" t="s">
        <v>63</v>
      </c>
      <c r="F15295" t="str">
        <f>VLOOKUP(Cleaned_VlookUp_Table[[#This Row],[pizza_id]],PizzaTable[#All],2,)</f>
        <v>classic_dlx</v>
      </c>
      <c r="G15295" t="str">
        <f>VLOOKUP(Cleaned_VlookUp_Table[[#This Row],[pizza_type_id]],PizzaTypeTable[#All],2,)</f>
        <v>The Classic Deluxe Pizza</v>
      </c>
      <c r="H15295">
        <v>1</v>
      </c>
      <c r="I15295" t="str">
        <f>TEXT(VLOOKUP(Cleaned_VlookUp_Table[[#This Row],[order_id]],OrderTable[],2,0),"mmm")</f>
        <v>Apr</v>
      </c>
      <c r="J15295" s="1" t="str">
        <f>TEXT(VLOOKUP(Cleaned_VlookUp_Table[[#This Row],[order_id]],OrderTable[#All],2,0),"ddd")</f>
        <v>Thu</v>
      </c>
      <c r="K15295" s="3">
        <f>VLOOKUP(Cleaned_VlookUp_Table[[#This Row],[order_id]],OrderTable[#All],3,0)</f>
        <v>0.54650462962962965</v>
      </c>
      <c r="L15295">
        <f>VLOOKUP(Cleaned_VlookUp_Table[[#This Row],[pizza_id]],PizzaTable[#All],4,0)</f>
        <v>20.5</v>
      </c>
      <c r="M15295">
        <f>Cleaned_VlookUp_Table[[#This Row],[quantity]]*Cleaned_VlookUp_Table[[#This Row],[price]]</f>
        <v>20.5</v>
      </c>
    </row>
    <row r="15296" spans="3:13" x14ac:dyDescent="0.25">
      <c r="C15296">
        <v>15294</v>
      </c>
      <c r="D15296">
        <v>6703</v>
      </c>
      <c r="E15296" t="s">
        <v>76</v>
      </c>
      <c r="F15296" t="str">
        <f>VLOOKUP(Cleaned_VlookUp_Table[[#This Row],[pizza_id]],PizzaTable[#All],2,)</f>
        <v>spinach_supr</v>
      </c>
      <c r="G15296" t="str">
        <f>VLOOKUP(Cleaned_VlookUp_Table[[#This Row],[pizza_type_id]],PizzaTypeTable[#All],2,)</f>
        <v>The Spinach Supreme Pizza</v>
      </c>
      <c r="H15296">
        <v>1</v>
      </c>
      <c r="I15296" t="str">
        <f>TEXT(VLOOKUP(Cleaned_VlookUp_Table[[#This Row],[order_id]],OrderTable[],2,0),"mmm")</f>
        <v>Apr</v>
      </c>
      <c r="J15296" s="1" t="str">
        <f>TEXT(VLOOKUP(Cleaned_VlookUp_Table[[#This Row],[order_id]],OrderTable[#All],2,0),"ddd")</f>
        <v>Thu</v>
      </c>
      <c r="K15296" s="3">
        <f>VLOOKUP(Cleaned_VlookUp_Table[[#This Row],[order_id]],OrderTable[#All],3,0)</f>
        <v>0.54792824074074076</v>
      </c>
      <c r="L15296">
        <f>VLOOKUP(Cleaned_VlookUp_Table[[#This Row],[pizza_id]],PizzaTable[#All],4,0)</f>
        <v>20.75</v>
      </c>
      <c r="M15296">
        <f>Cleaned_VlookUp_Table[[#This Row],[quantity]]*Cleaned_VlookUp_Table[[#This Row],[price]]</f>
        <v>20.75</v>
      </c>
    </row>
    <row r="15297" spans="3:13" x14ac:dyDescent="0.25">
      <c r="C15297">
        <v>15295</v>
      </c>
      <c r="D15297">
        <v>6704</v>
      </c>
      <c r="E15297" t="s">
        <v>45</v>
      </c>
      <c r="F15297" t="str">
        <f>VLOOKUP(Cleaned_VlookUp_Table[[#This Row],[pizza_id]],PizzaTable[#All],2,)</f>
        <v>ital_cpcllo</v>
      </c>
      <c r="G15297" t="str">
        <f>VLOOKUP(Cleaned_VlookUp_Table[[#This Row],[pizza_type_id]],PizzaTypeTable[#All],2,)</f>
        <v>The Italian Capocollo Pizza</v>
      </c>
      <c r="H15297">
        <v>1</v>
      </c>
      <c r="I15297" t="str">
        <f>TEXT(VLOOKUP(Cleaned_VlookUp_Table[[#This Row],[order_id]],OrderTable[],2,0),"mmm")</f>
        <v>Apr</v>
      </c>
      <c r="J15297" s="1" t="str">
        <f>TEXT(VLOOKUP(Cleaned_VlookUp_Table[[#This Row],[order_id]],OrderTable[#All],2,0),"ddd")</f>
        <v>Thu</v>
      </c>
      <c r="K15297" s="3">
        <f>VLOOKUP(Cleaned_VlookUp_Table[[#This Row],[order_id]],OrderTable[#All],3,0)</f>
        <v>0.55511574074074077</v>
      </c>
      <c r="L15297">
        <f>VLOOKUP(Cleaned_VlookUp_Table[[#This Row],[pizza_id]],PizzaTable[#All],4,0)</f>
        <v>16</v>
      </c>
      <c r="M15297">
        <f>Cleaned_VlookUp_Table[[#This Row],[quantity]]*Cleaned_VlookUp_Table[[#This Row],[price]]</f>
        <v>16</v>
      </c>
    </row>
    <row r="15298" spans="3:13" x14ac:dyDescent="0.25">
      <c r="C15298">
        <v>15296</v>
      </c>
      <c r="D15298">
        <v>6705</v>
      </c>
      <c r="E15298" t="s">
        <v>79</v>
      </c>
      <c r="F15298" t="str">
        <f>VLOOKUP(Cleaned_VlookUp_Table[[#This Row],[pizza_id]],PizzaTable[#All],2,)</f>
        <v>the_greek</v>
      </c>
      <c r="G15298" t="str">
        <f>VLOOKUP(Cleaned_VlookUp_Table[[#This Row],[pizza_type_id]],PizzaTypeTable[#All],2,)</f>
        <v>The Greek Pizza</v>
      </c>
      <c r="H15298">
        <v>1</v>
      </c>
      <c r="I15298" t="str">
        <f>TEXT(VLOOKUP(Cleaned_VlookUp_Table[[#This Row],[order_id]],OrderTable[],2,0),"mmm")</f>
        <v>Apr</v>
      </c>
      <c r="J15298" s="1" t="str">
        <f>TEXT(VLOOKUP(Cleaned_VlookUp_Table[[#This Row],[order_id]],OrderTable[#All],2,0),"ddd")</f>
        <v>Thu</v>
      </c>
      <c r="K15298" s="3">
        <f>VLOOKUP(Cleaned_VlookUp_Table[[#This Row],[order_id]],OrderTable[#All],3,0)</f>
        <v>0.55761574074074072</v>
      </c>
      <c r="L15298">
        <f>VLOOKUP(Cleaned_VlookUp_Table[[#This Row],[pizza_id]],PizzaTable[#All],4,0)</f>
        <v>16</v>
      </c>
      <c r="M15298">
        <f>Cleaned_VlookUp_Table[[#This Row],[quantity]]*Cleaned_VlookUp_Table[[#This Row],[price]]</f>
        <v>16</v>
      </c>
    </row>
    <row r="15299" spans="3:13" x14ac:dyDescent="0.25">
      <c r="C15299">
        <v>15297</v>
      </c>
      <c r="D15299">
        <v>6705</v>
      </c>
      <c r="E15299" t="s">
        <v>78</v>
      </c>
      <c r="F15299" t="str">
        <f>VLOOKUP(Cleaned_VlookUp_Table[[#This Row],[pizza_id]],PizzaTable[#All],2,)</f>
        <v>veggie_veg</v>
      </c>
      <c r="G15299" t="str">
        <f>VLOOKUP(Cleaned_VlookUp_Table[[#This Row],[pizza_type_id]],PizzaTypeTable[#All],2,)</f>
        <v>The Vegetables + Vegetables Pizza</v>
      </c>
      <c r="H15299">
        <v>1</v>
      </c>
      <c r="I15299" t="str">
        <f>TEXT(VLOOKUP(Cleaned_VlookUp_Table[[#This Row],[order_id]],OrderTable[],2,0),"mmm")</f>
        <v>Apr</v>
      </c>
      <c r="J15299" s="1" t="str">
        <f>TEXT(VLOOKUP(Cleaned_VlookUp_Table[[#This Row],[order_id]],OrderTable[#All],2,0),"ddd")</f>
        <v>Thu</v>
      </c>
      <c r="K15299" s="3">
        <f>VLOOKUP(Cleaned_VlookUp_Table[[#This Row],[order_id]],OrderTable[#All],3,0)</f>
        <v>0.55761574074074072</v>
      </c>
      <c r="L15299">
        <f>VLOOKUP(Cleaned_VlookUp_Table[[#This Row],[pizza_id]],PizzaTable[#All],4,0)</f>
        <v>16</v>
      </c>
      <c r="M15299">
        <f>Cleaned_VlookUp_Table[[#This Row],[quantity]]*Cleaned_VlookUp_Table[[#This Row],[price]]</f>
        <v>16</v>
      </c>
    </row>
    <row r="15300" spans="3:13" x14ac:dyDescent="0.25">
      <c r="C15300">
        <v>15298</v>
      </c>
      <c r="D15300">
        <v>6706</v>
      </c>
      <c r="E15300" t="s">
        <v>29</v>
      </c>
      <c r="F15300" t="str">
        <f>VLOOKUP(Cleaned_VlookUp_Table[[#This Row],[pizza_id]],PizzaTable[#All],2,)</f>
        <v>cali_ckn</v>
      </c>
      <c r="G15300" t="str">
        <f>VLOOKUP(Cleaned_VlookUp_Table[[#This Row],[pizza_type_id]],PizzaTypeTable[#All],2,)</f>
        <v>The California Chicken Pizza</v>
      </c>
      <c r="H15300">
        <v>1</v>
      </c>
      <c r="I15300" t="str">
        <f>TEXT(VLOOKUP(Cleaned_VlookUp_Table[[#This Row],[order_id]],OrderTable[],2,0),"mmm")</f>
        <v>Apr</v>
      </c>
      <c r="J15300" s="1" t="str">
        <f>TEXT(VLOOKUP(Cleaned_VlookUp_Table[[#This Row],[order_id]],OrderTable[#All],2,0),"ddd")</f>
        <v>Thu</v>
      </c>
      <c r="K15300" s="3">
        <f>VLOOKUP(Cleaned_VlookUp_Table[[#This Row],[order_id]],OrderTable[#All],3,0)</f>
        <v>0.56105324074074081</v>
      </c>
      <c r="L15300">
        <f>VLOOKUP(Cleaned_VlookUp_Table[[#This Row],[pizza_id]],PizzaTable[#All],4,0)</f>
        <v>16.75</v>
      </c>
      <c r="M15300">
        <f>Cleaned_VlookUp_Table[[#This Row],[quantity]]*Cleaned_VlookUp_Table[[#This Row],[price]]</f>
        <v>16.75</v>
      </c>
    </row>
    <row r="15301" spans="3:13" x14ac:dyDescent="0.25">
      <c r="C15301">
        <v>15299</v>
      </c>
      <c r="D15301">
        <v>6707</v>
      </c>
      <c r="E15301" t="s">
        <v>17</v>
      </c>
      <c r="F15301" t="str">
        <f>VLOOKUP(Cleaned_VlookUp_Table[[#This Row],[pizza_id]],PizzaTable[#All],2,)</f>
        <v>classic_dlx</v>
      </c>
      <c r="G15301" t="str">
        <f>VLOOKUP(Cleaned_VlookUp_Table[[#This Row],[pizza_type_id]],PizzaTypeTable[#All],2,)</f>
        <v>The Classic Deluxe Pizza</v>
      </c>
      <c r="H15301">
        <v>1</v>
      </c>
      <c r="I15301" t="str">
        <f>TEXT(VLOOKUP(Cleaned_VlookUp_Table[[#This Row],[order_id]],OrderTable[],2,0),"mmm")</f>
        <v>Apr</v>
      </c>
      <c r="J15301" s="1" t="str">
        <f>TEXT(VLOOKUP(Cleaned_VlookUp_Table[[#This Row],[order_id]],OrderTable[#All],2,0),"ddd")</f>
        <v>Thu</v>
      </c>
      <c r="K15301" s="3">
        <f>VLOOKUP(Cleaned_VlookUp_Table[[#This Row],[order_id]],OrderTable[#All],3,0)</f>
        <v>0.56423611111111105</v>
      </c>
      <c r="L15301">
        <f>VLOOKUP(Cleaned_VlookUp_Table[[#This Row],[pizza_id]],PizzaTable[#All],4,0)</f>
        <v>12</v>
      </c>
      <c r="M15301">
        <f>Cleaned_VlookUp_Table[[#This Row],[quantity]]*Cleaned_VlookUp_Table[[#This Row],[price]]</f>
        <v>12</v>
      </c>
    </row>
    <row r="15302" spans="3:13" x14ac:dyDescent="0.25">
      <c r="C15302">
        <v>15300</v>
      </c>
      <c r="D15302">
        <v>6708</v>
      </c>
      <c r="E15302" t="s">
        <v>27</v>
      </c>
      <c r="F15302" t="str">
        <f>VLOOKUP(Cleaned_VlookUp_Table[[#This Row],[pizza_id]],PizzaTable[#All],2,)</f>
        <v>bbq_ckn</v>
      </c>
      <c r="G15302" t="str">
        <f>VLOOKUP(Cleaned_VlookUp_Table[[#This Row],[pizza_type_id]],PizzaTypeTable[#All],2,)</f>
        <v>The Barbecue Chicken Pizza</v>
      </c>
      <c r="H15302">
        <v>1</v>
      </c>
      <c r="I15302" t="str">
        <f>TEXT(VLOOKUP(Cleaned_VlookUp_Table[[#This Row],[order_id]],OrderTable[],2,0),"mmm")</f>
        <v>Apr</v>
      </c>
      <c r="J15302" s="1" t="str">
        <f>TEXT(VLOOKUP(Cleaned_VlookUp_Table[[#This Row],[order_id]],OrderTable[#All],2,0),"ddd")</f>
        <v>Thu</v>
      </c>
      <c r="K15302" s="3">
        <f>VLOOKUP(Cleaned_VlookUp_Table[[#This Row],[order_id]],OrderTable[#All],3,0)</f>
        <v>0.5817592592592592</v>
      </c>
      <c r="L15302">
        <f>VLOOKUP(Cleaned_VlookUp_Table[[#This Row],[pizza_id]],PizzaTable[#All],4,0)</f>
        <v>20.75</v>
      </c>
      <c r="M15302">
        <f>Cleaned_VlookUp_Table[[#This Row],[quantity]]*Cleaned_VlookUp_Table[[#This Row],[price]]</f>
        <v>20.75</v>
      </c>
    </row>
    <row r="15303" spans="3:13" x14ac:dyDescent="0.25">
      <c r="C15303">
        <v>15301</v>
      </c>
      <c r="D15303">
        <v>6709</v>
      </c>
      <c r="E15303" t="s">
        <v>31</v>
      </c>
      <c r="F15303" t="str">
        <f>VLOOKUP(Cleaned_VlookUp_Table[[#This Row],[pizza_id]],PizzaTable[#All],2,)</f>
        <v>cali_ckn</v>
      </c>
      <c r="G15303" t="str">
        <f>VLOOKUP(Cleaned_VlookUp_Table[[#This Row],[pizza_type_id]],PizzaTypeTable[#All],2,)</f>
        <v>The California Chicken Pizza</v>
      </c>
      <c r="H15303">
        <v>1</v>
      </c>
      <c r="I15303" t="str">
        <f>TEXT(VLOOKUP(Cleaned_VlookUp_Table[[#This Row],[order_id]],OrderTable[],2,0),"mmm")</f>
        <v>Apr</v>
      </c>
      <c r="J15303" s="1" t="str">
        <f>TEXT(VLOOKUP(Cleaned_VlookUp_Table[[#This Row],[order_id]],OrderTable[#All],2,0),"ddd")</f>
        <v>Thu</v>
      </c>
      <c r="K15303" s="3">
        <f>VLOOKUP(Cleaned_VlookUp_Table[[#This Row],[order_id]],OrderTable[#All],3,0)</f>
        <v>0.58346064814814813</v>
      </c>
      <c r="L15303">
        <f>VLOOKUP(Cleaned_VlookUp_Table[[#This Row],[pizza_id]],PizzaTable[#All],4,0)</f>
        <v>12.75</v>
      </c>
      <c r="M15303">
        <f>Cleaned_VlookUp_Table[[#This Row],[quantity]]*Cleaned_VlookUp_Table[[#This Row],[price]]</f>
        <v>12.75</v>
      </c>
    </row>
    <row r="15304" spans="3:13" x14ac:dyDescent="0.25">
      <c r="C15304">
        <v>15302</v>
      </c>
      <c r="D15304">
        <v>6709</v>
      </c>
      <c r="E15304" t="s">
        <v>7</v>
      </c>
      <c r="F15304" t="str">
        <f>VLOOKUP(Cleaned_VlookUp_Table[[#This Row],[pizza_id]],PizzaTable[#All],2,)</f>
        <v>classic_dlx</v>
      </c>
      <c r="G15304" t="str">
        <f>VLOOKUP(Cleaned_VlookUp_Table[[#This Row],[pizza_type_id]],PizzaTypeTable[#All],2,)</f>
        <v>The Classic Deluxe Pizza</v>
      </c>
      <c r="H15304">
        <v>1</v>
      </c>
      <c r="I15304" t="str">
        <f>TEXT(VLOOKUP(Cleaned_VlookUp_Table[[#This Row],[order_id]],OrderTable[],2,0),"mmm")</f>
        <v>Apr</v>
      </c>
      <c r="J15304" s="1" t="str">
        <f>TEXT(VLOOKUP(Cleaned_VlookUp_Table[[#This Row],[order_id]],OrderTable[#All],2,0),"ddd")</f>
        <v>Thu</v>
      </c>
      <c r="K15304" s="3">
        <f>VLOOKUP(Cleaned_VlookUp_Table[[#This Row],[order_id]],OrderTable[#All],3,0)</f>
        <v>0.58346064814814813</v>
      </c>
      <c r="L15304">
        <f>VLOOKUP(Cleaned_VlookUp_Table[[#This Row],[pizza_id]],PizzaTable[#All],4,0)</f>
        <v>16</v>
      </c>
      <c r="M15304">
        <f>Cleaned_VlookUp_Table[[#This Row],[quantity]]*Cleaned_VlookUp_Table[[#This Row],[price]]</f>
        <v>16</v>
      </c>
    </row>
    <row r="15305" spans="3:13" x14ac:dyDescent="0.25">
      <c r="C15305">
        <v>15303</v>
      </c>
      <c r="D15305">
        <v>6710</v>
      </c>
      <c r="E15305" t="s">
        <v>67</v>
      </c>
      <c r="F15305" t="str">
        <f>VLOOKUP(Cleaned_VlookUp_Table[[#This Row],[pizza_id]],PizzaTable[#All],2,)</f>
        <v>pep_msh_pep</v>
      </c>
      <c r="G15305" t="str">
        <f>VLOOKUP(Cleaned_VlookUp_Table[[#This Row],[pizza_type_id]],PizzaTypeTable[#All],2,)</f>
        <v>The Pepperoni, Mushroom, and Peppers Pizza</v>
      </c>
      <c r="H15305">
        <v>1</v>
      </c>
      <c r="I15305" t="str">
        <f>TEXT(VLOOKUP(Cleaned_VlookUp_Table[[#This Row],[order_id]],OrderTable[],2,0),"mmm")</f>
        <v>Apr</v>
      </c>
      <c r="J15305" s="1" t="str">
        <f>TEXT(VLOOKUP(Cleaned_VlookUp_Table[[#This Row],[order_id]],OrderTable[#All],2,0),"ddd")</f>
        <v>Thu</v>
      </c>
      <c r="K15305" s="3">
        <f>VLOOKUP(Cleaned_VlookUp_Table[[#This Row],[order_id]],OrderTable[#All],3,0)</f>
        <v>0.59545138888888893</v>
      </c>
      <c r="L15305">
        <f>VLOOKUP(Cleaned_VlookUp_Table[[#This Row],[pizza_id]],PizzaTable[#All],4,0)</f>
        <v>11</v>
      </c>
      <c r="M15305">
        <f>Cleaned_VlookUp_Table[[#This Row],[quantity]]*Cleaned_VlookUp_Table[[#This Row],[price]]</f>
        <v>11</v>
      </c>
    </row>
    <row r="15306" spans="3:13" x14ac:dyDescent="0.25">
      <c r="C15306">
        <v>15304</v>
      </c>
      <c r="D15306">
        <v>6710</v>
      </c>
      <c r="E15306" t="s">
        <v>58</v>
      </c>
      <c r="F15306" t="str">
        <f>VLOOKUP(Cleaned_VlookUp_Table[[#This Row],[pizza_id]],PizzaTable[#All],2,)</f>
        <v>peppr_salami</v>
      </c>
      <c r="G15306" t="str">
        <f>VLOOKUP(Cleaned_VlookUp_Table[[#This Row],[pizza_type_id]],PizzaTypeTable[#All],2,)</f>
        <v>The Pepper Salami Pizza</v>
      </c>
      <c r="H15306">
        <v>1</v>
      </c>
      <c r="I15306" t="str">
        <f>TEXT(VLOOKUP(Cleaned_VlookUp_Table[[#This Row],[order_id]],OrderTable[],2,0),"mmm")</f>
        <v>Apr</v>
      </c>
      <c r="J15306" s="1" t="str">
        <f>TEXT(VLOOKUP(Cleaned_VlookUp_Table[[#This Row],[order_id]],OrderTable[#All],2,0),"ddd")</f>
        <v>Thu</v>
      </c>
      <c r="K15306" s="3">
        <f>VLOOKUP(Cleaned_VlookUp_Table[[#This Row],[order_id]],OrderTable[#All],3,0)</f>
        <v>0.59545138888888893</v>
      </c>
      <c r="L15306">
        <f>VLOOKUP(Cleaned_VlookUp_Table[[#This Row],[pizza_id]],PizzaTable[#All],4,0)</f>
        <v>16.5</v>
      </c>
      <c r="M15306">
        <f>Cleaned_VlookUp_Table[[#This Row],[quantity]]*Cleaned_VlookUp_Table[[#This Row],[price]]</f>
        <v>16.5</v>
      </c>
    </row>
    <row r="15307" spans="3:13" x14ac:dyDescent="0.25">
      <c r="C15307">
        <v>15305</v>
      </c>
      <c r="D15307">
        <v>6711</v>
      </c>
      <c r="E15307" t="s">
        <v>29</v>
      </c>
      <c r="F15307" t="str">
        <f>VLOOKUP(Cleaned_VlookUp_Table[[#This Row],[pizza_id]],PizzaTable[#All],2,)</f>
        <v>cali_ckn</v>
      </c>
      <c r="G15307" t="str">
        <f>VLOOKUP(Cleaned_VlookUp_Table[[#This Row],[pizza_type_id]],PizzaTypeTable[#All],2,)</f>
        <v>The California Chicken Pizza</v>
      </c>
      <c r="H15307">
        <v>1</v>
      </c>
      <c r="I15307" t="str">
        <f>TEXT(VLOOKUP(Cleaned_VlookUp_Table[[#This Row],[order_id]],OrderTable[],2,0),"mmm")</f>
        <v>Apr</v>
      </c>
      <c r="J15307" s="1" t="str">
        <f>TEXT(VLOOKUP(Cleaned_VlookUp_Table[[#This Row],[order_id]],OrderTable[#All],2,0),"ddd")</f>
        <v>Thu</v>
      </c>
      <c r="K15307" s="3">
        <f>VLOOKUP(Cleaned_VlookUp_Table[[#This Row],[order_id]],OrderTable[#All],3,0)</f>
        <v>0.60107638888888892</v>
      </c>
      <c r="L15307">
        <f>VLOOKUP(Cleaned_VlookUp_Table[[#This Row],[pizza_id]],PizzaTable[#All],4,0)</f>
        <v>16.75</v>
      </c>
      <c r="M15307">
        <f>Cleaned_VlookUp_Table[[#This Row],[quantity]]*Cleaned_VlookUp_Table[[#This Row],[price]]</f>
        <v>16.75</v>
      </c>
    </row>
    <row r="15308" spans="3:13" x14ac:dyDescent="0.25">
      <c r="C15308">
        <v>15306</v>
      </c>
      <c r="D15308">
        <v>6711</v>
      </c>
      <c r="E15308" t="s">
        <v>25</v>
      </c>
      <c r="F15308" t="str">
        <f>VLOOKUP(Cleaned_VlookUp_Table[[#This Row],[pizza_id]],PizzaTable[#All],2,)</f>
        <v>mexicana</v>
      </c>
      <c r="G15308" t="str">
        <f>VLOOKUP(Cleaned_VlookUp_Table[[#This Row],[pizza_type_id]],PizzaTypeTable[#All],2,)</f>
        <v>The Mexicana Pizza</v>
      </c>
      <c r="H15308">
        <v>1</v>
      </c>
      <c r="I15308" t="str">
        <f>TEXT(VLOOKUP(Cleaned_VlookUp_Table[[#This Row],[order_id]],OrderTable[],2,0),"mmm")</f>
        <v>Apr</v>
      </c>
      <c r="J15308" s="1" t="str">
        <f>TEXT(VLOOKUP(Cleaned_VlookUp_Table[[#This Row],[order_id]],OrderTable[#All],2,0),"ddd")</f>
        <v>Thu</v>
      </c>
      <c r="K15308" s="3">
        <f>VLOOKUP(Cleaned_VlookUp_Table[[#This Row],[order_id]],OrderTable[#All],3,0)</f>
        <v>0.60107638888888892</v>
      </c>
      <c r="L15308">
        <f>VLOOKUP(Cleaned_VlookUp_Table[[#This Row],[pizza_id]],PizzaTable[#All],4,0)</f>
        <v>20.25</v>
      </c>
      <c r="M15308">
        <f>Cleaned_VlookUp_Table[[#This Row],[quantity]]*Cleaned_VlookUp_Table[[#This Row],[price]]</f>
        <v>20.25</v>
      </c>
    </row>
    <row r="15309" spans="3:13" x14ac:dyDescent="0.25">
      <c r="C15309">
        <v>15307</v>
      </c>
      <c r="D15309">
        <v>6712</v>
      </c>
      <c r="E15309" t="s">
        <v>84</v>
      </c>
      <c r="F15309" t="str">
        <f>VLOOKUP(Cleaned_VlookUp_Table[[#This Row],[pizza_id]],PizzaTable[#All],2,)</f>
        <v>ital_cpcllo</v>
      </c>
      <c r="G15309" t="str">
        <f>VLOOKUP(Cleaned_VlookUp_Table[[#This Row],[pizza_type_id]],PizzaTypeTable[#All],2,)</f>
        <v>The Italian Capocollo Pizza</v>
      </c>
      <c r="H15309">
        <v>1</v>
      </c>
      <c r="I15309" t="str">
        <f>TEXT(VLOOKUP(Cleaned_VlookUp_Table[[#This Row],[order_id]],OrderTable[],2,0),"mmm")</f>
        <v>Apr</v>
      </c>
      <c r="J15309" s="1" t="str">
        <f>TEXT(VLOOKUP(Cleaned_VlookUp_Table[[#This Row],[order_id]],OrderTable[#All],2,0),"ddd")</f>
        <v>Thu</v>
      </c>
      <c r="K15309" s="3">
        <f>VLOOKUP(Cleaned_VlookUp_Table[[#This Row],[order_id]],OrderTable[#All],3,0)</f>
        <v>0.61564814814814817</v>
      </c>
      <c r="L15309">
        <f>VLOOKUP(Cleaned_VlookUp_Table[[#This Row],[pizza_id]],PizzaTable[#All],4,0)</f>
        <v>12</v>
      </c>
      <c r="M15309">
        <f>Cleaned_VlookUp_Table[[#This Row],[quantity]]*Cleaned_VlookUp_Table[[#This Row],[price]]</f>
        <v>12</v>
      </c>
    </row>
    <row r="15310" spans="3:13" x14ac:dyDescent="0.25">
      <c r="C15310">
        <v>15308</v>
      </c>
      <c r="D15310">
        <v>6713</v>
      </c>
      <c r="E15310" t="s">
        <v>50</v>
      </c>
      <c r="F15310" t="str">
        <f>VLOOKUP(Cleaned_VlookUp_Table[[#This Row],[pizza_id]],PizzaTable[#All],2,)</f>
        <v>sicilian</v>
      </c>
      <c r="G15310" t="str">
        <f>VLOOKUP(Cleaned_VlookUp_Table[[#This Row],[pizza_type_id]],PizzaTypeTable[#All],2,)</f>
        <v>The Sicilian Pizza</v>
      </c>
      <c r="H15310">
        <v>1</v>
      </c>
      <c r="I15310" t="str">
        <f>TEXT(VLOOKUP(Cleaned_VlookUp_Table[[#This Row],[order_id]],OrderTable[],2,0),"mmm")</f>
        <v>Apr</v>
      </c>
      <c r="J15310" s="1" t="str">
        <f>TEXT(VLOOKUP(Cleaned_VlookUp_Table[[#This Row],[order_id]],OrderTable[#All],2,0),"ddd")</f>
        <v>Thu</v>
      </c>
      <c r="K15310" s="3">
        <f>VLOOKUP(Cleaned_VlookUp_Table[[#This Row],[order_id]],OrderTable[#All],3,0)</f>
        <v>0.62329861111111107</v>
      </c>
      <c r="L15310">
        <f>VLOOKUP(Cleaned_VlookUp_Table[[#This Row],[pizza_id]],PizzaTable[#All],4,0)</f>
        <v>16.25</v>
      </c>
      <c r="M15310">
        <f>Cleaned_VlookUp_Table[[#This Row],[quantity]]*Cleaned_VlookUp_Table[[#This Row],[price]]</f>
        <v>16.25</v>
      </c>
    </row>
    <row r="15311" spans="3:13" x14ac:dyDescent="0.25">
      <c r="C15311">
        <v>15309</v>
      </c>
      <c r="D15311">
        <v>6714</v>
      </c>
      <c r="E15311" t="s">
        <v>33</v>
      </c>
      <c r="F15311" t="str">
        <f>VLOOKUP(Cleaned_VlookUp_Table[[#This Row],[pizza_id]],PizzaTable[#All],2,)</f>
        <v>big_meat</v>
      </c>
      <c r="G15311" t="str">
        <f>VLOOKUP(Cleaned_VlookUp_Table[[#This Row],[pizza_type_id]],PizzaTypeTable[#All],2,)</f>
        <v>The Big Meat Pizza</v>
      </c>
      <c r="H15311">
        <v>1</v>
      </c>
      <c r="I15311" t="str">
        <f>TEXT(VLOOKUP(Cleaned_VlookUp_Table[[#This Row],[order_id]],OrderTable[],2,0),"mmm")</f>
        <v>Apr</v>
      </c>
      <c r="J15311" s="1" t="str">
        <f>TEXT(VLOOKUP(Cleaned_VlookUp_Table[[#This Row],[order_id]],OrderTable[#All],2,0),"ddd")</f>
        <v>Thu</v>
      </c>
      <c r="K15311" s="3">
        <f>VLOOKUP(Cleaned_VlookUp_Table[[#This Row],[order_id]],OrderTable[#All],3,0)</f>
        <v>0.63137731481481485</v>
      </c>
      <c r="L15311">
        <f>VLOOKUP(Cleaned_VlookUp_Table[[#This Row],[pizza_id]],PizzaTable[#All],4,0)</f>
        <v>12</v>
      </c>
      <c r="M15311">
        <f>Cleaned_VlookUp_Table[[#This Row],[quantity]]*Cleaned_VlookUp_Table[[#This Row],[price]]</f>
        <v>12</v>
      </c>
    </row>
    <row r="15312" spans="3:13" x14ac:dyDescent="0.25">
      <c r="C15312">
        <v>15310</v>
      </c>
      <c r="D15312">
        <v>6715</v>
      </c>
      <c r="E15312" t="s">
        <v>66</v>
      </c>
      <c r="F15312" t="str">
        <f>VLOOKUP(Cleaned_VlookUp_Table[[#This Row],[pizza_id]],PizzaTable[#All],2,)</f>
        <v>hawaiian</v>
      </c>
      <c r="G15312" t="str">
        <f>VLOOKUP(Cleaned_VlookUp_Table[[#This Row],[pizza_type_id]],PizzaTypeTable[#All],2,)</f>
        <v>The Hawaiian Pizza</v>
      </c>
      <c r="H15312">
        <v>1</v>
      </c>
      <c r="I15312" t="str">
        <f>TEXT(VLOOKUP(Cleaned_VlookUp_Table[[#This Row],[order_id]],OrderTable[],2,0),"mmm")</f>
        <v>Apr</v>
      </c>
      <c r="J15312" s="1" t="str">
        <f>TEXT(VLOOKUP(Cleaned_VlookUp_Table[[#This Row],[order_id]],OrderTable[#All],2,0),"ddd")</f>
        <v>Thu</v>
      </c>
      <c r="K15312" s="3">
        <f>VLOOKUP(Cleaned_VlookUp_Table[[#This Row],[order_id]],OrderTable[#All],3,0)</f>
        <v>0.63472222222222219</v>
      </c>
      <c r="L15312">
        <f>VLOOKUP(Cleaned_VlookUp_Table[[#This Row],[pizza_id]],PizzaTable[#All],4,0)</f>
        <v>16.5</v>
      </c>
      <c r="M15312">
        <f>Cleaned_VlookUp_Table[[#This Row],[quantity]]*Cleaned_VlookUp_Table[[#This Row],[price]]</f>
        <v>16.5</v>
      </c>
    </row>
    <row r="15313" spans="3:13" x14ac:dyDescent="0.25">
      <c r="C15313">
        <v>15311</v>
      </c>
      <c r="D15313">
        <v>6716</v>
      </c>
      <c r="E15313" t="s">
        <v>69</v>
      </c>
      <c r="F15313" t="str">
        <f>VLOOKUP(Cleaned_VlookUp_Table[[#This Row],[pizza_id]],PizzaTable[#All],2,)</f>
        <v>prsc_argla</v>
      </c>
      <c r="G15313" t="str">
        <f>VLOOKUP(Cleaned_VlookUp_Table[[#This Row],[pizza_type_id]],PizzaTypeTable[#All],2,)</f>
        <v>The Prosciutto and Arugula Pizza</v>
      </c>
      <c r="H15313">
        <v>1</v>
      </c>
      <c r="I15313" t="str">
        <f>TEXT(VLOOKUP(Cleaned_VlookUp_Table[[#This Row],[order_id]],OrderTable[],2,0),"mmm")</f>
        <v>Apr</v>
      </c>
      <c r="J15313" s="1" t="str">
        <f>TEXT(VLOOKUP(Cleaned_VlookUp_Table[[#This Row],[order_id]],OrderTable[#All],2,0),"ddd")</f>
        <v>Thu</v>
      </c>
      <c r="K15313" s="3">
        <f>VLOOKUP(Cleaned_VlookUp_Table[[#This Row],[order_id]],OrderTable[#All],3,0)</f>
        <v>0.65537037037037038</v>
      </c>
      <c r="L15313">
        <f>VLOOKUP(Cleaned_VlookUp_Table[[#This Row],[pizza_id]],PizzaTable[#All],4,0)</f>
        <v>16.5</v>
      </c>
      <c r="M15313">
        <f>Cleaned_VlookUp_Table[[#This Row],[quantity]]*Cleaned_VlookUp_Table[[#This Row],[price]]</f>
        <v>16.5</v>
      </c>
    </row>
    <row r="15314" spans="3:13" x14ac:dyDescent="0.25">
      <c r="C15314">
        <v>15312</v>
      </c>
      <c r="D15314">
        <v>6716</v>
      </c>
      <c r="E15314" t="s">
        <v>81</v>
      </c>
      <c r="F15314" t="str">
        <f>VLOOKUP(Cleaned_VlookUp_Table[[#This Row],[pizza_id]],PizzaTable[#All],2,)</f>
        <v>spinach_fet</v>
      </c>
      <c r="G15314" t="str">
        <f>VLOOKUP(Cleaned_VlookUp_Table[[#This Row],[pizza_type_id]],PizzaTypeTable[#All],2,)</f>
        <v>The Spinach and Feta Pizza</v>
      </c>
      <c r="H15314">
        <v>1</v>
      </c>
      <c r="I15314" t="str">
        <f>TEXT(VLOOKUP(Cleaned_VlookUp_Table[[#This Row],[order_id]],OrderTable[],2,0),"mmm")</f>
        <v>Apr</v>
      </c>
      <c r="J15314" s="1" t="str">
        <f>TEXT(VLOOKUP(Cleaned_VlookUp_Table[[#This Row],[order_id]],OrderTable[#All],2,0),"ddd")</f>
        <v>Thu</v>
      </c>
      <c r="K15314" s="3">
        <f>VLOOKUP(Cleaned_VlookUp_Table[[#This Row],[order_id]],OrderTable[#All],3,0)</f>
        <v>0.65537037037037038</v>
      </c>
      <c r="L15314">
        <f>VLOOKUP(Cleaned_VlookUp_Table[[#This Row],[pizza_id]],PizzaTable[#All],4,0)</f>
        <v>12</v>
      </c>
      <c r="M15314">
        <f>Cleaned_VlookUp_Table[[#This Row],[quantity]]*Cleaned_VlookUp_Table[[#This Row],[price]]</f>
        <v>12</v>
      </c>
    </row>
    <row r="15315" spans="3:13" x14ac:dyDescent="0.25">
      <c r="C15315">
        <v>15313</v>
      </c>
      <c r="D15315">
        <v>6716</v>
      </c>
      <c r="E15315" t="s">
        <v>24</v>
      </c>
      <c r="F15315" t="str">
        <f>VLOOKUP(Cleaned_VlookUp_Table[[#This Row],[pizza_id]],PizzaTable[#All],2,)</f>
        <v>veggie_veg</v>
      </c>
      <c r="G15315" t="str">
        <f>VLOOKUP(Cleaned_VlookUp_Table[[#This Row],[pizza_type_id]],PizzaTypeTable[#All],2,)</f>
        <v>The Vegetables + Vegetables Pizza</v>
      </c>
      <c r="H15315">
        <v>1</v>
      </c>
      <c r="I15315" t="str">
        <f>TEXT(VLOOKUP(Cleaned_VlookUp_Table[[#This Row],[order_id]],OrderTable[],2,0),"mmm")</f>
        <v>Apr</v>
      </c>
      <c r="J15315" s="1" t="str">
        <f>TEXT(VLOOKUP(Cleaned_VlookUp_Table[[#This Row],[order_id]],OrderTable[#All],2,0),"ddd")</f>
        <v>Thu</v>
      </c>
      <c r="K15315" s="3">
        <f>VLOOKUP(Cleaned_VlookUp_Table[[#This Row],[order_id]],OrderTable[#All],3,0)</f>
        <v>0.65537037037037038</v>
      </c>
      <c r="L15315">
        <f>VLOOKUP(Cleaned_VlookUp_Table[[#This Row],[pizza_id]],PizzaTable[#All],4,0)</f>
        <v>12</v>
      </c>
      <c r="M15315">
        <f>Cleaned_VlookUp_Table[[#This Row],[quantity]]*Cleaned_VlookUp_Table[[#This Row],[price]]</f>
        <v>12</v>
      </c>
    </row>
    <row r="15316" spans="3:13" x14ac:dyDescent="0.25">
      <c r="C15316">
        <v>15314</v>
      </c>
      <c r="D15316">
        <v>6717</v>
      </c>
      <c r="E15316" t="s">
        <v>36</v>
      </c>
      <c r="F15316" t="str">
        <f>VLOOKUP(Cleaned_VlookUp_Table[[#This Row],[pizza_id]],PizzaTable[#All],2,)</f>
        <v>napolitana</v>
      </c>
      <c r="G15316" t="str">
        <f>VLOOKUP(Cleaned_VlookUp_Table[[#This Row],[pizza_type_id]],PizzaTypeTable[#All],2,)</f>
        <v>The Napolitana Pizza</v>
      </c>
      <c r="H15316">
        <v>1</v>
      </c>
      <c r="I15316" t="str">
        <f>TEXT(VLOOKUP(Cleaned_VlookUp_Table[[#This Row],[order_id]],OrderTable[],2,0),"mmm")</f>
        <v>Apr</v>
      </c>
      <c r="J15316" s="1" t="str">
        <f>TEXT(VLOOKUP(Cleaned_VlookUp_Table[[#This Row],[order_id]],OrderTable[#All],2,0),"ddd")</f>
        <v>Thu</v>
      </c>
      <c r="K15316" s="3">
        <f>VLOOKUP(Cleaned_VlookUp_Table[[#This Row],[order_id]],OrderTable[#All],3,0)</f>
        <v>0.65769675925925919</v>
      </c>
      <c r="L15316">
        <f>VLOOKUP(Cleaned_VlookUp_Table[[#This Row],[pizza_id]],PizzaTable[#All],4,0)</f>
        <v>12</v>
      </c>
      <c r="M15316">
        <f>Cleaned_VlookUp_Table[[#This Row],[quantity]]*Cleaned_VlookUp_Table[[#This Row],[price]]</f>
        <v>12</v>
      </c>
    </row>
    <row r="15317" spans="3:13" x14ac:dyDescent="0.25">
      <c r="C15317">
        <v>15315</v>
      </c>
      <c r="D15317">
        <v>6717</v>
      </c>
      <c r="E15317" t="s">
        <v>93</v>
      </c>
      <c r="F15317" t="str">
        <f>VLOOKUP(Cleaned_VlookUp_Table[[#This Row],[pizza_id]],PizzaTable[#All],2,)</f>
        <v>soppressata</v>
      </c>
      <c r="G15317" t="str">
        <f>VLOOKUP(Cleaned_VlookUp_Table[[#This Row],[pizza_type_id]],PizzaTypeTable[#All],2,)</f>
        <v>The Soppressata Pizza</v>
      </c>
      <c r="H15317">
        <v>1</v>
      </c>
      <c r="I15317" t="str">
        <f>TEXT(VLOOKUP(Cleaned_VlookUp_Table[[#This Row],[order_id]],OrderTable[],2,0),"mmm")</f>
        <v>Apr</v>
      </c>
      <c r="J15317" s="1" t="str">
        <f>TEXT(VLOOKUP(Cleaned_VlookUp_Table[[#This Row],[order_id]],OrderTable[#All],2,0),"ddd")</f>
        <v>Thu</v>
      </c>
      <c r="K15317" s="3">
        <f>VLOOKUP(Cleaned_VlookUp_Table[[#This Row],[order_id]],OrderTable[#All],3,0)</f>
        <v>0.65769675925925919</v>
      </c>
      <c r="L15317">
        <f>VLOOKUP(Cleaned_VlookUp_Table[[#This Row],[pizza_id]],PizzaTable[#All],4,0)</f>
        <v>16.5</v>
      </c>
      <c r="M15317">
        <f>Cleaned_VlookUp_Table[[#This Row],[quantity]]*Cleaned_VlookUp_Table[[#This Row],[price]]</f>
        <v>16.5</v>
      </c>
    </row>
    <row r="15318" spans="3:13" x14ac:dyDescent="0.25">
      <c r="C15318">
        <v>15316</v>
      </c>
      <c r="D15318">
        <v>6718</v>
      </c>
      <c r="E15318" t="s">
        <v>27</v>
      </c>
      <c r="F15318" t="str">
        <f>VLOOKUP(Cleaned_VlookUp_Table[[#This Row],[pizza_id]],PizzaTable[#All],2,)</f>
        <v>bbq_ckn</v>
      </c>
      <c r="G15318" t="str">
        <f>VLOOKUP(Cleaned_VlookUp_Table[[#This Row],[pizza_type_id]],PizzaTypeTable[#All],2,)</f>
        <v>The Barbecue Chicken Pizza</v>
      </c>
      <c r="H15318">
        <v>1</v>
      </c>
      <c r="I15318" t="str">
        <f>TEXT(VLOOKUP(Cleaned_VlookUp_Table[[#This Row],[order_id]],OrderTable[],2,0),"mmm")</f>
        <v>Apr</v>
      </c>
      <c r="J15318" s="1" t="str">
        <f>TEXT(VLOOKUP(Cleaned_VlookUp_Table[[#This Row],[order_id]],OrderTable[#All],2,0),"ddd")</f>
        <v>Thu</v>
      </c>
      <c r="K15318" s="3">
        <f>VLOOKUP(Cleaned_VlookUp_Table[[#This Row],[order_id]],OrderTable[#All],3,0)</f>
        <v>0.66960648148148139</v>
      </c>
      <c r="L15318">
        <f>VLOOKUP(Cleaned_VlookUp_Table[[#This Row],[pizza_id]],PizzaTable[#All],4,0)</f>
        <v>20.75</v>
      </c>
      <c r="M15318">
        <f>Cleaned_VlookUp_Table[[#This Row],[quantity]]*Cleaned_VlookUp_Table[[#This Row],[price]]</f>
        <v>20.75</v>
      </c>
    </row>
    <row r="15319" spans="3:13" x14ac:dyDescent="0.25">
      <c r="C15319">
        <v>15317</v>
      </c>
      <c r="D15319">
        <v>6718</v>
      </c>
      <c r="E15319" t="s">
        <v>81</v>
      </c>
      <c r="F15319" t="str">
        <f>VLOOKUP(Cleaned_VlookUp_Table[[#This Row],[pizza_id]],PizzaTable[#All],2,)</f>
        <v>spinach_fet</v>
      </c>
      <c r="G15319" t="str">
        <f>VLOOKUP(Cleaned_VlookUp_Table[[#This Row],[pizza_type_id]],PizzaTypeTable[#All],2,)</f>
        <v>The Spinach and Feta Pizza</v>
      </c>
      <c r="H15319">
        <v>1</v>
      </c>
      <c r="I15319" t="str">
        <f>TEXT(VLOOKUP(Cleaned_VlookUp_Table[[#This Row],[order_id]],OrderTable[],2,0),"mmm")</f>
        <v>Apr</v>
      </c>
      <c r="J15319" s="1" t="str">
        <f>TEXT(VLOOKUP(Cleaned_VlookUp_Table[[#This Row],[order_id]],OrderTable[#All],2,0),"ddd")</f>
        <v>Thu</v>
      </c>
      <c r="K15319" s="3">
        <f>VLOOKUP(Cleaned_VlookUp_Table[[#This Row],[order_id]],OrderTable[#All],3,0)</f>
        <v>0.66960648148148139</v>
      </c>
      <c r="L15319">
        <f>VLOOKUP(Cleaned_VlookUp_Table[[#This Row],[pizza_id]],PizzaTable[#All],4,0)</f>
        <v>12</v>
      </c>
      <c r="M15319">
        <f>Cleaned_VlookUp_Table[[#This Row],[quantity]]*Cleaned_VlookUp_Table[[#This Row],[price]]</f>
        <v>12</v>
      </c>
    </row>
    <row r="15320" spans="3:13" x14ac:dyDescent="0.25">
      <c r="C15320">
        <v>15318</v>
      </c>
      <c r="D15320">
        <v>6719</v>
      </c>
      <c r="E15320" t="s">
        <v>12</v>
      </c>
      <c r="F15320" t="str">
        <f>VLOOKUP(Cleaned_VlookUp_Table[[#This Row],[pizza_id]],PizzaTable[#All],2,)</f>
        <v>ital_supr</v>
      </c>
      <c r="G15320" t="str">
        <f>VLOOKUP(Cleaned_VlookUp_Table[[#This Row],[pizza_type_id]],PizzaTypeTable[#All],2,)</f>
        <v>The Italian Supreme Pizza</v>
      </c>
      <c r="H15320">
        <v>1</v>
      </c>
      <c r="I15320" t="str">
        <f>TEXT(VLOOKUP(Cleaned_VlookUp_Table[[#This Row],[order_id]],OrderTable[],2,0),"mmm")</f>
        <v>Apr</v>
      </c>
      <c r="J15320" s="1" t="str">
        <f>TEXT(VLOOKUP(Cleaned_VlookUp_Table[[#This Row],[order_id]],OrderTable[#All],2,0),"ddd")</f>
        <v>Thu</v>
      </c>
      <c r="K15320" s="3">
        <f>VLOOKUP(Cleaned_VlookUp_Table[[#This Row],[order_id]],OrderTable[#All],3,0)</f>
        <v>0.67768518518518517</v>
      </c>
      <c r="L15320">
        <f>VLOOKUP(Cleaned_VlookUp_Table[[#This Row],[pizza_id]],PizzaTable[#All],4,0)</f>
        <v>16.5</v>
      </c>
      <c r="M15320">
        <f>Cleaned_VlookUp_Table[[#This Row],[quantity]]*Cleaned_VlookUp_Table[[#This Row],[price]]</f>
        <v>16.5</v>
      </c>
    </row>
    <row r="15321" spans="3:13" x14ac:dyDescent="0.25">
      <c r="C15321">
        <v>15319</v>
      </c>
      <c r="D15321">
        <v>6720</v>
      </c>
      <c r="E15321" t="s">
        <v>37</v>
      </c>
      <c r="F15321" t="str">
        <f>VLOOKUP(Cleaned_VlookUp_Table[[#This Row],[pizza_id]],PizzaTable[#All],2,)</f>
        <v>calabrese</v>
      </c>
      <c r="G15321" t="str">
        <f>VLOOKUP(Cleaned_VlookUp_Table[[#This Row],[pizza_type_id]],PizzaTypeTable[#All],2,)</f>
        <v>The Calabrese Pizza</v>
      </c>
      <c r="H15321">
        <v>1</v>
      </c>
      <c r="I15321" t="str">
        <f>TEXT(VLOOKUP(Cleaned_VlookUp_Table[[#This Row],[order_id]],OrderTable[],2,0),"mmm")</f>
        <v>Apr</v>
      </c>
      <c r="J15321" s="1" t="str">
        <f>TEXT(VLOOKUP(Cleaned_VlookUp_Table[[#This Row],[order_id]],OrderTable[#All],2,0),"ddd")</f>
        <v>Thu</v>
      </c>
      <c r="K15321" s="3">
        <f>VLOOKUP(Cleaned_VlookUp_Table[[#This Row],[order_id]],OrderTable[#All],3,0)</f>
        <v>0.67924768518518519</v>
      </c>
      <c r="L15321">
        <f>VLOOKUP(Cleaned_VlookUp_Table[[#This Row],[pizza_id]],PizzaTable[#All],4,0)</f>
        <v>16.25</v>
      </c>
      <c r="M15321">
        <f>Cleaned_VlookUp_Table[[#This Row],[quantity]]*Cleaned_VlookUp_Table[[#This Row],[price]]</f>
        <v>16.25</v>
      </c>
    </row>
    <row r="15322" spans="3:13" x14ac:dyDescent="0.25">
      <c r="C15322">
        <v>15320</v>
      </c>
      <c r="D15322">
        <v>6720</v>
      </c>
      <c r="E15322" t="s">
        <v>62</v>
      </c>
      <c r="F15322" t="str">
        <f>VLOOKUP(Cleaned_VlookUp_Table[[#This Row],[pizza_id]],PizzaTable[#All],2,)</f>
        <v>thai_ckn</v>
      </c>
      <c r="G15322" t="str">
        <f>VLOOKUP(Cleaned_VlookUp_Table[[#This Row],[pizza_type_id]],PizzaTypeTable[#All],2,)</f>
        <v>The Thai Chicken Pizza</v>
      </c>
      <c r="H15322">
        <v>1</v>
      </c>
      <c r="I15322" t="str">
        <f>TEXT(VLOOKUP(Cleaned_VlookUp_Table[[#This Row],[order_id]],OrderTable[],2,0),"mmm")</f>
        <v>Apr</v>
      </c>
      <c r="J15322" s="1" t="str">
        <f>TEXT(VLOOKUP(Cleaned_VlookUp_Table[[#This Row],[order_id]],OrderTable[#All],2,0),"ddd")</f>
        <v>Thu</v>
      </c>
      <c r="K15322" s="3">
        <f>VLOOKUP(Cleaned_VlookUp_Table[[#This Row],[order_id]],OrderTable[#All],3,0)</f>
        <v>0.67924768518518519</v>
      </c>
      <c r="L15322">
        <f>VLOOKUP(Cleaned_VlookUp_Table[[#This Row],[pizza_id]],PizzaTable[#All],4,0)</f>
        <v>16.75</v>
      </c>
      <c r="M15322">
        <f>Cleaned_VlookUp_Table[[#This Row],[quantity]]*Cleaned_VlookUp_Table[[#This Row],[price]]</f>
        <v>16.75</v>
      </c>
    </row>
    <row r="15323" spans="3:13" x14ac:dyDescent="0.25">
      <c r="C15323">
        <v>15321</v>
      </c>
      <c r="D15323">
        <v>6720</v>
      </c>
      <c r="E15323" t="s">
        <v>79</v>
      </c>
      <c r="F15323" t="str">
        <f>VLOOKUP(Cleaned_VlookUp_Table[[#This Row],[pizza_id]],PizzaTable[#All],2,)</f>
        <v>the_greek</v>
      </c>
      <c r="G15323" t="str">
        <f>VLOOKUP(Cleaned_VlookUp_Table[[#This Row],[pizza_type_id]],PizzaTypeTable[#All],2,)</f>
        <v>The Greek Pizza</v>
      </c>
      <c r="H15323">
        <v>1</v>
      </c>
      <c r="I15323" t="str">
        <f>TEXT(VLOOKUP(Cleaned_VlookUp_Table[[#This Row],[order_id]],OrderTable[],2,0),"mmm")</f>
        <v>Apr</v>
      </c>
      <c r="J15323" s="1" t="str">
        <f>TEXT(VLOOKUP(Cleaned_VlookUp_Table[[#This Row],[order_id]],OrderTable[#All],2,0),"ddd")</f>
        <v>Thu</v>
      </c>
      <c r="K15323" s="3">
        <f>VLOOKUP(Cleaned_VlookUp_Table[[#This Row],[order_id]],OrderTable[#All],3,0)</f>
        <v>0.67924768518518519</v>
      </c>
      <c r="L15323">
        <f>VLOOKUP(Cleaned_VlookUp_Table[[#This Row],[pizza_id]],PizzaTable[#All],4,0)</f>
        <v>16</v>
      </c>
      <c r="M15323">
        <f>Cleaned_VlookUp_Table[[#This Row],[quantity]]*Cleaned_VlookUp_Table[[#This Row],[price]]</f>
        <v>16</v>
      </c>
    </row>
    <row r="15324" spans="3:13" x14ac:dyDescent="0.25">
      <c r="C15324">
        <v>15322</v>
      </c>
      <c r="D15324">
        <v>6721</v>
      </c>
      <c r="E15324" t="s">
        <v>91</v>
      </c>
      <c r="F15324" t="str">
        <f>VLOOKUP(Cleaned_VlookUp_Table[[#This Row],[pizza_id]],PizzaTable[#All],2,)</f>
        <v>calabrese</v>
      </c>
      <c r="G15324" t="str">
        <f>VLOOKUP(Cleaned_VlookUp_Table[[#This Row],[pizza_type_id]],PizzaTypeTable[#All],2,)</f>
        <v>The Calabrese Pizza</v>
      </c>
      <c r="H15324">
        <v>1</v>
      </c>
      <c r="I15324" t="str">
        <f>TEXT(VLOOKUP(Cleaned_VlookUp_Table[[#This Row],[order_id]],OrderTable[],2,0),"mmm")</f>
        <v>Apr</v>
      </c>
      <c r="J15324" s="1" t="str">
        <f>TEXT(VLOOKUP(Cleaned_VlookUp_Table[[#This Row],[order_id]],OrderTable[#All],2,0),"ddd")</f>
        <v>Thu</v>
      </c>
      <c r="K15324" s="3">
        <f>VLOOKUP(Cleaned_VlookUp_Table[[#This Row],[order_id]],OrderTable[#All],3,0)</f>
        <v>0.67953703703703694</v>
      </c>
      <c r="L15324">
        <f>VLOOKUP(Cleaned_VlookUp_Table[[#This Row],[pizza_id]],PizzaTable[#All],4,0)</f>
        <v>12.25</v>
      </c>
      <c r="M15324">
        <f>Cleaned_VlookUp_Table[[#This Row],[quantity]]*Cleaned_VlookUp_Table[[#This Row],[price]]</f>
        <v>12.25</v>
      </c>
    </row>
    <row r="15325" spans="3:13" x14ac:dyDescent="0.25">
      <c r="C15325">
        <v>15323</v>
      </c>
      <c r="D15325">
        <v>6721</v>
      </c>
      <c r="E15325" t="s">
        <v>54</v>
      </c>
      <c r="F15325" t="str">
        <f>VLOOKUP(Cleaned_VlookUp_Table[[#This Row],[pizza_id]],PizzaTable[#All],2,)</f>
        <v>green_garden</v>
      </c>
      <c r="G15325" t="str">
        <f>VLOOKUP(Cleaned_VlookUp_Table[[#This Row],[pizza_type_id]],PizzaTypeTable[#All],2,)</f>
        <v>The Green Garden Pizza</v>
      </c>
      <c r="H15325">
        <v>1</v>
      </c>
      <c r="I15325" t="str">
        <f>TEXT(VLOOKUP(Cleaned_VlookUp_Table[[#This Row],[order_id]],OrderTable[],2,0),"mmm")</f>
        <v>Apr</v>
      </c>
      <c r="J15325" s="1" t="str">
        <f>TEXT(VLOOKUP(Cleaned_VlookUp_Table[[#This Row],[order_id]],OrderTable[#All],2,0),"ddd")</f>
        <v>Thu</v>
      </c>
      <c r="K15325" s="3">
        <f>VLOOKUP(Cleaned_VlookUp_Table[[#This Row],[order_id]],OrderTable[#All],3,0)</f>
        <v>0.67953703703703694</v>
      </c>
      <c r="L15325">
        <f>VLOOKUP(Cleaned_VlookUp_Table[[#This Row],[pizza_id]],PizzaTable[#All],4,0)</f>
        <v>20.25</v>
      </c>
      <c r="M15325">
        <f>Cleaned_VlookUp_Table[[#This Row],[quantity]]*Cleaned_VlookUp_Table[[#This Row],[price]]</f>
        <v>20.25</v>
      </c>
    </row>
    <row r="15326" spans="3:13" x14ac:dyDescent="0.25">
      <c r="C15326">
        <v>15324</v>
      </c>
      <c r="D15326">
        <v>6722</v>
      </c>
      <c r="E15326" t="s">
        <v>7</v>
      </c>
      <c r="F15326" t="str">
        <f>VLOOKUP(Cleaned_VlookUp_Table[[#This Row],[pizza_id]],PizzaTable[#All],2,)</f>
        <v>classic_dlx</v>
      </c>
      <c r="G15326" t="str">
        <f>VLOOKUP(Cleaned_VlookUp_Table[[#This Row],[pizza_type_id]],PizzaTypeTable[#All],2,)</f>
        <v>The Classic Deluxe Pizza</v>
      </c>
      <c r="H15326">
        <v>1</v>
      </c>
      <c r="I15326" t="str">
        <f>TEXT(VLOOKUP(Cleaned_VlookUp_Table[[#This Row],[order_id]],OrderTable[],2,0),"mmm")</f>
        <v>Apr</v>
      </c>
      <c r="J15326" s="1" t="str">
        <f>TEXT(VLOOKUP(Cleaned_VlookUp_Table[[#This Row],[order_id]],OrderTable[#All],2,0),"ddd")</f>
        <v>Thu</v>
      </c>
      <c r="K15326" s="3">
        <f>VLOOKUP(Cleaned_VlookUp_Table[[#This Row],[order_id]],OrderTable[#All],3,0)</f>
        <v>0.69483796296296296</v>
      </c>
      <c r="L15326">
        <f>VLOOKUP(Cleaned_VlookUp_Table[[#This Row],[pizza_id]],PizzaTable[#All],4,0)</f>
        <v>16</v>
      </c>
      <c r="M15326">
        <f>Cleaned_VlookUp_Table[[#This Row],[quantity]]*Cleaned_VlookUp_Table[[#This Row],[price]]</f>
        <v>16</v>
      </c>
    </row>
    <row r="15327" spans="3:13" x14ac:dyDescent="0.25">
      <c r="C15327">
        <v>15325</v>
      </c>
      <c r="D15327">
        <v>6722</v>
      </c>
      <c r="E15327" t="s">
        <v>30</v>
      </c>
      <c r="F15327" t="str">
        <f>VLOOKUP(Cleaned_VlookUp_Table[[#This Row],[pizza_id]],PizzaTable[#All],2,)</f>
        <v>pepperoni</v>
      </c>
      <c r="G15327" t="str">
        <f>VLOOKUP(Cleaned_VlookUp_Table[[#This Row],[pizza_type_id]],PizzaTypeTable[#All],2,)</f>
        <v>The Pepperoni Pizza</v>
      </c>
      <c r="H15327">
        <v>1</v>
      </c>
      <c r="I15327" t="str">
        <f>TEXT(VLOOKUP(Cleaned_VlookUp_Table[[#This Row],[order_id]],OrderTable[],2,0),"mmm")</f>
        <v>Apr</v>
      </c>
      <c r="J15327" s="1" t="str">
        <f>TEXT(VLOOKUP(Cleaned_VlookUp_Table[[#This Row],[order_id]],OrderTable[#All],2,0),"ddd")</f>
        <v>Thu</v>
      </c>
      <c r="K15327" s="3">
        <f>VLOOKUP(Cleaned_VlookUp_Table[[#This Row],[order_id]],OrderTable[#All],3,0)</f>
        <v>0.69483796296296296</v>
      </c>
      <c r="L15327">
        <f>VLOOKUP(Cleaned_VlookUp_Table[[#This Row],[pizza_id]],PizzaTable[#All],4,0)</f>
        <v>15.25</v>
      </c>
      <c r="M15327">
        <f>Cleaned_VlookUp_Table[[#This Row],[quantity]]*Cleaned_VlookUp_Table[[#This Row],[price]]</f>
        <v>15.25</v>
      </c>
    </row>
    <row r="15328" spans="3:13" x14ac:dyDescent="0.25">
      <c r="C15328">
        <v>15326</v>
      </c>
      <c r="D15328">
        <v>6723</v>
      </c>
      <c r="E15328" t="s">
        <v>33</v>
      </c>
      <c r="F15328" t="str">
        <f>VLOOKUP(Cleaned_VlookUp_Table[[#This Row],[pizza_id]],PizzaTable[#All],2,)</f>
        <v>big_meat</v>
      </c>
      <c r="G15328" t="str">
        <f>VLOOKUP(Cleaned_VlookUp_Table[[#This Row],[pizza_type_id]],PizzaTypeTable[#All],2,)</f>
        <v>The Big Meat Pizza</v>
      </c>
      <c r="H15328">
        <v>1</v>
      </c>
      <c r="I15328" t="str">
        <f>TEXT(VLOOKUP(Cleaned_VlookUp_Table[[#This Row],[order_id]],OrderTable[],2,0),"mmm")</f>
        <v>Apr</v>
      </c>
      <c r="J15328" s="1" t="str">
        <f>TEXT(VLOOKUP(Cleaned_VlookUp_Table[[#This Row],[order_id]],OrderTable[#All],2,0),"ddd")</f>
        <v>Thu</v>
      </c>
      <c r="K15328" s="3">
        <f>VLOOKUP(Cleaned_VlookUp_Table[[#This Row],[order_id]],OrderTable[#All],3,0)</f>
        <v>0.69668981481481485</v>
      </c>
      <c r="L15328">
        <f>VLOOKUP(Cleaned_VlookUp_Table[[#This Row],[pizza_id]],PizzaTable[#All],4,0)</f>
        <v>12</v>
      </c>
      <c r="M15328">
        <f>Cleaned_VlookUp_Table[[#This Row],[quantity]]*Cleaned_VlookUp_Table[[#This Row],[price]]</f>
        <v>12</v>
      </c>
    </row>
    <row r="15329" spans="3:13" x14ac:dyDescent="0.25">
      <c r="C15329">
        <v>15327</v>
      </c>
      <c r="D15329">
        <v>6723</v>
      </c>
      <c r="E15329" t="s">
        <v>71</v>
      </c>
      <c r="F15329" t="str">
        <f>VLOOKUP(Cleaned_VlookUp_Table[[#This Row],[pizza_id]],PizzaTable[#All],2,)</f>
        <v>southw_ckn</v>
      </c>
      <c r="G15329" t="str">
        <f>VLOOKUP(Cleaned_VlookUp_Table[[#This Row],[pizza_type_id]],PizzaTypeTable[#All],2,)</f>
        <v>The Southwest Chicken Pizza</v>
      </c>
      <c r="H15329">
        <v>1</v>
      </c>
      <c r="I15329" t="str">
        <f>TEXT(VLOOKUP(Cleaned_VlookUp_Table[[#This Row],[order_id]],OrderTable[],2,0),"mmm")</f>
        <v>Apr</v>
      </c>
      <c r="J15329" s="1" t="str">
        <f>TEXT(VLOOKUP(Cleaned_VlookUp_Table[[#This Row],[order_id]],OrderTable[#All],2,0),"ddd")</f>
        <v>Thu</v>
      </c>
      <c r="K15329" s="3">
        <f>VLOOKUP(Cleaned_VlookUp_Table[[#This Row],[order_id]],OrderTable[#All],3,0)</f>
        <v>0.69668981481481485</v>
      </c>
      <c r="L15329">
        <f>VLOOKUP(Cleaned_VlookUp_Table[[#This Row],[pizza_id]],PizzaTable[#All],4,0)</f>
        <v>16.75</v>
      </c>
      <c r="M15329">
        <f>Cleaned_VlookUp_Table[[#This Row],[quantity]]*Cleaned_VlookUp_Table[[#This Row],[price]]</f>
        <v>16.75</v>
      </c>
    </row>
    <row r="15330" spans="3:13" x14ac:dyDescent="0.25">
      <c r="C15330">
        <v>15328</v>
      </c>
      <c r="D15330">
        <v>6723</v>
      </c>
      <c r="E15330" t="s">
        <v>82</v>
      </c>
      <c r="F15330" t="str">
        <f>VLOOKUP(Cleaned_VlookUp_Table[[#This Row],[pizza_id]],PizzaTable[#All],2,)</f>
        <v>spicy_ital</v>
      </c>
      <c r="G15330" t="str">
        <f>VLOOKUP(Cleaned_VlookUp_Table[[#This Row],[pizza_type_id]],PizzaTypeTable[#All],2,)</f>
        <v>The Spicy Italian Pizza</v>
      </c>
      <c r="H15330">
        <v>1</v>
      </c>
      <c r="I15330" t="str">
        <f>TEXT(VLOOKUP(Cleaned_VlookUp_Table[[#This Row],[order_id]],OrderTable[],2,0),"mmm")</f>
        <v>Apr</v>
      </c>
      <c r="J15330" s="1" t="str">
        <f>TEXT(VLOOKUP(Cleaned_VlookUp_Table[[#This Row],[order_id]],OrderTable[#All],2,0),"ddd")</f>
        <v>Thu</v>
      </c>
      <c r="K15330" s="3">
        <f>VLOOKUP(Cleaned_VlookUp_Table[[#This Row],[order_id]],OrderTable[#All],3,0)</f>
        <v>0.69668981481481485</v>
      </c>
      <c r="L15330">
        <f>VLOOKUP(Cleaned_VlookUp_Table[[#This Row],[pizza_id]],PizzaTable[#All],4,0)</f>
        <v>16.5</v>
      </c>
      <c r="M15330">
        <f>Cleaned_VlookUp_Table[[#This Row],[quantity]]*Cleaned_VlookUp_Table[[#This Row],[price]]</f>
        <v>16.5</v>
      </c>
    </row>
    <row r="15331" spans="3:13" x14ac:dyDescent="0.25">
      <c r="C15331">
        <v>15329</v>
      </c>
      <c r="D15331">
        <v>6724</v>
      </c>
      <c r="E15331" t="s">
        <v>35</v>
      </c>
      <c r="F15331" t="str">
        <f>VLOOKUP(Cleaned_VlookUp_Table[[#This Row],[pizza_id]],PizzaTable[#All],2,)</f>
        <v>four_cheese</v>
      </c>
      <c r="G15331" t="str">
        <f>VLOOKUP(Cleaned_VlookUp_Table[[#This Row],[pizza_type_id]],PizzaTypeTable[#All],2,)</f>
        <v>The Four Cheese Pizza</v>
      </c>
      <c r="H15331">
        <v>1</v>
      </c>
      <c r="I15331" t="str">
        <f>TEXT(VLOOKUP(Cleaned_VlookUp_Table[[#This Row],[order_id]],OrderTable[],2,0),"mmm")</f>
        <v>Apr</v>
      </c>
      <c r="J15331" s="1" t="str">
        <f>TEXT(VLOOKUP(Cleaned_VlookUp_Table[[#This Row],[order_id]],OrderTable[#All],2,0),"ddd")</f>
        <v>Thu</v>
      </c>
      <c r="K15331" s="3">
        <f>VLOOKUP(Cleaned_VlookUp_Table[[#This Row],[order_id]],OrderTable[#All],3,0)</f>
        <v>0.70370370370370372</v>
      </c>
      <c r="L15331">
        <f>VLOOKUP(Cleaned_VlookUp_Table[[#This Row],[pizza_id]],PizzaTable[#All],4,0)</f>
        <v>17.95</v>
      </c>
      <c r="M15331">
        <f>Cleaned_VlookUp_Table[[#This Row],[quantity]]*Cleaned_VlookUp_Table[[#This Row],[price]]</f>
        <v>17.95</v>
      </c>
    </row>
    <row r="15332" spans="3:13" x14ac:dyDescent="0.25">
      <c r="C15332">
        <v>15330</v>
      </c>
      <c r="D15332">
        <v>6724</v>
      </c>
      <c r="E15332" t="s">
        <v>71</v>
      </c>
      <c r="F15332" t="str">
        <f>VLOOKUP(Cleaned_VlookUp_Table[[#This Row],[pizza_id]],PizzaTable[#All],2,)</f>
        <v>southw_ckn</v>
      </c>
      <c r="G15332" t="str">
        <f>VLOOKUP(Cleaned_VlookUp_Table[[#This Row],[pizza_type_id]],PizzaTypeTable[#All],2,)</f>
        <v>The Southwest Chicken Pizza</v>
      </c>
      <c r="H15332">
        <v>1</v>
      </c>
      <c r="I15332" t="str">
        <f>TEXT(VLOOKUP(Cleaned_VlookUp_Table[[#This Row],[order_id]],OrderTable[],2,0),"mmm")</f>
        <v>Apr</v>
      </c>
      <c r="J15332" s="1" t="str">
        <f>TEXT(VLOOKUP(Cleaned_VlookUp_Table[[#This Row],[order_id]],OrderTable[#All],2,0),"ddd")</f>
        <v>Thu</v>
      </c>
      <c r="K15332" s="3">
        <f>VLOOKUP(Cleaned_VlookUp_Table[[#This Row],[order_id]],OrderTable[#All],3,0)</f>
        <v>0.70370370370370372</v>
      </c>
      <c r="L15332">
        <f>VLOOKUP(Cleaned_VlookUp_Table[[#This Row],[pizza_id]],PizzaTable[#All],4,0)</f>
        <v>16.75</v>
      </c>
      <c r="M15332">
        <f>Cleaned_VlookUp_Table[[#This Row],[quantity]]*Cleaned_VlookUp_Table[[#This Row],[price]]</f>
        <v>16.75</v>
      </c>
    </row>
    <row r="15333" spans="3:13" x14ac:dyDescent="0.25">
      <c r="C15333">
        <v>15331</v>
      </c>
      <c r="D15333">
        <v>6724</v>
      </c>
      <c r="E15333" t="s">
        <v>96</v>
      </c>
      <c r="F15333" t="str">
        <f>VLOOKUP(Cleaned_VlookUp_Table[[#This Row],[pizza_id]],PizzaTable[#All],2,)</f>
        <v>the_greek</v>
      </c>
      <c r="G15333" t="str">
        <f>VLOOKUP(Cleaned_VlookUp_Table[[#This Row],[pizza_type_id]],PizzaTypeTable[#All],2,)</f>
        <v>The Greek Pizza</v>
      </c>
      <c r="H15333">
        <v>1</v>
      </c>
      <c r="I15333" t="str">
        <f>TEXT(VLOOKUP(Cleaned_VlookUp_Table[[#This Row],[order_id]],OrderTable[],2,0),"mmm")</f>
        <v>Apr</v>
      </c>
      <c r="J15333" s="1" t="str">
        <f>TEXT(VLOOKUP(Cleaned_VlookUp_Table[[#This Row],[order_id]],OrderTable[#All],2,0),"ddd")</f>
        <v>Thu</v>
      </c>
      <c r="K15333" s="3">
        <f>VLOOKUP(Cleaned_VlookUp_Table[[#This Row],[order_id]],OrderTable[#All],3,0)</f>
        <v>0.70370370370370372</v>
      </c>
      <c r="L15333">
        <f>VLOOKUP(Cleaned_VlookUp_Table[[#This Row],[pizza_id]],PizzaTable[#All],4,0)</f>
        <v>35.950000000000003</v>
      </c>
      <c r="M15333">
        <f>Cleaned_VlookUp_Table[[#This Row],[quantity]]*Cleaned_VlookUp_Table[[#This Row],[price]]</f>
        <v>35.950000000000003</v>
      </c>
    </row>
    <row r="15334" spans="3:13" x14ac:dyDescent="0.25">
      <c r="C15334">
        <v>15332</v>
      </c>
      <c r="D15334">
        <v>6725</v>
      </c>
      <c r="E15334" t="s">
        <v>28</v>
      </c>
      <c r="F15334" t="str">
        <f>VLOOKUP(Cleaned_VlookUp_Table[[#This Row],[pizza_id]],PizzaTable[#All],2,)</f>
        <v>cali_ckn</v>
      </c>
      <c r="G15334" t="str">
        <f>VLOOKUP(Cleaned_VlookUp_Table[[#This Row],[pizza_type_id]],PizzaTypeTable[#All],2,)</f>
        <v>The California Chicken Pizza</v>
      </c>
      <c r="H15334">
        <v>1</v>
      </c>
      <c r="I15334" t="str">
        <f>TEXT(VLOOKUP(Cleaned_VlookUp_Table[[#This Row],[order_id]],OrderTable[],2,0),"mmm")</f>
        <v>Apr</v>
      </c>
      <c r="J15334" s="1" t="str">
        <f>TEXT(VLOOKUP(Cleaned_VlookUp_Table[[#This Row],[order_id]],OrderTable[#All],2,0),"ddd")</f>
        <v>Thu</v>
      </c>
      <c r="K15334" s="3">
        <f>VLOOKUP(Cleaned_VlookUp_Table[[#This Row],[order_id]],OrderTable[#All],3,0)</f>
        <v>0.71809027777777779</v>
      </c>
      <c r="L15334">
        <f>VLOOKUP(Cleaned_VlookUp_Table[[#This Row],[pizza_id]],PizzaTable[#All],4,0)</f>
        <v>20.75</v>
      </c>
      <c r="M15334">
        <f>Cleaned_VlookUp_Table[[#This Row],[quantity]]*Cleaned_VlookUp_Table[[#This Row],[price]]</f>
        <v>20.75</v>
      </c>
    </row>
    <row r="15335" spans="3:13" x14ac:dyDescent="0.25">
      <c r="C15335">
        <v>15333</v>
      </c>
      <c r="D15335">
        <v>6725</v>
      </c>
      <c r="E15335" t="s">
        <v>72</v>
      </c>
      <c r="F15335" t="str">
        <f>VLOOKUP(Cleaned_VlookUp_Table[[#This Row],[pizza_id]],PizzaTable[#All],2,)</f>
        <v>pep_msh_pep</v>
      </c>
      <c r="G15335" t="str">
        <f>VLOOKUP(Cleaned_VlookUp_Table[[#This Row],[pizza_type_id]],PizzaTypeTable[#All],2,)</f>
        <v>The Pepperoni, Mushroom, and Peppers Pizza</v>
      </c>
      <c r="H15335">
        <v>1</v>
      </c>
      <c r="I15335" t="str">
        <f>TEXT(VLOOKUP(Cleaned_VlookUp_Table[[#This Row],[order_id]],OrderTable[],2,0),"mmm")</f>
        <v>Apr</v>
      </c>
      <c r="J15335" s="1" t="str">
        <f>TEXT(VLOOKUP(Cleaned_VlookUp_Table[[#This Row],[order_id]],OrderTable[#All],2,0),"ddd")</f>
        <v>Thu</v>
      </c>
      <c r="K15335" s="3">
        <f>VLOOKUP(Cleaned_VlookUp_Table[[#This Row],[order_id]],OrderTable[#All],3,0)</f>
        <v>0.71809027777777779</v>
      </c>
      <c r="L15335">
        <f>VLOOKUP(Cleaned_VlookUp_Table[[#This Row],[pizza_id]],PizzaTable[#All],4,0)</f>
        <v>14.5</v>
      </c>
      <c r="M15335">
        <f>Cleaned_VlookUp_Table[[#This Row],[quantity]]*Cleaned_VlookUp_Table[[#This Row],[price]]</f>
        <v>14.5</v>
      </c>
    </row>
    <row r="15336" spans="3:13" x14ac:dyDescent="0.25">
      <c r="C15336">
        <v>15334</v>
      </c>
      <c r="D15336">
        <v>6725</v>
      </c>
      <c r="E15336" t="s">
        <v>50</v>
      </c>
      <c r="F15336" t="str">
        <f>VLOOKUP(Cleaned_VlookUp_Table[[#This Row],[pizza_id]],PizzaTable[#All],2,)</f>
        <v>sicilian</v>
      </c>
      <c r="G15336" t="str">
        <f>VLOOKUP(Cleaned_VlookUp_Table[[#This Row],[pizza_type_id]],PizzaTypeTable[#All],2,)</f>
        <v>The Sicilian Pizza</v>
      </c>
      <c r="H15336">
        <v>1</v>
      </c>
      <c r="I15336" t="str">
        <f>TEXT(VLOOKUP(Cleaned_VlookUp_Table[[#This Row],[order_id]],OrderTable[],2,0),"mmm")</f>
        <v>Apr</v>
      </c>
      <c r="J15336" s="1" t="str">
        <f>TEXT(VLOOKUP(Cleaned_VlookUp_Table[[#This Row],[order_id]],OrderTable[#All],2,0),"ddd")</f>
        <v>Thu</v>
      </c>
      <c r="K15336" s="3">
        <f>VLOOKUP(Cleaned_VlookUp_Table[[#This Row],[order_id]],OrderTable[#All],3,0)</f>
        <v>0.71809027777777779</v>
      </c>
      <c r="L15336">
        <f>VLOOKUP(Cleaned_VlookUp_Table[[#This Row],[pizza_id]],PizzaTable[#All],4,0)</f>
        <v>16.25</v>
      </c>
      <c r="M15336">
        <f>Cleaned_VlookUp_Table[[#This Row],[quantity]]*Cleaned_VlookUp_Table[[#This Row],[price]]</f>
        <v>16.25</v>
      </c>
    </row>
    <row r="15337" spans="3:13" x14ac:dyDescent="0.25">
      <c r="C15337">
        <v>15335</v>
      </c>
      <c r="D15337">
        <v>6726</v>
      </c>
      <c r="E15337" t="s">
        <v>66</v>
      </c>
      <c r="F15337" t="str">
        <f>VLOOKUP(Cleaned_VlookUp_Table[[#This Row],[pizza_id]],PizzaTable[#All],2,)</f>
        <v>hawaiian</v>
      </c>
      <c r="G15337" t="str">
        <f>VLOOKUP(Cleaned_VlookUp_Table[[#This Row],[pizza_type_id]],PizzaTypeTable[#All],2,)</f>
        <v>The Hawaiian Pizza</v>
      </c>
      <c r="H15337">
        <v>1</v>
      </c>
      <c r="I15337" t="str">
        <f>TEXT(VLOOKUP(Cleaned_VlookUp_Table[[#This Row],[order_id]],OrderTable[],2,0),"mmm")</f>
        <v>Apr</v>
      </c>
      <c r="J15337" s="1" t="str">
        <f>TEXT(VLOOKUP(Cleaned_VlookUp_Table[[#This Row],[order_id]],OrderTable[#All],2,0),"ddd")</f>
        <v>Thu</v>
      </c>
      <c r="K15337" s="3">
        <f>VLOOKUP(Cleaned_VlookUp_Table[[#This Row],[order_id]],OrderTable[#All],3,0)</f>
        <v>0.72282407407407412</v>
      </c>
      <c r="L15337">
        <f>VLOOKUP(Cleaned_VlookUp_Table[[#This Row],[pizza_id]],PizzaTable[#All],4,0)</f>
        <v>16.5</v>
      </c>
      <c r="M15337">
        <f>Cleaned_VlookUp_Table[[#This Row],[quantity]]*Cleaned_VlookUp_Table[[#This Row],[price]]</f>
        <v>16.5</v>
      </c>
    </row>
    <row r="15338" spans="3:13" x14ac:dyDescent="0.25">
      <c r="C15338">
        <v>15336</v>
      </c>
      <c r="D15338">
        <v>6726</v>
      </c>
      <c r="E15338" t="s">
        <v>25</v>
      </c>
      <c r="F15338" t="str">
        <f>VLOOKUP(Cleaned_VlookUp_Table[[#This Row],[pizza_id]],PizzaTable[#All],2,)</f>
        <v>mexicana</v>
      </c>
      <c r="G15338" t="str">
        <f>VLOOKUP(Cleaned_VlookUp_Table[[#This Row],[pizza_type_id]],PizzaTypeTable[#All],2,)</f>
        <v>The Mexicana Pizza</v>
      </c>
      <c r="H15338">
        <v>1</v>
      </c>
      <c r="I15338" t="str">
        <f>TEXT(VLOOKUP(Cleaned_VlookUp_Table[[#This Row],[order_id]],OrderTable[],2,0),"mmm")</f>
        <v>Apr</v>
      </c>
      <c r="J15338" s="1" t="str">
        <f>TEXT(VLOOKUP(Cleaned_VlookUp_Table[[#This Row],[order_id]],OrderTable[#All],2,0),"ddd")</f>
        <v>Thu</v>
      </c>
      <c r="K15338" s="3">
        <f>VLOOKUP(Cleaned_VlookUp_Table[[#This Row],[order_id]],OrderTable[#All],3,0)</f>
        <v>0.72282407407407412</v>
      </c>
      <c r="L15338">
        <f>VLOOKUP(Cleaned_VlookUp_Table[[#This Row],[pizza_id]],PizzaTable[#All],4,0)</f>
        <v>20.25</v>
      </c>
      <c r="M15338">
        <f>Cleaned_VlookUp_Table[[#This Row],[quantity]]*Cleaned_VlookUp_Table[[#This Row],[price]]</f>
        <v>20.25</v>
      </c>
    </row>
    <row r="15339" spans="3:13" x14ac:dyDescent="0.25">
      <c r="C15339">
        <v>15337</v>
      </c>
      <c r="D15339">
        <v>6726</v>
      </c>
      <c r="E15339" t="s">
        <v>88</v>
      </c>
      <c r="F15339" t="str">
        <f>VLOOKUP(Cleaned_VlookUp_Table[[#This Row],[pizza_id]],PizzaTable[#All],2,)</f>
        <v>spin_pesto</v>
      </c>
      <c r="G15339" t="str">
        <f>VLOOKUP(Cleaned_VlookUp_Table[[#This Row],[pizza_type_id]],PizzaTypeTable[#All],2,)</f>
        <v>The Spinach Pesto Pizza</v>
      </c>
      <c r="H15339">
        <v>1</v>
      </c>
      <c r="I15339" t="str">
        <f>TEXT(VLOOKUP(Cleaned_VlookUp_Table[[#This Row],[order_id]],OrderTable[],2,0),"mmm")</f>
        <v>Apr</v>
      </c>
      <c r="J15339" s="1" t="str">
        <f>TEXT(VLOOKUP(Cleaned_VlookUp_Table[[#This Row],[order_id]],OrderTable[#All],2,0),"ddd")</f>
        <v>Thu</v>
      </c>
      <c r="K15339" s="3">
        <f>VLOOKUP(Cleaned_VlookUp_Table[[#This Row],[order_id]],OrderTable[#All],3,0)</f>
        <v>0.72282407407407412</v>
      </c>
      <c r="L15339">
        <f>VLOOKUP(Cleaned_VlookUp_Table[[#This Row],[pizza_id]],PizzaTable[#All],4,0)</f>
        <v>16.5</v>
      </c>
      <c r="M15339">
        <f>Cleaned_VlookUp_Table[[#This Row],[quantity]]*Cleaned_VlookUp_Table[[#This Row],[price]]</f>
        <v>16.5</v>
      </c>
    </row>
    <row r="15340" spans="3:13" x14ac:dyDescent="0.25">
      <c r="C15340">
        <v>15338</v>
      </c>
      <c r="D15340">
        <v>6726</v>
      </c>
      <c r="E15340" t="s">
        <v>92</v>
      </c>
      <c r="F15340" t="str">
        <f>VLOOKUP(Cleaned_VlookUp_Table[[#This Row],[pizza_id]],PizzaTable[#All],2,)</f>
        <v>the_greek</v>
      </c>
      <c r="G15340" t="str">
        <f>VLOOKUP(Cleaned_VlookUp_Table[[#This Row],[pizza_type_id]],PizzaTypeTable[#All],2,)</f>
        <v>The Greek Pizza</v>
      </c>
      <c r="H15340">
        <v>1</v>
      </c>
      <c r="I15340" t="str">
        <f>TEXT(VLOOKUP(Cleaned_VlookUp_Table[[#This Row],[order_id]],OrderTable[],2,0),"mmm")</f>
        <v>Apr</v>
      </c>
      <c r="J15340" s="1" t="str">
        <f>TEXT(VLOOKUP(Cleaned_VlookUp_Table[[#This Row],[order_id]],OrderTable[#All],2,0),"ddd")</f>
        <v>Thu</v>
      </c>
      <c r="K15340" s="3">
        <f>VLOOKUP(Cleaned_VlookUp_Table[[#This Row],[order_id]],OrderTable[#All],3,0)</f>
        <v>0.72282407407407412</v>
      </c>
      <c r="L15340">
        <f>VLOOKUP(Cleaned_VlookUp_Table[[#This Row],[pizza_id]],PizzaTable[#All],4,0)</f>
        <v>20.5</v>
      </c>
      <c r="M15340">
        <f>Cleaned_VlookUp_Table[[#This Row],[quantity]]*Cleaned_VlookUp_Table[[#This Row],[price]]</f>
        <v>20.5</v>
      </c>
    </row>
    <row r="15341" spans="3:13" x14ac:dyDescent="0.25">
      <c r="C15341">
        <v>15339</v>
      </c>
      <c r="D15341">
        <v>6727</v>
      </c>
      <c r="E15341" t="s">
        <v>53</v>
      </c>
      <c r="F15341" t="str">
        <f>VLOOKUP(Cleaned_VlookUp_Table[[#This Row],[pizza_id]],PizzaTable[#All],2,)</f>
        <v>pepperoni</v>
      </c>
      <c r="G15341" t="str">
        <f>VLOOKUP(Cleaned_VlookUp_Table[[#This Row],[pizza_type_id]],PizzaTypeTable[#All],2,)</f>
        <v>The Pepperoni Pizza</v>
      </c>
      <c r="H15341">
        <v>1</v>
      </c>
      <c r="I15341" t="str">
        <f>TEXT(VLOOKUP(Cleaned_VlookUp_Table[[#This Row],[order_id]],OrderTable[],2,0),"mmm")</f>
        <v>Apr</v>
      </c>
      <c r="J15341" s="1" t="str">
        <f>TEXT(VLOOKUP(Cleaned_VlookUp_Table[[#This Row],[order_id]],OrderTable[#All],2,0),"ddd")</f>
        <v>Thu</v>
      </c>
      <c r="K15341" s="3">
        <f>VLOOKUP(Cleaned_VlookUp_Table[[#This Row],[order_id]],OrderTable[#All],3,0)</f>
        <v>0.72302083333333333</v>
      </c>
      <c r="L15341">
        <f>VLOOKUP(Cleaned_VlookUp_Table[[#This Row],[pizza_id]],PizzaTable[#All],4,0)</f>
        <v>9.75</v>
      </c>
      <c r="M15341">
        <f>Cleaned_VlookUp_Table[[#This Row],[quantity]]*Cleaned_VlookUp_Table[[#This Row],[price]]</f>
        <v>9.75</v>
      </c>
    </row>
    <row r="15342" spans="3:13" x14ac:dyDescent="0.25">
      <c r="C15342">
        <v>15340</v>
      </c>
      <c r="D15342">
        <v>6727</v>
      </c>
      <c r="E15342" t="s">
        <v>58</v>
      </c>
      <c r="F15342" t="str">
        <f>VLOOKUP(Cleaned_VlookUp_Table[[#This Row],[pizza_id]],PizzaTable[#All],2,)</f>
        <v>peppr_salami</v>
      </c>
      <c r="G15342" t="str">
        <f>VLOOKUP(Cleaned_VlookUp_Table[[#This Row],[pizza_type_id]],PizzaTypeTable[#All],2,)</f>
        <v>The Pepper Salami Pizza</v>
      </c>
      <c r="H15342">
        <v>1</v>
      </c>
      <c r="I15342" t="str">
        <f>TEXT(VLOOKUP(Cleaned_VlookUp_Table[[#This Row],[order_id]],OrderTable[],2,0),"mmm")</f>
        <v>Apr</v>
      </c>
      <c r="J15342" s="1" t="str">
        <f>TEXT(VLOOKUP(Cleaned_VlookUp_Table[[#This Row],[order_id]],OrderTable[#All],2,0),"ddd")</f>
        <v>Thu</v>
      </c>
      <c r="K15342" s="3">
        <f>VLOOKUP(Cleaned_VlookUp_Table[[#This Row],[order_id]],OrderTable[#All],3,0)</f>
        <v>0.72302083333333333</v>
      </c>
      <c r="L15342">
        <f>VLOOKUP(Cleaned_VlookUp_Table[[#This Row],[pizza_id]],PizzaTable[#All],4,0)</f>
        <v>16.5</v>
      </c>
      <c r="M15342">
        <f>Cleaned_VlookUp_Table[[#This Row],[quantity]]*Cleaned_VlookUp_Table[[#This Row],[price]]</f>
        <v>16.5</v>
      </c>
    </row>
    <row r="15343" spans="3:13" x14ac:dyDescent="0.25">
      <c r="C15343">
        <v>15341</v>
      </c>
      <c r="D15343">
        <v>6727</v>
      </c>
      <c r="E15343" t="s">
        <v>65</v>
      </c>
      <c r="F15343" t="str">
        <f>VLOOKUP(Cleaned_VlookUp_Table[[#This Row],[pizza_id]],PizzaTable[#All],2,)</f>
        <v>the_greek</v>
      </c>
      <c r="G15343" t="str">
        <f>VLOOKUP(Cleaned_VlookUp_Table[[#This Row],[pizza_type_id]],PizzaTypeTable[#All],2,)</f>
        <v>The Greek Pizza</v>
      </c>
      <c r="H15343">
        <v>1</v>
      </c>
      <c r="I15343" t="str">
        <f>TEXT(VLOOKUP(Cleaned_VlookUp_Table[[#This Row],[order_id]],OrderTable[],2,0),"mmm")</f>
        <v>Apr</v>
      </c>
      <c r="J15343" s="1" t="str">
        <f>TEXT(VLOOKUP(Cleaned_VlookUp_Table[[#This Row],[order_id]],OrderTable[#All],2,0),"ddd")</f>
        <v>Thu</v>
      </c>
      <c r="K15343" s="3">
        <f>VLOOKUP(Cleaned_VlookUp_Table[[#This Row],[order_id]],OrderTable[#All],3,0)</f>
        <v>0.72302083333333333</v>
      </c>
      <c r="L15343">
        <f>VLOOKUP(Cleaned_VlookUp_Table[[#This Row],[pizza_id]],PizzaTable[#All],4,0)</f>
        <v>25.5</v>
      </c>
      <c r="M15343">
        <f>Cleaned_VlookUp_Table[[#This Row],[quantity]]*Cleaned_VlookUp_Table[[#This Row],[price]]</f>
        <v>25.5</v>
      </c>
    </row>
    <row r="15344" spans="3:13" x14ac:dyDescent="0.25">
      <c r="C15344">
        <v>15342</v>
      </c>
      <c r="D15344">
        <v>6728</v>
      </c>
      <c r="E15344" t="s">
        <v>31</v>
      </c>
      <c r="F15344" t="str">
        <f>VLOOKUP(Cleaned_VlookUp_Table[[#This Row],[pizza_id]],PizzaTable[#All],2,)</f>
        <v>cali_ckn</v>
      </c>
      <c r="G15344" t="str">
        <f>VLOOKUP(Cleaned_VlookUp_Table[[#This Row],[pizza_type_id]],PizzaTypeTable[#All],2,)</f>
        <v>The California Chicken Pizza</v>
      </c>
      <c r="H15344">
        <v>1</v>
      </c>
      <c r="I15344" t="str">
        <f>TEXT(VLOOKUP(Cleaned_VlookUp_Table[[#This Row],[order_id]],OrderTable[],2,0),"mmm")</f>
        <v>Apr</v>
      </c>
      <c r="J15344" s="1" t="str">
        <f>TEXT(VLOOKUP(Cleaned_VlookUp_Table[[#This Row],[order_id]],OrderTable[#All],2,0),"ddd")</f>
        <v>Thu</v>
      </c>
      <c r="K15344" s="3">
        <f>VLOOKUP(Cleaned_VlookUp_Table[[#This Row],[order_id]],OrderTable[#All],3,0)</f>
        <v>0.73042824074074064</v>
      </c>
      <c r="L15344">
        <f>VLOOKUP(Cleaned_VlookUp_Table[[#This Row],[pizza_id]],PizzaTable[#All],4,0)</f>
        <v>12.75</v>
      </c>
      <c r="M15344">
        <f>Cleaned_VlookUp_Table[[#This Row],[quantity]]*Cleaned_VlookUp_Table[[#This Row],[price]]</f>
        <v>12.75</v>
      </c>
    </row>
    <row r="15345" spans="3:13" x14ac:dyDescent="0.25">
      <c r="C15345">
        <v>15343</v>
      </c>
      <c r="D15345">
        <v>6728</v>
      </c>
      <c r="E15345" t="s">
        <v>35</v>
      </c>
      <c r="F15345" t="str">
        <f>VLOOKUP(Cleaned_VlookUp_Table[[#This Row],[pizza_id]],PizzaTable[#All],2,)</f>
        <v>four_cheese</v>
      </c>
      <c r="G15345" t="str">
        <f>VLOOKUP(Cleaned_VlookUp_Table[[#This Row],[pizza_type_id]],PizzaTypeTable[#All],2,)</f>
        <v>The Four Cheese Pizza</v>
      </c>
      <c r="H15345">
        <v>1</v>
      </c>
      <c r="I15345" t="str">
        <f>TEXT(VLOOKUP(Cleaned_VlookUp_Table[[#This Row],[order_id]],OrderTable[],2,0),"mmm")</f>
        <v>Apr</v>
      </c>
      <c r="J15345" s="1" t="str">
        <f>TEXT(VLOOKUP(Cleaned_VlookUp_Table[[#This Row],[order_id]],OrderTable[#All],2,0),"ddd")</f>
        <v>Thu</v>
      </c>
      <c r="K15345" s="3">
        <f>VLOOKUP(Cleaned_VlookUp_Table[[#This Row],[order_id]],OrderTable[#All],3,0)</f>
        <v>0.73042824074074064</v>
      </c>
      <c r="L15345">
        <f>VLOOKUP(Cleaned_VlookUp_Table[[#This Row],[pizza_id]],PizzaTable[#All],4,0)</f>
        <v>17.95</v>
      </c>
      <c r="M15345">
        <f>Cleaned_VlookUp_Table[[#This Row],[quantity]]*Cleaned_VlookUp_Table[[#This Row],[price]]</f>
        <v>17.95</v>
      </c>
    </row>
    <row r="15346" spans="3:13" x14ac:dyDescent="0.25">
      <c r="C15346">
        <v>15344</v>
      </c>
      <c r="D15346">
        <v>6729</v>
      </c>
      <c r="E15346" t="s">
        <v>9</v>
      </c>
      <c r="F15346" t="str">
        <f>VLOOKUP(Cleaned_VlookUp_Table[[#This Row],[pizza_id]],PizzaTable[#All],2,)</f>
        <v>ital_supr</v>
      </c>
      <c r="G15346" t="str">
        <f>VLOOKUP(Cleaned_VlookUp_Table[[#This Row],[pizza_type_id]],PizzaTypeTable[#All],2,)</f>
        <v>The Italian Supreme Pizza</v>
      </c>
      <c r="H15346">
        <v>1</v>
      </c>
      <c r="I15346" t="str">
        <f>TEXT(VLOOKUP(Cleaned_VlookUp_Table[[#This Row],[order_id]],OrderTable[],2,0),"mmm")</f>
        <v>Apr</v>
      </c>
      <c r="J15346" s="1" t="str">
        <f>TEXT(VLOOKUP(Cleaned_VlookUp_Table[[#This Row],[order_id]],OrderTable[#All],2,0),"ddd")</f>
        <v>Thu</v>
      </c>
      <c r="K15346" s="3">
        <f>VLOOKUP(Cleaned_VlookUp_Table[[#This Row],[order_id]],OrderTable[#All],3,0)</f>
        <v>0.73712962962962969</v>
      </c>
      <c r="L15346">
        <f>VLOOKUP(Cleaned_VlookUp_Table[[#This Row],[pizza_id]],PizzaTable[#All],4,0)</f>
        <v>20.75</v>
      </c>
      <c r="M15346">
        <f>Cleaned_VlookUp_Table[[#This Row],[quantity]]*Cleaned_VlookUp_Table[[#This Row],[price]]</f>
        <v>20.75</v>
      </c>
    </row>
    <row r="15347" spans="3:13" x14ac:dyDescent="0.25">
      <c r="C15347">
        <v>15345</v>
      </c>
      <c r="D15347">
        <v>6729</v>
      </c>
      <c r="E15347" t="s">
        <v>44</v>
      </c>
      <c r="F15347" t="str">
        <f>VLOOKUP(Cleaned_VlookUp_Table[[#This Row],[pizza_id]],PizzaTable[#All],2,)</f>
        <v>sicilian</v>
      </c>
      <c r="G15347" t="str">
        <f>VLOOKUP(Cleaned_VlookUp_Table[[#This Row],[pizza_type_id]],PizzaTypeTable[#All],2,)</f>
        <v>The Sicilian Pizza</v>
      </c>
      <c r="H15347">
        <v>1</v>
      </c>
      <c r="I15347" t="str">
        <f>TEXT(VLOOKUP(Cleaned_VlookUp_Table[[#This Row],[order_id]],OrderTable[],2,0),"mmm")</f>
        <v>Apr</v>
      </c>
      <c r="J15347" s="1" t="str">
        <f>TEXT(VLOOKUP(Cleaned_VlookUp_Table[[#This Row],[order_id]],OrderTable[#All],2,0),"ddd")</f>
        <v>Thu</v>
      </c>
      <c r="K15347" s="3">
        <f>VLOOKUP(Cleaned_VlookUp_Table[[#This Row],[order_id]],OrderTable[#All],3,0)</f>
        <v>0.73712962962962969</v>
      </c>
      <c r="L15347">
        <f>VLOOKUP(Cleaned_VlookUp_Table[[#This Row],[pizza_id]],PizzaTable[#All],4,0)</f>
        <v>20.25</v>
      </c>
      <c r="M15347">
        <f>Cleaned_VlookUp_Table[[#This Row],[quantity]]*Cleaned_VlookUp_Table[[#This Row],[price]]</f>
        <v>20.25</v>
      </c>
    </row>
    <row r="15348" spans="3:13" x14ac:dyDescent="0.25">
      <c r="C15348">
        <v>15346</v>
      </c>
      <c r="D15348">
        <v>6729</v>
      </c>
      <c r="E15348" t="s">
        <v>26</v>
      </c>
      <c r="F15348" t="str">
        <f>VLOOKUP(Cleaned_VlookUp_Table[[#This Row],[pizza_id]],PizzaTable[#All],2,)</f>
        <v>southw_ckn</v>
      </c>
      <c r="G15348" t="str">
        <f>VLOOKUP(Cleaned_VlookUp_Table[[#This Row],[pizza_type_id]],PizzaTypeTable[#All],2,)</f>
        <v>The Southwest Chicken Pizza</v>
      </c>
      <c r="H15348">
        <v>1</v>
      </c>
      <c r="I15348" t="str">
        <f>TEXT(VLOOKUP(Cleaned_VlookUp_Table[[#This Row],[order_id]],OrderTable[],2,0),"mmm")</f>
        <v>Apr</v>
      </c>
      <c r="J15348" s="1" t="str">
        <f>TEXT(VLOOKUP(Cleaned_VlookUp_Table[[#This Row],[order_id]],OrderTable[#All],2,0),"ddd")</f>
        <v>Thu</v>
      </c>
      <c r="K15348" s="3">
        <f>VLOOKUP(Cleaned_VlookUp_Table[[#This Row],[order_id]],OrderTable[#All],3,0)</f>
        <v>0.73712962962962969</v>
      </c>
      <c r="L15348">
        <f>VLOOKUP(Cleaned_VlookUp_Table[[#This Row],[pizza_id]],PizzaTable[#All],4,0)</f>
        <v>20.75</v>
      </c>
      <c r="M15348">
        <f>Cleaned_VlookUp_Table[[#This Row],[quantity]]*Cleaned_VlookUp_Table[[#This Row],[price]]</f>
        <v>20.75</v>
      </c>
    </row>
    <row r="15349" spans="3:13" x14ac:dyDescent="0.25">
      <c r="C15349">
        <v>15347</v>
      </c>
      <c r="D15349">
        <v>6729</v>
      </c>
      <c r="E15349" t="s">
        <v>76</v>
      </c>
      <c r="F15349" t="str">
        <f>VLOOKUP(Cleaned_VlookUp_Table[[#This Row],[pizza_id]],PizzaTable[#All],2,)</f>
        <v>spinach_supr</v>
      </c>
      <c r="G15349" t="str">
        <f>VLOOKUP(Cleaned_VlookUp_Table[[#This Row],[pizza_type_id]],PizzaTypeTable[#All],2,)</f>
        <v>The Spinach Supreme Pizza</v>
      </c>
      <c r="H15349">
        <v>1</v>
      </c>
      <c r="I15349" t="str">
        <f>TEXT(VLOOKUP(Cleaned_VlookUp_Table[[#This Row],[order_id]],OrderTable[],2,0),"mmm")</f>
        <v>Apr</v>
      </c>
      <c r="J15349" s="1" t="str">
        <f>TEXT(VLOOKUP(Cleaned_VlookUp_Table[[#This Row],[order_id]],OrderTable[#All],2,0),"ddd")</f>
        <v>Thu</v>
      </c>
      <c r="K15349" s="3">
        <f>VLOOKUP(Cleaned_VlookUp_Table[[#This Row],[order_id]],OrderTable[#All],3,0)</f>
        <v>0.73712962962962969</v>
      </c>
      <c r="L15349">
        <f>VLOOKUP(Cleaned_VlookUp_Table[[#This Row],[pizza_id]],PizzaTable[#All],4,0)</f>
        <v>20.75</v>
      </c>
      <c r="M15349">
        <f>Cleaned_VlookUp_Table[[#This Row],[quantity]]*Cleaned_VlookUp_Table[[#This Row],[price]]</f>
        <v>20.75</v>
      </c>
    </row>
    <row r="15350" spans="3:13" x14ac:dyDescent="0.25">
      <c r="C15350">
        <v>15348</v>
      </c>
      <c r="D15350">
        <v>6730</v>
      </c>
      <c r="E15350" t="s">
        <v>42</v>
      </c>
      <c r="F15350" t="str">
        <f>VLOOKUP(Cleaned_VlookUp_Table[[#This Row],[pizza_id]],PizzaTable[#All],2,)</f>
        <v>spinach_fet</v>
      </c>
      <c r="G15350" t="str">
        <f>VLOOKUP(Cleaned_VlookUp_Table[[#This Row],[pizza_type_id]],PizzaTypeTable[#All],2,)</f>
        <v>The Spinach and Feta Pizza</v>
      </c>
      <c r="H15350">
        <v>1</v>
      </c>
      <c r="I15350" t="str">
        <f>TEXT(VLOOKUP(Cleaned_VlookUp_Table[[#This Row],[order_id]],OrderTable[],2,0),"mmm")</f>
        <v>Apr</v>
      </c>
      <c r="J15350" s="1" t="str">
        <f>TEXT(VLOOKUP(Cleaned_VlookUp_Table[[#This Row],[order_id]],OrderTable[#All],2,0),"ddd")</f>
        <v>Thu</v>
      </c>
      <c r="K15350" s="3">
        <f>VLOOKUP(Cleaned_VlookUp_Table[[#This Row],[order_id]],OrderTable[#All],3,0)</f>
        <v>0.73831018518518521</v>
      </c>
      <c r="L15350">
        <f>VLOOKUP(Cleaned_VlookUp_Table[[#This Row],[pizza_id]],PizzaTable[#All],4,0)</f>
        <v>20.25</v>
      </c>
      <c r="M15350">
        <f>Cleaned_VlookUp_Table[[#This Row],[quantity]]*Cleaned_VlookUp_Table[[#This Row],[price]]</f>
        <v>20.25</v>
      </c>
    </row>
    <row r="15351" spans="3:13" x14ac:dyDescent="0.25">
      <c r="C15351">
        <v>15349</v>
      </c>
      <c r="D15351">
        <v>6730</v>
      </c>
      <c r="E15351" t="s">
        <v>24</v>
      </c>
      <c r="F15351" t="str">
        <f>VLOOKUP(Cleaned_VlookUp_Table[[#This Row],[pizza_id]],PizzaTable[#All],2,)</f>
        <v>veggie_veg</v>
      </c>
      <c r="G15351" t="str">
        <f>VLOOKUP(Cleaned_VlookUp_Table[[#This Row],[pizza_type_id]],PizzaTypeTable[#All],2,)</f>
        <v>The Vegetables + Vegetables Pizza</v>
      </c>
      <c r="H15351">
        <v>1</v>
      </c>
      <c r="I15351" t="str">
        <f>TEXT(VLOOKUP(Cleaned_VlookUp_Table[[#This Row],[order_id]],OrderTable[],2,0),"mmm")</f>
        <v>Apr</v>
      </c>
      <c r="J15351" s="1" t="str">
        <f>TEXT(VLOOKUP(Cleaned_VlookUp_Table[[#This Row],[order_id]],OrderTable[#All],2,0),"ddd")</f>
        <v>Thu</v>
      </c>
      <c r="K15351" s="3">
        <f>VLOOKUP(Cleaned_VlookUp_Table[[#This Row],[order_id]],OrderTable[#All],3,0)</f>
        <v>0.73831018518518521</v>
      </c>
      <c r="L15351">
        <f>VLOOKUP(Cleaned_VlookUp_Table[[#This Row],[pizza_id]],PizzaTable[#All],4,0)</f>
        <v>12</v>
      </c>
      <c r="M15351">
        <f>Cleaned_VlookUp_Table[[#This Row],[quantity]]*Cleaned_VlookUp_Table[[#This Row],[price]]</f>
        <v>12</v>
      </c>
    </row>
    <row r="15352" spans="3:13" x14ac:dyDescent="0.25">
      <c r="C15352">
        <v>15350</v>
      </c>
      <c r="D15352">
        <v>6731</v>
      </c>
      <c r="E15352" t="s">
        <v>47</v>
      </c>
      <c r="F15352" t="str">
        <f>VLOOKUP(Cleaned_VlookUp_Table[[#This Row],[pizza_id]],PizzaTable[#All],2,)</f>
        <v>bbq_ckn</v>
      </c>
      <c r="G15352" t="str">
        <f>VLOOKUP(Cleaned_VlookUp_Table[[#This Row],[pizza_type_id]],PizzaTypeTable[#All],2,)</f>
        <v>The Barbecue Chicken Pizza</v>
      </c>
      <c r="H15352">
        <v>1</v>
      </c>
      <c r="I15352" t="str">
        <f>TEXT(VLOOKUP(Cleaned_VlookUp_Table[[#This Row],[order_id]],OrderTable[],2,0),"mmm")</f>
        <v>Apr</v>
      </c>
      <c r="J15352" s="1" t="str">
        <f>TEXT(VLOOKUP(Cleaned_VlookUp_Table[[#This Row],[order_id]],OrderTable[#All],2,0),"ddd")</f>
        <v>Thu</v>
      </c>
      <c r="K15352" s="3">
        <f>VLOOKUP(Cleaned_VlookUp_Table[[#This Row],[order_id]],OrderTable[#All],3,0)</f>
        <v>0.74642361111111111</v>
      </c>
      <c r="L15352">
        <f>VLOOKUP(Cleaned_VlookUp_Table[[#This Row],[pizza_id]],PizzaTable[#All],4,0)</f>
        <v>16.75</v>
      </c>
      <c r="M15352">
        <f>Cleaned_VlookUp_Table[[#This Row],[quantity]]*Cleaned_VlookUp_Table[[#This Row],[price]]</f>
        <v>16.75</v>
      </c>
    </row>
    <row r="15353" spans="3:13" x14ac:dyDescent="0.25">
      <c r="C15353">
        <v>15351</v>
      </c>
      <c r="D15353">
        <v>6731</v>
      </c>
      <c r="E15353" t="s">
        <v>75</v>
      </c>
      <c r="F15353" t="str">
        <f>VLOOKUP(Cleaned_VlookUp_Table[[#This Row],[pizza_id]],PizzaTable[#All],2,)</f>
        <v>thai_ckn</v>
      </c>
      <c r="G15353" t="str">
        <f>VLOOKUP(Cleaned_VlookUp_Table[[#This Row],[pizza_type_id]],PizzaTypeTable[#All],2,)</f>
        <v>The Thai Chicken Pizza</v>
      </c>
      <c r="H15353">
        <v>1</v>
      </c>
      <c r="I15353" t="str">
        <f>TEXT(VLOOKUP(Cleaned_VlookUp_Table[[#This Row],[order_id]],OrderTable[],2,0),"mmm")</f>
        <v>Apr</v>
      </c>
      <c r="J15353" s="1" t="str">
        <f>TEXT(VLOOKUP(Cleaned_VlookUp_Table[[#This Row],[order_id]],OrderTable[#All],2,0),"ddd")</f>
        <v>Thu</v>
      </c>
      <c r="K15353" s="3">
        <f>VLOOKUP(Cleaned_VlookUp_Table[[#This Row],[order_id]],OrderTable[#All],3,0)</f>
        <v>0.74642361111111111</v>
      </c>
      <c r="L15353">
        <f>VLOOKUP(Cleaned_VlookUp_Table[[#This Row],[pizza_id]],PizzaTable[#All],4,0)</f>
        <v>12.75</v>
      </c>
      <c r="M15353">
        <f>Cleaned_VlookUp_Table[[#This Row],[quantity]]*Cleaned_VlookUp_Table[[#This Row],[price]]</f>
        <v>12.75</v>
      </c>
    </row>
    <row r="15354" spans="3:13" x14ac:dyDescent="0.25">
      <c r="C15354">
        <v>15352</v>
      </c>
      <c r="D15354">
        <v>6732</v>
      </c>
      <c r="E15354" t="s">
        <v>19</v>
      </c>
      <c r="F15354" t="str">
        <f>VLOOKUP(Cleaned_VlookUp_Table[[#This Row],[pizza_id]],PizzaTable[#All],2,)</f>
        <v>ital_cpcllo</v>
      </c>
      <c r="G15354" t="str">
        <f>VLOOKUP(Cleaned_VlookUp_Table[[#This Row],[pizza_type_id]],PizzaTypeTable[#All],2,)</f>
        <v>The Italian Capocollo Pizza</v>
      </c>
      <c r="H15354">
        <v>1</v>
      </c>
      <c r="I15354" t="str">
        <f>TEXT(VLOOKUP(Cleaned_VlookUp_Table[[#This Row],[order_id]],OrderTable[],2,0),"mmm")</f>
        <v>Apr</v>
      </c>
      <c r="J15354" s="1" t="str">
        <f>TEXT(VLOOKUP(Cleaned_VlookUp_Table[[#This Row],[order_id]],OrderTable[#All],2,0),"ddd")</f>
        <v>Thu</v>
      </c>
      <c r="K15354" s="3">
        <f>VLOOKUP(Cleaned_VlookUp_Table[[#This Row],[order_id]],OrderTable[#All],3,0)</f>
        <v>0.74701388888888898</v>
      </c>
      <c r="L15354">
        <f>VLOOKUP(Cleaned_VlookUp_Table[[#This Row],[pizza_id]],PizzaTable[#All],4,0)</f>
        <v>20.5</v>
      </c>
      <c r="M15354">
        <f>Cleaned_VlookUp_Table[[#This Row],[quantity]]*Cleaned_VlookUp_Table[[#This Row],[price]]</f>
        <v>20.5</v>
      </c>
    </row>
    <row r="15355" spans="3:13" x14ac:dyDescent="0.25">
      <c r="C15355">
        <v>15353</v>
      </c>
      <c r="D15355">
        <v>6732</v>
      </c>
      <c r="E15355" t="s">
        <v>45</v>
      </c>
      <c r="F15355" t="str">
        <f>VLOOKUP(Cleaned_VlookUp_Table[[#This Row],[pizza_id]],PizzaTable[#All],2,)</f>
        <v>ital_cpcllo</v>
      </c>
      <c r="G15355" t="str">
        <f>VLOOKUP(Cleaned_VlookUp_Table[[#This Row],[pizza_type_id]],PizzaTypeTable[#All],2,)</f>
        <v>The Italian Capocollo Pizza</v>
      </c>
      <c r="H15355">
        <v>1</v>
      </c>
      <c r="I15355" t="str">
        <f>TEXT(VLOOKUP(Cleaned_VlookUp_Table[[#This Row],[order_id]],OrderTable[],2,0),"mmm")</f>
        <v>Apr</v>
      </c>
      <c r="J15355" s="1" t="str">
        <f>TEXT(VLOOKUP(Cleaned_VlookUp_Table[[#This Row],[order_id]],OrderTable[#All],2,0),"ddd")</f>
        <v>Thu</v>
      </c>
      <c r="K15355" s="3">
        <f>VLOOKUP(Cleaned_VlookUp_Table[[#This Row],[order_id]],OrderTable[#All],3,0)</f>
        <v>0.74701388888888898</v>
      </c>
      <c r="L15355">
        <f>VLOOKUP(Cleaned_VlookUp_Table[[#This Row],[pizza_id]],PizzaTable[#All],4,0)</f>
        <v>16</v>
      </c>
      <c r="M15355">
        <f>Cleaned_VlookUp_Table[[#This Row],[quantity]]*Cleaned_VlookUp_Table[[#This Row],[price]]</f>
        <v>16</v>
      </c>
    </row>
    <row r="15356" spans="3:13" x14ac:dyDescent="0.25">
      <c r="C15356">
        <v>15354</v>
      </c>
      <c r="D15356">
        <v>6732</v>
      </c>
      <c r="E15356" t="s">
        <v>22</v>
      </c>
      <c r="F15356" t="str">
        <f>VLOOKUP(Cleaned_VlookUp_Table[[#This Row],[pizza_id]],PizzaTable[#All],2,)</f>
        <v>spicy_ital</v>
      </c>
      <c r="G15356" t="str">
        <f>VLOOKUP(Cleaned_VlookUp_Table[[#This Row],[pizza_type_id]],PizzaTypeTable[#All],2,)</f>
        <v>The Spicy Italian Pizza</v>
      </c>
      <c r="H15356">
        <v>1</v>
      </c>
      <c r="I15356" t="str">
        <f>TEXT(VLOOKUP(Cleaned_VlookUp_Table[[#This Row],[order_id]],OrderTable[],2,0),"mmm")</f>
        <v>Apr</v>
      </c>
      <c r="J15356" s="1" t="str">
        <f>TEXT(VLOOKUP(Cleaned_VlookUp_Table[[#This Row],[order_id]],OrderTable[#All],2,0),"ddd")</f>
        <v>Thu</v>
      </c>
      <c r="K15356" s="3">
        <f>VLOOKUP(Cleaned_VlookUp_Table[[#This Row],[order_id]],OrderTable[#All],3,0)</f>
        <v>0.74701388888888898</v>
      </c>
      <c r="L15356">
        <f>VLOOKUP(Cleaned_VlookUp_Table[[#This Row],[pizza_id]],PizzaTable[#All],4,0)</f>
        <v>20.75</v>
      </c>
      <c r="M15356">
        <f>Cleaned_VlookUp_Table[[#This Row],[quantity]]*Cleaned_VlookUp_Table[[#This Row],[price]]</f>
        <v>20.75</v>
      </c>
    </row>
    <row r="15357" spans="3:13" x14ac:dyDescent="0.25">
      <c r="C15357">
        <v>15355</v>
      </c>
      <c r="D15357">
        <v>6732</v>
      </c>
      <c r="E15357" t="s">
        <v>51</v>
      </c>
      <c r="F15357" t="str">
        <f>VLOOKUP(Cleaned_VlookUp_Table[[#This Row],[pizza_id]],PizzaTable[#All],2,)</f>
        <v>veggie_veg</v>
      </c>
      <c r="G15357" t="str">
        <f>VLOOKUP(Cleaned_VlookUp_Table[[#This Row],[pizza_type_id]],PizzaTypeTable[#All],2,)</f>
        <v>The Vegetables + Vegetables Pizza</v>
      </c>
      <c r="H15357">
        <v>1</v>
      </c>
      <c r="I15357" t="str">
        <f>TEXT(VLOOKUP(Cleaned_VlookUp_Table[[#This Row],[order_id]],OrderTable[],2,0),"mmm")</f>
        <v>Apr</v>
      </c>
      <c r="J15357" s="1" t="str">
        <f>TEXT(VLOOKUP(Cleaned_VlookUp_Table[[#This Row],[order_id]],OrderTable[#All],2,0),"ddd")</f>
        <v>Thu</v>
      </c>
      <c r="K15357" s="3">
        <f>VLOOKUP(Cleaned_VlookUp_Table[[#This Row],[order_id]],OrderTable[#All],3,0)</f>
        <v>0.74701388888888898</v>
      </c>
      <c r="L15357">
        <f>VLOOKUP(Cleaned_VlookUp_Table[[#This Row],[pizza_id]],PizzaTable[#All],4,0)</f>
        <v>20.25</v>
      </c>
      <c r="M15357">
        <f>Cleaned_VlookUp_Table[[#This Row],[quantity]]*Cleaned_VlookUp_Table[[#This Row],[price]]</f>
        <v>20.25</v>
      </c>
    </row>
    <row r="15358" spans="3:13" x14ac:dyDescent="0.25">
      <c r="C15358">
        <v>15356</v>
      </c>
      <c r="D15358">
        <v>6733</v>
      </c>
      <c r="E15358" t="s">
        <v>9</v>
      </c>
      <c r="F15358" t="str">
        <f>VLOOKUP(Cleaned_VlookUp_Table[[#This Row],[pizza_id]],PizzaTable[#All],2,)</f>
        <v>ital_supr</v>
      </c>
      <c r="G15358" t="str">
        <f>VLOOKUP(Cleaned_VlookUp_Table[[#This Row],[pizza_type_id]],PizzaTypeTable[#All],2,)</f>
        <v>The Italian Supreme Pizza</v>
      </c>
      <c r="H15358">
        <v>2</v>
      </c>
      <c r="I15358" t="str">
        <f>TEXT(VLOOKUP(Cleaned_VlookUp_Table[[#This Row],[order_id]],OrderTable[],2,0),"mmm")</f>
        <v>Apr</v>
      </c>
      <c r="J15358" s="1" t="str">
        <f>TEXT(VLOOKUP(Cleaned_VlookUp_Table[[#This Row],[order_id]],OrderTable[#All],2,0),"ddd")</f>
        <v>Thu</v>
      </c>
      <c r="K15358" s="3">
        <f>VLOOKUP(Cleaned_VlookUp_Table[[#This Row],[order_id]],OrderTable[#All],3,0)</f>
        <v>0.7560069444444445</v>
      </c>
      <c r="L15358">
        <f>VLOOKUP(Cleaned_VlookUp_Table[[#This Row],[pizza_id]],PizzaTable[#All],4,0)</f>
        <v>20.75</v>
      </c>
      <c r="M15358">
        <f>Cleaned_VlookUp_Table[[#This Row],[quantity]]*Cleaned_VlookUp_Table[[#This Row],[price]]</f>
        <v>41.5</v>
      </c>
    </row>
    <row r="15359" spans="3:13" x14ac:dyDescent="0.25">
      <c r="C15359">
        <v>15357</v>
      </c>
      <c r="D15359">
        <v>6733</v>
      </c>
      <c r="E15359" t="s">
        <v>43</v>
      </c>
      <c r="F15359" t="str">
        <f>VLOOKUP(Cleaned_VlookUp_Table[[#This Row],[pizza_id]],PizzaTable[#All],2,)</f>
        <v>napolitana</v>
      </c>
      <c r="G15359" t="str">
        <f>VLOOKUP(Cleaned_VlookUp_Table[[#This Row],[pizza_type_id]],PizzaTypeTable[#All],2,)</f>
        <v>The Napolitana Pizza</v>
      </c>
      <c r="H15359">
        <v>1</v>
      </c>
      <c r="I15359" t="str">
        <f>TEXT(VLOOKUP(Cleaned_VlookUp_Table[[#This Row],[order_id]],OrderTable[],2,0),"mmm")</f>
        <v>Apr</v>
      </c>
      <c r="J15359" s="1" t="str">
        <f>TEXT(VLOOKUP(Cleaned_VlookUp_Table[[#This Row],[order_id]],OrderTable[#All],2,0),"ddd")</f>
        <v>Thu</v>
      </c>
      <c r="K15359" s="3">
        <f>VLOOKUP(Cleaned_VlookUp_Table[[#This Row],[order_id]],OrderTable[#All],3,0)</f>
        <v>0.7560069444444445</v>
      </c>
      <c r="L15359">
        <f>VLOOKUP(Cleaned_VlookUp_Table[[#This Row],[pizza_id]],PizzaTable[#All],4,0)</f>
        <v>20.5</v>
      </c>
      <c r="M15359">
        <f>Cleaned_VlookUp_Table[[#This Row],[quantity]]*Cleaned_VlookUp_Table[[#This Row],[price]]</f>
        <v>20.5</v>
      </c>
    </row>
    <row r="15360" spans="3:13" x14ac:dyDescent="0.25">
      <c r="C15360">
        <v>15358</v>
      </c>
      <c r="D15360">
        <v>6734</v>
      </c>
      <c r="E15360" t="s">
        <v>26</v>
      </c>
      <c r="F15360" t="str">
        <f>VLOOKUP(Cleaned_VlookUp_Table[[#This Row],[pizza_id]],PizzaTable[#All],2,)</f>
        <v>southw_ckn</v>
      </c>
      <c r="G15360" t="str">
        <f>VLOOKUP(Cleaned_VlookUp_Table[[#This Row],[pizza_type_id]],PizzaTypeTable[#All],2,)</f>
        <v>The Southwest Chicken Pizza</v>
      </c>
      <c r="H15360">
        <v>1</v>
      </c>
      <c r="I15360" t="str">
        <f>TEXT(VLOOKUP(Cleaned_VlookUp_Table[[#This Row],[order_id]],OrderTable[],2,0),"mmm")</f>
        <v>Apr</v>
      </c>
      <c r="J15360" s="1" t="str">
        <f>TEXT(VLOOKUP(Cleaned_VlookUp_Table[[#This Row],[order_id]],OrderTable[#All],2,0),"ddd")</f>
        <v>Thu</v>
      </c>
      <c r="K15360" s="3">
        <f>VLOOKUP(Cleaned_VlookUp_Table[[#This Row],[order_id]],OrderTable[#All],3,0)</f>
        <v>0.77329861111111109</v>
      </c>
      <c r="L15360">
        <f>VLOOKUP(Cleaned_VlookUp_Table[[#This Row],[pizza_id]],PizzaTable[#All],4,0)</f>
        <v>20.75</v>
      </c>
      <c r="M15360">
        <f>Cleaned_VlookUp_Table[[#This Row],[quantity]]*Cleaned_VlookUp_Table[[#This Row],[price]]</f>
        <v>20.75</v>
      </c>
    </row>
    <row r="15361" spans="3:13" x14ac:dyDescent="0.25">
      <c r="C15361">
        <v>15359</v>
      </c>
      <c r="D15361">
        <v>6735</v>
      </c>
      <c r="E15361" t="s">
        <v>47</v>
      </c>
      <c r="F15361" t="str">
        <f>VLOOKUP(Cleaned_VlookUp_Table[[#This Row],[pizza_id]],PizzaTable[#All],2,)</f>
        <v>bbq_ckn</v>
      </c>
      <c r="G15361" t="str">
        <f>VLOOKUP(Cleaned_VlookUp_Table[[#This Row],[pizza_type_id]],PizzaTypeTable[#All],2,)</f>
        <v>The Barbecue Chicken Pizza</v>
      </c>
      <c r="H15361">
        <v>1</v>
      </c>
      <c r="I15361" t="str">
        <f>TEXT(VLOOKUP(Cleaned_VlookUp_Table[[#This Row],[order_id]],OrderTable[],2,0),"mmm")</f>
        <v>Apr</v>
      </c>
      <c r="J15361" s="1" t="str">
        <f>TEXT(VLOOKUP(Cleaned_VlookUp_Table[[#This Row],[order_id]],OrderTable[#All],2,0),"ddd")</f>
        <v>Thu</v>
      </c>
      <c r="K15361" s="3">
        <f>VLOOKUP(Cleaned_VlookUp_Table[[#This Row],[order_id]],OrderTable[#All],3,0)</f>
        <v>0.77473379629629635</v>
      </c>
      <c r="L15361">
        <f>VLOOKUP(Cleaned_VlookUp_Table[[#This Row],[pizza_id]],PizzaTable[#All],4,0)</f>
        <v>16.75</v>
      </c>
      <c r="M15361">
        <f>Cleaned_VlookUp_Table[[#This Row],[quantity]]*Cleaned_VlookUp_Table[[#This Row],[price]]</f>
        <v>16.75</v>
      </c>
    </row>
    <row r="15362" spans="3:13" x14ac:dyDescent="0.25">
      <c r="C15362">
        <v>15360</v>
      </c>
      <c r="D15362">
        <v>6735</v>
      </c>
      <c r="E15362" t="s">
        <v>12</v>
      </c>
      <c r="F15362" t="str">
        <f>VLOOKUP(Cleaned_VlookUp_Table[[#This Row],[pizza_id]],PizzaTable[#All],2,)</f>
        <v>ital_supr</v>
      </c>
      <c r="G15362" t="str">
        <f>VLOOKUP(Cleaned_VlookUp_Table[[#This Row],[pizza_type_id]],PizzaTypeTable[#All],2,)</f>
        <v>The Italian Supreme Pizza</v>
      </c>
      <c r="H15362">
        <v>1</v>
      </c>
      <c r="I15362" t="str">
        <f>TEXT(VLOOKUP(Cleaned_VlookUp_Table[[#This Row],[order_id]],OrderTable[],2,0),"mmm")</f>
        <v>Apr</v>
      </c>
      <c r="J15362" s="1" t="str">
        <f>TEXT(VLOOKUP(Cleaned_VlookUp_Table[[#This Row],[order_id]],OrderTable[#All],2,0),"ddd")</f>
        <v>Thu</v>
      </c>
      <c r="K15362" s="3">
        <f>VLOOKUP(Cleaned_VlookUp_Table[[#This Row],[order_id]],OrderTable[#All],3,0)</f>
        <v>0.77473379629629635</v>
      </c>
      <c r="L15362">
        <f>VLOOKUP(Cleaned_VlookUp_Table[[#This Row],[pizza_id]],PizzaTable[#All],4,0)</f>
        <v>16.5</v>
      </c>
      <c r="M15362">
        <f>Cleaned_VlookUp_Table[[#This Row],[quantity]]*Cleaned_VlookUp_Table[[#This Row],[price]]</f>
        <v>16.5</v>
      </c>
    </row>
    <row r="15363" spans="3:13" x14ac:dyDescent="0.25">
      <c r="C15363">
        <v>15361</v>
      </c>
      <c r="D15363">
        <v>6735</v>
      </c>
      <c r="E15363" t="s">
        <v>53</v>
      </c>
      <c r="F15363" t="str">
        <f>VLOOKUP(Cleaned_VlookUp_Table[[#This Row],[pizza_id]],PizzaTable[#All],2,)</f>
        <v>pepperoni</v>
      </c>
      <c r="G15363" t="str">
        <f>VLOOKUP(Cleaned_VlookUp_Table[[#This Row],[pizza_type_id]],PizzaTypeTable[#All],2,)</f>
        <v>The Pepperoni Pizza</v>
      </c>
      <c r="H15363">
        <v>1</v>
      </c>
      <c r="I15363" t="str">
        <f>TEXT(VLOOKUP(Cleaned_VlookUp_Table[[#This Row],[order_id]],OrderTable[],2,0),"mmm")</f>
        <v>Apr</v>
      </c>
      <c r="J15363" s="1" t="str">
        <f>TEXT(VLOOKUP(Cleaned_VlookUp_Table[[#This Row],[order_id]],OrderTable[#All],2,0),"ddd")</f>
        <v>Thu</v>
      </c>
      <c r="K15363" s="3">
        <f>VLOOKUP(Cleaned_VlookUp_Table[[#This Row],[order_id]],OrderTable[#All],3,0)</f>
        <v>0.77473379629629635</v>
      </c>
      <c r="L15363">
        <f>VLOOKUP(Cleaned_VlookUp_Table[[#This Row],[pizza_id]],PizzaTable[#All],4,0)</f>
        <v>9.75</v>
      </c>
      <c r="M15363">
        <f>Cleaned_VlookUp_Table[[#This Row],[quantity]]*Cleaned_VlookUp_Table[[#This Row],[price]]</f>
        <v>9.75</v>
      </c>
    </row>
    <row r="15364" spans="3:13" x14ac:dyDescent="0.25">
      <c r="C15364">
        <v>15362</v>
      </c>
      <c r="D15364">
        <v>6736</v>
      </c>
      <c r="E15364" t="s">
        <v>33</v>
      </c>
      <c r="F15364" t="str">
        <f>VLOOKUP(Cleaned_VlookUp_Table[[#This Row],[pizza_id]],PizzaTable[#All],2,)</f>
        <v>big_meat</v>
      </c>
      <c r="G15364" t="str">
        <f>VLOOKUP(Cleaned_VlookUp_Table[[#This Row],[pizza_type_id]],PizzaTypeTable[#All],2,)</f>
        <v>The Big Meat Pizza</v>
      </c>
      <c r="H15364">
        <v>1</v>
      </c>
      <c r="I15364" t="str">
        <f>TEXT(VLOOKUP(Cleaned_VlookUp_Table[[#This Row],[order_id]],OrderTable[],2,0),"mmm")</f>
        <v>Apr</v>
      </c>
      <c r="J15364" s="1" t="str">
        <f>TEXT(VLOOKUP(Cleaned_VlookUp_Table[[#This Row],[order_id]],OrderTable[#All],2,0),"ddd")</f>
        <v>Thu</v>
      </c>
      <c r="K15364" s="3">
        <f>VLOOKUP(Cleaned_VlookUp_Table[[#This Row],[order_id]],OrderTable[#All],3,0)</f>
        <v>0.77761574074074069</v>
      </c>
      <c r="L15364">
        <f>VLOOKUP(Cleaned_VlookUp_Table[[#This Row],[pizza_id]],PizzaTable[#All],4,0)</f>
        <v>12</v>
      </c>
      <c r="M15364">
        <f>Cleaned_VlookUp_Table[[#This Row],[quantity]]*Cleaned_VlookUp_Table[[#This Row],[price]]</f>
        <v>12</v>
      </c>
    </row>
    <row r="15365" spans="3:13" x14ac:dyDescent="0.25">
      <c r="C15365">
        <v>15363</v>
      </c>
      <c r="D15365">
        <v>6736</v>
      </c>
      <c r="E15365" t="s">
        <v>34</v>
      </c>
      <c r="F15365" t="str">
        <f>VLOOKUP(Cleaned_VlookUp_Table[[#This Row],[pizza_id]],PizzaTable[#All],2,)</f>
        <v>soppressata</v>
      </c>
      <c r="G15365" t="str">
        <f>VLOOKUP(Cleaned_VlookUp_Table[[#This Row],[pizza_type_id]],PizzaTypeTable[#All],2,)</f>
        <v>The Soppressata Pizza</v>
      </c>
      <c r="H15365">
        <v>1</v>
      </c>
      <c r="I15365" t="str">
        <f>TEXT(VLOOKUP(Cleaned_VlookUp_Table[[#This Row],[order_id]],OrderTable[],2,0),"mmm")</f>
        <v>Apr</v>
      </c>
      <c r="J15365" s="1" t="str">
        <f>TEXT(VLOOKUP(Cleaned_VlookUp_Table[[#This Row],[order_id]],OrderTable[#All],2,0),"ddd")</f>
        <v>Thu</v>
      </c>
      <c r="K15365" s="3">
        <f>VLOOKUP(Cleaned_VlookUp_Table[[#This Row],[order_id]],OrderTable[#All],3,0)</f>
        <v>0.77761574074074069</v>
      </c>
      <c r="L15365">
        <f>VLOOKUP(Cleaned_VlookUp_Table[[#This Row],[pizza_id]],PizzaTable[#All],4,0)</f>
        <v>20.75</v>
      </c>
      <c r="M15365">
        <f>Cleaned_VlookUp_Table[[#This Row],[quantity]]*Cleaned_VlookUp_Table[[#This Row],[price]]</f>
        <v>20.75</v>
      </c>
    </row>
    <row r="15366" spans="3:13" x14ac:dyDescent="0.25">
      <c r="C15366">
        <v>15364</v>
      </c>
      <c r="D15366">
        <v>6737</v>
      </c>
      <c r="E15366" t="s">
        <v>52</v>
      </c>
      <c r="F15366" t="str">
        <f>VLOOKUP(Cleaned_VlookUp_Table[[#This Row],[pizza_id]],PizzaTable[#All],2,)</f>
        <v>ckn_alfredo</v>
      </c>
      <c r="G15366" t="str">
        <f>VLOOKUP(Cleaned_VlookUp_Table[[#This Row],[pizza_type_id]],PizzaTypeTable[#All],2,)</f>
        <v>The Chicken Alfredo Pizza</v>
      </c>
      <c r="H15366">
        <v>1</v>
      </c>
      <c r="I15366" t="str">
        <f>TEXT(VLOOKUP(Cleaned_VlookUp_Table[[#This Row],[order_id]],OrderTable[],2,0),"mmm")</f>
        <v>Apr</v>
      </c>
      <c r="J15366" s="1" t="str">
        <f>TEXT(VLOOKUP(Cleaned_VlookUp_Table[[#This Row],[order_id]],OrderTable[#All],2,0),"ddd")</f>
        <v>Thu</v>
      </c>
      <c r="K15366" s="3">
        <f>VLOOKUP(Cleaned_VlookUp_Table[[#This Row],[order_id]],OrderTable[#All],3,0)</f>
        <v>0.78212962962962962</v>
      </c>
      <c r="L15366">
        <f>VLOOKUP(Cleaned_VlookUp_Table[[#This Row],[pizza_id]],PizzaTable[#All],4,0)</f>
        <v>12.75</v>
      </c>
      <c r="M15366">
        <f>Cleaned_VlookUp_Table[[#This Row],[quantity]]*Cleaned_VlookUp_Table[[#This Row],[price]]</f>
        <v>12.75</v>
      </c>
    </row>
    <row r="15367" spans="3:13" x14ac:dyDescent="0.25">
      <c r="C15367">
        <v>15365</v>
      </c>
      <c r="D15367">
        <v>6737</v>
      </c>
      <c r="E15367" t="s">
        <v>34</v>
      </c>
      <c r="F15367" t="str">
        <f>VLOOKUP(Cleaned_VlookUp_Table[[#This Row],[pizza_id]],PizzaTable[#All],2,)</f>
        <v>soppressata</v>
      </c>
      <c r="G15367" t="str">
        <f>VLOOKUP(Cleaned_VlookUp_Table[[#This Row],[pizza_type_id]],PizzaTypeTable[#All],2,)</f>
        <v>The Soppressata Pizza</v>
      </c>
      <c r="H15367">
        <v>1</v>
      </c>
      <c r="I15367" t="str">
        <f>TEXT(VLOOKUP(Cleaned_VlookUp_Table[[#This Row],[order_id]],OrderTable[],2,0),"mmm")</f>
        <v>Apr</v>
      </c>
      <c r="J15367" s="1" t="str">
        <f>TEXT(VLOOKUP(Cleaned_VlookUp_Table[[#This Row],[order_id]],OrderTable[#All],2,0),"ddd")</f>
        <v>Thu</v>
      </c>
      <c r="K15367" s="3">
        <f>VLOOKUP(Cleaned_VlookUp_Table[[#This Row],[order_id]],OrderTable[#All],3,0)</f>
        <v>0.78212962962962962</v>
      </c>
      <c r="L15367">
        <f>VLOOKUP(Cleaned_VlookUp_Table[[#This Row],[pizza_id]],PizzaTable[#All],4,0)</f>
        <v>20.75</v>
      </c>
      <c r="M15367">
        <f>Cleaned_VlookUp_Table[[#This Row],[quantity]]*Cleaned_VlookUp_Table[[#This Row],[price]]</f>
        <v>20.75</v>
      </c>
    </row>
    <row r="15368" spans="3:13" x14ac:dyDescent="0.25">
      <c r="C15368">
        <v>15366</v>
      </c>
      <c r="D15368">
        <v>6738</v>
      </c>
      <c r="E15368" t="s">
        <v>17</v>
      </c>
      <c r="F15368" t="str">
        <f>VLOOKUP(Cleaned_VlookUp_Table[[#This Row],[pizza_id]],PizzaTable[#All],2,)</f>
        <v>classic_dlx</v>
      </c>
      <c r="G15368" t="str">
        <f>VLOOKUP(Cleaned_VlookUp_Table[[#This Row],[pizza_type_id]],PizzaTypeTable[#All],2,)</f>
        <v>The Classic Deluxe Pizza</v>
      </c>
      <c r="H15368">
        <v>1</v>
      </c>
      <c r="I15368" t="str">
        <f>TEXT(VLOOKUP(Cleaned_VlookUp_Table[[#This Row],[order_id]],OrderTable[],2,0),"mmm")</f>
        <v>Apr</v>
      </c>
      <c r="J15368" s="1" t="str">
        <f>TEXT(VLOOKUP(Cleaned_VlookUp_Table[[#This Row],[order_id]],OrderTable[#All],2,0),"ddd")</f>
        <v>Thu</v>
      </c>
      <c r="K15368" s="3">
        <f>VLOOKUP(Cleaned_VlookUp_Table[[#This Row],[order_id]],OrderTable[#All],3,0)</f>
        <v>0.78260416666666666</v>
      </c>
      <c r="L15368">
        <f>VLOOKUP(Cleaned_VlookUp_Table[[#This Row],[pizza_id]],PizzaTable[#All],4,0)</f>
        <v>12</v>
      </c>
      <c r="M15368">
        <f>Cleaned_VlookUp_Table[[#This Row],[quantity]]*Cleaned_VlookUp_Table[[#This Row],[price]]</f>
        <v>12</v>
      </c>
    </row>
    <row r="15369" spans="3:13" x14ac:dyDescent="0.25">
      <c r="C15369">
        <v>15367</v>
      </c>
      <c r="D15369">
        <v>6738</v>
      </c>
      <c r="E15369" t="s">
        <v>45</v>
      </c>
      <c r="F15369" t="str">
        <f>VLOOKUP(Cleaned_VlookUp_Table[[#This Row],[pizza_id]],PizzaTable[#All],2,)</f>
        <v>ital_cpcllo</v>
      </c>
      <c r="G15369" t="str">
        <f>VLOOKUP(Cleaned_VlookUp_Table[[#This Row],[pizza_type_id]],PizzaTypeTable[#All],2,)</f>
        <v>The Italian Capocollo Pizza</v>
      </c>
      <c r="H15369">
        <v>1</v>
      </c>
      <c r="I15369" t="str">
        <f>TEXT(VLOOKUP(Cleaned_VlookUp_Table[[#This Row],[order_id]],OrderTable[],2,0),"mmm")</f>
        <v>Apr</v>
      </c>
      <c r="J15369" s="1" t="str">
        <f>TEXT(VLOOKUP(Cleaned_VlookUp_Table[[#This Row],[order_id]],OrderTable[#All],2,0),"ddd")</f>
        <v>Thu</v>
      </c>
      <c r="K15369" s="3">
        <f>VLOOKUP(Cleaned_VlookUp_Table[[#This Row],[order_id]],OrderTable[#All],3,0)</f>
        <v>0.78260416666666666</v>
      </c>
      <c r="L15369">
        <f>VLOOKUP(Cleaned_VlookUp_Table[[#This Row],[pizza_id]],PizzaTable[#All],4,0)</f>
        <v>16</v>
      </c>
      <c r="M15369">
        <f>Cleaned_VlookUp_Table[[#This Row],[quantity]]*Cleaned_VlookUp_Table[[#This Row],[price]]</f>
        <v>16</v>
      </c>
    </row>
    <row r="15370" spans="3:13" x14ac:dyDescent="0.25">
      <c r="C15370">
        <v>15368</v>
      </c>
      <c r="D15370">
        <v>6738</v>
      </c>
      <c r="E15370" t="s">
        <v>43</v>
      </c>
      <c r="F15370" t="str">
        <f>VLOOKUP(Cleaned_VlookUp_Table[[#This Row],[pizza_id]],PizzaTable[#All],2,)</f>
        <v>napolitana</v>
      </c>
      <c r="G15370" t="str">
        <f>VLOOKUP(Cleaned_VlookUp_Table[[#This Row],[pizza_type_id]],PizzaTypeTable[#All],2,)</f>
        <v>The Napolitana Pizza</v>
      </c>
      <c r="H15370">
        <v>1</v>
      </c>
      <c r="I15370" t="str">
        <f>TEXT(VLOOKUP(Cleaned_VlookUp_Table[[#This Row],[order_id]],OrderTable[],2,0),"mmm")</f>
        <v>Apr</v>
      </c>
      <c r="J15370" s="1" t="str">
        <f>TEXT(VLOOKUP(Cleaned_VlookUp_Table[[#This Row],[order_id]],OrderTable[#All],2,0),"ddd")</f>
        <v>Thu</v>
      </c>
      <c r="K15370" s="3">
        <f>VLOOKUP(Cleaned_VlookUp_Table[[#This Row],[order_id]],OrderTable[#All],3,0)</f>
        <v>0.78260416666666666</v>
      </c>
      <c r="L15370">
        <f>VLOOKUP(Cleaned_VlookUp_Table[[#This Row],[pizza_id]],PizzaTable[#All],4,0)</f>
        <v>20.5</v>
      </c>
      <c r="M15370">
        <f>Cleaned_VlookUp_Table[[#This Row],[quantity]]*Cleaned_VlookUp_Table[[#This Row],[price]]</f>
        <v>20.5</v>
      </c>
    </row>
    <row r="15371" spans="3:13" x14ac:dyDescent="0.25">
      <c r="C15371">
        <v>15369</v>
      </c>
      <c r="D15371">
        <v>6739</v>
      </c>
      <c r="E15371" t="s">
        <v>36</v>
      </c>
      <c r="F15371" t="str">
        <f>VLOOKUP(Cleaned_VlookUp_Table[[#This Row],[pizza_id]],PizzaTable[#All],2,)</f>
        <v>napolitana</v>
      </c>
      <c r="G15371" t="str">
        <f>VLOOKUP(Cleaned_VlookUp_Table[[#This Row],[pizza_type_id]],PizzaTypeTable[#All],2,)</f>
        <v>The Napolitana Pizza</v>
      </c>
      <c r="H15371">
        <v>1</v>
      </c>
      <c r="I15371" t="str">
        <f>TEXT(VLOOKUP(Cleaned_VlookUp_Table[[#This Row],[order_id]],OrderTable[],2,0),"mmm")</f>
        <v>Apr</v>
      </c>
      <c r="J15371" s="1" t="str">
        <f>TEXT(VLOOKUP(Cleaned_VlookUp_Table[[#This Row],[order_id]],OrderTable[#All],2,0),"ddd")</f>
        <v>Thu</v>
      </c>
      <c r="K15371" s="3">
        <f>VLOOKUP(Cleaned_VlookUp_Table[[#This Row],[order_id]],OrderTable[#All],3,0)</f>
        <v>0.79355324074074074</v>
      </c>
      <c r="L15371">
        <f>VLOOKUP(Cleaned_VlookUp_Table[[#This Row],[pizza_id]],PizzaTable[#All],4,0)</f>
        <v>12</v>
      </c>
      <c r="M15371">
        <f>Cleaned_VlookUp_Table[[#This Row],[quantity]]*Cleaned_VlookUp_Table[[#This Row],[price]]</f>
        <v>12</v>
      </c>
    </row>
    <row r="15372" spans="3:13" x14ac:dyDescent="0.25">
      <c r="C15372">
        <v>15370</v>
      </c>
      <c r="D15372">
        <v>6739</v>
      </c>
      <c r="E15372" t="s">
        <v>58</v>
      </c>
      <c r="F15372" t="str">
        <f>VLOOKUP(Cleaned_VlookUp_Table[[#This Row],[pizza_id]],PizzaTable[#All],2,)</f>
        <v>peppr_salami</v>
      </c>
      <c r="G15372" t="str">
        <f>VLOOKUP(Cleaned_VlookUp_Table[[#This Row],[pizza_type_id]],PizzaTypeTable[#All],2,)</f>
        <v>The Pepper Salami Pizza</v>
      </c>
      <c r="H15372">
        <v>1</v>
      </c>
      <c r="I15372" t="str">
        <f>TEXT(VLOOKUP(Cleaned_VlookUp_Table[[#This Row],[order_id]],OrderTable[],2,0),"mmm")</f>
        <v>Apr</v>
      </c>
      <c r="J15372" s="1" t="str">
        <f>TEXT(VLOOKUP(Cleaned_VlookUp_Table[[#This Row],[order_id]],OrderTable[#All],2,0),"ddd")</f>
        <v>Thu</v>
      </c>
      <c r="K15372" s="3">
        <f>VLOOKUP(Cleaned_VlookUp_Table[[#This Row],[order_id]],OrderTable[#All],3,0)</f>
        <v>0.79355324074074074</v>
      </c>
      <c r="L15372">
        <f>VLOOKUP(Cleaned_VlookUp_Table[[#This Row],[pizza_id]],PizzaTable[#All],4,0)</f>
        <v>16.5</v>
      </c>
      <c r="M15372">
        <f>Cleaned_VlookUp_Table[[#This Row],[quantity]]*Cleaned_VlookUp_Table[[#This Row],[price]]</f>
        <v>16.5</v>
      </c>
    </row>
    <row r="15373" spans="3:13" x14ac:dyDescent="0.25">
      <c r="C15373">
        <v>15371</v>
      </c>
      <c r="D15373">
        <v>6740</v>
      </c>
      <c r="E15373" t="s">
        <v>8</v>
      </c>
      <c r="F15373" t="str">
        <f>VLOOKUP(Cleaned_VlookUp_Table[[#This Row],[pizza_id]],PizzaTable[#All],2,)</f>
        <v>five_cheese</v>
      </c>
      <c r="G15373" t="str">
        <f>VLOOKUP(Cleaned_VlookUp_Table[[#This Row],[pizza_type_id]],PizzaTypeTable[#All],2,)</f>
        <v>The Five Cheese Pizza</v>
      </c>
      <c r="H15373">
        <v>2</v>
      </c>
      <c r="I15373" t="str">
        <f>TEXT(VLOOKUP(Cleaned_VlookUp_Table[[#This Row],[order_id]],OrderTable[],2,0),"mmm")</f>
        <v>Apr</v>
      </c>
      <c r="J15373" s="1" t="str">
        <f>TEXT(VLOOKUP(Cleaned_VlookUp_Table[[#This Row],[order_id]],OrderTable[#All],2,0),"ddd")</f>
        <v>Thu</v>
      </c>
      <c r="K15373" s="3">
        <f>VLOOKUP(Cleaned_VlookUp_Table[[#This Row],[order_id]],OrderTable[#All],3,0)</f>
        <v>0.79464120370370372</v>
      </c>
      <c r="L15373">
        <f>VLOOKUP(Cleaned_VlookUp_Table[[#This Row],[pizza_id]],PizzaTable[#All],4,0)</f>
        <v>18.5</v>
      </c>
      <c r="M15373">
        <f>Cleaned_VlookUp_Table[[#This Row],[quantity]]*Cleaned_VlookUp_Table[[#This Row],[price]]</f>
        <v>37</v>
      </c>
    </row>
    <row r="15374" spans="3:13" x14ac:dyDescent="0.25">
      <c r="C15374">
        <v>15372</v>
      </c>
      <c r="D15374">
        <v>6740</v>
      </c>
      <c r="E15374" t="s">
        <v>22</v>
      </c>
      <c r="F15374" t="str">
        <f>VLOOKUP(Cleaned_VlookUp_Table[[#This Row],[pizza_id]],PizzaTable[#All],2,)</f>
        <v>spicy_ital</v>
      </c>
      <c r="G15374" t="str">
        <f>VLOOKUP(Cleaned_VlookUp_Table[[#This Row],[pizza_type_id]],PizzaTypeTable[#All],2,)</f>
        <v>The Spicy Italian Pizza</v>
      </c>
      <c r="H15374">
        <v>1</v>
      </c>
      <c r="I15374" t="str">
        <f>TEXT(VLOOKUP(Cleaned_VlookUp_Table[[#This Row],[order_id]],OrderTable[],2,0),"mmm")</f>
        <v>Apr</v>
      </c>
      <c r="J15374" s="1" t="str">
        <f>TEXT(VLOOKUP(Cleaned_VlookUp_Table[[#This Row],[order_id]],OrderTable[#All],2,0),"ddd")</f>
        <v>Thu</v>
      </c>
      <c r="K15374" s="3">
        <f>VLOOKUP(Cleaned_VlookUp_Table[[#This Row],[order_id]],OrderTable[#All],3,0)</f>
        <v>0.79464120370370372</v>
      </c>
      <c r="L15374">
        <f>VLOOKUP(Cleaned_VlookUp_Table[[#This Row],[pizza_id]],PizzaTable[#All],4,0)</f>
        <v>20.75</v>
      </c>
      <c r="M15374">
        <f>Cleaned_VlookUp_Table[[#This Row],[quantity]]*Cleaned_VlookUp_Table[[#This Row],[price]]</f>
        <v>20.75</v>
      </c>
    </row>
    <row r="15375" spans="3:13" x14ac:dyDescent="0.25">
      <c r="C15375">
        <v>15373</v>
      </c>
      <c r="D15375">
        <v>6741</v>
      </c>
      <c r="E15375" t="s">
        <v>19</v>
      </c>
      <c r="F15375" t="str">
        <f>VLOOKUP(Cleaned_VlookUp_Table[[#This Row],[pizza_id]],PizzaTable[#All],2,)</f>
        <v>ital_cpcllo</v>
      </c>
      <c r="G15375" t="str">
        <f>VLOOKUP(Cleaned_VlookUp_Table[[#This Row],[pizza_type_id]],PizzaTypeTable[#All],2,)</f>
        <v>The Italian Capocollo Pizza</v>
      </c>
      <c r="H15375">
        <v>1</v>
      </c>
      <c r="I15375" t="str">
        <f>TEXT(VLOOKUP(Cleaned_VlookUp_Table[[#This Row],[order_id]],OrderTable[],2,0),"mmm")</f>
        <v>Apr</v>
      </c>
      <c r="J15375" s="1" t="str">
        <f>TEXT(VLOOKUP(Cleaned_VlookUp_Table[[#This Row],[order_id]],OrderTable[#All],2,0),"ddd")</f>
        <v>Thu</v>
      </c>
      <c r="K15375" s="3">
        <f>VLOOKUP(Cleaned_VlookUp_Table[[#This Row],[order_id]],OrderTable[#All],3,0)</f>
        <v>0.79835648148148142</v>
      </c>
      <c r="L15375">
        <f>VLOOKUP(Cleaned_VlookUp_Table[[#This Row],[pizza_id]],PizzaTable[#All],4,0)</f>
        <v>20.5</v>
      </c>
      <c r="M15375">
        <f>Cleaned_VlookUp_Table[[#This Row],[quantity]]*Cleaned_VlookUp_Table[[#This Row],[price]]</f>
        <v>20.5</v>
      </c>
    </row>
    <row r="15376" spans="3:13" x14ac:dyDescent="0.25">
      <c r="C15376">
        <v>15374</v>
      </c>
      <c r="D15376">
        <v>6741</v>
      </c>
      <c r="E15376" t="s">
        <v>50</v>
      </c>
      <c r="F15376" t="str">
        <f>VLOOKUP(Cleaned_VlookUp_Table[[#This Row],[pizza_id]],PizzaTable[#All],2,)</f>
        <v>sicilian</v>
      </c>
      <c r="G15376" t="str">
        <f>VLOOKUP(Cleaned_VlookUp_Table[[#This Row],[pizza_type_id]],PizzaTypeTable[#All],2,)</f>
        <v>The Sicilian Pizza</v>
      </c>
      <c r="H15376">
        <v>1</v>
      </c>
      <c r="I15376" t="str">
        <f>TEXT(VLOOKUP(Cleaned_VlookUp_Table[[#This Row],[order_id]],OrderTable[],2,0),"mmm")</f>
        <v>Apr</v>
      </c>
      <c r="J15376" s="1" t="str">
        <f>TEXT(VLOOKUP(Cleaned_VlookUp_Table[[#This Row],[order_id]],OrderTable[#All],2,0),"ddd")</f>
        <v>Thu</v>
      </c>
      <c r="K15376" s="3">
        <f>VLOOKUP(Cleaned_VlookUp_Table[[#This Row],[order_id]],OrderTable[#All],3,0)</f>
        <v>0.79835648148148142</v>
      </c>
      <c r="L15376">
        <f>VLOOKUP(Cleaned_VlookUp_Table[[#This Row],[pizza_id]],PizzaTable[#All],4,0)</f>
        <v>16.25</v>
      </c>
      <c r="M15376">
        <f>Cleaned_VlookUp_Table[[#This Row],[quantity]]*Cleaned_VlookUp_Table[[#This Row],[price]]</f>
        <v>16.25</v>
      </c>
    </row>
    <row r="15377" spans="3:13" x14ac:dyDescent="0.25">
      <c r="C15377">
        <v>15375</v>
      </c>
      <c r="D15377">
        <v>6742</v>
      </c>
      <c r="E15377" t="s">
        <v>78</v>
      </c>
      <c r="F15377" t="str">
        <f>VLOOKUP(Cleaned_VlookUp_Table[[#This Row],[pizza_id]],PizzaTable[#All],2,)</f>
        <v>veggie_veg</v>
      </c>
      <c r="G15377" t="str">
        <f>VLOOKUP(Cleaned_VlookUp_Table[[#This Row],[pizza_type_id]],PizzaTypeTable[#All],2,)</f>
        <v>The Vegetables + Vegetables Pizza</v>
      </c>
      <c r="H15377">
        <v>1</v>
      </c>
      <c r="I15377" t="str">
        <f>TEXT(VLOOKUP(Cleaned_VlookUp_Table[[#This Row],[order_id]],OrderTable[],2,0),"mmm")</f>
        <v>Apr</v>
      </c>
      <c r="J15377" s="1" t="str">
        <f>TEXT(VLOOKUP(Cleaned_VlookUp_Table[[#This Row],[order_id]],OrderTable[#All],2,0),"ddd")</f>
        <v>Thu</v>
      </c>
      <c r="K15377" s="3">
        <f>VLOOKUP(Cleaned_VlookUp_Table[[#This Row],[order_id]],OrderTable[#All],3,0)</f>
        <v>0.81025462962962969</v>
      </c>
      <c r="L15377">
        <f>VLOOKUP(Cleaned_VlookUp_Table[[#This Row],[pizza_id]],PizzaTable[#All],4,0)</f>
        <v>16</v>
      </c>
      <c r="M15377">
        <f>Cleaned_VlookUp_Table[[#This Row],[quantity]]*Cleaned_VlookUp_Table[[#This Row],[price]]</f>
        <v>16</v>
      </c>
    </row>
    <row r="15378" spans="3:13" x14ac:dyDescent="0.25">
      <c r="C15378">
        <v>15376</v>
      </c>
      <c r="D15378">
        <v>6743</v>
      </c>
      <c r="E15378" t="s">
        <v>8</v>
      </c>
      <c r="F15378" t="str">
        <f>VLOOKUP(Cleaned_VlookUp_Table[[#This Row],[pizza_id]],PizzaTable[#All],2,)</f>
        <v>five_cheese</v>
      </c>
      <c r="G15378" t="str">
        <f>VLOOKUP(Cleaned_VlookUp_Table[[#This Row],[pizza_type_id]],PizzaTypeTable[#All],2,)</f>
        <v>The Five Cheese Pizza</v>
      </c>
      <c r="H15378">
        <v>1</v>
      </c>
      <c r="I15378" t="str">
        <f>TEXT(VLOOKUP(Cleaned_VlookUp_Table[[#This Row],[order_id]],OrderTable[],2,0),"mmm")</f>
        <v>Apr</v>
      </c>
      <c r="J15378" s="1" t="str">
        <f>TEXT(VLOOKUP(Cleaned_VlookUp_Table[[#This Row],[order_id]],OrderTable[#All],2,0),"ddd")</f>
        <v>Thu</v>
      </c>
      <c r="K15378" s="3">
        <f>VLOOKUP(Cleaned_VlookUp_Table[[#This Row],[order_id]],OrderTable[#All],3,0)</f>
        <v>0.82734953703703706</v>
      </c>
      <c r="L15378">
        <f>VLOOKUP(Cleaned_VlookUp_Table[[#This Row],[pizza_id]],PizzaTable[#All],4,0)</f>
        <v>18.5</v>
      </c>
      <c r="M15378">
        <f>Cleaned_VlookUp_Table[[#This Row],[quantity]]*Cleaned_VlookUp_Table[[#This Row],[price]]</f>
        <v>18.5</v>
      </c>
    </row>
    <row r="15379" spans="3:13" x14ac:dyDescent="0.25">
      <c r="C15379">
        <v>15377</v>
      </c>
      <c r="D15379">
        <v>6743</v>
      </c>
      <c r="E15379" t="s">
        <v>9</v>
      </c>
      <c r="F15379" t="str">
        <f>VLOOKUP(Cleaned_VlookUp_Table[[#This Row],[pizza_id]],PizzaTable[#All],2,)</f>
        <v>ital_supr</v>
      </c>
      <c r="G15379" t="str">
        <f>VLOOKUP(Cleaned_VlookUp_Table[[#This Row],[pizza_type_id]],PizzaTypeTable[#All],2,)</f>
        <v>The Italian Supreme Pizza</v>
      </c>
      <c r="H15379">
        <v>1</v>
      </c>
      <c r="I15379" t="str">
        <f>TEXT(VLOOKUP(Cleaned_VlookUp_Table[[#This Row],[order_id]],OrderTable[],2,0),"mmm")</f>
        <v>Apr</v>
      </c>
      <c r="J15379" s="1" t="str">
        <f>TEXT(VLOOKUP(Cleaned_VlookUp_Table[[#This Row],[order_id]],OrderTable[#All],2,0),"ddd")</f>
        <v>Thu</v>
      </c>
      <c r="K15379" s="3">
        <f>VLOOKUP(Cleaned_VlookUp_Table[[#This Row],[order_id]],OrderTable[#All],3,0)</f>
        <v>0.82734953703703706</v>
      </c>
      <c r="L15379">
        <f>VLOOKUP(Cleaned_VlookUp_Table[[#This Row],[pizza_id]],PizzaTable[#All],4,0)</f>
        <v>20.75</v>
      </c>
      <c r="M15379">
        <f>Cleaned_VlookUp_Table[[#This Row],[quantity]]*Cleaned_VlookUp_Table[[#This Row],[price]]</f>
        <v>20.75</v>
      </c>
    </row>
    <row r="15380" spans="3:13" x14ac:dyDescent="0.25">
      <c r="C15380">
        <v>15378</v>
      </c>
      <c r="D15380">
        <v>6744</v>
      </c>
      <c r="E15380" t="s">
        <v>37</v>
      </c>
      <c r="F15380" t="str">
        <f>VLOOKUP(Cleaned_VlookUp_Table[[#This Row],[pizza_id]],PizzaTable[#All],2,)</f>
        <v>calabrese</v>
      </c>
      <c r="G15380" t="str">
        <f>VLOOKUP(Cleaned_VlookUp_Table[[#This Row],[pizza_type_id]],PizzaTypeTable[#All],2,)</f>
        <v>The Calabrese Pizza</v>
      </c>
      <c r="H15380">
        <v>1</v>
      </c>
      <c r="I15380" t="str">
        <f>TEXT(VLOOKUP(Cleaned_VlookUp_Table[[#This Row],[order_id]],OrderTable[],2,0),"mmm")</f>
        <v>Apr</v>
      </c>
      <c r="J15380" s="1" t="str">
        <f>TEXT(VLOOKUP(Cleaned_VlookUp_Table[[#This Row],[order_id]],OrderTable[#All],2,0),"ddd")</f>
        <v>Thu</v>
      </c>
      <c r="K15380" s="3">
        <f>VLOOKUP(Cleaned_VlookUp_Table[[#This Row],[order_id]],OrderTable[#All],3,0)</f>
        <v>0.82765046296296296</v>
      </c>
      <c r="L15380">
        <f>VLOOKUP(Cleaned_VlookUp_Table[[#This Row],[pizza_id]],PizzaTable[#All],4,0)</f>
        <v>16.25</v>
      </c>
      <c r="M15380">
        <f>Cleaned_VlookUp_Table[[#This Row],[quantity]]*Cleaned_VlookUp_Table[[#This Row],[price]]</f>
        <v>16.25</v>
      </c>
    </row>
    <row r="15381" spans="3:13" x14ac:dyDescent="0.25">
      <c r="C15381">
        <v>15379</v>
      </c>
      <c r="D15381">
        <v>6744</v>
      </c>
      <c r="E15381" t="s">
        <v>8</v>
      </c>
      <c r="F15381" t="str">
        <f>VLOOKUP(Cleaned_VlookUp_Table[[#This Row],[pizza_id]],PizzaTable[#All],2,)</f>
        <v>five_cheese</v>
      </c>
      <c r="G15381" t="str">
        <f>VLOOKUP(Cleaned_VlookUp_Table[[#This Row],[pizza_type_id]],PizzaTypeTable[#All],2,)</f>
        <v>The Five Cheese Pizza</v>
      </c>
      <c r="H15381">
        <v>1</v>
      </c>
      <c r="I15381" t="str">
        <f>TEXT(VLOOKUP(Cleaned_VlookUp_Table[[#This Row],[order_id]],OrderTable[],2,0),"mmm")</f>
        <v>Apr</v>
      </c>
      <c r="J15381" s="1" t="str">
        <f>TEXT(VLOOKUP(Cleaned_VlookUp_Table[[#This Row],[order_id]],OrderTable[#All],2,0),"ddd")</f>
        <v>Thu</v>
      </c>
      <c r="K15381" s="3">
        <f>VLOOKUP(Cleaned_VlookUp_Table[[#This Row],[order_id]],OrderTable[#All],3,0)</f>
        <v>0.82765046296296296</v>
      </c>
      <c r="L15381">
        <f>VLOOKUP(Cleaned_VlookUp_Table[[#This Row],[pizza_id]],PizzaTable[#All],4,0)</f>
        <v>18.5</v>
      </c>
      <c r="M15381">
        <f>Cleaned_VlookUp_Table[[#This Row],[quantity]]*Cleaned_VlookUp_Table[[#This Row],[price]]</f>
        <v>18.5</v>
      </c>
    </row>
    <row r="15382" spans="3:13" x14ac:dyDescent="0.25">
      <c r="C15382">
        <v>15380</v>
      </c>
      <c r="D15382">
        <v>6744</v>
      </c>
      <c r="E15382" t="s">
        <v>60</v>
      </c>
      <c r="F15382" t="str">
        <f>VLOOKUP(Cleaned_VlookUp_Table[[#This Row],[pizza_id]],PizzaTable[#All],2,)</f>
        <v>peppr_salami</v>
      </c>
      <c r="G15382" t="str">
        <f>VLOOKUP(Cleaned_VlookUp_Table[[#This Row],[pizza_type_id]],PizzaTypeTable[#All],2,)</f>
        <v>The Pepper Salami Pizza</v>
      </c>
      <c r="H15382">
        <v>1</v>
      </c>
      <c r="I15382" t="str">
        <f>TEXT(VLOOKUP(Cleaned_VlookUp_Table[[#This Row],[order_id]],OrderTable[],2,0),"mmm")</f>
        <v>Apr</v>
      </c>
      <c r="J15382" s="1" t="str">
        <f>TEXT(VLOOKUP(Cleaned_VlookUp_Table[[#This Row],[order_id]],OrderTable[#All],2,0),"ddd")</f>
        <v>Thu</v>
      </c>
      <c r="K15382" s="3">
        <f>VLOOKUP(Cleaned_VlookUp_Table[[#This Row],[order_id]],OrderTable[#All],3,0)</f>
        <v>0.82765046296296296</v>
      </c>
      <c r="L15382">
        <f>VLOOKUP(Cleaned_VlookUp_Table[[#This Row],[pizza_id]],PizzaTable[#All],4,0)</f>
        <v>20.75</v>
      </c>
      <c r="M15382">
        <f>Cleaned_VlookUp_Table[[#This Row],[quantity]]*Cleaned_VlookUp_Table[[#This Row],[price]]</f>
        <v>20.75</v>
      </c>
    </row>
    <row r="15383" spans="3:13" x14ac:dyDescent="0.25">
      <c r="C15383">
        <v>15381</v>
      </c>
      <c r="D15383">
        <v>6744</v>
      </c>
      <c r="E15383" t="s">
        <v>74</v>
      </c>
      <c r="F15383" t="str">
        <f>VLOOKUP(Cleaned_VlookUp_Table[[#This Row],[pizza_id]],PizzaTable[#All],2,)</f>
        <v>spicy_ital</v>
      </c>
      <c r="G15383" t="str">
        <f>VLOOKUP(Cleaned_VlookUp_Table[[#This Row],[pizza_type_id]],PizzaTypeTable[#All],2,)</f>
        <v>The Spicy Italian Pizza</v>
      </c>
      <c r="H15383">
        <v>1</v>
      </c>
      <c r="I15383" t="str">
        <f>TEXT(VLOOKUP(Cleaned_VlookUp_Table[[#This Row],[order_id]],OrderTable[],2,0),"mmm")</f>
        <v>Apr</v>
      </c>
      <c r="J15383" s="1" t="str">
        <f>TEXT(VLOOKUP(Cleaned_VlookUp_Table[[#This Row],[order_id]],OrderTable[#All],2,0),"ddd")</f>
        <v>Thu</v>
      </c>
      <c r="K15383" s="3">
        <f>VLOOKUP(Cleaned_VlookUp_Table[[#This Row],[order_id]],OrderTable[#All],3,0)</f>
        <v>0.82765046296296296</v>
      </c>
      <c r="L15383">
        <f>VLOOKUP(Cleaned_VlookUp_Table[[#This Row],[pizza_id]],PizzaTable[#All],4,0)</f>
        <v>12.5</v>
      </c>
      <c r="M15383">
        <f>Cleaned_VlookUp_Table[[#This Row],[quantity]]*Cleaned_VlookUp_Table[[#This Row],[price]]</f>
        <v>12.5</v>
      </c>
    </row>
    <row r="15384" spans="3:13" x14ac:dyDescent="0.25">
      <c r="C15384">
        <v>15382</v>
      </c>
      <c r="D15384">
        <v>6745</v>
      </c>
      <c r="E15384" t="s">
        <v>9</v>
      </c>
      <c r="F15384" t="str">
        <f>VLOOKUP(Cleaned_VlookUp_Table[[#This Row],[pizza_id]],PizzaTable[#All],2,)</f>
        <v>ital_supr</v>
      </c>
      <c r="G15384" t="str">
        <f>VLOOKUP(Cleaned_VlookUp_Table[[#This Row],[pizza_type_id]],PizzaTypeTable[#All],2,)</f>
        <v>The Italian Supreme Pizza</v>
      </c>
      <c r="H15384">
        <v>1</v>
      </c>
      <c r="I15384" t="str">
        <f>TEXT(VLOOKUP(Cleaned_VlookUp_Table[[#This Row],[order_id]],OrderTable[],2,0),"mmm")</f>
        <v>Apr</v>
      </c>
      <c r="J15384" s="1" t="str">
        <f>TEXT(VLOOKUP(Cleaned_VlookUp_Table[[#This Row],[order_id]],OrderTable[#All],2,0),"ddd")</f>
        <v>Thu</v>
      </c>
      <c r="K15384" s="3">
        <f>VLOOKUP(Cleaned_VlookUp_Table[[#This Row],[order_id]],OrderTable[#All],3,0)</f>
        <v>0.83105324074074083</v>
      </c>
      <c r="L15384">
        <f>VLOOKUP(Cleaned_VlookUp_Table[[#This Row],[pizza_id]],PizzaTable[#All],4,0)</f>
        <v>20.75</v>
      </c>
      <c r="M15384">
        <f>Cleaned_VlookUp_Table[[#This Row],[quantity]]*Cleaned_VlookUp_Table[[#This Row],[price]]</f>
        <v>20.75</v>
      </c>
    </row>
    <row r="15385" spans="3:13" x14ac:dyDescent="0.25">
      <c r="C15385">
        <v>15383</v>
      </c>
      <c r="D15385">
        <v>6746</v>
      </c>
      <c r="E15385" t="s">
        <v>63</v>
      </c>
      <c r="F15385" t="str">
        <f>VLOOKUP(Cleaned_VlookUp_Table[[#This Row],[pizza_id]],PizzaTable[#All],2,)</f>
        <v>classic_dlx</v>
      </c>
      <c r="G15385" t="str">
        <f>VLOOKUP(Cleaned_VlookUp_Table[[#This Row],[pizza_type_id]],PizzaTypeTable[#All],2,)</f>
        <v>The Classic Deluxe Pizza</v>
      </c>
      <c r="H15385">
        <v>1</v>
      </c>
      <c r="I15385" t="str">
        <f>TEXT(VLOOKUP(Cleaned_VlookUp_Table[[#This Row],[order_id]],OrderTable[],2,0),"mmm")</f>
        <v>Apr</v>
      </c>
      <c r="J15385" s="1" t="str">
        <f>TEXT(VLOOKUP(Cleaned_VlookUp_Table[[#This Row],[order_id]],OrderTable[#All],2,0),"ddd")</f>
        <v>Thu</v>
      </c>
      <c r="K15385" s="3">
        <f>VLOOKUP(Cleaned_VlookUp_Table[[#This Row],[order_id]],OrderTable[#All],3,0)</f>
        <v>0.83629629629629632</v>
      </c>
      <c r="L15385">
        <f>VLOOKUP(Cleaned_VlookUp_Table[[#This Row],[pizza_id]],PizzaTable[#All],4,0)</f>
        <v>20.5</v>
      </c>
      <c r="M15385">
        <f>Cleaned_VlookUp_Table[[#This Row],[quantity]]*Cleaned_VlookUp_Table[[#This Row],[price]]</f>
        <v>20.5</v>
      </c>
    </row>
    <row r="15386" spans="3:13" x14ac:dyDescent="0.25">
      <c r="C15386">
        <v>15384</v>
      </c>
      <c r="D15386">
        <v>6746</v>
      </c>
      <c r="E15386" t="s">
        <v>9</v>
      </c>
      <c r="F15386" t="str">
        <f>VLOOKUP(Cleaned_VlookUp_Table[[#This Row],[pizza_id]],PizzaTable[#All],2,)</f>
        <v>ital_supr</v>
      </c>
      <c r="G15386" t="str">
        <f>VLOOKUP(Cleaned_VlookUp_Table[[#This Row],[pizza_type_id]],PizzaTypeTable[#All],2,)</f>
        <v>The Italian Supreme Pizza</v>
      </c>
      <c r="H15386">
        <v>1</v>
      </c>
      <c r="I15386" t="str">
        <f>TEXT(VLOOKUP(Cleaned_VlookUp_Table[[#This Row],[order_id]],OrderTable[],2,0),"mmm")</f>
        <v>Apr</v>
      </c>
      <c r="J15386" s="1" t="str">
        <f>TEXT(VLOOKUP(Cleaned_VlookUp_Table[[#This Row],[order_id]],OrderTable[#All],2,0),"ddd")</f>
        <v>Thu</v>
      </c>
      <c r="K15386" s="3">
        <f>VLOOKUP(Cleaned_VlookUp_Table[[#This Row],[order_id]],OrderTable[#All],3,0)</f>
        <v>0.83629629629629632</v>
      </c>
      <c r="L15386">
        <f>VLOOKUP(Cleaned_VlookUp_Table[[#This Row],[pizza_id]],PizzaTable[#All],4,0)</f>
        <v>20.75</v>
      </c>
      <c r="M15386">
        <f>Cleaned_VlookUp_Table[[#This Row],[quantity]]*Cleaned_VlookUp_Table[[#This Row],[price]]</f>
        <v>20.75</v>
      </c>
    </row>
    <row r="15387" spans="3:13" x14ac:dyDescent="0.25">
      <c r="C15387">
        <v>15385</v>
      </c>
      <c r="D15387">
        <v>6747</v>
      </c>
      <c r="E15387" t="s">
        <v>18</v>
      </c>
      <c r="F15387" t="str">
        <f>VLOOKUP(Cleaned_VlookUp_Table[[#This Row],[pizza_id]],PizzaTable[#All],2,)</f>
        <v>green_garden</v>
      </c>
      <c r="G15387" t="str">
        <f>VLOOKUP(Cleaned_VlookUp_Table[[#This Row],[pizza_type_id]],PizzaTypeTable[#All],2,)</f>
        <v>The Green Garden Pizza</v>
      </c>
      <c r="H15387">
        <v>1</v>
      </c>
      <c r="I15387" t="str">
        <f>TEXT(VLOOKUP(Cleaned_VlookUp_Table[[#This Row],[order_id]],OrderTable[],2,0),"mmm")</f>
        <v>Apr</v>
      </c>
      <c r="J15387" s="1" t="str">
        <f>TEXT(VLOOKUP(Cleaned_VlookUp_Table[[#This Row],[order_id]],OrderTable[#All],2,0),"ddd")</f>
        <v>Thu</v>
      </c>
      <c r="K15387" s="3">
        <f>VLOOKUP(Cleaned_VlookUp_Table[[#This Row],[order_id]],OrderTable[#All],3,0)</f>
        <v>0.8625694444444445</v>
      </c>
      <c r="L15387">
        <f>VLOOKUP(Cleaned_VlookUp_Table[[#This Row],[pizza_id]],PizzaTable[#All],4,0)</f>
        <v>12</v>
      </c>
      <c r="M15387">
        <f>Cleaned_VlookUp_Table[[#This Row],[quantity]]*Cleaned_VlookUp_Table[[#This Row],[price]]</f>
        <v>12</v>
      </c>
    </row>
    <row r="15388" spans="3:13" x14ac:dyDescent="0.25">
      <c r="C15388">
        <v>15386</v>
      </c>
      <c r="D15388">
        <v>6747</v>
      </c>
      <c r="E15388" t="s">
        <v>67</v>
      </c>
      <c r="F15388" t="str">
        <f>VLOOKUP(Cleaned_VlookUp_Table[[#This Row],[pizza_id]],PizzaTable[#All],2,)</f>
        <v>pep_msh_pep</v>
      </c>
      <c r="G15388" t="str">
        <f>VLOOKUP(Cleaned_VlookUp_Table[[#This Row],[pizza_type_id]],PizzaTypeTable[#All],2,)</f>
        <v>The Pepperoni, Mushroom, and Peppers Pizza</v>
      </c>
      <c r="H15388">
        <v>1</v>
      </c>
      <c r="I15388" t="str">
        <f>TEXT(VLOOKUP(Cleaned_VlookUp_Table[[#This Row],[order_id]],OrderTable[],2,0),"mmm")</f>
        <v>Apr</v>
      </c>
      <c r="J15388" s="1" t="str">
        <f>TEXT(VLOOKUP(Cleaned_VlookUp_Table[[#This Row],[order_id]],OrderTable[#All],2,0),"ddd")</f>
        <v>Thu</v>
      </c>
      <c r="K15388" s="3">
        <f>VLOOKUP(Cleaned_VlookUp_Table[[#This Row],[order_id]],OrderTable[#All],3,0)</f>
        <v>0.8625694444444445</v>
      </c>
      <c r="L15388">
        <f>VLOOKUP(Cleaned_VlookUp_Table[[#This Row],[pizza_id]],PizzaTable[#All],4,0)</f>
        <v>11</v>
      </c>
      <c r="M15388">
        <f>Cleaned_VlookUp_Table[[#This Row],[quantity]]*Cleaned_VlookUp_Table[[#This Row],[price]]</f>
        <v>11</v>
      </c>
    </row>
    <row r="15389" spans="3:13" x14ac:dyDescent="0.25">
      <c r="C15389">
        <v>15387</v>
      </c>
      <c r="D15389">
        <v>6748</v>
      </c>
      <c r="E15389" t="s">
        <v>47</v>
      </c>
      <c r="F15389" t="str">
        <f>VLOOKUP(Cleaned_VlookUp_Table[[#This Row],[pizza_id]],PizzaTable[#All],2,)</f>
        <v>bbq_ckn</v>
      </c>
      <c r="G15389" t="str">
        <f>VLOOKUP(Cleaned_VlookUp_Table[[#This Row],[pizza_type_id]],PizzaTypeTable[#All],2,)</f>
        <v>The Barbecue Chicken Pizza</v>
      </c>
      <c r="H15389">
        <v>1</v>
      </c>
      <c r="I15389" t="str">
        <f>TEXT(VLOOKUP(Cleaned_VlookUp_Table[[#This Row],[order_id]],OrderTable[],2,0),"mmm")</f>
        <v>Apr</v>
      </c>
      <c r="J15389" s="1" t="str">
        <f>TEXT(VLOOKUP(Cleaned_VlookUp_Table[[#This Row],[order_id]],OrderTable[#All],2,0),"ddd")</f>
        <v>Thu</v>
      </c>
      <c r="K15389" s="3">
        <f>VLOOKUP(Cleaned_VlookUp_Table[[#This Row],[order_id]],OrderTable[#All],3,0)</f>
        <v>0.88828703703703704</v>
      </c>
      <c r="L15389">
        <f>VLOOKUP(Cleaned_VlookUp_Table[[#This Row],[pizza_id]],PizzaTable[#All],4,0)</f>
        <v>16.75</v>
      </c>
      <c r="M15389">
        <f>Cleaned_VlookUp_Table[[#This Row],[quantity]]*Cleaned_VlookUp_Table[[#This Row],[price]]</f>
        <v>16.75</v>
      </c>
    </row>
    <row r="15390" spans="3:13" x14ac:dyDescent="0.25">
      <c r="C15390">
        <v>15388</v>
      </c>
      <c r="D15390">
        <v>6748</v>
      </c>
      <c r="E15390" t="s">
        <v>28</v>
      </c>
      <c r="F15390" t="str">
        <f>VLOOKUP(Cleaned_VlookUp_Table[[#This Row],[pizza_id]],PizzaTable[#All],2,)</f>
        <v>cali_ckn</v>
      </c>
      <c r="G15390" t="str">
        <f>VLOOKUP(Cleaned_VlookUp_Table[[#This Row],[pizza_type_id]],PizzaTypeTable[#All],2,)</f>
        <v>The California Chicken Pizza</v>
      </c>
      <c r="H15390">
        <v>1</v>
      </c>
      <c r="I15390" t="str">
        <f>TEXT(VLOOKUP(Cleaned_VlookUp_Table[[#This Row],[order_id]],OrderTable[],2,0),"mmm")</f>
        <v>Apr</v>
      </c>
      <c r="J15390" s="1" t="str">
        <f>TEXT(VLOOKUP(Cleaned_VlookUp_Table[[#This Row],[order_id]],OrderTable[#All],2,0),"ddd")</f>
        <v>Thu</v>
      </c>
      <c r="K15390" s="3">
        <f>VLOOKUP(Cleaned_VlookUp_Table[[#This Row],[order_id]],OrderTable[#All],3,0)</f>
        <v>0.88828703703703704</v>
      </c>
      <c r="L15390">
        <f>VLOOKUP(Cleaned_VlookUp_Table[[#This Row],[pizza_id]],PizzaTable[#All],4,0)</f>
        <v>20.75</v>
      </c>
      <c r="M15390">
        <f>Cleaned_VlookUp_Table[[#This Row],[quantity]]*Cleaned_VlookUp_Table[[#This Row],[price]]</f>
        <v>20.75</v>
      </c>
    </row>
    <row r="15391" spans="3:13" x14ac:dyDescent="0.25">
      <c r="C15391">
        <v>15389</v>
      </c>
      <c r="D15391">
        <v>6748</v>
      </c>
      <c r="E15391" t="s">
        <v>48</v>
      </c>
      <c r="F15391" t="str">
        <f>VLOOKUP(Cleaned_VlookUp_Table[[#This Row],[pizza_id]],PizzaTable[#All],2,)</f>
        <v>pepperoni</v>
      </c>
      <c r="G15391" t="str">
        <f>VLOOKUP(Cleaned_VlookUp_Table[[#This Row],[pizza_type_id]],PizzaTypeTable[#All],2,)</f>
        <v>The Pepperoni Pizza</v>
      </c>
      <c r="H15391">
        <v>1</v>
      </c>
      <c r="I15391" t="str">
        <f>TEXT(VLOOKUP(Cleaned_VlookUp_Table[[#This Row],[order_id]],OrderTable[],2,0),"mmm")</f>
        <v>Apr</v>
      </c>
      <c r="J15391" s="1" t="str">
        <f>TEXT(VLOOKUP(Cleaned_VlookUp_Table[[#This Row],[order_id]],OrderTable[#All],2,0),"ddd")</f>
        <v>Thu</v>
      </c>
      <c r="K15391" s="3">
        <f>VLOOKUP(Cleaned_VlookUp_Table[[#This Row],[order_id]],OrderTable[#All],3,0)</f>
        <v>0.88828703703703704</v>
      </c>
      <c r="L15391">
        <f>VLOOKUP(Cleaned_VlookUp_Table[[#This Row],[pizza_id]],PizzaTable[#All],4,0)</f>
        <v>12.5</v>
      </c>
      <c r="M15391">
        <f>Cleaned_VlookUp_Table[[#This Row],[quantity]]*Cleaned_VlookUp_Table[[#This Row],[price]]</f>
        <v>12.5</v>
      </c>
    </row>
    <row r="15392" spans="3:13" x14ac:dyDescent="0.25">
      <c r="C15392">
        <v>15390</v>
      </c>
      <c r="D15392">
        <v>6748</v>
      </c>
      <c r="E15392" t="s">
        <v>68</v>
      </c>
      <c r="F15392" t="str">
        <f>VLOOKUP(Cleaned_VlookUp_Table[[#This Row],[pizza_id]],PizzaTable[#All],2,)</f>
        <v>spinach_supr</v>
      </c>
      <c r="G15392" t="str">
        <f>VLOOKUP(Cleaned_VlookUp_Table[[#This Row],[pizza_type_id]],PizzaTypeTable[#All],2,)</f>
        <v>The Spinach Supreme Pizza</v>
      </c>
      <c r="H15392">
        <v>1</v>
      </c>
      <c r="I15392" t="str">
        <f>TEXT(VLOOKUP(Cleaned_VlookUp_Table[[#This Row],[order_id]],OrderTable[],2,0),"mmm")</f>
        <v>Apr</v>
      </c>
      <c r="J15392" s="1" t="str">
        <f>TEXT(VLOOKUP(Cleaned_VlookUp_Table[[#This Row],[order_id]],OrderTable[#All],2,0),"ddd")</f>
        <v>Thu</v>
      </c>
      <c r="K15392" s="3">
        <f>VLOOKUP(Cleaned_VlookUp_Table[[#This Row],[order_id]],OrderTable[#All],3,0)</f>
        <v>0.88828703703703704</v>
      </c>
      <c r="L15392">
        <f>VLOOKUP(Cleaned_VlookUp_Table[[#This Row],[pizza_id]],PizzaTable[#All],4,0)</f>
        <v>16.5</v>
      </c>
      <c r="M15392">
        <f>Cleaned_VlookUp_Table[[#This Row],[quantity]]*Cleaned_VlookUp_Table[[#This Row],[price]]</f>
        <v>16.5</v>
      </c>
    </row>
    <row r="15393" spans="3:13" x14ac:dyDescent="0.25">
      <c r="C15393">
        <v>15391</v>
      </c>
      <c r="D15393">
        <v>6749</v>
      </c>
      <c r="E15393" t="s">
        <v>71</v>
      </c>
      <c r="F15393" t="str">
        <f>VLOOKUP(Cleaned_VlookUp_Table[[#This Row],[pizza_id]],PizzaTable[#All],2,)</f>
        <v>southw_ckn</v>
      </c>
      <c r="G15393" t="str">
        <f>VLOOKUP(Cleaned_VlookUp_Table[[#This Row],[pizza_type_id]],PizzaTypeTable[#All],2,)</f>
        <v>The Southwest Chicken Pizza</v>
      </c>
      <c r="H15393">
        <v>1</v>
      </c>
      <c r="I15393" t="str">
        <f>TEXT(VLOOKUP(Cleaned_VlookUp_Table[[#This Row],[order_id]],OrderTable[],2,0),"mmm")</f>
        <v>Apr</v>
      </c>
      <c r="J15393" s="1" t="str">
        <f>TEXT(VLOOKUP(Cleaned_VlookUp_Table[[#This Row],[order_id]],OrderTable[#All],2,0),"ddd")</f>
        <v>Thu</v>
      </c>
      <c r="K15393" s="3">
        <f>VLOOKUP(Cleaned_VlookUp_Table[[#This Row],[order_id]],OrderTable[#All],3,0)</f>
        <v>0.94296296296296289</v>
      </c>
      <c r="L15393">
        <f>VLOOKUP(Cleaned_VlookUp_Table[[#This Row],[pizza_id]],PizzaTable[#All],4,0)</f>
        <v>16.75</v>
      </c>
      <c r="M15393">
        <f>Cleaned_VlookUp_Table[[#This Row],[quantity]]*Cleaned_VlookUp_Table[[#This Row],[price]]</f>
        <v>16.75</v>
      </c>
    </row>
    <row r="15394" spans="3:13" x14ac:dyDescent="0.25">
      <c r="C15394">
        <v>15392</v>
      </c>
      <c r="D15394">
        <v>6750</v>
      </c>
      <c r="E15394" t="s">
        <v>65</v>
      </c>
      <c r="F15394" t="str">
        <f>VLOOKUP(Cleaned_VlookUp_Table[[#This Row],[pizza_id]],PizzaTable[#All],2,)</f>
        <v>the_greek</v>
      </c>
      <c r="G15394" t="str">
        <f>VLOOKUP(Cleaned_VlookUp_Table[[#This Row],[pizza_type_id]],PizzaTypeTable[#All],2,)</f>
        <v>The Greek Pizza</v>
      </c>
      <c r="H15394">
        <v>1</v>
      </c>
      <c r="I15394" t="str">
        <f>TEXT(VLOOKUP(Cleaned_VlookUp_Table[[#This Row],[order_id]],OrderTable[],2,0),"mmm")</f>
        <v>Apr</v>
      </c>
      <c r="J15394" s="1" t="str">
        <f>TEXT(VLOOKUP(Cleaned_VlookUp_Table[[#This Row],[order_id]],OrderTable[#All],2,0),"ddd")</f>
        <v>Fri</v>
      </c>
      <c r="K15394" s="3">
        <f>VLOOKUP(Cleaned_VlookUp_Table[[#This Row],[order_id]],OrderTable[#All],3,0)</f>
        <v>0.48820601851851847</v>
      </c>
      <c r="L15394">
        <f>VLOOKUP(Cleaned_VlookUp_Table[[#This Row],[pizza_id]],PizzaTable[#All],4,0)</f>
        <v>25.5</v>
      </c>
      <c r="M15394">
        <f>Cleaned_VlookUp_Table[[#This Row],[quantity]]*Cleaned_VlookUp_Table[[#This Row],[price]]</f>
        <v>25.5</v>
      </c>
    </row>
    <row r="15395" spans="3:13" x14ac:dyDescent="0.25">
      <c r="C15395">
        <v>15393</v>
      </c>
      <c r="D15395">
        <v>6751</v>
      </c>
      <c r="E15395" t="s">
        <v>76</v>
      </c>
      <c r="F15395" t="str">
        <f>VLOOKUP(Cleaned_VlookUp_Table[[#This Row],[pizza_id]],PizzaTable[#All],2,)</f>
        <v>spinach_supr</v>
      </c>
      <c r="G15395" t="str">
        <f>VLOOKUP(Cleaned_VlookUp_Table[[#This Row],[pizza_type_id]],PizzaTypeTable[#All],2,)</f>
        <v>The Spinach Supreme Pizza</v>
      </c>
      <c r="H15395">
        <v>1</v>
      </c>
      <c r="I15395" t="str">
        <f>TEXT(VLOOKUP(Cleaned_VlookUp_Table[[#This Row],[order_id]],OrderTable[],2,0),"mmm")</f>
        <v>Apr</v>
      </c>
      <c r="J15395" s="1" t="str">
        <f>TEXT(VLOOKUP(Cleaned_VlookUp_Table[[#This Row],[order_id]],OrderTable[#All],2,0),"ddd")</f>
        <v>Fri</v>
      </c>
      <c r="K15395" s="3">
        <f>VLOOKUP(Cleaned_VlookUp_Table[[#This Row],[order_id]],OrderTable[#All],3,0)</f>
        <v>0.48873842592592592</v>
      </c>
      <c r="L15395">
        <f>VLOOKUP(Cleaned_VlookUp_Table[[#This Row],[pizza_id]],PizzaTable[#All],4,0)</f>
        <v>20.75</v>
      </c>
      <c r="M15395">
        <f>Cleaned_VlookUp_Table[[#This Row],[quantity]]*Cleaned_VlookUp_Table[[#This Row],[price]]</f>
        <v>20.75</v>
      </c>
    </row>
    <row r="15396" spans="3:13" x14ac:dyDescent="0.25">
      <c r="C15396">
        <v>15394</v>
      </c>
      <c r="D15396">
        <v>6752</v>
      </c>
      <c r="E15396" t="s">
        <v>19</v>
      </c>
      <c r="F15396" t="str">
        <f>VLOOKUP(Cleaned_VlookUp_Table[[#This Row],[pizza_id]],PizzaTable[#All],2,)</f>
        <v>ital_cpcllo</v>
      </c>
      <c r="G15396" t="str">
        <f>VLOOKUP(Cleaned_VlookUp_Table[[#This Row],[pizza_type_id]],PizzaTypeTable[#All],2,)</f>
        <v>The Italian Capocollo Pizza</v>
      </c>
      <c r="H15396">
        <v>1</v>
      </c>
      <c r="I15396" t="str">
        <f>TEXT(VLOOKUP(Cleaned_VlookUp_Table[[#This Row],[order_id]],OrderTable[],2,0),"mmm")</f>
        <v>Apr</v>
      </c>
      <c r="J15396" s="1" t="str">
        <f>TEXT(VLOOKUP(Cleaned_VlookUp_Table[[#This Row],[order_id]],OrderTable[#All],2,0),"ddd")</f>
        <v>Fri</v>
      </c>
      <c r="K15396" s="3">
        <f>VLOOKUP(Cleaned_VlookUp_Table[[#This Row],[order_id]],OrderTable[#All],3,0)</f>
        <v>0.49810185185185185</v>
      </c>
      <c r="L15396">
        <f>VLOOKUP(Cleaned_VlookUp_Table[[#This Row],[pizza_id]],PizzaTable[#All],4,0)</f>
        <v>20.5</v>
      </c>
      <c r="M15396">
        <f>Cleaned_VlookUp_Table[[#This Row],[quantity]]*Cleaned_VlookUp_Table[[#This Row],[price]]</f>
        <v>20.5</v>
      </c>
    </row>
    <row r="15397" spans="3:13" x14ac:dyDescent="0.25">
      <c r="C15397">
        <v>15395</v>
      </c>
      <c r="D15397">
        <v>6753</v>
      </c>
      <c r="E15397" t="s">
        <v>59</v>
      </c>
      <c r="F15397" t="str">
        <f>VLOOKUP(Cleaned_VlookUp_Table[[#This Row],[pizza_id]],PizzaTable[#All],2,)</f>
        <v>ckn_alfredo</v>
      </c>
      <c r="G15397" t="str">
        <f>VLOOKUP(Cleaned_VlookUp_Table[[#This Row],[pizza_type_id]],PizzaTypeTable[#All],2,)</f>
        <v>The Chicken Alfredo Pizza</v>
      </c>
      <c r="H15397">
        <v>1</v>
      </c>
      <c r="I15397" t="str">
        <f>TEXT(VLOOKUP(Cleaned_VlookUp_Table[[#This Row],[order_id]],OrderTable[],2,0),"mmm")</f>
        <v>Apr</v>
      </c>
      <c r="J15397" s="1" t="str">
        <f>TEXT(VLOOKUP(Cleaned_VlookUp_Table[[#This Row],[order_id]],OrderTable[#All],2,0),"ddd")</f>
        <v>Fri</v>
      </c>
      <c r="K15397" s="3">
        <f>VLOOKUP(Cleaned_VlookUp_Table[[#This Row],[order_id]],OrderTable[#All],3,0)</f>
        <v>0.5060648148148148</v>
      </c>
      <c r="L15397">
        <f>VLOOKUP(Cleaned_VlookUp_Table[[#This Row],[pizza_id]],PizzaTable[#All],4,0)</f>
        <v>16.75</v>
      </c>
      <c r="M15397">
        <f>Cleaned_VlookUp_Table[[#This Row],[quantity]]*Cleaned_VlookUp_Table[[#This Row],[price]]</f>
        <v>16.75</v>
      </c>
    </row>
    <row r="15398" spans="3:13" x14ac:dyDescent="0.25">
      <c r="C15398">
        <v>15396</v>
      </c>
      <c r="D15398">
        <v>6753</v>
      </c>
      <c r="E15398" t="s">
        <v>17</v>
      </c>
      <c r="F15398" t="str">
        <f>VLOOKUP(Cleaned_VlookUp_Table[[#This Row],[pizza_id]],PizzaTable[#All],2,)</f>
        <v>classic_dlx</v>
      </c>
      <c r="G15398" t="str">
        <f>VLOOKUP(Cleaned_VlookUp_Table[[#This Row],[pizza_type_id]],PizzaTypeTable[#All],2,)</f>
        <v>The Classic Deluxe Pizza</v>
      </c>
      <c r="H15398">
        <v>1</v>
      </c>
      <c r="I15398" t="str">
        <f>TEXT(VLOOKUP(Cleaned_VlookUp_Table[[#This Row],[order_id]],OrderTable[],2,0),"mmm")</f>
        <v>Apr</v>
      </c>
      <c r="J15398" s="1" t="str">
        <f>TEXT(VLOOKUP(Cleaned_VlookUp_Table[[#This Row],[order_id]],OrderTable[#All],2,0),"ddd")</f>
        <v>Fri</v>
      </c>
      <c r="K15398" s="3">
        <f>VLOOKUP(Cleaned_VlookUp_Table[[#This Row],[order_id]],OrderTable[#All],3,0)</f>
        <v>0.5060648148148148</v>
      </c>
      <c r="L15398">
        <f>VLOOKUP(Cleaned_VlookUp_Table[[#This Row],[pizza_id]],PizzaTable[#All],4,0)</f>
        <v>12</v>
      </c>
      <c r="M15398">
        <f>Cleaned_VlookUp_Table[[#This Row],[quantity]]*Cleaned_VlookUp_Table[[#This Row],[price]]</f>
        <v>12</v>
      </c>
    </row>
    <row r="15399" spans="3:13" x14ac:dyDescent="0.25">
      <c r="C15399">
        <v>15397</v>
      </c>
      <c r="D15399">
        <v>6753</v>
      </c>
      <c r="E15399" t="s">
        <v>58</v>
      </c>
      <c r="F15399" t="str">
        <f>VLOOKUP(Cleaned_VlookUp_Table[[#This Row],[pizza_id]],PizzaTable[#All],2,)</f>
        <v>peppr_salami</v>
      </c>
      <c r="G15399" t="str">
        <f>VLOOKUP(Cleaned_VlookUp_Table[[#This Row],[pizza_type_id]],PizzaTypeTable[#All],2,)</f>
        <v>The Pepper Salami Pizza</v>
      </c>
      <c r="H15399">
        <v>1</v>
      </c>
      <c r="I15399" t="str">
        <f>TEXT(VLOOKUP(Cleaned_VlookUp_Table[[#This Row],[order_id]],OrderTable[],2,0),"mmm")</f>
        <v>Apr</v>
      </c>
      <c r="J15399" s="1" t="str">
        <f>TEXT(VLOOKUP(Cleaned_VlookUp_Table[[#This Row],[order_id]],OrderTable[#All],2,0),"ddd")</f>
        <v>Fri</v>
      </c>
      <c r="K15399" s="3">
        <f>VLOOKUP(Cleaned_VlookUp_Table[[#This Row],[order_id]],OrderTable[#All],3,0)</f>
        <v>0.5060648148148148</v>
      </c>
      <c r="L15399">
        <f>VLOOKUP(Cleaned_VlookUp_Table[[#This Row],[pizza_id]],PizzaTable[#All],4,0)</f>
        <v>16.5</v>
      </c>
      <c r="M15399">
        <f>Cleaned_VlookUp_Table[[#This Row],[quantity]]*Cleaned_VlookUp_Table[[#This Row],[price]]</f>
        <v>16.5</v>
      </c>
    </row>
    <row r="15400" spans="3:13" x14ac:dyDescent="0.25">
      <c r="C15400">
        <v>15398</v>
      </c>
      <c r="D15400">
        <v>6753</v>
      </c>
      <c r="E15400" t="s">
        <v>11</v>
      </c>
      <c r="F15400" t="str">
        <f>VLOOKUP(Cleaned_VlookUp_Table[[#This Row],[pizza_id]],PizzaTable[#All],2,)</f>
        <v>thai_ckn</v>
      </c>
      <c r="G15400" t="str">
        <f>VLOOKUP(Cleaned_VlookUp_Table[[#This Row],[pizza_type_id]],PizzaTypeTable[#All],2,)</f>
        <v>The Thai Chicken Pizza</v>
      </c>
      <c r="H15400">
        <v>1</v>
      </c>
      <c r="I15400" t="str">
        <f>TEXT(VLOOKUP(Cleaned_VlookUp_Table[[#This Row],[order_id]],OrderTable[],2,0),"mmm")</f>
        <v>Apr</v>
      </c>
      <c r="J15400" s="1" t="str">
        <f>TEXT(VLOOKUP(Cleaned_VlookUp_Table[[#This Row],[order_id]],OrderTable[#All],2,0),"ddd")</f>
        <v>Fri</v>
      </c>
      <c r="K15400" s="3">
        <f>VLOOKUP(Cleaned_VlookUp_Table[[#This Row],[order_id]],OrderTable[#All],3,0)</f>
        <v>0.5060648148148148</v>
      </c>
      <c r="L15400">
        <f>VLOOKUP(Cleaned_VlookUp_Table[[#This Row],[pizza_id]],PizzaTable[#All],4,0)</f>
        <v>20.75</v>
      </c>
      <c r="M15400">
        <f>Cleaned_VlookUp_Table[[#This Row],[quantity]]*Cleaned_VlookUp_Table[[#This Row],[price]]</f>
        <v>20.75</v>
      </c>
    </row>
    <row r="15401" spans="3:13" x14ac:dyDescent="0.25">
      <c r="C15401">
        <v>15399</v>
      </c>
      <c r="D15401">
        <v>6754</v>
      </c>
      <c r="E15401" t="s">
        <v>27</v>
      </c>
      <c r="F15401" t="str">
        <f>VLOOKUP(Cleaned_VlookUp_Table[[#This Row],[pizza_id]],PizzaTable[#All],2,)</f>
        <v>bbq_ckn</v>
      </c>
      <c r="G15401" t="str">
        <f>VLOOKUP(Cleaned_VlookUp_Table[[#This Row],[pizza_type_id]],PizzaTypeTable[#All],2,)</f>
        <v>The Barbecue Chicken Pizza</v>
      </c>
      <c r="H15401">
        <v>1</v>
      </c>
      <c r="I15401" t="str">
        <f>TEXT(VLOOKUP(Cleaned_VlookUp_Table[[#This Row],[order_id]],OrderTable[],2,0),"mmm")</f>
        <v>Apr</v>
      </c>
      <c r="J15401" s="1" t="str">
        <f>TEXT(VLOOKUP(Cleaned_VlookUp_Table[[#This Row],[order_id]],OrderTable[#All],2,0),"ddd")</f>
        <v>Fri</v>
      </c>
      <c r="K15401" s="3">
        <f>VLOOKUP(Cleaned_VlookUp_Table[[#This Row],[order_id]],OrderTable[#All],3,0)</f>
        <v>0.50822916666666662</v>
      </c>
      <c r="L15401">
        <f>VLOOKUP(Cleaned_VlookUp_Table[[#This Row],[pizza_id]],PizzaTable[#All],4,0)</f>
        <v>20.75</v>
      </c>
      <c r="M15401">
        <f>Cleaned_VlookUp_Table[[#This Row],[quantity]]*Cleaned_VlookUp_Table[[#This Row],[price]]</f>
        <v>20.75</v>
      </c>
    </row>
    <row r="15402" spans="3:13" x14ac:dyDescent="0.25">
      <c r="C15402">
        <v>15400</v>
      </c>
      <c r="D15402">
        <v>6754</v>
      </c>
      <c r="E15402" t="s">
        <v>79</v>
      </c>
      <c r="F15402" t="str">
        <f>VLOOKUP(Cleaned_VlookUp_Table[[#This Row],[pizza_id]],PizzaTable[#All],2,)</f>
        <v>the_greek</v>
      </c>
      <c r="G15402" t="str">
        <f>VLOOKUP(Cleaned_VlookUp_Table[[#This Row],[pizza_type_id]],PizzaTypeTable[#All],2,)</f>
        <v>The Greek Pizza</v>
      </c>
      <c r="H15402">
        <v>1</v>
      </c>
      <c r="I15402" t="str">
        <f>TEXT(VLOOKUP(Cleaned_VlookUp_Table[[#This Row],[order_id]],OrderTable[],2,0),"mmm")</f>
        <v>Apr</v>
      </c>
      <c r="J15402" s="1" t="str">
        <f>TEXT(VLOOKUP(Cleaned_VlookUp_Table[[#This Row],[order_id]],OrderTable[#All],2,0),"ddd")</f>
        <v>Fri</v>
      </c>
      <c r="K15402" s="3">
        <f>VLOOKUP(Cleaned_VlookUp_Table[[#This Row],[order_id]],OrderTable[#All],3,0)</f>
        <v>0.50822916666666662</v>
      </c>
      <c r="L15402">
        <f>VLOOKUP(Cleaned_VlookUp_Table[[#This Row],[pizza_id]],PizzaTable[#All],4,0)</f>
        <v>16</v>
      </c>
      <c r="M15402">
        <f>Cleaned_VlookUp_Table[[#This Row],[quantity]]*Cleaned_VlookUp_Table[[#This Row],[price]]</f>
        <v>16</v>
      </c>
    </row>
    <row r="15403" spans="3:13" x14ac:dyDescent="0.25">
      <c r="C15403">
        <v>15401</v>
      </c>
      <c r="D15403">
        <v>6754</v>
      </c>
      <c r="E15403" t="s">
        <v>65</v>
      </c>
      <c r="F15403" t="str">
        <f>VLOOKUP(Cleaned_VlookUp_Table[[#This Row],[pizza_id]],PizzaTable[#All],2,)</f>
        <v>the_greek</v>
      </c>
      <c r="G15403" t="str">
        <f>VLOOKUP(Cleaned_VlookUp_Table[[#This Row],[pizza_type_id]],PizzaTypeTable[#All],2,)</f>
        <v>The Greek Pizza</v>
      </c>
      <c r="H15403">
        <v>1</v>
      </c>
      <c r="I15403" t="str">
        <f>TEXT(VLOOKUP(Cleaned_VlookUp_Table[[#This Row],[order_id]],OrderTable[],2,0),"mmm")</f>
        <v>Apr</v>
      </c>
      <c r="J15403" s="1" t="str">
        <f>TEXT(VLOOKUP(Cleaned_VlookUp_Table[[#This Row],[order_id]],OrderTable[#All],2,0),"ddd")</f>
        <v>Fri</v>
      </c>
      <c r="K15403" s="3">
        <f>VLOOKUP(Cleaned_VlookUp_Table[[#This Row],[order_id]],OrderTable[#All],3,0)</f>
        <v>0.50822916666666662</v>
      </c>
      <c r="L15403">
        <f>VLOOKUP(Cleaned_VlookUp_Table[[#This Row],[pizza_id]],PizzaTable[#All],4,0)</f>
        <v>25.5</v>
      </c>
      <c r="M15403">
        <f>Cleaned_VlookUp_Table[[#This Row],[quantity]]*Cleaned_VlookUp_Table[[#This Row],[price]]</f>
        <v>25.5</v>
      </c>
    </row>
    <row r="15404" spans="3:13" x14ac:dyDescent="0.25">
      <c r="C15404">
        <v>15402</v>
      </c>
      <c r="D15404">
        <v>6755</v>
      </c>
      <c r="E15404" t="s">
        <v>18</v>
      </c>
      <c r="F15404" t="str">
        <f>VLOOKUP(Cleaned_VlookUp_Table[[#This Row],[pizza_id]],PizzaTable[#All],2,)</f>
        <v>green_garden</v>
      </c>
      <c r="G15404" t="str">
        <f>VLOOKUP(Cleaned_VlookUp_Table[[#This Row],[pizza_type_id]],PizzaTypeTable[#All],2,)</f>
        <v>The Green Garden Pizza</v>
      </c>
      <c r="H15404">
        <v>1</v>
      </c>
      <c r="I15404" t="str">
        <f>TEXT(VLOOKUP(Cleaned_VlookUp_Table[[#This Row],[order_id]],OrderTable[],2,0),"mmm")</f>
        <v>Apr</v>
      </c>
      <c r="J15404" s="1" t="str">
        <f>TEXT(VLOOKUP(Cleaned_VlookUp_Table[[#This Row],[order_id]],OrderTable[#All],2,0),"ddd")</f>
        <v>Fri</v>
      </c>
      <c r="K15404" s="3">
        <f>VLOOKUP(Cleaned_VlookUp_Table[[#This Row],[order_id]],OrderTable[#All],3,0)</f>
        <v>0.51645833333333335</v>
      </c>
      <c r="L15404">
        <f>VLOOKUP(Cleaned_VlookUp_Table[[#This Row],[pizza_id]],PizzaTable[#All],4,0)</f>
        <v>12</v>
      </c>
      <c r="M15404">
        <f>Cleaned_VlookUp_Table[[#This Row],[quantity]]*Cleaned_VlookUp_Table[[#This Row],[price]]</f>
        <v>12</v>
      </c>
    </row>
    <row r="15405" spans="3:13" x14ac:dyDescent="0.25">
      <c r="C15405">
        <v>15403</v>
      </c>
      <c r="D15405">
        <v>6756</v>
      </c>
      <c r="E15405" t="s">
        <v>13</v>
      </c>
      <c r="F15405" t="str">
        <f>VLOOKUP(Cleaned_VlookUp_Table[[#This Row],[pizza_id]],PizzaTable[#All],2,)</f>
        <v>prsc_argla</v>
      </c>
      <c r="G15405" t="str">
        <f>VLOOKUP(Cleaned_VlookUp_Table[[#This Row],[pizza_type_id]],PizzaTypeTable[#All],2,)</f>
        <v>The Prosciutto and Arugula Pizza</v>
      </c>
      <c r="H15405">
        <v>1</v>
      </c>
      <c r="I15405" t="str">
        <f>TEXT(VLOOKUP(Cleaned_VlookUp_Table[[#This Row],[order_id]],OrderTable[],2,0),"mmm")</f>
        <v>Apr</v>
      </c>
      <c r="J15405" s="1" t="str">
        <f>TEXT(VLOOKUP(Cleaned_VlookUp_Table[[#This Row],[order_id]],OrderTable[#All],2,0),"ddd")</f>
        <v>Fri</v>
      </c>
      <c r="K15405" s="3">
        <f>VLOOKUP(Cleaned_VlookUp_Table[[#This Row],[order_id]],OrderTable[#All],3,0)</f>
        <v>0.5192592592592592</v>
      </c>
      <c r="L15405">
        <f>VLOOKUP(Cleaned_VlookUp_Table[[#This Row],[pizza_id]],PizzaTable[#All],4,0)</f>
        <v>20.75</v>
      </c>
      <c r="M15405">
        <f>Cleaned_VlookUp_Table[[#This Row],[quantity]]*Cleaned_VlookUp_Table[[#This Row],[price]]</f>
        <v>20.75</v>
      </c>
    </row>
    <row r="15406" spans="3:13" x14ac:dyDescent="0.25">
      <c r="C15406">
        <v>15404</v>
      </c>
      <c r="D15406">
        <v>6757</v>
      </c>
      <c r="E15406" t="s">
        <v>11</v>
      </c>
      <c r="F15406" t="str">
        <f>VLOOKUP(Cleaned_VlookUp_Table[[#This Row],[pizza_id]],PizzaTable[#All],2,)</f>
        <v>thai_ckn</v>
      </c>
      <c r="G15406" t="str">
        <f>VLOOKUP(Cleaned_VlookUp_Table[[#This Row],[pizza_type_id]],PizzaTypeTable[#All],2,)</f>
        <v>The Thai Chicken Pizza</v>
      </c>
      <c r="H15406">
        <v>1</v>
      </c>
      <c r="I15406" t="str">
        <f>TEXT(VLOOKUP(Cleaned_VlookUp_Table[[#This Row],[order_id]],OrderTable[],2,0),"mmm")</f>
        <v>Apr</v>
      </c>
      <c r="J15406" s="1" t="str">
        <f>TEXT(VLOOKUP(Cleaned_VlookUp_Table[[#This Row],[order_id]],OrderTable[#All],2,0),"ddd")</f>
        <v>Fri</v>
      </c>
      <c r="K15406" s="3">
        <f>VLOOKUP(Cleaned_VlookUp_Table[[#This Row],[order_id]],OrderTable[#All],3,0)</f>
        <v>0.52233796296296298</v>
      </c>
      <c r="L15406">
        <f>VLOOKUP(Cleaned_VlookUp_Table[[#This Row],[pizza_id]],PizzaTable[#All],4,0)</f>
        <v>20.75</v>
      </c>
      <c r="M15406">
        <f>Cleaned_VlookUp_Table[[#This Row],[quantity]]*Cleaned_VlookUp_Table[[#This Row],[price]]</f>
        <v>20.75</v>
      </c>
    </row>
    <row r="15407" spans="3:13" x14ac:dyDescent="0.25">
      <c r="C15407">
        <v>15405</v>
      </c>
      <c r="D15407">
        <v>6758</v>
      </c>
      <c r="E15407" t="s">
        <v>33</v>
      </c>
      <c r="F15407" t="str">
        <f>VLOOKUP(Cleaned_VlookUp_Table[[#This Row],[pizza_id]],PizzaTable[#All],2,)</f>
        <v>big_meat</v>
      </c>
      <c r="G15407" t="str">
        <f>VLOOKUP(Cleaned_VlookUp_Table[[#This Row],[pizza_type_id]],PizzaTypeTable[#All],2,)</f>
        <v>The Big Meat Pizza</v>
      </c>
      <c r="H15407">
        <v>1</v>
      </c>
      <c r="I15407" t="str">
        <f>TEXT(VLOOKUP(Cleaned_VlookUp_Table[[#This Row],[order_id]],OrderTable[],2,0),"mmm")</f>
        <v>Apr</v>
      </c>
      <c r="J15407" s="1" t="str">
        <f>TEXT(VLOOKUP(Cleaned_VlookUp_Table[[#This Row],[order_id]],OrderTable[#All],2,0),"ddd")</f>
        <v>Fri</v>
      </c>
      <c r="K15407" s="3">
        <f>VLOOKUP(Cleaned_VlookUp_Table[[#This Row],[order_id]],OrderTable[#All],3,0)</f>
        <v>0.52425925925925931</v>
      </c>
      <c r="L15407">
        <f>VLOOKUP(Cleaned_VlookUp_Table[[#This Row],[pizza_id]],PizzaTable[#All],4,0)</f>
        <v>12</v>
      </c>
      <c r="M15407">
        <f>Cleaned_VlookUp_Table[[#This Row],[quantity]]*Cleaned_VlookUp_Table[[#This Row],[price]]</f>
        <v>12</v>
      </c>
    </row>
    <row r="15408" spans="3:13" x14ac:dyDescent="0.25">
      <c r="C15408">
        <v>15406</v>
      </c>
      <c r="D15408">
        <v>6758</v>
      </c>
      <c r="E15408" t="s">
        <v>12</v>
      </c>
      <c r="F15408" t="str">
        <f>VLOOKUP(Cleaned_VlookUp_Table[[#This Row],[pizza_id]],PizzaTable[#All],2,)</f>
        <v>ital_supr</v>
      </c>
      <c r="G15408" t="str">
        <f>VLOOKUP(Cleaned_VlookUp_Table[[#This Row],[pizza_type_id]],PizzaTypeTable[#All],2,)</f>
        <v>The Italian Supreme Pizza</v>
      </c>
      <c r="H15408">
        <v>1</v>
      </c>
      <c r="I15408" t="str">
        <f>TEXT(VLOOKUP(Cleaned_VlookUp_Table[[#This Row],[order_id]],OrderTable[],2,0),"mmm")</f>
        <v>Apr</v>
      </c>
      <c r="J15408" s="1" t="str">
        <f>TEXT(VLOOKUP(Cleaned_VlookUp_Table[[#This Row],[order_id]],OrderTable[#All],2,0),"ddd")</f>
        <v>Fri</v>
      </c>
      <c r="K15408" s="3">
        <f>VLOOKUP(Cleaned_VlookUp_Table[[#This Row],[order_id]],OrderTable[#All],3,0)</f>
        <v>0.52425925925925931</v>
      </c>
      <c r="L15408">
        <f>VLOOKUP(Cleaned_VlookUp_Table[[#This Row],[pizza_id]],PizzaTable[#All],4,0)</f>
        <v>16.5</v>
      </c>
      <c r="M15408">
        <f>Cleaned_VlookUp_Table[[#This Row],[quantity]]*Cleaned_VlookUp_Table[[#This Row],[price]]</f>
        <v>16.5</v>
      </c>
    </row>
    <row r="15409" spans="3:13" x14ac:dyDescent="0.25">
      <c r="C15409">
        <v>15407</v>
      </c>
      <c r="D15409">
        <v>6758</v>
      </c>
      <c r="E15409" t="s">
        <v>73</v>
      </c>
      <c r="F15409" t="str">
        <f>VLOOKUP(Cleaned_VlookUp_Table[[#This Row],[pizza_id]],PizzaTable[#All],2,)</f>
        <v>sicilian</v>
      </c>
      <c r="G15409" t="str">
        <f>VLOOKUP(Cleaned_VlookUp_Table[[#This Row],[pizza_type_id]],PizzaTypeTable[#All],2,)</f>
        <v>The Sicilian Pizza</v>
      </c>
      <c r="H15409">
        <v>1</v>
      </c>
      <c r="I15409" t="str">
        <f>TEXT(VLOOKUP(Cleaned_VlookUp_Table[[#This Row],[order_id]],OrderTable[],2,0),"mmm")</f>
        <v>Apr</v>
      </c>
      <c r="J15409" s="1" t="str">
        <f>TEXT(VLOOKUP(Cleaned_VlookUp_Table[[#This Row],[order_id]],OrderTable[#All],2,0),"ddd")</f>
        <v>Fri</v>
      </c>
      <c r="K15409" s="3">
        <f>VLOOKUP(Cleaned_VlookUp_Table[[#This Row],[order_id]],OrderTable[#All],3,0)</f>
        <v>0.52425925925925931</v>
      </c>
      <c r="L15409">
        <f>VLOOKUP(Cleaned_VlookUp_Table[[#This Row],[pizza_id]],PizzaTable[#All],4,0)</f>
        <v>12.25</v>
      </c>
      <c r="M15409">
        <f>Cleaned_VlookUp_Table[[#This Row],[quantity]]*Cleaned_VlookUp_Table[[#This Row],[price]]</f>
        <v>12.25</v>
      </c>
    </row>
    <row r="15410" spans="3:13" x14ac:dyDescent="0.25">
      <c r="C15410">
        <v>15408</v>
      </c>
      <c r="D15410">
        <v>6759</v>
      </c>
      <c r="E15410" t="s">
        <v>62</v>
      </c>
      <c r="F15410" t="str">
        <f>VLOOKUP(Cleaned_VlookUp_Table[[#This Row],[pizza_id]],PizzaTable[#All],2,)</f>
        <v>thai_ckn</v>
      </c>
      <c r="G15410" t="str">
        <f>VLOOKUP(Cleaned_VlookUp_Table[[#This Row],[pizza_type_id]],PizzaTypeTable[#All],2,)</f>
        <v>The Thai Chicken Pizza</v>
      </c>
      <c r="H15410">
        <v>1</v>
      </c>
      <c r="I15410" t="str">
        <f>TEXT(VLOOKUP(Cleaned_VlookUp_Table[[#This Row],[order_id]],OrderTable[],2,0),"mmm")</f>
        <v>Apr</v>
      </c>
      <c r="J15410" s="1" t="str">
        <f>TEXT(VLOOKUP(Cleaned_VlookUp_Table[[#This Row],[order_id]],OrderTable[#All],2,0),"ddd")</f>
        <v>Fri</v>
      </c>
      <c r="K15410" s="3">
        <f>VLOOKUP(Cleaned_VlookUp_Table[[#This Row],[order_id]],OrderTable[#All],3,0)</f>
        <v>0.53972222222222221</v>
      </c>
      <c r="L15410">
        <f>VLOOKUP(Cleaned_VlookUp_Table[[#This Row],[pizza_id]],PizzaTable[#All],4,0)</f>
        <v>16.75</v>
      </c>
      <c r="M15410">
        <f>Cleaned_VlookUp_Table[[#This Row],[quantity]]*Cleaned_VlookUp_Table[[#This Row],[price]]</f>
        <v>16.75</v>
      </c>
    </row>
    <row r="15411" spans="3:13" x14ac:dyDescent="0.25">
      <c r="C15411">
        <v>15409</v>
      </c>
      <c r="D15411">
        <v>6760</v>
      </c>
      <c r="E15411" t="s">
        <v>33</v>
      </c>
      <c r="F15411" t="str">
        <f>VLOOKUP(Cleaned_VlookUp_Table[[#This Row],[pizza_id]],PizzaTable[#All],2,)</f>
        <v>big_meat</v>
      </c>
      <c r="G15411" t="str">
        <f>VLOOKUP(Cleaned_VlookUp_Table[[#This Row],[pizza_type_id]],PizzaTypeTable[#All],2,)</f>
        <v>The Big Meat Pizza</v>
      </c>
      <c r="H15411">
        <v>1</v>
      </c>
      <c r="I15411" t="str">
        <f>TEXT(VLOOKUP(Cleaned_VlookUp_Table[[#This Row],[order_id]],OrderTable[],2,0),"mmm")</f>
        <v>Apr</v>
      </c>
      <c r="J15411" s="1" t="str">
        <f>TEXT(VLOOKUP(Cleaned_VlookUp_Table[[#This Row],[order_id]],OrderTable[#All],2,0),"ddd")</f>
        <v>Fri</v>
      </c>
      <c r="K15411" s="3">
        <f>VLOOKUP(Cleaned_VlookUp_Table[[#This Row],[order_id]],OrderTable[#All],3,0)</f>
        <v>0.54274305555555558</v>
      </c>
      <c r="L15411">
        <f>VLOOKUP(Cleaned_VlookUp_Table[[#This Row],[pizza_id]],PizzaTable[#All],4,0)</f>
        <v>12</v>
      </c>
      <c r="M15411">
        <f>Cleaned_VlookUp_Table[[#This Row],[quantity]]*Cleaned_VlookUp_Table[[#This Row],[price]]</f>
        <v>12</v>
      </c>
    </row>
    <row r="15412" spans="3:13" x14ac:dyDescent="0.25">
      <c r="C15412">
        <v>15410</v>
      </c>
      <c r="D15412">
        <v>6760</v>
      </c>
      <c r="E15412" t="s">
        <v>8</v>
      </c>
      <c r="F15412" t="str">
        <f>VLOOKUP(Cleaned_VlookUp_Table[[#This Row],[pizza_id]],PizzaTable[#All],2,)</f>
        <v>five_cheese</v>
      </c>
      <c r="G15412" t="str">
        <f>VLOOKUP(Cleaned_VlookUp_Table[[#This Row],[pizza_type_id]],PizzaTypeTable[#All],2,)</f>
        <v>The Five Cheese Pizza</v>
      </c>
      <c r="H15412">
        <v>1</v>
      </c>
      <c r="I15412" t="str">
        <f>TEXT(VLOOKUP(Cleaned_VlookUp_Table[[#This Row],[order_id]],OrderTable[],2,0),"mmm")</f>
        <v>Apr</v>
      </c>
      <c r="J15412" s="1" t="str">
        <f>TEXT(VLOOKUP(Cleaned_VlookUp_Table[[#This Row],[order_id]],OrderTable[#All],2,0),"ddd")</f>
        <v>Fri</v>
      </c>
      <c r="K15412" s="3">
        <f>VLOOKUP(Cleaned_VlookUp_Table[[#This Row],[order_id]],OrderTable[#All],3,0)</f>
        <v>0.54274305555555558</v>
      </c>
      <c r="L15412">
        <f>VLOOKUP(Cleaned_VlookUp_Table[[#This Row],[pizza_id]],PizzaTable[#All],4,0)</f>
        <v>18.5</v>
      </c>
      <c r="M15412">
        <f>Cleaned_VlookUp_Table[[#This Row],[quantity]]*Cleaned_VlookUp_Table[[#This Row],[price]]</f>
        <v>18.5</v>
      </c>
    </row>
    <row r="15413" spans="3:13" x14ac:dyDescent="0.25">
      <c r="C15413">
        <v>15411</v>
      </c>
      <c r="D15413">
        <v>6760</v>
      </c>
      <c r="E15413" t="s">
        <v>35</v>
      </c>
      <c r="F15413" t="str">
        <f>VLOOKUP(Cleaned_VlookUp_Table[[#This Row],[pizza_id]],PizzaTable[#All],2,)</f>
        <v>four_cheese</v>
      </c>
      <c r="G15413" t="str">
        <f>VLOOKUP(Cleaned_VlookUp_Table[[#This Row],[pizza_type_id]],PizzaTypeTable[#All],2,)</f>
        <v>The Four Cheese Pizza</v>
      </c>
      <c r="H15413">
        <v>1</v>
      </c>
      <c r="I15413" t="str">
        <f>TEXT(VLOOKUP(Cleaned_VlookUp_Table[[#This Row],[order_id]],OrderTable[],2,0),"mmm")</f>
        <v>Apr</v>
      </c>
      <c r="J15413" s="1" t="str">
        <f>TEXT(VLOOKUP(Cleaned_VlookUp_Table[[#This Row],[order_id]],OrderTable[#All],2,0),"ddd")</f>
        <v>Fri</v>
      </c>
      <c r="K15413" s="3">
        <f>VLOOKUP(Cleaned_VlookUp_Table[[#This Row],[order_id]],OrderTable[#All],3,0)</f>
        <v>0.54274305555555558</v>
      </c>
      <c r="L15413">
        <f>VLOOKUP(Cleaned_VlookUp_Table[[#This Row],[pizza_id]],PizzaTable[#All],4,0)</f>
        <v>17.95</v>
      </c>
      <c r="M15413">
        <f>Cleaned_VlookUp_Table[[#This Row],[quantity]]*Cleaned_VlookUp_Table[[#This Row],[price]]</f>
        <v>17.95</v>
      </c>
    </row>
    <row r="15414" spans="3:13" x14ac:dyDescent="0.25">
      <c r="C15414">
        <v>15412</v>
      </c>
      <c r="D15414">
        <v>6761</v>
      </c>
      <c r="E15414" t="s">
        <v>65</v>
      </c>
      <c r="F15414" t="str">
        <f>VLOOKUP(Cleaned_VlookUp_Table[[#This Row],[pizza_id]],PizzaTable[#All],2,)</f>
        <v>the_greek</v>
      </c>
      <c r="G15414" t="str">
        <f>VLOOKUP(Cleaned_VlookUp_Table[[#This Row],[pizza_type_id]],PizzaTypeTable[#All],2,)</f>
        <v>The Greek Pizza</v>
      </c>
      <c r="H15414">
        <v>1</v>
      </c>
      <c r="I15414" t="str">
        <f>TEXT(VLOOKUP(Cleaned_VlookUp_Table[[#This Row],[order_id]],OrderTable[],2,0),"mmm")</f>
        <v>Apr</v>
      </c>
      <c r="J15414" s="1" t="str">
        <f>TEXT(VLOOKUP(Cleaned_VlookUp_Table[[#This Row],[order_id]],OrderTable[#All],2,0),"ddd")</f>
        <v>Fri</v>
      </c>
      <c r="K15414" s="3">
        <f>VLOOKUP(Cleaned_VlookUp_Table[[#This Row],[order_id]],OrderTable[#All],3,0)</f>
        <v>0.54361111111111116</v>
      </c>
      <c r="L15414">
        <f>VLOOKUP(Cleaned_VlookUp_Table[[#This Row],[pizza_id]],PizzaTable[#All],4,0)</f>
        <v>25.5</v>
      </c>
      <c r="M15414">
        <f>Cleaned_VlookUp_Table[[#This Row],[quantity]]*Cleaned_VlookUp_Table[[#This Row],[price]]</f>
        <v>25.5</v>
      </c>
    </row>
    <row r="15415" spans="3:13" x14ac:dyDescent="0.25">
      <c r="C15415">
        <v>15413</v>
      </c>
      <c r="D15415">
        <v>6762</v>
      </c>
      <c r="E15415" t="s">
        <v>7</v>
      </c>
      <c r="F15415" t="str">
        <f>VLOOKUP(Cleaned_VlookUp_Table[[#This Row],[pizza_id]],PizzaTable[#All],2,)</f>
        <v>classic_dlx</v>
      </c>
      <c r="G15415" t="str">
        <f>VLOOKUP(Cleaned_VlookUp_Table[[#This Row],[pizza_type_id]],PizzaTypeTable[#All],2,)</f>
        <v>The Classic Deluxe Pizza</v>
      </c>
      <c r="H15415">
        <v>1</v>
      </c>
      <c r="I15415" t="str">
        <f>TEXT(VLOOKUP(Cleaned_VlookUp_Table[[#This Row],[order_id]],OrderTable[],2,0),"mmm")</f>
        <v>Apr</v>
      </c>
      <c r="J15415" s="1" t="str">
        <f>TEXT(VLOOKUP(Cleaned_VlookUp_Table[[#This Row],[order_id]],OrderTable[#All],2,0),"ddd")</f>
        <v>Fri</v>
      </c>
      <c r="K15415" s="3">
        <f>VLOOKUP(Cleaned_VlookUp_Table[[#This Row],[order_id]],OrderTable[#All],3,0)</f>
        <v>0.54891203703703706</v>
      </c>
      <c r="L15415">
        <f>VLOOKUP(Cleaned_VlookUp_Table[[#This Row],[pizza_id]],PizzaTable[#All],4,0)</f>
        <v>16</v>
      </c>
      <c r="M15415">
        <f>Cleaned_VlookUp_Table[[#This Row],[quantity]]*Cleaned_VlookUp_Table[[#This Row],[price]]</f>
        <v>16</v>
      </c>
    </row>
    <row r="15416" spans="3:13" x14ac:dyDescent="0.25">
      <c r="C15416">
        <v>15414</v>
      </c>
      <c r="D15416">
        <v>6762</v>
      </c>
      <c r="E15416" t="s">
        <v>57</v>
      </c>
      <c r="F15416" t="str">
        <f>VLOOKUP(Cleaned_VlookUp_Table[[#This Row],[pizza_id]],PizzaTable[#All],2,)</f>
        <v>hawaiian</v>
      </c>
      <c r="G15416" t="str">
        <f>VLOOKUP(Cleaned_VlookUp_Table[[#This Row],[pizza_type_id]],PizzaTypeTable[#All],2,)</f>
        <v>The Hawaiian Pizza</v>
      </c>
      <c r="H15416">
        <v>1</v>
      </c>
      <c r="I15416" t="str">
        <f>TEXT(VLOOKUP(Cleaned_VlookUp_Table[[#This Row],[order_id]],OrderTable[],2,0),"mmm")</f>
        <v>Apr</v>
      </c>
      <c r="J15416" s="1" t="str">
        <f>TEXT(VLOOKUP(Cleaned_VlookUp_Table[[#This Row],[order_id]],OrderTable[#All],2,0),"ddd")</f>
        <v>Fri</v>
      </c>
      <c r="K15416" s="3">
        <f>VLOOKUP(Cleaned_VlookUp_Table[[#This Row],[order_id]],OrderTable[#All],3,0)</f>
        <v>0.54891203703703706</v>
      </c>
      <c r="L15416">
        <f>VLOOKUP(Cleaned_VlookUp_Table[[#This Row],[pizza_id]],PizzaTable[#All],4,0)</f>
        <v>10.5</v>
      </c>
      <c r="M15416">
        <f>Cleaned_VlookUp_Table[[#This Row],[quantity]]*Cleaned_VlookUp_Table[[#This Row],[price]]</f>
        <v>10.5</v>
      </c>
    </row>
    <row r="15417" spans="3:13" x14ac:dyDescent="0.25">
      <c r="C15417">
        <v>15415</v>
      </c>
      <c r="D15417">
        <v>6762</v>
      </c>
      <c r="E15417" t="s">
        <v>36</v>
      </c>
      <c r="F15417" t="str">
        <f>VLOOKUP(Cleaned_VlookUp_Table[[#This Row],[pizza_id]],PizzaTable[#All],2,)</f>
        <v>napolitana</v>
      </c>
      <c r="G15417" t="str">
        <f>VLOOKUP(Cleaned_VlookUp_Table[[#This Row],[pizza_type_id]],PizzaTypeTable[#All],2,)</f>
        <v>The Napolitana Pizza</v>
      </c>
      <c r="H15417">
        <v>1</v>
      </c>
      <c r="I15417" t="str">
        <f>TEXT(VLOOKUP(Cleaned_VlookUp_Table[[#This Row],[order_id]],OrderTable[],2,0),"mmm")</f>
        <v>Apr</v>
      </c>
      <c r="J15417" s="1" t="str">
        <f>TEXT(VLOOKUP(Cleaned_VlookUp_Table[[#This Row],[order_id]],OrderTable[#All],2,0),"ddd")</f>
        <v>Fri</v>
      </c>
      <c r="K15417" s="3">
        <f>VLOOKUP(Cleaned_VlookUp_Table[[#This Row],[order_id]],OrderTable[#All],3,0)</f>
        <v>0.54891203703703706</v>
      </c>
      <c r="L15417">
        <f>VLOOKUP(Cleaned_VlookUp_Table[[#This Row],[pizza_id]],PizzaTable[#All],4,0)</f>
        <v>12</v>
      </c>
      <c r="M15417">
        <f>Cleaned_VlookUp_Table[[#This Row],[quantity]]*Cleaned_VlookUp_Table[[#This Row],[price]]</f>
        <v>12</v>
      </c>
    </row>
    <row r="15418" spans="3:13" x14ac:dyDescent="0.25">
      <c r="C15418">
        <v>15416</v>
      </c>
      <c r="D15418">
        <v>6762</v>
      </c>
      <c r="E15418" t="s">
        <v>30</v>
      </c>
      <c r="F15418" t="str">
        <f>VLOOKUP(Cleaned_VlookUp_Table[[#This Row],[pizza_id]],PizzaTable[#All],2,)</f>
        <v>pepperoni</v>
      </c>
      <c r="G15418" t="str">
        <f>VLOOKUP(Cleaned_VlookUp_Table[[#This Row],[pizza_type_id]],PizzaTypeTable[#All],2,)</f>
        <v>The Pepperoni Pizza</v>
      </c>
      <c r="H15418">
        <v>1</v>
      </c>
      <c r="I15418" t="str">
        <f>TEXT(VLOOKUP(Cleaned_VlookUp_Table[[#This Row],[order_id]],OrderTable[],2,0),"mmm")</f>
        <v>Apr</v>
      </c>
      <c r="J15418" s="1" t="str">
        <f>TEXT(VLOOKUP(Cleaned_VlookUp_Table[[#This Row],[order_id]],OrderTable[#All],2,0),"ddd")</f>
        <v>Fri</v>
      </c>
      <c r="K15418" s="3">
        <f>VLOOKUP(Cleaned_VlookUp_Table[[#This Row],[order_id]],OrderTable[#All],3,0)</f>
        <v>0.54891203703703706</v>
      </c>
      <c r="L15418">
        <f>VLOOKUP(Cleaned_VlookUp_Table[[#This Row],[pizza_id]],PizzaTable[#All],4,0)</f>
        <v>15.25</v>
      </c>
      <c r="M15418">
        <f>Cleaned_VlookUp_Table[[#This Row],[quantity]]*Cleaned_VlookUp_Table[[#This Row],[price]]</f>
        <v>15.25</v>
      </c>
    </row>
    <row r="15419" spans="3:13" x14ac:dyDescent="0.25">
      <c r="C15419">
        <v>15417</v>
      </c>
      <c r="D15419">
        <v>6762</v>
      </c>
      <c r="E15419" t="s">
        <v>48</v>
      </c>
      <c r="F15419" t="str">
        <f>VLOOKUP(Cleaned_VlookUp_Table[[#This Row],[pizza_id]],PizzaTable[#All],2,)</f>
        <v>pepperoni</v>
      </c>
      <c r="G15419" t="str">
        <f>VLOOKUP(Cleaned_VlookUp_Table[[#This Row],[pizza_type_id]],PizzaTypeTable[#All],2,)</f>
        <v>The Pepperoni Pizza</v>
      </c>
      <c r="H15419">
        <v>1</v>
      </c>
      <c r="I15419" t="str">
        <f>TEXT(VLOOKUP(Cleaned_VlookUp_Table[[#This Row],[order_id]],OrderTable[],2,0),"mmm")</f>
        <v>Apr</v>
      </c>
      <c r="J15419" s="1" t="str">
        <f>TEXT(VLOOKUP(Cleaned_VlookUp_Table[[#This Row],[order_id]],OrderTable[#All],2,0),"ddd")</f>
        <v>Fri</v>
      </c>
      <c r="K15419" s="3">
        <f>VLOOKUP(Cleaned_VlookUp_Table[[#This Row],[order_id]],OrderTable[#All],3,0)</f>
        <v>0.54891203703703706</v>
      </c>
      <c r="L15419">
        <f>VLOOKUP(Cleaned_VlookUp_Table[[#This Row],[pizza_id]],PizzaTable[#All],4,0)</f>
        <v>12.5</v>
      </c>
      <c r="M15419">
        <f>Cleaned_VlookUp_Table[[#This Row],[quantity]]*Cleaned_VlookUp_Table[[#This Row],[price]]</f>
        <v>12.5</v>
      </c>
    </row>
    <row r="15420" spans="3:13" x14ac:dyDescent="0.25">
      <c r="C15420">
        <v>15418</v>
      </c>
      <c r="D15420">
        <v>6762</v>
      </c>
      <c r="E15420" t="s">
        <v>22</v>
      </c>
      <c r="F15420" t="str">
        <f>VLOOKUP(Cleaned_VlookUp_Table[[#This Row],[pizza_id]],PizzaTable[#All],2,)</f>
        <v>spicy_ital</v>
      </c>
      <c r="G15420" t="str">
        <f>VLOOKUP(Cleaned_VlookUp_Table[[#This Row],[pizza_type_id]],PizzaTypeTable[#All],2,)</f>
        <v>The Spicy Italian Pizza</v>
      </c>
      <c r="H15420">
        <v>2</v>
      </c>
      <c r="I15420" t="str">
        <f>TEXT(VLOOKUP(Cleaned_VlookUp_Table[[#This Row],[order_id]],OrderTable[],2,0),"mmm")</f>
        <v>Apr</v>
      </c>
      <c r="J15420" s="1" t="str">
        <f>TEXT(VLOOKUP(Cleaned_VlookUp_Table[[#This Row],[order_id]],OrderTable[#All],2,0),"ddd")</f>
        <v>Fri</v>
      </c>
      <c r="K15420" s="3">
        <f>VLOOKUP(Cleaned_VlookUp_Table[[#This Row],[order_id]],OrderTable[#All],3,0)</f>
        <v>0.54891203703703706</v>
      </c>
      <c r="L15420">
        <f>VLOOKUP(Cleaned_VlookUp_Table[[#This Row],[pizza_id]],PizzaTable[#All],4,0)</f>
        <v>20.75</v>
      </c>
      <c r="M15420">
        <f>Cleaned_VlookUp_Table[[#This Row],[quantity]]*Cleaned_VlookUp_Table[[#This Row],[price]]</f>
        <v>41.5</v>
      </c>
    </row>
    <row r="15421" spans="3:13" x14ac:dyDescent="0.25">
      <c r="C15421">
        <v>15419</v>
      </c>
      <c r="D15421">
        <v>6762</v>
      </c>
      <c r="E15421" t="s">
        <v>61</v>
      </c>
      <c r="F15421" t="str">
        <f>VLOOKUP(Cleaned_VlookUp_Table[[#This Row],[pizza_id]],PizzaTable[#All],2,)</f>
        <v>spin_pesto</v>
      </c>
      <c r="G15421" t="str">
        <f>VLOOKUP(Cleaned_VlookUp_Table[[#This Row],[pizza_type_id]],PizzaTypeTable[#All],2,)</f>
        <v>The Spinach Pesto Pizza</v>
      </c>
      <c r="H15421">
        <v>1</v>
      </c>
      <c r="I15421" t="str">
        <f>TEXT(VLOOKUP(Cleaned_VlookUp_Table[[#This Row],[order_id]],OrderTable[],2,0),"mmm")</f>
        <v>Apr</v>
      </c>
      <c r="J15421" s="1" t="str">
        <f>TEXT(VLOOKUP(Cleaned_VlookUp_Table[[#This Row],[order_id]],OrderTable[#All],2,0),"ddd")</f>
        <v>Fri</v>
      </c>
      <c r="K15421" s="3">
        <f>VLOOKUP(Cleaned_VlookUp_Table[[#This Row],[order_id]],OrderTable[#All],3,0)</f>
        <v>0.54891203703703706</v>
      </c>
      <c r="L15421">
        <f>VLOOKUP(Cleaned_VlookUp_Table[[#This Row],[pizza_id]],PizzaTable[#All],4,0)</f>
        <v>12.5</v>
      </c>
      <c r="M15421">
        <f>Cleaned_VlookUp_Table[[#This Row],[quantity]]*Cleaned_VlookUp_Table[[#This Row],[price]]</f>
        <v>12.5</v>
      </c>
    </row>
    <row r="15422" spans="3:13" x14ac:dyDescent="0.25">
      <c r="C15422">
        <v>15420</v>
      </c>
      <c r="D15422">
        <v>6762</v>
      </c>
      <c r="E15422" t="s">
        <v>86</v>
      </c>
      <c r="F15422" t="str">
        <f>VLOOKUP(Cleaned_VlookUp_Table[[#This Row],[pizza_id]],PizzaTable[#All],2,)</f>
        <v>spinach_fet</v>
      </c>
      <c r="G15422" t="str">
        <f>VLOOKUP(Cleaned_VlookUp_Table[[#This Row],[pizza_type_id]],PizzaTypeTable[#All],2,)</f>
        <v>The Spinach and Feta Pizza</v>
      </c>
      <c r="H15422">
        <v>1</v>
      </c>
      <c r="I15422" t="str">
        <f>TEXT(VLOOKUP(Cleaned_VlookUp_Table[[#This Row],[order_id]],OrderTable[],2,0),"mmm")</f>
        <v>Apr</v>
      </c>
      <c r="J15422" s="1" t="str">
        <f>TEXT(VLOOKUP(Cleaned_VlookUp_Table[[#This Row],[order_id]],OrderTable[#All],2,0),"ddd")</f>
        <v>Fri</v>
      </c>
      <c r="K15422" s="3">
        <f>VLOOKUP(Cleaned_VlookUp_Table[[#This Row],[order_id]],OrderTable[#All],3,0)</f>
        <v>0.54891203703703706</v>
      </c>
      <c r="L15422">
        <f>VLOOKUP(Cleaned_VlookUp_Table[[#This Row],[pizza_id]],PizzaTable[#All],4,0)</f>
        <v>16</v>
      </c>
      <c r="M15422">
        <f>Cleaned_VlookUp_Table[[#This Row],[quantity]]*Cleaned_VlookUp_Table[[#This Row],[price]]</f>
        <v>16</v>
      </c>
    </row>
    <row r="15423" spans="3:13" x14ac:dyDescent="0.25">
      <c r="C15423">
        <v>15421</v>
      </c>
      <c r="D15423">
        <v>6762</v>
      </c>
      <c r="E15423" t="s">
        <v>81</v>
      </c>
      <c r="F15423" t="str">
        <f>VLOOKUP(Cleaned_VlookUp_Table[[#This Row],[pizza_id]],PizzaTable[#All],2,)</f>
        <v>spinach_fet</v>
      </c>
      <c r="G15423" t="str">
        <f>VLOOKUP(Cleaned_VlookUp_Table[[#This Row],[pizza_type_id]],PizzaTypeTable[#All],2,)</f>
        <v>The Spinach and Feta Pizza</v>
      </c>
      <c r="H15423">
        <v>1</v>
      </c>
      <c r="I15423" t="str">
        <f>TEXT(VLOOKUP(Cleaned_VlookUp_Table[[#This Row],[order_id]],OrderTable[],2,0),"mmm")</f>
        <v>Apr</v>
      </c>
      <c r="J15423" s="1" t="str">
        <f>TEXT(VLOOKUP(Cleaned_VlookUp_Table[[#This Row],[order_id]],OrderTable[#All],2,0),"ddd")</f>
        <v>Fri</v>
      </c>
      <c r="K15423" s="3">
        <f>VLOOKUP(Cleaned_VlookUp_Table[[#This Row],[order_id]],OrderTable[#All],3,0)</f>
        <v>0.54891203703703706</v>
      </c>
      <c r="L15423">
        <f>VLOOKUP(Cleaned_VlookUp_Table[[#This Row],[pizza_id]],PizzaTable[#All],4,0)</f>
        <v>12</v>
      </c>
      <c r="M15423">
        <f>Cleaned_VlookUp_Table[[#This Row],[quantity]]*Cleaned_VlookUp_Table[[#This Row],[price]]</f>
        <v>12</v>
      </c>
    </row>
    <row r="15424" spans="3:13" x14ac:dyDescent="0.25">
      <c r="C15424">
        <v>15422</v>
      </c>
      <c r="D15424">
        <v>6762</v>
      </c>
      <c r="E15424" t="s">
        <v>62</v>
      </c>
      <c r="F15424" t="str">
        <f>VLOOKUP(Cleaned_VlookUp_Table[[#This Row],[pizza_id]],PizzaTable[#All],2,)</f>
        <v>thai_ckn</v>
      </c>
      <c r="G15424" t="str">
        <f>VLOOKUP(Cleaned_VlookUp_Table[[#This Row],[pizza_type_id]],PizzaTypeTable[#All],2,)</f>
        <v>The Thai Chicken Pizza</v>
      </c>
      <c r="H15424">
        <v>1</v>
      </c>
      <c r="I15424" t="str">
        <f>TEXT(VLOOKUP(Cleaned_VlookUp_Table[[#This Row],[order_id]],OrderTable[],2,0),"mmm")</f>
        <v>Apr</v>
      </c>
      <c r="J15424" s="1" t="str">
        <f>TEXT(VLOOKUP(Cleaned_VlookUp_Table[[#This Row],[order_id]],OrderTable[#All],2,0),"ddd")</f>
        <v>Fri</v>
      </c>
      <c r="K15424" s="3">
        <f>VLOOKUP(Cleaned_VlookUp_Table[[#This Row],[order_id]],OrderTable[#All],3,0)</f>
        <v>0.54891203703703706</v>
      </c>
      <c r="L15424">
        <f>VLOOKUP(Cleaned_VlookUp_Table[[#This Row],[pizza_id]],PizzaTable[#All],4,0)</f>
        <v>16.75</v>
      </c>
      <c r="M15424">
        <f>Cleaned_VlookUp_Table[[#This Row],[quantity]]*Cleaned_VlookUp_Table[[#This Row],[price]]</f>
        <v>16.75</v>
      </c>
    </row>
    <row r="15425" spans="3:13" x14ac:dyDescent="0.25">
      <c r="C15425">
        <v>15423</v>
      </c>
      <c r="D15425">
        <v>6762</v>
      </c>
      <c r="E15425" t="s">
        <v>79</v>
      </c>
      <c r="F15425" t="str">
        <f>VLOOKUP(Cleaned_VlookUp_Table[[#This Row],[pizza_id]],PizzaTable[#All],2,)</f>
        <v>the_greek</v>
      </c>
      <c r="G15425" t="str">
        <f>VLOOKUP(Cleaned_VlookUp_Table[[#This Row],[pizza_type_id]],PizzaTypeTable[#All],2,)</f>
        <v>The Greek Pizza</v>
      </c>
      <c r="H15425">
        <v>1</v>
      </c>
      <c r="I15425" t="str">
        <f>TEXT(VLOOKUP(Cleaned_VlookUp_Table[[#This Row],[order_id]],OrderTable[],2,0),"mmm")</f>
        <v>Apr</v>
      </c>
      <c r="J15425" s="1" t="str">
        <f>TEXT(VLOOKUP(Cleaned_VlookUp_Table[[#This Row],[order_id]],OrderTable[#All],2,0),"ddd")</f>
        <v>Fri</v>
      </c>
      <c r="K15425" s="3">
        <f>VLOOKUP(Cleaned_VlookUp_Table[[#This Row],[order_id]],OrderTable[#All],3,0)</f>
        <v>0.54891203703703706</v>
      </c>
      <c r="L15425">
        <f>VLOOKUP(Cleaned_VlookUp_Table[[#This Row],[pizza_id]],PizzaTable[#All],4,0)</f>
        <v>16</v>
      </c>
      <c r="M15425">
        <f>Cleaned_VlookUp_Table[[#This Row],[quantity]]*Cleaned_VlookUp_Table[[#This Row],[price]]</f>
        <v>16</v>
      </c>
    </row>
    <row r="15426" spans="3:13" x14ac:dyDescent="0.25">
      <c r="C15426">
        <v>15424</v>
      </c>
      <c r="D15426">
        <v>6762</v>
      </c>
      <c r="E15426" t="s">
        <v>65</v>
      </c>
      <c r="F15426" t="str">
        <f>VLOOKUP(Cleaned_VlookUp_Table[[#This Row],[pizza_id]],PizzaTable[#All],2,)</f>
        <v>the_greek</v>
      </c>
      <c r="G15426" t="str">
        <f>VLOOKUP(Cleaned_VlookUp_Table[[#This Row],[pizza_type_id]],PizzaTypeTable[#All],2,)</f>
        <v>The Greek Pizza</v>
      </c>
      <c r="H15426">
        <v>2</v>
      </c>
      <c r="I15426" t="str">
        <f>TEXT(VLOOKUP(Cleaned_VlookUp_Table[[#This Row],[order_id]],OrderTable[],2,0),"mmm")</f>
        <v>Apr</v>
      </c>
      <c r="J15426" s="1" t="str">
        <f>TEXT(VLOOKUP(Cleaned_VlookUp_Table[[#This Row],[order_id]],OrderTable[#All],2,0),"ddd")</f>
        <v>Fri</v>
      </c>
      <c r="K15426" s="3">
        <f>VLOOKUP(Cleaned_VlookUp_Table[[#This Row],[order_id]],OrderTable[#All],3,0)</f>
        <v>0.54891203703703706</v>
      </c>
      <c r="L15426">
        <f>VLOOKUP(Cleaned_VlookUp_Table[[#This Row],[pizza_id]],PizzaTable[#All],4,0)</f>
        <v>25.5</v>
      </c>
      <c r="M15426">
        <f>Cleaned_VlookUp_Table[[#This Row],[quantity]]*Cleaned_VlookUp_Table[[#This Row],[price]]</f>
        <v>51</v>
      </c>
    </row>
    <row r="15427" spans="3:13" x14ac:dyDescent="0.25">
      <c r="C15427">
        <v>15425</v>
      </c>
      <c r="D15427">
        <v>6763</v>
      </c>
      <c r="E15427" t="s">
        <v>11</v>
      </c>
      <c r="F15427" t="str">
        <f>VLOOKUP(Cleaned_VlookUp_Table[[#This Row],[pizza_id]],PizzaTable[#All],2,)</f>
        <v>thai_ckn</v>
      </c>
      <c r="G15427" t="str">
        <f>VLOOKUP(Cleaned_VlookUp_Table[[#This Row],[pizza_type_id]],PizzaTypeTable[#All],2,)</f>
        <v>The Thai Chicken Pizza</v>
      </c>
      <c r="H15427">
        <v>1</v>
      </c>
      <c r="I15427" t="str">
        <f>TEXT(VLOOKUP(Cleaned_VlookUp_Table[[#This Row],[order_id]],OrderTable[],2,0),"mmm")</f>
        <v>Apr</v>
      </c>
      <c r="J15427" s="1" t="str">
        <f>TEXT(VLOOKUP(Cleaned_VlookUp_Table[[#This Row],[order_id]],OrderTable[#All],2,0),"ddd")</f>
        <v>Fri</v>
      </c>
      <c r="K15427" s="3">
        <f>VLOOKUP(Cleaned_VlookUp_Table[[#This Row],[order_id]],OrderTable[#All],3,0)</f>
        <v>0.54974537037037041</v>
      </c>
      <c r="L15427">
        <f>VLOOKUP(Cleaned_VlookUp_Table[[#This Row],[pizza_id]],PizzaTable[#All],4,0)</f>
        <v>20.75</v>
      </c>
      <c r="M15427">
        <f>Cleaned_VlookUp_Table[[#This Row],[quantity]]*Cleaned_VlookUp_Table[[#This Row],[price]]</f>
        <v>20.75</v>
      </c>
    </row>
    <row r="15428" spans="3:13" x14ac:dyDescent="0.25">
      <c r="C15428">
        <v>15426</v>
      </c>
      <c r="D15428">
        <v>6764</v>
      </c>
      <c r="E15428" t="s">
        <v>48</v>
      </c>
      <c r="F15428" t="str">
        <f>VLOOKUP(Cleaned_VlookUp_Table[[#This Row],[pizza_id]],PizzaTable[#All],2,)</f>
        <v>pepperoni</v>
      </c>
      <c r="G15428" t="str">
        <f>VLOOKUP(Cleaned_VlookUp_Table[[#This Row],[pizza_type_id]],PizzaTypeTable[#All],2,)</f>
        <v>The Pepperoni Pizza</v>
      </c>
      <c r="H15428">
        <v>1</v>
      </c>
      <c r="I15428" t="str">
        <f>TEXT(VLOOKUP(Cleaned_VlookUp_Table[[#This Row],[order_id]],OrderTable[],2,0),"mmm")</f>
        <v>Apr</v>
      </c>
      <c r="J15428" s="1" t="str">
        <f>TEXT(VLOOKUP(Cleaned_VlookUp_Table[[#This Row],[order_id]],OrderTable[#All],2,0),"ddd")</f>
        <v>Fri</v>
      </c>
      <c r="K15428" s="3">
        <f>VLOOKUP(Cleaned_VlookUp_Table[[#This Row],[order_id]],OrderTable[#All],3,0)</f>
        <v>0.54979166666666668</v>
      </c>
      <c r="L15428">
        <f>VLOOKUP(Cleaned_VlookUp_Table[[#This Row],[pizza_id]],PizzaTable[#All],4,0)</f>
        <v>12.5</v>
      </c>
      <c r="M15428">
        <f>Cleaned_VlookUp_Table[[#This Row],[quantity]]*Cleaned_VlookUp_Table[[#This Row],[price]]</f>
        <v>12.5</v>
      </c>
    </row>
    <row r="15429" spans="3:13" x14ac:dyDescent="0.25">
      <c r="C15429">
        <v>15427</v>
      </c>
      <c r="D15429">
        <v>6765</v>
      </c>
      <c r="E15429" t="s">
        <v>35</v>
      </c>
      <c r="F15429" t="str">
        <f>VLOOKUP(Cleaned_VlookUp_Table[[#This Row],[pizza_id]],PizzaTable[#All],2,)</f>
        <v>four_cheese</v>
      </c>
      <c r="G15429" t="str">
        <f>VLOOKUP(Cleaned_VlookUp_Table[[#This Row],[pizza_type_id]],PizzaTypeTable[#All],2,)</f>
        <v>The Four Cheese Pizza</v>
      </c>
      <c r="H15429">
        <v>1</v>
      </c>
      <c r="I15429" t="str">
        <f>TEXT(VLOOKUP(Cleaned_VlookUp_Table[[#This Row],[order_id]],OrderTable[],2,0),"mmm")</f>
        <v>Apr</v>
      </c>
      <c r="J15429" s="1" t="str">
        <f>TEXT(VLOOKUP(Cleaned_VlookUp_Table[[#This Row],[order_id]],OrderTable[#All],2,0),"ddd")</f>
        <v>Fri</v>
      </c>
      <c r="K15429" s="3">
        <f>VLOOKUP(Cleaned_VlookUp_Table[[#This Row],[order_id]],OrderTable[#All],3,0)</f>
        <v>0.56086805555555552</v>
      </c>
      <c r="L15429">
        <f>VLOOKUP(Cleaned_VlookUp_Table[[#This Row],[pizza_id]],PizzaTable[#All],4,0)</f>
        <v>17.95</v>
      </c>
      <c r="M15429">
        <f>Cleaned_VlookUp_Table[[#This Row],[quantity]]*Cleaned_VlookUp_Table[[#This Row],[price]]</f>
        <v>17.95</v>
      </c>
    </row>
    <row r="15430" spans="3:13" x14ac:dyDescent="0.25">
      <c r="C15430">
        <v>15428</v>
      </c>
      <c r="D15430">
        <v>6765</v>
      </c>
      <c r="E15430" t="s">
        <v>83</v>
      </c>
      <c r="F15430" t="str">
        <f>VLOOKUP(Cleaned_VlookUp_Table[[#This Row],[pizza_id]],PizzaTable[#All],2,)</f>
        <v>ital_veggie</v>
      </c>
      <c r="G15430" t="str">
        <f>VLOOKUP(Cleaned_VlookUp_Table[[#This Row],[pizza_type_id]],PizzaTypeTable[#All],2,)</f>
        <v>The Italian Vegetables Pizza</v>
      </c>
      <c r="H15430">
        <v>1</v>
      </c>
      <c r="I15430" t="str">
        <f>TEXT(VLOOKUP(Cleaned_VlookUp_Table[[#This Row],[order_id]],OrderTable[],2,0),"mmm")</f>
        <v>Apr</v>
      </c>
      <c r="J15430" s="1" t="str">
        <f>TEXT(VLOOKUP(Cleaned_VlookUp_Table[[#This Row],[order_id]],OrderTable[#All],2,0),"ddd")</f>
        <v>Fri</v>
      </c>
      <c r="K15430" s="3">
        <f>VLOOKUP(Cleaned_VlookUp_Table[[#This Row],[order_id]],OrderTable[#All],3,0)</f>
        <v>0.56086805555555552</v>
      </c>
      <c r="L15430">
        <f>VLOOKUP(Cleaned_VlookUp_Table[[#This Row],[pizza_id]],PizzaTable[#All],4,0)</f>
        <v>16.75</v>
      </c>
      <c r="M15430">
        <f>Cleaned_VlookUp_Table[[#This Row],[quantity]]*Cleaned_VlookUp_Table[[#This Row],[price]]</f>
        <v>16.75</v>
      </c>
    </row>
    <row r="15431" spans="3:13" x14ac:dyDescent="0.25">
      <c r="C15431">
        <v>15429</v>
      </c>
      <c r="D15431">
        <v>6765</v>
      </c>
      <c r="E15431" t="s">
        <v>22</v>
      </c>
      <c r="F15431" t="str">
        <f>VLOOKUP(Cleaned_VlookUp_Table[[#This Row],[pizza_id]],PizzaTable[#All],2,)</f>
        <v>spicy_ital</v>
      </c>
      <c r="G15431" t="str">
        <f>VLOOKUP(Cleaned_VlookUp_Table[[#This Row],[pizza_type_id]],PizzaTypeTable[#All],2,)</f>
        <v>The Spicy Italian Pizza</v>
      </c>
      <c r="H15431">
        <v>1</v>
      </c>
      <c r="I15431" t="str">
        <f>TEXT(VLOOKUP(Cleaned_VlookUp_Table[[#This Row],[order_id]],OrderTable[],2,0),"mmm")</f>
        <v>Apr</v>
      </c>
      <c r="J15431" s="1" t="str">
        <f>TEXT(VLOOKUP(Cleaned_VlookUp_Table[[#This Row],[order_id]],OrderTable[#All],2,0),"ddd")</f>
        <v>Fri</v>
      </c>
      <c r="K15431" s="3">
        <f>VLOOKUP(Cleaned_VlookUp_Table[[#This Row],[order_id]],OrderTable[#All],3,0)</f>
        <v>0.56086805555555552</v>
      </c>
      <c r="L15431">
        <f>VLOOKUP(Cleaned_VlookUp_Table[[#This Row],[pizza_id]],PizzaTable[#All],4,0)</f>
        <v>20.75</v>
      </c>
      <c r="M15431">
        <f>Cleaned_VlookUp_Table[[#This Row],[quantity]]*Cleaned_VlookUp_Table[[#This Row],[price]]</f>
        <v>20.75</v>
      </c>
    </row>
    <row r="15432" spans="3:13" x14ac:dyDescent="0.25">
      <c r="C15432">
        <v>15430</v>
      </c>
      <c r="D15432">
        <v>6765</v>
      </c>
      <c r="E15432" t="s">
        <v>15</v>
      </c>
      <c r="F15432" t="str">
        <f>VLOOKUP(Cleaned_VlookUp_Table[[#This Row],[pizza_id]],PizzaTable[#All],2,)</f>
        <v>the_greek</v>
      </c>
      <c r="G15432" t="str">
        <f>VLOOKUP(Cleaned_VlookUp_Table[[#This Row],[pizza_type_id]],PizzaTypeTable[#All],2,)</f>
        <v>The Greek Pizza</v>
      </c>
      <c r="H15432">
        <v>1</v>
      </c>
      <c r="I15432" t="str">
        <f>TEXT(VLOOKUP(Cleaned_VlookUp_Table[[#This Row],[order_id]],OrderTable[],2,0),"mmm")</f>
        <v>Apr</v>
      </c>
      <c r="J15432" s="1" t="str">
        <f>TEXT(VLOOKUP(Cleaned_VlookUp_Table[[#This Row],[order_id]],OrderTable[#All],2,0),"ddd")</f>
        <v>Fri</v>
      </c>
      <c r="K15432" s="3">
        <f>VLOOKUP(Cleaned_VlookUp_Table[[#This Row],[order_id]],OrderTable[#All],3,0)</f>
        <v>0.56086805555555552</v>
      </c>
      <c r="L15432">
        <f>VLOOKUP(Cleaned_VlookUp_Table[[#This Row],[pizza_id]],PizzaTable[#All],4,0)</f>
        <v>12</v>
      </c>
      <c r="M15432">
        <f>Cleaned_VlookUp_Table[[#This Row],[quantity]]*Cleaned_VlookUp_Table[[#This Row],[price]]</f>
        <v>12</v>
      </c>
    </row>
    <row r="15433" spans="3:13" x14ac:dyDescent="0.25">
      <c r="C15433">
        <v>15431</v>
      </c>
      <c r="D15433">
        <v>6766</v>
      </c>
      <c r="E15433" t="s">
        <v>56</v>
      </c>
      <c r="F15433" t="str">
        <f>VLOOKUP(Cleaned_VlookUp_Table[[#This Row],[pizza_id]],PizzaTable[#All],2,)</f>
        <v>pep_msh_pep</v>
      </c>
      <c r="G15433" t="str">
        <f>VLOOKUP(Cleaned_VlookUp_Table[[#This Row],[pizza_type_id]],PizzaTypeTable[#All],2,)</f>
        <v>The Pepperoni, Mushroom, and Peppers Pizza</v>
      </c>
      <c r="H15433">
        <v>1</v>
      </c>
      <c r="I15433" t="str">
        <f>TEXT(VLOOKUP(Cleaned_VlookUp_Table[[#This Row],[order_id]],OrderTable[],2,0),"mmm")</f>
        <v>Apr</v>
      </c>
      <c r="J15433" s="1" t="str">
        <f>TEXT(VLOOKUP(Cleaned_VlookUp_Table[[#This Row],[order_id]],OrderTable[#All],2,0),"ddd")</f>
        <v>Fri</v>
      </c>
      <c r="K15433" s="3">
        <f>VLOOKUP(Cleaned_VlookUp_Table[[#This Row],[order_id]],OrderTable[#All],3,0)</f>
        <v>0.5693287037037037</v>
      </c>
      <c r="L15433">
        <f>VLOOKUP(Cleaned_VlookUp_Table[[#This Row],[pizza_id]],PizzaTable[#All],4,0)</f>
        <v>17.5</v>
      </c>
      <c r="M15433">
        <f>Cleaned_VlookUp_Table[[#This Row],[quantity]]*Cleaned_VlookUp_Table[[#This Row],[price]]</f>
        <v>17.5</v>
      </c>
    </row>
    <row r="15434" spans="3:13" x14ac:dyDescent="0.25">
      <c r="C15434">
        <v>15432</v>
      </c>
      <c r="D15434">
        <v>6767</v>
      </c>
      <c r="E15434" t="s">
        <v>37</v>
      </c>
      <c r="F15434" t="str">
        <f>VLOOKUP(Cleaned_VlookUp_Table[[#This Row],[pizza_id]],PizzaTable[#All],2,)</f>
        <v>calabrese</v>
      </c>
      <c r="G15434" t="str">
        <f>VLOOKUP(Cleaned_VlookUp_Table[[#This Row],[pizza_type_id]],PizzaTypeTable[#All],2,)</f>
        <v>The Calabrese Pizza</v>
      </c>
      <c r="H15434">
        <v>1</v>
      </c>
      <c r="I15434" t="str">
        <f>TEXT(VLOOKUP(Cleaned_VlookUp_Table[[#This Row],[order_id]],OrderTable[],2,0),"mmm")</f>
        <v>Apr</v>
      </c>
      <c r="J15434" s="1" t="str">
        <f>TEXT(VLOOKUP(Cleaned_VlookUp_Table[[#This Row],[order_id]],OrderTable[#All],2,0),"ddd")</f>
        <v>Fri</v>
      </c>
      <c r="K15434" s="3">
        <f>VLOOKUP(Cleaned_VlookUp_Table[[#This Row],[order_id]],OrderTable[#All],3,0)</f>
        <v>0.56998842592592591</v>
      </c>
      <c r="L15434">
        <f>VLOOKUP(Cleaned_VlookUp_Table[[#This Row],[pizza_id]],PizzaTable[#All],4,0)</f>
        <v>16.25</v>
      </c>
      <c r="M15434">
        <f>Cleaned_VlookUp_Table[[#This Row],[quantity]]*Cleaned_VlookUp_Table[[#This Row],[price]]</f>
        <v>16.25</v>
      </c>
    </row>
    <row r="15435" spans="3:13" x14ac:dyDescent="0.25">
      <c r="C15435">
        <v>15433</v>
      </c>
      <c r="D15435">
        <v>6768</v>
      </c>
      <c r="E15435" t="s">
        <v>18</v>
      </c>
      <c r="F15435" t="str">
        <f>VLOOKUP(Cleaned_VlookUp_Table[[#This Row],[pizza_id]],PizzaTable[#All],2,)</f>
        <v>green_garden</v>
      </c>
      <c r="G15435" t="str">
        <f>VLOOKUP(Cleaned_VlookUp_Table[[#This Row],[pizza_type_id]],PizzaTypeTable[#All],2,)</f>
        <v>The Green Garden Pizza</v>
      </c>
      <c r="H15435">
        <v>1</v>
      </c>
      <c r="I15435" t="str">
        <f>TEXT(VLOOKUP(Cleaned_VlookUp_Table[[#This Row],[order_id]],OrderTable[],2,0),"mmm")</f>
        <v>Apr</v>
      </c>
      <c r="J15435" s="1" t="str">
        <f>TEXT(VLOOKUP(Cleaned_VlookUp_Table[[#This Row],[order_id]],OrderTable[#All],2,0),"ddd")</f>
        <v>Fri</v>
      </c>
      <c r="K15435" s="3">
        <f>VLOOKUP(Cleaned_VlookUp_Table[[#This Row],[order_id]],OrderTable[#All],3,0)</f>
        <v>0.57835648148148155</v>
      </c>
      <c r="L15435">
        <f>VLOOKUP(Cleaned_VlookUp_Table[[#This Row],[pizza_id]],PizzaTable[#All],4,0)</f>
        <v>12</v>
      </c>
      <c r="M15435">
        <f>Cleaned_VlookUp_Table[[#This Row],[quantity]]*Cleaned_VlookUp_Table[[#This Row],[price]]</f>
        <v>12</v>
      </c>
    </row>
    <row r="15436" spans="3:13" x14ac:dyDescent="0.25">
      <c r="C15436">
        <v>15434</v>
      </c>
      <c r="D15436">
        <v>6768</v>
      </c>
      <c r="E15436" t="s">
        <v>51</v>
      </c>
      <c r="F15436" t="str">
        <f>VLOOKUP(Cleaned_VlookUp_Table[[#This Row],[pizza_id]],PizzaTable[#All],2,)</f>
        <v>veggie_veg</v>
      </c>
      <c r="G15436" t="str">
        <f>VLOOKUP(Cleaned_VlookUp_Table[[#This Row],[pizza_type_id]],PizzaTypeTable[#All],2,)</f>
        <v>The Vegetables + Vegetables Pizza</v>
      </c>
      <c r="H15436">
        <v>1</v>
      </c>
      <c r="I15436" t="str">
        <f>TEXT(VLOOKUP(Cleaned_VlookUp_Table[[#This Row],[order_id]],OrderTable[],2,0),"mmm")</f>
        <v>Apr</v>
      </c>
      <c r="J15436" s="1" t="str">
        <f>TEXT(VLOOKUP(Cleaned_VlookUp_Table[[#This Row],[order_id]],OrderTable[#All],2,0),"ddd")</f>
        <v>Fri</v>
      </c>
      <c r="K15436" s="3">
        <f>VLOOKUP(Cleaned_VlookUp_Table[[#This Row],[order_id]],OrderTable[#All],3,0)</f>
        <v>0.57835648148148155</v>
      </c>
      <c r="L15436">
        <f>VLOOKUP(Cleaned_VlookUp_Table[[#This Row],[pizza_id]],PizzaTable[#All],4,0)</f>
        <v>20.25</v>
      </c>
      <c r="M15436">
        <f>Cleaned_VlookUp_Table[[#This Row],[quantity]]*Cleaned_VlookUp_Table[[#This Row],[price]]</f>
        <v>20.25</v>
      </c>
    </row>
    <row r="15437" spans="3:13" x14ac:dyDescent="0.25">
      <c r="C15437">
        <v>15435</v>
      </c>
      <c r="D15437">
        <v>6769</v>
      </c>
      <c r="E15437" t="s">
        <v>47</v>
      </c>
      <c r="F15437" t="str">
        <f>VLOOKUP(Cleaned_VlookUp_Table[[#This Row],[pizza_id]],PizzaTable[#All],2,)</f>
        <v>bbq_ckn</v>
      </c>
      <c r="G15437" t="str">
        <f>VLOOKUP(Cleaned_VlookUp_Table[[#This Row],[pizza_type_id]],PizzaTypeTable[#All],2,)</f>
        <v>The Barbecue Chicken Pizza</v>
      </c>
      <c r="H15437">
        <v>1</v>
      </c>
      <c r="I15437" t="str">
        <f>TEXT(VLOOKUP(Cleaned_VlookUp_Table[[#This Row],[order_id]],OrderTable[],2,0),"mmm")</f>
        <v>Apr</v>
      </c>
      <c r="J15437" s="1" t="str">
        <f>TEXT(VLOOKUP(Cleaned_VlookUp_Table[[#This Row],[order_id]],OrderTable[#All],2,0),"ddd")</f>
        <v>Fri</v>
      </c>
      <c r="K15437" s="3">
        <f>VLOOKUP(Cleaned_VlookUp_Table[[#This Row],[order_id]],OrderTable[#All],3,0)</f>
        <v>0.60221064814814818</v>
      </c>
      <c r="L15437">
        <f>VLOOKUP(Cleaned_VlookUp_Table[[#This Row],[pizza_id]],PizzaTable[#All],4,0)</f>
        <v>16.75</v>
      </c>
      <c r="M15437">
        <f>Cleaned_VlookUp_Table[[#This Row],[quantity]]*Cleaned_VlookUp_Table[[#This Row],[price]]</f>
        <v>16.75</v>
      </c>
    </row>
    <row r="15438" spans="3:13" x14ac:dyDescent="0.25">
      <c r="C15438">
        <v>15436</v>
      </c>
      <c r="D15438">
        <v>6770</v>
      </c>
      <c r="E15438" t="s">
        <v>63</v>
      </c>
      <c r="F15438" t="str">
        <f>VLOOKUP(Cleaned_VlookUp_Table[[#This Row],[pizza_id]],PizzaTable[#All],2,)</f>
        <v>classic_dlx</v>
      </c>
      <c r="G15438" t="str">
        <f>VLOOKUP(Cleaned_VlookUp_Table[[#This Row],[pizza_type_id]],PizzaTypeTable[#All],2,)</f>
        <v>The Classic Deluxe Pizza</v>
      </c>
      <c r="H15438">
        <v>1</v>
      </c>
      <c r="I15438" t="str">
        <f>TEXT(VLOOKUP(Cleaned_VlookUp_Table[[#This Row],[order_id]],OrderTable[],2,0),"mmm")</f>
        <v>Apr</v>
      </c>
      <c r="J15438" s="1" t="str">
        <f>TEXT(VLOOKUP(Cleaned_VlookUp_Table[[#This Row],[order_id]],OrderTable[#All],2,0),"ddd")</f>
        <v>Fri</v>
      </c>
      <c r="K15438" s="3">
        <f>VLOOKUP(Cleaned_VlookUp_Table[[#This Row],[order_id]],OrderTable[#All],3,0)</f>
        <v>0.60289351851851858</v>
      </c>
      <c r="L15438">
        <f>VLOOKUP(Cleaned_VlookUp_Table[[#This Row],[pizza_id]],PizzaTable[#All],4,0)</f>
        <v>20.5</v>
      </c>
      <c r="M15438">
        <f>Cleaned_VlookUp_Table[[#This Row],[quantity]]*Cleaned_VlookUp_Table[[#This Row],[price]]</f>
        <v>20.5</v>
      </c>
    </row>
    <row r="15439" spans="3:13" x14ac:dyDescent="0.25">
      <c r="C15439">
        <v>15437</v>
      </c>
      <c r="D15439">
        <v>6770</v>
      </c>
      <c r="E15439" t="s">
        <v>83</v>
      </c>
      <c r="F15439" t="str">
        <f>VLOOKUP(Cleaned_VlookUp_Table[[#This Row],[pizza_id]],PizzaTable[#All],2,)</f>
        <v>ital_veggie</v>
      </c>
      <c r="G15439" t="str">
        <f>VLOOKUP(Cleaned_VlookUp_Table[[#This Row],[pizza_type_id]],PizzaTypeTable[#All],2,)</f>
        <v>The Italian Vegetables Pizza</v>
      </c>
      <c r="H15439">
        <v>1</v>
      </c>
      <c r="I15439" t="str">
        <f>TEXT(VLOOKUP(Cleaned_VlookUp_Table[[#This Row],[order_id]],OrderTable[],2,0),"mmm")</f>
        <v>Apr</v>
      </c>
      <c r="J15439" s="1" t="str">
        <f>TEXT(VLOOKUP(Cleaned_VlookUp_Table[[#This Row],[order_id]],OrderTable[#All],2,0),"ddd")</f>
        <v>Fri</v>
      </c>
      <c r="K15439" s="3">
        <f>VLOOKUP(Cleaned_VlookUp_Table[[#This Row],[order_id]],OrderTable[#All],3,0)</f>
        <v>0.60289351851851858</v>
      </c>
      <c r="L15439">
        <f>VLOOKUP(Cleaned_VlookUp_Table[[#This Row],[pizza_id]],PizzaTable[#All],4,0)</f>
        <v>16.75</v>
      </c>
      <c r="M15439">
        <f>Cleaned_VlookUp_Table[[#This Row],[quantity]]*Cleaned_VlookUp_Table[[#This Row],[price]]</f>
        <v>16.75</v>
      </c>
    </row>
    <row r="15440" spans="3:13" x14ac:dyDescent="0.25">
      <c r="C15440">
        <v>15438</v>
      </c>
      <c r="D15440">
        <v>6770</v>
      </c>
      <c r="E15440" t="s">
        <v>60</v>
      </c>
      <c r="F15440" t="str">
        <f>VLOOKUP(Cleaned_VlookUp_Table[[#This Row],[pizza_id]],PizzaTable[#All],2,)</f>
        <v>peppr_salami</v>
      </c>
      <c r="G15440" t="str">
        <f>VLOOKUP(Cleaned_VlookUp_Table[[#This Row],[pizza_type_id]],PizzaTypeTable[#All],2,)</f>
        <v>The Pepper Salami Pizza</v>
      </c>
      <c r="H15440">
        <v>1</v>
      </c>
      <c r="I15440" t="str">
        <f>TEXT(VLOOKUP(Cleaned_VlookUp_Table[[#This Row],[order_id]],OrderTable[],2,0),"mmm")</f>
        <v>Apr</v>
      </c>
      <c r="J15440" s="1" t="str">
        <f>TEXT(VLOOKUP(Cleaned_VlookUp_Table[[#This Row],[order_id]],OrderTable[#All],2,0),"ddd")</f>
        <v>Fri</v>
      </c>
      <c r="K15440" s="3">
        <f>VLOOKUP(Cleaned_VlookUp_Table[[#This Row],[order_id]],OrderTable[#All],3,0)</f>
        <v>0.60289351851851858</v>
      </c>
      <c r="L15440">
        <f>VLOOKUP(Cleaned_VlookUp_Table[[#This Row],[pizza_id]],PizzaTable[#All],4,0)</f>
        <v>20.75</v>
      </c>
      <c r="M15440">
        <f>Cleaned_VlookUp_Table[[#This Row],[quantity]]*Cleaned_VlookUp_Table[[#This Row],[price]]</f>
        <v>20.75</v>
      </c>
    </row>
    <row r="15441" spans="3:13" x14ac:dyDescent="0.25">
      <c r="C15441">
        <v>15439</v>
      </c>
      <c r="D15441">
        <v>6770</v>
      </c>
      <c r="E15441" t="s">
        <v>49</v>
      </c>
      <c r="F15441" t="str">
        <f>VLOOKUP(Cleaned_VlookUp_Table[[#This Row],[pizza_id]],PizzaTable[#All],2,)</f>
        <v>prsc_argla</v>
      </c>
      <c r="G15441" t="str">
        <f>VLOOKUP(Cleaned_VlookUp_Table[[#This Row],[pizza_type_id]],PizzaTypeTable[#All],2,)</f>
        <v>The Prosciutto and Arugula Pizza</v>
      </c>
      <c r="H15441">
        <v>1</v>
      </c>
      <c r="I15441" t="str">
        <f>TEXT(VLOOKUP(Cleaned_VlookUp_Table[[#This Row],[order_id]],OrderTable[],2,0),"mmm")</f>
        <v>Apr</v>
      </c>
      <c r="J15441" s="1" t="str">
        <f>TEXT(VLOOKUP(Cleaned_VlookUp_Table[[#This Row],[order_id]],OrderTable[#All],2,0),"ddd")</f>
        <v>Fri</v>
      </c>
      <c r="K15441" s="3">
        <f>VLOOKUP(Cleaned_VlookUp_Table[[#This Row],[order_id]],OrderTable[#All],3,0)</f>
        <v>0.60289351851851858</v>
      </c>
      <c r="L15441">
        <f>VLOOKUP(Cleaned_VlookUp_Table[[#This Row],[pizza_id]],PizzaTable[#All],4,0)</f>
        <v>12.5</v>
      </c>
      <c r="M15441">
        <f>Cleaned_VlookUp_Table[[#This Row],[quantity]]*Cleaned_VlookUp_Table[[#This Row],[price]]</f>
        <v>12.5</v>
      </c>
    </row>
    <row r="15442" spans="3:13" x14ac:dyDescent="0.25">
      <c r="C15442">
        <v>15440</v>
      </c>
      <c r="D15442">
        <v>6771</v>
      </c>
      <c r="E15442" t="s">
        <v>83</v>
      </c>
      <c r="F15442" t="str">
        <f>VLOOKUP(Cleaned_VlookUp_Table[[#This Row],[pizza_id]],PizzaTable[#All],2,)</f>
        <v>ital_veggie</v>
      </c>
      <c r="G15442" t="str">
        <f>VLOOKUP(Cleaned_VlookUp_Table[[#This Row],[pizza_type_id]],PizzaTypeTable[#All],2,)</f>
        <v>The Italian Vegetables Pizza</v>
      </c>
      <c r="H15442">
        <v>1</v>
      </c>
      <c r="I15442" t="str">
        <f>TEXT(VLOOKUP(Cleaned_VlookUp_Table[[#This Row],[order_id]],OrderTable[],2,0),"mmm")</f>
        <v>Apr</v>
      </c>
      <c r="J15442" s="1" t="str">
        <f>TEXT(VLOOKUP(Cleaned_VlookUp_Table[[#This Row],[order_id]],OrderTable[#All],2,0),"ddd")</f>
        <v>Fri</v>
      </c>
      <c r="K15442" s="3">
        <f>VLOOKUP(Cleaned_VlookUp_Table[[#This Row],[order_id]],OrderTable[#All],3,0)</f>
        <v>0.60828703703703701</v>
      </c>
      <c r="L15442">
        <f>VLOOKUP(Cleaned_VlookUp_Table[[#This Row],[pizza_id]],PizzaTable[#All],4,0)</f>
        <v>16.75</v>
      </c>
      <c r="M15442">
        <f>Cleaned_VlookUp_Table[[#This Row],[quantity]]*Cleaned_VlookUp_Table[[#This Row],[price]]</f>
        <v>16.75</v>
      </c>
    </row>
    <row r="15443" spans="3:13" x14ac:dyDescent="0.25">
      <c r="C15443">
        <v>15441</v>
      </c>
      <c r="D15443">
        <v>6772</v>
      </c>
      <c r="E15443" t="s">
        <v>33</v>
      </c>
      <c r="F15443" t="str">
        <f>VLOOKUP(Cleaned_VlookUp_Table[[#This Row],[pizza_id]],PizzaTable[#All],2,)</f>
        <v>big_meat</v>
      </c>
      <c r="G15443" t="str">
        <f>VLOOKUP(Cleaned_VlookUp_Table[[#This Row],[pizza_type_id]],PizzaTypeTable[#All],2,)</f>
        <v>The Big Meat Pizza</v>
      </c>
      <c r="H15443">
        <v>1</v>
      </c>
      <c r="I15443" t="str">
        <f>TEXT(VLOOKUP(Cleaned_VlookUp_Table[[#This Row],[order_id]],OrderTable[],2,0),"mmm")</f>
        <v>Apr</v>
      </c>
      <c r="J15443" s="1" t="str">
        <f>TEXT(VLOOKUP(Cleaned_VlookUp_Table[[#This Row],[order_id]],OrderTable[#All],2,0),"ddd")</f>
        <v>Fri</v>
      </c>
      <c r="K15443" s="3">
        <f>VLOOKUP(Cleaned_VlookUp_Table[[#This Row],[order_id]],OrderTable[#All],3,0)</f>
        <v>0.61285879629629625</v>
      </c>
      <c r="L15443">
        <f>VLOOKUP(Cleaned_VlookUp_Table[[#This Row],[pizza_id]],PizzaTable[#All],4,0)</f>
        <v>12</v>
      </c>
      <c r="M15443">
        <f>Cleaned_VlookUp_Table[[#This Row],[quantity]]*Cleaned_VlookUp_Table[[#This Row],[price]]</f>
        <v>12</v>
      </c>
    </row>
    <row r="15444" spans="3:13" x14ac:dyDescent="0.25">
      <c r="C15444">
        <v>15442</v>
      </c>
      <c r="D15444">
        <v>6772</v>
      </c>
      <c r="E15444" t="s">
        <v>9</v>
      </c>
      <c r="F15444" t="str">
        <f>VLOOKUP(Cleaned_VlookUp_Table[[#This Row],[pizza_id]],PizzaTable[#All],2,)</f>
        <v>ital_supr</v>
      </c>
      <c r="G15444" t="str">
        <f>VLOOKUP(Cleaned_VlookUp_Table[[#This Row],[pizza_type_id]],PizzaTypeTable[#All],2,)</f>
        <v>The Italian Supreme Pizza</v>
      </c>
      <c r="H15444">
        <v>1</v>
      </c>
      <c r="I15444" t="str">
        <f>TEXT(VLOOKUP(Cleaned_VlookUp_Table[[#This Row],[order_id]],OrderTable[],2,0),"mmm")</f>
        <v>Apr</v>
      </c>
      <c r="J15444" s="1" t="str">
        <f>TEXT(VLOOKUP(Cleaned_VlookUp_Table[[#This Row],[order_id]],OrderTable[#All],2,0),"ddd")</f>
        <v>Fri</v>
      </c>
      <c r="K15444" s="3">
        <f>VLOOKUP(Cleaned_VlookUp_Table[[#This Row],[order_id]],OrderTable[#All],3,0)</f>
        <v>0.61285879629629625</v>
      </c>
      <c r="L15444">
        <f>VLOOKUP(Cleaned_VlookUp_Table[[#This Row],[pizza_id]],PizzaTable[#All],4,0)</f>
        <v>20.75</v>
      </c>
      <c r="M15444">
        <f>Cleaned_VlookUp_Table[[#This Row],[quantity]]*Cleaned_VlookUp_Table[[#This Row],[price]]</f>
        <v>20.75</v>
      </c>
    </row>
    <row r="15445" spans="3:13" x14ac:dyDescent="0.25">
      <c r="C15445">
        <v>15443</v>
      </c>
      <c r="D15445">
        <v>6772</v>
      </c>
      <c r="E15445" t="s">
        <v>12</v>
      </c>
      <c r="F15445" t="str">
        <f>VLOOKUP(Cleaned_VlookUp_Table[[#This Row],[pizza_id]],PizzaTable[#All],2,)</f>
        <v>ital_supr</v>
      </c>
      <c r="G15445" t="str">
        <f>VLOOKUP(Cleaned_VlookUp_Table[[#This Row],[pizza_type_id]],PizzaTypeTable[#All],2,)</f>
        <v>The Italian Supreme Pizza</v>
      </c>
      <c r="H15445">
        <v>1</v>
      </c>
      <c r="I15445" t="str">
        <f>TEXT(VLOOKUP(Cleaned_VlookUp_Table[[#This Row],[order_id]],OrderTable[],2,0),"mmm")</f>
        <v>Apr</v>
      </c>
      <c r="J15445" s="1" t="str">
        <f>TEXT(VLOOKUP(Cleaned_VlookUp_Table[[#This Row],[order_id]],OrderTable[#All],2,0),"ddd")</f>
        <v>Fri</v>
      </c>
      <c r="K15445" s="3">
        <f>VLOOKUP(Cleaned_VlookUp_Table[[#This Row],[order_id]],OrderTable[#All],3,0)</f>
        <v>0.61285879629629625</v>
      </c>
      <c r="L15445">
        <f>VLOOKUP(Cleaned_VlookUp_Table[[#This Row],[pizza_id]],PizzaTable[#All],4,0)</f>
        <v>16.5</v>
      </c>
      <c r="M15445">
        <f>Cleaned_VlookUp_Table[[#This Row],[quantity]]*Cleaned_VlookUp_Table[[#This Row],[price]]</f>
        <v>16.5</v>
      </c>
    </row>
    <row r="15446" spans="3:13" x14ac:dyDescent="0.25">
      <c r="C15446">
        <v>15444</v>
      </c>
      <c r="D15446">
        <v>6772</v>
      </c>
      <c r="E15446" t="s">
        <v>41</v>
      </c>
      <c r="F15446" t="str">
        <f>VLOOKUP(Cleaned_VlookUp_Table[[#This Row],[pizza_id]],PizzaTable[#All],2,)</f>
        <v>peppr_salami</v>
      </c>
      <c r="G15446" t="str">
        <f>VLOOKUP(Cleaned_VlookUp_Table[[#This Row],[pizza_type_id]],PizzaTypeTable[#All],2,)</f>
        <v>The Pepper Salami Pizza</v>
      </c>
      <c r="H15446">
        <v>1</v>
      </c>
      <c r="I15446" t="str">
        <f>TEXT(VLOOKUP(Cleaned_VlookUp_Table[[#This Row],[order_id]],OrderTable[],2,0),"mmm")</f>
        <v>Apr</v>
      </c>
      <c r="J15446" s="1" t="str">
        <f>TEXT(VLOOKUP(Cleaned_VlookUp_Table[[#This Row],[order_id]],OrderTable[#All],2,0),"ddd")</f>
        <v>Fri</v>
      </c>
      <c r="K15446" s="3">
        <f>VLOOKUP(Cleaned_VlookUp_Table[[#This Row],[order_id]],OrderTable[#All],3,0)</f>
        <v>0.61285879629629625</v>
      </c>
      <c r="L15446">
        <f>VLOOKUP(Cleaned_VlookUp_Table[[#This Row],[pizza_id]],PizzaTable[#All],4,0)</f>
        <v>12.5</v>
      </c>
      <c r="M15446">
        <f>Cleaned_VlookUp_Table[[#This Row],[quantity]]*Cleaned_VlookUp_Table[[#This Row],[price]]</f>
        <v>12.5</v>
      </c>
    </row>
    <row r="15447" spans="3:13" x14ac:dyDescent="0.25">
      <c r="C15447">
        <v>15445</v>
      </c>
      <c r="D15447">
        <v>6772</v>
      </c>
      <c r="E15447" t="s">
        <v>50</v>
      </c>
      <c r="F15447" t="str">
        <f>VLOOKUP(Cleaned_VlookUp_Table[[#This Row],[pizza_id]],PizzaTable[#All],2,)</f>
        <v>sicilian</v>
      </c>
      <c r="G15447" t="str">
        <f>VLOOKUP(Cleaned_VlookUp_Table[[#This Row],[pizza_type_id]],PizzaTypeTable[#All],2,)</f>
        <v>The Sicilian Pizza</v>
      </c>
      <c r="H15447">
        <v>1</v>
      </c>
      <c r="I15447" t="str">
        <f>TEXT(VLOOKUP(Cleaned_VlookUp_Table[[#This Row],[order_id]],OrderTable[],2,0),"mmm")</f>
        <v>Apr</v>
      </c>
      <c r="J15447" s="1" t="str">
        <f>TEXT(VLOOKUP(Cleaned_VlookUp_Table[[#This Row],[order_id]],OrderTable[#All],2,0),"ddd")</f>
        <v>Fri</v>
      </c>
      <c r="K15447" s="3">
        <f>VLOOKUP(Cleaned_VlookUp_Table[[#This Row],[order_id]],OrderTable[#All],3,0)</f>
        <v>0.61285879629629625</v>
      </c>
      <c r="L15447">
        <f>VLOOKUP(Cleaned_VlookUp_Table[[#This Row],[pizza_id]],PizzaTable[#All],4,0)</f>
        <v>16.25</v>
      </c>
      <c r="M15447">
        <f>Cleaned_VlookUp_Table[[#This Row],[quantity]]*Cleaned_VlookUp_Table[[#This Row],[price]]</f>
        <v>16.25</v>
      </c>
    </row>
    <row r="15448" spans="3:13" x14ac:dyDescent="0.25">
      <c r="C15448">
        <v>15446</v>
      </c>
      <c r="D15448">
        <v>6772</v>
      </c>
      <c r="E15448" t="s">
        <v>51</v>
      </c>
      <c r="F15448" t="str">
        <f>VLOOKUP(Cleaned_VlookUp_Table[[#This Row],[pizza_id]],PizzaTable[#All],2,)</f>
        <v>veggie_veg</v>
      </c>
      <c r="G15448" t="str">
        <f>VLOOKUP(Cleaned_VlookUp_Table[[#This Row],[pizza_type_id]],PizzaTypeTable[#All],2,)</f>
        <v>The Vegetables + Vegetables Pizza</v>
      </c>
      <c r="H15448">
        <v>1</v>
      </c>
      <c r="I15448" t="str">
        <f>TEXT(VLOOKUP(Cleaned_VlookUp_Table[[#This Row],[order_id]],OrderTable[],2,0),"mmm")</f>
        <v>Apr</v>
      </c>
      <c r="J15448" s="1" t="str">
        <f>TEXT(VLOOKUP(Cleaned_VlookUp_Table[[#This Row],[order_id]],OrderTable[#All],2,0),"ddd")</f>
        <v>Fri</v>
      </c>
      <c r="K15448" s="3">
        <f>VLOOKUP(Cleaned_VlookUp_Table[[#This Row],[order_id]],OrderTable[#All],3,0)</f>
        <v>0.61285879629629625</v>
      </c>
      <c r="L15448">
        <f>VLOOKUP(Cleaned_VlookUp_Table[[#This Row],[pizza_id]],PizzaTable[#All],4,0)</f>
        <v>20.25</v>
      </c>
      <c r="M15448">
        <f>Cleaned_VlookUp_Table[[#This Row],[quantity]]*Cleaned_VlookUp_Table[[#This Row],[price]]</f>
        <v>20.25</v>
      </c>
    </row>
    <row r="15449" spans="3:13" x14ac:dyDescent="0.25">
      <c r="C15449">
        <v>15447</v>
      </c>
      <c r="D15449">
        <v>6773</v>
      </c>
      <c r="E15449" t="s">
        <v>22</v>
      </c>
      <c r="F15449" t="str">
        <f>VLOOKUP(Cleaned_VlookUp_Table[[#This Row],[pizza_id]],PizzaTable[#All],2,)</f>
        <v>spicy_ital</v>
      </c>
      <c r="G15449" t="str">
        <f>VLOOKUP(Cleaned_VlookUp_Table[[#This Row],[pizza_type_id]],PizzaTypeTable[#All],2,)</f>
        <v>The Spicy Italian Pizza</v>
      </c>
      <c r="H15449">
        <v>1</v>
      </c>
      <c r="I15449" t="str">
        <f>TEXT(VLOOKUP(Cleaned_VlookUp_Table[[#This Row],[order_id]],OrderTable[],2,0),"mmm")</f>
        <v>Apr</v>
      </c>
      <c r="J15449" s="1" t="str">
        <f>TEXT(VLOOKUP(Cleaned_VlookUp_Table[[#This Row],[order_id]],OrderTable[#All],2,0),"ddd")</f>
        <v>Fri</v>
      </c>
      <c r="K15449" s="3">
        <f>VLOOKUP(Cleaned_VlookUp_Table[[#This Row],[order_id]],OrderTable[#All],3,0)</f>
        <v>0.62366898148148142</v>
      </c>
      <c r="L15449">
        <f>VLOOKUP(Cleaned_VlookUp_Table[[#This Row],[pizza_id]],PizzaTable[#All],4,0)</f>
        <v>20.75</v>
      </c>
      <c r="M15449">
        <f>Cleaned_VlookUp_Table[[#This Row],[quantity]]*Cleaned_VlookUp_Table[[#This Row],[price]]</f>
        <v>20.75</v>
      </c>
    </row>
    <row r="15450" spans="3:13" x14ac:dyDescent="0.25">
      <c r="C15450">
        <v>15448</v>
      </c>
      <c r="D15450">
        <v>6773</v>
      </c>
      <c r="E15450" t="s">
        <v>24</v>
      </c>
      <c r="F15450" t="str">
        <f>VLOOKUP(Cleaned_VlookUp_Table[[#This Row],[pizza_id]],PizzaTable[#All],2,)</f>
        <v>veggie_veg</v>
      </c>
      <c r="G15450" t="str">
        <f>VLOOKUP(Cleaned_VlookUp_Table[[#This Row],[pizza_type_id]],PizzaTypeTable[#All],2,)</f>
        <v>The Vegetables + Vegetables Pizza</v>
      </c>
      <c r="H15450">
        <v>1</v>
      </c>
      <c r="I15450" t="str">
        <f>TEXT(VLOOKUP(Cleaned_VlookUp_Table[[#This Row],[order_id]],OrderTable[],2,0),"mmm")</f>
        <v>Apr</v>
      </c>
      <c r="J15450" s="1" t="str">
        <f>TEXT(VLOOKUP(Cleaned_VlookUp_Table[[#This Row],[order_id]],OrderTable[#All],2,0),"ddd")</f>
        <v>Fri</v>
      </c>
      <c r="K15450" s="3">
        <f>VLOOKUP(Cleaned_VlookUp_Table[[#This Row],[order_id]],OrderTable[#All],3,0)</f>
        <v>0.62366898148148142</v>
      </c>
      <c r="L15450">
        <f>VLOOKUP(Cleaned_VlookUp_Table[[#This Row],[pizza_id]],PizzaTable[#All],4,0)</f>
        <v>12</v>
      </c>
      <c r="M15450">
        <f>Cleaned_VlookUp_Table[[#This Row],[quantity]]*Cleaned_VlookUp_Table[[#This Row],[price]]</f>
        <v>12</v>
      </c>
    </row>
    <row r="15451" spans="3:13" x14ac:dyDescent="0.25">
      <c r="C15451">
        <v>15449</v>
      </c>
      <c r="D15451">
        <v>6774</v>
      </c>
      <c r="E15451" t="s">
        <v>74</v>
      </c>
      <c r="F15451" t="str">
        <f>VLOOKUP(Cleaned_VlookUp_Table[[#This Row],[pizza_id]],PizzaTable[#All],2,)</f>
        <v>spicy_ital</v>
      </c>
      <c r="G15451" t="str">
        <f>VLOOKUP(Cleaned_VlookUp_Table[[#This Row],[pizza_type_id]],PizzaTypeTable[#All],2,)</f>
        <v>The Spicy Italian Pizza</v>
      </c>
      <c r="H15451">
        <v>1</v>
      </c>
      <c r="I15451" t="str">
        <f>TEXT(VLOOKUP(Cleaned_VlookUp_Table[[#This Row],[order_id]],OrderTable[],2,0),"mmm")</f>
        <v>Apr</v>
      </c>
      <c r="J15451" s="1" t="str">
        <f>TEXT(VLOOKUP(Cleaned_VlookUp_Table[[#This Row],[order_id]],OrderTable[#All],2,0),"ddd")</f>
        <v>Fri</v>
      </c>
      <c r="K15451" s="3">
        <f>VLOOKUP(Cleaned_VlookUp_Table[[#This Row],[order_id]],OrderTable[#All],3,0)</f>
        <v>0.62981481481481483</v>
      </c>
      <c r="L15451">
        <f>VLOOKUP(Cleaned_VlookUp_Table[[#This Row],[pizza_id]],PizzaTable[#All],4,0)</f>
        <v>12.5</v>
      </c>
      <c r="M15451">
        <f>Cleaned_VlookUp_Table[[#This Row],[quantity]]*Cleaned_VlookUp_Table[[#This Row],[price]]</f>
        <v>12.5</v>
      </c>
    </row>
    <row r="15452" spans="3:13" x14ac:dyDescent="0.25">
      <c r="C15452">
        <v>15450</v>
      </c>
      <c r="D15452">
        <v>6775</v>
      </c>
      <c r="E15452" t="s">
        <v>52</v>
      </c>
      <c r="F15452" t="str">
        <f>VLOOKUP(Cleaned_VlookUp_Table[[#This Row],[pizza_id]],PizzaTable[#All],2,)</f>
        <v>ckn_alfredo</v>
      </c>
      <c r="G15452" t="str">
        <f>VLOOKUP(Cleaned_VlookUp_Table[[#This Row],[pizza_type_id]],PizzaTypeTable[#All],2,)</f>
        <v>The Chicken Alfredo Pizza</v>
      </c>
      <c r="H15452">
        <v>1</v>
      </c>
      <c r="I15452" t="str">
        <f>TEXT(VLOOKUP(Cleaned_VlookUp_Table[[#This Row],[order_id]],OrderTable[],2,0),"mmm")</f>
        <v>Apr</v>
      </c>
      <c r="J15452" s="1" t="str">
        <f>TEXT(VLOOKUP(Cleaned_VlookUp_Table[[#This Row],[order_id]],OrderTable[#All],2,0),"ddd")</f>
        <v>Fri</v>
      </c>
      <c r="K15452" s="3">
        <f>VLOOKUP(Cleaned_VlookUp_Table[[#This Row],[order_id]],OrderTable[#All]